</row>
    <row r="5343" spans="1:16" x14ac:dyDescent="0.25">
      <c r="A5343" s="4" t="s">
        <v>46630</v>
      </c>
      <c r="B5343" s="1">
        <v>0</v>
      </c>
      <c r="C5343" s="1">
        <v>0</v>
      </c>
      <c r="D5343" s="1">
        <v>1</v>
      </c>
      <c r="E5343" s="1">
        <v>22117</v>
      </c>
      <c r="F5343" s="1">
        <v>1</v>
      </c>
      <c r="G5343" s="1">
        <v>22117</v>
      </c>
      <c r="H5343" t="b">
        <f>D5343=F5343</f>
        <v>1</v>
      </c>
      <c r="N5343" s="4"/>
      <c r="O5343" s="1"/>
      <c r="P5343" s="1"/>
    </row>
    <row r="5344" spans="1:16" x14ac:dyDescent="0.25">
      <c r="A5344" s="4" t="s">
        <v>47374</v>
      </c>
      <c r="B5344" s="1">
        <v>0</v>
      </c>
      <c r="C5344" s="1">
        <v>0</v>
      </c>
      <c r="D5344" s="1">
        <v>1</v>
      </c>
      <c r="E5344" s="1">
        <v>22117</v>
      </c>
      <c r="F5344" s="1">
        <v>1</v>
      </c>
      <c r="G5344" s="1">
        <v>22117</v>
      </c>
      <c r="H5344" t="b">
        <f>D5344=F5344</f>
        <v>1</v>
      </c>
      <c r="N5344" s="4"/>
      <c r="O5344" s="1"/>
      <c r="P5344" s="1"/>
    </row>
    <row r="5345" spans="1:16" x14ac:dyDescent="0.25">
      <c r="A5345" s="4" t="s">
        <v>2765</v>
      </c>
      <c r="B5345" s="1">
        <v>0</v>
      </c>
      <c r="C5345" s="1">
        <v>0</v>
      </c>
      <c r="D5345" s="1">
        <v>1</v>
      </c>
      <c r="E5345" s="1">
        <v>22059</v>
      </c>
      <c r="F5345" s="1">
        <v>1</v>
      </c>
      <c r="G5345" s="1">
        <v>22059</v>
      </c>
      <c r="H5345" t="b">
        <f>D5345=F5345</f>
        <v>1</v>
      </c>
      <c r="N5345" s="4"/>
      <c r="O5345" s="1"/>
      <c r="P5345" s="1"/>
    </row>
    <row r="5346" spans="1:16" x14ac:dyDescent="0.25">
      <c r="A5346" s="4" t="s">
        <v>6900</v>
      </c>
      <c r="B5346" s="1">
        <v>0</v>
      </c>
      <c r="C5346" s="1">
        <v>0</v>
      </c>
      <c r="D5346" s="1">
        <v>1</v>
      </c>
      <c r="E5346" s="1">
        <v>22000</v>
      </c>
      <c r="F5346" s="1">
        <v>1</v>
      </c>
      <c r="G5346" s="1">
        <v>22000</v>
      </c>
      <c r="H5346" t="b">
        <f>D5346=F5346</f>
        <v>1</v>
      </c>
      <c r="N5346" s="4"/>
      <c r="O5346" s="1"/>
      <c r="P5346" s="1"/>
    </row>
    <row r="5347" spans="1:16" x14ac:dyDescent="0.25">
      <c r="A5347" s="4" t="s">
        <v>52284</v>
      </c>
      <c r="B5347" s="1">
        <v>0</v>
      </c>
      <c r="C5347" s="1">
        <v>0</v>
      </c>
      <c r="D5347" s="1">
        <v>1</v>
      </c>
      <c r="E5347" s="1">
        <v>22000</v>
      </c>
      <c r="F5347" s="1">
        <v>1</v>
      </c>
      <c r="G5347" s="1">
        <v>22000</v>
      </c>
      <c r="H5347" t="b">
        <f>D5347=F5347</f>
        <v>1</v>
      </c>
      <c r="N5347" s="4"/>
      <c r="O5347" s="1"/>
      <c r="P5347" s="1"/>
    </row>
    <row r="5348" spans="1:16" x14ac:dyDescent="0.25">
      <c r="A5348" s="4" t="s">
        <v>14200</v>
      </c>
      <c r="B5348" s="1">
        <v>0</v>
      </c>
      <c r="C5348" s="1">
        <v>0</v>
      </c>
      <c r="D5348" s="1">
        <v>1</v>
      </c>
      <c r="E5348" s="1">
        <v>22000</v>
      </c>
      <c r="F5348" s="1">
        <v>1</v>
      </c>
      <c r="G5348" s="1">
        <v>22000</v>
      </c>
      <c r="H5348" t="b">
        <f>D5348=F5348</f>
        <v>1</v>
      </c>
      <c r="N5348" s="4"/>
      <c r="O5348" s="1"/>
      <c r="P5348" s="1"/>
    </row>
    <row r="5349" spans="1:16" x14ac:dyDescent="0.25">
      <c r="A5349" s="4" t="s">
        <v>23924</v>
      </c>
      <c r="B5349" s="1">
        <v>0</v>
      </c>
      <c r="C5349" s="1">
        <v>0</v>
      </c>
      <c r="D5349" s="1">
        <v>1</v>
      </c>
      <c r="E5349" s="1">
        <v>22000</v>
      </c>
      <c r="F5349" s="1">
        <v>1</v>
      </c>
      <c r="G5349" s="1">
        <v>22000</v>
      </c>
      <c r="H5349" t="b">
        <f>D5349=F5349</f>
        <v>1</v>
      </c>
      <c r="N5349" s="4"/>
      <c r="O5349" s="1"/>
      <c r="P5349" s="1"/>
    </row>
    <row r="5350" spans="1:16" x14ac:dyDescent="0.25">
      <c r="A5350" s="4" t="s">
        <v>1681</v>
      </c>
      <c r="B5350" s="1">
        <v>0</v>
      </c>
      <c r="C5350" s="1">
        <v>0</v>
      </c>
      <c r="D5350" s="1">
        <v>1</v>
      </c>
      <c r="E5350" s="1">
        <v>22000</v>
      </c>
      <c r="F5350" s="1">
        <v>1</v>
      </c>
      <c r="G5350" s="1">
        <v>22000</v>
      </c>
      <c r="H5350" t="b">
        <f>D5350=F5350</f>
        <v>1</v>
      </c>
      <c r="N5350" s="4"/>
      <c r="O5350" s="1"/>
      <c r="P5350" s="1"/>
    </row>
    <row r="5351" spans="1:16" x14ac:dyDescent="0.25">
      <c r="A5351" s="4" t="s">
        <v>43653</v>
      </c>
      <c r="B5351" s="1">
        <v>0</v>
      </c>
      <c r="C5351" s="1">
        <v>0</v>
      </c>
      <c r="D5351" s="1">
        <v>1</v>
      </c>
      <c r="E5351" s="1">
        <v>22000</v>
      </c>
      <c r="F5351" s="1">
        <v>1</v>
      </c>
      <c r="G5351" s="1">
        <v>22000</v>
      </c>
      <c r="H5351" t="b">
        <f>D5351=F5351</f>
        <v>1</v>
      </c>
      <c r="N5351" s="4"/>
      <c r="O5351" s="1"/>
      <c r="P5351" s="1"/>
    </row>
    <row r="5352" spans="1:16" x14ac:dyDescent="0.25">
      <c r="A5352" s="4" t="s">
        <v>4133</v>
      </c>
      <c r="B5352" s="1">
        <v>0</v>
      </c>
      <c r="C5352" s="1">
        <v>0</v>
      </c>
      <c r="D5352" s="1">
        <v>1</v>
      </c>
      <c r="E5352" s="1">
        <v>22000</v>
      </c>
      <c r="F5352" s="1">
        <v>1</v>
      </c>
      <c r="G5352" s="1">
        <v>22000</v>
      </c>
      <c r="H5352" t="b">
        <f>D5352=F5352</f>
        <v>1</v>
      </c>
      <c r="N5352" s="4"/>
      <c r="O5352" s="1"/>
      <c r="P5352" s="1"/>
    </row>
    <row r="5353" spans="1:16" x14ac:dyDescent="0.25">
      <c r="A5353" s="4" t="s">
        <v>5576</v>
      </c>
      <c r="B5353" s="1">
        <v>0</v>
      </c>
      <c r="C5353" s="1">
        <v>0</v>
      </c>
      <c r="D5353" s="1">
        <v>1</v>
      </c>
      <c r="E5353" s="1">
        <v>22000</v>
      </c>
      <c r="F5353" s="1">
        <v>1</v>
      </c>
      <c r="G5353" s="1">
        <v>22000</v>
      </c>
      <c r="H5353" t="b">
        <f>D5353=F5353</f>
        <v>1</v>
      </c>
      <c r="N5353" s="4"/>
      <c r="O5353" s="1"/>
      <c r="P5353" s="1"/>
    </row>
    <row r="5354" spans="1:16" x14ac:dyDescent="0.25">
      <c r="A5354" s="4" t="s">
        <v>6275</v>
      </c>
      <c r="B5354" s="1">
        <v>0</v>
      </c>
      <c r="C5354" s="1">
        <v>0</v>
      </c>
      <c r="D5354" s="1">
        <v>1</v>
      </c>
      <c r="E5354" s="1">
        <v>22000</v>
      </c>
      <c r="F5354" s="1">
        <v>1</v>
      </c>
      <c r="G5354" s="1">
        <v>22000</v>
      </c>
      <c r="H5354" t="b">
        <f>D5354=F5354</f>
        <v>1</v>
      </c>
      <c r="N5354" s="4"/>
      <c r="O5354" s="1"/>
      <c r="P5354" s="1"/>
    </row>
    <row r="5355" spans="1:16" x14ac:dyDescent="0.25">
      <c r="A5355" s="4" t="s">
        <v>4428</v>
      </c>
      <c r="B5355" s="1">
        <v>0</v>
      </c>
      <c r="C5355" s="1">
        <v>0</v>
      </c>
      <c r="D5355" s="1">
        <v>1</v>
      </c>
      <c r="E5355" s="1">
        <v>22000</v>
      </c>
      <c r="F5355" s="1">
        <v>1</v>
      </c>
      <c r="G5355" s="1">
        <v>22000</v>
      </c>
      <c r="H5355" t="b">
        <f>D5355=F5355</f>
        <v>1</v>
      </c>
      <c r="N5355" s="4"/>
      <c r="O5355" s="1"/>
      <c r="P5355" s="1"/>
    </row>
    <row r="5356" spans="1:16" x14ac:dyDescent="0.25">
      <c r="A5356" s="4" t="s">
        <v>21777</v>
      </c>
      <c r="B5356" s="1">
        <v>0</v>
      </c>
      <c r="C5356" s="1">
        <v>0</v>
      </c>
      <c r="D5356" s="1">
        <v>1</v>
      </c>
      <c r="E5356" s="1">
        <v>22000</v>
      </c>
      <c r="F5356" s="1">
        <v>1</v>
      </c>
      <c r="G5356" s="1">
        <v>22000</v>
      </c>
      <c r="H5356" t="b">
        <f>D5356=F5356</f>
        <v>1</v>
      </c>
      <c r="N5356" s="4"/>
      <c r="O5356" s="1"/>
      <c r="P5356" s="1"/>
    </row>
    <row r="5357" spans="1:16" x14ac:dyDescent="0.25">
      <c r="A5357" s="4" t="s">
        <v>52281</v>
      </c>
      <c r="B5357" s="1">
        <v>0</v>
      </c>
      <c r="C5357" s="1">
        <v>0</v>
      </c>
      <c r="D5357" s="1">
        <v>1</v>
      </c>
      <c r="E5357" s="1">
        <v>22000</v>
      </c>
      <c r="F5357" s="1">
        <v>1</v>
      </c>
      <c r="G5357" s="1">
        <v>22000</v>
      </c>
      <c r="H5357" t="b">
        <f>D5357=F5357</f>
        <v>1</v>
      </c>
      <c r="N5357" s="4"/>
      <c r="O5357" s="1"/>
      <c r="P5357" s="1"/>
    </row>
    <row r="5358" spans="1:16" x14ac:dyDescent="0.25">
      <c r="A5358" s="4" t="s">
        <v>50762</v>
      </c>
      <c r="B5358" s="1">
        <v>0</v>
      </c>
      <c r="C5358" s="1">
        <v>0</v>
      </c>
      <c r="D5358" s="1">
        <v>1</v>
      </c>
      <c r="E5358" s="1">
        <v>22000</v>
      </c>
      <c r="F5358" s="1">
        <v>1</v>
      </c>
      <c r="G5358" s="1">
        <v>22000</v>
      </c>
      <c r="H5358" t="b">
        <f>D5358=F5358</f>
        <v>1</v>
      </c>
      <c r="N5358" s="4"/>
      <c r="O5358" s="1"/>
      <c r="P5358" s="1"/>
    </row>
    <row r="5359" spans="1:16" x14ac:dyDescent="0.25">
      <c r="A5359" s="4" t="s">
        <v>9768</v>
      </c>
      <c r="B5359" s="1">
        <v>0</v>
      </c>
      <c r="C5359" s="1">
        <v>0</v>
      </c>
      <c r="D5359" s="1">
        <v>1</v>
      </c>
      <c r="E5359" s="1">
        <v>22000</v>
      </c>
      <c r="F5359" s="1">
        <v>1</v>
      </c>
      <c r="G5359" s="1">
        <v>22000</v>
      </c>
      <c r="H5359" t="b">
        <f>D5359=F5359</f>
        <v>1</v>
      </c>
      <c r="N5359" s="4"/>
      <c r="O5359" s="1"/>
      <c r="P5359" s="1"/>
    </row>
    <row r="5360" spans="1:16" x14ac:dyDescent="0.25">
      <c r="A5360" s="4" t="s">
        <v>50513</v>
      </c>
      <c r="B5360" s="1">
        <v>0</v>
      </c>
      <c r="C5360" s="1">
        <v>0</v>
      </c>
      <c r="D5360" s="1">
        <v>1</v>
      </c>
      <c r="E5360" s="1">
        <v>22000</v>
      </c>
      <c r="F5360" s="1">
        <v>1</v>
      </c>
      <c r="G5360" s="1">
        <v>22000</v>
      </c>
      <c r="H5360" t="b">
        <f>D5360=F5360</f>
        <v>1</v>
      </c>
      <c r="N5360" s="4"/>
      <c r="O5360" s="1"/>
      <c r="P5360" s="1"/>
    </row>
    <row r="5361" spans="1:16" x14ac:dyDescent="0.25">
      <c r="A5361" s="4" t="s">
        <v>8592</v>
      </c>
      <c r="B5361" s="1">
        <v>0</v>
      </c>
      <c r="C5361" s="1">
        <v>0</v>
      </c>
      <c r="D5361" s="1">
        <v>1</v>
      </c>
      <c r="E5361" s="1">
        <v>22000</v>
      </c>
      <c r="F5361" s="1">
        <v>1</v>
      </c>
      <c r="G5361" s="1">
        <v>22000</v>
      </c>
      <c r="H5361" t="b">
        <f>D5361=F5361</f>
        <v>1</v>
      </c>
      <c r="N5361" s="4"/>
      <c r="O5361" s="1"/>
      <c r="P5361" s="1"/>
    </row>
    <row r="5362" spans="1:16" x14ac:dyDescent="0.25">
      <c r="A5362" s="4" t="s">
        <v>52103</v>
      </c>
      <c r="B5362" s="1">
        <v>0</v>
      </c>
      <c r="C5362" s="1">
        <v>0</v>
      </c>
      <c r="D5362" s="1">
        <v>1</v>
      </c>
      <c r="E5362" s="1">
        <v>22000</v>
      </c>
      <c r="F5362" s="1">
        <v>1</v>
      </c>
      <c r="G5362" s="1">
        <v>22000</v>
      </c>
      <c r="H5362" t="b">
        <f>D5362=F5362</f>
        <v>1</v>
      </c>
      <c r="N5362" s="4"/>
      <c r="O5362" s="1"/>
      <c r="P5362" s="1"/>
    </row>
    <row r="5363" spans="1:16" x14ac:dyDescent="0.25">
      <c r="A5363" s="4" t="s">
        <v>39893</v>
      </c>
      <c r="B5363" s="1">
        <v>0</v>
      </c>
      <c r="C5363" s="1">
        <v>0</v>
      </c>
      <c r="D5363" s="1">
        <v>1</v>
      </c>
      <c r="E5363" s="1">
        <v>22000</v>
      </c>
      <c r="F5363" s="1">
        <v>1</v>
      </c>
      <c r="G5363" s="1">
        <v>22000</v>
      </c>
      <c r="H5363" t="b">
        <f>D5363=F5363</f>
        <v>1</v>
      </c>
      <c r="N5363" s="4"/>
      <c r="O5363" s="1"/>
      <c r="P5363" s="1"/>
    </row>
    <row r="5364" spans="1:16" x14ac:dyDescent="0.25">
      <c r="A5364" s="4" t="s">
        <v>13743</v>
      </c>
      <c r="B5364" s="1">
        <v>0</v>
      </c>
      <c r="C5364" s="1">
        <v>0</v>
      </c>
      <c r="D5364" s="1">
        <v>1</v>
      </c>
      <c r="E5364" s="1">
        <v>22000</v>
      </c>
      <c r="F5364" s="1">
        <v>1</v>
      </c>
      <c r="G5364" s="1">
        <v>22000</v>
      </c>
      <c r="H5364" t="b">
        <f>D5364=F5364</f>
        <v>1</v>
      </c>
      <c r="N5364" s="4"/>
      <c r="O5364" s="1"/>
      <c r="P5364" s="1"/>
    </row>
    <row r="5365" spans="1:16" x14ac:dyDescent="0.25">
      <c r="A5365" s="4" t="s">
        <v>30198</v>
      </c>
      <c r="B5365" s="1">
        <v>0</v>
      </c>
      <c r="C5365" s="1">
        <v>0</v>
      </c>
      <c r="D5365" s="1">
        <v>1</v>
      </c>
      <c r="E5365" s="1">
        <v>22000</v>
      </c>
      <c r="F5365" s="1">
        <v>1</v>
      </c>
      <c r="G5365" s="1">
        <v>22000</v>
      </c>
      <c r="H5365" t="b">
        <f>D5365=F5365</f>
        <v>1</v>
      </c>
      <c r="N5365" s="4"/>
      <c r="O5365" s="1"/>
      <c r="P5365" s="1"/>
    </row>
    <row r="5366" spans="1:16" x14ac:dyDescent="0.25">
      <c r="A5366" s="4" t="s">
        <v>25798</v>
      </c>
      <c r="B5366" s="1">
        <v>0</v>
      </c>
      <c r="C5366" s="1">
        <v>0</v>
      </c>
      <c r="D5366" s="1">
        <v>1</v>
      </c>
      <c r="E5366" s="1">
        <v>22000</v>
      </c>
      <c r="F5366" s="1">
        <v>1</v>
      </c>
      <c r="G5366" s="1">
        <v>22000</v>
      </c>
      <c r="H5366" t="b">
        <f>D5366=F5366</f>
        <v>1</v>
      </c>
      <c r="N5366" s="4"/>
      <c r="O5366" s="1"/>
      <c r="P5366" s="1"/>
    </row>
    <row r="5367" spans="1:16" x14ac:dyDescent="0.25">
      <c r="A5367" s="4" t="s">
        <v>56391</v>
      </c>
      <c r="B5367" s="1">
        <v>0</v>
      </c>
      <c r="C5367" s="1">
        <v>0</v>
      </c>
      <c r="D5367" s="1">
        <v>1</v>
      </c>
      <c r="E5367" s="1">
        <v>22000</v>
      </c>
      <c r="F5367" s="1">
        <v>1</v>
      </c>
      <c r="G5367" s="1">
        <v>22000</v>
      </c>
      <c r="H5367" t="b">
        <f>D5367=F5367</f>
        <v>1</v>
      </c>
      <c r="N5367" s="4"/>
      <c r="O5367" s="1"/>
      <c r="P5367" s="1"/>
    </row>
    <row r="5368" spans="1:16" x14ac:dyDescent="0.25">
      <c r="A5368" s="4" t="s">
        <v>36882</v>
      </c>
      <c r="B5368" s="1">
        <v>0</v>
      </c>
      <c r="C5368" s="1">
        <v>0</v>
      </c>
      <c r="D5368" s="1">
        <v>1</v>
      </c>
      <c r="E5368" s="1">
        <v>22000</v>
      </c>
      <c r="F5368" s="1">
        <v>1</v>
      </c>
      <c r="G5368" s="1">
        <v>22000</v>
      </c>
      <c r="H5368" t="b">
        <f>D5368=F5368</f>
        <v>1</v>
      </c>
      <c r="N5368" s="4"/>
      <c r="O5368" s="1"/>
      <c r="P5368" s="1"/>
    </row>
    <row r="5369" spans="1:16" x14ac:dyDescent="0.25">
      <c r="A5369" s="4" t="s">
        <v>31735</v>
      </c>
      <c r="B5369" s="1">
        <v>0</v>
      </c>
      <c r="C5369" s="1">
        <v>0</v>
      </c>
      <c r="D5369" s="1">
        <v>1</v>
      </c>
      <c r="E5369" s="1">
        <v>22000</v>
      </c>
      <c r="F5369" s="1">
        <v>1</v>
      </c>
      <c r="G5369" s="1">
        <v>22000</v>
      </c>
      <c r="H5369" t="b">
        <f>D5369=F5369</f>
        <v>1</v>
      </c>
      <c r="N5369" s="4"/>
      <c r="O5369" s="1"/>
      <c r="P5369" s="1"/>
    </row>
    <row r="5370" spans="1:16" x14ac:dyDescent="0.25">
      <c r="A5370" s="4" t="s">
        <v>56005</v>
      </c>
      <c r="B5370" s="1">
        <v>0</v>
      </c>
      <c r="C5370" s="1">
        <v>0</v>
      </c>
      <c r="D5370" s="1">
        <v>1</v>
      </c>
      <c r="E5370" s="1">
        <v>22000</v>
      </c>
      <c r="F5370" s="1">
        <v>1</v>
      </c>
      <c r="G5370" s="1">
        <v>22000</v>
      </c>
      <c r="H5370" t="b">
        <f>D5370=F5370</f>
        <v>1</v>
      </c>
      <c r="N5370" s="4"/>
      <c r="O5370" s="1"/>
      <c r="P5370" s="1"/>
    </row>
    <row r="5371" spans="1:16" x14ac:dyDescent="0.25">
      <c r="A5371" s="4" t="s">
        <v>1495</v>
      </c>
      <c r="B5371" s="1">
        <v>0</v>
      </c>
      <c r="C5371" s="1">
        <v>0</v>
      </c>
      <c r="D5371" s="1">
        <v>1</v>
      </c>
      <c r="E5371" s="1">
        <v>22000</v>
      </c>
      <c r="F5371" s="1">
        <v>1</v>
      </c>
      <c r="G5371" s="1">
        <v>22000</v>
      </c>
      <c r="H5371" t="b">
        <f>D5371=F5371</f>
        <v>1</v>
      </c>
      <c r="N5371" s="4"/>
      <c r="O5371" s="1"/>
      <c r="P5371" s="1"/>
    </row>
    <row r="5372" spans="1:16" x14ac:dyDescent="0.25">
      <c r="A5372" s="4" t="s">
        <v>4366</v>
      </c>
      <c r="B5372" s="1">
        <v>0</v>
      </c>
      <c r="C5372" s="1">
        <v>0</v>
      </c>
      <c r="D5372" s="1">
        <v>1</v>
      </c>
      <c r="E5372" s="1">
        <v>22000</v>
      </c>
      <c r="F5372" s="1">
        <v>1</v>
      </c>
      <c r="G5372" s="1">
        <v>22000</v>
      </c>
      <c r="H5372" t="b">
        <f>D5372=F5372</f>
        <v>1</v>
      </c>
      <c r="N5372" s="4"/>
      <c r="O5372" s="1"/>
      <c r="P5372" s="1"/>
    </row>
    <row r="5373" spans="1:16" x14ac:dyDescent="0.25">
      <c r="A5373" s="4" t="s">
        <v>818</v>
      </c>
      <c r="B5373" s="1">
        <v>0</v>
      </c>
      <c r="C5373" s="1">
        <v>0</v>
      </c>
      <c r="D5373" s="1">
        <v>1</v>
      </c>
      <c r="E5373" s="1">
        <v>22000</v>
      </c>
      <c r="F5373" s="1">
        <v>1</v>
      </c>
      <c r="G5373" s="1">
        <v>22000</v>
      </c>
      <c r="H5373" t="b">
        <f>D5373=F5373</f>
        <v>1</v>
      </c>
      <c r="N5373" s="4"/>
      <c r="O5373" s="1"/>
      <c r="P5373" s="1"/>
    </row>
    <row r="5374" spans="1:16" x14ac:dyDescent="0.25">
      <c r="A5374" s="4" t="s">
        <v>17808</v>
      </c>
      <c r="B5374" s="1">
        <v>0</v>
      </c>
      <c r="C5374" s="1">
        <v>0</v>
      </c>
      <c r="D5374" s="1">
        <v>1</v>
      </c>
      <c r="E5374" s="1">
        <v>22000</v>
      </c>
      <c r="F5374" s="1">
        <v>1</v>
      </c>
      <c r="G5374" s="1">
        <v>22000</v>
      </c>
      <c r="H5374" t="b">
        <f>D5374=F5374</f>
        <v>1</v>
      </c>
      <c r="N5374" s="4"/>
      <c r="O5374" s="1"/>
      <c r="P5374" s="1"/>
    </row>
    <row r="5375" spans="1:16" x14ac:dyDescent="0.25">
      <c r="A5375" s="4" t="s">
        <v>55732</v>
      </c>
      <c r="B5375" s="1">
        <v>0</v>
      </c>
      <c r="C5375" s="1">
        <v>0</v>
      </c>
      <c r="D5375" s="1">
        <v>1</v>
      </c>
      <c r="E5375" s="1">
        <v>22000</v>
      </c>
      <c r="F5375" s="1">
        <v>1</v>
      </c>
      <c r="G5375" s="1">
        <v>22000</v>
      </c>
      <c r="H5375" t="b">
        <f>D5375=F5375</f>
        <v>1</v>
      </c>
      <c r="N5375" s="4"/>
      <c r="O5375" s="1"/>
      <c r="P5375" s="1"/>
    </row>
    <row r="5376" spans="1:16" x14ac:dyDescent="0.25">
      <c r="A5376" s="4" t="s">
        <v>36065</v>
      </c>
      <c r="B5376" s="1">
        <v>0</v>
      </c>
      <c r="C5376" s="1">
        <v>0</v>
      </c>
      <c r="D5376" s="1">
        <v>1</v>
      </c>
      <c r="E5376" s="1">
        <v>22000</v>
      </c>
      <c r="F5376" s="1">
        <v>1</v>
      </c>
      <c r="G5376" s="1">
        <v>22000</v>
      </c>
      <c r="H5376" t="b">
        <f>D5376=F5376</f>
        <v>1</v>
      </c>
      <c r="N5376" s="4"/>
      <c r="O5376" s="1"/>
      <c r="P5376" s="1"/>
    </row>
    <row r="5377" spans="1:16" x14ac:dyDescent="0.25">
      <c r="A5377" s="4" t="s">
        <v>36907</v>
      </c>
      <c r="B5377" s="1">
        <v>0</v>
      </c>
      <c r="C5377" s="1">
        <v>0</v>
      </c>
      <c r="D5377" s="1">
        <v>1</v>
      </c>
      <c r="E5377" s="1">
        <v>22000</v>
      </c>
      <c r="F5377" s="1">
        <v>1</v>
      </c>
      <c r="G5377" s="1">
        <v>22000</v>
      </c>
      <c r="H5377" t="b">
        <f>D5377=F5377</f>
        <v>1</v>
      </c>
      <c r="N5377" s="4"/>
      <c r="O5377" s="1"/>
      <c r="P5377" s="1"/>
    </row>
    <row r="5378" spans="1:16" x14ac:dyDescent="0.25">
      <c r="A5378" s="4" t="s">
        <v>56203</v>
      </c>
      <c r="B5378" s="1">
        <v>0</v>
      </c>
      <c r="C5378" s="1">
        <v>0</v>
      </c>
      <c r="D5378" s="1">
        <v>1</v>
      </c>
      <c r="E5378" s="1">
        <v>22000</v>
      </c>
      <c r="F5378" s="1">
        <v>1</v>
      </c>
      <c r="G5378" s="1">
        <v>22000</v>
      </c>
      <c r="H5378" t="b">
        <f>D5378=F5378</f>
        <v>1</v>
      </c>
      <c r="N5378" s="4"/>
      <c r="O5378" s="1"/>
      <c r="P5378" s="1"/>
    </row>
    <row r="5379" spans="1:16" x14ac:dyDescent="0.25">
      <c r="A5379" s="4" t="s">
        <v>18081</v>
      </c>
      <c r="B5379" s="1">
        <v>0</v>
      </c>
      <c r="C5379" s="1">
        <v>0</v>
      </c>
      <c r="D5379" s="1">
        <v>1</v>
      </c>
      <c r="E5379" s="1">
        <v>22000</v>
      </c>
      <c r="F5379" s="1">
        <v>1</v>
      </c>
      <c r="G5379" s="1">
        <v>22000</v>
      </c>
      <c r="H5379" t="b">
        <f>D5379=F5379</f>
        <v>1</v>
      </c>
      <c r="N5379" s="4"/>
      <c r="O5379" s="1"/>
      <c r="P5379" s="1"/>
    </row>
    <row r="5380" spans="1:16" x14ac:dyDescent="0.25">
      <c r="A5380" s="4" t="s">
        <v>42759</v>
      </c>
      <c r="B5380" s="1">
        <v>0</v>
      </c>
      <c r="C5380" s="1">
        <v>0</v>
      </c>
      <c r="D5380" s="1">
        <v>1</v>
      </c>
      <c r="E5380" s="1">
        <v>22000</v>
      </c>
      <c r="F5380" s="1">
        <v>1</v>
      </c>
      <c r="G5380" s="1">
        <v>22000</v>
      </c>
      <c r="H5380" t="b">
        <f>D5380=F5380</f>
        <v>1</v>
      </c>
      <c r="N5380" s="4"/>
      <c r="O5380" s="1"/>
      <c r="P5380" s="1"/>
    </row>
    <row r="5381" spans="1:16" x14ac:dyDescent="0.25">
      <c r="A5381" s="4" t="s">
        <v>2267</v>
      </c>
      <c r="B5381" s="1">
        <v>0</v>
      </c>
      <c r="C5381" s="1">
        <v>0</v>
      </c>
      <c r="D5381" s="1">
        <v>1</v>
      </c>
      <c r="E5381" s="1">
        <v>22000</v>
      </c>
      <c r="F5381" s="1">
        <v>1</v>
      </c>
      <c r="G5381" s="1">
        <v>22000</v>
      </c>
      <c r="H5381" t="b">
        <f>D5381=F5381</f>
        <v>1</v>
      </c>
      <c r="N5381" s="4"/>
      <c r="O5381" s="1"/>
      <c r="P5381" s="1"/>
    </row>
    <row r="5382" spans="1:16" x14ac:dyDescent="0.25">
      <c r="A5382" s="4" t="s">
        <v>44946</v>
      </c>
      <c r="B5382" s="1">
        <v>0</v>
      </c>
      <c r="C5382" s="1">
        <v>0</v>
      </c>
      <c r="D5382" s="1">
        <v>1</v>
      </c>
      <c r="E5382" s="1">
        <v>22000</v>
      </c>
      <c r="F5382" s="1">
        <v>1</v>
      </c>
      <c r="G5382" s="1">
        <v>22000</v>
      </c>
      <c r="H5382" t="b">
        <f>D5382=F5382</f>
        <v>1</v>
      </c>
      <c r="N5382" s="4"/>
      <c r="O5382" s="1"/>
      <c r="P5382" s="1"/>
    </row>
    <row r="5383" spans="1:16" x14ac:dyDescent="0.25">
      <c r="A5383" s="4" t="s">
        <v>56264</v>
      </c>
      <c r="B5383" s="1">
        <v>0</v>
      </c>
      <c r="C5383" s="1">
        <v>0</v>
      </c>
      <c r="D5383" s="1">
        <v>1</v>
      </c>
      <c r="E5383" s="1">
        <v>22000</v>
      </c>
      <c r="F5383" s="1">
        <v>1</v>
      </c>
      <c r="G5383" s="1">
        <v>22000</v>
      </c>
      <c r="H5383" t="b">
        <f>D5383=F5383</f>
        <v>1</v>
      </c>
      <c r="N5383" s="4"/>
      <c r="O5383" s="1"/>
      <c r="P5383" s="1"/>
    </row>
    <row r="5384" spans="1:16" x14ac:dyDescent="0.25">
      <c r="A5384" s="4" t="s">
        <v>39478</v>
      </c>
      <c r="B5384" s="1">
        <v>0</v>
      </c>
      <c r="C5384" s="1">
        <v>0</v>
      </c>
      <c r="D5384" s="1">
        <v>1</v>
      </c>
      <c r="E5384" s="1">
        <v>22000</v>
      </c>
      <c r="F5384" s="1">
        <v>1</v>
      </c>
      <c r="G5384" s="1">
        <v>22000</v>
      </c>
      <c r="H5384" t="b">
        <f>D5384=F5384</f>
        <v>1</v>
      </c>
      <c r="N5384" s="4"/>
      <c r="O5384" s="1"/>
      <c r="P5384" s="1"/>
    </row>
    <row r="5385" spans="1:16" x14ac:dyDescent="0.25">
      <c r="A5385" s="4" t="s">
        <v>48526</v>
      </c>
      <c r="B5385" s="1">
        <v>0</v>
      </c>
      <c r="C5385" s="1">
        <v>0</v>
      </c>
      <c r="D5385" s="1">
        <v>1</v>
      </c>
      <c r="E5385" s="1">
        <v>22000</v>
      </c>
      <c r="F5385" s="1">
        <v>1</v>
      </c>
      <c r="G5385" s="1">
        <v>22000</v>
      </c>
      <c r="H5385" t="b">
        <f>D5385=F5385</f>
        <v>1</v>
      </c>
      <c r="N5385" s="4"/>
      <c r="O5385" s="1"/>
      <c r="P5385" s="1"/>
    </row>
    <row r="5386" spans="1:16" x14ac:dyDescent="0.25">
      <c r="A5386" s="4" t="s">
        <v>7408</v>
      </c>
      <c r="B5386" s="1">
        <v>0</v>
      </c>
      <c r="C5386" s="1">
        <v>0</v>
      </c>
      <c r="D5386" s="1">
        <v>1</v>
      </c>
      <c r="E5386" s="1">
        <v>22000</v>
      </c>
      <c r="F5386" s="1">
        <v>1</v>
      </c>
      <c r="G5386" s="1">
        <v>22000</v>
      </c>
      <c r="H5386" t="b">
        <f>D5386=F5386</f>
        <v>1</v>
      </c>
      <c r="N5386" s="4"/>
      <c r="O5386" s="1"/>
      <c r="P5386" s="1"/>
    </row>
    <row r="5387" spans="1:16" x14ac:dyDescent="0.25">
      <c r="A5387" s="4" t="s">
        <v>8637</v>
      </c>
      <c r="B5387" s="1">
        <v>1</v>
      </c>
      <c r="C5387" s="1">
        <v>30000</v>
      </c>
      <c r="D5387" s="1">
        <v>1</v>
      </c>
      <c r="E5387" s="1">
        <v>22000</v>
      </c>
      <c r="F5387" s="1">
        <v>2</v>
      </c>
      <c r="G5387" s="1">
        <v>52000</v>
      </c>
      <c r="H5387" t="b">
        <f>D5387=F5387</f>
        <v>0</v>
      </c>
      <c r="N5387" s="4"/>
      <c r="O5387" s="1"/>
      <c r="P5387" s="1"/>
    </row>
    <row r="5388" spans="1:16" x14ac:dyDescent="0.25">
      <c r="A5388" s="4" t="s">
        <v>131</v>
      </c>
      <c r="B5388" s="1">
        <v>0</v>
      </c>
      <c r="C5388" s="1">
        <v>0</v>
      </c>
      <c r="D5388" s="1">
        <v>1</v>
      </c>
      <c r="E5388" s="1">
        <v>21728</v>
      </c>
      <c r="F5388" s="1">
        <v>1</v>
      </c>
      <c r="G5388" s="1">
        <v>21728</v>
      </c>
      <c r="H5388" t="b">
        <f>D5388=F5388</f>
        <v>1</v>
      </c>
      <c r="N5388" s="4"/>
      <c r="O5388" s="1"/>
      <c r="P5388" s="1"/>
    </row>
    <row r="5389" spans="1:16" x14ac:dyDescent="0.25">
      <c r="A5389" s="4" t="s">
        <v>10676</v>
      </c>
      <c r="B5389" s="1">
        <v>0</v>
      </c>
      <c r="C5389" s="1">
        <v>0</v>
      </c>
      <c r="D5389" s="1">
        <v>1</v>
      </c>
      <c r="E5389" s="1">
        <v>21500</v>
      </c>
      <c r="F5389" s="1">
        <v>1</v>
      </c>
      <c r="G5389" s="1">
        <v>21500</v>
      </c>
      <c r="H5389" t="b">
        <f>D5389=F5389</f>
        <v>1</v>
      </c>
      <c r="N5389" s="4"/>
      <c r="O5389" s="1"/>
      <c r="P5389" s="1"/>
    </row>
    <row r="5390" spans="1:16" x14ac:dyDescent="0.25">
      <c r="A5390" s="4" t="s">
        <v>53018</v>
      </c>
      <c r="B5390" s="1">
        <v>0</v>
      </c>
      <c r="C5390" s="1">
        <v>0</v>
      </c>
      <c r="D5390" s="1">
        <v>1</v>
      </c>
      <c r="E5390" s="1">
        <v>21500</v>
      </c>
      <c r="F5390" s="1">
        <v>1</v>
      </c>
      <c r="G5390" s="1">
        <v>21500</v>
      </c>
      <c r="H5390" t="b">
        <f>D5390=F5390</f>
        <v>1</v>
      </c>
      <c r="N5390" s="4"/>
      <c r="O5390" s="1"/>
      <c r="P5390" s="1"/>
    </row>
    <row r="5391" spans="1:16" x14ac:dyDescent="0.25">
      <c r="A5391" s="4" t="s">
        <v>17080</v>
      </c>
      <c r="B5391" s="1">
        <v>0</v>
      </c>
      <c r="C5391" s="1">
        <v>0</v>
      </c>
      <c r="D5391" s="1">
        <v>1</v>
      </c>
      <c r="E5391" s="1">
        <v>21191.45</v>
      </c>
      <c r="F5391" s="1">
        <v>1</v>
      </c>
      <c r="G5391" s="1">
        <v>21191.45</v>
      </c>
      <c r="H5391" t="b">
        <f>D5391=F5391</f>
        <v>1</v>
      </c>
      <c r="N5391" s="4"/>
      <c r="O5391" s="1"/>
      <c r="P5391" s="1"/>
    </row>
    <row r="5392" spans="1:16" x14ac:dyDescent="0.25">
      <c r="A5392" s="4" t="s">
        <v>3610</v>
      </c>
      <c r="B5392" s="1">
        <v>0</v>
      </c>
      <c r="C5392" s="1">
        <v>0</v>
      </c>
      <c r="D5392" s="1">
        <v>1</v>
      </c>
      <c r="E5392" s="1">
        <v>21058.5</v>
      </c>
      <c r="F5392" s="1">
        <v>1</v>
      </c>
      <c r="G5392" s="1">
        <v>21058.5</v>
      </c>
      <c r="H5392" t="b">
        <f>D5392=F5392</f>
        <v>1</v>
      </c>
      <c r="N5392" s="4"/>
      <c r="O5392" s="1"/>
      <c r="P5392" s="1"/>
    </row>
    <row r="5393" spans="1:16" x14ac:dyDescent="0.25">
      <c r="A5393" s="4" t="s">
        <v>17213</v>
      </c>
      <c r="B5393" s="1">
        <v>0</v>
      </c>
      <c r="C5393" s="1">
        <v>0</v>
      </c>
      <c r="D5393" s="1">
        <v>1</v>
      </c>
      <c r="E5393" s="1">
        <v>21000</v>
      </c>
      <c r="F5393" s="1">
        <v>1</v>
      </c>
      <c r="G5393" s="1">
        <v>21000</v>
      </c>
      <c r="H5393" t="b">
        <f>D5393=F5393</f>
        <v>1</v>
      </c>
      <c r="N5393" s="4"/>
      <c r="O5393" s="1"/>
      <c r="P5393" s="1"/>
    </row>
    <row r="5394" spans="1:16" x14ac:dyDescent="0.25">
      <c r="A5394" s="4" t="s">
        <v>44387</v>
      </c>
      <c r="B5394" s="1">
        <v>0</v>
      </c>
      <c r="C5394" s="1">
        <v>0</v>
      </c>
      <c r="D5394" s="1">
        <v>1</v>
      </c>
      <c r="E5394" s="1">
        <v>21000</v>
      </c>
      <c r="F5394" s="1">
        <v>1</v>
      </c>
      <c r="G5394" s="1">
        <v>21000</v>
      </c>
      <c r="H5394" t="b">
        <f>D5394=F5394</f>
        <v>1</v>
      </c>
      <c r="N5394" s="4"/>
      <c r="O5394" s="1"/>
      <c r="P5394" s="1"/>
    </row>
    <row r="5395" spans="1:16" x14ac:dyDescent="0.25">
      <c r="A5395" s="4" t="s">
        <v>38489</v>
      </c>
      <c r="B5395" s="1">
        <v>0</v>
      </c>
      <c r="C5395" s="1">
        <v>0</v>
      </c>
      <c r="D5395" s="1">
        <v>1</v>
      </c>
      <c r="E5395" s="1">
        <v>21000</v>
      </c>
      <c r="F5395" s="1">
        <v>1</v>
      </c>
      <c r="G5395" s="1">
        <v>21000</v>
      </c>
      <c r="H5395" t="b">
        <f>D5395=F5395</f>
        <v>1</v>
      </c>
      <c r="N5395" s="4"/>
      <c r="O5395" s="1"/>
      <c r="P5395" s="1"/>
    </row>
    <row r="5396" spans="1:16" x14ac:dyDescent="0.25">
      <c r="A5396" s="4" t="s">
        <v>14678</v>
      </c>
      <c r="B5396" s="1">
        <v>0</v>
      </c>
      <c r="C5396" s="1">
        <v>0</v>
      </c>
      <c r="D5396" s="1">
        <v>1</v>
      </c>
      <c r="E5396" s="1">
        <v>21000</v>
      </c>
      <c r="F5396" s="1">
        <v>1</v>
      </c>
      <c r="G5396" s="1">
        <v>21000</v>
      </c>
      <c r="H5396" t="b">
        <f>D5396=F5396</f>
        <v>1</v>
      </c>
      <c r="N5396" s="4"/>
      <c r="O5396" s="1"/>
      <c r="P5396" s="1"/>
    </row>
    <row r="5397" spans="1:16" x14ac:dyDescent="0.25">
      <c r="A5397" s="4" t="s">
        <v>18780</v>
      </c>
      <c r="B5397" s="1">
        <v>0</v>
      </c>
      <c r="C5397" s="1">
        <v>0</v>
      </c>
      <c r="D5397" s="1">
        <v>1</v>
      </c>
      <c r="E5397" s="1">
        <v>21000</v>
      </c>
      <c r="F5397" s="1">
        <v>1</v>
      </c>
      <c r="G5397" s="1">
        <v>21000</v>
      </c>
      <c r="H5397" t="b">
        <f>D5397=F5397</f>
        <v>1</v>
      </c>
      <c r="N5397" s="4"/>
      <c r="O5397" s="1"/>
      <c r="P5397" s="1"/>
    </row>
    <row r="5398" spans="1:16" x14ac:dyDescent="0.25">
      <c r="A5398" s="4" t="s">
        <v>28745</v>
      </c>
      <c r="B5398" s="1">
        <v>0</v>
      </c>
      <c r="C5398" s="1">
        <v>0</v>
      </c>
      <c r="D5398" s="1">
        <v>1</v>
      </c>
      <c r="E5398" s="1">
        <v>21000</v>
      </c>
      <c r="F5398" s="1">
        <v>1</v>
      </c>
      <c r="G5398" s="1">
        <v>21000</v>
      </c>
      <c r="H5398" t="b">
        <f>D5398=F5398</f>
        <v>1</v>
      </c>
      <c r="N5398" s="4"/>
      <c r="O5398" s="1"/>
      <c r="P5398" s="1"/>
    </row>
    <row r="5399" spans="1:16" x14ac:dyDescent="0.25">
      <c r="A5399" s="4" t="s">
        <v>42637</v>
      </c>
      <c r="B5399" s="1">
        <v>0</v>
      </c>
      <c r="C5399" s="1">
        <v>0</v>
      </c>
      <c r="D5399" s="1">
        <v>1</v>
      </c>
      <c r="E5399" s="1">
        <v>21000</v>
      </c>
      <c r="F5399" s="1">
        <v>1</v>
      </c>
      <c r="G5399" s="1">
        <v>21000</v>
      </c>
      <c r="H5399" t="b">
        <f>D5399=F5399</f>
        <v>1</v>
      </c>
      <c r="N5399" s="4"/>
      <c r="O5399" s="1"/>
      <c r="P5399" s="1"/>
    </row>
    <row r="5400" spans="1:16" x14ac:dyDescent="0.25">
      <c r="A5400" s="4" t="s">
        <v>48556</v>
      </c>
      <c r="B5400" s="1">
        <v>0</v>
      </c>
      <c r="C5400" s="1">
        <v>0</v>
      </c>
      <c r="D5400" s="1">
        <v>1</v>
      </c>
      <c r="E5400" s="1">
        <v>21000</v>
      </c>
      <c r="F5400" s="1">
        <v>1</v>
      </c>
      <c r="G5400" s="1">
        <v>21000</v>
      </c>
      <c r="H5400" t="b">
        <f>D5400=F5400</f>
        <v>1</v>
      </c>
      <c r="N5400" s="4"/>
      <c r="O5400" s="1"/>
      <c r="P5400" s="1"/>
    </row>
    <row r="5401" spans="1:16" x14ac:dyDescent="0.25">
      <c r="A5401" s="4" t="s">
        <v>34664</v>
      </c>
      <c r="B5401" s="1">
        <v>0</v>
      </c>
      <c r="C5401" s="1">
        <v>0</v>
      </c>
      <c r="D5401" s="1">
        <v>1</v>
      </c>
      <c r="E5401" s="1">
        <v>21000</v>
      </c>
      <c r="F5401" s="1">
        <v>1</v>
      </c>
      <c r="G5401" s="1">
        <v>21000</v>
      </c>
      <c r="H5401" t="b">
        <f>D5401=F5401</f>
        <v>1</v>
      </c>
      <c r="N5401" s="4"/>
      <c r="O5401" s="1"/>
      <c r="P5401" s="1"/>
    </row>
    <row r="5402" spans="1:16" x14ac:dyDescent="0.25">
      <c r="A5402" s="4" t="s">
        <v>41656</v>
      </c>
      <c r="B5402" s="1">
        <v>0</v>
      </c>
      <c r="C5402" s="1">
        <v>0</v>
      </c>
      <c r="D5402" s="1">
        <v>1</v>
      </c>
      <c r="E5402" s="1">
        <v>21000</v>
      </c>
      <c r="F5402" s="1">
        <v>1</v>
      </c>
      <c r="G5402" s="1">
        <v>21000</v>
      </c>
      <c r="H5402" t="b">
        <f>D5402=F5402</f>
        <v>1</v>
      </c>
      <c r="N5402" s="4"/>
      <c r="O5402" s="1"/>
      <c r="P5402" s="1"/>
    </row>
    <row r="5403" spans="1:16" x14ac:dyDescent="0.25">
      <c r="A5403" s="4" t="s">
        <v>52309</v>
      </c>
      <c r="B5403" s="1">
        <v>0</v>
      </c>
      <c r="C5403" s="1">
        <v>0</v>
      </c>
      <c r="D5403" s="1">
        <v>1</v>
      </c>
      <c r="E5403" s="1">
        <v>21000</v>
      </c>
      <c r="F5403" s="1">
        <v>1</v>
      </c>
      <c r="G5403" s="1">
        <v>21000</v>
      </c>
      <c r="H5403" t="b">
        <f>D5403=F5403</f>
        <v>1</v>
      </c>
      <c r="N5403" s="4"/>
      <c r="O5403" s="1"/>
      <c r="P5403" s="1"/>
    </row>
    <row r="5404" spans="1:16" x14ac:dyDescent="0.25">
      <c r="A5404" s="4" t="s">
        <v>43516</v>
      </c>
      <c r="B5404" s="1">
        <v>0</v>
      </c>
      <c r="C5404" s="1">
        <v>0</v>
      </c>
      <c r="D5404" s="1">
        <v>1</v>
      </c>
      <c r="E5404" s="1">
        <v>21000</v>
      </c>
      <c r="F5404" s="1">
        <v>1</v>
      </c>
      <c r="G5404" s="1">
        <v>21000</v>
      </c>
      <c r="H5404" t="b">
        <f>D5404=F5404</f>
        <v>1</v>
      </c>
      <c r="N5404" s="4"/>
      <c r="O5404" s="1"/>
      <c r="P5404" s="1"/>
    </row>
    <row r="5405" spans="1:16" x14ac:dyDescent="0.25">
      <c r="A5405" s="4" t="s">
        <v>42152</v>
      </c>
      <c r="B5405" s="1">
        <v>0</v>
      </c>
      <c r="C5405" s="1">
        <v>0</v>
      </c>
      <c r="D5405" s="1">
        <v>1</v>
      </c>
      <c r="E5405" s="1">
        <v>21000</v>
      </c>
      <c r="F5405" s="1">
        <v>1</v>
      </c>
      <c r="G5405" s="1">
        <v>21000</v>
      </c>
      <c r="H5405" t="b">
        <f>D5405=F5405</f>
        <v>1</v>
      </c>
      <c r="N5405" s="4"/>
      <c r="O5405" s="1"/>
      <c r="P5405" s="1"/>
    </row>
    <row r="5406" spans="1:16" x14ac:dyDescent="0.25">
      <c r="A5406" s="4" t="s">
        <v>44926</v>
      </c>
      <c r="B5406" s="1">
        <v>0</v>
      </c>
      <c r="C5406" s="1">
        <v>0</v>
      </c>
      <c r="D5406" s="1">
        <v>1</v>
      </c>
      <c r="E5406" s="1">
        <v>21000</v>
      </c>
      <c r="F5406" s="1">
        <v>1</v>
      </c>
      <c r="G5406" s="1">
        <v>21000</v>
      </c>
      <c r="H5406" t="b">
        <f>D5406=F5406</f>
        <v>1</v>
      </c>
      <c r="N5406" s="4"/>
      <c r="O5406" s="1"/>
      <c r="P5406" s="1"/>
    </row>
    <row r="5407" spans="1:16" x14ac:dyDescent="0.25">
      <c r="A5407" s="4" t="s">
        <v>42094</v>
      </c>
      <c r="B5407" s="1">
        <v>0</v>
      </c>
      <c r="C5407" s="1">
        <v>0</v>
      </c>
      <c r="D5407" s="1">
        <v>1</v>
      </c>
      <c r="E5407" s="1">
        <v>21000</v>
      </c>
      <c r="F5407" s="1">
        <v>1</v>
      </c>
      <c r="G5407" s="1">
        <v>21000</v>
      </c>
      <c r="H5407" t="b">
        <f>D5407=F5407</f>
        <v>1</v>
      </c>
      <c r="N5407" s="4"/>
      <c r="O5407" s="1"/>
      <c r="P5407" s="1"/>
    </row>
    <row r="5408" spans="1:16" x14ac:dyDescent="0.25">
      <c r="A5408" s="4" t="s">
        <v>41824</v>
      </c>
      <c r="B5408" s="1">
        <v>0</v>
      </c>
      <c r="C5408" s="1">
        <v>0</v>
      </c>
      <c r="D5408" s="1">
        <v>1</v>
      </c>
      <c r="E5408" s="1">
        <v>21000</v>
      </c>
      <c r="F5408" s="1">
        <v>1</v>
      </c>
      <c r="G5408" s="1">
        <v>21000</v>
      </c>
      <c r="H5408" t="b">
        <f>D5408=F5408</f>
        <v>1</v>
      </c>
      <c r="N5408" s="4"/>
      <c r="O5408" s="1"/>
      <c r="P5408" s="1"/>
    </row>
    <row r="5409" spans="1:16" x14ac:dyDescent="0.25">
      <c r="A5409" s="4" t="s">
        <v>40638</v>
      </c>
      <c r="B5409" s="1">
        <v>0</v>
      </c>
      <c r="C5409" s="1">
        <v>0</v>
      </c>
      <c r="D5409" s="1">
        <v>1</v>
      </c>
      <c r="E5409" s="1">
        <v>21000</v>
      </c>
      <c r="F5409" s="1">
        <v>1</v>
      </c>
      <c r="G5409" s="1">
        <v>21000</v>
      </c>
      <c r="H5409" t="b">
        <f>D5409=F5409</f>
        <v>1</v>
      </c>
      <c r="N5409" s="4"/>
      <c r="O5409" s="1"/>
      <c r="P5409" s="1"/>
    </row>
    <row r="5410" spans="1:16" x14ac:dyDescent="0.25">
      <c r="A5410" s="4" t="s">
        <v>44317</v>
      </c>
      <c r="B5410" s="1">
        <v>0</v>
      </c>
      <c r="C5410" s="1">
        <v>0</v>
      </c>
      <c r="D5410" s="1">
        <v>1</v>
      </c>
      <c r="E5410" s="1">
        <v>21000</v>
      </c>
      <c r="F5410" s="1">
        <v>1</v>
      </c>
      <c r="G5410" s="1">
        <v>21000</v>
      </c>
      <c r="H5410" t="b">
        <f>D5410=F5410</f>
        <v>1</v>
      </c>
      <c r="N5410" s="4"/>
      <c r="O5410" s="1"/>
      <c r="P5410" s="1"/>
    </row>
    <row r="5411" spans="1:16" x14ac:dyDescent="0.25">
      <c r="A5411" s="4" t="s">
        <v>12541</v>
      </c>
      <c r="B5411" s="1">
        <v>0</v>
      </c>
      <c r="C5411" s="1">
        <v>0</v>
      </c>
      <c r="D5411" s="1">
        <v>1</v>
      </c>
      <c r="E5411" s="1">
        <v>20664</v>
      </c>
      <c r="F5411" s="1">
        <v>1</v>
      </c>
      <c r="G5411" s="1">
        <v>20664</v>
      </c>
      <c r="H5411" t="b">
        <f>D5411=F5411</f>
        <v>1</v>
      </c>
      <c r="N5411" s="4"/>
      <c r="O5411" s="1"/>
      <c r="P5411" s="1"/>
    </row>
    <row r="5412" spans="1:16" x14ac:dyDescent="0.25">
      <c r="A5412" s="4" t="s">
        <v>15284</v>
      </c>
      <c r="B5412" s="1">
        <v>0</v>
      </c>
      <c r="C5412" s="1">
        <v>0</v>
      </c>
      <c r="D5412" s="1">
        <v>1</v>
      </c>
      <c r="E5412" s="1">
        <v>20500</v>
      </c>
      <c r="F5412" s="1">
        <v>1</v>
      </c>
      <c r="G5412" s="1">
        <v>20500</v>
      </c>
      <c r="H5412" t="b">
        <f>D5412=F5412</f>
        <v>1</v>
      </c>
      <c r="N5412" s="4"/>
      <c r="O5412" s="1"/>
      <c r="P5412" s="1"/>
    </row>
    <row r="5413" spans="1:16" x14ac:dyDescent="0.25">
      <c r="A5413" s="4" t="s">
        <v>23602</v>
      </c>
      <c r="B5413" s="1">
        <v>0</v>
      </c>
      <c r="C5413" s="1">
        <v>0</v>
      </c>
      <c r="D5413" s="1">
        <v>1</v>
      </c>
      <c r="E5413" s="1">
        <v>20400</v>
      </c>
      <c r="F5413" s="1">
        <v>1</v>
      </c>
      <c r="G5413" s="1">
        <v>20400</v>
      </c>
      <c r="H5413" t="b">
        <f>D5413=F5413</f>
        <v>1</v>
      </c>
      <c r="N5413" s="4"/>
      <c r="O5413" s="1"/>
      <c r="P5413" s="1"/>
    </row>
    <row r="5414" spans="1:16" x14ac:dyDescent="0.25">
      <c r="A5414" s="4" t="s">
        <v>37070</v>
      </c>
      <c r="B5414" s="1">
        <v>0</v>
      </c>
      <c r="C5414" s="1">
        <v>0</v>
      </c>
      <c r="D5414" s="1">
        <v>1</v>
      </c>
      <c r="E5414" s="1">
        <v>20240</v>
      </c>
      <c r="F5414" s="1">
        <v>1</v>
      </c>
      <c r="G5414" s="1">
        <v>20240</v>
      </c>
      <c r="H5414" t="b">
        <f>D5414=F5414</f>
        <v>1</v>
      </c>
      <c r="N5414" s="4"/>
      <c r="O5414" s="1"/>
      <c r="P5414" s="1"/>
    </row>
    <row r="5415" spans="1:16" x14ac:dyDescent="0.25">
      <c r="A5415" s="4" t="s">
        <v>37486</v>
      </c>
      <c r="B5415" s="1">
        <v>0</v>
      </c>
      <c r="C5415" s="1">
        <v>0</v>
      </c>
      <c r="D5415" s="1">
        <v>1</v>
      </c>
      <c r="E5415" s="1">
        <v>20240</v>
      </c>
      <c r="F5415" s="1">
        <v>1</v>
      </c>
      <c r="G5415" s="1">
        <v>20240</v>
      </c>
      <c r="H5415" t="b">
        <f>D5415=F5415</f>
        <v>1</v>
      </c>
      <c r="N5415" s="4"/>
      <c r="O5415" s="1"/>
      <c r="P5415" s="1"/>
    </row>
    <row r="5416" spans="1:16" x14ac:dyDescent="0.25">
      <c r="A5416" s="4" t="s">
        <v>37446</v>
      </c>
      <c r="B5416" s="1">
        <v>0</v>
      </c>
      <c r="C5416" s="1">
        <v>0</v>
      </c>
      <c r="D5416" s="1">
        <v>1</v>
      </c>
      <c r="E5416" s="1">
        <v>20240</v>
      </c>
      <c r="F5416" s="1">
        <v>1</v>
      </c>
      <c r="G5416" s="1">
        <v>20240</v>
      </c>
      <c r="H5416" t="b">
        <f>D5416=F5416</f>
        <v>1</v>
      </c>
      <c r="N5416" s="4"/>
      <c r="O5416" s="1"/>
      <c r="P5416" s="1"/>
    </row>
    <row r="5417" spans="1:16" x14ac:dyDescent="0.25">
      <c r="A5417" s="4" t="s">
        <v>37579</v>
      </c>
      <c r="B5417" s="1">
        <v>0</v>
      </c>
      <c r="C5417" s="1">
        <v>0</v>
      </c>
      <c r="D5417" s="1">
        <v>1</v>
      </c>
      <c r="E5417" s="1">
        <v>20240</v>
      </c>
      <c r="F5417" s="1">
        <v>1</v>
      </c>
      <c r="G5417" s="1">
        <v>20240</v>
      </c>
      <c r="H5417" t="b">
        <f>D5417=F5417</f>
        <v>1</v>
      </c>
      <c r="N5417" s="4"/>
      <c r="O5417" s="1"/>
      <c r="P5417" s="1"/>
    </row>
    <row r="5418" spans="1:16" x14ac:dyDescent="0.25">
      <c r="A5418" s="4" t="s">
        <v>37109</v>
      </c>
      <c r="B5418" s="1">
        <v>0</v>
      </c>
      <c r="C5418" s="1">
        <v>0</v>
      </c>
      <c r="D5418" s="1">
        <v>1</v>
      </c>
      <c r="E5418" s="1">
        <v>20240</v>
      </c>
      <c r="F5418" s="1">
        <v>1</v>
      </c>
      <c r="G5418" s="1">
        <v>20240</v>
      </c>
      <c r="H5418" t="b">
        <f>D5418=F5418</f>
        <v>1</v>
      </c>
      <c r="N5418" s="4"/>
      <c r="O5418" s="1"/>
      <c r="P5418" s="1"/>
    </row>
    <row r="5419" spans="1:16" x14ac:dyDescent="0.25">
      <c r="A5419" s="4" t="s">
        <v>37539</v>
      </c>
      <c r="B5419" s="1">
        <v>0</v>
      </c>
      <c r="C5419" s="1">
        <v>0</v>
      </c>
      <c r="D5419" s="1">
        <v>1</v>
      </c>
      <c r="E5419" s="1">
        <v>20240</v>
      </c>
      <c r="F5419" s="1">
        <v>1</v>
      </c>
      <c r="G5419" s="1">
        <v>20240</v>
      </c>
      <c r="H5419" t="b">
        <f>D5419=F5419</f>
        <v>1</v>
      </c>
      <c r="N5419" s="4"/>
      <c r="O5419" s="1"/>
      <c r="P5419" s="1"/>
    </row>
    <row r="5420" spans="1:16" x14ac:dyDescent="0.25">
      <c r="A5420" s="4" t="s">
        <v>48425</v>
      </c>
      <c r="B5420" s="1">
        <v>0</v>
      </c>
      <c r="C5420" s="1">
        <v>0</v>
      </c>
      <c r="D5420" s="1">
        <v>1</v>
      </c>
      <c r="E5420" s="1">
        <v>20240</v>
      </c>
      <c r="F5420" s="1">
        <v>1</v>
      </c>
      <c r="G5420" s="1">
        <v>20240</v>
      </c>
      <c r="H5420" t="b">
        <f>D5420=F5420</f>
        <v>1</v>
      </c>
      <c r="N5420" s="4"/>
      <c r="O5420" s="1"/>
      <c r="P5420" s="1"/>
    </row>
    <row r="5421" spans="1:16" x14ac:dyDescent="0.25">
      <c r="A5421" s="4" t="s">
        <v>712</v>
      </c>
      <c r="B5421" s="1">
        <v>0</v>
      </c>
      <c r="C5421" s="1">
        <v>0</v>
      </c>
      <c r="D5421" s="1">
        <v>1</v>
      </c>
      <c r="E5421" s="1">
        <v>20234</v>
      </c>
      <c r="F5421" s="1">
        <v>1</v>
      </c>
      <c r="G5421" s="1">
        <v>20234</v>
      </c>
      <c r="H5421" t="b">
        <f>D5421=F5421</f>
        <v>1</v>
      </c>
      <c r="N5421" s="4"/>
      <c r="O5421" s="1"/>
      <c r="P5421" s="1"/>
    </row>
    <row r="5422" spans="1:16" x14ac:dyDescent="0.25">
      <c r="A5422" s="4" t="s">
        <v>2830</v>
      </c>
      <c r="B5422" s="1">
        <v>0</v>
      </c>
      <c r="C5422" s="1">
        <v>0</v>
      </c>
      <c r="D5422" s="1">
        <v>1</v>
      </c>
      <c r="E5422" s="1">
        <v>20234</v>
      </c>
      <c r="F5422" s="1">
        <v>1</v>
      </c>
      <c r="G5422" s="1">
        <v>20234</v>
      </c>
      <c r="H5422" t="b">
        <f>D5422=F5422</f>
        <v>1</v>
      </c>
      <c r="N5422" s="4"/>
      <c r="O5422" s="1"/>
      <c r="P5422" s="1"/>
    </row>
    <row r="5423" spans="1:16" x14ac:dyDescent="0.25">
      <c r="A5423" s="4" t="s">
        <v>2018</v>
      </c>
      <c r="B5423" s="1">
        <v>0</v>
      </c>
      <c r="C5423" s="1">
        <v>0</v>
      </c>
      <c r="D5423" s="1">
        <v>1</v>
      </c>
      <c r="E5423" s="1">
        <v>20234</v>
      </c>
      <c r="F5423" s="1">
        <v>1</v>
      </c>
      <c r="G5423" s="1">
        <v>20234</v>
      </c>
      <c r="H5423" t="b">
        <f>D5423=F5423</f>
        <v>1</v>
      </c>
      <c r="N5423" s="4"/>
      <c r="O5423" s="1"/>
      <c r="P5423" s="1"/>
    </row>
    <row r="5424" spans="1:16" x14ac:dyDescent="0.25">
      <c r="A5424" s="4" t="s">
        <v>12258</v>
      </c>
      <c r="B5424" s="1">
        <v>0</v>
      </c>
      <c r="C5424" s="1">
        <v>0</v>
      </c>
      <c r="D5424" s="1">
        <v>1</v>
      </c>
      <c r="E5424" s="1">
        <v>20234</v>
      </c>
      <c r="F5424" s="1">
        <v>1</v>
      </c>
      <c r="G5424" s="1">
        <v>20234</v>
      </c>
      <c r="H5424" t="b">
        <f>D5424=F5424</f>
        <v>1</v>
      </c>
      <c r="N5424" s="4"/>
      <c r="O5424" s="1"/>
      <c r="P5424" s="1"/>
    </row>
    <row r="5425" spans="1:16" x14ac:dyDescent="0.25">
      <c r="A5425" s="4" t="s">
        <v>12574</v>
      </c>
      <c r="B5425" s="1">
        <v>0</v>
      </c>
      <c r="C5425" s="1">
        <v>0</v>
      </c>
      <c r="D5425" s="1">
        <v>1</v>
      </c>
      <c r="E5425" s="1">
        <v>20200</v>
      </c>
      <c r="F5425" s="1">
        <v>1</v>
      </c>
      <c r="G5425" s="1">
        <v>20200</v>
      </c>
      <c r="H5425" t="b">
        <f>D5425=F5425</f>
        <v>1</v>
      </c>
      <c r="N5425" s="4"/>
      <c r="O5425" s="1"/>
      <c r="P5425" s="1"/>
    </row>
    <row r="5426" spans="1:16" x14ac:dyDescent="0.25">
      <c r="A5426" s="4" t="s">
        <v>53704</v>
      </c>
      <c r="B5426" s="1">
        <v>0</v>
      </c>
      <c r="C5426" s="1">
        <v>0</v>
      </c>
      <c r="D5426" s="1">
        <v>1</v>
      </c>
      <c r="E5426" s="1">
        <v>20200</v>
      </c>
      <c r="F5426" s="1">
        <v>1</v>
      </c>
      <c r="G5426" s="1">
        <v>20200</v>
      </c>
      <c r="H5426" t="b">
        <f>D5426=F5426</f>
        <v>1</v>
      </c>
      <c r="N5426" s="4"/>
      <c r="O5426" s="1"/>
      <c r="P5426" s="1"/>
    </row>
    <row r="5427" spans="1:16" x14ac:dyDescent="0.25">
      <c r="A5427" s="4" t="s">
        <v>48158</v>
      </c>
      <c r="B5427" s="1">
        <v>0</v>
      </c>
      <c r="C5427" s="1">
        <v>0</v>
      </c>
      <c r="D5427" s="1">
        <v>1</v>
      </c>
      <c r="E5427" s="1">
        <v>20180</v>
      </c>
      <c r="F5427" s="1">
        <v>1</v>
      </c>
      <c r="G5427" s="1">
        <v>20180</v>
      </c>
      <c r="H5427" t="b">
        <f>D5427=F5427</f>
        <v>1</v>
      </c>
      <c r="N5427" s="4"/>
      <c r="O5427" s="1"/>
      <c r="P5427" s="1"/>
    </row>
    <row r="5428" spans="1:16" x14ac:dyDescent="0.25">
      <c r="A5428" s="4" t="s">
        <v>49621</v>
      </c>
      <c r="B5428" s="1">
        <v>0</v>
      </c>
      <c r="C5428" s="1">
        <v>0</v>
      </c>
      <c r="D5428" s="1">
        <v>1</v>
      </c>
      <c r="E5428" s="1">
        <v>20180</v>
      </c>
      <c r="F5428" s="1">
        <v>1</v>
      </c>
      <c r="G5428" s="1">
        <v>20180</v>
      </c>
      <c r="H5428" t="b">
        <f>D5428=F5428</f>
        <v>1</v>
      </c>
      <c r="N5428" s="4"/>
      <c r="O5428" s="1"/>
      <c r="P5428" s="1"/>
    </row>
    <row r="5429" spans="1:16" x14ac:dyDescent="0.25">
      <c r="A5429" s="4" t="s">
        <v>38030</v>
      </c>
      <c r="B5429" s="1">
        <v>0</v>
      </c>
      <c r="C5429" s="1">
        <v>0</v>
      </c>
      <c r="D5429" s="1">
        <v>1</v>
      </c>
      <c r="E5429" s="1">
        <v>20180</v>
      </c>
      <c r="F5429" s="1">
        <v>1</v>
      </c>
      <c r="G5429" s="1">
        <v>20180</v>
      </c>
      <c r="H5429" t="b">
        <f>D5429=F5429</f>
        <v>1</v>
      </c>
      <c r="N5429" s="4"/>
      <c r="O5429" s="1"/>
      <c r="P5429" s="1"/>
    </row>
    <row r="5430" spans="1:16" x14ac:dyDescent="0.25">
      <c r="A5430" s="4" t="s">
        <v>37945</v>
      </c>
      <c r="B5430" s="1">
        <v>0</v>
      </c>
      <c r="C5430" s="1">
        <v>0</v>
      </c>
      <c r="D5430" s="1">
        <v>1</v>
      </c>
      <c r="E5430" s="1">
        <v>20180</v>
      </c>
      <c r="F5430" s="1">
        <v>1</v>
      </c>
      <c r="G5430" s="1">
        <v>20180</v>
      </c>
      <c r="H5430" t="b">
        <f>D5430=F5430</f>
        <v>1</v>
      </c>
      <c r="N5430" s="4"/>
      <c r="O5430" s="1"/>
      <c r="P5430" s="1"/>
    </row>
    <row r="5431" spans="1:16" x14ac:dyDescent="0.25">
      <c r="A5431" s="4" t="s">
        <v>37424</v>
      </c>
      <c r="B5431" s="1">
        <v>0</v>
      </c>
      <c r="C5431" s="1">
        <v>0</v>
      </c>
      <c r="D5431" s="1">
        <v>1</v>
      </c>
      <c r="E5431" s="1">
        <v>20180</v>
      </c>
      <c r="F5431" s="1">
        <v>1</v>
      </c>
      <c r="G5431" s="1">
        <v>20180</v>
      </c>
      <c r="H5431" t="b">
        <f>D5431=F5431</f>
        <v>1</v>
      </c>
      <c r="N5431" s="4"/>
      <c r="O5431" s="1"/>
      <c r="P5431" s="1"/>
    </row>
    <row r="5432" spans="1:16" x14ac:dyDescent="0.25">
      <c r="A5432" s="4" t="s">
        <v>49243</v>
      </c>
      <c r="B5432" s="1">
        <v>0</v>
      </c>
      <c r="C5432" s="1">
        <v>0</v>
      </c>
      <c r="D5432" s="1">
        <v>1</v>
      </c>
      <c r="E5432" s="1">
        <v>20180</v>
      </c>
      <c r="F5432" s="1">
        <v>1</v>
      </c>
      <c r="G5432" s="1">
        <v>20180</v>
      </c>
      <c r="H5432" t="b">
        <f>D5432=F5432</f>
        <v>1</v>
      </c>
      <c r="N5432" s="4"/>
      <c r="O5432" s="1"/>
      <c r="P5432" s="1"/>
    </row>
    <row r="5433" spans="1:16" x14ac:dyDescent="0.25">
      <c r="A5433" s="4" t="s">
        <v>49757</v>
      </c>
      <c r="B5433" s="1">
        <v>0</v>
      </c>
      <c r="C5433" s="1">
        <v>0</v>
      </c>
      <c r="D5433" s="1">
        <v>1</v>
      </c>
      <c r="E5433" s="1">
        <v>20180</v>
      </c>
      <c r="F5433" s="1">
        <v>1</v>
      </c>
      <c r="G5433" s="1">
        <v>20180</v>
      </c>
      <c r="H5433" t="b">
        <f>D5433=F5433</f>
        <v>1</v>
      </c>
      <c r="N5433" s="4"/>
      <c r="O5433" s="1"/>
      <c r="P5433" s="1"/>
    </row>
    <row r="5434" spans="1:16" x14ac:dyDescent="0.25">
      <c r="A5434" s="4" t="s">
        <v>49374</v>
      </c>
      <c r="B5434" s="1">
        <v>0</v>
      </c>
      <c r="C5434" s="1">
        <v>0</v>
      </c>
      <c r="D5434" s="1">
        <v>1</v>
      </c>
      <c r="E5434" s="1">
        <v>20180</v>
      </c>
      <c r="F5434" s="1">
        <v>1</v>
      </c>
      <c r="G5434" s="1">
        <v>20180</v>
      </c>
      <c r="H5434" t="b">
        <f>D5434=F5434</f>
        <v>1</v>
      </c>
      <c r="N5434" s="4"/>
      <c r="O5434" s="1"/>
      <c r="P5434" s="1"/>
    </row>
    <row r="5435" spans="1:16" x14ac:dyDescent="0.25">
      <c r="A5435" s="4" t="s">
        <v>49235</v>
      </c>
      <c r="B5435" s="1">
        <v>0</v>
      </c>
      <c r="C5435" s="1">
        <v>0</v>
      </c>
      <c r="D5435" s="1">
        <v>1</v>
      </c>
      <c r="E5435" s="1">
        <v>20180</v>
      </c>
      <c r="F5435" s="1">
        <v>1</v>
      </c>
      <c r="G5435" s="1">
        <v>20180</v>
      </c>
      <c r="H5435" t="b">
        <f>D5435=F5435</f>
        <v>1</v>
      </c>
      <c r="N5435" s="4"/>
      <c r="O5435" s="1"/>
      <c r="P5435" s="1"/>
    </row>
    <row r="5436" spans="1:16" x14ac:dyDescent="0.25">
      <c r="A5436" s="4" t="s">
        <v>48197</v>
      </c>
      <c r="B5436" s="1">
        <v>0</v>
      </c>
      <c r="C5436" s="1">
        <v>0</v>
      </c>
      <c r="D5436" s="1">
        <v>1</v>
      </c>
      <c r="E5436" s="1">
        <v>20180</v>
      </c>
      <c r="F5436" s="1">
        <v>1</v>
      </c>
      <c r="G5436" s="1">
        <v>20180</v>
      </c>
      <c r="H5436" t="b">
        <f>D5436=F5436</f>
        <v>1</v>
      </c>
      <c r="N5436" s="4"/>
      <c r="O5436" s="1"/>
      <c r="P5436" s="1"/>
    </row>
    <row r="5437" spans="1:16" x14ac:dyDescent="0.25">
      <c r="A5437" s="4" t="s">
        <v>770</v>
      </c>
      <c r="B5437" s="1">
        <v>0</v>
      </c>
      <c r="C5437" s="1">
        <v>0</v>
      </c>
      <c r="D5437" s="1">
        <v>1</v>
      </c>
      <c r="E5437" s="1">
        <v>20156</v>
      </c>
      <c r="F5437" s="1">
        <v>1</v>
      </c>
      <c r="G5437" s="1">
        <v>20156</v>
      </c>
      <c r="H5437" t="b">
        <f>D5437=F5437</f>
        <v>1</v>
      </c>
      <c r="N5437" s="4"/>
      <c r="O5437" s="1"/>
      <c r="P5437" s="1"/>
    </row>
    <row r="5438" spans="1:16" x14ac:dyDescent="0.25">
      <c r="A5438" s="4" t="s">
        <v>23798</v>
      </c>
      <c r="B5438" s="1">
        <v>0</v>
      </c>
      <c r="C5438" s="1">
        <v>0</v>
      </c>
      <c r="D5438" s="1">
        <v>1</v>
      </c>
      <c r="E5438" s="1">
        <v>20156</v>
      </c>
      <c r="F5438" s="1">
        <v>1</v>
      </c>
      <c r="G5438" s="1">
        <v>20156</v>
      </c>
      <c r="H5438" t="b">
        <f>D5438=F5438</f>
        <v>1</v>
      </c>
      <c r="N5438" s="4"/>
      <c r="O5438" s="1"/>
      <c r="P5438" s="1"/>
    </row>
    <row r="5439" spans="1:16" x14ac:dyDescent="0.25">
      <c r="A5439" s="4" t="s">
        <v>52639</v>
      </c>
      <c r="B5439" s="1">
        <v>0</v>
      </c>
      <c r="C5439" s="1">
        <v>0</v>
      </c>
      <c r="D5439" s="1">
        <v>1</v>
      </c>
      <c r="E5439" s="1">
        <v>20156</v>
      </c>
      <c r="F5439" s="1">
        <v>1</v>
      </c>
      <c r="G5439" s="1">
        <v>20156</v>
      </c>
      <c r="H5439" t="b">
        <f>D5439=F5439</f>
        <v>1</v>
      </c>
      <c r="N5439" s="4"/>
      <c r="O5439" s="1"/>
      <c r="P5439" s="1"/>
    </row>
    <row r="5440" spans="1:16" x14ac:dyDescent="0.25">
      <c r="A5440" s="4" t="s">
        <v>19950</v>
      </c>
      <c r="B5440" s="1">
        <v>0</v>
      </c>
      <c r="C5440" s="1">
        <v>0</v>
      </c>
      <c r="D5440" s="1">
        <v>1</v>
      </c>
      <c r="E5440" s="1">
        <v>20156</v>
      </c>
      <c r="F5440" s="1">
        <v>1</v>
      </c>
      <c r="G5440" s="1">
        <v>20156</v>
      </c>
      <c r="H5440" t="b">
        <f>D5440=F5440</f>
        <v>1</v>
      </c>
      <c r="N5440" s="4"/>
      <c r="O5440" s="1"/>
      <c r="P5440" s="1"/>
    </row>
    <row r="5441" spans="1:16" x14ac:dyDescent="0.25">
      <c r="A5441" s="4" t="s">
        <v>54013</v>
      </c>
      <c r="B5441" s="1">
        <v>0</v>
      </c>
      <c r="C5441" s="1">
        <v>0</v>
      </c>
      <c r="D5441" s="1">
        <v>1</v>
      </c>
      <c r="E5441" s="1">
        <v>20156</v>
      </c>
      <c r="F5441" s="1">
        <v>1</v>
      </c>
      <c r="G5441" s="1">
        <v>20156</v>
      </c>
      <c r="H5441" t="b">
        <f>D5441=F5441</f>
        <v>1</v>
      </c>
      <c r="N5441" s="4"/>
      <c r="O5441" s="1"/>
      <c r="P5441" s="1"/>
    </row>
    <row r="5442" spans="1:16" x14ac:dyDescent="0.25">
      <c r="A5442" s="4" t="s">
        <v>26294</v>
      </c>
      <c r="B5442" s="1">
        <v>0</v>
      </c>
      <c r="C5442" s="1">
        <v>0</v>
      </c>
      <c r="D5442" s="1">
        <v>1</v>
      </c>
      <c r="E5442" s="1">
        <v>20156</v>
      </c>
      <c r="F5442" s="1">
        <v>1</v>
      </c>
      <c r="G5442" s="1">
        <v>20156</v>
      </c>
      <c r="H5442" t="b">
        <f>D5442=F5442</f>
        <v>1</v>
      </c>
      <c r="N5442" s="4"/>
      <c r="O5442" s="1"/>
      <c r="P5442" s="1"/>
    </row>
    <row r="5443" spans="1:16" x14ac:dyDescent="0.25">
      <c r="A5443" s="4" t="s">
        <v>1827</v>
      </c>
      <c r="B5443" s="1">
        <v>0</v>
      </c>
      <c r="C5443" s="1">
        <v>0</v>
      </c>
      <c r="D5443" s="1">
        <v>1</v>
      </c>
      <c r="E5443" s="1">
        <v>20156</v>
      </c>
      <c r="F5443" s="1">
        <v>1</v>
      </c>
      <c r="G5443" s="1">
        <v>20156</v>
      </c>
      <c r="H5443" t="b">
        <f>D5443=F5443</f>
        <v>1</v>
      </c>
      <c r="N5443" s="4"/>
      <c r="O5443" s="1"/>
      <c r="P5443" s="1"/>
    </row>
    <row r="5444" spans="1:16" x14ac:dyDescent="0.25">
      <c r="A5444" s="4" t="s">
        <v>12091</v>
      </c>
      <c r="B5444" s="1">
        <v>0</v>
      </c>
      <c r="C5444" s="1">
        <v>0</v>
      </c>
      <c r="D5444" s="1">
        <v>1</v>
      </c>
      <c r="E5444" s="1">
        <v>20156</v>
      </c>
      <c r="F5444" s="1">
        <v>1</v>
      </c>
      <c r="G5444" s="1">
        <v>20156</v>
      </c>
      <c r="H5444" t="b">
        <f>D5444=F5444</f>
        <v>1</v>
      </c>
      <c r="N5444" s="4"/>
      <c r="O5444" s="1"/>
      <c r="P5444" s="1"/>
    </row>
    <row r="5445" spans="1:16" x14ac:dyDescent="0.25">
      <c r="A5445" s="4" t="s">
        <v>35016</v>
      </c>
      <c r="B5445" s="1">
        <v>0</v>
      </c>
      <c r="C5445" s="1">
        <v>0</v>
      </c>
      <c r="D5445" s="1">
        <v>1</v>
      </c>
      <c r="E5445" s="1">
        <v>20156</v>
      </c>
      <c r="F5445" s="1">
        <v>1</v>
      </c>
      <c r="G5445" s="1">
        <v>20156</v>
      </c>
      <c r="H5445" t="b">
        <f>D5445=F5445</f>
        <v>1</v>
      </c>
      <c r="N5445" s="4"/>
      <c r="O5445" s="1"/>
      <c r="P5445" s="1"/>
    </row>
    <row r="5446" spans="1:16" x14ac:dyDescent="0.25">
      <c r="A5446" s="4" t="s">
        <v>45924</v>
      </c>
      <c r="B5446" s="1">
        <v>0</v>
      </c>
      <c r="C5446" s="1">
        <v>0</v>
      </c>
      <c r="D5446" s="1">
        <v>1</v>
      </c>
      <c r="E5446" s="1">
        <v>20156</v>
      </c>
      <c r="F5446" s="1">
        <v>1</v>
      </c>
      <c r="G5446" s="1">
        <v>20156</v>
      </c>
      <c r="H5446" t="b">
        <f>D5446=F5446</f>
        <v>1</v>
      </c>
      <c r="N5446" s="4"/>
      <c r="O5446" s="1"/>
      <c r="P5446" s="1"/>
    </row>
    <row r="5447" spans="1:16" x14ac:dyDescent="0.25">
      <c r="A5447" s="4" t="s">
        <v>1978</v>
      </c>
      <c r="B5447" s="1">
        <v>0</v>
      </c>
      <c r="C5447" s="1">
        <v>0</v>
      </c>
      <c r="D5447" s="1">
        <v>1</v>
      </c>
      <c r="E5447" s="1">
        <v>20130</v>
      </c>
      <c r="F5447" s="1">
        <v>1</v>
      </c>
      <c r="G5447" s="1">
        <v>20130</v>
      </c>
      <c r="H5447" t="b">
        <f>D5447=F5447</f>
        <v>1</v>
      </c>
      <c r="N5447" s="4"/>
      <c r="O5447" s="1"/>
      <c r="P5447" s="1"/>
    </row>
    <row r="5448" spans="1:16" x14ac:dyDescent="0.25">
      <c r="A5448" s="4" t="s">
        <v>48873</v>
      </c>
      <c r="B5448" s="1">
        <v>0</v>
      </c>
      <c r="C5448" s="1">
        <v>0</v>
      </c>
      <c r="D5448" s="1">
        <v>1</v>
      </c>
      <c r="E5448" s="1">
        <v>20120</v>
      </c>
      <c r="F5448" s="1">
        <v>1</v>
      </c>
      <c r="G5448" s="1">
        <v>20120</v>
      </c>
      <c r="H5448" t="b">
        <f>D5448=F5448</f>
        <v>1</v>
      </c>
      <c r="N5448" s="4"/>
      <c r="O5448" s="1"/>
      <c r="P5448" s="1"/>
    </row>
    <row r="5449" spans="1:16" x14ac:dyDescent="0.25">
      <c r="A5449" s="4" t="s">
        <v>36512</v>
      </c>
      <c r="B5449" s="1">
        <v>0</v>
      </c>
      <c r="C5449" s="1">
        <v>0</v>
      </c>
      <c r="D5449" s="1">
        <v>1</v>
      </c>
      <c r="E5449" s="1">
        <v>20120</v>
      </c>
      <c r="F5449" s="1">
        <v>1</v>
      </c>
      <c r="G5449" s="1">
        <v>20120</v>
      </c>
      <c r="H5449" t="b">
        <f>D5449=F5449</f>
        <v>1</v>
      </c>
      <c r="N5449" s="4"/>
      <c r="O5449" s="1"/>
      <c r="P5449" s="1"/>
    </row>
    <row r="5450" spans="1:16" x14ac:dyDescent="0.25">
      <c r="A5450" s="4" t="s">
        <v>37652</v>
      </c>
      <c r="B5450" s="1">
        <v>0</v>
      </c>
      <c r="C5450" s="1">
        <v>0</v>
      </c>
      <c r="D5450" s="1">
        <v>1</v>
      </c>
      <c r="E5450" s="1">
        <v>20120</v>
      </c>
      <c r="F5450" s="1">
        <v>1</v>
      </c>
      <c r="G5450" s="1">
        <v>20120</v>
      </c>
      <c r="H5450" t="b">
        <f>D5450=F5450</f>
        <v>1</v>
      </c>
      <c r="N5450" s="4"/>
      <c r="O5450" s="1"/>
      <c r="P5450" s="1"/>
    </row>
    <row r="5451" spans="1:16" x14ac:dyDescent="0.25">
      <c r="A5451" s="4" t="s">
        <v>49811</v>
      </c>
      <c r="B5451" s="1">
        <v>0</v>
      </c>
      <c r="C5451" s="1">
        <v>0</v>
      </c>
      <c r="D5451" s="1">
        <v>1</v>
      </c>
      <c r="E5451" s="1">
        <v>20120</v>
      </c>
      <c r="F5451" s="1">
        <v>1</v>
      </c>
      <c r="G5451" s="1">
        <v>20120</v>
      </c>
      <c r="H5451" t="b">
        <f>D5451=F5451</f>
        <v>1</v>
      </c>
      <c r="N5451" s="4"/>
      <c r="O5451" s="1"/>
      <c r="P5451" s="1"/>
    </row>
    <row r="5452" spans="1:16" x14ac:dyDescent="0.25">
      <c r="A5452" s="4" t="s">
        <v>49786</v>
      </c>
      <c r="B5452" s="1">
        <v>0</v>
      </c>
      <c r="C5452" s="1">
        <v>0</v>
      </c>
      <c r="D5452" s="1">
        <v>1</v>
      </c>
      <c r="E5452" s="1">
        <v>20120</v>
      </c>
      <c r="F5452" s="1">
        <v>1</v>
      </c>
      <c r="G5452" s="1">
        <v>20120</v>
      </c>
      <c r="H5452" t="b">
        <f>D5452=F5452</f>
        <v>1</v>
      </c>
      <c r="N5452" s="4"/>
      <c r="O5452" s="1"/>
      <c r="P5452" s="1"/>
    </row>
    <row r="5453" spans="1:16" x14ac:dyDescent="0.25">
      <c r="A5453" s="4" t="s">
        <v>49448</v>
      </c>
      <c r="B5453" s="1">
        <v>0</v>
      </c>
      <c r="C5453" s="1">
        <v>0</v>
      </c>
      <c r="D5453" s="1">
        <v>1</v>
      </c>
      <c r="E5453" s="1">
        <v>20120</v>
      </c>
      <c r="F5453" s="1">
        <v>1</v>
      </c>
      <c r="G5453" s="1">
        <v>20120</v>
      </c>
      <c r="H5453" t="b">
        <f>D5453=F5453</f>
        <v>1</v>
      </c>
      <c r="N5453" s="4"/>
      <c r="O5453" s="1"/>
      <c r="P5453" s="1"/>
    </row>
    <row r="5454" spans="1:16" x14ac:dyDescent="0.25">
      <c r="A5454" s="4" t="s">
        <v>49261</v>
      </c>
      <c r="B5454" s="1">
        <v>0</v>
      </c>
      <c r="C5454" s="1">
        <v>0</v>
      </c>
      <c r="D5454" s="1">
        <v>1</v>
      </c>
      <c r="E5454" s="1">
        <v>20120</v>
      </c>
      <c r="F5454" s="1">
        <v>1</v>
      </c>
      <c r="G5454" s="1">
        <v>20120</v>
      </c>
      <c r="H5454" t="b">
        <f>D5454=F5454</f>
        <v>1</v>
      </c>
      <c r="N5454" s="4"/>
      <c r="O5454" s="1"/>
      <c r="P5454" s="1"/>
    </row>
    <row r="5455" spans="1:16" x14ac:dyDescent="0.25">
      <c r="A5455" s="4" t="s">
        <v>48984</v>
      </c>
      <c r="B5455" s="1">
        <v>0</v>
      </c>
      <c r="C5455" s="1">
        <v>0</v>
      </c>
      <c r="D5455" s="1">
        <v>1</v>
      </c>
      <c r="E5455" s="1">
        <v>20120</v>
      </c>
      <c r="F5455" s="1">
        <v>1</v>
      </c>
      <c r="G5455" s="1">
        <v>20120</v>
      </c>
      <c r="H5455" t="b">
        <f>D5455=F5455</f>
        <v>1</v>
      </c>
      <c r="N5455" s="4"/>
      <c r="O5455" s="1"/>
      <c r="P5455" s="1"/>
    </row>
    <row r="5456" spans="1:16" x14ac:dyDescent="0.25">
      <c r="A5456" s="4" t="s">
        <v>53172</v>
      </c>
      <c r="B5456" s="1">
        <v>0</v>
      </c>
      <c r="C5456" s="1">
        <v>0</v>
      </c>
      <c r="D5456" s="1">
        <v>1</v>
      </c>
      <c r="E5456" s="1">
        <v>20117</v>
      </c>
      <c r="F5456" s="1">
        <v>1</v>
      </c>
      <c r="G5456" s="1">
        <v>20117</v>
      </c>
      <c r="H5456" t="b">
        <f>D5456=F5456</f>
        <v>1</v>
      </c>
      <c r="N5456" s="4"/>
      <c r="O5456" s="1"/>
      <c r="P5456" s="1"/>
    </row>
    <row r="5457" spans="1:16" x14ac:dyDescent="0.25">
      <c r="A5457" s="4" t="s">
        <v>23167</v>
      </c>
      <c r="B5457" s="1">
        <v>0</v>
      </c>
      <c r="C5457" s="1">
        <v>0</v>
      </c>
      <c r="D5457" s="1">
        <v>1</v>
      </c>
      <c r="E5457" s="1">
        <v>20117</v>
      </c>
      <c r="F5457" s="1">
        <v>1</v>
      </c>
      <c r="G5457" s="1">
        <v>20117</v>
      </c>
      <c r="H5457" t="b">
        <f>D5457=F5457</f>
        <v>1</v>
      </c>
      <c r="N5457" s="4"/>
      <c r="O5457" s="1"/>
      <c r="P5457" s="1"/>
    </row>
    <row r="5458" spans="1:16" x14ac:dyDescent="0.25">
      <c r="A5458" s="4" t="s">
        <v>19876</v>
      </c>
      <c r="B5458" s="1">
        <v>0</v>
      </c>
      <c r="C5458" s="1">
        <v>0</v>
      </c>
      <c r="D5458" s="1">
        <v>1</v>
      </c>
      <c r="E5458" s="1">
        <v>20117</v>
      </c>
      <c r="F5458" s="1">
        <v>1</v>
      </c>
      <c r="G5458" s="1">
        <v>20117</v>
      </c>
      <c r="H5458" t="b">
        <f>D5458=F5458</f>
        <v>1</v>
      </c>
      <c r="N5458" s="4"/>
      <c r="O5458" s="1"/>
      <c r="P5458" s="1"/>
    </row>
    <row r="5459" spans="1:16" x14ac:dyDescent="0.25">
      <c r="A5459" s="4" t="s">
        <v>52946</v>
      </c>
      <c r="B5459" s="1">
        <v>0</v>
      </c>
      <c r="C5459" s="1">
        <v>0</v>
      </c>
      <c r="D5459" s="1">
        <v>1</v>
      </c>
      <c r="E5459" s="1">
        <v>20117</v>
      </c>
      <c r="F5459" s="1">
        <v>1</v>
      </c>
      <c r="G5459" s="1">
        <v>20117</v>
      </c>
      <c r="H5459" t="b">
        <f>D5459=F5459</f>
        <v>1</v>
      </c>
      <c r="N5459" s="4"/>
      <c r="O5459" s="1"/>
      <c r="P5459" s="1"/>
    </row>
    <row r="5460" spans="1:16" x14ac:dyDescent="0.25">
      <c r="A5460" s="4" t="s">
        <v>24718</v>
      </c>
      <c r="B5460" s="1">
        <v>0</v>
      </c>
      <c r="C5460" s="1">
        <v>0</v>
      </c>
      <c r="D5460" s="1">
        <v>1</v>
      </c>
      <c r="E5460" s="1">
        <v>20117</v>
      </c>
      <c r="F5460" s="1">
        <v>1</v>
      </c>
      <c r="G5460" s="1">
        <v>20117</v>
      </c>
      <c r="H5460" t="b">
        <f>D5460=F5460</f>
        <v>1</v>
      </c>
      <c r="N5460" s="4"/>
      <c r="O5460" s="1"/>
      <c r="P5460" s="1"/>
    </row>
    <row r="5461" spans="1:16" x14ac:dyDescent="0.25">
      <c r="A5461" s="4" t="s">
        <v>26262</v>
      </c>
      <c r="B5461" s="1">
        <v>0</v>
      </c>
      <c r="C5461" s="1">
        <v>0</v>
      </c>
      <c r="D5461" s="1">
        <v>1</v>
      </c>
      <c r="E5461" s="1">
        <v>20117</v>
      </c>
      <c r="F5461" s="1">
        <v>1</v>
      </c>
      <c r="G5461" s="1">
        <v>20117</v>
      </c>
      <c r="H5461" t="b">
        <f>D5461=F5461</f>
        <v>1</v>
      </c>
      <c r="N5461" s="4"/>
      <c r="O5461" s="1"/>
      <c r="P5461" s="1"/>
    </row>
    <row r="5462" spans="1:16" x14ac:dyDescent="0.25">
      <c r="A5462" s="4" t="s">
        <v>46954</v>
      </c>
      <c r="B5462" s="1">
        <v>0</v>
      </c>
      <c r="C5462" s="1">
        <v>0</v>
      </c>
      <c r="D5462" s="1">
        <v>1</v>
      </c>
      <c r="E5462" s="1">
        <v>20117</v>
      </c>
      <c r="F5462" s="1">
        <v>1</v>
      </c>
      <c r="G5462" s="1">
        <v>20117</v>
      </c>
      <c r="H5462" t="b">
        <f>D5462=F5462</f>
        <v>1</v>
      </c>
      <c r="N5462" s="4"/>
      <c r="O5462" s="1"/>
      <c r="P5462" s="1"/>
    </row>
    <row r="5463" spans="1:16" x14ac:dyDescent="0.25">
      <c r="A5463" s="4" t="s">
        <v>49886</v>
      </c>
      <c r="B5463" s="1">
        <v>0</v>
      </c>
      <c r="C5463" s="1">
        <v>0</v>
      </c>
      <c r="D5463" s="1">
        <v>1</v>
      </c>
      <c r="E5463" s="1">
        <v>20117</v>
      </c>
      <c r="F5463" s="1">
        <v>1</v>
      </c>
      <c r="G5463" s="1">
        <v>20117</v>
      </c>
      <c r="H5463" t="b">
        <f>D5463=F5463</f>
        <v>1</v>
      </c>
      <c r="N5463" s="4"/>
      <c r="O5463" s="1"/>
      <c r="P5463" s="1"/>
    </row>
    <row r="5464" spans="1:16" x14ac:dyDescent="0.25">
      <c r="A5464" s="4" t="s">
        <v>46672</v>
      </c>
      <c r="B5464" s="1">
        <v>0</v>
      </c>
      <c r="C5464" s="1">
        <v>0</v>
      </c>
      <c r="D5464" s="1">
        <v>1</v>
      </c>
      <c r="E5464" s="1">
        <v>20117</v>
      </c>
      <c r="F5464" s="1">
        <v>1</v>
      </c>
      <c r="G5464" s="1">
        <v>20117</v>
      </c>
      <c r="H5464" t="b">
        <f>D5464=F5464</f>
        <v>1</v>
      </c>
      <c r="N5464" s="4"/>
      <c r="O5464" s="1"/>
      <c r="P5464" s="1"/>
    </row>
    <row r="5465" spans="1:16" x14ac:dyDescent="0.25">
      <c r="A5465" s="4" t="s">
        <v>21438</v>
      </c>
      <c r="B5465" s="1">
        <v>1</v>
      </c>
      <c r="C5465" s="1">
        <v>5000</v>
      </c>
      <c r="D5465" s="1">
        <v>1</v>
      </c>
      <c r="E5465" s="1">
        <v>20117</v>
      </c>
      <c r="F5465" s="1">
        <v>2</v>
      </c>
      <c r="G5465" s="1">
        <v>25117</v>
      </c>
      <c r="H5465" t="b">
        <f>D5465=F5465</f>
        <v>0</v>
      </c>
      <c r="N5465" s="4"/>
      <c r="O5465" s="1"/>
      <c r="P5465" s="1"/>
    </row>
    <row r="5466" spans="1:16" x14ac:dyDescent="0.25">
      <c r="A5466" s="4" t="s">
        <v>11852</v>
      </c>
      <c r="B5466" s="1">
        <v>0</v>
      </c>
      <c r="C5466" s="1">
        <v>0</v>
      </c>
      <c r="D5466" s="1">
        <v>1</v>
      </c>
      <c r="E5466" s="1">
        <v>20100</v>
      </c>
      <c r="F5466" s="1">
        <v>1</v>
      </c>
      <c r="G5466" s="1">
        <v>20100</v>
      </c>
      <c r="H5466" t="b">
        <f>D5466=F5466</f>
        <v>1</v>
      </c>
      <c r="N5466" s="4"/>
      <c r="O5466" s="1"/>
      <c r="P5466" s="1"/>
    </row>
    <row r="5467" spans="1:16" x14ac:dyDescent="0.25">
      <c r="A5467" s="4" t="s">
        <v>31549</v>
      </c>
      <c r="B5467" s="1">
        <v>0</v>
      </c>
      <c r="C5467" s="1">
        <v>0</v>
      </c>
      <c r="D5467" s="1">
        <v>1</v>
      </c>
      <c r="E5467" s="1">
        <v>20100</v>
      </c>
      <c r="F5467" s="1">
        <v>1</v>
      </c>
      <c r="G5467" s="1">
        <v>20100</v>
      </c>
      <c r="H5467" t="b">
        <f>D5467=F5467</f>
        <v>1</v>
      </c>
      <c r="N5467" s="4"/>
      <c r="O5467" s="1"/>
      <c r="P5467" s="1"/>
    </row>
    <row r="5468" spans="1:16" x14ac:dyDescent="0.25">
      <c r="A5468" s="4" t="s">
        <v>48640</v>
      </c>
      <c r="B5468" s="1">
        <v>0</v>
      </c>
      <c r="C5468" s="1">
        <v>0</v>
      </c>
      <c r="D5468" s="1">
        <v>1</v>
      </c>
      <c r="E5468" s="1">
        <v>20100</v>
      </c>
      <c r="F5468" s="1">
        <v>1</v>
      </c>
      <c r="G5468" s="1">
        <v>20100</v>
      </c>
      <c r="H5468" t="b">
        <f>D5468=F5468</f>
        <v>1</v>
      </c>
      <c r="N5468" s="4"/>
      <c r="O5468" s="1"/>
      <c r="P5468" s="1"/>
    </row>
    <row r="5469" spans="1:16" x14ac:dyDescent="0.25">
      <c r="A5469" s="4" t="s">
        <v>35462</v>
      </c>
      <c r="B5469" s="1">
        <v>0</v>
      </c>
      <c r="C5469" s="1">
        <v>0</v>
      </c>
      <c r="D5469" s="1">
        <v>1</v>
      </c>
      <c r="E5469" s="1">
        <v>20091</v>
      </c>
      <c r="F5469" s="1">
        <v>1</v>
      </c>
      <c r="G5469" s="1">
        <v>20091</v>
      </c>
      <c r="H5469" t="b">
        <f>D5469=F5469</f>
        <v>1</v>
      </c>
      <c r="N5469" s="4"/>
      <c r="O5469" s="1"/>
      <c r="P5469" s="1"/>
    </row>
    <row r="5470" spans="1:16" x14ac:dyDescent="0.25">
      <c r="A5470" s="4" t="s">
        <v>22470</v>
      </c>
      <c r="B5470" s="1">
        <v>0</v>
      </c>
      <c r="C5470" s="1">
        <v>0</v>
      </c>
      <c r="D5470" s="1">
        <v>1</v>
      </c>
      <c r="E5470" s="1">
        <v>20084.5</v>
      </c>
      <c r="F5470" s="1">
        <v>1</v>
      </c>
      <c r="G5470" s="1">
        <v>20084.5</v>
      </c>
      <c r="H5470" t="b">
        <f>D5470=F5470</f>
        <v>1</v>
      </c>
      <c r="N5470" s="4"/>
      <c r="O5470" s="1"/>
      <c r="P5470" s="1"/>
    </row>
    <row r="5471" spans="1:16" x14ac:dyDescent="0.25">
      <c r="A5471" s="4" t="s">
        <v>21846</v>
      </c>
      <c r="B5471" s="1">
        <v>0</v>
      </c>
      <c r="C5471" s="1">
        <v>0</v>
      </c>
      <c r="D5471" s="1">
        <v>1</v>
      </c>
      <c r="E5471" s="1">
        <v>20078</v>
      </c>
      <c r="F5471" s="1">
        <v>1</v>
      </c>
      <c r="G5471" s="1">
        <v>20078</v>
      </c>
      <c r="H5471" t="b">
        <f>D5471=F5471</f>
        <v>1</v>
      </c>
      <c r="N5471" s="4"/>
      <c r="O5471" s="1"/>
      <c r="P5471" s="1"/>
    </row>
    <row r="5472" spans="1:16" x14ac:dyDescent="0.25">
      <c r="A5472" s="4" t="s">
        <v>19774</v>
      </c>
      <c r="B5472" s="1">
        <v>0</v>
      </c>
      <c r="C5472" s="1">
        <v>0</v>
      </c>
      <c r="D5472" s="1">
        <v>1</v>
      </c>
      <c r="E5472" s="1">
        <v>20078</v>
      </c>
      <c r="F5472" s="1">
        <v>1</v>
      </c>
      <c r="G5472" s="1">
        <v>20078</v>
      </c>
      <c r="H5472" t="b">
        <f>D5472=F5472</f>
        <v>1</v>
      </c>
      <c r="N5472" s="4"/>
      <c r="O5472" s="1"/>
      <c r="P5472" s="1"/>
    </row>
    <row r="5473" spans="1:16" x14ac:dyDescent="0.25">
      <c r="A5473" s="4" t="s">
        <v>20527</v>
      </c>
      <c r="B5473" s="1">
        <v>0</v>
      </c>
      <c r="C5473" s="1">
        <v>0</v>
      </c>
      <c r="D5473" s="1">
        <v>1</v>
      </c>
      <c r="E5473" s="1">
        <v>20078</v>
      </c>
      <c r="F5473" s="1">
        <v>1</v>
      </c>
      <c r="G5473" s="1">
        <v>20078</v>
      </c>
      <c r="H5473" t="b">
        <f>D5473=F5473</f>
        <v>1</v>
      </c>
      <c r="N5473" s="4"/>
      <c r="O5473" s="1"/>
      <c r="P5473" s="1"/>
    </row>
    <row r="5474" spans="1:16" x14ac:dyDescent="0.25">
      <c r="A5474" s="4" t="s">
        <v>22986</v>
      </c>
      <c r="B5474" s="1">
        <v>0</v>
      </c>
      <c r="C5474" s="1">
        <v>0</v>
      </c>
      <c r="D5474" s="1">
        <v>1</v>
      </c>
      <c r="E5474" s="1">
        <v>20078</v>
      </c>
      <c r="F5474" s="1">
        <v>1</v>
      </c>
      <c r="G5474" s="1">
        <v>20078</v>
      </c>
      <c r="H5474" t="b">
        <f>D5474=F5474</f>
        <v>1</v>
      </c>
      <c r="N5474" s="4"/>
      <c r="O5474" s="1"/>
      <c r="P5474" s="1"/>
    </row>
    <row r="5475" spans="1:16" x14ac:dyDescent="0.25">
      <c r="A5475" s="4" t="s">
        <v>22263</v>
      </c>
      <c r="B5475" s="1">
        <v>0</v>
      </c>
      <c r="C5475" s="1">
        <v>0</v>
      </c>
      <c r="D5475" s="1">
        <v>1</v>
      </c>
      <c r="E5475" s="1">
        <v>20078</v>
      </c>
      <c r="F5475" s="1">
        <v>1</v>
      </c>
      <c r="G5475" s="1">
        <v>20078</v>
      </c>
      <c r="H5475" t="b">
        <f>D5475=F5475</f>
        <v>1</v>
      </c>
      <c r="N5475" s="4"/>
      <c r="O5475" s="1"/>
      <c r="P5475" s="1"/>
    </row>
    <row r="5476" spans="1:16" x14ac:dyDescent="0.25">
      <c r="A5476" s="4" t="s">
        <v>22257</v>
      </c>
      <c r="B5476" s="1">
        <v>0</v>
      </c>
      <c r="C5476" s="1">
        <v>0</v>
      </c>
      <c r="D5476" s="1">
        <v>1</v>
      </c>
      <c r="E5476" s="1">
        <v>20078</v>
      </c>
      <c r="F5476" s="1">
        <v>1</v>
      </c>
      <c r="G5476" s="1">
        <v>20078</v>
      </c>
      <c r="H5476" t="b">
        <f>D5476=F5476</f>
        <v>1</v>
      </c>
      <c r="N5476" s="4"/>
      <c r="O5476" s="1"/>
      <c r="P5476" s="1"/>
    </row>
    <row r="5477" spans="1:16" x14ac:dyDescent="0.25">
      <c r="A5477" s="4" t="s">
        <v>22698</v>
      </c>
      <c r="B5477" s="1">
        <v>0</v>
      </c>
      <c r="C5477" s="1">
        <v>0</v>
      </c>
      <c r="D5477" s="1">
        <v>1</v>
      </c>
      <c r="E5477" s="1">
        <v>20078</v>
      </c>
      <c r="F5477" s="1">
        <v>1</v>
      </c>
      <c r="G5477" s="1">
        <v>20078</v>
      </c>
      <c r="H5477" t="b">
        <f>D5477=F5477</f>
        <v>1</v>
      </c>
      <c r="N5477" s="4"/>
      <c r="O5477" s="1"/>
      <c r="P5477" s="1"/>
    </row>
    <row r="5478" spans="1:16" x14ac:dyDescent="0.25">
      <c r="A5478" s="4" t="s">
        <v>22789</v>
      </c>
      <c r="B5478" s="1">
        <v>0</v>
      </c>
      <c r="C5478" s="1">
        <v>0</v>
      </c>
      <c r="D5478" s="1">
        <v>1</v>
      </c>
      <c r="E5478" s="1">
        <v>20078</v>
      </c>
      <c r="F5478" s="1">
        <v>1</v>
      </c>
      <c r="G5478" s="1">
        <v>20078</v>
      </c>
      <c r="H5478" t="b">
        <f>D5478=F5478</f>
        <v>1</v>
      </c>
      <c r="N5478" s="4"/>
      <c r="O5478" s="1"/>
      <c r="P5478" s="1"/>
    </row>
    <row r="5479" spans="1:16" x14ac:dyDescent="0.25">
      <c r="A5479" s="4" t="s">
        <v>27379</v>
      </c>
      <c r="B5479" s="1">
        <v>0</v>
      </c>
      <c r="C5479" s="1">
        <v>0</v>
      </c>
      <c r="D5479" s="1">
        <v>1</v>
      </c>
      <c r="E5479" s="1">
        <v>20078</v>
      </c>
      <c r="F5479" s="1">
        <v>1</v>
      </c>
      <c r="G5479" s="1">
        <v>20078</v>
      </c>
      <c r="H5479" t="b">
        <f>D5479=F5479</f>
        <v>1</v>
      </c>
      <c r="N5479" s="4"/>
      <c r="O5479" s="1"/>
      <c r="P5479" s="1"/>
    </row>
    <row r="5480" spans="1:16" x14ac:dyDescent="0.25">
      <c r="A5480" s="4" t="s">
        <v>28966</v>
      </c>
      <c r="B5480" s="1">
        <v>0</v>
      </c>
      <c r="C5480" s="1">
        <v>0</v>
      </c>
      <c r="D5480" s="1">
        <v>1</v>
      </c>
      <c r="E5480" s="1">
        <v>20078</v>
      </c>
      <c r="F5480" s="1">
        <v>1</v>
      </c>
      <c r="G5480" s="1">
        <v>20078</v>
      </c>
      <c r="H5480" t="b">
        <f>D5480=F5480</f>
        <v>1</v>
      </c>
      <c r="N5480" s="4"/>
      <c r="O5480" s="1"/>
      <c r="P5480" s="1"/>
    </row>
    <row r="5481" spans="1:16" x14ac:dyDescent="0.25">
      <c r="A5481" s="4" t="s">
        <v>30762</v>
      </c>
      <c r="B5481" s="1">
        <v>0</v>
      </c>
      <c r="C5481" s="1">
        <v>0</v>
      </c>
      <c r="D5481" s="1">
        <v>1</v>
      </c>
      <c r="E5481" s="1">
        <v>20078</v>
      </c>
      <c r="F5481" s="1">
        <v>1</v>
      </c>
      <c r="G5481" s="1">
        <v>20078</v>
      </c>
      <c r="H5481" t="b">
        <f>D5481=F5481</f>
        <v>1</v>
      </c>
      <c r="N5481" s="4"/>
      <c r="O5481" s="1"/>
      <c r="P5481" s="1"/>
    </row>
    <row r="5482" spans="1:16" x14ac:dyDescent="0.25">
      <c r="A5482" s="4" t="s">
        <v>31079</v>
      </c>
      <c r="B5482" s="1">
        <v>0</v>
      </c>
      <c r="C5482" s="1">
        <v>0</v>
      </c>
      <c r="D5482" s="1">
        <v>1</v>
      </c>
      <c r="E5482" s="1">
        <v>20078</v>
      </c>
      <c r="F5482" s="1">
        <v>1</v>
      </c>
      <c r="G5482" s="1">
        <v>20078</v>
      </c>
      <c r="H5482" t="b">
        <f>D5482=F5482</f>
        <v>1</v>
      </c>
      <c r="N5482" s="4"/>
      <c r="O5482" s="1"/>
      <c r="P5482" s="1"/>
    </row>
    <row r="5483" spans="1:16" x14ac:dyDescent="0.25">
      <c r="A5483" s="4" t="s">
        <v>36026</v>
      </c>
      <c r="B5483" s="1">
        <v>0</v>
      </c>
      <c r="C5483" s="1">
        <v>0</v>
      </c>
      <c r="D5483" s="1">
        <v>1</v>
      </c>
      <c r="E5483" s="1">
        <v>20078</v>
      </c>
      <c r="F5483" s="1">
        <v>1</v>
      </c>
      <c r="G5483" s="1">
        <v>20078</v>
      </c>
      <c r="H5483" t="b">
        <f>D5483=F5483</f>
        <v>1</v>
      </c>
      <c r="N5483" s="4"/>
      <c r="O5483" s="1"/>
      <c r="P5483" s="1"/>
    </row>
    <row r="5484" spans="1:16" x14ac:dyDescent="0.25">
      <c r="A5484" s="4" t="s">
        <v>46510</v>
      </c>
      <c r="B5484" s="1">
        <v>0</v>
      </c>
      <c r="C5484" s="1">
        <v>0</v>
      </c>
      <c r="D5484" s="1">
        <v>1</v>
      </c>
      <c r="E5484" s="1">
        <v>20078</v>
      </c>
      <c r="F5484" s="1">
        <v>1</v>
      </c>
      <c r="G5484" s="1">
        <v>20078</v>
      </c>
      <c r="H5484" t="b">
        <f>D5484=F5484</f>
        <v>1</v>
      </c>
      <c r="N5484" s="4"/>
      <c r="O5484" s="1"/>
      <c r="P5484" s="1"/>
    </row>
    <row r="5485" spans="1:16" x14ac:dyDescent="0.25">
      <c r="A5485" s="4" t="s">
        <v>20661</v>
      </c>
      <c r="B5485" s="1">
        <v>0</v>
      </c>
      <c r="C5485" s="1">
        <v>0</v>
      </c>
      <c r="D5485" s="1">
        <v>1</v>
      </c>
      <c r="E5485" s="1">
        <v>20065</v>
      </c>
      <c r="F5485" s="1">
        <v>1</v>
      </c>
      <c r="G5485" s="1">
        <v>20065</v>
      </c>
      <c r="H5485" t="b">
        <f>D5485=F5485</f>
        <v>1</v>
      </c>
      <c r="N5485" s="4"/>
      <c r="O5485" s="1"/>
      <c r="P5485" s="1"/>
    </row>
    <row r="5486" spans="1:16" x14ac:dyDescent="0.25">
      <c r="A5486" s="4" t="s">
        <v>21504</v>
      </c>
      <c r="B5486" s="1">
        <v>0</v>
      </c>
      <c r="C5486" s="1">
        <v>0</v>
      </c>
      <c r="D5486" s="1">
        <v>1</v>
      </c>
      <c r="E5486" s="1">
        <v>20065</v>
      </c>
      <c r="F5486" s="1">
        <v>1</v>
      </c>
      <c r="G5486" s="1">
        <v>20065</v>
      </c>
      <c r="H5486" t="b">
        <f>D5486=F5486</f>
        <v>1</v>
      </c>
      <c r="N5486" s="4"/>
      <c r="O5486" s="1"/>
      <c r="P5486" s="1"/>
    </row>
    <row r="5487" spans="1:16" x14ac:dyDescent="0.25">
      <c r="A5487" s="4" t="s">
        <v>10896</v>
      </c>
      <c r="B5487" s="1">
        <v>0</v>
      </c>
      <c r="C5487" s="1">
        <v>0</v>
      </c>
      <c r="D5487" s="1">
        <v>1</v>
      </c>
      <c r="E5487" s="1">
        <v>20060</v>
      </c>
      <c r="F5487" s="1">
        <v>1</v>
      </c>
      <c r="G5487" s="1">
        <v>20060</v>
      </c>
      <c r="H5487" t="b">
        <f>D5487=F5487</f>
        <v>1</v>
      </c>
      <c r="N5487" s="4"/>
      <c r="O5487" s="1"/>
      <c r="P5487" s="1"/>
    </row>
    <row r="5488" spans="1:16" x14ac:dyDescent="0.25">
      <c r="A5488" s="4" t="s">
        <v>15348</v>
      </c>
      <c r="B5488" s="1">
        <v>0</v>
      </c>
      <c r="C5488" s="1">
        <v>0</v>
      </c>
      <c r="D5488" s="1">
        <v>1</v>
      </c>
      <c r="E5488" s="1">
        <v>20060</v>
      </c>
      <c r="F5488" s="1">
        <v>1</v>
      </c>
      <c r="G5488" s="1">
        <v>20060</v>
      </c>
      <c r="H5488" t="b">
        <f>D5488=F5488</f>
        <v>1</v>
      </c>
      <c r="N5488" s="4"/>
      <c r="O5488" s="1"/>
      <c r="P5488" s="1"/>
    </row>
    <row r="5489" spans="1:16" x14ac:dyDescent="0.25">
      <c r="A5489" s="4" t="s">
        <v>12328</v>
      </c>
      <c r="B5489" s="1">
        <v>0</v>
      </c>
      <c r="C5489" s="1">
        <v>0</v>
      </c>
      <c r="D5489" s="1">
        <v>1</v>
      </c>
      <c r="E5489" s="1">
        <v>20060</v>
      </c>
      <c r="F5489" s="1">
        <v>1</v>
      </c>
      <c r="G5489" s="1">
        <v>20060</v>
      </c>
      <c r="H5489" t="b">
        <f>D5489=F5489</f>
        <v>1</v>
      </c>
      <c r="N5489" s="4"/>
      <c r="O5489" s="1"/>
      <c r="P5489" s="1"/>
    </row>
    <row r="5490" spans="1:16" x14ac:dyDescent="0.25">
      <c r="A5490" s="4" t="s">
        <v>10017</v>
      </c>
      <c r="B5490" s="1">
        <v>0</v>
      </c>
      <c r="C5490" s="1">
        <v>0</v>
      </c>
      <c r="D5490" s="1">
        <v>1</v>
      </c>
      <c r="E5490" s="1">
        <v>20060</v>
      </c>
      <c r="F5490" s="1">
        <v>1</v>
      </c>
      <c r="G5490" s="1">
        <v>20060</v>
      </c>
      <c r="H5490" t="b">
        <f>D5490=F5490</f>
        <v>1</v>
      </c>
      <c r="N5490" s="4"/>
      <c r="O5490" s="1"/>
      <c r="P5490" s="1"/>
    </row>
    <row r="5491" spans="1:16" x14ac:dyDescent="0.25">
      <c r="A5491" s="4" t="s">
        <v>11174</v>
      </c>
      <c r="B5491" s="1">
        <v>0</v>
      </c>
      <c r="C5491" s="1">
        <v>0</v>
      </c>
      <c r="D5491" s="1">
        <v>1</v>
      </c>
      <c r="E5491" s="1">
        <v>20060</v>
      </c>
      <c r="F5491" s="1">
        <v>1</v>
      </c>
      <c r="G5491" s="1">
        <v>20060</v>
      </c>
      <c r="H5491" t="b">
        <f>D5491=F5491</f>
        <v>1</v>
      </c>
      <c r="N5491" s="4"/>
      <c r="O5491" s="1"/>
      <c r="P5491" s="1"/>
    </row>
    <row r="5492" spans="1:16" x14ac:dyDescent="0.25">
      <c r="A5492" s="4" t="s">
        <v>12516</v>
      </c>
      <c r="B5492" s="1">
        <v>0</v>
      </c>
      <c r="C5492" s="1">
        <v>0</v>
      </c>
      <c r="D5492" s="1">
        <v>1</v>
      </c>
      <c r="E5492" s="1">
        <v>20060</v>
      </c>
      <c r="F5492" s="1">
        <v>1</v>
      </c>
      <c r="G5492" s="1">
        <v>20060</v>
      </c>
      <c r="H5492" t="b">
        <f>D5492=F5492</f>
        <v>1</v>
      </c>
      <c r="N5492" s="4"/>
      <c r="O5492" s="1"/>
      <c r="P5492" s="1"/>
    </row>
    <row r="5493" spans="1:16" x14ac:dyDescent="0.25">
      <c r="A5493" s="4" t="s">
        <v>45175</v>
      </c>
      <c r="B5493" s="1">
        <v>0</v>
      </c>
      <c r="C5493" s="1">
        <v>0</v>
      </c>
      <c r="D5493" s="1">
        <v>1</v>
      </c>
      <c r="E5493" s="1">
        <v>20060</v>
      </c>
      <c r="F5493" s="1">
        <v>1</v>
      </c>
      <c r="G5493" s="1">
        <v>20060</v>
      </c>
      <c r="H5493" t="b">
        <f>D5493=F5493</f>
        <v>1</v>
      </c>
      <c r="N5493" s="4"/>
      <c r="O5493" s="1"/>
      <c r="P5493" s="1"/>
    </row>
    <row r="5494" spans="1:16" x14ac:dyDescent="0.25">
      <c r="A5494" s="4" t="s">
        <v>23380</v>
      </c>
      <c r="B5494" s="1">
        <v>0</v>
      </c>
      <c r="C5494" s="1">
        <v>0</v>
      </c>
      <c r="D5494" s="1">
        <v>1</v>
      </c>
      <c r="E5494" s="1">
        <v>20060</v>
      </c>
      <c r="F5494" s="1">
        <v>1</v>
      </c>
      <c r="G5494" s="1">
        <v>20060</v>
      </c>
      <c r="H5494" t="b">
        <f>D5494=F5494</f>
        <v>1</v>
      </c>
      <c r="N5494" s="4"/>
      <c r="O5494" s="1"/>
      <c r="P5494" s="1"/>
    </row>
    <row r="5495" spans="1:16" x14ac:dyDescent="0.25">
      <c r="A5495" s="4" t="s">
        <v>33901</v>
      </c>
      <c r="B5495" s="1">
        <v>0</v>
      </c>
      <c r="C5495" s="1">
        <v>0</v>
      </c>
      <c r="D5495" s="1">
        <v>1</v>
      </c>
      <c r="E5495" s="1">
        <v>20060</v>
      </c>
      <c r="F5495" s="1">
        <v>1</v>
      </c>
      <c r="G5495" s="1">
        <v>20060</v>
      </c>
      <c r="H5495" t="b">
        <f>D5495=F5495</f>
        <v>1</v>
      </c>
      <c r="N5495" s="4"/>
      <c r="O5495" s="1"/>
      <c r="P5495" s="1"/>
    </row>
    <row r="5496" spans="1:16" x14ac:dyDescent="0.25">
      <c r="A5496" s="4" t="s">
        <v>3799</v>
      </c>
      <c r="B5496" s="1">
        <v>0</v>
      </c>
      <c r="C5496" s="1">
        <v>0</v>
      </c>
      <c r="D5496" s="1">
        <v>1</v>
      </c>
      <c r="E5496" s="1">
        <v>20060</v>
      </c>
      <c r="F5496" s="1">
        <v>1</v>
      </c>
      <c r="G5496" s="1">
        <v>20060</v>
      </c>
      <c r="H5496" t="b">
        <f>D5496=F5496</f>
        <v>1</v>
      </c>
      <c r="N5496" s="4"/>
      <c r="O5496" s="1"/>
      <c r="P5496" s="1"/>
    </row>
    <row r="5497" spans="1:16" x14ac:dyDescent="0.25">
      <c r="A5497" s="4" t="s">
        <v>45160</v>
      </c>
      <c r="B5497" s="1">
        <v>0</v>
      </c>
      <c r="C5497" s="1">
        <v>0</v>
      </c>
      <c r="D5497" s="1">
        <v>1</v>
      </c>
      <c r="E5497" s="1">
        <v>20060</v>
      </c>
      <c r="F5497" s="1">
        <v>1</v>
      </c>
      <c r="G5497" s="1">
        <v>20060</v>
      </c>
      <c r="H5497" t="b">
        <f>D5497=F5497</f>
        <v>1</v>
      </c>
      <c r="N5497" s="4"/>
      <c r="O5497" s="1"/>
      <c r="P5497" s="1"/>
    </row>
    <row r="5498" spans="1:16" x14ac:dyDescent="0.25">
      <c r="A5498" s="4" t="s">
        <v>40418</v>
      </c>
      <c r="B5498" s="1">
        <v>0</v>
      </c>
      <c r="C5498" s="1">
        <v>0</v>
      </c>
      <c r="D5498" s="1">
        <v>1</v>
      </c>
      <c r="E5498" s="1">
        <v>20060</v>
      </c>
      <c r="F5498" s="1">
        <v>1</v>
      </c>
      <c r="G5498" s="1">
        <v>20060</v>
      </c>
      <c r="H5498" t="b">
        <f>D5498=F5498</f>
        <v>1</v>
      </c>
      <c r="N5498" s="4"/>
      <c r="O5498" s="1"/>
      <c r="P5498" s="1"/>
    </row>
    <row r="5499" spans="1:16" x14ac:dyDescent="0.25">
      <c r="A5499" s="4" t="s">
        <v>43737</v>
      </c>
      <c r="B5499" s="1">
        <v>0</v>
      </c>
      <c r="C5499" s="1">
        <v>0</v>
      </c>
      <c r="D5499" s="1">
        <v>1</v>
      </c>
      <c r="E5499" s="1">
        <v>20060</v>
      </c>
      <c r="F5499" s="1">
        <v>1</v>
      </c>
      <c r="G5499" s="1">
        <v>20060</v>
      </c>
      <c r="H5499" t="b">
        <f>D5499=F5499</f>
        <v>1</v>
      </c>
      <c r="N5499" s="4"/>
      <c r="O5499" s="1"/>
      <c r="P5499" s="1"/>
    </row>
    <row r="5500" spans="1:16" x14ac:dyDescent="0.25">
      <c r="A5500" s="4" t="s">
        <v>45010</v>
      </c>
      <c r="B5500" s="1">
        <v>0</v>
      </c>
      <c r="C5500" s="1">
        <v>0</v>
      </c>
      <c r="D5500" s="1">
        <v>1</v>
      </c>
      <c r="E5500" s="1">
        <v>20060</v>
      </c>
      <c r="F5500" s="1">
        <v>1</v>
      </c>
      <c r="G5500" s="1">
        <v>20060</v>
      </c>
      <c r="H5500" t="b">
        <f>D5500=F5500</f>
        <v>1</v>
      </c>
      <c r="N5500" s="4"/>
      <c r="O5500" s="1"/>
      <c r="P5500" s="1"/>
    </row>
    <row r="5501" spans="1:16" x14ac:dyDescent="0.25">
      <c r="A5501" s="4" t="s">
        <v>1176</v>
      </c>
      <c r="B5501" s="1">
        <v>0</v>
      </c>
      <c r="C5501" s="1">
        <v>0</v>
      </c>
      <c r="D5501" s="1">
        <v>1</v>
      </c>
      <c r="E5501" s="1">
        <v>20059</v>
      </c>
      <c r="F5501" s="1">
        <v>1</v>
      </c>
      <c r="G5501" s="1">
        <v>20059</v>
      </c>
      <c r="H5501" t="b">
        <f>D5501=F5501</f>
        <v>1</v>
      </c>
      <c r="N5501" s="4"/>
      <c r="O5501" s="1"/>
      <c r="P5501" s="1"/>
    </row>
    <row r="5502" spans="1:16" x14ac:dyDescent="0.25">
      <c r="A5502" s="4" t="s">
        <v>542</v>
      </c>
      <c r="B5502" s="1">
        <v>0</v>
      </c>
      <c r="C5502" s="1">
        <v>0</v>
      </c>
      <c r="D5502" s="1">
        <v>1</v>
      </c>
      <c r="E5502" s="1">
        <v>20059</v>
      </c>
      <c r="F5502" s="1">
        <v>1</v>
      </c>
      <c r="G5502" s="1">
        <v>20059</v>
      </c>
      <c r="H5502" t="b">
        <f>D5502=F5502</f>
        <v>1</v>
      </c>
      <c r="N5502" s="4"/>
      <c r="O5502" s="1"/>
      <c r="P5502" s="1"/>
    </row>
    <row r="5503" spans="1:16" x14ac:dyDescent="0.25">
      <c r="A5503" s="4" t="s">
        <v>1282</v>
      </c>
      <c r="B5503" s="1">
        <v>0</v>
      </c>
      <c r="C5503" s="1">
        <v>0</v>
      </c>
      <c r="D5503" s="1">
        <v>1</v>
      </c>
      <c r="E5503" s="1">
        <v>20059</v>
      </c>
      <c r="F5503" s="1">
        <v>1</v>
      </c>
      <c r="G5503" s="1">
        <v>20059</v>
      </c>
      <c r="H5503" t="b">
        <f>D5503=F5503</f>
        <v>1</v>
      </c>
      <c r="N5503" s="4"/>
      <c r="O5503" s="1"/>
      <c r="P5503" s="1"/>
    </row>
    <row r="5504" spans="1:16" x14ac:dyDescent="0.25">
      <c r="A5504" s="4" t="s">
        <v>4387</v>
      </c>
      <c r="B5504" s="1">
        <v>0</v>
      </c>
      <c r="C5504" s="1">
        <v>0</v>
      </c>
      <c r="D5504" s="1">
        <v>1</v>
      </c>
      <c r="E5504" s="1">
        <v>20058</v>
      </c>
      <c r="F5504" s="1">
        <v>1</v>
      </c>
      <c r="G5504" s="1">
        <v>20058</v>
      </c>
      <c r="H5504" t="b">
        <f>D5504=F5504</f>
        <v>1</v>
      </c>
      <c r="N5504" s="4"/>
      <c r="O5504" s="1"/>
      <c r="P5504" s="1"/>
    </row>
    <row r="5505" spans="1:16" x14ac:dyDescent="0.25">
      <c r="A5505" s="4" t="s">
        <v>3178</v>
      </c>
      <c r="B5505" s="1">
        <v>0</v>
      </c>
      <c r="C5505" s="1">
        <v>0</v>
      </c>
      <c r="D5505" s="1">
        <v>1</v>
      </c>
      <c r="E5505" s="1">
        <v>20058</v>
      </c>
      <c r="F5505" s="1">
        <v>1</v>
      </c>
      <c r="G5505" s="1">
        <v>20058</v>
      </c>
      <c r="H5505" t="b">
        <f>D5505=F5505</f>
        <v>1</v>
      </c>
      <c r="N5505" s="4"/>
      <c r="O5505" s="1"/>
      <c r="P5505" s="1"/>
    </row>
    <row r="5506" spans="1:16" x14ac:dyDescent="0.25">
      <c r="A5506" s="4" t="s">
        <v>3243</v>
      </c>
      <c r="B5506" s="1">
        <v>0</v>
      </c>
      <c r="C5506" s="1">
        <v>0</v>
      </c>
      <c r="D5506" s="1">
        <v>1</v>
      </c>
      <c r="E5506" s="1">
        <v>20058</v>
      </c>
      <c r="F5506" s="1">
        <v>1</v>
      </c>
      <c r="G5506" s="1">
        <v>20058</v>
      </c>
      <c r="H5506" t="b">
        <f>D5506=F5506</f>
        <v>1</v>
      </c>
      <c r="N5506" s="4"/>
      <c r="O5506" s="1"/>
      <c r="P5506" s="1"/>
    </row>
    <row r="5507" spans="1:16" x14ac:dyDescent="0.25">
      <c r="A5507" s="4" t="s">
        <v>4220</v>
      </c>
      <c r="B5507" s="1">
        <v>0</v>
      </c>
      <c r="C5507" s="1">
        <v>0</v>
      </c>
      <c r="D5507" s="1">
        <v>1</v>
      </c>
      <c r="E5507" s="1">
        <v>20058</v>
      </c>
      <c r="F5507" s="1">
        <v>1</v>
      </c>
      <c r="G5507" s="1">
        <v>20058</v>
      </c>
      <c r="H5507" t="b">
        <f>D5507=F5507</f>
        <v>1</v>
      </c>
      <c r="N5507" s="4"/>
      <c r="O5507" s="1"/>
      <c r="P5507" s="1"/>
    </row>
    <row r="5508" spans="1:16" x14ac:dyDescent="0.25">
      <c r="A5508" s="4" t="s">
        <v>3826</v>
      </c>
      <c r="B5508" s="1">
        <v>0</v>
      </c>
      <c r="C5508" s="1">
        <v>0</v>
      </c>
      <c r="D5508" s="1">
        <v>1</v>
      </c>
      <c r="E5508" s="1">
        <v>20058</v>
      </c>
      <c r="F5508" s="1">
        <v>1</v>
      </c>
      <c r="G5508" s="1">
        <v>20058</v>
      </c>
      <c r="H5508" t="b">
        <f>D5508=F5508</f>
        <v>1</v>
      </c>
      <c r="N5508" s="4"/>
      <c r="O5508" s="1"/>
      <c r="P5508" s="1"/>
    </row>
    <row r="5509" spans="1:16" x14ac:dyDescent="0.25">
      <c r="A5509" s="4" t="s">
        <v>4492</v>
      </c>
      <c r="B5509" s="1">
        <v>0</v>
      </c>
      <c r="C5509" s="1">
        <v>0</v>
      </c>
      <c r="D5509" s="1">
        <v>1</v>
      </c>
      <c r="E5509" s="1">
        <v>20058</v>
      </c>
      <c r="F5509" s="1">
        <v>1</v>
      </c>
      <c r="G5509" s="1">
        <v>20058</v>
      </c>
      <c r="H5509" t="b">
        <f>D5509=F5509</f>
        <v>1</v>
      </c>
      <c r="N5509" s="4"/>
      <c r="O5509" s="1"/>
      <c r="P5509" s="1"/>
    </row>
    <row r="5510" spans="1:16" x14ac:dyDescent="0.25">
      <c r="A5510" s="4" t="s">
        <v>14206</v>
      </c>
      <c r="B5510" s="1">
        <v>0</v>
      </c>
      <c r="C5510" s="1">
        <v>0</v>
      </c>
      <c r="D5510" s="1">
        <v>1</v>
      </c>
      <c r="E5510" s="1">
        <v>20050</v>
      </c>
      <c r="F5510" s="1">
        <v>1</v>
      </c>
      <c r="G5510" s="1">
        <v>20050</v>
      </c>
      <c r="H5510" t="b">
        <f>D5510=F5510</f>
        <v>1</v>
      </c>
      <c r="N5510" s="4"/>
      <c r="O5510" s="1"/>
      <c r="P5510" s="1"/>
    </row>
    <row r="5511" spans="1:16" x14ac:dyDescent="0.25">
      <c r="A5511" s="4" t="s">
        <v>40977</v>
      </c>
      <c r="B5511" s="1">
        <v>0</v>
      </c>
      <c r="C5511" s="1">
        <v>0</v>
      </c>
      <c r="D5511" s="1">
        <v>1</v>
      </c>
      <c r="E5511" s="1">
        <v>20050</v>
      </c>
      <c r="F5511" s="1">
        <v>1</v>
      </c>
      <c r="G5511" s="1">
        <v>20050</v>
      </c>
      <c r="H5511" t="b">
        <f>D5511=F5511</f>
        <v>1</v>
      </c>
      <c r="N5511" s="4"/>
      <c r="O5511" s="1"/>
      <c r="P5511" s="1"/>
    </row>
    <row r="5512" spans="1:16" x14ac:dyDescent="0.25">
      <c r="A5512" s="4" t="s">
        <v>3852</v>
      </c>
      <c r="B5512" s="1">
        <v>0</v>
      </c>
      <c r="C5512" s="1">
        <v>0</v>
      </c>
      <c r="D5512" s="1">
        <v>1</v>
      </c>
      <c r="E5512" s="1">
        <v>20000</v>
      </c>
      <c r="F5512" s="1">
        <v>1</v>
      </c>
      <c r="G5512" s="1">
        <v>20000</v>
      </c>
      <c r="H5512" t="b">
        <f>D5512=F5512</f>
        <v>1</v>
      </c>
      <c r="N5512" s="4"/>
      <c r="O5512" s="1"/>
      <c r="P5512" s="1"/>
    </row>
    <row r="5513" spans="1:16" x14ac:dyDescent="0.25">
      <c r="A5513" s="4" t="s">
        <v>6739</v>
      </c>
      <c r="B5513" s="1">
        <v>0</v>
      </c>
      <c r="C5513" s="1">
        <v>0</v>
      </c>
      <c r="D5513" s="1">
        <v>1</v>
      </c>
      <c r="E5513" s="1">
        <v>20000</v>
      </c>
      <c r="F5513" s="1">
        <v>1</v>
      </c>
      <c r="G5513" s="1">
        <v>20000</v>
      </c>
      <c r="H5513" t="b">
        <f>D5513=F5513</f>
        <v>1</v>
      </c>
      <c r="N5513" s="4"/>
      <c r="O5513" s="1"/>
      <c r="P5513" s="1"/>
    </row>
    <row r="5514" spans="1:16" x14ac:dyDescent="0.25">
      <c r="A5514" s="4" t="s">
        <v>12178</v>
      </c>
      <c r="B5514" s="1">
        <v>0</v>
      </c>
      <c r="C5514" s="1">
        <v>0</v>
      </c>
      <c r="D5514" s="1">
        <v>1</v>
      </c>
      <c r="E5514" s="1">
        <v>20000</v>
      </c>
      <c r="F5514" s="1">
        <v>1</v>
      </c>
      <c r="G5514" s="1">
        <v>20000</v>
      </c>
      <c r="H5514" t="b">
        <f>D5514=F5514</f>
        <v>1</v>
      </c>
      <c r="N5514" s="4"/>
      <c r="O5514" s="1"/>
      <c r="P5514" s="1"/>
    </row>
    <row r="5515" spans="1:16" x14ac:dyDescent="0.25">
      <c r="A5515" s="4" t="s">
        <v>12284</v>
      </c>
      <c r="B5515" s="1">
        <v>0</v>
      </c>
      <c r="C5515" s="1">
        <v>0</v>
      </c>
      <c r="D5515" s="1">
        <v>1</v>
      </c>
      <c r="E5515" s="1">
        <v>20000</v>
      </c>
      <c r="F5515" s="1">
        <v>1</v>
      </c>
      <c r="G5515" s="1">
        <v>20000</v>
      </c>
      <c r="H5515" t="b">
        <f>D5515=F5515</f>
        <v>1</v>
      </c>
      <c r="N5515" s="4"/>
      <c r="O5515" s="1"/>
      <c r="P5515" s="1"/>
    </row>
    <row r="5516" spans="1:16" x14ac:dyDescent="0.25">
      <c r="A5516" s="4" t="s">
        <v>51557</v>
      </c>
      <c r="B5516" s="1">
        <v>0</v>
      </c>
      <c r="C5516" s="1">
        <v>0</v>
      </c>
      <c r="D5516" s="1">
        <v>1</v>
      </c>
      <c r="E5516" s="1">
        <v>20000</v>
      </c>
      <c r="F5516" s="1">
        <v>1</v>
      </c>
      <c r="G5516" s="1">
        <v>20000</v>
      </c>
      <c r="H5516" t="b">
        <f>D5516=F5516</f>
        <v>1</v>
      </c>
      <c r="N5516" s="4"/>
      <c r="O5516" s="1"/>
      <c r="P5516" s="1"/>
    </row>
    <row r="5517" spans="1:16" x14ac:dyDescent="0.25">
      <c r="A5517" s="4" t="s">
        <v>3313</v>
      </c>
      <c r="B5517" s="1">
        <v>0</v>
      </c>
      <c r="C5517" s="1">
        <v>0</v>
      </c>
      <c r="D5517" s="1">
        <v>1</v>
      </c>
      <c r="E5517" s="1">
        <v>20000</v>
      </c>
      <c r="F5517" s="1">
        <v>1</v>
      </c>
      <c r="G5517" s="1">
        <v>20000</v>
      </c>
      <c r="H5517" t="b">
        <f>D5517=F5517</f>
        <v>1</v>
      </c>
      <c r="N5517" s="4"/>
      <c r="O5517" s="1"/>
      <c r="P5517" s="1"/>
    </row>
    <row r="5518" spans="1:16" x14ac:dyDescent="0.25">
      <c r="A5518" s="4" t="s">
        <v>23592</v>
      </c>
      <c r="B5518" s="1">
        <v>0</v>
      </c>
      <c r="C5518" s="1">
        <v>0</v>
      </c>
      <c r="D5518" s="1">
        <v>1</v>
      </c>
      <c r="E5518" s="1">
        <v>20000</v>
      </c>
      <c r="F5518" s="1">
        <v>1</v>
      </c>
      <c r="G5518" s="1">
        <v>20000</v>
      </c>
      <c r="H5518" t="b">
        <f>D5518=F5518</f>
        <v>1</v>
      </c>
      <c r="N5518" s="4"/>
      <c r="O5518" s="1"/>
      <c r="P5518" s="1"/>
    </row>
    <row r="5519" spans="1:16" x14ac:dyDescent="0.25">
      <c r="A5519" s="4" t="s">
        <v>3420</v>
      </c>
      <c r="B5519" s="1">
        <v>0</v>
      </c>
      <c r="C5519" s="1">
        <v>0</v>
      </c>
      <c r="D5519" s="1">
        <v>1</v>
      </c>
      <c r="E5519" s="1">
        <v>20000</v>
      </c>
      <c r="F5519" s="1">
        <v>1</v>
      </c>
      <c r="G5519" s="1">
        <v>20000</v>
      </c>
      <c r="H5519" t="b">
        <f>D5519=F5519</f>
        <v>1</v>
      </c>
      <c r="N5519" s="4"/>
      <c r="O5519" s="1"/>
      <c r="P5519" s="1"/>
    </row>
    <row r="5520" spans="1:16" x14ac:dyDescent="0.25">
      <c r="A5520" s="4" t="s">
        <v>2434</v>
      </c>
      <c r="B5520" s="1">
        <v>0</v>
      </c>
      <c r="C5520" s="1">
        <v>0</v>
      </c>
      <c r="D5520" s="1">
        <v>1</v>
      </c>
      <c r="E5520" s="1">
        <v>20000</v>
      </c>
      <c r="F5520" s="1">
        <v>1</v>
      </c>
      <c r="G5520" s="1">
        <v>20000</v>
      </c>
      <c r="H5520" t="b">
        <f>D5520=F5520</f>
        <v>1</v>
      </c>
      <c r="N5520" s="4"/>
      <c r="O5520" s="1"/>
      <c r="P5520" s="1"/>
    </row>
    <row r="5521" spans="1:16" x14ac:dyDescent="0.25">
      <c r="A5521" s="4" t="s">
        <v>18732</v>
      </c>
      <c r="B5521" s="1">
        <v>0</v>
      </c>
      <c r="C5521" s="1">
        <v>0</v>
      </c>
      <c r="D5521" s="1">
        <v>1</v>
      </c>
      <c r="E5521" s="1">
        <v>20000</v>
      </c>
      <c r="F5521" s="1">
        <v>1</v>
      </c>
      <c r="G5521" s="1">
        <v>20000</v>
      </c>
      <c r="H5521" t="b">
        <f>D5521=F5521</f>
        <v>1</v>
      </c>
      <c r="N5521" s="4"/>
      <c r="O5521" s="1"/>
      <c r="P5521" s="1"/>
    </row>
    <row r="5522" spans="1:16" x14ac:dyDescent="0.25">
      <c r="A5522" s="4" t="s">
        <v>18827</v>
      </c>
      <c r="B5522" s="1">
        <v>0</v>
      </c>
      <c r="C5522" s="1">
        <v>0</v>
      </c>
      <c r="D5522" s="1">
        <v>1</v>
      </c>
      <c r="E5522" s="1">
        <v>20000</v>
      </c>
      <c r="F5522" s="1">
        <v>1</v>
      </c>
      <c r="G5522" s="1">
        <v>20000</v>
      </c>
      <c r="H5522" t="b">
        <f>D5522=F5522</f>
        <v>1</v>
      </c>
      <c r="N5522" s="4"/>
      <c r="O5522" s="1"/>
      <c r="P5522" s="1"/>
    </row>
    <row r="5523" spans="1:16" x14ac:dyDescent="0.25">
      <c r="A5523" s="4" t="s">
        <v>18209</v>
      </c>
      <c r="B5523" s="1">
        <v>0</v>
      </c>
      <c r="C5523" s="1">
        <v>0</v>
      </c>
      <c r="D5523" s="1">
        <v>1</v>
      </c>
      <c r="E5523" s="1">
        <v>20000</v>
      </c>
      <c r="F5523" s="1">
        <v>1</v>
      </c>
      <c r="G5523" s="1">
        <v>20000</v>
      </c>
      <c r="H5523" t="b">
        <f>D5523=F5523</f>
        <v>1</v>
      </c>
      <c r="N5523" s="4"/>
      <c r="O5523" s="1"/>
      <c r="P5523" s="1"/>
    </row>
    <row r="5524" spans="1:16" x14ac:dyDescent="0.25">
      <c r="A5524" s="4" t="s">
        <v>466</v>
      </c>
      <c r="B5524" s="1">
        <v>0</v>
      </c>
      <c r="C5524" s="1">
        <v>0</v>
      </c>
      <c r="D5524" s="1">
        <v>1</v>
      </c>
      <c r="E5524" s="1">
        <v>20000</v>
      </c>
      <c r="F5524" s="1">
        <v>1</v>
      </c>
      <c r="G5524" s="1">
        <v>20000</v>
      </c>
      <c r="H5524" t="b">
        <f>D5524=F5524</f>
        <v>1</v>
      </c>
      <c r="N5524" s="4"/>
      <c r="O5524" s="1"/>
      <c r="P5524" s="1"/>
    </row>
    <row r="5525" spans="1:16" x14ac:dyDescent="0.25">
      <c r="A5525" s="4" t="s">
        <v>50898</v>
      </c>
      <c r="B5525" s="1">
        <v>0</v>
      </c>
      <c r="C5525" s="1">
        <v>0</v>
      </c>
      <c r="D5525" s="1">
        <v>1</v>
      </c>
      <c r="E5525" s="1">
        <v>20000</v>
      </c>
      <c r="F5525" s="1">
        <v>1</v>
      </c>
      <c r="G5525" s="1">
        <v>20000</v>
      </c>
      <c r="H5525" t="b">
        <f>D5525=F5525</f>
        <v>1</v>
      </c>
      <c r="N5525" s="4"/>
      <c r="O5525" s="1"/>
      <c r="P5525" s="1"/>
    </row>
    <row r="5526" spans="1:16" x14ac:dyDescent="0.25">
      <c r="A5526" s="4" t="s">
        <v>16874</v>
      </c>
      <c r="B5526" s="1">
        <v>0</v>
      </c>
      <c r="C5526" s="1">
        <v>0</v>
      </c>
      <c r="D5526" s="1">
        <v>1</v>
      </c>
      <c r="E5526" s="1">
        <v>20000</v>
      </c>
      <c r="F5526" s="1">
        <v>1</v>
      </c>
      <c r="G5526" s="1">
        <v>20000</v>
      </c>
      <c r="H5526" t="b">
        <f>D5526=F5526</f>
        <v>1</v>
      </c>
      <c r="N5526" s="4"/>
      <c r="O5526" s="1"/>
      <c r="P5526" s="1"/>
    </row>
    <row r="5527" spans="1:16" x14ac:dyDescent="0.25">
      <c r="A5527" s="4" t="s">
        <v>17363</v>
      </c>
      <c r="B5527" s="1">
        <v>0</v>
      </c>
      <c r="C5527" s="1">
        <v>0</v>
      </c>
      <c r="D5527" s="1">
        <v>1</v>
      </c>
      <c r="E5527" s="1">
        <v>20000</v>
      </c>
      <c r="F5527" s="1">
        <v>1</v>
      </c>
      <c r="G5527" s="1">
        <v>20000</v>
      </c>
      <c r="H5527" t="b">
        <f>D5527=F5527</f>
        <v>1</v>
      </c>
      <c r="N5527" s="4"/>
      <c r="O5527" s="1"/>
      <c r="P5527" s="1"/>
    </row>
    <row r="5528" spans="1:16" x14ac:dyDescent="0.25">
      <c r="A5528" s="4" t="s">
        <v>43803</v>
      </c>
      <c r="B5528" s="1">
        <v>0</v>
      </c>
      <c r="C5528" s="1">
        <v>0</v>
      </c>
      <c r="D5528" s="1">
        <v>1</v>
      </c>
      <c r="E5528" s="1">
        <v>20000</v>
      </c>
      <c r="F5528" s="1">
        <v>1</v>
      </c>
      <c r="G5528" s="1">
        <v>20000</v>
      </c>
      <c r="H5528" t="b">
        <f>D5528=F5528</f>
        <v>1</v>
      </c>
      <c r="N5528" s="4"/>
      <c r="O5528" s="1"/>
      <c r="P5528" s="1"/>
    </row>
    <row r="5529" spans="1:16" x14ac:dyDescent="0.25">
      <c r="A5529" s="4" t="s">
        <v>42367</v>
      </c>
      <c r="B5529" s="1">
        <v>0</v>
      </c>
      <c r="C5529" s="1">
        <v>0</v>
      </c>
      <c r="D5529" s="1">
        <v>1</v>
      </c>
      <c r="E5529" s="1">
        <v>20000</v>
      </c>
      <c r="F5529" s="1">
        <v>1</v>
      </c>
      <c r="G5529" s="1">
        <v>20000</v>
      </c>
      <c r="H5529" t="b">
        <f>D5529=F5529</f>
        <v>1</v>
      </c>
      <c r="N5529" s="4"/>
      <c r="O5529" s="1"/>
      <c r="P5529" s="1"/>
    </row>
    <row r="5530" spans="1:16" x14ac:dyDescent="0.25">
      <c r="A5530" s="4" t="s">
        <v>4039</v>
      </c>
      <c r="B5530" s="1">
        <v>0</v>
      </c>
      <c r="C5530" s="1">
        <v>0</v>
      </c>
      <c r="D5530" s="1">
        <v>1</v>
      </c>
      <c r="E5530" s="1">
        <v>20000</v>
      </c>
      <c r="F5530" s="1">
        <v>1</v>
      </c>
      <c r="G5530" s="1">
        <v>20000</v>
      </c>
      <c r="H5530" t="b">
        <f>D5530=F5530</f>
        <v>1</v>
      </c>
      <c r="N5530" s="4"/>
      <c r="O5530" s="1"/>
      <c r="P5530" s="1"/>
    </row>
    <row r="5531" spans="1:16" x14ac:dyDescent="0.25">
      <c r="A5531" s="4" t="s">
        <v>40888</v>
      </c>
      <c r="B5531" s="1">
        <v>0</v>
      </c>
      <c r="C5531" s="1">
        <v>0</v>
      </c>
      <c r="D5531" s="1">
        <v>1</v>
      </c>
      <c r="E5531" s="1">
        <v>20000</v>
      </c>
      <c r="F5531" s="1">
        <v>1</v>
      </c>
      <c r="G5531" s="1">
        <v>20000</v>
      </c>
      <c r="H5531" t="b">
        <f>D5531=F5531</f>
        <v>1</v>
      </c>
      <c r="N5531" s="4"/>
      <c r="O5531" s="1"/>
      <c r="P5531" s="1"/>
    </row>
    <row r="5532" spans="1:16" x14ac:dyDescent="0.25">
      <c r="A5532" s="4" t="s">
        <v>50793</v>
      </c>
      <c r="B5532" s="1">
        <v>0</v>
      </c>
      <c r="C5532" s="1">
        <v>0</v>
      </c>
      <c r="D5532" s="1">
        <v>1</v>
      </c>
      <c r="E5532" s="1">
        <v>20000</v>
      </c>
      <c r="F5532" s="1">
        <v>1</v>
      </c>
      <c r="G5532" s="1">
        <v>20000</v>
      </c>
      <c r="H5532" t="b">
        <f>D5532=F5532</f>
        <v>1</v>
      </c>
      <c r="N5532" s="4"/>
      <c r="O5532" s="1"/>
      <c r="P5532" s="1"/>
    </row>
    <row r="5533" spans="1:16" x14ac:dyDescent="0.25">
      <c r="A5533" s="4" t="s">
        <v>5881</v>
      </c>
      <c r="B5533" s="1">
        <v>0</v>
      </c>
      <c r="C5533" s="1">
        <v>0</v>
      </c>
      <c r="D5533" s="1">
        <v>1</v>
      </c>
      <c r="E5533" s="1">
        <v>20000</v>
      </c>
      <c r="F5533" s="1">
        <v>1</v>
      </c>
      <c r="G5533" s="1">
        <v>20000</v>
      </c>
      <c r="H5533" t="b">
        <f>D5533=F5533</f>
        <v>1</v>
      </c>
      <c r="N5533" s="4"/>
      <c r="O5533" s="1"/>
      <c r="P5533" s="1"/>
    </row>
    <row r="5534" spans="1:16" x14ac:dyDescent="0.25">
      <c r="A5534" s="4" t="s">
        <v>55820</v>
      </c>
      <c r="B5534" s="1">
        <v>0</v>
      </c>
      <c r="C5534" s="1">
        <v>0</v>
      </c>
      <c r="D5534" s="1">
        <v>1</v>
      </c>
      <c r="E5534" s="1">
        <v>20000</v>
      </c>
      <c r="F5534" s="1">
        <v>1</v>
      </c>
      <c r="G5534" s="1">
        <v>20000</v>
      </c>
      <c r="H5534" t="b">
        <f>D5534=F5534</f>
        <v>1</v>
      </c>
      <c r="N5534" s="4"/>
      <c r="O5534" s="1"/>
      <c r="P5534" s="1"/>
    </row>
    <row r="5535" spans="1:16" x14ac:dyDescent="0.25">
      <c r="A5535" s="4" t="s">
        <v>50964</v>
      </c>
      <c r="B5535" s="1">
        <v>0</v>
      </c>
      <c r="C5535" s="1">
        <v>0</v>
      </c>
      <c r="D5535" s="1">
        <v>1</v>
      </c>
      <c r="E5535" s="1">
        <v>20000</v>
      </c>
      <c r="F5535" s="1">
        <v>1</v>
      </c>
      <c r="G5535" s="1">
        <v>20000</v>
      </c>
      <c r="H5535" t="b">
        <f>D5535=F5535</f>
        <v>1</v>
      </c>
      <c r="N5535" s="4"/>
      <c r="O5535" s="1"/>
      <c r="P5535" s="1"/>
    </row>
    <row r="5536" spans="1:16" x14ac:dyDescent="0.25">
      <c r="A5536" s="4" t="s">
        <v>13839</v>
      </c>
      <c r="B5536" s="1">
        <v>0</v>
      </c>
      <c r="C5536" s="1">
        <v>0</v>
      </c>
      <c r="D5536" s="1">
        <v>1</v>
      </c>
      <c r="E5536" s="1">
        <v>20000</v>
      </c>
      <c r="F5536" s="1">
        <v>1</v>
      </c>
      <c r="G5536" s="1">
        <v>20000</v>
      </c>
      <c r="H5536" t="b">
        <f>D5536=F5536</f>
        <v>1</v>
      </c>
      <c r="N5536" s="4"/>
      <c r="O5536" s="1"/>
      <c r="P5536" s="1"/>
    </row>
    <row r="5537" spans="1:16" x14ac:dyDescent="0.25">
      <c r="A5537" s="4" t="s">
        <v>2008</v>
      </c>
      <c r="B5537" s="1">
        <v>0</v>
      </c>
      <c r="C5537" s="1">
        <v>0</v>
      </c>
      <c r="D5537" s="1">
        <v>1</v>
      </c>
      <c r="E5537" s="1">
        <v>20000</v>
      </c>
      <c r="F5537" s="1">
        <v>1</v>
      </c>
      <c r="G5537" s="1">
        <v>20000</v>
      </c>
      <c r="H5537" t="b">
        <f>D5537=F5537</f>
        <v>1</v>
      </c>
      <c r="N5537" s="4"/>
      <c r="O5537" s="1"/>
      <c r="P5537" s="1"/>
    </row>
    <row r="5538" spans="1:16" x14ac:dyDescent="0.25">
      <c r="A5538" s="4" t="s">
        <v>56295</v>
      </c>
      <c r="B5538" s="1">
        <v>0</v>
      </c>
      <c r="C5538" s="1">
        <v>0</v>
      </c>
      <c r="D5538" s="1">
        <v>1</v>
      </c>
      <c r="E5538" s="1">
        <v>20000</v>
      </c>
      <c r="F5538" s="1">
        <v>1</v>
      </c>
      <c r="G5538" s="1">
        <v>20000</v>
      </c>
      <c r="H5538" t="b">
        <f>D5538=F5538</f>
        <v>1</v>
      </c>
      <c r="N5538" s="4"/>
      <c r="O5538" s="1"/>
      <c r="P5538" s="1"/>
    </row>
    <row r="5539" spans="1:16" x14ac:dyDescent="0.25">
      <c r="A5539" s="4" t="s">
        <v>8016</v>
      </c>
      <c r="B5539" s="1">
        <v>0</v>
      </c>
      <c r="C5539" s="1">
        <v>0</v>
      </c>
      <c r="D5539" s="1">
        <v>1</v>
      </c>
      <c r="E5539" s="1">
        <v>20000</v>
      </c>
      <c r="F5539" s="1">
        <v>1</v>
      </c>
      <c r="G5539" s="1">
        <v>20000</v>
      </c>
      <c r="H5539" t="b">
        <f>D5539=F5539</f>
        <v>1</v>
      </c>
      <c r="N5539" s="4"/>
      <c r="O5539" s="1"/>
      <c r="P5539" s="1"/>
    </row>
    <row r="5540" spans="1:16" x14ac:dyDescent="0.25">
      <c r="A5540" s="4" t="s">
        <v>10019</v>
      </c>
      <c r="B5540" s="1">
        <v>0</v>
      </c>
      <c r="C5540" s="1">
        <v>0</v>
      </c>
      <c r="D5540" s="1">
        <v>1</v>
      </c>
      <c r="E5540" s="1">
        <v>20000</v>
      </c>
      <c r="F5540" s="1">
        <v>1</v>
      </c>
      <c r="G5540" s="1">
        <v>20000</v>
      </c>
      <c r="H5540" t="b">
        <f>D5540=F5540</f>
        <v>1</v>
      </c>
      <c r="N5540" s="4"/>
      <c r="O5540" s="1"/>
      <c r="P5540" s="1"/>
    </row>
    <row r="5541" spans="1:16" x14ac:dyDescent="0.25">
      <c r="A5541" s="4" t="s">
        <v>55678</v>
      </c>
      <c r="B5541" s="1">
        <v>0</v>
      </c>
      <c r="C5541" s="1">
        <v>0</v>
      </c>
      <c r="D5541" s="1">
        <v>1</v>
      </c>
      <c r="E5541" s="1">
        <v>20000</v>
      </c>
      <c r="F5541" s="1">
        <v>1</v>
      </c>
      <c r="G5541" s="1">
        <v>20000</v>
      </c>
      <c r="H5541" t="b">
        <f>D5541=F5541</f>
        <v>1</v>
      </c>
      <c r="N5541" s="4"/>
      <c r="O5541" s="1"/>
      <c r="P5541" s="1"/>
    </row>
    <row r="5542" spans="1:16" x14ac:dyDescent="0.25">
      <c r="A5542" s="4" t="s">
        <v>5967</v>
      </c>
      <c r="B5542" s="1">
        <v>0</v>
      </c>
      <c r="C5542" s="1">
        <v>0</v>
      </c>
      <c r="D5542" s="1">
        <v>1</v>
      </c>
      <c r="E5542" s="1">
        <v>20000</v>
      </c>
      <c r="F5542" s="1">
        <v>1</v>
      </c>
      <c r="G5542" s="1">
        <v>20000</v>
      </c>
      <c r="H5542" t="b">
        <f>D5542=F5542</f>
        <v>1</v>
      </c>
      <c r="N5542" s="4"/>
      <c r="O5542" s="1"/>
      <c r="P5542" s="1"/>
    </row>
    <row r="5543" spans="1:16" x14ac:dyDescent="0.25">
      <c r="A5543" s="4" t="s">
        <v>50688</v>
      </c>
      <c r="B5543" s="1">
        <v>0</v>
      </c>
      <c r="C5543" s="1">
        <v>0</v>
      </c>
      <c r="D5543" s="1">
        <v>1</v>
      </c>
      <c r="E5543" s="1">
        <v>20000</v>
      </c>
      <c r="F5543" s="1">
        <v>1</v>
      </c>
      <c r="G5543" s="1">
        <v>20000</v>
      </c>
      <c r="H5543" t="b">
        <f>D5543=F5543</f>
        <v>1</v>
      </c>
      <c r="N5543" s="4"/>
      <c r="O5543" s="1"/>
      <c r="P5543" s="1"/>
    </row>
    <row r="5544" spans="1:16" x14ac:dyDescent="0.25">
      <c r="A5544" s="4" t="s">
        <v>13553</v>
      </c>
      <c r="B5544" s="1">
        <v>0</v>
      </c>
      <c r="C5544" s="1">
        <v>0</v>
      </c>
      <c r="D5544" s="1">
        <v>1</v>
      </c>
      <c r="E5544" s="1">
        <v>20000</v>
      </c>
      <c r="F5544" s="1">
        <v>1</v>
      </c>
      <c r="G5544" s="1">
        <v>20000</v>
      </c>
      <c r="H5544" t="b">
        <f>D5544=F5544</f>
        <v>1</v>
      </c>
      <c r="N5544" s="4"/>
      <c r="O5544" s="1"/>
      <c r="P5544" s="1"/>
    </row>
    <row r="5545" spans="1:16" x14ac:dyDescent="0.25">
      <c r="A5545" s="4" t="s">
        <v>316</v>
      </c>
      <c r="B5545" s="1">
        <v>0</v>
      </c>
      <c r="C5545" s="1">
        <v>0</v>
      </c>
      <c r="D5545" s="1">
        <v>1</v>
      </c>
      <c r="E5545" s="1">
        <v>20000</v>
      </c>
      <c r="F5545" s="1">
        <v>1</v>
      </c>
      <c r="G5545" s="1">
        <v>20000</v>
      </c>
      <c r="H5545" t="b">
        <f>D5545=F5545</f>
        <v>1</v>
      </c>
      <c r="N5545" s="4"/>
      <c r="O5545" s="1"/>
      <c r="P5545" s="1"/>
    </row>
    <row r="5546" spans="1:16" x14ac:dyDescent="0.25">
      <c r="A5546" s="4" t="s">
        <v>55784</v>
      </c>
      <c r="B5546" s="1">
        <v>0</v>
      </c>
      <c r="C5546" s="1">
        <v>0</v>
      </c>
      <c r="D5546" s="1">
        <v>1</v>
      </c>
      <c r="E5546" s="1">
        <v>20000</v>
      </c>
      <c r="F5546" s="1">
        <v>1</v>
      </c>
      <c r="G5546" s="1">
        <v>20000</v>
      </c>
      <c r="H5546" t="b">
        <f>D5546=F5546</f>
        <v>1</v>
      </c>
      <c r="N5546" s="4"/>
      <c r="O5546" s="1"/>
      <c r="P5546" s="1"/>
    </row>
    <row r="5547" spans="1:16" x14ac:dyDescent="0.25">
      <c r="A5547" s="4" t="s">
        <v>38723</v>
      </c>
      <c r="B5547" s="1">
        <v>0</v>
      </c>
      <c r="C5547" s="1">
        <v>0</v>
      </c>
      <c r="D5547" s="1">
        <v>1</v>
      </c>
      <c r="E5547" s="1">
        <v>20000</v>
      </c>
      <c r="F5547" s="1">
        <v>1</v>
      </c>
      <c r="G5547" s="1">
        <v>20000</v>
      </c>
      <c r="H5547" t="b">
        <f>D5547=F5547</f>
        <v>1</v>
      </c>
      <c r="N5547" s="4"/>
      <c r="O5547" s="1"/>
      <c r="P5547" s="1"/>
    </row>
    <row r="5548" spans="1:16" x14ac:dyDescent="0.25">
      <c r="A5548" s="4" t="s">
        <v>17830</v>
      </c>
      <c r="B5548" s="1">
        <v>0</v>
      </c>
      <c r="C5548" s="1">
        <v>0</v>
      </c>
      <c r="D5548" s="1">
        <v>1</v>
      </c>
      <c r="E5548" s="1">
        <v>20000</v>
      </c>
      <c r="F5548" s="1">
        <v>1</v>
      </c>
      <c r="G5548" s="1">
        <v>20000</v>
      </c>
      <c r="H5548" t="b">
        <f>D5548=F5548</f>
        <v>1</v>
      </c>
      <c r="N5548" s="4"/>
      <c r="O5548" s="1"/>
      <c r="P5548" s="1"/>
    </row>
    <row r="5549" spans="1:16" x14ac:dyDescent="0.25">
      <c r="A5549" s="4" t="s">
        <v>13421</v>
      </c>
      <c r="B5549" s="1">
        <v>0</v>
      </c>
      <c r="C5549" s="1">
        <v>0</v>
      </c>
      <c r="D5549" s="1">
        <v>1</v>
      </c>
      <c r="E5549" s="1">
        <v>20000</v>
      </c>
      <c r="F5549" s="1">
        <v>1</v>
      </c>
      <c r="G5549" s="1">
        <v>20000</v>
      </c>
      <c r="H5549" t="b">
        <f>D5549=F5549</f>
        <v>1</v>
      </c>
      <c r="N5549" s="4"/>
      <c r="O5549" s="1"/>
      <c r="P5549" s="1"/>
    </row>
    <row r="5550" spans="1:16" x14ac:dyDescent="0.25">
      <c r="A5550" s="4" t="s">
        <v>4586</v>
      </c>
      <c r="B5550" s="1">
        <v>0</v>
      </c>
      <c r="C5550" s="1">
        <v>0</v>
      </c>
      <c r="D5550" s="1">
        <v>1</v>
      </c>
      <c r="E5550" s="1">
        <v>20000</v>
      </c>
      <c r="F5550" s="1">
        <v>1</v>
      </c>
      <c r="G5550" s="1">
        <v>20000</v>
      </c>
      <c r="H5550" t="b">
        <f>D5550=F5550</f>
        <v>1</v>
      </c>
      <c r="N5550" s="4"/>
      <c r="O5550" s="1"/>
      <c r="P5550" s="1"/>
    </row>
    <row r="5551" spans="1:16" x14ac:dyDescent="0.25">
      <c r="A5551" s="4" t="s">
        <v>23760</v>
      </c>
      <c r="B5551" s="1">
        <v>0</v>
      </c>
      <c r="C5551" s="1">
        <v>0</v>
      </c>
      <c r="D5551" s="1">
        <v>1</v>
      </c>
      <c r="E5551" s="1">
        <v>20000</v>
      </c>
      <c r="F5551" s="1">
        <v>1</v>
      </c>
      <c r="G5551" s="1">
        <v>20000</v>
      </c>
      <c r="H5551" t="b">
        <f>D5551=F5551</f>
        <v>1</v>
      </c>
      <c r="N5551" s="4"/>
      <c r="O5551" s="1"/>
      <c r="P5551" s="1"/>
    </row>
    <row r="5552" spans="1:16" x14ac:dyDescent="0.25">
      <c r="A5552" s="4" t="s">
        <v>17118</v>
      </c>
      <c r="B5552" s="1">
        <v>0</v>
      </c>
      <c r="C5552" s="1">
        <v>0</v>
      </c>
      <c r="D5552" s="1">
        <v>1</v>
      </c>
      <c r="E5552" s="1">
        <v>20000</v>
      </c>
      <c r="F5552" s="1">
        <v>1</v>
      </c>
      <c r="G5552" s="1">
        <v>20000</v>
      </c>
      <c r="H5552" t="b">
        <f>D5552=F5552</f>
        <v>1</v>
      </c>
      <c r="N5552" s="4"/>
      <c r="O5552" s="1"/>
      <c r="P5552" s="1"/>
    </row>
    <row r="5553" spans="1:16" x14ac:dyDescent="0.25">
      <c r="A5553" s="4" t="s">
        <v>41934</v>
      </c>
      <c r="B5553" s="1">
        <v>0</v>
      </c>
      <c r="C5553" s="1">
        <v>0</v>
      </c>
      <c r="D5553" s="1">
        <v>1</v>
      </c>
      <c r="E5553" s="1">
        <v>20000</v>
      </c>
      <c r="F5553" s="1">
        <v>1</v>
      </c>
      <c r="G5553" s="1">
        <v>20000</v>
      </c>
      <c r="H5553" t="b">
        <f>D5553=F5553</f>
        <v>1</v>
      </c>
      <c r="N5553" s="4"/>
      <c r="O5553" s="1"/>
      <c r="P5553" s="1"/>
    </row>
    <row r="5554" spans="1:16" x14ac:dyDescent="0.25">
      <c r="A5554" s="4" t="s">
        <v>2902</v>
      </c>
      <c r="B5554" s="1">
        <v>0</v>
      </c>
      <c r="C5554" s="1">
        <v>0</v>
      </c>
      <c r="D5554" s="1">
        <v>1</v>
      </c>
      <c r="E5554" s="1">
        <v>20000</v>
      </c>
      <c r="F5554" s="1">
        <v>1</v>
      </c>
      <c r="G5554" s="1">
        <v>20000</v>
      </c>
      <c r="H5554" t="b">
        <f>D5554=F5554</f>
        <v>1</v>
      </c>
      <c r="N5554" s="4"/>
      <c r="O5554" s="1"/>
      <c r="P5554" s="1"/>
    </row>
    <row r="5555" spans="1:16" x14ac:dyDescent="0.25">
      <c r="A5555" s="4" t="s">
        <v>33936</v>
      </c>
      <c r="B5555" s="1">
        <v>0</v>
      </c>
      <c r="C5555" s="1">
        <v>0</v>
      </c>
      <c r="D5555" s="1">
        <v>1</v>
      </c>
      <c r="E5555" s="1">
        <v>20000</v>
      </c>
      <c r="F5555" s="1">
        <v>1</v>
      </c>
      <c r="G5555" s="1">
        <v>20000</v>
      </c>
      <c r="H5555" t="b">
        <f>D5555=F5555</f>
        <v>1</v>
      </c>
      <c r="N5555" s="4"/>
      <c r="O5555" s="1"/>
      <c r="P5555" s="1"/>
    </row>
    <row r="5556" spans="1:16" x14ac:dyDescent="0.25">
      <c r="A5556" s="4" t="s">
        <v>3263</v>
      </c>
      <c r="B5556" s="1">
        <v>0</v>
      </c>
      <c r="C5556" s="1">
        <v>0</v>
      </c>
      <c r="D5556" s="1">
        <v>1</v>
      </c>
      <c r="E5556" s="1">
        <v>20000</v>
      </c>
      <c r="F5556" s="1">
        <v>1</v>
      </c>
      <c r="G5556" s="1">
        <v>20000</v>
      </c>
      <c r="H5556" t="b">
        <f>D5556=F5556</f>
        <v>1</v>
      </c>
      <c r="N5556" s="4"/>
      <c r="O5556" s="1"/>
      <c r="P5556" s="1"/>
    </row>
    <row r="5557" spans="1:16" x14ac:dyDescent="0.25">
      <c r="A5557" s="4" t="s">
        <v>736</v>
      </c>
      <c r="B5557" s="1">
        <v>0</v>
      </c>
      <c r="C5557" s="1">
        <v>0</v>
      </c>
      <c r="D5557" s="1">
        <v>1</v>
      </c>
      <c r="E5557" s="1">
        <v>20000</v>
      </c>
      <c r="F5557" s="1">
        <v>1</v>
      </c>
      <c r="G5557" s="1">
        <v>20000</v>
      </c>
      <c r="H5557" t="b">
        <f>D5557=F5557</f>
        <v>1</v>
      </c>
      <c r="N5557" s="4"/>
      <c r="O5557" s="1"/>
      <c r="P5557" s="1"/>
    </row>
    <row r="5558" spans="1:16" x14ac:dyDescent="0.25">
      <c r="A5558" s="4" t="s">
        <v>15264</v>
      </c>
      <c r="B5558" s="1">
        <v>0</v>
      </c>
      <c r="C5558" s="1">
        <v>0</v>
      </c>
      <c r="D5558" s="1">
        <v>1</v>
      </c>
      <c r="E5558" s="1">
        <v>20000</v>
      </c>
      <c r="F5558" s="1">
        <v>1</v>
      </c>
      <c r="G5558" s="1">
        <v>20000</v>
      </c>
      <c r="H5558" t="b">
        <f>D5558=F5558</f>
        <v>1</v>
      </c>
      <c r="N5558" s="4"/>
      <c r="O5558" s="1"/>
      <c r="P5558" s="1"/>
    </row>
    <row r="5559" spans="1:16" x14ac:dyDescent="0.25">
      <c r="A5559" s="4" t="s">
        <v>4239</v>
      </c>
      <c r="B5559" s="1">
        <v>0</v>
      </c>
      <c r="C5559" s="1">
        <v>0</v>
      </c>
      <c r="D5559" s="1">
        <v>1</v>
      </c>
      <c r="E5559" s="1">
        <v>20000</v>
      </c>
      <c r="F5559" s="1">
        <v>1</v>
      </c>
      <c r="G5559" s="1">
        <v>20000</v>
      </c>
      <c r="H5559" t="b">
        <f>D5559=F5559</f>
        <v>1</v>
      </c>
      <c r="N5559" s="4"/>
      <c r="O5559" s="1"/>
      <c r="P5559" s="1"/>
    </row>
    <row r="5560" spans="1:16" x14ac:dyDescent="0.25">
      <c r="A5560" s="4" t="s">
        <v>4475</v>
      </c>
      <c r="B5560" s="1">
        <v>0</v>
      </c>
      <c r="C5560" s="1">
        <v>0</v>
      </c>
      <c r="D5560" s="1">
        <v>1</v>
      </c>
      <c r="E5560" s="1">
        <v>20000</v>
      </c>
      <c r="F5560" s="1">
        <v>1</v>
      </c>
      <c r="G5560" s="1">
        <v>20000</v>
      </c>
      <c r="H5560" t="b">
        <f>D5560=F5560</f>
        <v>1</v>
      </c>
      <c r="N5560" s="4"/>
      <c r="O5560" s="1"/>
      <c r="P5560" s="1"/>
    </row>
    <row r="5561" spans="1:16" x14ac:dyDescent="0.25">
      <c r="A5561" s="4" t="s">
        <v>14587</v>
      </c>
      <c r="B5561" s="1">
        <v>0</v>
      </c>
      <c r="C5561" s="1">
        <v>0</v>
      </c>
      <c r="D5561" s="1">
        <v>1</v>
      </c>
      <c r="E5561" s="1">
        <v>20000</v>
      </c>
      <c r="F5561" s="1">
        <v>1</v>
      </c>
      <c r="G5561" s="1">
        <v>20000</v>
      </c>
      <c r="H5561" t="b">
        <f>D5561=F5561</f>
        <v>1</v>
      </c>
      <c r="N5561" s="4"/>
      <c r="O5561" s="1"/>
      <c r="P5561" s="1"/>
    </row>
    <row r="5562" spans="1:16" x14ac:dyDescent="0.25">
      <c r="A5562" s="4" t="s">
        <v>1787</v>
      </c>
      <c r="B5562" s="1">
        <v>0</v>
      </c>
      <c r="C5562" s="1">
        <v>0</v>
      </c>
      <c r="D5562" s="1">
        <v>1</v>
      </c>
      <c r="E5562" s="1">
        <v>20000</v>
      </c>
      <c r="F5562" s="1">
        <v>1</v>
      </c>
      <c r="G5562" s="1">
        <v>20000</v>
      </c>
      <c r="H5562" t="b">
        <f>D5562=F5562</f>
        <v>1</v>
      </c>
      <c r="N5562" s="4"/>
      <c r="O5562" s="1"/>
      <c r="P5562" s="1"/>
    </row>
    <row r="5563" spans="1:16" x14ac:dyDescent="0.25">
      <c r="A5563" s="4" t="s">
        <v>1789</v>
      </c>
      <c r="B5563" s="1">
        <v>0</v>
      </c>
      <c r="C5563" s="1">
        <v>0</v>
      </c>
      <c r="D5563" s="1">
        <v>1</v>
      </c>
      <c r="E5563" s="1">
        <v>20000</v>
      </c>
      <c r="F5563" s="1">
        <v>1</v>
      </c>
      <c r="G5563" s="1">
        <v>20000</v>
      </c>
      <c r="H5563" t="b">
        <f>D5563=F5563</f>
        <v>1</v>
      </c>
      <c r="N5563" s="4"/>
      <c r="O5563" s="1"/>
      <c r="P5563" s="1"/>
    </row>
    <row r="5564" spans="1:16" x14ac:dyDescent="0.25">
      <c r="A5564" s="4" t="s">
        <v>2425</v>
      </c>
      <c r="B5564" s="1">
        <v>0</v>
      </c>
      <c r="C5564" s="1">
        <v>0</v>
      </c>
      <c r="D5564" s="1">
        <v>1</v>
      </c>
      <c r="E5564" s="1">
        <v>20000</v>
      </c>
      <c r="F5564" s="1">
        <v>1</v>
      </c>
      <c r="G5564" s="1">
        <v>20000</v>
      </c>
      <c r="H5564" t="b">
        <f>D5564=F5564</f>
        <v>1</v>
      </c>
      <c r="N5564" s="4"/>
      <c r="O5564" s="1"/>
      <c r="P5564" s="1"/>
    </row>
    <row r="5565" spans="1:16" x14ac:dyDescent="0.25">
      <c r="A5565" s="4" t="s">
        <v>3801</v>
      </c>
      <c r="B5565" s="1">
        <v>0</v>
      </c>
      <c r="C5565" s="1">
        <v>0</v>
      </c>
      <c r="D5565" s="1">
        <v>1</v>
      </c>
      <c r="E5565" s="1">
        <v>20000</v>
      </c>
      <c r="F5565" s="1">
        <v>1</v>
      </c>
      <c r="G5565" s="1">
        <v>20000</v>
      </c>
      <c r="H5565" t="b">
        <f>D5565=F5565</f>
        <v>1</v>
      </c>
      <c r="N5565" s="4"/>
      <c r="O5565" s="1"/>
      <c r="P5565" s="1"/>
    </row>
    <row r="5566" spans="1:16" x14ac:dyDescent="0.25">
      <c r="A5566" s="4" t="s">
        <v>1073</v>
      </c>
      <c r="B5566" s="1">
        <v>0</v>
      </c>
      <c r="C5566" s="1">
        <v>0</v>
      </c>
      <c r="D5566" s="1">
        <v>1</v>
      </c>
      <c r="E5566" s="1">
        <v>20000</v>
      </c>
      <c r="F5566" s="1">
        <v>1</v>
      </c>
      <c r="G5566" s="1">
        <v>20000</v>
      </c>
      <c r="H5566" t="b">
        <f>D5566=F5566</f>
        <v>1</v>
      </c>
      <c r="N5566" s="4"/>
      <c r="O5566" s="1"/>
      <c r="P5566" s="1"/>
    </row>
    <row r="5567" spans="1:16" x14ac:dyDescent="0.25">
      <c r="A5567" s="4" t="s">
        <v>41236</v>
      </c>
      <c r="B5567" s="1">
        <v>0</v>
      </c>
      <c r="C5567" s="1">
        <v>0</v>
      </c>
      <c r="D5567" s="1">
        <v>1</v>
      </c>
      <c r="E5567" s="1">
        <v>20000</v>
      </c>
      <c r="F5567" s="1">
        <v>1</v>
      </c>
      <c r="G5567" s="1">
        <v>20000</v>
      </c>
      <c r="H5567" t="b">
        <f>D5567=F5567</f>
        <v>1</v>
      </c>
      <c r="N5567" s="4"/>
      <c r="O5567" s="1"/>
      <c r="P5567" s="1"/>
    </row>
    <row r="5568" spans="1:16" x14ac:dyDescent="0.25">
      <c r="A5568" s="4" t="s">
        <v>30986</v>
      </c>
      <c r="B5568" s="1">
        <v>0</v>
      </c>
      <c r="C5568" s="1">
        <v>0</v>
      </c>
      <c r="D5568" s="1">
        <v>1</v>
      </c>
      <c r="E5568" s="1">
        <v>20000</v>
      </c>
      <c r="F5568" s="1">
        <v>1</v>
      </c>
      <c r="G5568" s="1">
        <v>20000</v>
      </c>
      <c r="H5568" t="b">
        <f>D5568=F5568</f>
        <v>1</v>
      </c>
      <c r="N5568" s="4"/>
      <c r="O5568" s="1"/>
      <c r="P5568" s="1"/>
    </row>
    <row r="5569" spans="1:16" x14ac:dyDescent="0.25">
      <c r="A5569" s="4" t="s">
        <v>1883</v>
      </c>
      <c r="B5569" s="1">
        <v>0</v>
      </c>
      <c r="C5569" s="1">
        <v>0</v>
      </c>
      <c r="D5569" s="1">
        <v>1</v>
      </c>
      <c r="E5569" s="1">
        <v>20000</v>
      </c>
      <c r="F5569" s="1">
        <v>1</v>
      </c>
      <c r="G5569" s="1">
        <v>20000</v>
      </c>
      <c r="H5569" t="b">
        <f>D5569=F5569</f>
        <v>1</v>
      </c>
      <c r="N5569" s="4"/>
      <c r="O5569" s="1"/>
      <c r="P5569" s="1"/>
    </row>
    <row r="5570" spans="1:16" x14ac:dyDescent="0.25">
      <c r="A5570" s="4" t="s">
        <v>51607</v>
      </c>
      <c r="B5570" s="1">
        <v>0</v>
      </c>
      <c r="C5570" s="1">
        <v>0</v>
      </c>
      <c r="D5570" s="1">
        <v>1</v>
      </c>
      <c r="E5570" s="1">
        <v>20000</v>
      </c>
      <c r="F5570" s="1">
        <v>1</v>
      </c>
      <c r="G5570" s="1">
        <v>20000</v>
      </c>
      <c r="H5570" t="b">
        <f>D5570=F5570</f>
        <v>1</v>
      </c>
      <c r="N5570" s="4"/>
      <c r="O5570" s="1"/>
      <c r="P5570" s="1"/>
    </row>
    <row r="5571" spans="1:16" x14ac:dyDescent="0.25">
      <c r="A5571" s="4" t="s">
        <v>4255</v>
      </c>
      <c r="B5571" s="1">
        <v>0</v>
      </c>
      <c r="C5571" s="1">
        <v>0</v>
      </c>
      <c r="D5571" s="1">
        <v>1</v>
      </c>
      <c r="E5571" s="1">
        <v>20000</v>
      </c>
      <c r="F5571" s="1">
        <v>1</v>
      </c>
      <c r="G5571" s="1">
        <v>20000</v>
      </c>
      <c r="H5571" t="b">
        <f>D5571=F5571</f>
        <v>1</v>
      </c>
      <c r="N5571" s="4"/>
      <c r="O5571" s="1"/>
      <c r="P5571" s="1"/>
    </row>
    <row r="5572" spans="1:16" x14ac:dyDescent="0.25">
      <c r="A5572" s="4" t="s">
        <v>40864</v>
      </c>
      <c r="B5572" s="1">
        <v>0</v>
      </c>
      <c r="C5572" s="1">
        <v>0</v>
      </c>
      <c r="D5572" s="1">
        <v>1</v>
      </c>
      <c r="E5572" s="1">
        <v>20000</v>
      </c>
      <c r="F5572" s="1">
        <v>1</v>
      </c>
      <c r="G5572" s="1">
        <v>20000</v>
      </c>
      <c r="H5572" t="b">
        <f>D5572=F5572</f>
        <v>1</v>
      </c>
      <c r="N5572" s="4"/>
      <c r="O5572" s="1"/>
      <c r="P5572" s="1"/>
    </row>
    <row r="5573" spans="1:16" x14ac:dyDescent="0.25">
      <c r="A5573" s="4" t="s">
        <v>14088</v>
      </c>
      <c r="B5573" s="1">
        <v>0</v>
      </c>
      <c r="C5573" s="1">
        <v>0</v>
      </c>
      <c r="D5573" s="1">
        <v>1</v>
      </c>
      <c r="E5573" s="1">
        <v>20000</v>
      </c>
      <c r="F5573" s="1">
        <v>1</v>
      </c>
      <c r="G5573" s="1">
        <v>20000</v>
      </c>
      <c r="H5573" t="b">
        <f>D5573=F5573</f>
        <v>1</v>
      </c>
      <c r="N5573" s="4"/>
      <c r="O5573" s="1"/>
      <c r="P5573" s="1"/>
    </row>
    <row r="5574" spans="1:16" x14ac:dyDescent="0.25">
      <c r="A5574" s="4" t="s">
        <v>23873</v>
      </c>
      <c r="B5574" s="1">
        <v>0</v>
      </c>
      <c r="C5574" s="1">
        <v>0</v>
      </c>
      <c r="D5574" s="1">
        <v>1</v>
      </c>
      <c r="E5574" s="1">
        <v>20000</v>
      </c>
      <c r="F5574" s="1">
        <v>1</v>
      </c>
      <c r="G5574" s="1">
        <v>20000</v>
      </c>
      <c r="H5574" t="b">
        <f>D5574=F5574</f>
        <v>1</v>
      </c>
      <c r="N5574" s="4"/>
      <c r="O5574" s="1"/>
      <c r="P5574" s="1"/>
    </row>
    <row r="5575" spans="1:16" x14ac:dyDescent="0.25">
      <c r="A5575" s="4" t="s">
        <v>2972</v>
      </c>
      <c r="B5575" s="1">
        <v>0</v>
      </c>
      <c r="C5575" s="1">
        <v>0</v>
      </c>
      <c r="D5575" s="1">
        <v>1</v>
      </c>
      <c r="E5575" s="1">
        <v>20000</v>
      </c>
      <c r="F5575" s="1">
        <v>1</v>
      </c>
      <c r="G5575" s="1">
        <v>20000</v>
      </c>
      <c r="H5575" t="b">
        <f>D5575=F5575</f>
        <v>1</v>
      </c>
      <c r="N5575" s="4"/>
      <c r="O5575" s="1"/>
      <c r="P5575" s="1"/>
    </row>
    <row r="5576" spans="1:16" x14ac:dyDescent="0.25">
      <c r="A5576" s="4" t="s">
        <v>51514</v>
      </c>
      <c r="B5576" s="1">
        <v>0</v>
      </c>
      <c r="C5576" s="1">
        <v>0</v>
      </c>
      <c r="D5576" s="1">
        <v>1</v>
      </c>
      <c r="E5576" s="1">
        <v>20000</v>
      </c>
      <c r="F5576" s="1">
        <v>1</v>
      </c>
      <c r="G5576" s="1">
        <v>20000</v>
      </c>
      <c r="H5576" t="b">
        <f>D5576=F5576</f>
        <v>1</v>
      </c>
      <c r="N5576" s="4"/>
      <c r="O5576" s="1"/>
      <c r="P5576" s="1"/>
    </row>
    <row r="5577" spans="1:16" x14ac:dyDescent="0.25">
      <c r="A5577" s="4" t="s">
        <v>1635</v>
      </c>
      <c r="B5577" s="1">
        <v>0</v>
      </c>
      <c r="C5577" s="1">
        <v>0</v>
      </c>
      <c r="D5577" s="1">
        <v>1</v>
      </c>
      <c r="E5577" s="1">
        <v>20000</v>
      </c>
      <c r="F5577" s="1">
        <v>1</v>
      </c>
      <c r="G5577" s="1">
        <v>20000</v>
      </c>
      <c r="H5577" t="b">
        <f>D5577=F5577</f>
        <v>1</v>
      </c>
      <c r="N5577" s="4"/>
      <c r="O5577" s="1"/>
      <c r="P5577" s="1"/>
    </row>
    <row r="5578" spans="1:16" x14ac:dyDescent="0.25">
      <c r="A5578" s="4" t="s">
        <v>880</v>
      </c>
      <c r="B5578" s="1">
        <v>0</v>
      </c>
      <c r="C5578" s="1">
        <v>0</v>
      </c>
      <c r="D5578" s="1">
        <v>1</v>
      </c>
      <c r="E5578" s="1">
        <v>20000</v>
      </c>
      <c r="F5578" s="1">
        <v>1</v>
      </c>
      <c r="G5578" s="1">
        <v>20000</v>
      </c>
      <c r="H5578" t="b">
        <f>D5578=F5578</f>
        <v>1</v>
      </c>
      <c r="N5578" s="4"/>
      <c r="O5578" s="1"/>
      <c r="P5578" s="1"/>
    </row>
    <row r="5579" spans="1:16" x14ac:dyDescent="0.25">
      <c r="A5579" s="4" t="s">
        <v>12306</v>
      </c>
      <c r="B5579" s="1">
        <v>0</v>
      </c>
      <c r="C5579" s="1">
        <v>0</v>
      </c>
      <c r="D5579" s="1">
        <v>1</v>
      </c>
      <c r="E5579" s="1">
        <v>20000</v>
      </c>
      <c r="F5579" s="1">
        <v>1</v>
      </c>
      <c r="G5579" s="1">
        <v>20000</v>
      </c>
      <c r="H5579" t="b">
        <f>D5579=F5579</f>
        <v>1</v>
      </c>
      <c r="N5579" s="4"/>
      <c r="O5579" s="1"/>
      <c r="P5579" s="1"/>
    </row>
    <row r="5580" spans="1:16" x14ac:dyDescent="0.25">
      <c r="A5580" s="4" t="s">
        <v>570</v>
      </c>
      <c r="B5580" s="1">
        <v>0</v>
      </c>
      <c r="C5580" s="1">
        <v>0</v>
      </c>
      <c r="D5580" s="1">
        <v>1</v>
      </c>
      <c r="E5580" s="1">
        <v>20000</v>
      </c>
      <c r="F5580" s="1">
        <v>1</v>
      </c>
      <c r="G5580" s="1">
        <v>20000</v>
      </c>
      <c r="H5580" t="b">
        <f>D5580=F5580</f>
        <v>1</v>
      </c>
      <c r="N5580" s="4"/>
      <c r="O5580" s="1"/>
      <c r="P5580" s="1"/>
    </row>
    <row r="5581" spans="1:16" x14ac:dyDescent="0.25">
      <c r="A5581" s="4" t="s">
        <v>14738</v>
      </c>
      <c r="B5581" s="1">
        <v>0</v>
      </c>
      <c r="C5581" s="1">
        <v>0</v>
      </c>
      <c r="D5581" s="1">
        <v>1</v>
      </c>
      <c r="E5581" s="1">
        <v>20000</v>
      </c>
      <c r="F5581" s="1">
        <v>1</v>
      </c>
      <c r="G5581" s="1">
        <v>20000</v>
      </c>
      <c r="H5581" t="b">
        <f>D5581=F5581</f>
        <v>1</v>
      </c>
      <c r="N5581" s="4"/>
      <c r="O5581" s="1"/>
      <c r="P5581" s="1"/>
    </row>
    <row r="5582" spans="1:16" x14ac:dyDescent="0.25">
      <c r="A5582" s="4" t="s">
        <v>1300</v>
      </c>
      <c r="B5582" s="1">
        <v>0</v>
      </c>
      <c r="C5582" s="1">
        <v>0</v>
      </c>
      <c r="D5582" s="1">
        <v>1</v>
      </c>
      <c r="E5582" s="1">
        <v>20000</v>
      </c>
      <c r="F5582" s="1">
        <v>1</v>
      </c>
      <c r="G5582" s="1">
        <v>20000</v>
      </c>
      <c r="H5582" t="b">
        <f>D5582=F5582</f>
        <v>1</v>
      </c>
      <c r="N5582" s="4"/>
      <c r="O5582" s="1"/>
      <c r="P5582" s="1"/>
    </row>
    <row r="5583" spans="1:16" x14ac:dyDescent="0.25">
      <c r="A5583" s="4" t="s">
        <v>574</v>
      </c>
      <c r="B5583" s="1">
        <v>0</v>
      </c>
      <c r="C5583" s="1">
        <v>0</v>
      </c>
      <c r="D5583" s="1">
        <v>1</v>
      </c>
      <c r="E5583" s="1">
        <v>20000</v>
      </c>
      <c r="F5583" s="1">
        <v>1</v>
      </c>
      <c r="G5583" s="1">
        <v>20000</v>
      </c>
      <c r="H5583" t="b">
        <f>D5583=F5583</f>
        <v>1</v>
      </c>
      <c r="N5583" s="4"/>
      <c r="O5583" s="1"/>
      <c r="P5583" s="1"/>
    </row>
    <row r="5584" spans="1:16" x14ac:dyDescent="0.25">
      <c r="A5584" s="4" t="s">
        <v>1554</v>
      </c>
      <c r="B5584" s="1">
        <v>0</v>
      </c>
      <c r="C5584" s="1">
        <v>0</v>
      </c>
      <c r="D5584" s="1">
        <v>1</v>
      </c>
      <c r="E5584" s="1">
        <v>20000</v>
      </c>
      <c r="F5584" s="1">
        <v>1</v>
      </c>
      <c r="G5584" s="1">
        <v>20000</v>
      </c>
      <c r="H5584" t="b">
        <f>D5584=F5584</f>
        <v>1</v>
      </c>
      <c r="N5584" s="4"/>
      <c r="O5584" s="1"/>
      <c r="P5584" s="1"/>
    </row>
    <row r="5585" spans="1:16" x14ac:dyDescent="0.25">
      <c r="A5585" s="4" t="s">
        <v>2253</v>
      </c>
      <c r="B5585" s="1">
        <v>0</v>
      </c>
      <c r="C5585" s="1">
        <v>0</v>
      </c>
      <c r="D5585" s="1">
        <v>1</v>
      </c>
      <c r="E5585" s="1">
        <v>20000</v>
      </c>
      <c r="F5585" s="1">
        <v>1</v>
      </c>
      <c r="G5585" s="1">
        <v>20000</v>
      </c>
      <c r="H5585" t="b">
        <f>D5585=F5585</f>
        <v>1</v>
      </c>
      <c r="N5585" s="4"/>
      <c r="O5585" s="1"/>
      <c r="P5585" s="1"/>
    </row>
    <row r="5586" spans="1:16" x14ac:dyDescent="0.25">
      <c r="A5586" s="4" t="s">
        <v>119</v>
      </c>
      <c r="B5586" s="1">
        <v>0</v>
      </c>
      <c r="C5586" s="1">
        <v>0</v>
      </c>
      <c r="D5586" s="1">
        <v>1</v>
      </c>
      <c r="E5586" s="1">
        <v>20000</v>
      </c>
      <c r="F5586" s="1">
        <v>1</v>
      </c>
      <c r="G5586" s="1">
        <v>20000</v>
      </c>
      <c r="H5586" t="b">
        <f>D5586=F5586</f>
        <v>1</v>
      </c>
      <c r="N5586" s="4"/>
      <c r="O5586" s="1"/>
      <c r="P5586" s="1"/>
    </row>
    <row r="5587" spans="1:16" x14ac:dyDescent="0.25">
      <c r="A5587" s="4" t="s">
        <v>2395</v>
      </c>
      <c r="B5587" s="1">
        <v>0</v>
      </c>
      <c r="C5587" s="1">
        <v>0</v>
      </c>
      <c r="D5587" s="1">
        <v>1</v>
      </c>
      <c r="E5587" s="1">
        <v>20000</v>
      </c>
      <c r="F5587" s="1">
        <v>1</v>
      </c>
      <c r="G5587" s="1">
        <v>20000</v>
      </c>
      <c r="H5587" t="b">
        <f>D5587=F5587</f>
        <v>1</v>
      </c>
      <c r="N5587" s="4"/>
      <c r="O5587" s="1"/>
      <c r="P5587" s="1"/>
    </row>
    <row r="5588" spans="1:16" x14ac:dyDescent="0.25">
      <c r="A5588" s="4" t="s">
        <v>4351</v>
      </c>
      <c r="B5588" s="1">
        <v>0</v>
      </c>
      <c r="C5588" s="1">
        <v>0</v>
      </c>
      <c r="D5588" s="1">
        <v>1</v>
      </c>
      <c r="E5588" s="1">
        <v>20000</v>
      </c>
      <c r="F5588" s="1">
        <v>1</v>
      </c>
      <c r="G5588" s="1">
        <v>20000</v>
      </c>
      <c r="H5588" t="b">
        <f>D5588=F5588</f>
        <v>1</v>
      </c>
      <c r="N5588" s="4"/>
      <c r="O5588" s="1"/>
      <c r="P5588" s="1"/>
    </row>
    <row r="5589" spans="1:16" x14ac:dyDescent="0.25">
      <c r="A5589" s="4" t="s">
        <v>59</v>
      </c>
      <c r="B5589" s="1">
        <v>0</v>
      </c>
      <c r="C5589" s="1">
        <v>0</v>
      </c>
      <c r="D5589" s="1">
        <v>1</v>
      </c>
      <c r="E5589" s="1">
        <v>20000</v>
      </c>
      <c r="F5589" s="1">
        <v>1</v>
      </c>
      <c r="G5589" s="1">
        <v>20000</v>
      </c>
      <c r="H5589" t="b">
        <f>D5589=F5589</f>
        <v>1</v>
      </c>
      <c r="N5589" s="4"/>
      <c r="O5589" s="1"/>
      <c r="P5589" s="1"/>
    </row>
    <row r="5590" spans="1:16" x14ac:dyDescent="0.25">
      <c r="A5590" s="4" t="s">
        <v>1063</v>
      </c>
      <c r="B5590" s="1">
        <v>0</v>
      </c>
      <c r="C5590" s="1">
        <v>0</v>
      </c>
      <c r="D5590" s="1">
        <v>1</v>
      </c>
      <c r="E5590" s="1">
        <v>20000</v>
      </c>
      <c r="F5590" s="1">
        <v>1</v>
      </c>
      <c r="G5590" s="1">
        <v>20000</v>
      </c>
      <c r="H5590" t="b">
        <f>D5590=F5590</f>
        <v>1</v>
      </c>
      <c r="N5590" s="4"/>
      <c r="O5590" s="1"/>
      <c r="P5590" s="1"/>
    </row>
    <row r="5591" spans="1:16" x14ac:dyDescent="0.25">
      <c r="A5591" s="4" t="s">
        <v>1629</v>
      </c>
      <c r="B5591" s="1">
        <v>0</v>
      </c>
      <c r="C5591" s="1">
        <v>0</v>
      </c>
      <c r="D5591" s="1">
        <v>1</v>
      </c>
      <c r="E5591" s="1">
        <v>20000</v>
      </c>
      <c r="F5591" s="1">
        <v>1</v>
      </c>
      <c r="G5591" s="1">
        <v>20000</v>
      </c>
      <c r="H5591" t="b">
        <f>D5591=F5591</f>
        <v>1</v>
      </c>
      <c r="N5591" s="4"/>
      <c r="O5591" s="1"/>
      <c r="P5591" s="1"/>
    </row>
    <row r="5592" spans="1:16" x14ac:dyDescent="0.25">
      <c r="A5592" s="4" t="s">
        <v>1858</v>
      </c>
      <c r="B5592" s="1">
        <v>0</v>
      </c>
      <c r="C5592" s="1">
        <v>0</v>
      </c>
      <c r="D5592" s="1">
        <v>1</v>
      </c>
      <c r="E5592" s="1">
        <v>20000</v>
      </c>
      <c r="F5592" s="1">
        <v>1</v>
      </c>
      <c r="G5592" s="1">
        <v>20000</v>
      </c>
      <c r="H5592" t="b">
        <f>D5592=F5592</f>
        <v>1</v>
      </c>
      <c r="N5592" s="4"/>
      <c r="O5592" s="1"/>
      <c r="P5592" s="1"/>
    </row>
    <row r="5593" spans="1:16" x14ac:dyDescent="0.25">
      <c r="A5593" s="4" t="s">
        <v>1891</v>
      </c>
      <c r="B5593" s="1">
        <v>0</v>
      </c>
      <c r="C5593" s="1">
        <v>0</v>
      </c>
      <c r="D5593" s="1">
        <v>1</v>
      </c>
      <c r="E5593" s="1">
        <v>20000</v>
      </c>
      <c r="F5593" s="1">
        <v>1</v>
      </c>
      <c r="G5593" s="1">
        <v>20000</v>
      </c>
      <c r="H5593" t="b">
        <f>D5593=F5593</f>
        <v>1</v>
      </c>
      <c r="N5593" s="4"/>
      <c r="O5593" s="1"/>
      <c r="P5593" s="1"/>
    </row>
    <row r="5594" spans="1:16" x14ac:dyDescent="0.25">
      <c r="A5594" s="4" t="s">
        <v>1927</v>
      </c>
      <c r="B5594" s="1">
        <v>0</v>
      </c>
      <c r="C5594" s="1">
        <v>0</v>
      </c>
      <c r="D5594" s="1">
        <v>1</v>
      </c>
      <c r="E5594" s="1">
        <v>20000</v>
      </c>
      <c r="F5594" s="1">
        <v>1</v>
      </c>
      <c r="G5594" s="1">
        <v>20000</v>
      </c>
      <c r="H5594" t="b">
        <f>D5594=F5594</f>
        <v>1</v>
      </c>
      <c r="N5594" s="4"/>
      <c r="O5594" s="1"/>
      <c r="P5594" s="1"/>
    </row>
    <row r="5595" spans="1:16" x14ac:dyDescent="0.25">
      <c r="A5595" s="4" t="s">
        <v>3259</v>
      </c>
      <c r="B5595" s="1">
        <v>0</v>
      </c>
      <c r="C5595" s="1">
        <v>0</v>
      </c>
      <c r="D5595" s="1">
        <v>1</v>
      </c>
      <c r="E5595" s="1">
        <v>20000</v>
      </c>
      <c r="F5595" s="1">
        <v>1</v>
      </c>
      <c r="G5595" s="1">
        <v>20000</v>
      </c>
      <c r="H5595" t="b">
        <f>D5595=F5595</f>
        <v>1</v>
      </c>
      <c r="N5595" s="4"/>
      <c r="O5595" s="1"/>
      <c r="P5595" s="1"/>
    </row>
    <row r="5596" spans="1:16" x14ac:dyDescent="0.25">
      <c r="A5596" s="4" t="s">
        <v>2846</v>
      </c>
      <c r="B5596" s="1">
        <v>0</v>
      </c>
      <c r="C5596" s="1">
        <v>0</v>
      </c>
      <c r="D5596" s="1">
        <v>1</v>
      </c>
      <c r="E5596" s="1">
        <v>20000</v>
      </c>
      <c r="F5596" s="1">
        <v>1</v>
      </c>
      <c r="G5596" s="1">
        <v>20000</v>
      </c>
      <c r="H5596" t="b">
        <f>D5596=F5596</f>
        <v>1</v>
      </c>
      <c r="N5596" s="4"/>
      <c r="O5596" s="1"/>
      <c r="P5596" s="1"/>
    </row>
    <row r="5597" spans="1:16" x14ac:dyDescent="0.25">
      <c r="A5597" s="4" t="s">
        <v>4178</v>
      </c>
      <c r="B5597" s="1">
        <v>0</v>
      </c>
      <c r="C5597" s="1">
        <v>0</v>
      </c>
      <c r="D5597" s="1">
        <v>1</v>
      </c>
      <c r="E5597" s="1">
        <v>20000</v>
      </c>
      <c r="F5597" s="1">
        <v>1</v>
      </c>
      <c r="G5597" s="1">
        <v>20000</v>
      </c>
      <c r="H5597" t="b">
        <f>D5597=F5597</f>
        <v>1</v>
      </c>
      <c r="N5597" s="4"/>
      <c r="O5597" s="1"/>
      <c r="P5597" s="1"/>
    </row>
    <row r="5598" spans="1:16" x14ac:dyDescent="0.25">
      <c r="A5598" s="4" t="s">
        <v>4590</v>
      </c>
      <c r="B5598" s="1">
        <v>0</v>
      </c>
      <c r="C5598" s="1">
        <v>0</v>
      </c>
      <c r="D5598" s="1">
        <v>1</v>
      </c>
      <c r="E5598" s="1">
        <v>20000</v>
      </c>
      <c r="F5598" s="1">
        <v>1</v>
      </c>
      <c r="G5598" s="1">
        <v>20000</v>
      </c>
      <c r="H5598" t="b">
        <f>D5598=F5598</f>
        <v>1</v>
      </c>
      <c r="N5598" s="4"/>
      <c r="O5598" s="1"/>
      <c r="P5598" s="1"/>
    </row>
    <row r="5599" spans="1:16" x14ac:dyDescent="0.25">
      <c r="A5599" s="4" t="s">
        <v>5987</v>
      </c>
      <c r="B5599" s="1">
        <v>0</v>
      </c>
      <c r="C5599" s="1">
        <v>0</v>
      </c>
      <c r="D5599" s="1">
        <v>1</v>
      </c>
      <c r="E5599" s="1">
        <v>20000</v>
      </c>
      <c r="F5599" s="1">
        <v>1</v>
      </c>
      <c r="G5599" s="1">
        <v>20000</v>
      </c>
      <c r="H5599" t="b">
        <f>D5599=F5599</f>
        <v>1</v>
      </c>
      <c r="N5599" s="4"/>
      <c r="O5599" s="1"/>
      <c r="P5599" s="1"/>
    </row>
    <row r="5600" spans="1:16" x14ac:dyDescent="0.25">
      <c r="A5600" s="4" t="s">
        <v>16512</v>
      </c>
      <c r="B5600" s="1">
        <v>0</v>
      </c>
      <c r="C5600" s="1">
        <v>0</v>
      </c>
      <c r="D5600" s="1">
        <v>1</v>
      </c>
      <c r="E5600" s="1">
        <v>20000</v>
      </c>
      <c r="F5600" s="1">
        <v>1</v>
      </c>
      <c r="G5600" s="1">
        <v>20000</v>
      </c>
      <c r="H5600" t="b">
        <f>D5600=F5600</f>
        <v>1</v>
      </c>
      <c r="N5600" s="4"/>
      <c r="O5600" s="1"/>
      <c r="P5600" s="1"/>
    </row>
    <row r="5601" spans="1:16" x14ac:dyDescent="0.25">
      <c r="A5601" s="4" t="s">
        <v>51267</v>
      </c>
      <c r="B5601" s="1">
        <v>0</v>
      </c>
      <c r="C5601" s="1">
        <v>0</v>
      </c>
      <c r="D5601" s="1">
        <v>1</v>
      </c>
      <c r="E5601" s="1">
        <v>20000</v>
      </c>
      <c r="F5601" s="1">
        <v>1</v>
      </c>
      <c r="G5601" s="1">
        <v>20000</v>
      </c>
      <c r="H5601" t="b">
        <f>D5601=F5601</f>
        <v>1</v>
      </c>
      <c r="N5601" s="4"/>
      <c r="O5601" s="1"/>
      <c r="P5601" s="1"/>
    </row>
    <row r="5602" spans="1:16" x14ac:dyDescent="0.25">
      <c r="A5602" s="4" t="s">
        <v>33137</v>
      </c>
      <c r="B5602" s="1">
        <v>0</v>
      </c>
      <c r="C5602" s="1">
        <v>0</v>
      </c>
      <c r="D5602" s="1">
        <v>1</v>
      </c>
      <c r="E5602" s="1">
        <v>20000</v>
      </c>
      <c r="F5602" s="1">
        <v>1</v>
      </c>
      <c r="G5602" s="1">
        <v>20000</v>
      </c>
      <c r="H5602" t="b">
        <f>D5602=F5602</f>
        <v>1</v>
      </c>
      <c r="N5602" s="4"/>
      <c r="O5602" s="1"/>
      <c r="P5602" s="1"/>
    </row>
    <row r="5603" spans="1:16" x14ac:dyDescent="0.25">
      <c r="A5603" s="4" t="s">
        <v>43462</v>
      </c>
      <c r="B5603" s="1">
        <v>0</v>
      </c>
      <c r="C5603" s="1">
        <v>0</v>
      </c>
      <c r="D5603" s="1">
        <v>1</v>
      </c>
      <c r="E5603" s="1">
        <v>20000</v>
      </c>
      <c r="F5603" s="1">
        <v>1</v>
      </c>
      <c r="G5603" s="1">
        <v>20000</v>
      </c>
      <c r="H5603" t="b">
        <f>D5603=F5603</f>
        <v>1</v>
      </c>
      <c r="N5603" s="4"/>
      <c r="O5603" s="1"/>
      <c r="P5603" s="1"/>
    </row>
    <row r="5604" spans="1:16" x14ac:dyDescent="0.25">
      <c r="A5604" s="4" t="s">
        <v>7412</v>
      </c>
      <c r="B5604" s="1">
        <v>0</v>
      </c>
      <c r="C5604" s="1">
        <v>0</v>
      </c>
      <c r="D5604" s="1">
        <v>1</v>
      </c>
      <c r="E5604" s="1">
        <v>20000</v>
      </c>
      <c r="F5604" s="1">
        <v>1</v>
      </c>
      <c r="G5604" s="1">
        <v>20000</v>
      </c>
      <c r="H5604" t="b">
        <f>D5604=F5604</f>
        <v>1</v>
      </c>
      <c r="N5604" s="4"/>
      <c r="O5604" s="1"/>
      <c r="P5604" s="1"/>
    </row>
    <row r="5605" spans="1:16" x14ac:dyDescent="0.25">
      <c r="A5605" s="4" t="s">
        <v>3847</v>
      </c>
      <c r="B5605" s="1">
        <v>0</v>
      </c>
      <c r="C5605" s="1">
        <v>0</v>
      </c>
      <c r="D5605" s="1">
        <v>1</v>
      </c>
      <c r="E5605" s="1">
        <v>20000</v>
      </c>
      <c r="F5605" s="1">
        <v>1</v>
      </c>
      <c r="G5605" s="1">
        <v>20000</v>
      </c>
      <c r="H5605" t="b">
        <f>D5605=F5605</f>
        <v>1</v>
      </c>
      <c r="N5605" s="4"/>
      <c r="O5605" s="1"/>
      <c r="P5605" s="1"/>
    </row>
    <row r="5606" spans="1:16" x14ac:dyDescent="0.25">
      <c r="A5606" s="4" t="s">
        <v>4325</v>
      </c>
      <c r="B5606" s="1">
        <v>0</v>
      </c>
      <c r="C5606" s="1">
        <v>0</v>
      </c>
      <c r="D5606" s="1">
        <v>1</v>
      </c>
      <c r="E5606" s="1">
        <v>20000</v>
      </c>
      <c r="F5606" s="1">
        <v>1</v>
      </c>
      <c r="G5606" s="1">
        <v>20000</v>
      </c>
      <c r="H5606" t="b">
        <f>D5606=F5606</f>
        <v>1</v>
      </c>
      <c r="N5606" s="4"/>
      <c r="O5606" s="1"/>
      <c r="P5606" s="1"/>
    </row>
    <row r="5607" spans="1:16" x14ac:dyDescent="0.25">
      <c r="A5607" s="4" t="s">
        <v>2948</v>
      </c>
      <c r="B5607" s="1">
        <v>0</v>
      </c>
      <c r="C5607" s="1">
        <v>0</v>
      </c>
      <c r="D5607" s="1">
        <v>1</v>
      </c>
      <c r="E5607" s="1">
        <v>20000</v>
      </c>
      <c r="F5607" s="1">
        <v>1</v>
      </c>
      <c r="G5607" s="1">
        <v>20000</v>
      </c>
      <c r="H5607" t="b">
        <f>D5607=F5607</f>
        <v>1</v>
      </c>
      <c r="N5607" s="4"/>
      <c r="O5607" s="1"/>
      <c r="P5607" s="1"/>
    </row>
    <row r="5608" spans="1:16" x14ac:dyDescent="0.25">
      <c r="A5608" s="4" t="s">
        <v>42825</v>
      </c>
      <c r="B5608" s="1">
        <v>0</v>
      </c>
      <c r="C5608" s="1">
        <v>0</v>
      </c>
      <c r="D5608" s="1">
        <v>1</v>
      </c>
      <c r="E5608" s="1">
        <v>20000</v>
      </c>
      <c r="F5608" s="1">
        <v>1</v>
      </c>
      <c r="G5608" s="1">
        <v>20000</v>
      </c>
      <c r="H5608" t="b">
        <f>D5608=F5608</f>
        <v>1</v>
      </c>
      <c r="N5608" s="4"/>
      <c r="O5608" s="1"/>
      <c r="P5608" s="1"/>
    </row>
    <row r="5609" spans="1:16" x14ac:dyDescent="0.25">
      <c r="A5609" s="4" t="s">
        <v>55492</v>
      </c>
      <c r="B5609" s="1">
        <v>0</v>
      </c>
      <c r="C5609" s="1">
        <v>0</v>
      </c>
      <c r="D5609" s="1">
        <v>1</v>
      </c>
      <c r="E5609" s="1">
        <v>20000</v>
      </c>
      <c r="F5609" s="1">
        <v>1</v>
      </c>
      <c r="G5609" s="1">
        <v>20000</v>
      </c>
      <c r="H5609" t="b">
        <f>D5609=F5609</f>
        <v>1</v>
      </c>
      <c r="N5609" s="4"/>
      <c r="O5609" s="1"/>
      <c r="P5609" s="1"/>
    </row>
    <row r="5610" spans="1:16" x14ac:dyDescent="0.25">
      <c r="A5610" s="4" t="s">
        <v>7342</v>
      </c>
      <c r="B5610" s="1">
        <v>0</v>
      </c>
      <c r="C5610" s="1">
        <v>0</v>
      </c>
      <c r="D5610" s="1">
        <v>1</v>
      </c>
      <c r="E5610" s="1">
        <v>20000</v>
      </c>
      <c r="F5610" s="1">
        <v>1</v>
      </c>
      <c r="G5610" s="1">
        <v>20000</v>
      </c>
      <c r="H5610" t="b">
        <f>D5610=F5610</f>
        <v>1</v>
      </c>
      <c r="N5610" s="4"/>
      <c r="O5610" s="1"/>
      <c r="P5610" s="1"/>
    </row>
    <row r="5611" spans="1:16" x14ac:dyDescent="0.25">
      <c r="A5611" s="4" t="s">
        <v>16721</v>
      </c>
      <c r="B5611" s="1">
        <v>0</v>
      </c>
      <c r="C5611" s="1">
        <v>0</v>
      </c>
      <c r="D5611" s="1">
        <v>1</v>
      </c>
      <c r="E5611" s="1">
        <v>20000</v>
      </c>
      <c r="F5611" s="1">
        <v>1</v>
      </c>
      <c r="G5611" s="1">
        <v>20000</v>
      </c>
      <c r="H5611" t="b">
        <f>D5611=F5611</f>
        <v>1</v>
      </c>
      <c r="N5611" s="4"/>
      <c r="O5611" s="1"/>
      <c r="P5611" s="1"/>
    </row>
    <row r="5612" spans="1:16" x14ac:dyDescent="0.25">
      <c r="A5612" s="4" t="s">
        <v>18837</v>
      </c>
      <c r="B5612" s="1">
        <v>0</v>
      </c>
      <c r="C5612" s="1">
        <v>0</v>
      </c>
      <c r="D5612" s="1">
        <v>1</v>
      </c>
      <c r="E5612" s="1">
        <v>20000</v>
      </c>
      <c r="F5612" s="1">
        <v>1</v>
      </c>
      <c r="G5612" s="1">
        <v>20000</v>
      </c>
      <c r="H5612" t="b">
        <f>D5612=F5612</f>
        <v>1</v>
      </c>
      <c r="N5612" s="4"/>
      <c r="O5612" s="1"/>
      <c r="P5612" s="1"/>
    </row>
    <row r="5613" spans="1:16" x14ac:dyDescent="0.25">
      <c r="A5613" s="4" t="s">
        <v>43246</v>
      </c>
      <c r="B5613" s="1">
        <v>0</v>
      </c>
      <c r="C5613" s="1">
        <v>0</v>
      </c>
      <c r="D5613" s="1">
        <v>1</v>
      </c>
      <c r="E5613" s="1">
        <v>20000</v>
      </c>
      <c r="F5613" s="1">
        <v>1</v>
      </c>
      <c r="G5613" s="1">
        <v>20000</v>
      </c>
      <c r="H5613" t="b">
        <f>D5613=F5613</f>
        <v>1</v>
      </c>
      <c r="N5613" s="4"/>
      <c r="O5613" s="1"/>
      <c r="P5613" s="1"/>
    </row>
    <row r="5614" spans="1:16" x14ac:dyDescent="0.25">
      <c r="A5614" s="4" t="s">
        <v>10908</v>
      </c>
      <c r="B5614" s="1">
        <v>0</v>
      </c>
      <c r="C5614" s="1">
        <v>0</v>
      </c>
      <c r="D5614" s="1">
        <v>1</v>
      </c>
      <c r="E5614" s="1">
        <v>20000</v>
      </c>
      <c r="F5614" s="1">
        <v>1</v>
      </c>
      <c r="G5614" s="1">
        <v>20000</v>
      </c>
      <c r="H5614" t="b">
        <f>D5614=F5614</f>
        <v>1</v>
      </c>
      <c r="N5614" s="4"/>
      <c r="O5614" s="1"/>
      <c r="P5614" s="1"/>
    </row>
    <row r="5615" spans="1:16" x14ac:dyDescent="0.25">
      <c r="A5615" s="4" t="s">
        <v>8498</v>
      </c>
      <c r="B5615" s="1">
        <v>0</v>
      </c>
      <c r="C5615" s="1">
        <v>0</v>
      </c>
      <c r="D5615" s="1">
        <v>1</v>
      </c>
      <c r="E5615" s="1">
        <v>20000</v>
      </c>
      <c r="F5615" s="1">
        <v>1</v>
      </c>
      <c r="G5615" s="1">
        <v>20000</v>
      </c>
      <c r="H5615" t="b">
        <f>D5615=F5615</f>
        <v>1</v>
      </c>
      <c r="N5615" s="4"/>
      <c r="O5615" s="1"/>
      <c r="P5615" s="1"/>
    </row>
    <row r="5616" spans="1:16" x14ac:dyDescent="0.25">
      <c r="A5616" s="4" t="s">
        <v>18018</v>
      </c>
      <c r="B5616" s="1">
        <v>0</v>
      </c>
      <c r="C5616" s="1">
        <v>0</v>
      </c>
      <c r="D5616" s="1">
        <v>1</v>
      </c>
      <c r="E5616" s="1">
        <v>20000</v>
      </c>
      <c r="F5616" s="1">
        <v>1</v>
      </c>
      <c r="G5616" s="1">
        <v>20000</v>
      </c>
      <c r="H5616" t="b">
        <f>D5616=F5616</f>
        <v>1</v>
      </c>
      <c r="N5616" s="4"/>
      <c r="O5616" s="1"/>
      <c r="P5616" s="1"/>
    </row>
    <row r="5617" spans="1:16" x14ac:dyDescent="0.25">
      <c r="A5617" s="4" t="s">
        <v>12381</v>
      </c>
      <c r="B5617" s="1">
        <v>0</v>
      </c>
      <c r="C5617" s="1">
        <v>0</v>
      </c>
      <c r="D5617" s="1">
        <v>1</v>
      </c>
      <c r="E5617" s="1">
        <v>20000</v>
      </c>
      <c r="F5617" s="1">
        <v>1</v>
      </c>
      <c r="G5617" s="1">
        <v>20000</v>
      </c>
      <c r="H5617" t="b">
        <f>D5617=F5617</f>
        <v>1</v>
      </c>
      <c r="N5617" s="4"/>
      <c r="O5617" s="1"/>
      <c r="P5617" s="1"/>
    </row>
    <row r="5618" spans="1:16" x14ac:dyDescent="0.25">
      <c r="A5618" s="4" t="s">
        <v>8131</v>
      </c>
      <c r="B5618" s="1">
        <v>0</v>
      </c>
      <c r="C5618" s="1">
        <v>0</v>
      </c>
      <c r="D5618" s="1">
        <v>1</v>
      </c>
      <c r="E5618" s="1">
        <v>20000</v>
      </c>
      <c r="F5618" s="1">
        <v>1</v>
      </c>
      <c r="G5618" s="1">
        <v>20000</v>
      </c>
      <c r="H5618" t="b">
        <f>D5618=F5618</f>
        <v>1</v>
      </c>
      <c r="N5618" s="4"/>
      <c r="O5618" s="1"/>
      <c r="P5618" s="1"/>
    </row>
    <row r="5619" spans="1:16" x14ac:dyDescent="0.25">
      <c r="A5619" s="4" t="s">
        <v>14736</v>
      </c>
      <c r="B5619" s="1">
        <v>0</v>
      </c>
      <c r="C5619" s="1">
        <v>0</v>
      </c>
      <c r="D5619" s="1">
        <v>1</v>
      </c>
      <c r="E5619" s="1">
        <v>20000</v>
      </c>
      <c r="F5619" s="1">
        <v>1</v>
      </c>
      <c r="G5619" s="1">
        <v>20000</v>
      </c>
      <c r="H5619" t="b">
        <f>D5619=F5619</f>
        <v>1</v>
      </c>
      <c r="N5619" s="4"/>
      <c r="O5619" s="1"/>
      <c r="P5619" s="1"/>
    </row>
    <row r="5620" spans="1:16" x14ac:dyDescent="0.25">
      <c r="A5620" s="4" t="s">
        <v>23988</v>
      </c>
      <c r="B5620" s="1">
        <v>0</v>
      </c>
      <c r="C5620" s="1">
        <v>0</v>
      </c>
      <c r="D5620" s="1">
        <v>1</v>
      </c>
      <c r="E5620" s="1">
        <v>20000</v>
      </c>
      <c r="F5620" s="1">
        <v>1</v>
      </c>
      <c r="G5620" s="1">
        <v>20000</v>
      </c>
      <c r="H5620" t="b">
        <f>D5620=F5620</f>
        <v>1</v>
      </c>
      <c r="N5620" s="4"/>
      <c r="O5620" s="1"/>
      <c r="P5620" s="1"/>
    </row>
    <row r="5621" spans="1:16" x14ac:dyDescent="0.25">
      <c r="A5621" s="4" t="s">
        <v>18142</v>
      </c>
      <c r="B5621" s="1">
        <v>0</v>
      </c>
      <c r="C5621" s="1">
        <v>0</v>
      </c>
      <c r="D5621" s="1">
        <v>1</v>
      </c>
      <c r="E5621" s="1">
        <v>20000</v>
      </c>
      <c r="F5621" s="1">
        <v>1</v>
      </c>
      <c r="G5621" s="1">
        <v>20000</v>
      </c>
      <c r="H5621" t="b">
        <f>D5621=F5621</f>
        <v>1</v>
      </c>
      <c r="N5621" s="4"/>
      <c r="O5621" s="1"/>
      <c r="P5621" s="1"/>
    </row>
    <row r="5622" spans="1:16" x14ac:dyDescent="0.25">
      <c r="A5622" s="4" t="s">
        <v>15191</v>
      </c>
      <c r="B5622" s="1">
        <v>0</v>
      </c>
      <c r="C5622" s="1">
        <v>0</v>
      </c>
      <c r="D5622" s="1">
        <v>1</v>
      </c>
      <c r="E5622" s="1">
        <v>20000</v>
      </c>
      <c r="F5622" s="1">
        <v>1</v>
      </c>
      <c r="G5622" s="1">
        <v>20000</v>
      </c>
      <c r="H5622" t="b">
        <f>D5622=F5622</f>
        <v>1</v>
      </c>
      <c r="N5622" s="4"/>
      <c r="O5622" s="1"/>
      <c r="P5622" s="1"/>
    </row>
    <row r="5623" spans="1:16" x14ac:dyDescent="0.25">
      <c r="A5623" s="4" t="s">
        <v>44131</v>
      </c>
      <c r="B5623" s="1">
        <v>0</v>
      </c>
      <c r="C5623" s="1">
        <v>0</v>
      </c>
      <c r="D5623" s="1">
        <v>1</v>
      </c>
      <c r="E5623" s="1">
        <v>20000</v>
      </c>
      <c r="F5623" s="1">
        <v>1</v>
      </c>
      <c r="G5623" s="1">
        <v>20000</v>
      </c>
      <c r="H5623" t="b">
        <f>D5623=F5623</f>
        <v>1</v>
      </c>
      <c r="N5623" s="4"/>
      <c r="O5623" s="1"/>
      <c r="P5623" s="1"/>
    </row>
    <row r="5624" spans="1:16" x14ac:dyDescent="0.25">
      <c r="A5624" s="4" t="s">
        <v>51553</v>
      </c>
      <c r="B5624" s="1">
        <v>0</v>
      </c>
      <c r="C5624" s="1">
        <v>0</v>
      </c>
      <c r="D5624" s="1">
        <v>1</v>
      </c>
      <c r="E5624" s="1">
        <v>20000</v>
      </c>
      <c r="F5624" s="1">
        <v>1</v>
      </c>
      <c r="G5624" s="1">
        <v>20000</v>
      </c>
      <c r="H5624" t="b">
        <f>D5624=F5624</f>
        <v>1</v>
      </c>
      <c r="N5624" s="4"/>
      <c r="O5624" s="1"/>
      <c r="P5624" s="1"/>
    </row>
    <row r="5625" spans="1:16" x14ac:dyDescent="0.25">
      <c r="A5625" s="4" t="s">
        <v>18694</v>
      </c>
      <c r="B5625" s="1">
        <v>0</v>
      </c>
      <c r="C5625" s="1">
        <v>0</v>
      </c>
      <c r="D5625" s="1">
        <v>1</v>
      </c>
      <c r="E5625" s="1">
        <v>20000</v>
      </c>
      <c r="F5625" s="1">
        <v>1</v>
      </c>
      <c r="G5625" s="1">
        <v>20000</v>
      </c>
      <c r="H5625" t="b">
        <f>D5625=F5625</f>
        <v>1</v>
      </c>
      <c r="N5625" s="4"/>
      <c r="O5625" s="1"/>
      <c r="P5625" s="1"/>
    </row>
    <row r="5626" spans="1:16" x14ac:dyDescent="0.25">
      <c r="A5626" s="4" t="s">
        <v>17521</v>
      </c>
      <c r="B5626" s="1">
        <v>0</v>
      </c>
      <c r="C5626" s="1">
        <v>0</v>
      </c>
      <c r="D5626" s="1">
        <v>1</v>
      </c>
      <c r="E5626" s="1">
        <v>20000</v>
      </c>
      <c r="F5626" s="1">
        <v>1</v>
      </c>
      <c r="G5626" s="1">
        <v>20000</v>
      </c>
      <c r="H5626" t="b">
        <f>D5626=F5626</f>
        <v>1</v>
      </c>
      <c r="N5626" s="4"/>
      <c r="O5626" s="1"/>
      <c r="P5626" s="1"/>
    </row>
    <row r="5627" spans="1:16" x14ac:dyDescent="0.25">
      <c r="A5627" s="4" t="s">
        <v>56478</v>
      </c>
      <c r="B5627" s="1">
        <v>0</v>
      </c>
      <c r="C5627" s="1">
        <v>0</v>
      </c>
      <c r="D5627" s="1">
        <v>1</v>
      </c>
      <c r="E5627" s="1">
        <v>20000</v>
      </c>
      <c r="F5627" s="1">
        <v>1</v>
      </c>
      <c r="G5627" s="1">
        <v>20000</v>
      </c>
      <c r="H5627" t="b">
        <f>D5627=F5627</f>
        <v>1</v>
      </c>
      <c r="N5627" s="4"/>
      <c r="O5627" s="1"/>
      <c r="P5627" s="1"/>
    </row>
    <row r="5628" spans="1:16" x14ac:dyDescent="0.25">
      <c r="A5628" s="4" t="s">
        <v>54577</v>
      </c>
      <c r="B5628" s="1">
        <v>0</v>
      </c>
      <c r="C5628" s="1">
        <v>0</v>
      </c>
      <c r="D5628" s="1">
        <v>1</v>
      </c>
      <c r="E5628" s="1">
        <v>20000</v>
      </c>
      <c r="F5628" s="1">
        <v>1</v>
      </c>
      <c r="G5628" s="1">
        <v>20000</v>
      </c>
      <c r="H5628" t="b">
        <f>D5628=F5628</f>
        <v>1</v>
      </c>
      <c r="N5628" s="4"/>
      <c r="O5628" s="1"/>
      <c r="P5628" s="1"/>
    </row>
    <row r="5629" spans="1:16" x14ac:dyDescent="0.25">
      <c r="A5629" s="4" t="s">
        <v>4582</v>
      </c>
      <c r="B5629" s="1">
        <v>0</v>
      </c>
      <c r="C5629" s="1">
        <v>0</v>
      </c>
      <c r="D5629" s="1">
        <v>1</v>
      </c>
      <c r="E5629" s="1">
        <v>20000</v>
      </c>
      <c r="F5629" s="1">
        <v>1</v>
      </c>
      <c r="G5629" s="1">
        <v>20000</v>
      </c>
      <c r="H5629" t="b">
        <f>D5629=F5629</f>
        <v>1</v>
      </c>
      <c r="N5629" s="4"/>
      <c r="O5629" s="1"/>
      <c r="P5629" s="1"/>
    </row>
    <row r="5630" spans="1:16" x14ac:dyDescent="0.25">
      <c r="A5630" s="4" t="s">
        <v>5913</v>
      </c>
      <c r="B5630" s="1">
        <v>0</v>
      </c>
      <c r="C5630" s="1">
        <v>0</v>
      </c>
      <c r="D5630" s="1">
        <v>1</v>
      </c>
      <c r="E5630" s="1">
        <v>20000</v>
      </c>
      <c r="F5630" s="1">
        <v>1</v>
      </c>
      <c r="G5630" s="1">
        <v>20000</v>
      </c>
      <c r="H5630" t="b">
        <f>D5630=F5630</f>
        <v>1</v>
      </c>
      <c r="N5630" s="4"/>
      <c r="O5630" s="1"/>
      <c r="P5630" s="1"/>
    </row>
    <row r="5631" spans="1:16" x14ac:dyDescent="0.25">
      <c r="A5631" s="4" t="s">
        <v>15586</v>
      </c>
      <c r="B5631" s="1">
        <v>0</v>
      </c>
      <c r="C5631" s="1">
        <v>0</v>
      </c>
      <c r="D5631" s="1">
        <v>1</v>
      </c>
      <c r="E5631" s="1">
        <v>20000</v>
      </c>
      <c r="F5631" s="1">
        <v>1</v>
      </c>
      <c r="G5631" s="1">
        <v>20000</v>
      </c>
      <c r="H5631" t="b">
        <f>D5631=F5631</f>
        <v>1</v>
      </c>
      <c r="N5631" s="4"/>
      <c r="O5631" s="1"/>
      <c r="P5631" s="1"/>
    </row>
    <row r="5632" spans="1:16" x14ac:dyDescent="0.25">
      <c r="A5632" s="4" t="s">
        <v>4209</v>
      </c>
      <c r="B5632" s="1">
        <v>0</v>
      </c>
      <c r="C5632" s="1">
        <v>0</v>
      </c>
      <c r="D5632" s="1">
        <v>1</v>
      </c>
      <c r="E5632" s="1">
        <v>20000</v>
      </c>
      <c r="F5632" s="1">
        <v>1</v>
      </c>
      <c r="G5632" s="1">
        <v>20000</v>
      </c>
      <c r="H5632" t="b">
        <f>D5632=F5632</f>
        <v>1</v>
      </c>
      <c r="N5632" s="4"/>
      <c r="O5632" s="1"/>
      <c r="P5632" s="1"/>
    </row>
    <row r="5633" spans="1:16" x14ac:dyDescent="0.25">
      <c r="A5633" s="4" t="s">
        <v>42933</v>
      </c>
      <c r="B5633" s="1">
        <v>0</v>
      </c>
      <c r="C5633" s="1">
        <v>0</v>
      </c>
      <c r="D5633" s="1">
        <v>1</v>
      </c>
      <c r="E5633" s="1">
        <v>20000</v>
      </c>
      <c r="F5633" s="1">
        <v>1</v>
      </c>
      <c r="G5633" s="1">
        <v>20000</v>
      </c>
      <c r="H5633" t="b">
        <f>D5633=F5633</f>
        <v>1</v>
      </c>
      <c r="N5633" s="4"/>
      <c r="O5633" s="1"/>
      <c r="P5633" s="1"/>
    </row>
    <row r="5634" spans="1:16" x14ac:dyDescent="0.25">
      <c r="A5634" s="4" t="s">
        <v>39596</v>
      </c>
      <c r="B5634" s="1">
        <v>0</v>
      </c>
      <c r="C5634" s="1">
        <v>0</v>
      </c>
      <c r="D5634" s="1">
        <v>1</v>
      </c>
      <c r="E5634" s="1">
        <v>20000</v>
      </c>
      <c r="F5634" s="1">
        <v>1</v>
      </c>
      <c r="G5634" s="1">
        <v>20000</v>
      </c>
      <c r="H5634" t="b">
        <f>D5634=F5634</f>
        <v>1</v>
      </c>
      <c r="N5634" s="4"/>
      <c r="O5634" s="1"/>
      <c r="P5634" s="1"/>
    </row>
    <row r="5635" spans="1:16" x14ac:dyDescent="0.25">
      <c r="A5635" s="4" t="s">
        <v>40116</v>
      </c>
      <c r="B5635" s="1">
        <v>0</v>
      </c>
      <c r="C5635" s="1">
        <v>0</v>
      </c>
      <c r="D5635" s="1">
        <v>1</v>
      </c>
      <c r="E5635" s="1">
        <v>20000</v>
      </c>
      <c r="F5635" s="1">
        <v>1</v>
      </c>
      <c r="G5635" s="1">
        <v>20000</v>
      </c>
      <c r="H5635" t="b">
        <f>D5635=F5635</f>
        <v>1</v>
      </c>
      <c r="N5635" s="4"/>
      <c r="O5635" s="1"/>
      <c r="P5635" s="1"/>
    </row>
    <row r="5636" spans="1:16" x14ac:dyDescent="0.25">
      <c r="A5636" s="4" t="s">
        <v>1131</v>
      </c>
      <c r="B5636" s="1">
        <v>0</v>
      </c>
      <c r="C5636" s="1">
        <v>0</v>
      </c>
      <c r="D5636" s="1">
        <v>1</v>
      </c>
      <c r="E5636" s="1">
        <v>20000</v>
      </c>
      <c r="F5636" s="1">
        <v>1</v>
      </c>
      <c r="G5636" s="1">
        <v>20000</v>
      </c>
      <c r="H5636" t="b">
        <f>D5636=F5636</f>
        <v>1</v>
      </c>
      <c r="N5636" s="4"/>
      <c r="O5636" s="1"/>
      <c r="P5636" s="1"/>
    </row>
    <row r="5637" spans="1:16" x14ac:dyDescent="0.25">
      <c r="A5637" s="4" t="s">
        <v>38775</v>
      </c>
      <c r="B5637" s="1">
        <v>0</v>
      </c>
      <c r="C5637" s="1">
        <v>0</v>
      </c>
      <c r="D5637" s="1">
        <v>1</v>
      </c>
      <c r="E5637" s="1">
        <v>20000</v>
      </c>
      <c r="F5637" s="1">
        <v>1</v>
      </c>
      <c r="G5637" s="1">
        <v>20000</v>
      </c>
      <c r="H5637" t="b">
        <f>D5637=F5637</f>
        <v>1</v>
      </c>
      <c r="N5637" s="4"/>
      <c r="O5637" s="1"/>
      <c r="P5637" s="1"/>
    </row>
    <row r="5638" spans="1:16" x14ac:dyDescent="0.25">
      <c r="A5638" s="4" t="s">
        <v>9174</v>
      </c>
      <c r="B5638" s="1">
        <v>0</v>
      </c>
      <c r="C5638" s="1">
        <v>0</v>
      </c>
      <c r="D5638" s="1">
        <v>1</v>
      </c>
      <c r="E5638" s="1">
        <v>20000</v>
      </c>
      <c r="F5638" s="1">
        <v>1</v>
      </c>
      <c r="G5638" s="1">
        <v>20000</v>
      </c>
      <c r="H5638" t="b">
        <f>D5638=F5638</f>
        <v>1</v>
      </c>
      <c r="N5638" s="4"/>
      <c r="O5638" s="1"/>
      <c r="P5638" s="1"/>
    </row>
    <row r="5639" spans="1:16" x14ac:dyDescent="0.25">
      <c r="A5639" s="4" t="s">
        <v>6385</v>
      </c>
      <c r="B5639" s="1">
        <v>0</v>
      </c>
      <c r="C5639" s="1">
        <v>0</v>
      </c>
      <c r="D5639" s="1">
        <v>1</v>
      </c>
      <c r="E5639" s="1">
        <v>20000</v>
      </c>
      <c r="F5639" s="1">
        <v>1</v>
      </c>
      <c r="G5639" s="1">
        <v>20000</v>
      </c>
      <c r="H5639" t="b">
        <f>D5639=F5639</f>
        <v>1</v>
      </c>
      <c r="N5639" s="4"/>
      <c r="O5639" s="1"/>
      <c r="P5639" s="1"/>
    </row>
    <row r="5640" spans="1:16" x14ac:dyDescent="0.25">
      <c r="A5640" s="4" t="s">
        <v>50475</v>
      </c>
      <c r="B5640" s="1">
        <v>0</v>
      </c>
      <c r="C5640" s="1">
        <v>0</v>
      </c>
      <c r="D5640" s="1">
        <v>1</v>
      </c>
      <c r="E5640" s="1">
        <v>20000</v>
      </c>
      <c r="F5640" s="1">
        <v>1</v>
      </c>
      <c r="G5640" s="1">
        <v>20000</v>
      </c>
      <c r="H5640" t="b">
        <f>D5640=F5640</f>
        <v>1</v>
      </c>
      <c r="N5640" s="4"/>
      <c r="O5640" s="1"/>
      <c r="P5640" s="1"/>
    </row>
    <row r="5641" spans="1:16" x14ac:dyDescent="0.25">
      <c r="A5641" s="4" t="s">
        <v>39568</v>
      </c>
      <c r="B5641" s="1">
        <v>0</v>
      </c>
      <c r="C5641" s="1">
        <v>0</v>
      </c>
      <c r="D5641" s="1">
        <v>1</v>
      </c>
      <c r="E5641" s="1">
        <v>20000</v>
      </c>
      <c r="F5641" s="1">
        <v>1</v>
      </c>
      <c r="G5641" s="1">
        <v>20000</v>
      </c>
      <c r="H5641" t="b">
        <f>D5641=F5641</f>
        <v>1</v>
      </c>
      <c r="N5641" s="4"/>
      <c r="O5641" s="1"/>
      <c r="P5641" s="1"/>
    </row>
    <row r="5642" spans="1:16" x14ac:dyDescent="0.25">
      <c r="A5642" s="4" t="s">
        <v>45407</v>
      </c>
      <c r="B5642" s="1">
        <v>0</v>
      </c>
      <c r="C5642" s="1">
        <v>0</v>
      </c>
      <c r="D5642" s="1">
        <v>1</v>
      </c>
      <c r="E5642" s="1">
        <v>20000</v>
      </c>
      <c r="F5642" s="1">
        <v>1</v>
      </c>
      <c r="G5642" s="1">
        <v>20000</v>
      </c>
      <c r="H5642" t="b">
        <f>D5642=F5642</f>
        <v>1</v>
      </c>
      <c r="N5642" s="4"/>
      <c r="O5642" s="1"/>
      <c r="P5642" s="1"/>
    </row>
    <row r="5643" spans="1:16" x14ac:dyDescent="0.25">
      <c r="A5643" s="4" t="s">
        <v>2110</v>
      </c>
      <c r="B5643" s="1">
        <v>0</v>
      </c>
      <c r="C5643" s="1">
        <v>0</v>
      </c>
      <c r="D5643" s="1">
        <v>1</v>
      </c>
      <c r="E5643" s="1">
        <v>20000</v>
      </c>
      <c r="F5643" s="1">
        <v>1</v>
      </c>
      <c r="G5643" s="1">
        <v>20000</v>
      </c>
      <c r="H5643" t="b">
        <f>D5643=F5643</f>
        <v>1</v>
      </c>
      <c r="N5643" s="4"/>
      <c r="O5643" s="1"/>
      <c r="P5643" s="1"/>
    </row>
    <row r="5644" spans="1:16" x14ac:dyDescent="0.25">
      <c r="A5644" s="4" t="s">
        <v>8178</v>
      </c>
      <c r="B5644" s="1">
        <v>0</v>
      </c>
      <c r="C5644" s="1">
        <v>0</v>
      </c>
      <c r="D5644" s="1">
        <v>1</v>
      </c>
      <c r="E5644" s="1">
        <v>20000</v>
      </c>
      <c r="F5644" s="1">
        <v>1</v>
      </c>
      <c r="G5644" s="1">
        <v>20000</v>
      </c>
      <c r="H5644" t="b">
        <f>D5644=F5644</f>
        <v>1</v>
      </c>
      <c r="N5644" s="4"/>
      <c r="O5644" s="1"/>
      <c r="P5644" s="1"/>
    </row>
    <row r="5645" spans="1:16" x14ac:dyDescent="0.25">
      <c r="A5645" s="4" t="s">
        <v>50088</v>
      </c>
      <c r="B5645" s="1">
        <v>0</v>
      </c>
      <c r="C5645" s="1">
        <v>0</v>
      </c>
      <c r="D5645" s="1">
        <v>1</v>
      </c>
      <c r="E5645" s="1">
        <v>20000</v>
      </c>
      <c r="F5645" s="1">
        <v>1</v>
      </c>
      <c r="G5645" s="1">
        <v>20000</v>
      </c>
      <c r="H5645" t="b">
        <f>D5645=F5645</f>
        <v>1</v>
      </c>
      <c r="N5645" s="4"/>
      <c r="O5645" s="1"/>
      <c r="P5645" s="1"/>
    </row>
    <row r="5646" spans="1:16" x14ac:dyDescent="0.25">
      <c r="A5646" s="4" t="s">
        <v>7796</v>
      </c>
      <c r="B5646" s="1">
        <v>0</v>
      </c>
      <c r="C5646" s="1">
        <v>0</v>
      </c>
      <c r="D5646" s="1">
        <v>1</v>
      </c>
      <c r="E5646" s="1">
        <v>20000</v>
      </c>
      <c r="F5646" s="1">
        <v>1</v>
      </c>
      <c r="G5646" s="1">
        <v>20000</v>
      </c>
      <c r="H5646" t="b">
        <f>D5646=F5646</f>
        <v>1</v>
      </c>
      <c r="N5646" s="4"/>
      <c r="O5646" s="1"/>
      <c r="P5646" s="1"/>
    </row>
    <row r="5647" spans="1:16" x14ac:dyDescent="0.25">
      <c r="A5647" s="4" t="s">
        <v>8893</v>
      </c>
      <c r="B5647" s="1">
        <v>0</v>
      </c>
      <c r="C5647" s="1">
        <v>0</v>
      </c>
      <c r="D5647" s="1">
        <v>1</v>
      </c>
      <c r="E5647" s="1">
        <v>20000</v>
      </c>
      <c r="F5647" s="1">
        <v>1</v>
      </c>
      <c r="G5647" s="1">
        <v>20000</v>
      </c>
      <c r="H5647" t="b">
        <f>D5647=F5647</f>
        <v>1</v>
      </c>
      <c r="N5647" s="4"/>
      <c r="O5647" s="1"/>
      <c r="P5647" s="1"/>
    </row>
    <row r="5648" spans="1:16" x14ac:dyDescent="0.25">
      <c r="A5648" s="4" t="s">
        <v>14512</v>
      </c>
      <c r="B5648" s="1">
        <v>0</v>
      </c>
      <c r="C5648" s="1">
        <v>0</v>
      </c>
      <c r="D5648" s="1">
        <v>1</v>
      </c>
      <c r="E5648" s="1">
        <v>20000</v>
      </c>
      <c r="F5648" s="1">
        <v>1</v>
      </c>
      <c r="G5648" s="1">
        <v>20000</v>
      </c>
      <c r="H5648" t="b">
        <f>D5648=F5648</f>
        <v>1</v>
      </c>
      <c r="N5648" s="4"/>
      <c r="O5648" s="1"/>
      <c r="P5648" s="1"/>
    </row>
    <row r="5649" spans="1:16" x14ac:dyDescent="0.25">
      <c r="A5649" s="4" t="s">
        <v>20188</v>
      </c>
      <c r="B5649" s="1">
        <v>0</v>
      </c>
      <c r="C5649" s="1">
        <v>0</v>
      </c>
      <c r="D5649" s="1">
        <v>1</v>
      </c>
      <c r="E5649" s="1">
        <v>20000</v>
      </c>
      <c r="F5649" s="1">
        <v>1</v>
      </c>
      <c r="G5649" s="1">
        <v>20000</v>
      </c>
      <c r="H5649" t="b">
        <f>D5649=F5649</f>
        <v>1</v>
      </c>
      <c r="N5649" s="4"/>
      <c r="O5649" s="1"/>
      <c r="P5649" s="1"/>
    </row>
    <row r="5650" spans="1:16" x14ac:dyDescent="0.25">
      <c r="A5650" s="4" t="s">
        <v>21065</v>
      </c>
      <c r="B5650" s="1">
        <v>0</v>
      </c>
      <c r="C5650" s="1">
        <v>0</v>
      </c>
      <c r="D5650" s="1">
        <v>1</v>
      </c>
      <c r="E5650" s="1">
        <v>20000</v>
      </c>
      <c r="F5650" s="1">
        <v>1</v>
      </c>
      <c r="G5650" s="1">
        <v>20000</v>
      </c>
      <c r="H5650" t="b">
        <f>D5650=F5650</f>
        <v>1</v>
      </c>
      <c r="N5650" s="4"/>
      <c r="O5650" s="1"/>
      <c r="P5650" s="1"/>
    </row>
    <row r="5651" spans="1:16" x14ac:dyDescent="0.25">
      <c r="A5651" s="4" t="s">
        <v>21767</v>
      </c>
      <c r="B5651" s="1">
        <v>0</v>
      </c>
      <c r="C5651" s="1">
        <v>0</v>
      </c>
      <c r="D5651" s="1">
        <v>1</v>
      </c>
      <c r="E5651" s="1">
        <v>20000</v>
      </c>
      <c r="F5651" s="1">
        <v>1</v>
      </c>
      <c r="G5651" s="1">
        <v>20000</v>
      </c>
      <c r="H5651" t="b">
        <f>D5651=F5651</f>
        <v>1</v>
      </c>
      <c r="N5651" s="4"/>
      <c r="O5651" s="1"/>
      <c r="P5651" s="1"/>
    </row>
    <row r="5652" spans="1:16" x14ac:dyDescent="0.25">
      <c r="A5652" s="4" t="s">
        <v>21468</v>
      </c>
      <c r="B5652" s="1">
        <v>0</v>
      </c>
      <c r="C5652" s="1">
        <v>0</v>
      </c>
      <c r="D5652" s="1">
        <v>1</v>
      </c>
      <c r="E5652" s="1">
        <v>20000</v>
      </c>
      <c r="F5652" s="1">
        <v>1</v>
      </c>
      <c r="G5652" s="1">
        <v>20000</v>
      </c>
      <c r="H5652" t="b">
        <f>D5652=F5652</f>
        <v>1</v>
      </c>
      <c r="N5652" s="4"/>
      <c r="O5652" s="1"/>
      <c r="P5652" s="1"/>
    </row>
    <row r="5653" spans="1:16" x14ac:dyDescent="0.25">
      <c r="A5653" s="4" t="s">
        <v>17059</v>
      </c>
      <c r="B5653" s="1">
        <v>0</v>
      </c>
      <c r="C5653" s="1">
        <v>0</v>
      </c>
      <c r="D5653" s="1">
        <v>1</v>
      </c>
      <c r="E5653" s="1">
        <v>20000</v>
      </c>
      <c r="F5653" s="1">
        <v>1</v>
      </c>
      <c r="G5653" s="1">
        <v>20000</v>
      </c>
      <c r="H5653" t="b">
        <f>D5653=F5653</f>
        <v>1</v>
      </c>
      <c r="N5653" s="4"/>
      <c r="O5653" s="1"/>
      <c r="P5653" s="1"/>
    </row>
    <row r="5654" spans="1:16" x14ac:dyDescent="0.25">
      <c r="A5654" s="4" t="s">
        <v>8127</v>
      </c>
      <c r="B5654" s="1">
        <v>0</v>
      </c>
      <c r="C5654" s="1">
        <v>0</v>
      </c>
      <c r="D5654" s="1">
        <v>1</v>
      </c>
      <c r="E5654" s="1">
        <v>20000</v>
      </c>
      <c r="F5654" s="1">
        <v>1</v>
      </c>
      <c r="G5654" s="1">
        <v>20000</v>
      </c>
      <c r="H5654" t="b">
        <f>D5654=F5654</f>
        <v>1</v>
      </c>
      <c r="N5654" s="4"/>
      <c r="O5654" s="1"/>
      <c r="P5654" s="1"/>
    </row>
    <row r="5655" spans="1:16" x14ac:dyDescent="0.25">
      <c r="A5655" s="4" t="s">
        <v>8963</v>
      </c>
      <c r="B5655" s="1">
        <v>0</v>
      </c>
      <c r="C5655" s="1">
        <v>0</v>
      </c>
      <c r="D5655" s="1">
        <v>1</v>
      </c>
      <c r="E5655" s="1">
        <v>20000</v>
      </c>
      <c r="F5655" s="1">
        <v>1</v>
      </c>
      <c r="G5655" s="1">
        <v>20000</v>
      </c>
      <c r="H5655" t="b">
        <f>D5655=F5655</f>
        <v>1</v>
      </c>
      <c r="N5655" s="4"/>
      <c r="O5655" s="1"/>
      <c r="P5655" s="1"/>
    </row>
    <row r="5656" spans="1:16" x14ac:dyDescent="0.25">
      <c r="A5656" s="4" t="s">
        <v>10828</v>
      </c>
      <c r="B5656" s="1">
        <v>0</v>
      </c>
      <c r="C5656" s="1">
        <v>0</v>
      </c>
      <c r="D5656" s="1">
        <v>1</v>
      </c>
      <c r="E5656" s="1">
        <v>20000</v>
      </c>
      <c r="F5656" s="1">
        <v>1</v>
      </c>
      <c r="G5656" s="1">
        <v>20000</v>
      </c>
      <c r="H5656" t="b">
        <f>D5656=F5656</f>
        <v>1</v>
      </c>
      <c r="N5656" s="4"/>
      <c r="O5656" s="1"/>
      <c r="P5656" s="1"/>
    </row>
    <row r="5657" spans="1:16" x14ac:dyDescent="0.25">
      <c r="A5657" s="4" t="s">
        <v>43085</v>
      </c>
      <c r="B5657" s="1">
        <v>0</v>
      </c>
      <c r="C5657" s="1">
        <v>0</v>
      </c>
      <c r="D5657" s="1">
        <v>1</v>
      </c>
      <c r="E5657" s="1">
        <v>20000</v>
      </c>
      <c r="F5657" s="1">
        <v>1</v>
      </c>
      <c r="G5657" s="1">
        <v>20000</v>
      </c>
      <c r="H5657" t="b">
        <f>D5657=F5657</f>
        <v>1</v>
      </c>
      <c r="N5657" s="4"/>
      <c r="O5657" s="1"/>
      <c r="P5657" s="1"/>
    </row>
    <row r="5658" spans="1:16" x14ac:dyDescent="0.25">
      <c r="A5658" s="4" t="s">
        <v>15980</v>
      </c>
      <c r="B5658" s="1">
        <v>0</v>
      </c>
      <c r="C5658" s="1">
        <v>0</v>
      </c>
      <c r="D5658" s="1">
        <v>1</v>
      </c>
      <c r="E5658" s="1">
        <v>20000</v>
      </c>
      <c r="F5658" s="1">
        <v>1</v>
      </c>
      <c r="G5658" s="1">
        <v>20000</v>
      </c>
      <c r="H5658" t="b">
        <f>D5658=F5658</f>
        <v>1</v>
      </c>
      <c r="N5658" s="4"/>
      <c r="O5658" s="1"/>
      <c r="P5658" s="1"/>
    </row>
    <row r="5659" spans="1:16" x14ac:dyDescent="0.25">
      <c r="A5659" s="4" t="s">
        <v>9237</v>
      </c>
      <c r="B5659" s="1">
        <v>0</v>
      </c>
      <c r="C5659" s="1">
        <v>0</v>
      </c>
      <c r="D5659" s="1">
        <v>1</v>
      </c>
      <c r="E5659" s="1">
        <v>20000</v>
      </c>
      <c r="F5659" s="1">
        <v>1</v>
      </c>
      <c r="G5659" s="1">
        <v>20000</v>
      </c>
      <c r="H5659" t="b">
        <f>D5659=F5659</f>
        <v>1</v>
      </c>
      <c r="N5659" s="4"/>
      <c r="O5659" s="1"/>
      <c r="P5659" s="1"/>
    </row>
    <row r="5660" spans="1:16" x14ac:dyDescent="0.25">
      <c r="A5660" s="4" t="s">
        <v>38997</v>
      </c>
      <c r="B5660" s="1">
        <v>0</v>
      </c>
      <c r="C5660" s="1">
        <v>0</v>
      </c>
      <c r="D5660" s="1">
        <v>1</v>
      </c>
      <c r="E5660" s="1">
        <v>20000</v>
      </c>
      <c r="F5660" s="1">
        <v>1</v>
      </c>
      <c r="G5660" s="1">
        <v>20000</v>
      </c>
      <c r="H5660" t="b">
        <f>D5660=F5660</f>
        <v>1</v>
      </c>
      <c r="N5660" s="4"/>
      <c r="O5660" s="1"/>
      <c r="P5660" s="1"/>
    </row>
    <row r="5661" spans="1:16" x14ac:dyDescent="0.25">
      <c r="A5661" s="4" t="s">
        <v>18658</v>
      </c>
      <c r="B5661" s="1">
        <v>0</v>
      </c>
      <c r="C5661" s="1">
        <v>0</v>
      </c>
      <c r="D5661" s="1">
        <v>1</v>
      </c>
      <c r="E5661" s="1">
        <v>20000</v>
      </c>
      <c r="F5661" s="1">
        <v>1</v>
      </c>
      <c r="G5661" s="1">
        <v>20000</v>
      </c>
      <c r="H5661" t="b">
        <f>D5661=F5661</f>
        <v>1</v>
      </c>
      <c r="N5661" s="4"/>
      <c r="O5661" s="1"/>
      <c r="P5661" s="1"/>
    </row>
    <row r="5662" spans="1:16" x14ac:dyDescent="0.25">
      <c r="A5662" s="4" t="s">
        <v>5426</v>
      </c>
      <c r="B5662" s="1">
        <v>0</v>
      </c>
      <c r="C5662" s="1">
        <v>0</v>
      </c>
      <c r="D5662" s="1">
        <v>1</v>
      </c>
      <c r="E5662" s="1">
        <v>20000</v>
      </c>
      <c r="F5662" s="1">
        <v>1</v>
      </c>
      <c r="G5662" s="1">
        <v>20000</v>
      </c>
      <c r="H5662" t="b">
        <f>D5662=F5662</f>
        <v>1</v>
      </c>
      <c r="N5662" s="4"/>
      <c r="O5662" s="1"/>
      <c r="P5662" s="1"/>
    </row>
    <row r="5663" spans="1:16" x14ac:dyDescent="0.25">
      <c r="A5663" s="4" t="s">
        <v>8135</v>
      </c>
      <c r="B5663" s="1">
        <v>0</v>
      </c>
      <c r="C5663" s="1">
        <v>0</v>
      </c>
      <c r="D5663" s="1">
        <v>1</v>
      </c>
      <c r="E5663" s="1">
        <v>20000</v>
      </c>
      <c r="F5663" s="1">
        <v>1</v>
      </c>
      <c r="G5663" s="1">
        <v>20000</v>
      </c>
      <c r="H5663" t="b">
        <f>D5663=F5663</f>
        <v>1</v>
      </c>
      <c r="N5663" s="4"/>
      <c r="O5663" s="1"/>
      <c r="P5663" s="1"/>
    </row>
    <row r="5664" spans="1:16" x14ac:dyDescent="0.25">
      <c r="A5664" s="4" t="s">
        <v>18794</v>
      </c>
      <c r="B5664" s="1">
        <v>0</v>
      </c>
      <c r="C5664" s="1">
        <v>0</v>
      </c>
      <c r="D5664" s="1">
        <v>1</v>
      </c>
      <c r="E5664" s="1">
        <v>20000</v>
      </c>
      <c r="F5664" s="1">
        <v>1</v>
      </c>
      <c r="G5664" s="1">
        <v>20000</v>
      </c>
      <c r="H5664" t="b">
        <f>D5664=F5664</f>
        <v>1</v>
      </c>
      <c r="N5664" s="4"/>
      <c r="O5664" s="1"/>
      <c r="P5664" s="1"/>
    </row>
    <row r="5665" spans="1:16" x14ac:dyDescent="0.25">
      <c r="A5665" s="4" t="s">
        <v>9804</v>
      </c>
      <c r="B5665" s="1">
        <v>0</v>
      </c>
      <c r="C5665" s="1">
        <v>0</v>
      </c>
      <c r="D5665" s="1">
        <v>1</v>
      </c>
      <c r="E5665" s="1">
        <v>20000</v>
      </c>
      <c r="F5665" s="1">
        <v>1</v>
      </c>
      <c r="G5665" s="1">
        <v>20000</v>
      </c>
      <c r="H5665" t="b">
        <f>D5665=F5665</f>
        <v>1</v>
      </c>
      <c r="N5665" s="4"/>
      <c r="O5665" s="1"/>
      <c r="P5665" s="1"/>
    </row>
    <row r="5666" spans="1:16" x14ac:dyDescent="0.25">
      <c r="A5666" s="4" t="s">
        <v>34034</v>
      </c>
      <c r="B5666" s="1">
        <v>0</v>
      </c>
      <c r="C5666" s="1">
        <v>0</v>
      </c>
      <c r="D5666" s="1">
        <v>1</v>
      </c>
      <c r="E5666" s="1">
        <v>20000</v>
      </c>
      <c r="F5666" s="1">
        <v>1</v>
      </c>
      <c r="G5666" s="1">
        <v>20000</v>
      </c>
      <c r="H5666" t="b">
        <f>D5666=F5666</f>
        <v>1</v>
      </c>
      <c r="N5666" s="4"/>
      <c r="O5666" s="1"/>
      <c r="P5666" s="1"/>
    </row>
    <row r="5667" spans="1:16" x14ac:dyDescent="0.25">
      <c r="A5667" s="4" t="s">
        <v>6890</v>
      </c>
      <c r="B5667" s="1">
        <v>0</v>
      </c>
      <c r="C5667" s="1">
        <v>0</v>
      </c>
      <c r="D5667" s="1">
        <v>1</v>
      </c>
      <c r="E5667" s="1">
        <v>20000</v>
      </c>
      <c r="F5667" s="1">
        <v>1</v>
      </c>
      <c r="G5667" s="1">
        <v>20000</v>
      </c>
      <c r="H5667" t="b">
        <f>D5667=F5667</f>
        <v>1</v>
      </c>
      <c r="N5667" s="4"/>
      <c r="O5667" s="1"/>
      <c r="P5667" s="1"/>
    </row>
    <row r="5668" spans="1:16" x14ac:dyDescent="0.25">
      <c r="A5668" s="4" t="s">
        <v>6806</v>
      </c>
      <c r="B5668" s="1">
        <v>0</v>
      </c>
      <c r="C5668" s="1">
        <v>0</v>
      </c>
      <c r="D5668" s="1">
        <v>1</v>
      </c>
      <c r="E5668" s="1">
        <v>20000</v>
      </c>
      <c r="F5668" s="1">
        <v>1</v>
      </c>
      <c r="G5668" s="1">
        <v>20000</v>
      </c>
      <c r="H5668" t="b">
        <f>D5668=F5668</f>
        <v>1</v>
      </c>
      <c r="N5668" s="4"/>
      <c r="O5668" s="1"/>
      <c r="P5668" s="1"/>
    </row>
    <row r="5669" spans="1:16" x14ac:dyDescent="0.25">
      <c r="A5669" s="4" t="s">
        <v>12181</v>
      </c>
      <c r="B5669" s="1">
        <v>0</v>
      </c>
      <c r="C5669" s="1">
        <v>0</v>
      </c>
      <c r="D5669" s="1">
        <v>1</v>
      </c>
      <c r="E5669" s="1">
        <v>20000</v>
      </c>
      <c r="F5669" s="1">
        <v>1</v>
      </c>
      <c r="G5669" s="1">
        <v>20000</v>
      </c>
      <c r="H5669" t="b">
        <f>D5669=F5669</f>
        <v>1</v>
      </c>
      <c r="N5669" s="4"/>
      <c r="O5669" s="1"/>
      <c r="P5669" s="1"/>
    </row>
    <row r="5670" spans="1:16" x14ac:dyDescent="0.25">
      <c r="A5670" s="4" t="s">
        <v>16771</v>
      </c>
      <c r="B5670" s="1">
        <v>0</v>
      </c>
      <c r="C5670" s="1">
        <v>0</v>
      </c>
      <c r="D5670" s="1">
        <v>1</v>
      </c>
      <c r="E5670" s="1">
        <v>20000</v>
      </c>
      <c r="F5670" s="1">
        <v>1</v>
      </c>
      <c r="G5670" s="1">
        <v>20000</v>
      </c>
      <c r="H5670" t="b">
        <f>D5670=F5670</f>
        <v>1</v>
      </c>
      <c r="N5670" s="4"/>
      <c r="O5670" s="1"/>
      <c r="P5670" s="1"/>
    </row>
    <row r="5671" spans="1:16" x14ac:dyDescent="0.25">
      <c r="A5671" s="4" t="s">
        <v>5883</v>
      </c>
      <c r="B5671" s="1">
        <v>0</v>
      </c>
      <c r="C5671" s="1">
        <v>0</v>
      </c>
      <c r="D5671" s="1">
        <v>1</v>
      </c>
      <c r="E5671" s="1">
        <v>20000</v>
      </c>
      <c r="F5671" s="1">
        <v>1</v>
      </c>
      <c r="G5671" s="1">
        <v>20000</v>
      </c>
      <c r="H5671" t="b">
        <f>D5671=F5671</f>
        <v>1</v>
      </c>
      <c r="N5671" s="4"/>
      <c r="O5671" s="1"/>
      <c r="P5671" s="1"/>
    </row>
    <row r="5672" spans="1:16" x14ac:dyDescent="0.25">
      <c r="A5672" s="4" t="s">
        <v>534</v>
      </c>
      <c r="B5672" s="1">
        <v>0</v>
      </c>
      <c r="C5672" s="1">
        <v>0</v>
      </c>
      <c r="D5672" s="1">
        <v>1</v>
      </c>
      <c r="E5672" s="1">
        <v>20000</v>
      </c>
      <c r="F5672" s="1">
        <v>1</v>
      </c>
      <c r="G5672" s="1">
        <v>20000</v>
      </c>
      <c r="H5672" t="b">
        <f>D5672=F5672</f>
        <v>1</v>
      </c>
      <c r="N5672" s="4"/>
      <c r="O5672" s="1"/>
      <c r="P5672" s="1"/>
    </row>
    <row r="5673" spans="1:16" x14ac:dyDescent="0.25">
      <c r="A5673" s="4" t="s">
        <v>9068</v>
      </c>
      <c r="B5673" s="1">
        <v>0</v>
      </c>
      <c r="C5673" s="1">
        <v>0</v>
      </c>
      <c r="D5673" s="1">
        <v>1</v>
      </c>
      <c r="E5673" s="1">
        <v>20000</v>
      </c>
      <c r="F5673" s="1">
        <v>1</v>
      </c>
      <c r="G5673" s="1">
        <v>20000</v>
      </c>
      <c r="H5673" t="b">
        <f>D5673=F5673</f>
        <v>1</v>
      </c>
      <c r="N5673" s="4"/>
      <c r="O5673" s="1"/>
      <c r="P5673" s="1"/>
    </row>
    <row r="5674" spans="1:16" x14ac:dyDescent="0.25">
      <c r="A5674" s="4" t="s">
        <v>15826</v>
      </c>
      <c r="B5674" s="1">
        <v>0</v>
      </c>
      <c r="C5674" s="1">
        <v>0</v>
      </c>
      <c r="D5674" s="1">
        <v>1</v>
      </c>
      <c r="E5674" s="1">
        <v>20000</v>
      </c>
      <c r="F5674" s="1">
        <v>1</v>
      </c>
      <c r="G5674" s="1">
        <v>20000</v>
      </c>
      <c r="H5674" t="b">
        <f>D5674=F5674</f>
        <v>1</v>
      </c>
      <c r="N5674" s="4"/>
      <c r="O5674" s="1"/>
      <c r="P5674" s="1"/>
    </row>
    <row r="5675" spans="1:16" x14ac:dyDescent="0.25">
      <c r="A5675" s="4" t="s">
        <v>50710</v>
      </c>
      <c r="B5675" s="1">
        <v>0</v>
      </c>
      <c r="C5675" s="1">
        <v>0</v>
      </c>
      <c r="D5675" s="1">
        <v>1</v>
      </c>
      <c r="E5675" s="1">
        <v>20000</v>
      </c>
      <c r="F5675" s="1">
        <v>1</v>
      </c>
      <c r="G5675" s="1">
        <v>20000</v>
      </c>
      <c r="H5675" t="b">
        <f>D5675=F5675</f>
        <v>1</v>
      </c>
      <c r="N5675" s="4"/>
      <c r="O5675" s="1"/>
      <c r="P5675" s="1"/>
    </row>
    <row r="5676" spans="1:16" x14ac:dyDescent="0.25">
      <c r="A5676" s="4" t="s">
        <v>14728</v>
      </c>
      <c r="B5676" s="1">
        <v>0</v>
      </c>
      <c r="C5676" s="1">
        <v>0</v>
      </c>
      <c r="D5676" s="1">
        <v>1</v>
      </c>
      <c r="E5676" s="1">
        <v>20000</v>
      </c>
      <c r="F5676" s="1">
        <v>1</v>
      </c>
      <c r="G5676" s="1">
        <v>20000</v>
      </c>
      <c r="H5676" t="b">
        <f>D5676=F5676</f>
        <v>1</v>
      </c>
      <c r="N5676" s="4"/>
      <c r="O5676" s="1"/>
      <c r="P5676" s="1"/>
    </row>
    <row r="5677" spans="1:16" x14ac:dyDescent="0.25">
      <c r="A5677" s="4" t="s">
        <v>50466</v>
      </c>
      <c r="B5677" s="1">
        <v>0</v>
      </c>
      <c r="C5677" s="1">
        <v>0</v>
      </c>
      <c r="D5677" s="1">
        <v>1</v>
      </c>
      <c r="E5677" s="1">
        <v>20000</v>
      </c>
      <c r="F5677" s="1">
        <v>1</v>
      </c>
      <c r="G5677" s="1">
        <v>20000</v>
      </c>
      <c r="H5677" t="b">
        <f>D5677=F5677</f>
        <v>1</v>
      </c>
      <c r="N5677" s="4"/>
      <c r="O5677" s="1"/>
      <c r="P5677" s="1"/>
    </row>
    <row r="5678" spans="1:16" x14ac:dyDescent="0.25">
      <c r="A5678" s="4" t="s">
        <v>17241</v>
      </c>
      <c r="B5678" s="1">
        <v>0</v>
      </c>
      <c r="C5678" s="1">
        <v>0</v>
      </c>
      <c r="D5678" s="1">
        <v>1</v>
      </c>
      <c r="E5678" s="1">
        <v>20000</v>
      </c>
      <c r="F5678" s="1">
        <v>1</v>
      </c>
      <c r="G5678" s="1">
        <v>20000</v>
      </c>
      <c r="H5678" t="b">
        <f>D5678=F5678</f>
        <v>1</v>
      </c>
      <c r="N5678" s="4"/>
      <c r="O5678" s="1"/>
      <c r="P5678" s="1"/>
    </row>
    <row r="5679" spans="1:16" x14ac:dyDescent="0.25">
      <c r="A5679" s="4" t="s">
        <v>16082</v>
      </c>
      <c r="B5679" s="1">
        <v>0</v>
      </c>
      <c r="C5679" s="1">
        <v>0</v>
      </c>
      <c r="D5679" s="1">
        <v>1</v>
      </c>
      <c r="E5679" s="1">
        <v>20000</v>
      </c>
      <c r="F5679" s="1">
        <v>1</v>
      </c>
      <c r="G5679" s="1">
        <v>20000</v>
      </c>
      <c r="H5679" t="b">
        <f>D5679=F5679</f>
        <v>1</v>
      </c>
      <c r="N5679" s="4"/>
      <c r="O5679" s="1"/>
      <c r="P5679" s="1"/>
    </row>
    <row r="5680" spans="1:16" x14ac:dyDescent="0.25">
      <c r="A5680" s="4" t="s">
        <v>50621</v>
      </c>
      <c r="B5680" s="1">
        <v>0</v>
      </c>
      <c r="C5680" s="1">
        <v>0</v>
      </c>
      <c r="D5680" s="1">
        <v>1</v>
      </c>
      <c r="E5680" s="1">
        <v>20000</v>
      </c>
      <c r="F5680" s="1">
        <v>1</v>
      </c>
      <c r="G5680" s="1">
        <v>20000</v>
      </c>
      <c r="H5680" t="b">
        <f>D5680=F5680</f>
        <v>1</v>
      </c>
      <c r="N5680" s="4"/>
      <c r="O5680" s="1"/>
      <c r="P5680" s="1"/>
    </row>
    <row r="5681" spans="1:16" x14ac:dyDescent="0.25">
      <c r="A5681" s="4" t="s">
        <v>11805</v>
      </c>
      <c r="B5681" s="1">
        <v>0</v>
      </c>
      <c r="C5681" s="1">
        <v>0</v>
      </c>
      <c r="D5681" s="1">
        <v>1</v>
      </c>
      <c r="E5681" s="1">
        <v>20000</v>
      </c>
      <c r="F5681" s="1">
        <v>1</v>
      </c>
      <c r="G5681" s="1">
        <v>20000</v>
      </c>
      <c r="H5681" t="b">
        <f>D5681=F5681</f>
        <v>1</v>
      </c>
      <c r="N5681" s="4"/>
      <c r="O5681" s="1"/>
      <c r="P5681" s="1"/>
    </row>
    <row r="5682" spans="1:16" x14ac:dyDescent="0.25">
      <c r="A5682" s="4" t="s">
        <v>12946</v>
      </c>
      <c r="B5682" s="1">
        <v>0</v>
      </c>
      <c r="C5682" s="1">
        <v>0</v>
      </c>
      <c r="D5682" s="1">
        <v>1</v>
      </c>
      <c r="E5682" s="1">
        <v>20000</v>
      </c>
      <c r="F5682" s="1">
        <v>1</v>
      </c>
      <c r="G5682" s="1">
        <v>20000</v>
      </c>
      <c r="H5682" t="b">
        <f>D5682=F5682</f>
        <v>1</v>
      </c>
      <c r="N5682" s="4"/>
      <c r="O5682" s="1"/>
      <c r="P5682" s="1"/>
    </row>
    <row r="5683" spans="1:16" x14ac:dyDescent="0.25">
      <c r="A5683" s="4" t="s">
        <v>16174</v>
      </c>
      <c r="B5683" s="1">
        <v>0</v>
      </c>
      <c r="C5683" s="1">
        <v>0</v>
      </c>
      <c r="D5683" s="1">
        <v>1</v>
      </c>
      <c r="E5683" s="1">
        <v>20000</v>
      </c>
      <c r="F5683" s="1">
        <v>1</v>
      </c>
      <c r="G5683" s="1">
        <v>20000</v>
      </c>
      <c r="H5683" t="b">
        <f>D5683=F5683</f>
        <v>1</v>
      </c>
      <c r="N5683" s="4"/>
      <c r="O5683" s="1"/>
      <c r="P5683" s="1"/>
    </row>
    <row r="5684" spans="1:16" x14ac:dyDescent="0.25">
      <c r="A5684" s="4" t="s">
        <v>4448</v>
      </c>
      <c r="B5684" s="1">
        <v>0</v>
      </c>
      <c r="C5684" s="1">
        <v>0</v>
      </c>
      <c r="D5684" s="1">
        <v>1</v>
      </c>
      <c r="E5684" s="1">
        <v>20000</v>
      </c>
      <c r="F5684" s="1">
        <v>1</v>
      </c>
      <c r="G5684" s="1">
        <v>20000</v>
      </c>
      <c r="H5684" t="b">
        <f>D5684=F5684</f>
        <v>1</v>
      </c>
      <c r="N5684" s="4"/>
      <c r="O5684" s="1"/>
      <c r="P5684" s="1"/>
    </row>
    <row r="5685" spans="1:16" x14ac:dyDescent="0.25">
      <c r="A5685" s="4" t="s">
        <v>38245</v>
      </c>
      <c r="B5685" s="1">
        <v>0</v>
      </c>
      <c r="C5685" s="1">
        <v>0</v>
      </c>
      <c r="D5685" s="1">
        <v>1</v>
      </c>
      <c r="E5685" s="1">
        <v>20000</v>
      </c>
      <c r="F5685" s="1">
        <v>1</v>
      </c>
      <c r="G5685" s="1">
        <v>20000</v>
      </c>
      <c r="H5685" t="b">
        <f>D5685=F5685</f>
        <v>1</v>
      </c>
      <c r="N5685" s="4"/>
      <c r="O5685" s="1"/>
      <c r="P5685" s="1"/>
    </row>
    <row r="5686" spans="1:16" x14ac:dyDescent="0.25">
      <c r="A5686" s="4" t="s">
        <v>17925</v>
      </c>
      <c r="B5686" s="1">
        <v>0</v>
      </c>
      <c r="C5686" s="1">
        <v>0</v>
      </c>
      <c r="D5686" s="1">
        <v>1</v>
      </c>
      <c r="E5686" s="1">
        <v>20000</v>
      </c>
      <c r="F5686" s="1">
        <v>1</v>
      </c>
      <c r="G5686" s="1">
        <v>20000</v>
      </c>
      <c r="H5686" t="b">
        <f>D5686=F5686</f>
        <v>1</v>
      </c>
      <c r="N5686" s="4"/>
      <c r="O5686" s="1"/>
      <c r="P5686" s="1"/>
    </row>
    <row r="5687" spans="1:16" x14ac:dyDescent="0.25">
      <c r="A5687" s="4" t="s">
        <v>6675</v>
      </c>
      <c r="B5687" s="1">
        <v>0</v>
      </c>
      <c r="C5687" s="1">
        <v>0</v>
      </c>
      <c r="D5687" s="1">
        <v>1</v>
      </c>
      <c r="E5687" s="1">
        <v>20000</v>
      </c>
      <c r="F5687" s="1">
        <v>1</v>
      </c>
      <c r="G5687" s="1">
        <v>20000</v>
      </c>
      <c r="H5687" t="b">
        <f>D5687=F5687</f>
        <v>1</v>
      </c>
      <c r="N5687" s="4"/>
      <c r="O5687" s="1"/>
      <c r="P5687" s="1"/>
    </row>
    <row r="5688" spans="1:16" x14ac:dyDescent="0.25">
      <c r="A5688" s="4" t="s">
        <v>8290</v>
      </c>
      <c r="B5688" s="1">
        <v>0</v>
      </c>
      <c r="C5688" s="1">
        <v>0</v>
      </c>
      <c r="D5688" s="1">
        <v>1</v>
      </c>
      <c r="E5688" s="1">
        <v>20000</v>
      </c>
      <c r="F5688" s="1">
        <v>1</v>
      </c>
      <c r="G5688" s="1">
        <v>20000</v>
      </c>
      <c r="H5688" t="b">
        <f>D5688=F5688</f>
        <v>1</v>
      </c>
      <c r="N5688" s="4"/>
      <c r="O5688" s="1"/>
      <c r="P5688" s="1"/>
    </row>
    <row r="5689" spans="1:16" x14ac:dyDescent="0.25">
      <c r="A5689" s="4" t="s">
        <v>8508</v>
      </c>
      <c r="B5689" s="1">
        <v>0</v>
      </c>
      <c r="C5689" s="1">
        <v>0</v>
      </c>
      <c r="D5689" s="1">
        <v>1</v>
      </c>
      <c r="E5689" s="1">
        <v>20000</v>
      </c>
      <c r="F5689" s="1">
        <v>1</v>
      </c>
      <c r="G5689" s="1">
        <v>20000</v>
      </c>
      <c r="H5689" t="b">
        <f>D5689=F5689</f>
        <v>1</v>
      </c>
      <c r="N5689" s="4"/>
      <c r="O5689" s="1"/>
      <c r="P5689" s="1"/>
    </row>
    <row r="5690" spans="1:16" x14ac:dyDescent="0.25">
      <c r="A5690" s="4" t="s">
        <v>9678</v>
      </c>
      <c r="B5690" s="1">
        <v>0</v>
      </c>
      <c r="C5690" s="1">
        <v>0</v>
      </c>
      <c r="D5690" s="1">
        <v>1</v>
      </c>
      <c r="E5690" s="1">
        <v>20000</v>
      </c>
      <c r="F5690" s="1">
        <v>1</v>
      </c>
      <c r="G5690" s="1">
        <v>20000</v>
      </c>
      <c r="H5690" t="b">
        <f>D5690=F5690</f>
        <v>1</v>
      </c>
      <c r="N5690" s="4"/>
      <c r="O5690" s="1"/>
      <c r="P5690" s="1"/>
    </row>
    <row r="5691" spans="1:16" x14ac:dyDescent="0.25">
      <c r="A5691" s="4" t="s">
        <v>6160</v>
      </c>
      <c r="B5691" s="1">
        <v>0</v>
      </c>
      <c r="C5691" s="1">
        <v>0</v>
      </c>
      <c r="D5691" s="1">
        <v>1</v>
      </c>
      <c r="E5691" s="1">
        <v>20000</v>
      </c>
      <c r="F5691" s="1">
        <v>1</v>
      </c>
      <c r="G5691" s="1">
        <v>20000</v>
      </c>
      <c r="H5691" t="b">
        <f>D5691=F5691</f>
        <v>1</v>
      </c>
      <c r="N5691" s="4"/>
      <c r="O5691" s="1"/>
      <c r="P5691" s="1"/>
    </row>
    <row r="5692" spans="1:16" x14ac:dyDescent="0.25">
      <c r="A5692" s="4" t="s">
        <v>5514</v>
      </c>
      <c r="B5692" s="1">
        <v>0</v>
      </c>
      <c r="C5692" s="1">
        <v>0</v>
      </c>
      <c r="D5692" s="1">
        <v>1</v>
      </c>
      <c r="E5692" s="1">
        <v>20000</v>
      </c>
      <c r="F5692" s="1">
        <v>1</v>
      </c>
      <c r="G5692" s="1">
        <v>20000</v>
      </c>
      <c r="H5692" t="b">
        <f>D5692=F5692</f>
        <v>1</v>
      </c>
      <c r="N5692" s="4"/>
      <c r="O5692" s="1"/>
      <c r="P5692" s="1"/>
    </row>
    <row r="5693" spans="1:16" x14ac:dyDescent="0.25">
      <c r="A5693" s="4" t="s">
        <v>6112</v>
      </c>
      <c r="B5693" s="1">
        <v>0</v>
      </c>
      <c r="C5693" s="1">
        <v>0</v>
      </c>
      <c r="D5693" s="1">
        <v>1</v>
      </c>
      <c r="E5693" s="1">
        <v>20000</v>
      </c>
      <c r="F5693" s="1">
        <v>1</v>
      </c>
      <c r="G5693" s="1">
        <v>20000</v>
      </c>
      <c r="H5693" t="b">
        <f>D5693=F5693</f>
        <v>1</v>
      </c>
      <c r="N5693" s="4"/>
      <c r="O5693" s="1"/>
      <c r="P5693" s="1"/>
    </row>
    <row r="5694" spans="1:16" x14ac:dyDescent="0.25">
      <c r="A5694" s="4" t="s">
        <v>52306</v>
      </c>
      <c r="B5694" s="1">
        <v>0</v>
      </c>
      <c r="C5694" s="1">
        <v>0</v>
      </c>
      <c r="D5694" s="1">
        <v>1</v>
      </c>
      <c r="E5694" s="1">
        <v>20000</v>
      </c>
      <c r="F5694" s="1">
        <v>1</v>
      </c>
      <c r="G5694" s="1">
        <v>20000</v>
      </c>
      <c r="H5694" t="b">
        <f>D5694=F5694</f>
        <v>1</v>
      </c>
      <c r="N5694" s="4"/>
      <c r="O5694" s="1"/>
      <c r="P5694" s="1"/>
    </row>
    <row r="5695" spans="1:16" x14ac:dyDescent="0.25">
      <c r="A5695" s="4" t="s">
        <v>1135</v>
      </c>
      <c r="B5695" s="1">
        <v>0</v>
      </c>
      <c r="C5695" s="1">
        <v>0</v>
      </c>
      <c r="D5695" s="1">
        <v>1</v>
      </c>
      <c r="E5695" s="1">
        <v>20000</v>
      </c>
      <c r="F5695" s="1">
        <v>1</v>
      </c>
      <c r="G5695" s="1">
        <v>20000</v>
      </c>
      <c r="H5695" t="b">
        <f>D5695=F5695</f>
        <v>1</v>
      </c>
      <c r="N5695" s="4"/>
      <c r="O5695" s="1"/>
      <c r="P5695" s="1"/>
    </row>
    <row r="5696" spans="1:16" x14ac:dyDescent="0.25">
      <c r="A5696" s="4" t="s">
        <v>38961</v>
      </c>
      <c r="B5696" s="1">
        <v>0</v>
      </c>
      <c r="C5696" s="1">
        <v>0</v>
      </c>
      <c r="D5696" s="1">
        <v>1</v>
      </c>
      <c r="E5696" s="1">
        <v>20000</v>
      </c>
      <c r="F5696" s="1">
        <v>1</v>
      </c>
      <c r="G5696" s="1">
        <v>20000</v>
      </c>
      <c r="H5696" t="b">
        <f>D5696=F5696</f>
        <v>1</v>
      </c>
      <c r="N5696" s="4"/>
      <c r="O5696" s="1"/>
      <c r="P5696" s="1"/>
    </row>
    <row r="5697" spans="1:16" x14ac:dyDescent="0.25">
      <c r="A5697" s="4" t="s">
        <v>11239</v>
      </c>
      <c r="B5697" s="1">
        <v>0</v>
      </c>
      <c r="C5697" s="1">
        <v>0</v>
      </c>
      <c r="D5697" s="1">
        <v>1</v>
      </c>
      <c r="E5697" s="1">
        <v>20000</v>
      </c>
      <c r="F5697" s="1">
        <v>1</v>
      </c>
      <c r="G5697" s="1">
        <v>20000</v>
      </c>
      <c r="H5697" t="b">
        <f>D5697=F5697</f>
        <v>1</v>
      </c>
      <c r="N5697" s="4"/>
      <c r="O5697" s="1"/>
      <c r="P5697" s="1"/>
    </row>
    <row r="5698" spans="1:16" x14ac:dyDescent="0.25">
      <c r="A5698" s="4" t="s">
        <v>6297</v>
      </c>
      <c r="B5698" s="1">
        <v>0</v>
      </c>
      <c r="C5698" s="1">
        <v>0</v>
      </c>
      <c r="D5698" s="1">
        <v>1</v>
      </c>
      <c r="E5698" s="1">
        <v>20000</v>
      </c>
      <c r="F5698" s="1">
        <v>1</v>
      </c>
      <c r="G5698" s="1">
        <v>20000</v>
      </c>
      <c r="H5698" t="b">
        <f>D5698=F5698</f>
        <v>1</v>
      </c>
      <c r="N5698" s="4"/>
      <c r="O5698" s="1"/>
      <c r="P5698" s="1"/>
    </row>
    <row r="5699" spans="1:16" x14ac:dyDescent="0.25">
      <c r="A5699" s="4" t="s">
        <v>50889</v>
      </c>
      <c r="B5699" s="1">
        <v>0</v>
      </c>
      <c r="C5699" s="1">
        <v>0</v>
      </c>
      <c r="D5699" s="1">
        <v>1</v>
      </c>
      <c r="E5699" s="1">
        <v>20000</v>
      </c>
      <c r="F5699" s="1">
        <v>1</v>
      </c>
      <c r="G5699" s="1">
        <v>20000</v>
      </c>
      <c r="H5699" t="b">
        <f>D5699=F5699</f>
        <v>1</v>
      </c>
      <c r="N5699" s="4"/>
      <c r="O5699" s="1"/>
      <c r="P5699" s="1"/>
    </row>
    <row r="5700" spans="1:16" x14ac:dyDescent="0.25">
      <c r="A5700" s="4" t="s">
        <v>6540</v>
      </c>
      <c r="B5700" s="1">
        <v>0</v>
      </c>
      <c r="C5700" s="1">
        <v>0</v>
      </c>
      <c r="D5700" s="1">
        <v>1</v>
      </c>
      <c r="E5700" s="1">
        <v>20000</v>
      </c>
      <c r="F5700" s="1">
        <v>1</v>
      </c>
      <c r="G5700" s="1">
        <v>20000</v>
      </c>
      <c r="H5700" t="b">
        <f>D5700=F5700</f>
        <v>1</v>
      </c>
      <c r="N5700" s="4"/>
      <c r="O5700" s="1"/>
      <c r="P5700" s="1"/>
    </row>
    <row r="5701" spans="1:16" x14ac:dyDescent="0.25">
      <c r="A5701" s="4" t="s">
        <v>5552</v>
      </c>
      <c r="B5701" s="1">
        <v>0</v>
      </c>
      <c r="C5701" s="1">
        <v>0</v>
      </c>
      <c r="D5701" s="1">
        <v>1</v>
      </c>
      <c r="E5701" s="1">
        <v>20000</v>
      </c>
      <c r="F5701" s="1">
        <v>1</v>
      </c>
      <c r="G5701" s="1">
        <v>20000</v>
      </c>
      <c r="H5701" t="b">
        <f>D5701=F5701</f>
        <v>1</v>
      </c>
      <c r="N5701" s="4"/>
      <c r="O5701" s="1"/>
      <c r="P5701" s="1"/>
    </row>
    <row r="5702" spans="1:16" x14ac:dyDescent="0.25">
      <c r="A5702" s="4" t="s">
        <v>5530</v>
      </c>
      <c r="B5702" s="1">
        <v>0</v>
      </c>
      <c r="C5702" s="1">
        <v>0</v>
      </c>
      <c r="D5702" s="1">
        <v>1</v>
      </c>
      <c r="E5702" s="1">
        <v>20000</v>
      </c>
      <c r="F5702" s="1">
        <v>1</v>
      </c>
      <c r="G5702" s="1">
        <v>20000</v>
      </c>
      <c r="H5702" t="b">
        <f>D5702=F5702</f>
        <v>1</v>
      </c>
      <c r="N5702" s="4"/>
      <c r="O5702" s="1"/>
      <c r="P5702" s="1"/>
    </row>
    <row r="5703" spans="1:16" x14ac:dyDescent="0.25">
      <c r="A5703" s="4" t="s">
        <v>5232</v>
      </c>
      <c r="B5703" s="1">
        <v>0</v>
      </c>
      <c r="C5703" s="1">
        <v>0</v>
      </c>
      <c r="D5703" s="1">
        <v>1</v>
      </c>
      <c r="E5703" s="1">
        <v>20000</v>
      </c>
      <c r="F5703" s="1">
        <v>1</v>
      </c>
      <c r="G5703" s="1">
        <v>20000</v>
      </c>
      <c r="H5703" t="b">
        <f>D5703=F5703</f>
        <v>1</v>
      </c>
      <c r="N5703" s="4"/>
      <c r="O5703" s="1"/>
      <c r="P5703" s="1"/>
    </row>
    <row r="5704" spans="1:16" x14ac:dyDescent="0.25">
      <c r="A5704" s="4" t="s">
        <v>10266</v>
      </c>
      <c r="B5704" s="1">
        <v>0</v>
      </c>
      <c r="C5704" s="1">
        <v>0</v>
      </c>
      <c r="D5704" s="1">
        <v>1</v>
      </c>
      <c r="E5704" s="1">
        <v>20000</v>
      </c>
      <c r="F5704" s="1">
        <v>1</v>
      </c>
      <c r="G5704" s="1">
        <v>20000</v>
      </c>
      <c r="H5704" t="b">
        <f>D5704=F5704</f>
        <v>1</v>
      </c>
      <c r="N5704" s="4"/>
      <c r="O5704" s="1"/>
      <c r="P5704" s="1"/>
    </row>
    <row r="5705" spans="1:16" x14ac:dyDescent="0.25">
      <c r="A5705" s="4" t="s">
        <v>11495</v>
      </c>
      <c r="B5705" s="1">
        <v>0</v>
      </c>
      <c r="C5705" s="1">
        <v>0</v>
      </c>
      <c r="D5705" s="1">
        <v>1</v>
      </c>
      <c r="E5705" s="1">
        <v>20000</v>
      </c>
      <c r="F5705" s="1">
        <v>1</v>
      </c>
      <c r="G5705" s="1">
        <v>20000</v>
      </c>
      <c r="H5705" t="b">
        <f>D5705=F5705</f>
        <v>1</v>
      </c>
      <c r="N5705" s="4"/>
      <c r="O5705" s="1"/>
      <c r="P5705" s="1"/>
    </row>
    <row r="5706" spans="1:16" x14ac:dyDescent="0.25">
      <c r="A5706" s="4" t="s">
        <v>10633</v>
      </c>
      <c r="B5706" s="1">
        <v>0</v>
      </c>
      <c r="C5706" s="1">
        <v>0</v>
      </c>
      <c r="D5706" s="1">
        <v>1</v>
      </c>
      <c r="E5706" s="1">
        <v>20000</v>
      </c>
      <c r="F5706" s="1">
        <v>1</v>
      </c>
      <c r="G5706" s="1">
        <v>20000</v>
      </c>
      <c r="H5706" t="b">
        <f>D5706=F5706</f>
        <v>1</v>
      </c>
      <c r="N5706" s="4"/>
      <c r="O5706" s="1"/>
      <c r="P5706" s="1"/>
    </row>
    <row r="5707" spans="1:16" x14ac:dyDescent="0.25">
      <c r="A5707" s="4" t="s">
        <v>9221</v>
      </c>
      <c r="B5707" s="1">
        <v>0</v>
      </c>
      <c r="C5707" s="1">
        <v>0</v>
      </c>
      <c r="D5707" s="1">
        <v>1</v>
      </c>
      <c r="E5707" s="1">
        <v>20000</v>
      </c>
      <c r="F5707" s="1">
        <v>1</v>
      </c>
      <c r="G5707" s="1">
        <v>20000</v>
      </c>
      <c r="H5707" t="b">
        <f>D5707=F5707</f>
        <v>1</v>
      </c>
      <c r="N5707" s="4"/>
      <c r="O5707" s="1"/>
      <c r="P5707" s="1"/>
    </row>
    <row r="5708" spans="1:16" x14ac:dyDescent="0.25">
      <c r="A5708" s="4" t="s">
        <v>7645</v>
      </c>
      <c r="B5708" s="1">
        <v>0</v>
      </c>
      <c r="C5708" s="1">
        <v>0</v>
      </c>
      <c r="D5708" s="1">
        <v>1</v>
      </c>
      <c r="E5708" s="1">
        <v>20000</v>
      </c>
      <c r="F5708" s="1">
        <v>1</v>
      </c>
      <c r="G5708" s="1">
        <v>20000</v>
      </c>
      <c r="H5708" t="b">
        <f>D5708=F5708</f>
        <v>1</v>
      </c>
      <c r="N5708" s="4"/>
      <c r="O5708" s="1"/>
      <c r="P5708" s="1"/>
    </row>
    <row r="5709" spans="1:16" x14ac:dyDescent="0.25">
      <c r="A5709" s="4" t="s">
        <v>4872</v>
      </c>
      <c r="B5709" s="1">
        <v>0</v>
      </c>
      <c r="C5709" s="1">
        <v>0</v>
      </c>
      <c r="D5709" s="1">
        <v>1</v>
      </c>
      <c r="E5709" s="1">
        <v>20000</v>
      </c>
      <c r="F5709" s="1">
        <v>1</v>
      </c>
      <c r="G5709" s="1">
        <v>20000</v>
      </c>
      <c r="H5709" t="b">
        <f>D5709=F5709</f>
        <v>1</v>
      </c>
      <c r="N5709" s="4"/>
      <c r="O5709" s="1"/>
      <c r="P5709" s="1"/>
    </row>
    <row r="5710" spans="1:16" x14ac:dyDescent="0.25">
      <c r="A5710" s="4" t="s">
        <v>12282</v>
      </c>
      <c r="B5710" s="1">
        <v>0</v>
      </c>
      <c r="C5710" s="1">
        <v>0</v>
      </c>
      <c r="D5710" s="1">
        <v>1</v>
      </c>
      <c r="E5710" s="1">
        <v>20000</v>
      </c>
      <c r="F5710" s="1">
        <v>1</v>
      </c>
      <c r="G5710" s="1">
        <v>20000</v>
      </c>
      <c r="H5710" t="b">
        <f>D5710=F5710</f>
        <v>1</v>
      </c>
      <c r="N5710" s="4"/>
      <c r="O5710" s="1"/>
      <c r="P5710" s="1"/>
    </row>
    <row r="5711" spans="1:16" x14ac:dyDescent="0.25">
      <c r="A5711" s="4" t="s">
        <v>9260</v>
      </c>
      <c r="B5711" s="1">
        <v>0</v>
      </c>
      <c r="C5711" s="1">
        <v>0</v>
      </c>
      <c r="D5711" s="1">
        <v>1</v>
      </c>
      <c r="E5711" s="1">
        <v>20000</v>
      </c>
      <c r="F5711" s="1">
        <v>1</v>
      </c>
      <c r="G5711" s="1">
        <v>20000</v>
      </c>
      <c r="H5711" t="b">
        <f>D5711=F5711</f>
        <v>1</v>
      </c>
      <c r="N5711" s="4"/>
      <c r="O5711" s="1"/>
      <c r="P5711" s="1"/>
    </row>
    <row r="5712" spans="1:16" x14ac:dyDescent="0.25">
      <c r="A5712" s="4" t="s">
        <v>13627</v>
      </c>
      <c r="B5712" s="1">
        <v>0</v>
      </c>
      <c r="C5712" s="1">
        <v>0</v>
      </c>
      <c r="D5712" s="1">
        <v>1</v>
      </c>
      <c r="E5712" s="1">
        <v>20000</v>
      </c>
      <c r="F5712" s="1">
        <v>1</v>
      </c>
      <c r="G5712" s="1">
        <v>20000</v>
      </c>
      <c r="H5712" t="b">
        <f>D5712=F5712</f>
        <v>1</v>
      </c>
      <c r="N5712" s="4"/>
      <c r="O5712" s="1"/>
      <c r="P5712" s="1"/>
    </row>
    <row r="5713" spans="1:16" x14ac:dyDescent="0.25">
      <c r="A5713" s="4" t="s">
        <v>14744</v>
      </c>
      <c r="B5713" s="1">
        <v>0</v>
      </c>
      <c r="C5713" s="1">
        <v>0</v>
      </c>
      <c r="D5713" s="1">
        <v>1</v>
      </c>
      <c r="E5713" s="1">
        <v>20000</v>
      </c>
      <c r="F5713" s="1">
        <v>1</v>
      </c>
      <c r="G5713" s="1">
        <v>20000</v>
      </c>
      <c r="H5713" t="b">
        <f>D5713=F5713</f>
        <v>1</v>
      </c>
      <c r="N5713" s="4"/>
      <c r="O5713" s="1"/>
      <c r="P5713" s="1"/>
    </row>
    <row r="5714" spans="1:16" x14ac:dyDescent="0.25">
      <c r="A5714" s="4" t="s">
        <v>44210</v>
      </c>
      <c r="B5714" s="1">
        <v>0</v>
      </c>
      <c r="C5714" s="1">
        <v>0</v>
      </c>
      <c r="D5714" s="1">
        <v>1</v>
      </c>
      <c r="E5714" s="1">
        <v>20000</v>
      </c>
      <c r="F5714" s="1">
        <v>1</v>
      </c>
      <c r="G5714" s="1">
        <v>20000</v>
      </c>
      <c r="H5714" t="b">
        <f>D5714=F5714</f>
        <v>1</v>
      </c>
      <c r="N5714" s="4"/>
      <c r="O5714" s="1"/>
      <c r="P5714" s="1"/>
    </row>
    <row r="5715" spans="1:16" x14ac:dyDescent="0.25">
      <c r="A5715" s="4" t="s">
        <v>11677</v>
      </c>
      <c r="B5715" s="1">
        <v>0</v>
      </c>
      <c r="C5715" s="1">
        <v>0</v>
      </c>
      <c r="D5715" s="1">
        <v>1</v>
      </c>
      <c r="E5715" s="1">
        <v>20000</v>
      </c>
      <c r="F5715" s="1">
        <v>1</v>
      </c>
      <c r="G5715" s="1">
        <v>20000</v>
      </c>
      <c r="H5715" t="b">
        <f>D5715=F5715</f>
        <v>1</v>
      </c>
      <c r="N5715" s="4"/>
      <c r="O5715" s="1"/>
      <c r="P5715" s="1"/>
    </row>
    <row r="5716" spans="1:16" x14ac:dyDescent="0.25">
      <c r="A5716" s="4" t="s">
        <v>8414</v>
      </c>
      <c r="B5716" s="1">
        <v>0</v>
      </c>
      <c r="C5716" s="1">
        <v>0</v>
      </c>
      <c r="D5716" s="1">
        <v>1</v>
      </c>
      <c r="E5716" s="1">
        <v>20000</v>
      </c>
      <c r="F5716" s="1">
        <v>1</v>
      </c>
      <c r="G5716" s="1">
        <v>20000</v>
      </c>
      <c r="H5716" t="b">
        <f>D5716=F5716</f>
        <v>1</v>
      </c>
      <c r="N5716" s="4"/>
      <c r="O5716" s="1"/>
      <c r="P5716" s="1"/>
    </row>
    <row r="5717" spans="1:16" x14ac:dyDescent="0.25">
      <c r="A5717" s="4" t="s">
        <v>11369</v>
      </c>
      <c r="B5717" s="1">
        <v>0</v>
      </c>
      <c r="C5717" s="1">
        <v>0</v>
      </c>
      <c r="D5717" s="1">
        <v>1</v>
      </c>
      <c r="E5717" s="1">
        <v>20000</v>
      </c>
      <c r="F5717" s="1">
        <v>1</v>
      </c>
      <c r="G5717" s="1">
        <v>20000</v>
      </c>
      <c r="H5717" t="b">
        <f>D5717=F5717</f>
        <v>1</v>
      </c>
      <c r="N5717" s="4"/>
      <c r="O5717" s="1"/>
      <c r="P5717" s="1"/>
    </row>
    <row r="5718" spans="1:16" x14ac:dyDescent="0.25">
      <c r="A5718" s="4" t="s">
        <v>50412</v>
      </c>
      <c r="B5718" s="1">
        <v>0</v>
      </c>
      <c r="C5718" s="1">
        <v>0</v>
      </c>
      <c r="D5718" s="1">
        <v>1</v>
      </c>
      <c r="E5718" s="1">
        <v>20000</v>
      </c>
      <c r="F5718" s="1">
        <v>1</v>
      </c>
      <c r="G5718" s="1">
        <v>20000</v>
      </c>
      <c r="H5718" t="b">
        <f>D5718=F5718</f>
        <v>1</v>
      </c>
      <c r="N5718" s="4"/>
      <c r="O5718" s="1"/>
      <c r="P5718" s="1"/>
    </row>
    <row r="5719" spans="1:16" x14ac:dyDescent="0.25">
      <c r="A5719" s="4" t="s">
        <v>11165</v>
      </c>
      <c r="B5719" s="1">
        <v>0</v>
      </c>
      <c r="C5719" s="1">
        <v>0</v>
      </c>
      <c r="D5719" s="1">
        <v>1</v>
      </c>
      <c r="E5719" s="1">
        <v>20000</v>
      </c>
      <c r="F5719" s="1">
        <v>1</v>
      </c>
      <c r="G5719" s="1">
        <v>20000</v>
      </c>
      <c r="H5719" t="b">
        <f>D5719=F5719</f>
        <v>1</v>
      </c>
      <c r="N5719" s="4"/>
      <c r="O5719" s="1"/>
      <c r="P5719" s="1"/>
    </row>
    <row r="5720" spans="1:16" x14ac:dyDescent="0.25">
      <c r="A5720" s="4" t="s">
        <v>6154</v>
      </c>
      <c r="B5720" s="1">
        <v>0</v>
      </c>
      <c r="C5720" s="1">
        <v>0</v>
      </c>
      <c r="D5720" s="1">
        <v>1</v>
      </c>
      <c r="E5720" s="1">
        <v>20000</v>
      </c>
      <c r="F5720" s="1">
        <v>1</v>
      </c>
      <c r="G5720" s="1">
        <v>20000</v>
      </c>
      <c r="H5720" t="b">
        <f>D5720=F5720</f>
        <v>1</v>
      </c>
      <c r="N5720" s="4"/>
      <c r="O5720" s="1"/>
      <c r="P5720" s="1"/>
    </row>
    <row r="5721" spans="1:16" x14ac:dyDescent="0.25">
      <c r="A5721" s="4" t="s">
        <v>11568</v>
      </c>
      <c r="B5721" s="1">
        <v>0</v>
      </c>
      <c r="C5721" s="1">
        <v>0</v>
      </c>
      <c r="D5721" s="1">
        <v>1</v>
      </c>
      <c r="E5721" s="1">
        <v>20000</v>
      </c>
      <c r="F5721" s="1">
        <v>1</v>
      </c>
      <c r="G5721" s="1">
        <v>20000</v>
      </c>
      <c r="H5721" t="b">
        <f>D5721=F5721</f>
        <v>1</v>
      </c>
      <c r="N5721" s="4"/>
      <c r="O5721" s="1"/>
      <c r="P5721" s="1"/>
    </row>
    <row r="5722" spans="1:16" x14ac:dyDescent="0.25">
      <c r="A5722" s="4" t="s">
        <v>7387</v>
      </c>
      <c r="B5722" s="1">
        <v>0</v>
      </c>
      <c r="C5722" s="1">
        <v>0</v>
      </c>
      <c r="D5722" s="1">
        <v>1</v>
      </c>
      <c r="E5722" s="1">
        <v>20000</v>
      </c>
      <c r="F5722" s="1">
        <v>1</v>
      </c>
      <c r="G5722" s="1">
        <v>20000</v>
      </c>
      <c r="H5722" t="b">
        <f>D5722=F5722</f>
        <v>1</v>
      </c>
      <c r="N5722" s="4"/>
      <c r="O5722" s="1"/>
      <c r="P5722" s="1"/>
    </row>
    <row r="5723" spans="1:16" x14ac:dyDescent="0.25">
      <c r="A5723" s="4" t="s">
        <v>50722</v>
      </c>
      <c r="B5723" s="1">
        <v>0</v>
      </c>
      <c r="C5723" s="1">
        <v>0</v>
      </c>
      <c r="D5723" s="1">
        <v>1</v>
      </c>
      <c r="E5723" s="1">
        <v>20000</v>
      </c>
      <c r="F5723" s="1">
        <v>1</v>
      </c>
      <c r="G5723" s="1">
        <v>20000</v>
      </c>
      <c r="H5723" t="b">
        <f>D5723=F5723</f>
        <v>1</v>
      </c>
      <c r="N5723" s="4"/>
      <c r="O5723" s="1"/>
      <c r="P5723" s="1"/>
    </row>
    <row r="5724" spans="1:16" x14ac:dyDescent="0.25">
      <c r="A5724" s="4" t="s">
        <v>2716</v>
      </c>
      <c r="B5724" s="1">
        <v>0</v>
      </c>
      <c r="C5724" s="1">
        <v>0</v>
      </c>
      <c r="D5724" s="1">
        <v>1</v>
      </c>
      <c r="E5724" s="1">
        <v>20000</v>
      </c>
      <c r="F5724" s="1">
        <v>1</v>
      </c>
      <c r="G5724" s="1">
        <v>20000</v>
      </c>
      <c r="H5724" t="b">
        <f>D5724=F5724</f>
        <v>1</v>
      </c>
      <c r="N5724" s="4"/>
      <c r="O5724" s="1"/>
      <c r="P5724" s="1"/>
    </row>
    <row r="5725" spans="1:16" x14ac:dyDescent="0.25">
      <c r="A5725" s="4" t="s">
        <v>4818</v>
      </c>
      <c r="B5725" s="1">
        <v>0</v>
      </c>
      <c r="C5725" s="1">
        <v>0</v>
      </c>
      <c r="D5725" s="1">
        <v>1</v>
      </c>
      <c r="E5725" s="1">
        <v>20000</v>
      </c>
      <c r="F5725" s="1">
        <v>1</v>
      </c>
      <c r="G5725" s="1">
        <v>20000</v>
      </c>
      <c r="H5725" t="b">
        <f>D5725=F5725</f>
        <v>1</v>
      </c>
      <c r="N5725" s="4"/>
      <c r="O5725" s="1"/>
      <c r="P5725" s="1"/>
    </row>
    <row r="5726" spans="1:16" x14ac:dyDescent="0.25">
      <c r="A5726" s="4" t="s">
        <v>9611</v>
      </c>
      <c r="B5726" s="1">
        <v>0</v>
      </c>
      <c r="C5726" s="1">
        <v>0</v>
      </c>
      <c r="D5726" s="1">
        <v>1</v>
      </c>
      <c r="E5726" s="1">
        <v>20000</v>
      </c>
      <c r="F5726" s="1">
        <v>1</v>
      </c>
      <c r="G5726" s="1">
        <v>20000</v>
      </c>
      <c r="H5726" t="b">
        <f>D5726=F5726</f>
        <v>1</v>
      </c>
      <c r="N5726" s="4"/>
      <c r="O5726" s="1"/>
      <c r="P5726" s="1"/>
    </row>
    <row r="5727" spans="1:16" x14ac:dyDescent="0.25">
      <c r="A5727" s="4" t="s">
        <v>6482</v>
      </c>
      <c r="B5727" s="1">
        <v>0</v>
      </c>
      <c r="C5727" s="1">
        <v>0</v>
      </c>
      <c r="D5727" s="1">
        <v>1</v>
      </c>
      <c r="E5727" s="1">
        <v>20000</v>
      </c>
      <c r="F5727" s="1">
        <v>1</v>
      </c>
      <c r="G5727" s="1">
        <v>20000</v>
      </c>
      <c r="H5727" t="b">
        <f>D5727=F5727</f>
        <v>1</v>
      </c>
      <c r="N5727" s="4"/>
      <c r="O5727" s="1"/>
      <c r="P5727" s="1"/>
    </row>
    <row r="5728" spans="1:16" x14ac:dyDescent="0.25">
      <c r="A5728" s="4" t="s">
        <v>51163</v>
      </c>
      <c r="B5728" s="1">
        <v>0</v>
      </c>
      <c r="C5728" s="1">
        <v>0</v>
      </c>
      <c r="D5728" s="1">
        <v>1</v>
      </c>
      <c r="E5728" s="1">
        <v>20000</v>
      </c>
      <c r="F5728" s="1">
        <v>1</v>
      </c>
      <c r="G5728" s="1">
        <v>20000</v>
      </c>
      <c r="H5728" t="b">
        <f>D5728=F5728</f>
        <v>1</v>
      </c>
      <c r="N5728" s="4"/>
      <c r="O5728" s="1"/>
      <c r="P5728" s="1"/>
    </row>
    <row r="5729" spans="1:16" x14ac:dyDescent="0.25">
      <c r="A5729" s="4" t="s">
        <v>15614</v>
      </c>
      <c r="B5729" s="1">
        <v>0</v>
      </c>
      <c r="C5729" s="1">
        <v>0</v>
      </c>
      <c r="D5729" s="1">
        <v>1</v>
      </c>
      <c r="E5729" s="1">
        <v>20000</v>
      </c>
      <c r="F5729" s="1">
        <v>1</v>
      </c>
      <c r="G5729" s="1">
        <v>20000</v>
      </c>
      <c r="H5729" t="b">
        <f>D5729=F5729</f>
        <v>1</v>
      </c>
      <c r="N5729" s="4"/>
      <c r="O5729" s="1"/>
      <c r="P5729" s="1"/>
    </row>
    <row r="5730" spans="1:16" x14ac:dyDescent="0.25">
      <c r="A5730" s="4" t="s">
        <v>4708</v>
      </c>
      <c r="B5730" s="1">
        <v>0</v>
      </c>
      <c r="C5730" s="1">
        <v>0</v>
      </c>
      <c r="D5730" s="1">
        <v>1</v>
      </c>
      <c r="E5730" s="1">
        <v>20000</v>
      </c>
      <c r="F5730" s="1">
        <v>1</v>
      </c>
      <c r="G5730" s="1">
        <v>20000</v>
      </c>
      <c r="H5730" t="b">
        <f>D5730=F5730</f>
        <v>1</v>
      </c>
      <c r="N5730" s="4"/>
      <c r="O5730" s="1"/>
      <c r="P5730" s="1"/>
    </row>
    <row r="5731" spans="1:16" x14ac:dyDescent="0.25">
      <c r="A5731" s="4" t="s">
        <v>9977</v>
      </c>
      <c r="B5731" s="1">
        <v>0</v>
      </c>
      <c r="C5731" s="1">
        <v>0</v>
      </c>
      <c r="D5731" s="1">
        <v>1</v>
      </c>
      <c r="E5731" s="1">
        <v>20000</v>
      </c>
      <c r="F5731" s="1">
        <v>1</v>
      </c>
      <c r="G5731" s="1">
        <v>20000</v>
      </c>
      <c r="H5731" t="b">
        <f>D5731=F5731</f>
        <v>1</v>
      </c>
      <c r="N5731" s="4"/>
      <c r="O5731" s="1"/>
      <c r="P5731" s="1"/>
    </row>
    <row r="5732" spans="1:16" x14ac:dyDescent="0.25">
      <c r="A5732" s="4" t="s">
        <v>10661</v>
      </c>
      <c r="B5732" s="1">
        <v>0</v>
      </c>
      <c r="C5732" s="1">
        <v>0</v>
      </c>
      <c r="D5732" s="1">
        <v>1</v>
      </c>
      <c r="E5732" s="1">
        <v>20000</v>
      </c>
      <c r="F5732" s="1">
        <v>1</v>
      </c>
      <c r="G5732" s="1">
        <v>20000</v>
      </c>
      <c r="H5732" t="b">
        <f>D5732=F5732</f>
        <v>1</v>
      </c>
      <c r="N5732" s="4"/>
      <c r="O5732" s="1"/>
      <c r="P5732" s="1"/>
    </row>
    <row r="5733" spans="1:16" x14ac:dyDescent="0.25">
      <c r="A5733" s="4" t="s">
        <v>9456</v>
      </c>
      <c r="B5733" s="1">
        <v>0</v>
      </c>
      <c r="C5733" s="1">
        <v>0</v>
      </c>
      <c r="D5733" s="1">
        <v>1</v>
      </c>
      <c r="E5733" s="1">
        <v>20000</v>
      </c>
      <c r="F5733" s="1">
        <v>1</v>
      </c>
      <c r="G5733" s="1">
        <v>20000</v>
      </c>
      <c r="H5733" t="b">
        <f>D5733=F5733</f>
        <v>1</v>
      </c>
      <c r="N5733" s="4"/>
      <c r="O5733" s="1"/>
      <c r="P5733" s="1"/>
    </row>
    <row r="5734" spans="1:16" x14ac:dyDescent="0.25">
      <c r="A5734" s="4" t="s">
        <v>10711</v>
      </c>
      <c r="B5734" s="1">
        <v>0</v>
      </c>
      <c r="C5734" s="1">
        <v>0</v>
      </c>
      <c r="D5734" s="1">
        <v>1</v>
      </c>
      <c r="E5734" s="1">
        <v>20000</v>
      </c>
      <c r="F5734" s="1">
        <v>1</v>
      </c>
      <c r="G5734" s="1">
        <v>20000</v>
      </c>
      <c r="H5734" t="b">
        <f>D5734=F5734</f>
        <v>1</v>
      </c>
      <c r="N5734" s="4"/>
      <c r="O5734" s="1"/>
      <c r="P5734" s="1"/>
    </row>
    <row r="5735" spans="1:16" x14ac:dyDescent="0.25">
      <c r="A5735" s="4" t="s">
        <v>50894</v>
      </c>
      <c r="B5735" s="1">
        <v>0</v>
      </c>
      <c r="C5735" s="1">
        <v>0</v>
      </c>
      <c r="D5735" s="1">
        <v>1</v>
      </c>
      <c r="E5735" s="1">
        <v>20000</v>
      </c>
      <c r="F5735" s="1">
        <v>1</v>
      </c>
      <c r="G5735" s="1">
        <v>20000</v>
      </c>
      <c r="H5735" t="b">
        <f>D5735=F5735</f>
        <v>1</v>
      </c>
      <c r="N5735" s="4"/>
      <c r="O5735" s="1"/>
      <c r="P5735" s="1"/>
    </row>
    <row r="5736" spans="1:16" x14ac:dyDescent="0.25">
      <c r="A5736" s="4" t="s">
        <v>23703</v>
      </c>
      <c r="B5736" s="1">
        <v>0</v>
      </c>
      <c r="C5736" s="1">
        <v>0</v>
      </c>
      <c r="D5736" s="1">
        <v>1</v>
      </c>
      <c r="E5736" s="1">
        <v>20000</v>
      </c>
      <c r="F5736" s="1">
        <v>1</v>
      </c>
      <c r="G5736" s="1">
        <v>20000</v>
      </c>
      <c r="H5736" t="b">
        <f>D5736=F5736</f>
        <v>1</v>
      </c>
      <c r="N5736" s="4"/>
      <c r="O5736" s="1"/>
      <c r="P5736" s="1"/>
    </row>
    <row r="5737" spans="1:16" x14ac:dyDescent="0.25">
      <c r="A5737" s="4" t="s">
        <v>44397</v>
      </c>
      <c r="B5737" s="1">
        <v>0</v>
      </c>
      <c r="C5737" s="1">
        <v>0</v>
      </c>
      <c r="D5737" s="1">
        <v>1</v>
      </c>
      <c r="E5737" s="1">
        <v>20000</v>
      </c>
      <c r="F5737" s="1">
        <v>1</v>
      </c>
      <c r="G5737" s="1">
        <v>20000</v>
      </c>
      <c r="H5737" t="b">
        <f>D5737=F5737</f>
        <v>1</v>
      </c>
      <c r="N5737" s="4"/>
      <c r="O5737" s="1"/>
      <c r="P5737" s="1"/>
    </row>
    <row r="5738" spans="1:16" x14ac:dyDescent="0.25">
      <c r="A5738" s="4" t="s">
        <v>51229</v>
      </c>
      <c r="B5738" s="1">
        <v>0</v>
      </c>
      <c r="C5738" s="1">
        <v>0</v>
      </c>
      <c r="D5738" s="1">
        <v>1</v>
      </c>
      <c r="E5738" s="1">
        <v>20000</v>
      </c>
      <c r="F5738" s="1">
        <v>1</v>
      </c>
      <c r="G5738" s="1">
        <v>20000</v>
      </c>
      <c r="H5738" t="b">
        <f>D5738=F5738</f>
        <v>1</v>
      </c>
      <c r="N5738" s="4"/>
      <c r="O5738" s="1"/>
      <c r="P5738" s="1"/>
    </row>
    <row r="5739" spans="1:16" x14ac:dyDescent="0.25">
      <c r="A5739" s="4" t="s">
        <v>50859</v>
      </c>
      <c r="B5739" s="1">
        <v>0</v>
      </c>
      <c r="C5739" s="1">
        <v>0</v>
      </c>
      <c r="D5739" s="1">
        <v>1</v>
      </c>
      <c r="E5739" s="1">
        <v>20000</v>
      </c>
      <c r="F5739" s="1">
        <v>1</v>
      </c>
      <c r="G5739" s="1">
        <v>20000</v>
      </c>
      <c r="H5739" t="b">
        <f>D5739=F5739</f>
        <v>1</v>
      </c>
      <c r="N5739" s="4"/>
      <c r="O5739" s="1"/>
      <c r="P5739" s="1"/>
    </row>
    <row r="5740" spans="1:16" x14ac:dyDescent="0.25">
      <c r="A5740" s="4" t="s">
        <v>6788</v>
      </c>
      <c r="B5740" s="1">
        <v>0</v>
      </c>
      <c r="C5740" s="1">
        <v>0</v>
      </c>
      <c r="D5740" s="1">
        <v>1</v>
      </c>
      <c r="E5740" s="1">
        <v>20000</v>
      </c>
      <c r="F5740" s="1">
        <v>1</v>
      </c>
      <c r="G5740" s="1">
        <v>20000</v>
      </c>
      <c r="H5740" t="b">
        <f>D5740=F5740</f>
        <v>1</v>
      </c>
      <c r="N5740" s="4"/>
      <c r="O5740" s="1"/>
      <c r="P5740" s="1"/>
    </row>
    <row r="5741" spans="1:16" x14ac:dyDescent="0.25">
      <c r="A5741" s="4" t="s">
        <v>38785</v>
      </c>
      <c r="B5741" s="1">
        <v>0</v>
      </c>
      <c r="C5741" s="1">
        <v>0</v>
      </c>
      <c r="D5741" s="1">
        <v>1</v>
      </c>
      <c r="E5741" s="1">
        <v>20000</v>
      </c>
      <c r="F5741" s="1">
        <v>1</v>
      </c>
      <c r="G5741" s="1">
        <v>20000</v>
      </c>
      <c r="H5741" t="b">
        <f>D5741=F5741</f>
        <v>1</v>
      </c>
      <c r="N5741" s="4"/>
      <c r="O5741" s="1"/>
      <c r="P5741" s="1"/>
    </row>
    <row r="5742" spans="1:16" x14ac:dyDescent="0.25">
      <c r="A5742" s="4" t="s">
        <v>8264</v>
      </c>
      <c r="B5742" s="1">
        <v>0</v>
      </c>
      <c r="C5742" s="1">
        <v>0</v>
      </c>
      <c r="D5742" s="1">
        <v>1</v>
      </c>
      <c r="E5742" s="1">
        <v>20000</v>
      </c>
      <c r="F5742" s="1">
        <v>1</v>
      </c>
      <c r="G5742" s="1">
        <v>20000</v>
      </c>
      <c r="H5742" t="b">
        <f>D5742=F5742</f>
        <v>1</v>
      </c>
      <c r="N5742" s="4"/>
      <c r="O5742" s="1"/>
      <c r="P5742" s="1"/>
    </row>
    <row r="5743" spans="1:16" x14ac:dyDescent="0.25">
      <c r="A5743" s="4" t="s">
        <v>4946</v>
      </c>
      <c r="B5743" s="1">
        <v>0</v>
      </c>
      <c r="C5743" s="1">
        <v>0</v>
      </c>
      <c r="D5743" s="1">
        <v>1</v>
      </c>
      <c r="E5743" s="1">
        <v>20000</v>
      </c>
      <c r="F5743" s="1">
        <v>1</v>
      </c>
      <c r="G5743" s="1">
        <v>20000</v>
      </c>
      <c r="H5743" t="b">
        <f>D5743=F5743</f>
        <v>1</v>
      </c>
      <c r="N5743" s="4"/>
      <c r="O5743" s="1"/>
      <c r="P5743" s="1"/>
    </row>
    <row r="5744" spans="1:16" x14ac:dyDescent="0.25">
      <c r="A5744" s="4" t="s">
        <v>8852</v>
      </c>
      <c r="B5744" s="1">
        <v>0</v>
      </c>
      <c r="C5744" s="1">
        <v>0</v>
      </c>
      <c r="D5744" s="1">
        <v>1</v>
      </c>
      <c r="E5744" s="1">
        <v>20000</v>
      </c>
      <c r="F5744" s="1">
        <v>1</v>
      </c>
      <c r="G5744" s="1">
        <v>20000</v>
      </c>
      <c r="H5744" t="b">
        <f>D5744=F5744</f>
        <v>1</v>
      </c>
      <c r="N5744" s="4"/>
      <c r="O5744" s="1"/>
      <c r="P5744" s="1"/>
    </row>
    <row r="5745" spans="1:16" x14ac:dyDescent="0.25">
      <c r="A5745" s="4" t="s">
        <v>40177</v>
      </c>
      <c r="B5745" s="1">
        <v>0</v>
      </c>
      <c r="C5745" s="1">
        <v>0</v>
      </c>
      <c r="D5745" s="1">
        <v>1</v>
      </c>
      <c r="E5745" s="1">
        <v>20000</v>
      </c>
      <c r="F5745" s="1">
        <v>1</v>
      </c>
      <c r="G5745" s="1">
        <v>20000</v>
      </c>
      <c r="H5745" t="b">
        <f>D5745=F5745</f>
        <v>1</v>
      </c>
      <c r="N5745" s="4"/>
      <c r="O5745" s="1"/>
      <c r="P5745" s="1"/>
    </row>
    <row r="5746" spans="1:16" x14ac:dyDescent="0.25">
      <c r="A5746" s="4" t="s">
        <v>50764</v>
      </c>
      <c r="B5746" s="1">
        <v>0</v>
      </c>
      <c r="C5746" s="1">
        <v>0</v>
      </c>
      <c r="D5746" s="1">
        <v>1</v>
      </c>
      <c r="E5746" s="1">
        <v>20000</v>
      </c>
      <c r="F5746" s="1">
        <v>1</v>
      </c>
      <c r="G5746" s="1">
        <v>20000</v>
      </c>
      <c r="H5746" t="b">
        <f>D5746=F5746</f>
        <v>1</v>
      </c>
      <c r="N5746" s="4"/>
      <c r="O5746" s="1"/>
      <c r="P5746" s="1"/>
    </row>
    <row r="5747" spans="1:16" x14ac:dyDescent="0.25">
      <c r="A5747" s="4" t="s">
        <v>9040</v>
      </c>
      <c r="B5747" s="1">
        <v>0</v>
      </c>
      <c r="C5747" s="1">
        <v>0</v>
      </c>
      <c r="D5747" s="1">
        <v>1</v>
      </c>
      <c r="E5747" s="1">
        <v>20000</v>
      </c>
      <c r="F5747" s="1">
        <v>1</v>
      </c>
      <c r="G5747" s="1">
        <v>20000</v>
      </c>
      <c r="H5747" t="b">
        <f>D5747=F5747</f>
        <v>1</v>
      </c>
      <c r="N5747" s="4"/>
      <c r="O5747" s="1"/>
      <c r="P5747" s="1"/>
    </row>
    <row r="5748" spans="1:16" x14ac:dyDescent="0.25">
      <c r="A5748" s="4" t="s">
        <v>12250</v>
      </c>
      <c r="B5748" s="1">
        <v>0</v>
      </c>
      <c r="C5748" s="1">
        <v>0</v>
      </c>
      <c r="D5748" s="1">
        <v>1</v>
      </c>
      <c r="E5748" s="1">
        <v>20000</v>
      </c>
      <c r="F5748" s="1">
        <v>1</v>
      </c>
      <c r="G5748" s="1">
        <v>20000</v>
      </c>
      <c r="H5748" t="b">
        <f>D5748=F5748</f>
        <v>1</v>
      </c>
      <c r="N5748" s="4"/>
      <c r="O5748" s="1"/>
      <c r="P5748" s="1"/>
    </row>
    <row r="5749" spans="1:16" x14ac:dyDescent="0.25">
      <c r="A5749" s="4" t="s">
        <v>50392</v>
      </c>
      <c r="B5749" s="1">
        <v>0</v>
      </c>
      <c r="C5749" s="1">
        <v>0</v>
      </c>
      <c r="D5749" s="1">
        <v>1</v>
      </c>
      <c r="E5749" s="1">
        <v>20000</v>
      </c>
      <c r="F5749" s="1">
        <v>1</v>
      </c>
      <c r="G5749" s="1">
        <v>20000</v>
      </c>
      <c r="H5749" t="b">
        <f>D5749=F5749</f>
        <v>1</v>
      </c>
      <c r="N5749" s="4"/>
      <c r="O5749" s="1"/>
      <c r="P5749" s="1"/>
    </row>
    <row r="5750" spans="1:16" x14ac:dyDescent="0.25">
      <c r="A5750" s="4" t="s">
        <v>11872</v>
      </c>
      <c r="B5750" s="1">
        <v>0</v>
      </c>
      <c r="C5750" s="1">
        <v>0</v>
      </c>
      <c r="D5750" s="1">
        <v>1</v>
      </c>
      <c r="E5750" s="1">
        <v>20000</v>
      </c>
      <c r="F5750" s="1">
        <v>1</v>
      </c>
      <c r="G5750" s="1">
        <v>20000</v>
      </c>
      <c r="H5750" t="b">
        <f>D5750=F5750</f>
        <v>1</v>
      </c>
      <c r="N5750" s="4"/>
      <c r="O5750" s="1"/>
      <c r="P5750" s="1"/>
    </row>
    <row r="5751" spans="1:16" x14ac:dyDescent="0.25">
      <c r="A5751" s="4" t="s">
        <v>38395</v>
      </c>
      <c r="B5751" s="1">
        <v>0</v>
      </c>
      <c r="C5751" s="1">
        <v>0</v>
      </c>
      <c r="D5751" s="1">
        <v>1</v>
      </c>
      <c r="E5751" s="1">
        <v>20000</v>
      </c>
      <c r="F5751" s="1">
        <v>1</v>
      </c>
      <c r="G5751" s="1">
        <v>20000</v>
      </c>
      <c r="H5751" t="b">
        <f>D5751=F5751</f>
        <v>1</v>
      </c>
      <c r="N5751" s="4"/>
      <c r="O5751" s="1"/>
      <c r="P5751" s="1"/>
    </row>
    <row r="5752" spans="1:16" x14ac:dyDescent="0.25">
      <c r="A5752" s="4" t="s">
        <v>4706</v>
      </c>
      <c r="B5752" s="1">
        <v>0</v>
      </c>
      <c r="C5752" s="1">
        <v>0</v>
      </c>
      <c r="D5752" s="1">
        <v>1</v>
      </c>
      <c r="E5752" s="1">
        <v>20000</v>
      </c>
      <c r="F5752" s="1">
        <v>1</v>
      </c>
      <c r="G5752" s="1">
        <v>20000</v>
      </c>
      <c r="H5752" t="b">
        <f>D5752=F5752</f>
        <v>1</v>
      </c>
      <c r="N5752" s="4"/>
      <c r="O5752" s="1"/>
      <c r="P5752" s="1"/>
    </row>
    <row r="5753" spans="1:16" x14ac:dyDescent="0.25">
      <c r="A5753" s="4" t="s">
        <v>5316</v>
      </c>
      <c r="B5753" s="1">
        <v>0</v>
      </c>
      <c r="C5753" s="1">
        <v>0</v>
      </c>
      <c r="D5753" s="1">
        <v>1</v>
      </c>
      <c r="E5753" s="1">
        <v>20000</v>
      </c>
      <c r="F5753" s="1">
        <v>1</v>
      </c>
      <c r="G5753" s="1">
        <v>20000</v>
      </c>
      <c r="H5753" t="b">
        <f>D5753=F5753</f>
        <v>1</v>
      </c>
      <c r="N5753" s="4"/>
      <c r="O5753" s="1"/>
      <c r="P5753" s="1"/>
    </row>
    <row r="5754" spans="1:16" x14ac:dyDescent="0.25">
      <c r="A5754" s="4" t="s">
        <v>50498</v>
      </c>
      <c r="B5754" s="1">
        <v>0</v>
      </c>
      <c r="C5754" s="1">
        <v>0</v>
      </c>
      <c r="D5754" s="1">
        <v>1</v>
      </c>
      <c r="E5754" s="1">
        <v>20000</v>
      </c>
      <c r="F5754" s="1">
        <v>1</v>
      </c>
      <c r="G5754" s="1">
        <v>20000</v>
      </c>
      <c r="H5754" t="b">
        <f>D5754=F5754</f>
        <v>1</v>
      </c>
      <c r="N5754" s="4"/>
      <c r="O5754" s="1"/>
      <c r="P5754" s="1"/>
    </row>
    <row r="5755" spans="1:16" x14ac:dyDescent="0.25">
      <c r="A5755" s="4" t="s">
        <v>10688</v>
      </c>
      <c r="B5755" s="1">
        <v>0</v>
      </c>
      <c r="C5755" s="1">
        <v>0</v>
      </c>
      <c r="D5755" s="1">
        <v>1</v>
      </c>
      <c r="E5755" s="1">
        <v>20000</v>
      </c>
      <c r="F5755" s="1">
        <v>1</v>
      </c>
      <c r="G5755" s="1">
        <v>20000</v>
      </c>
      <c r="H5755" t="b">
        <f>D5755=F5755</f>
        <v>1</v>
      </c>
      <c r="N5755" s="4"/>
      <c r="O5755" s="1"/>
      <c r="P5755" s="1"/>
    </row>
    <row r="5756" spans="1:16" x14ac:dyDescent="0.25">
      <c r="A5756" s="4" t="s">
        <v>6617</v>
      </c>
      <c r="B5756" s="1">
        <v>0</v>
      </c>
      <c r="C5756" s="1">
        <v>0</v>
      </c>
      <c r="D5756" s="1">
        <v>1</v>
      </c>
      <c r="E5756" s="1">
        <v>20000</v>
      </c>
      <c r="F5756" s="1">
        <v>1</v>
      </c>
      <c r="G5756" s="1">
        <v>20000</v>
      </c>
      <c r="H5756" t="b">
        <f>D5756=F5756</f>
        <v>1</v>
      </c>
      <c r="N5756" s="4"/>
      <c r="O5756" s="1"/>
      <c r="P5756" s="1"/>
    </row>
    <row r="5757" spans="1:16" x14ac:dyDescent="0.25">
      <c r="A5757" s="4" t="s">
        <v>5332</v>
      </c>
      <c r="B5757" s="1">
        <v>0</v>
      </c>
      <c r="C5757" s="1">
        <v>0</v>
      </c>
      <c r="D5757" s="1">
        <v>1</v>
      </c>
      <c r="E5757" s="1">
        <v>20000</v>
      </c>
      <c r="F5757" s="1">
        <v>1</v>
      </c>
      <c r="G5757" s="1">
        <v>20000</v>
      </c>
      <c r="H5757" t="b">
        <f>D5757=F5757</f>
        <v>1</v>
      </c>
      <c r="N5757" s="4"/>
      <c r="O5757" s="1"/>
      <c r="P5757" s="1"/>
    </row>
    <row r="5758" spans="1:16" x14ac:dyDescent="0.25">
      <c r="A5758" s="4" t="s">
        <v>51161</v>
      </c>
      <c r="B5758" s="1">
        <v>0</v>
      </c>
      <c r="C5758" s="1">
        <v>0</v>
      </c>
      <c r="D5758" s="1">
        <v>1</v>
      </c>
      <c r="E5758" s="1">
        <v>20000</v>
      </c>
      <c r="F5758" s="1">
        <v>1</v>
      </c>
      <c r="G5758" s="1">
        <v>20000</v>
      </c>
      <c r="H5758" t="b">
        <f>D5758=F5758</f>
        <v>1</v>
      </c>
      <c r="N5758" s="4"/>
      <c r="O5758" s="1"/>
      <c r="P5758" s="1"/>
    </row>
    <row r="5759" spans="1:16" x14ac:dyDescent="0.25">
      <c r="A5759" s="4" t="s">
        <v>10406</v>
      </c>
      <c r="B5759" s="1">
        <v>0</v>
      </c>
      <c r="C5759" s="1">
        <v>0</v>
      </c>
      <c r="D5759" s="1">
        <v>1</v>
      </c>
      <c r="E5759" s="1">
        <v>20000</v>
      </c>
      <c r="F5759" s="1">
        <v>1</v>
      </c>
      <c r="G5759" s="1">
        <v>20000</v>
      </c>
      <c r="H5759" t="b">
        <f>D5759=F5759</f>
        <v>1</v>
      </c>
      <c r="N5759" s="4"/>
      <c r="O5759" s="1"/>
      <c r="P5759" s="1"/>
    </row>
    <row r="5760" spans="1:16" x14ac:dyDescent="0.25">
      <c r="A5760" s="4" t="s">
        <v>5648</v>
      </c>
      <c r="B5760" s="1">
        <v>0</v>
      </c>
      <c r="C5760" s="1">
        <v>0</v>
      </c>
      <c r="D5760" s="1">
        <v>1</v>
      </c>
      <c r="E5760" s="1">
        <v>20000</v>
      </c>
      <c r="F5760" s="1">
        <v>1</v>
      </c>
      <c r="G5760" s="1">
        <v>20000</v>
      </c>
      <c r="H5760" t="b">
        <f>D5760=F5760</f>
        <v>1</v>
      </c>
      <c r="N5760" s="4"/>
      <c r="O5760" s="1"/>
      <c r="P5760" s="1"/>
    </row>
    <row r="5761" spans="1:16" x14ac:dyDescent="0.25">
      <c r="A5761" s="4" t="s">
        <v>10184</v>
      </c>
      <c r="B5761" s="1">
        <v>0</v>
      </c>
      <c r="C5761" s="1">
        <v>0</v>
      </c>
      <c r="D5761" s="1">
        <v>1</v>
      </c>
      <c r="E5761" s="1">
        <v>20000</v>
      </c>
      <c r="F5761" s="1">
        <v>1</v>
      </c>
      <c r="G5761" s="1">
        <v>20000</v>
      </c>
      <c r="H5761" t="b">
        <f>D5761=F5761</f>
        <v>1</v>
      </c>
      <c r="N5761" s="4"/>
      <c r="O5761" s="1"/>
      <c r="P5761" s="1"/>
    </row>
    <row r="5762" spans="1:16" x14ac:dyDescent="0.25">
      <c r="A5762" s="4" t="s">
        <v>6512</v>
      </c>
      <c r="B5762" s="1">
        <v>0</v>
      </c>
      <c r="C5762" s="1">
        <v>0</v>
      </c>
      <c r="D5762" s="1">
        <v>1</v>
      </c>
      <c r="E5762" s="1">
        <v>20000</v>
      </c>
      <c r="F5762" s="1">
        <v>1</v>
      </c>
      <c r="G5762" s="1">
        <v>20000</v>
      </c>
      <c r="H5762" t="b">
        <f>D5762=F5762</f>
        <v>1</v>
      </c>
      <c r="N5762" s="4"/>
      <c r="O5762" s="1"/>
      <c r="P5762" s="1"/>
    </row>
    <row r="5763" spans="1:16" x14ac:dyDescent="0.25">
      <c r="A5763" s="4" t="s">
        <v>51113</v>
      </c>
      <c r="B5763" s="1">
        <v>0</v>
      </c>
      <c r="C5763" s="1">
        <v>0</v>
      </c>
      <c r="D5763" s="1">
        <v>1</v>
      </c>
      <c r="E5763" s="1">
        <v>20000</v>
      </c>
      <c r="F5763" s="1">
        <v>1</v>
      </c>
      <c r="G5763" s="1">
        <v>20000</v>
      </c>
      <c r="H5763" t="b">
        <f>D5763=F5763</f>
        <v>1</v>
      </c>
      <c r="N5763" s="4"/>
      <c r="O5763" s="1"/>
      <c r="P5763" s="1"/>
    </row>
    <row r="5764" spans="1:16" x14ac:dyDescent="0.25">
      <c r="A5764" s="4" t="s">
        <v>50038</v>
      </c>
      <c r="B5764" s="1">
        <v>0</v>
      </c>
      <c r="C5764" s="1">
        <v>0</v>
      </c>
      <c r="D5764" s="1">
        <v>1</v>
      </c>
      <c r="E5764" s="1">
        <v>20000</v>
      </c>
      <c r="F5764" s="1">
        <v>1</v>
      </c>
      <c r="G5764" s="1">
        <v>20000</v>
      </c>
      <c r="H5764" t="b">
        <f>D5764=F5764</f>
        <v>1</v>
      </c>
      <c r="N5764" s="4"/>
      <c r="O5764" s="1"/>
      <c r="P5764" s="1"/>
    </row>
    <row r="5765" spans="1:16" x14ac:dyDescent="0.25">
      <c r="A5765" s="4" t="s">
        <v>50090</v>
      </c>
      <c r="B5765" s="1">
        <v>0</v>
      </c>
      <c r="C5765" s="1">
        <v>0</v>
      </c>
      <c r="D5765" s="1">
        <v>1</v>
      </c>
      <c r="E5765" s="1">
        <v>20000</v>
      </c>
      <c r="F5765" s="1">
        <v>1</v>
      </c>
      <c r="G5765" s="1">
        <v>20000</v>
      </c>
      <c r="H5765" t="b">
        <f>D5765=F5765</f>
        <v>1</v>
      </c>
      <c r="N5765" s="4"/>
      <c r="O5765" s="1"/>
      <c r="P5765" s="1"/>
    </row>
    <row r="5766" spans="1:16" x14ac:dyDescent="0.25">
      <c r="A5766" s="4" t="s">
        <v>7066</v>
      </c>
      <c r="B5766" s="1">
        <v>0</v>
      </c>
      <c r="C5766" s="1">
        <v>0</v>
      </c>
      <c r="D5766" s="1">
        <v>1</v>
      </c>
      <c r="E5766" s="1">
        <v>20000</v>
      </c>
      <c r="F5766" s="1">
        <v>1</v>
      </c>
      <c r="G5766" s="1">
        <v>20000</v>
      </c>
      <c r="H5766" t="b">
        <f>D5766=F5766</f>
        <v>1</v>
      </c>
      <c r="N5766" s="4"/>
      <c r="O5766" s="1"/>
      <c r="P5766" s="1"/>
    </row>
    <row r="5767" spans="1:16" x14ac:dyDescent="0.25">
      <c r="A5767" s="4" t="s">
        <v>5903</v>
      </c>
      <c r="B5767" s="1">
        <v>0</v>
      </c>
      <c r="C5767" s="1">
        <v>0</v>
      </c>
      <c r="D5767" s="1">
        <v>1</v>
      </c>
      <c r="E5767" s="1">
        <v>20000</v>
      </c>
      <c r="F5767" s="1">
        <v>1</v>
      </c>
      <c r="G5767" s="1">
        <v>20000</v>
      </c>
      <c r="H5767" t="b">
        <f>D5767=F5767</f>
        <v>1</v>
      </c>
      <c r="N5767" s="4"/>
      <c r="O5767" s="1"/>
      <c r="P5767" s="1"/>
    </row>
    <row r="5768" spans="1:16" x14ac:dyDescent="0.25">
      <c r="A5768" s="4" t="s">
        <v>50338</v>
      </c>
      <c r="B5768" s="1">
        <v>0</v>
      </c>
      <c r="C5768" s="1">
        <v>0</v>
      </c>
      <c r="D5768" s="1">
        <v>1</v>
      </c>
      <c r="E5768" s="1">
        <v>20000</v>
      </c>
      <c r="F5768" s="1">
        <v>1</v>
      </c>
      <c r="G5768" s="1">
        <v>20000</v>
      </c>
      <c r="H5768" t="b">
        <f>D5768=F5768</f>
        <v>1</v>
      </c>
      <c r="N5768" s="4"/>
      <c r="O5768" s="1"/>
      <c r="P5768" s="1"/>
    </row>
    <row r="5769" spans="1:16" x14ac:dyDescent="0.25">
      <c r="A5769" s="4" t="s">
        <v>11437</v>
      </c>
      <c r="B5769" s="1">
        <v>0</v>
      </c>
      <c r="C5769" s="1">
        <v>0</v>
      </c>
      <c r="D5769" s="1">
        <v>1</v>
      </c>
      <c r="E5769" s="1">
        <v>20000</v>
      </c>
      <c r="F5769" s="1">
        <v>1</v>
      </c>
      <c r="G5769" s="1">
        <v>20000</v>
      </c>
      <c r="H5769" t="b">
        <f>D5769=F5769</f>
        <v>1</v>
      </c>
      <c r="N5769" s="4"/>
      <c r="O5769" s="1"/>
      <c r="P5769" s="1"/>
    </row>
    <row r="5770" spans="1:16" x14ac:dyDescent="0.25">
      <c r="A5770" s="4" t="s">
        <v>43916</v>
      </c>
      <c r="B5770" s="1">
        <v>0</v>
      </c>
      <c r="C5770" s="1">
        <v>0</v>
      </c>
      <c r="D5770" s="1">
        <v>1</v>
      </c>
      <c r="E5770" s="1">
        <v>20000</v>
      </c>
      <c r="F5770" s="1">
        <v>1</v>
      </c>
      <c r="G5770" s="1">
        <v>20000</v>
      </c>
      <c r="H5770" t="b">
        <f>D5770=F5770</f>
        <v>1</v>
      </c>
      <c r="N5770" s="4"/>
      <c r="O5770" s="1"/>
      <c r="P5770" s="1"/>
    </row>
    <row r="5771" spans="1:16" x14ac:dyDescent="0.25">
      <c r="A5771" s="4" t="s">
        <v>43460</v>
      </c>
      <c r="B5771" s="1">
        <v>0</v>
      </c>
      <c r="C5771" s="1">
        <v>0</v>
      </c>
      <c r="D5771" s="1">
        <v>1</v>
      </c>
      <c r="E5771" s="1">
        <v>20000</v>
      </c>
      <c r="F5771" s="1">
        <v>1</v>
      </c>
      <c r="G5771" s="1">
        <v>20000</v>
      </c>
      <c r="H5771" t="b">
        <f>D5771=F5771</f>
        <v>1</v>
      </c>
      <c r="N5771" s="4"/>
      <c r="O5771" s="1"/>
      <c r="P5771" s="1"/>
    </row>
    <row r="5772" spans="1:16" x14ac:dyDescent="0.25">
      <c r="A5772" s="4" t="s">
        <v>51136</v>
      </c>
      <c r="B5772" s="1">
        <v>0</v>
      </c>
      <c r="C5772" s="1">
        <v>0</v>
      </c>
      <c r="D5772" s="1">
        <v>1</v>
      </c>
      <c r="E5772" s="1">
        <v>20000</v>
      </c>
      <c r="F5772" s="1">
        <v>1</v>
      </c>
      <c r="G5772" s="1">
        <v>20000</v>
      </c>
      <c r="H5772" t="b">
        <f>D5772=F5772</f>
        <v>1</v>
      </c>
      <c r="N5772" s="4"/>
      <c r="O5772" s="1"/>
      <c r="P5772" s="1"/>
    </row>
    <row r="5773" spans="1:16" x14ac:dyDescent="0.25">
      <c r="A5773" s="4" t="s">
        <v>55849</v>
      </c>
      <c r="B5773" s="1">
        <v>0</v>
      </c>
      <c r="C5773" s="1">
        <v>0</v>
      </c>
      <c r="D5773" s="1">
        <v>1</v>
      </c>
      <c r="E5773" s="1">
        <v>20000</v>
      </c>
      <c r="F5773" s="1">
        <v>1</v>
      </c>
      <c r="G5773" s="1">
        <v>20000</v>
      </c>
      <c r="H5773" t="b">
        <f>D5773=F5773</f>
        <v>1</v>
      </c>
      <c r="N5773" s="4"/>
      <c r="O5773" s="1"/>
      <c r="P5773" s="1"/>
    </row>
    <row r="5774" spans="1:16" x14ac:dyDescent="0.25">
      <c r="A5774" s="4" t="s">
        <v>51134</v>
      </c>
      <c r="B5774" s="1">
        <v>0</v>
      </c>
      <c r="C5774" s="1">
        <v>0</v>
      </c>
      <c r="D5774" s="1">
        <v>1</v>
      </c>
      <c r="E5774" s="1">
        <v>20000</v>
      </c>
      <c r="F5774" s="1">
        <v>1</v>
      </c>
      <c r="G5774" s="1">
        <v>20000</v>
      </c>
      <c r="H5774" t="b">
        <f>D5774=F5774</f>
        <v>1</v>
      </c>
      <c r="N5774" s="4"/>
      <c r="O5774" s="1"/>
      <c r="P5774" s="1"/>
    </row>
    <row r="5775" spans="1:16" x14ac:dyDescent="0.25">
      <c r="A5775" s="4" t="s">
        <v>50623</v>
      </c>
      <c r="B5775" s="1">
        <v>0</v>
      </c>
      <c r="C5775" s="1">
        <v>0</v>
      </c>
      <c r="D5775" s="1">
        <v>1</v>
      </c>
      <c r="E5775" s="1">
        <v>20000</v>
      </c>
      <c r="F5775" s="1">
        <v>1</v>
      </c>
      <c r="G5775" s="1">
        <v>20000</v>
      </c>
      <c r="H5775" t="b">
        <f>D5775=F5775</f>
        <v>1</v>
      </c>
      <c r="N5775" s="4"/>
      <c r="O5775" s="1"/>
      <c r="P5775" s="1"/>
    </row>
    <row r="5776" spans="1:16" x14ac:dyDescent="0.25">
      <c r="A5776" s="4" t="s">
        <v>5314</v>
      </c>
      <c r="B5776" s="1">
        <v>0</v>
      </c>
      <c r="C5776" s="1">
        <v>0</v>
      </c>
      <c r="D5776" s="1">
        <v>1</v>
      </c>
      <c r="E5776" s="1">
        <v>20000</v>
      </c>
      <c r="F5776" s="1">
        <v>1</v>
      </c>
      <c r="G5776" s="1">
        <v>20000</v>
      </c>
      <c r="H5776" t="b">
        <f>D5776=F5776</f>
        <v>1</v>
      </c>
      <c r="N5776" s="4"/>
      <c r="O5776" s="1"/>
      <c r="P5776" s="1"/>
    </row>
    <row r="5777" spans="1:16" x14ac:dyDescent="0.25">
      <c r="A5777" s="4" t="s">
        <v>50485</v>
      </c>
      <c r="B5777" s="1">
        <v>0</v>
      </c>
      <c r="C5777" s="1">
        <v>0</v>
      </c>
      <c r="D5777" s="1">
        <v>1</v>
      </c>
      <c r="E5777" s="1">
        <v>20000</v>
      </c>
      <c r="F5777" s="1">
        <v>1</v>
      </c>
      <c r="G5777" s="1">
        <v>20000</v>
      </c>
      <c r="H5777" t="b">
        <f>D5777=F5777</f>
        <v>1</v>
      </c>
      <c r="N5777" s="4"/>
      <c r="O5777" s="1"/>
      <c r="P5777" s="1"/>
    </row>
    <row r="5778" spans="1:16" x14ac:dyDescent="0.25">
      <c r="A5778" s="4" t="s">
        <v>5959</v>
      </c>
      <c r="B5778" s="1">
        <v>0</v>
      </c>
      <c r="C5778" s="1">
        <v>0</v>
      </c>
      <c r="D5778" s="1">
        <v>1</v>
      </c>
      <c r="E5778" s="1">
        <v>20000</v>
      </c>
      <c r="F5778" s="1">
        <v>1</v>
      </c>
      <c r="G5778" s="1">
        <v>20000</v>
      </c>
      <c r="H5778" t="b">
        <f>D5778=F5778</f>
        <v>1</v>
      </c>
      <c r="N5778" s="4"/>
      <c r="O5778" s="1"/>
      <c r="P5778" s="1"/>
    </row>
    <row r="5779" spans="1:16" x14ac:dyDescent="0.25">
      <c r="A5779" s="4" t="s">
        <v>7010</v>
      </c>
      <c r="B5779" s="1">
        <v>0</v>
      </c>
      <c r="C5779" s="1">
        <v>0</v>
      </c>
      <c r="D5779" s="1">
        <v>1</v>
      </c>
      <c r="E5779" s="1">
        <v>20000</v>
      </c>
      <c r="F5779" s="1">
        <v>1</v>
      </c>
      <c r="G5779" s="1">
        <v>20000</v>
      </c>
      <c r="H5779" t="b">
        <f>D5779=F5779</f>
        <v>1</v>
      </c>
      <c r="N5779" s="4"/>
      <c r="O5779" s="1"/>
      <c r="P5779" s="1"/>
    </row>
    <row r="5780" spans="1:16" x14ac:dyDescent="0.25">
      <c r="A5780" s="4" t="s">
        <v>11966</v>
      </c>
      <c r="B5780" s="1">
        <v>0</v>
      </c>
      <c r="C5780" s="1">
        <v>0</v>
      </c>
      <c r="D5780" s="1">
        <v>1</v>
      </c>
      <c r="E5780" s="1">
        <v>20000</v>
      </c>
      <c r="F5780" s="1">
        <v>1</v>
      </c>
      <c r="G5780" s="1">
        <v>20000</v>
      </c>
      <c r="H5780" t="b">
        <f>D5780=F5780</f>
        <v>1</v>
      </c>
      <c r="N5780" s="4"/>
      <c r="O5780" s="1"/>
      <c r="P5780" s="1"/>
    </row>
    <row r="5781" spans="1:16" x14ac:dyDescent="0.25">
      <c r="A5781" s="4" t="s">
        <v>8284</v>
      </c>
      <c r="B5781" s="1">
        <v>0</v>
      </c>
      <c r="C5781" s="1">
        <v>0</v>
      </c>
      <c r="D5781" s="1">
        <v>1</v>
      </c>
      <c r="E5781" s="1">
        <v>20000</v>
      </c>
      <c r="F5781" s="1">
        <v>1</v>
      </c>
      <c r="G5781" s="1">
        <v>20000</v>
      </c>
      <c r="H5781" t="b">
        <f>D5781=F5781</f>
        <v>1</v>
      </c>
      <c r="N5781" s="4"/>
      <c r="O5781" s="1"/>
      <c r="P5781" s="1"/>
    </row>
    <row r="5782" spans="1:16" x14ac:dyDescent="0.25">
      <c r="A5782" s="4" t="s">
        <v>50666</v>
      </c>
      <c r="B5782" s="1">
        <v>0</v>
      </c>
      <c r="C5782" s="1">
        <v>0</v>
      </c>
      <c r="D5782" s="1">
        <v>1</v>
      </c>
      <c r="E5782" s="1">
        <v>20000</v>
      </c>
      <c r="F5782" s="1">
        <v>1</v>
      </c>
      <c r="G5782" s="1">
        <v>20000</v>
      </c>
      <c r="H5782" t="b">
        <f>D5782=F5782</f>
        <v>1</v>
      </c>
      <c r="N5782" s="4"/>
      <c r="O5782" s="1"/>
      <c r="P5782" s="1"/>
    </row>
    <row r="5783" spans="1:16" x14ac:dyDescent="0.25">
      <c r="A5783" s="4" t="s">
        <v>10786</v>
      </c>
      <c r="B5783" s="1">
        <v>0</v>
      </c>
      <c r="C5783" s="1">
        <v>0</v>
      </c>
      <c r="D5783" s="1">
        <v>1</v>
      </c>
      <c r="E5783" s="1">
        <v>20000</v>
      </c>
      <c r="F5783" s="1">
        <v>1</v>
      </c>
      <c r="G5783" s="1">
        <v>20000</v>
      </c>
      <c r="H5783" t="b">
        <f>D5783=F5783</f>
        <v>1</v>
      </c>
      <c r="N5783" s="4"/>
      <c r="O5783" s="1"/>
      <c r="P5783" s="1"/>
    </row>
    <row r="5784" spans="1:16" x14ac:dyDescent="0.25">
      <c r="A5784" s="4" t="s">
        <v>8038</v>
      </c>
      <c r="B5784" s="1">
        <v>0</v>
      </c>
      <c r="C5784" s="1">
        <v>0</v>
      </c>
      <c r="D5784" s="1">
        <v>1</v>
      </c>
      <c r="E5784" s="1">
        <v>20000</v>
      </c>
      <c r="F5784" s="1">
        <v>1</v>
      </c>
      <c r="G5784" s="1">
        <v>20000</v>
      </c>
      <c r="H5784" t="b">
        <f>D5784=F5784</f>
        <v>1</v>
      </c>
      <c r="N5784" s="4"/>
      <c r="O5784" s="1"/>
      <c r="P5784" s="1"/>
    </row>
    <row r="5785" spans="1:16" x14ac:dyDescent="0.25">
      <c r="A5785" s="4" t="s">
        <v>9143</v>
      </c>
      <c r="B5785" s="1">
        <v>0</v>
      </c>
      <c r="C5785" s="1">
        <v>0</v>
      </c>
      <c r="D5785" s="1">
        <v>1</v>
      </c>
      <c r="E5785" s="1">
        <v>20000</v>
      </c>
      <c r="F5785" s="1">
        <v>1</v>
      </c>
      <c r="G5785" s="1">
        <v>20000</v>
      </c>
      <c r="H5785" t="b">
        <f>D5785=F5785</f>
        <v>1</v>
      </c>
      <c r="N5785" s="4"/>
      <c r="O5785" s="1"/>
      <c r="P5785" s="1"/>
    </row>
    <row r="5786" spans="1:16" x14ac:dyDescent="0.25">
      <c r="A5786" s="4" t="s">
        <v>11987</v>
      </c>
      <c r="B5786" s="1">
        <v>0</v>
      </c>
      <c r="C5786" s="1">
        <v>0</v>
      </c>
      <c r="D5786" s="1">
        <v>1</v>
      </c>
      <c r="E5786" s="1">
        <v>20000</v>
      </c>
      <c r="F5786" s="1">
        <v>1</v>
      </c>
      <c r="G5786" s="1">
        <v>20000</v>
      </c>
      <c r="H5786" t="b">
        <f>D5786=F5786</f>
        <v>1</v>
      </c>
      <c r="N5786" s="4"/>
      <c r="O5786" s="1"/>
      <c r="P5786" s="1"/>
    </row>
    <row r="5787" spans="1:16" x14ac:dyDescent="0.25">
      <c r="A5787" s="4" t="s">
        <v>8420</v>
      </c>
      <c r="B5787" s="1">
        <v>0</v>
      </c>
      <c r="C5787" s="1">
        <v>0</v>
      </c>
      <c r="D5787" s="1">
        <v>1</v>
      </c>
      <c r="E5787" s="1">
        <v>20000</v>
      </c>
      <c r="F5787" s="1">
        <v>1</v>
      </c>
      <c r="G5787" s="1">
        <v>20000</v>
      </c>
      <c r="H5787" t="b">
        <f>D5787=F5787</f>
        <v>1</v>
      </c>
      <c r="N5787" s="4"/>
      <c r="O5787" s="1"/>
      <c r="P5787" s="1"/>
    </row>
    <row r="5788" spans="1:16" x14ac:dyDescent="0.25">
      <c r="A5788" s="4" t="s">
        <v>14811</v>
      </c>
      <c r="B5788" s="1">
        <v>0</v>
      </c>
      <c r="C5788" s="1">
        <v>0</v>
      </c>
      <c r="D5788" s="1">
        <v>1</v>
      </c>
      <c r="E5788" s="1">
        <v>20000</v>
      </c>
      <c r="F5788" s="1">
        <v>1</v>
      </c>
      <c r="G5788" s="1">
        <v>20000</v>
      </c>
      <c r="H5788" t="b">
        <f>D5788=F5788</f>
        <v>1</v>
      </c>
      <c r="N5788" s="4"/>
      <c r="O5788" s="1"/>
      <c r="P5788" s="1"/>
    </row>
    <row r="5789" spans="1:16" x14ac:dyDescent="0.25">
      <c r="A5789" s="4" t="s">
        <v>8389</v>
      </c>
      <c r="B5789" s="1">
        <v>0</v>
      </c>
      <c r="C5789" s="1">
        <v>0</v>
      </c>
      <c r="D5789" s="1">
        <v>1</v>
      </c>
      <c r="E5789" s="1">
        <v>20000</v>
      </c>
      <c r="F5789" s="1">
        <v>1</v>
      </c>
      <c r="G5789" s="1">
        <v>20000</v>
      </c>
      <c r="H5789" t="b">
        <f>D5789=F5789</f>
        <v>1</v>
      </c>
      <c r="N5789" s="4"/>
      <c r="O5789" s="1"/>
      <c r="P5789" s="1"/>
    </row>
    <row r="5790" spans="1:16" x14ac:dyDescent="0.25">
      <c r="A5790" s="4" t="s">
        <v>11631</v>
      </c>
      <c r="B5790" s="1">
        <v>0</v>
      </c>
      <c r="C5790" s="1">
        <v>0</v>
      </c>
      <c r="D5790" s="1">
        <v>1</v>
      </c>
      <c r="E5790" s="1">
        <v>20000</v>
      </c>
      <c r="F5790" s="1">
        <v>1</v>
      </c>
      <c r="G5790" s="1">
        <v>20000</v>
      </c>
      <c r="H5790" t="b">
        <f>D5790=F5790</f>
        <v>1</v>
      </c>
      <c r="N5790" s="4"/>
      <c r="O5790" s="1"/>
      <c r="P5790" s="1"/>
    </row>
    <row r="5791" spans="1:16" x14ac:dyDescent="0.25">
      <c r="A5791" s="4" t="s">
        <v>7084</v>
      </c>
      <c r="B5791" s="1">
        <v>0</v>
      </c>
      <c r="C5791" s="1">
        <v>0</v>
      </c>
      <c r="D5791" s="1">
        <v>1</v>
      </c>
      <c r="E5791" s="1">
        <v>20000</v>
      </c>
      <c r="F5791" s="1">
        <v>1</v>
      </c>
      <c r="G5791" s="1">
        <v>20000</v>
      </c>
      <c r="H5791" t="b">
        <f>D5791=F5791</f>
        <v>1</v>
      </c>
      <c r="N5791" s="4"/>
      <c r="O5791" s="1"/>
      <c r="P5791" s="1"/>
    </row>
    <row r="5792" spans="1:16" x14ac:dyDescent="0.25">
      <c r="A5792" s="4" t="s">
        <v>7536</v>
      </c>
      <c r="B5792" s="1">
        <v>0</v>
      </c>
      <c r="C5792" s="1">
        <v>0</v>
      </c>
      <c r="D5792" s="1">
        <v>1</v>
      </c>
      <c r="E5792" s="1">
        <v>20000</v>
      </c>
      <c r="F5792" s="1">
        <v>1</v>
      </c>
      <c r="G5792" s="1">
        <v>20000</v>
      </c>
      <c r="H5792" t="b">
        <f>D5792=F5792</f>
        <v>1</v>
      </c>
      <c r="N5792" s="4"/>
      <c r="O5792" s="1"/>
      <c r="P5792" s="1"/>
    </row>
    <row r="5793" spans="1:16" x14ac:dyDescent="0.25">
      <c r="A5793" s="4" t="s">
        <v>4830</v>
      </c>
      <c r="B5793" s="1">
        <v>0</v>
      </c>
      <c r="C5793" s="1">
        <v>0</v>
      </c>
      <c r="D5793" s="1">
        <v>1</v>
      </c>
      <c r="E5793" s="1">
        <v>20000</v>
      </c>
      <c r="F5793" s="1">
        <v>1</v>
      </c>
      <c r="G5793" s="1">
        <v>20000</v>
      </c>
      <c r="H5793" t="b">
        <f>D5793=F5793</f>
        <v>1</v>
      </c>
      <c r="N5793" s="4"/>
      <c r="O5793" s="1"/>
      <c r="P5793" s="1"/>
    </row>
    <row r="5794" spans="1:16" x14ac:dyDescent="0.25">
      <c r="A5794" s="4" t="s">
        <v>52469</v>
      </c>
      <c r="B5794" s="1">
        <v>0</v>
      </c>
      <c r="C5794" s="1">
        <v>0</v>
      </c>
      <c r="D5794" s="1">
        <v>1</v>
      </c>
      <c r="E5794" s="1">
        <v>20000</v>
      </c>
      <c r="F5794" s="1">
        <v>1</v>
      </c>
      <c r="G5794" s="1">
        <v>20000</v>
      </c>
      <c r="H5794" t="b">
        <f>D5794=F5794</f>
        <v>1</v>
      </c>
      <c r="N5794" s="4"/>
      <c r="O5794" s="1"/>
      <c r="P5794" s="1"/>
    </row>
    <row r="5795" spans="1:16" x14ac:dyDescent="0.25">
      <c r="A5795" s="4" t="s">
        <v>16370</v>
      </c>
      <c r="B5795" s="1">
        <v>0</v>
      </c>
      <c r="C5795" s="1">
        <v>0</v>
      </c>
      <c r="D5795" s="1">
        <v>1</v>
      </c>
      <c r="E5795" s="1">
        <v>20000</v>
      </c>
      <c r="F5795" s="1">
        <v>1</v>
      </c>
      <c r="G5795" s="1">
        <v>20000</v>
      </c>
      <c r="H5795" t="b">
        <f>D5795=F5795</f>
        <v>1</v>
      </c>
      <c r="N5795" s="4"/>
      <c r="O5795" s="1"/>
      <c r="P5795" s="1"/>
    </row>
    <row r="5796" spans="1:16" x14ac:dyDescent="0.25">
      <c r="A5796" s="4" t="s">
        <v>5286</v>
      </c>
      <c r="B5796" s="1">
        <v>0</v>
      </c>
      <c r="C5796" s="1">
        <v>0</v>
      </c>
      <c r="D5796" s="1">
        <v>1</v>
      </c>
      <c r="E5796" s="1">
        <v>20000</v>
      </c>
      <c r="F5796" s="1">
        <v>1</v>
      </c>
      <c r="G5796" s="1">
        <v>20000</v>
      </c>
      <c r="H5796" t="b">
        <f>D5796=F5796</f>
        <v>1</v>
      </c>
      <c r="N5796" s="4"/>
      <c r="O5796" s="1"/>
      <c r="P5796" s="1"/>
    </row>
    <row r="5797" spans="1:16" x14ac:dyDescent="0.25">
      <c r="A5797" s="4" t="s">
        <v>50726</v>
      </c>
      <c r="B5797" s="1">
        <v>0</v>
      </c>
      <c r="C5797" s="1">
        <v>0</v>
      </c>
      <c r="D5797" s="1">
        <v>1</v>
      </c>
      <c r="E5797" s="1">
        <v>20000</v>
      </c>
      <c r="F5797" s="1">
        <v>1</v>
      </c>
      <c r="G5797" s="1">
        <v>20000</v>
      </c>
      <c r="H5797" t="b">
        <f>D5797=F5797</f>
        <v>1</v>
      </c>
      <c r="N5797" s="4"/>
      <c r="O5797" s="1"/>
      <c r="P5797" s="1"/>
    </row>
    <row r="5798" spans="1:16" x14ac:dyDescent="0.25">
      <c r="A5798" s="4" t="s">
        <v>9602</v>
      </c>
      <c r="B5798" s="1">
        <v>0</v>
      </c>
      <c r="C5798" s="1">
        <v>0</v>
      </c>
      <c r="D5798" s="1">
        <v>1</v>
      </c>
      <c r="E5798" s="1">
        <v>20000</v>
      </c>
      <c r="F5798" s="1">
        <v>1</v>
      </c>
      <c r="G5798" s="1">
        <v>20000</v>
      </c>
      <c r="H5798" t="b">
        <f>D5798=F5798</f>
        <v>1</v>
      </c>
      <c r="N5798" s="4"/>
      <c r="O5798" s="1"/>
      <c r="P5798" s="1"/>
    </row>
    <row r="5799" spans="1:16" x14ac:dyDescent="0.25">
      <c r="A5799" s="4" t="s">
        <v>5731</v>
      </c>
      <c r="B5799" s="1">
        <v>0</v>
      </c>
      <c r="C5799" s="1">
        <v>0</v>
      </c>
      <c r="D5799" s="1">
        <v>1</v>
      </c>
      <c r="E5799" s="1">
        <v>20000</v>
      </c>
      <c r="F5799" s="1">
        <v>1</v>
      </c>
      <c r="G5799" s="1">
        <v>20000</v>
      </c>
      <c r="H5799" t="b">
        <f>D5799=F5799</f>
        <v>1</v>
      </c>
      <c r="N5799" s="4"/>
      <c r="O5799" s="1"/>
      <c r="P5799" s="1"/>
    </row>
    <row r="5800" spans="1:16" x14ac:dyDescent="0.25">
      <c r="A5800" s="4" t="s">
        <v>4820</v>
      </c>
      <c r="B5800" s="1">
        <v>0</v>
      </c>
      <c r="C5800" s="1">
        <v>0</v>
      </c>
      <c r="D5800" s="1">
        <v>1</v>
      </c>
      <c r="E5800" s="1">
        <v>20000</v>
      </c>
      <c r="F5800" s="1">
        <v>1</v>
      </c>
      <c r="G5800" s="1">
        <v>20000</v>
      </c>
      <c r="H5800" t="b">
        <f>D5800=F5800</f>
        <v>1</v>
      </c>
      <c r="N5800" s="4"/>
      <c r="O5800" s="1"/>
      <c r="P5800" s="1"/>
    </row>
    <row r="5801" spans="1:16" x14ac:dyDescent="0.25">
      <c r="A5801" s="4" t="s">
        <v>7397</v>
      </c>
      <c r="B5801" s="1">
        <v>0</v>
      </c>
      <c r="C5801" s="1">
        <v>0</v>
      </c>
      <c r="D5801" s="1">
        <v>1</v>
      </c>
      <c r="E5801" s="1">
        <v>20000</v>
      </c>
      <c r="F5801" s="1">
        <v>1</v>
      </c>
      <c r="G5801" s="1">
        <v>20000</v>
      </c>
      <c r="H5801" t="b">
        <f>D5801=F5801</f>
        <v>1</v>
      </c>
      <c r="N5801" s="4"/>
      <c r="O5801" s="1"/>
      <c r="P5801" s="1"/>
    </row>
    <row r="5802" spans="1:16" x14ac:dyDescent="0.25">
      <c r="A5802" s="4" t="s">
        <v>11245</v>
      </c>
      <c r="B5802" s="1">
        <v>0</v>
      </c>
      <c r="C5802" s="1">
        <v>0</v>
      </c>
      <c r="D5802" s="1">
        <v>1</v>
      </c>
      <c r="E5802" s="1">
        <v>20000</v>
      </c>
      <c r="F5802" s="1">
        <v>1</v>
      </c>
      <c r="G5802" s="1">
        <v>20000</v>
      </c>
      <c r="H5802" t="b">
        <f>D5802=F5802</f>
        <v>1</v>
      </c>
      <c r="N5802" s="4"/>
      <c r="O5802" s="1"/>
      <c r="P5802" s="1"/>
    </row>
    <row r="5803" spans="1:16" x14ac:dyDescent="0.25">
      <c r="A5803" s="4" t="s">
        <v>6691</v>
      </c>
      <c r="B5803" s="1">
        <v>0</v>
      </c>
      <c r="C5803" s="1">
        <v>0</v>
      </c>
      <c r="D5803" s="1">
        <v>1</v>
      </c>
      <c r="E5803" s="1">
        <v>20000</v>
      </c>
      <c r="F5803" s="1">
        <v>1</v>
      </c>
      <c r="G5803" s="1">
        <v>20000</v>
      </c>
      <c r="H5803" t="b">
        <f>D5803=F5803</f>
        <v>1</v>
      </c>
      <c r="N5803" s="4"/>
      <c r="O5803" s="1"/>
      <c r="P5803" s="1"/>
    </row>
    <row r="5804" spans="1:16" x14ac:dyDescent="0.25">
      <c r="A5804" s="4" t="s">
        <v>10122</v>
      </c>
      <c r="B5804" s="1">
        <v>0</v>
      </c>
      <c r="C5804" s="1">
        <v>0</v>
      </c>
      <c r="D5804" s="1">
        <v>1</v>
      </c>
      <c r="E5804" s="1">
        <v>20000</v>
      </c>
      <c r="F5804" s="1">
        <v>1</v>
      </c>
      <c r="G5804" s="1">
        <v>20000</v>
      </c>
      <c r="H5804" t="b">
        <f>D5804=F5804</f>
        <v>1</v>
      </c>
      <c r="N5804" s="4"/>
      <c r="O5804" s="1"/>
      <c r="P5804" s="1"/>
    </row>
    <row r="5805" spans="1:16" x14ac:dyDescent="0.25">
      <c r="A5805" s="4" t="s">
        <v>50500</v>
      </c>
      <c r="B5805" s="1">
        <v>0</v>
      </c>
      <c r="C5805" s="1">
        <v>0</v>
      </c>
      <c r="D5805" s="1">
        <v>1</v>
      </c>
      <c r="E5805" s="1">
        <v>20000</v>
      </c>
      <c r="F5805" s="1">
        <v>1</v>
      </c>
      <c r="G5805" s="1">
        <v>20000</v>
      </c>
      <c r="H5805" t="b">
        <f>D5805=F5805</f>
        <v>1</v>
      </c>
      <c r="N5805" s="4"/>
      <c r="O5805" s="1"/>
      <c r="P5805" s="1"/>
    </row>
    <row r="5806" spans="1:16" x14ac:dyDescent="0.25">
      <c r="A5806" s="4" t="s">
        <v>5258</v>
      </c>
      <c r="B5806" s="1">
        <v>0</v>
      </c>
      <c r="C5806" s="1">
        <v>0</v>
      </c>
      <c r="D5806" s="1">
        <v>1</v>
      </c>
      <c r="E5806" s="1">
        <v>20000</v>
      </c>
      <c r="F5806" s="1">
        <v>1</v>
      </c>
      <c r="G5806" s="1">
        <v>20000</v>
      </c>
      <c r="H5806" t="b">
        <f>D5806=F5806</f>
        <v>1</v>
      </c>
      <c r="N5806" s="4"/>
      <c r="O5806" s="1"/>
      <c r="P5806" s="1"/>
    </row>
    <row r="5807" spans="1:16" x14ac:dyDescent="0.25">
      <c r="A5807" s="4" t="s">
        <v>50641</v>
      </c>
      <c r="B5807" s="1">
        <v>0</v>
      </c>
      <c r="C5807" s="1">
        <v>0</v>
      </c>
      <c r="D5807" s="1">
        <v>1</v>
      </c>
      <c r="E5807" s="1">
        <v>20000</v>
      </c>
      <c r="F5807" s="1">
        <v>1</v>
      </c>
      <c r="G5807" s="1">
        <v>20000</v>
      </c>
      <c r="H5807" t="b">
        <f>D5807=F5807</f>
        <v>1</v>
      </c>
      <c r="N5807" s="4"/>
      <c r="O5807" s="1"/>
      <c r="P5807" s="1"/>
    </row>
    <row r="5808" spans="1:16" x14ac:dyDescent="0.25">
      <c r="A5808" s="4" t="s">
        <v>8332</v>
      </c>
      <c r="B5808" s="1">
        <v>0</v>
      </c>
      <c r="C5808" s="1">
        <v>0</v>
      </c>
      <c r="D5808" s="1">
        <v>1</v>
      </c>
      <c r="E5808" s="1">
        <v>20000</v>
      </c>
      <c r="F5808" s="1">
        <v>1</v>
      </c>
      <c r="G5808" s="1">
        <v>20000</v>
      </c>
      <c r="H5808" t="b">
        <f>D5808=F5808</f>
        <v>1</v>
      </c>
      <c r="N5808" s="4"/>
      <c r="O5808" s="1"/>
      <c r="P5808" s="1"/>
    </row>
    <row r="5809" spans="1:16" x14ac:dyDescent="0.25">
      <c r="A5809" s="4" t="s">
        <v>6134</v>
      </c>
      <c r="B5809" s="1">
        <v>0</v>
      </c>
      <c r="C5809" s="1">
        <v>0</v>
      </c>
      <c r="D5809" s="1">
        <v>1</v>
      </c>
      <c r="E5809" s="1">
        <v>20000</v>
      </c>
      <c r="F5809" s="1">
        <v>1</v>
      </c>
      <c r="G5809" s="1">
        <v>20000</v>
      </c>
      <c r="H5809" t="b">
        <f>D5809=F5809</f>
        <v>1</v>
      </c>
      <c r="N5809" s="4"/>
      <c r="O5809" s="1"/>
      <c r="P5809" s="1"/>
    </row>
    <row r="5810" spans="1:16" x14ac:dyDescent="0.25">
      <c r="A5810" s="4" t="s">
        <v>6655</v>
      </c>
      <c r="B5810" s="1">
        <v>0</v>
      </c>
      <c r="C5810" s="1">
        <v>0</v>
      </c>
      <c r="D5810" s="1">
        <v>1</v>
      </c>
      <c r="E5810" s="1">
        <v>20000</v>
      </c>
      <c r="F5810" s="1">
        <v>1</v>
      </c>
      <c r="G5810" s="1">
        <v>20000</v>
      </c>
      <c r="H5810" t="b">
        <f>D5810=F5810</f>
        <v>1</v>
      </c>
      <c r="N5810" s="4"/>
      <c r="O5810" s="1"/>
      <c r="P5810" s="1"/>
    </row>
    <row r="5811" spans="1:16" x14ac:dyDescent="0.25">
      <c r="A5811" s="4" t="s">
        <v>6211</v>
      </c>
      <c r="B5811" s="1">
        <v>0</v>
      </c>
      <c r="C5811" s="1">
        <v>0</v>
      </c>
      <c r="D5811" s="1">
        <v>1</v>
      </c>
      <c r="E5811" s="1">
        <v>20000</v>
      </c>
      <c r="F5811" s="1">
        <v>1</v>
      </c>
      <c r="G5811" s="1">
        <v>20000</v>
      </c>
      <c r="H5811" t="b">
        <f>D5811=F5811</f>
        <v>1</v>
      </c>
      <c r="N5811" s="4"/>
      <c r="O5811" s="1"/>
      <c r="P5811" s="1"/>
    </row>
    <row r="5812" spans="1:16" x14ac:dyDescent="0.25">
      <c r="A5812" s="4" t="s">
        <v>4904</v>
      </c>
      <c r="B5812" s="1">
        <v>0</v>
      </c>
      <c r="C5812" s="1">
        <v>0</v>
      </c>
      <c r="D5812" s="1">
        <v>1</v>
      </c>
      <c r="E5812" s="1">
        <v>20000</v>
      </c>
      <c r="F5812" s="1">
        <v>1</v>
      </c>
      <c r="G5812" s="1">
        <v>20000</v>
      </c>
      <c r="H5812" t="b">
        <f>D5812=F5812</f>
        <v>1</v>
      </c>
      <c r="N5812" s="4"/>
      <c r="O5812" s="1"/>
      <c r="P5812" s="1"/>
    </row>
    <row r="5813" spans="1:16" x14ac:dyDescent="0.25">
      <c r="A5813" s="4" t="s">
        <v>50160</v>
      </c>
      <c r="B5813" s="1">
        <v>0</v>
      </c>
      <c r="C5813" s="1">
        <v>0</v>
      </c>
      <c r="D5813" s="1">
        <v>1</v>
      </c>
      <c r="E5813" s="1">
        <v>20000</v>
      </c>
      <c r="F5813" s="1">
        <v>1</v>
      </c>
      <c r="G5813" s="1">
        <v>20000</v>
      </c>
      <c r="H5813" t="b">
        <f>D5813=F5813</f>
        <v>1</v>
      </c>
      <c r="N5813" s="4"/>
      <c r="O5813" s="1"/>
      <c r="P5813" s="1"/>
    </row>
    <row r="5814" spans="1:16" x14ac:dyDescent="0.25">
      <c r="A5814" s="4" t="s">
        <v>4696</v>
      </c>
      <c r="B5814" s="1">
        <v>0</v>
      </c>
      <c r="C5814" s="1">
        <v>0</v>
      </c>
      <c r="D5814" s="1">
        <v>1</v>
      </c>
      <c r="E5814" s="1">
        <v>20000</v>
      </c>
      <c r="F5814" s="1">
        <v>1</v>
      </c>
      <c r="G5814" s="1">
        <v>20000</v>
      </c>
      <c r="H5814" t="b">
        <f>D5814=F5814</f>
        <v>1</v>
      </c>
      <c r="N5814" s="4"/>
      <c r="O5814" s="1"/>
      <c r="P5814" s="1"/>
    </row>
    <row r="5815" spans="1:16" x14ac:dyDescent="0.25">
      <c r="A5815" s="4" t="s">
        <v>12498</v>
      </c>
      <c r="B5815" s="1">
        <v>0</v>
      </c>
      <c r="C5815" s="1">
        <v>0</v>
      </c>
      <c r="D5815" s="1">
        <v>1</v>
      </c>
      <c r="E5815" s="1">
        <v>20000</v>
      </c>
      <c r="F5815" s="1">
        <v>1</v>
      </c>
      <c r="G5815" s="1">
        <v>20000</v>
      </c>
      <c r="H5815" t="b">
        <f>D5815=F5815</f>
        <v>1</v>
      </c>
      <c r="N5815" s="4"/>
      <c r="O5815" s="1"/>
      <c r="P5815" s="1"/>
    </row>
    <row r="5816" spans="1:16" x14ac:dyDescent="0.25">
      <c r="A5816" s="4" t="s">
        <v>9362</v>
      </c>
      <c r="B5816" s="1">
        <v>0</v>
      </c>
      <c r="C5816" s="1">
        <v>0</v>
      </c>
      <c r="D5816" s="1">
        <v>1</v>
      </c>
      <c r="E5816" s="1">
        <v>20000</v>
      </c>
      <c r="F5816" s="1">
        <v>1</v>
      </c>
      <c r="G5816" s="1">
        <v>20000</v>
      </c>
      <c r="H5816" t="b">
        <f>D5816=F5816</f>
        <v>1</v>
      </c>
      <c r="N5816" s="4"/>
      <c r="O5816" s="1"/>
      <c r="P5816" s="1"/>
    </row>
    <row r="5817" spans="1:16" x14ac:dyDescent="0.25">
      <c r="A5817" s="4" t="s">
        <v>7431</v>
      </c>
      <c r="B5817" s="1">
        <v>0</v>
      </c>
      <c r="C5817" s="1">
        <v>0</v>
      </c>
      <c r="D5817" s="1">
        <v>1</v>
      </c>
      <c r="E5817" s="1">
        <v>20000</v>
      </c>
      <c r="F5817" s="1">
        <v>1</v>
      </c>
      <c r="G5817" s="1">
        <v>20000</v>
      </c>
      <c r="H5817" t="b">
        <f>D5817=F5817</f>
        <v>1</v>
      </c>
      <c r="N5817" s="4"/>
      <c r="O5817" s="1"/>
      <c r="P5817" s="1"/>
    </row>
    <row r="5818" spans="1:16" x14ac:dyDescent="0.25">
      <c r="A5818" s="4" t="s">
        <v>4910</v>
      </c>
      <c r="B5818" s="1">
        <v>0</v>
      </c>
      <c r="C5818" s="1">
        <v>0</v>
      </c>
      <c r="D5818" s="1">
        <v>1</v>
      </c>
      <c r="E5818" s="1">
        <v>20000</v>
      </c>
      <c r="F5818" s="1">
        <v>1</v>
      </c>
      <c r="G5818" s="1">
        <v>20000</v>
      </c>
      <c r="H5818" t="b">
        <f>D5818=F5818</f>
        <v>1</v>
      </c>
      <c r="N5818" s="4"/>
      <c r="O5818" s="1"/>
      <c r="P5818" s="1"/>
    </row>
    <row r="5819" spans="1:16" x14ac:dyDescent="0.25">
      <c r="A5819" s="4" t="s">
        <v>5742</v>
      </c>
      <c r="B5819" s="1">
        <v>0</v>
      </c>
      <c r="C5819" s="1">
        <v>0</v>
      </c>
      <c r="D5819" s="1">
        <v>1</v>
      </c>
      <c r="E5819" s="1">
        <v>20000</v>
      </c>
      <c r="F5819" s="1">
        <v>1</v>
      </c>
      <c r="G5819" s="1">
        <v>20000</v>
      </c>
      <c r="H5819" t="b">
        <f>D5819=F5819</f>
        <v>1</v>
      </c>
      <c r="N5819" s="4"/>
      <c r="O5819" s="1"/>
      <c r="P5819" s="1"/>
    </row>
    <row r="5820" spans="1:16" x14ac:dyDescent="0.25">
      <c r="A5820" s="4" t="s">
        <v>12612</v>
      </c>
      <c r="B5820" s="1">
        <v>0</v>
      </c>
      <c r="C5820" s="1">
        <v>0</v>
      </c>
      <c r="D5820" s="1">
        <v>1</v>
      </c>
      <c r="E5820" s="1">
        <v>20000</v>
      </c>
      <c r="F5820" s="1">
        <v>1</v>
      </c>
      <c r="G5820" s="1">
        <v>20000</v>
      </c>
      <c r="H5820" t="b">
        <f>D5820=F5820</f>
        <v>1</v>
      </c>
      <c r="N5820" s="4"/>
      <c r="O5820" s="1"/>
      <c r="P5820" s="1"/>
    </row>
    <row r="5821" spans="1:16" x14ac:dyDescent="0.25">
      <c r="A5821" s="4" t="s">
        <v>4948</v>
      </c>
      <c r="B5821" s="1">
        <v>0</v>
      </c>
      <c r="C5821" s="1">
        <v>0</v>
      </c>
      <c r="D5821" s="1">
        <v>1</v>
      </c>
      <c r="E5821" s="1">
        <v>20000</v>
      </c>
      <c r="F5821" s="1">
        <v>1</v>
      </c>
      <c r="G5821" s="1">
        <v>20000</v>
      </c>
      <c r="H5821" t="b">
        <f>D5821=F5821</f>
        <v>1</v>
      </c>
      <c r="N5821" s="4"/>
      <c r="O5821" s="1"/>
      <c r="P5821" s="1"/>
    </row>
    <row r="5822" spans="1:16" x14ac:dyDescent="0.25">
      <c r="A5822" s="4" t="s">
        <v>7667</v>
      </c>
      <c r="B5822" s="1">
        <v>0</v>
      </c>
      <c r="C5822" s="1">
        <v>0</v>
      </c>
      <c r="D5822" s="1">
        <v>1</v>
      </c>
      <c r="E5822" s="1">
        <v>20000</v>
      </c>
      <c r="F5822" s="1">
        <v>1</v>
      </c>
      <c r="G5822" s="1">
        <v>20000</v>
      </c>
      <c r="H5822" t="b">
        <f>D5822=F5822</f>
        <v>1</v>
      </c>
      <c r="N5822" s="4"/>
      <c r="O5822" s="1"/>
      <c r="P5822" s="1"/>
    </row>
    <row r="5823" spans="1:16" x14ac:dyDescent="0.25">
      <c r="A5823" s="4" t="s">
        <v>5342</v>
      </c>
      <c r="B5823" s="1">
        <v>0</v>
      </c>
      <c r="C5823" s="1">
        <v>0</v>
      </c>
      <c r="D5823" s="1">
        <v>1</v>
      </c>
      <c r="E5823" s="1">
        <v>20000</v>
      </c>
      <c r="F5823" s="1">
        <v>1</v>
      </c>
      <c r="G5823" s="1">
        <v>20000</v>
      </c>
      <c r="H5823" t="b">
        <f>D5823=F5823</f>
        <v>1</v>
      </c>
      <c r="N5823" s="4"/>
      <c r="O5823" s="1"/>
      <c r="P5823" s="1"/>
    </row>
    <row r="5824" spans="1:16" x14ac:dyDescent="0.25">
      <c r="A5824" s="4" t="s">
        <v>5356</v>
      </c>
      <c r="B5824" s="1">
        <v>0</v>
      </c>
      <c r="C5824" s="1">
        <v>0</v>
      </c>
      <c r="D5824" s="1">
        <v>1</v>
      </c>
      <c r="E5824" s="1">
        <v>20000</v>
      </c>
      <c r="F5824" s="1">
        <v>1</v>
      </c>
      <c r="G5824" s="1">
        <v>20000</v>
      </c>
      <c r="H5824" t="b">
        <f>D5824=F5824</f>
        <v>1</v>
      </c>
      <c r="N5824" s="4"/>
      <c r="O5824" s="1"/>
      <c r="P5824" s="1"/>
    </row>
    <row r="5825" spans="1:16" x14ac:dyDescent="0.25">
      <c r="A5825" s="4" t="s">
        <v>5462</v>
      </c>
      <c r="B5825" s="1">
        <v>0</v>
      </c>
      <c r="C5825" s="1">
        <v>0</v>
      </c>
      <c r="D5825" s="1">
        <v>1</v>
      </c>
      <c r="E5825" s="1">
        <v>20000</v>
      </c>
      <c r="F5825" s="1">
        <v>1</v>
      </c>
      <c r="G5825" s="1">
        <v>20000</v>
      </c>
      <c r="H5825" t="b">
        <f>D5825=F5825</f>
        <v>1</v>
      </c>
      <c r="N5825" s="4"/>
      <c r="O5825" s="1"/>
      <c r="P5825" s="1"/>
    </row>
    <row r="5826" spans="1:16" x14ac:dyDescent="0.25">
      <c r="A5826" s="4" t="s">
        <v>5412</v>
      </c>
      <c r="B5826" s="1">
        <v>0</v>
      </c>
      <c r="C5826" s="1">
        <v>0</v>
      </c>
      <c r="D5826" s="1">
        <v>1</v>
      </c>
      <c r="E5826" s="1">
        <v>20000</v>
      </c>
      <c r="F5826" s="1">
        <v>1</v>
      </c>
      <c r="G5826" s="1">
        <v>20000</v>
      </c>
      <c r="H5826" t="b">
        <f>D5826=F5826</f>
        <v>1</v>
      </c>
      <c r="N5826" s="4"/>
      <c r="O5826" s="1"/>
      <c r="P5826" s="1"/>
    </row>
    <row r="5827" spans="1:16" x14ac:dyDescent="0.25">
      <c r="A5827" s="4" t="s">
        <v>12348</v>
      </c>
      <c r="B5827" s="1">
        <v>0</v>
      </c>
      <c r="C5827" s="1">
        <v>0</v>
      </c>
      <c r="D5827" s="1">
        <v>1</v>
      </c>
      <c r="E5827" s="1">
        <v>20000</v>
      </c>
      <c r="F5827" s="1">
        <v>1</v>
      </c>
      <c r="G5827" s="1">
        <v>20000</v>
      </c>
      <c r="H5827" t="b">
        <f>D5827=F5827</f>
        <v>1</v>
      </c>
      <c r="N5827" s="4"/>
      <c r="O5827" s="1"/>
      <c r="P5827" s="1"/>
    </row>
    <row r="5828" spans="1:16" x14ac:dyDescent="0.25">
      <c r="A5828" s="4" t="s">
        <v>10631</v>
      </c>
      <c r="B5828" s="1">
        <v>0</v>
      </c>
      <c r="C5828" s="1">
        <v>0</v>
      </c>
      <c r="D5828" s="1">
        <v>1</v>
      </c>
      <c r="E5828" s="1">
        <v>20000</v>
      </c>
      <c r="F5828" s="1">
        <v>1</v>
      </c>
      <c r="G5828" s="1">
        <v>20000</v>
      </c>
      <c r="H5828" t="b">
        <f>D5828=F5828</f>
        <v>1</v>
      </c>
      <c r="N5828" s="4"/>
      <c r="O5828" s="1"/>
      <c r="P5828" s="1"/>
    </row>
    <row r="5829" spans="1:16" x14ac:dyDescent="0.25">
      <c r="A5829" s="4" t="s">
        <v>6303</v>
      </c>
      <c r="B5829" s="1">
        <v>0</v>
      </c>
      <c r="C5829" s="1">
        <v>0</v>
      </c>
      <c r="D5829" s="1">
        <v>1</v>
      </c>
      <c r="E5829" s="1">
        <v>20000</v>
      </c>
      <c r="F5829" s="1">
        <v>1</v>
      </c>
      <c r="G5829" s="1">
        <v>20000</v>
      </c>
      <c r="H5829" t="b">
        <f>D5829=F5829</f>
        <v>1</v>
      </c>
      <c r="N5829" s="4"/>
      <c r="O5829" s="1"/>
      <c r="P5829" s="1"/>
    </row>
    <row r="5830" spans="1:16" x14ac:dyDescent="0.25">
      <c r="A5830" s="4" t="s">
        <v>6056</v>
      </c>
      <c r="B5830" s="1">
        <v>0</v>
      </c>
      <c r="C5830" s="1">
        <v>0</v>
      </c>
      <c r="D5830" s="1">
        <v>1</v>
      </c>
      <c r="E5830" s="1">
        <v>20000</v>
      </c>
      <c r="F5830" s="1">
        <v>1</v>
      </c>
      <c r="G5830" s="1">
        <v>20000</v>
      </c>
      <c r="H5830" t="b">
        <f>D5830=F5830</f>
        <v>1</v>
      </c>
      <c r="N5830" s="4"/>
      <c r="O5830" s="1"/>
      <c r="P5830" s="1"/>
    </row>
    <row r="5831" spans="1:16" x14ac:dyDescent="0.25">
      <c r="A5831" s="4" t="s">
        <v>6084</v>
      </c>
      <c r="B5831" s="1">
        <v>0</v>
      </c>
      <c r="C5831" s="1">
        <v>0</v>
      </c>
      <c r="D5831" s="1">
        <v>1</v>
      </c>
      <c r="E5831" s="1">
        <v>20000</v>
      </c>
      <c r="F5831" s="1">
        <v>1</v>
      </c>
      <c r="G5831" s="1">
        <v>20000</v>
      </c>
      <c r="H5831" t="b">
        <f>D5831=F5831</f>
        <v>1</v>
      </c>
      <c r="N5831" s="4"/>
      <c r="O5831" s="1"/>
      <c r="P5831" s="1"/>
    </row>
    <row r="5832" spans="1:16" x14ac:dyDescent="0.25">
      <c r="A5832" s="4" t="s">
        <v>11693</v>
      </c>
      <c r="B5832" s="1">
        <v>0</v>
      </c>
      <c r="C5832" s="1">
        <v>0</v>
      </c>
      <c r="D5832" s="1">
        <v>1</v>
      </c>
      <c r="E5832" s="1">
        <v>20000</v>
      </c>
      <c r="F5832" s="1">
        <v>1</v>
      </c>
      <c r="G5832" s="1">
        <v>20000</v>
      </c>
      <c r="H5832" t="b">
        <f>D5832=F5832</f>
        <v>1</v>
      </c>
      <c r="N5832" s="4"/>
      <c r="O5832" s="1"/>
      <c r="P5832" s="1"/>
    </row>
    <row r="5833" spans="1:16" x14ac:dyDescent="0.25">
      <c r="A5833" s="4" t="s">
        <v>6203</v>
      </c>
      <c r="B5833" s="1">
        <v>0</v>
      </c>
      <c r="C5833" s="1">
        <v>0</v>
      </c>
      <c r="D5833" s="1">
        <v>1</v>
      </c>
      <c r="E5833" s="1">
        <v>20000</v>
      </c>
      <c r="F5833" s="1">
        <v>1</v>
      </c>
      <c r="G5833" s="1">
        <v>20000</v>
      </c>
      <c r="H5833" t="b">
        <f>D5833=F5833</f>
        <v>1</v>
      </c>
      <c r="N5833" s="4"/>
      <c r="O5833" s="1"/>
      <c r="P5833" s="1"/>
    </row>
    <row r="5834" spans="1:16" x14ac:dyDescent="0.25">
      <c r="A5834" s="4" t="s">
        <v>6243</v>
      </c>
      <c r="B5834" s="1">
        <v>0</v>
      </c>
      <c r="C5834" s="1">
        <v>0</v>
      </c>
      <c r="D5834" s="1">
        <v>1</v>
      </c>
      <c r="E5834" s="1">
        <v>20000</v>
      </c>
      <c r="F5834" s="1">
        <v>1</v>
      </c>
      <c r="G5834" s="1">
        <v>20000</v>
      </c>
      <c r="H5834" t="b">
        <f>D5834=F5834</f>
        <v>1</v>
      </c>
      <c r="N5834" s="4"/>
      <c r="O5834" s="1"/>
      <c r="P5834" s="1"/>
    </row>
    <row r="5835" spans="1:16" x14ac:dyDescent="0.25">
      <c r="A5835" s="4" t="s">
        <v>6542</v>
      </c>
      <c r="B5835" s="1">
        <v>0</v>
      </c>
      <c r="C5835" s="1">
        <v>0</v>
      </c>
      <c r="D5835" s="1">
        <v>1</v>
      </c>
      <c r="E5835" s="1">
        <v>20000</v>
      </c>
      <c r="F5835" s="1">
        <v>1</v>
      </c>
      <c r="G5835" s="1">
        <v>20000</v>
      </c>
      <c r="H5835" t="b">
        <f>D5835=F5835</f>
        <v>1</v>
      </c>
      <c r="N5835" s="4"/>
      <c r="O5835" s="1"/>
      <c r="P5835" s="1"/>
    </row>
    <row r="5836" spans="1:16" x14ac:dyDescent="0.25">
      <c r="A5836" s="4" t="s">
        <v>6790</v>
      </c>
      <c r="B5836" s="1">
        <v>0</v>
      </c>
      <c r="C5836" s="1">
        <v>0</v>
      </c>
      <c r="D5836" s="1">
        <v>1</v>
      </c>
      <c r="E5836" s="1">
        <v>20000</v>
      </c>
      <c r="F5836" s="1">
        <v>1</v>
      </c>
      <c r="G5836" s="1">
        <v>20000</v>
      </c>
      <c r="H5836" t="b">
        <f>D5836=F5836</f>
        <v>1</v>
      </c>
      <c r="N5836" s="4"/>
      <c r="O5836" s="1"/>
      <c r="P5836" s="1"/>
    </row>
    <row r="5837" spans="1:16" x14ac:dyDescent="0.25">
      <c r="A5837" s="4" t="s">
        <v>12266</v>
      </c>
      <c r="B5837" s="1">
        <v>0</v>
      </c>
      <c r="C5837" s="1">
        <v>0</v>
      </c>
      <c r="D5837" s="1">
        <v>1</v>
      </c>
      <c r="E5837" s="1">
        <v>20000</v>
      </c>
      <c r="F5837" s="1">
        <v>1</v>
      </c>
      <c r="G5837" s="1">
        <v>20000</v>
      </c>
      <c r="H5837" t="b">
        <f>D5837=F5837</f>
        <v>1</v>
      </c>
      <c r="N5837" s="4"/>
      <c r="O5837" s="1"/>
      <c r="P5837" s="1"/>
    </row>
    <row r="5838" spans="1:16" x14ac:dyDescent="0.25">
      <c r="A5838" s="4" t="s">
        <v>7615</v>
      </c>
      <c r="B5838" s="1">
        <v>0</v>
      </c>
      <c r="C5838" s="1">
        <v>0</v>
      </c>
      <c r="D5838" s="1">
        <v>1</v>
      </c>
      <c r="E5838" s="1">
        <v>20000</v>
      </c>
      <c r="F5838" s="1">
        <v>1</v>
      </c>
      <c r="G5838" s="1">
        <v>20000</v>
      </c>
      <c r="H5838" t="b">
        <f>D5838=F5838</f>
        <v>1</v>
      </c>
      <c r="N5838" s="4"/>
      <c r="O5838" s="1"/>
      <c r="P5838" s="1"/>
    </row>
    <row r="5839" spans="1:16" x14ac:dyDescent="0.25">
      <c r="A5839" s="4" t="s">
        <v>7671</v>
      </c>
      <c r="B5839" s="1">
        <v>0</v>
      </c>
      <c r="C5839" s="1">
        <v>0</v>
      </c>
      <c r="D5839" s="1">
        <v>1</v>
      </c>
      <c r="E5839" s="1">
        <v>20000</v>
      </c>
      <c r="F5839" s="1">
        <v>1</v>
      </c>
      <c r="G5839" s="1">
        <v>20000</v>
      </c>
      <c r="H5839" t="b">
        <f>D5839=F5839</f>
        <v>1</v>
      </c>
      <c r="N5839" s="4"/>
      <c r="O5839" s="1"/>
      <c r="P5839" s="1"/>
    </row>
    <row r="5840" spans="1:16" x14ac:dyDescent="0.25">
      <c r="A5840" s="4" t="s">
        <v>8047</v>
      </c>
      <c r="B5840" s="1">
        <v>0</v>
      </c>
      <c r="C5840" s="1">
        <v>0</v>
      </c>
      <c r="D5840" s="1">
        <v>1</v>
      </c>
      <c r="E5840" s="1">
        <v>20000</v>
      </c>
      <c r="F5840" s="1">
        <v>1</v>
      </c>
      <c r="G5840" s="1">
        <v>20000</v>
      </c>
      <c r="H5840" t="b">
        <f>D5840=F5840</f>
        <v>1</v>
      </c>
      <c r="N5840" s="4"/>
      <c r="O5840" s="1"/>
      <c r="P5840" s="1"/>
    </row>
    <row r="5841" spans="1:16" x14ac:dyDescent="0.25">
      <c r="A5841" s="4" t="s">
        <v>8328</v>
      </c>
      <c r="B5841" s="1">
        <v>0</v>
      </c>
      <c r="C5841" s="1">
        <v>0</v>
      </c>
      <c r="D5841" s="1">
        <v>1</v>
      </c>
      <c r="E5841" s="1">
        <v>20000</v>
      </c>
      <c r="F5841" s="1">
        <v>1</v>
      </c>
      <c r="G5841" s="1">
        <v>20000</v>
      </c>
      <c r="H5841" t="b">
        <f>D5841=F5841</f>
        <v>1</v>
      </c>
      <c r="N5841" s="4"/>
      <c r="O5841" s="1"/>
      <c r="P5841" s="1"/>
    </row>
    <row r="5842" spans="1:16" x14ac:dyDescent="0.25">
      <c r="A5842" s="4" t="s">
        <v>11293</v>
      </c>
      <c r="B5842" s="1">
        <v>0</v>
      </c>
      <c r="C5842" s="1">
        <v>0</v>
      </c>
      <c r="D5842" s="1">
        <v>1</v>
      </c>
      <c r="E5842" s="1">
        <v>20000</v>
      </c>
      <c r="F5842" s="1">
        <v>1</v>
      </c>
      <c r="G5842" s="1">
        <v>20000</v>
      </c>
      <c r="H5842" t="b">
        <f>D5842=F5842</f>
        <v>1</v>
      </c>
      <c r="N5842" s="4"/>
      <c r="O5842" s="1"/>
      <c r="P5842" s="1"/>
    </row>
    <row r="5843" spans="1:16" x14ac:dyDescent="0.25">
      <c r="A5843" s="4" t="s">
        <v>10057</v>
      </c>
      <c r="B5843" s="1">
        <v>0</v>
      </c>
      <c r="C5843" s="1">
        <v>0</v>
      </c>
      <c r="D5843" s="1">
        <v>1</v>
      </c>
      <c r="E5843" s="1">
        <v>20000</v>
      </c>
      <c r="F5843" s="1">
        <v>1</v>
      </c>
      <c r="G5843" s="1">
        <v>20000</v>
      </c>
      <c r="H5843" t="b">
        <f>D5843=F5843</f>
        <v>1</v>
      </c>
      <c r="N5843" s="4"/>
      <c r="O5843" s="1"/>
      <c r="P5843" s="1"/>
    </row>
    <row r="5844" spans="1:16" x14ac:dyDescent="0.25">
      <c r="A5844" s="4" t="s">
        <v>12445</v>
      </c>
      <c r="B5844" s="1">
        <v>0</v>
      </c>
      <c r="C5844" s="1">
        <v>0</v>
      </c>
      <c r="D5844" s="1">
        <v>1</v>
      </c>
      <c r="E5844" s="1">
        <v>20000</v>
      </c>
      <c r="F5844" s="1">
        <v>1</v>
      </c>
      <c r="G5844" s="1">
        <v>20000</v>
      </c>
      <c r="H5844" t="b">
        <f>D5844=F5844</f>
        <v>1</v>
      </c>
      <c r="N5844" s="4"/>
      <c r="O5844" s="1"/>
      <c r="P5844" s="1"/>
    </row>
    <row r="5845" spans="1:16" x14ac:dyDescent="0.25">
      <c r="A5845" s="4" t="s">
        <v>20651</v>
      </c>
      <c r="B5845" s="1">
        <v>0</v>
      </c>
      <c r="C5845" s="1">
        <v>0</v>
      </c>
      <c r="D5845" s="1">
        <v>1</v>
      </c>
      <c r="E5845" s="1">
        <v>20000</v>
      </c>
      <c r="F5845" s="1">
        <v>1</v>
      </c>
      <c r="G5845" s="1">
        <v>20000</v>
      </c>
      <c r="H5845" t="b">
        <f>D5845=F5845</f>
        <v>1</v>
      </c>
      <c r="N5845" s="4"/>
      <c r="O5845" s="1"/>
      <c r="P5845" s="1"/>
    </row>
    <row r="5846" spans="1:16" x14ac:dyDescent="0.25">
      <c r="A5846" s="4" t="s">
        <v>45668</v>
      </c>
      <c r="B5846" s="1">
        <v>0</v>
      </c>
      <c r="C5846" s="1">
        <v>0</v>
      </c>
      <c r="D5846" s="1">
        <v>1</v>
      </c>
      <c r="E5846" s="1">
        <v>20000</v>
      </c>
      <c r="F5846" s="1">
        <v>1</v>
      </c>
      <c r="G5846" s="1">
        <v>20000</v>
      </c>
      <c r="H5846" t="b">
        <f>D5846=F5846</f>
        <v>1</v>
      </c>
      <c r="N5846" s="4"/>
      <c r="O5846" s="1"/>
      <c r="P5846" s="1"/>
    </row>
    <row r="5847" spans="1:16" x14ac:dyDescent="0.25">
      <c r="A5847" s="4" t="s">
        <v>31834</v>
      </c>
      <c r="B5847" s="1">
        <v>0</v>
      </c>
      <c r="C5847" s="1">
        <v>0</v>
      </c>
      <c r="D5847" s="1">
        <v>1</v>
      </c>
      <c r="E5847" s="1">
        <v>20000</v>
      </c>
      <c r="F5847" s="1">
        <v>1</v>
      </c>
      <c r="G5847" s="1">
        <v>20000</v>
      </c>
      <c r="H5847" t="b">
        <f>D5847=F5847</f>
        <v>1</v>
      </c>
      <c r="N5847" s="4"/>
      <c r="O5847" s="1"/>
      <c r="P5847" s="1"/>
    </row>
    <row r="5848" spans="1:16" x14ac:dyDescent="0.25">
      <c r="A5848" s="4" t="s">
        <v>52218</v>
      </c>
      <c r="B5848" s="1">
        <v>0</v>
      </c>
      <c r="C5848" s="1">
        <v>0</v>
      </c>
      <c r="D5848" s="1">
        <v>1</v>
      </c>
      <c r="E5848" s="1">
        <v>20000</v>
      </c>
      <c r="F5848" s="1">
        <v>1</v>
      </c>
      <c r="G5848" s="1">
        <v>20000</v>
      </c>
      <c r="H5848" t="b">
        <f>D5848=F5848</f>
        <v>1</v>
      </c>
      <c r="N5848" s="4"/>
      <c r="O5848" s="1"/>
      <c r="P5848" s="1"/>
    </row>
    <row r="5849" spans="1:16" x14ac:dyDescent="0.25">
      <c r="A5849" s="4" t="s">
        <v>14392</v>
      </c>
      <c r="B5849" s="1">
        <v>0</v>
      </c>
      <c r="C5849" s="1">
        <v>0</v>
      </c>
      <c r="D5849" s="1">
        <v>1</v>
      </c>
      <c r="E5849" s="1">
        <v>20000</v>
      </c>
      <c r="F5849" s="1">
        <v>1</v>
      </c>
      <c r="G5849" s="1">
        <v>20000</v>
      </c>
      <c r="H5849" t="b">
        <f>D5849=F5849</f>
        <v>1</v>
      </c>
      <c r="N5849" s="4"/>
      <c r="O5849" s="1"/>
      <c r="P5849" s="1"/>
    </row>
    <row r="5850" spans="1:16" x14ac:dyDescent="0.25">
      <c r="A5850" s="4" t="s">
        <v>43555</v>
      </c>
      <c r="B5850" s="1">
        <v>0</v>
      </c>
      <c r="C5850" s="1">
        <v>0</v>
      </c>
      <c r="D5850" s="1">
        <v>1</v>
      </c>
      <c r="E5850" s="1">
        <v>20000</v>
      </c>
      <c r="F5850" s="1">
        <v>1</v>
      </c>
      <c r="G5850" s="1">
        <v>20000</v>
      </c>
      <c r="H5850" t="b">
        <f>D5850=F5850</f>
        <v>1</v>
      </c>
      <c r="N5850" s="4"/>
      <c r="O5850" s="1"/>
      <c r="P5850" s="1"/>
    </row>
    <row r="5851" spans="1:16" x14ac:dyDescent="0.25">
      <c r="A5851" s="4" t="s">
        <v>51661</v>
      </c>
      <c r="B5851" s="1">
        <v>0</v>
      </c>
      <c r="C5851" s="1">
        <v>0</v>
      </c>
      <c r="D5851" s="1">
        <v>1</v>
      </c>
      <c r="E5851" s="1">
        <v>20000</v>
      </c>
      <c r="F5851" s="1">
        <v>1</v>
      </c>
      <c r="G5851" s="1">
        <v>20000</v>
      </c>
      <c r="H5851" t="b">
        <f>D5851=F5851</f>
        <v>1</v>
      </c>
      <c r="N5851" s="4"/>
      <c r="O5851" s="1"/>
      <c r="P5851" s="1"/>
    </row>
    <row r="5852" spans="1:16" x14ac:dyDescent="0.25">
      <c r="A5852" s="4" t="s">
        <v>52167</v>
      </c>
      <c r="B5852" s="1">
        <v>0</v>
      </c>
      <c r="C5852" s="1">
        <v>0</v>
      </c>
      <c r="D5852" s="1">
        <v>1</v>
      </c>
      <c r="E5852" s="1">
        <v>20000</v>
      </c>
      <c r="F5852" s="1">
        <v>1</v>
      </c>
      <c r="G5852" s="1">
        <v>20000</v>
      </c>
      <c r="H5852" t="b">
        <f>D5852=F5852</f>
        <v>1</v>
      </c>
      <c r="N5852" s="4"/>
      <c r="O5852" s="1"/>
      <c r="P5852" s="1"/>
    </row>
    <row r="5853" spans="1:16" x14ac:dyDescent="0.25">
      <c r="A5853" s="4" t="s">
        <v>52216</v>
      </c>
      <c r="B5853" s="1">
        <v>0</v>
      </c>
      <c r="C5853" s="1">
        <v>0</v>
      </c>
      <c r="D5853" s="1">
        <v>1</v>
      </c>
      <c r="E5853" s="1">
        <v>20000</v>
      </c>
      <c r="F5853" s="1">
        <v>1</v>
      </c>
      <c r="G5853" s="1">
        <v>20000</v>
      </c>
      <c r="H5853" t="b">
        <f>D5853=F5853</f>
        <v>1</v>
      </c>
      <c r="N5853" s="4"/>
      <c r="O5853" s="1"/>
      <c r="P5853" s="1"/>
    </row>
    <row r="5854" spans="1:16" x14ac:dyDescent="0.25">
      <c r="A5854" s="4" t="s">
        <v>51848</v>
      </c>
      <c r="B5854" s="1">
        <v>0</v>
      </c>
      <c r="C5854" s="1">
        <v>0</v>
      </c>
      <c r="D5854" s="1">
        <v>1</v>
      </c>
      <c r="E5854" s="1">
        <v>20000</v>
      </c>
      <c r="F5854" s="1">
        <v>1</v>
      </c>
      <c r="G5854" s="1">
        <v>20000</v>
      </c>
      <c r="H5854" t="b">
        <f>D5854=F5854</f>
        <v>1</v>
      </c>
      <c r="N5854" s="4"/>
      <c r="O5854" s="1"/>
      <c r="P5854" s="1"/>
    </row>
    <row r="5855" spans="1:16" x14ac:dyDescent="0.25">
      <c r="A5855" s="4" t="s">
        <v>12894</v>
      </c>
      <c r="B5855" s="1">
        <v>0</v>
      </c>
      <c r="C5855" s="1">
        <v>0</v>
      </c>
      <c r="D5855" s="1">
        <v>1</v>
      </c>
      <c r="E5855" s="1">
        <v>20000</v>
      </c>
      <c r="F5855" s="1">
        <v>1</v>
      </c>
      <c r="G5855" s="1">
        <v>20000</v>
      </c>
      <c r="H5855" t="b">
        <f>D5855=F5855</f>
        <v>1</v>
      </c>
      <c r="N5855" s="4"/>
      <c r="O5855" s="1"/>
      <c r="P5855" s="1"/>
    </row>
    <row r="5856" spans="1:16" x14ac:dyDescent="0.25">
      <c r="A5856" s="4" t="s">
        <v>15924</v>
      </c>
      <c r="B5856" s="1">
        <v>0</v>
      </c>
      <c r="C5856" s="1">
        <v>0</v>
      </c>
      <c r="D5856" s="1">
        <v>1</v>
      </c>
      <c r="E5856" s="1">
        <v>20000</v>
      </c>
      <c r="F5856" s="1">
        <v>1</v>
      </c>
      <c r="G5856" s="1">
        <v>20000</v>
      </c>
      <c r="H5856" t="b">
        <f>D5856=F5856</f>
        <v>1</v>
      </c>
      <c r="N5856" s="4"/>
      <c r="O5856" s="1"/>
      <c r="P5856" s="1"/>
    </row>
    <row r="5857" spans="1:16" x14ac:dyDescent="0.25">
      <c r="A5857" s="4" t="s">
        <v>15582</v>
      </c>
      <c r="B5857" s="1">
        <v>0</v>
      </c>
      <c r="C5857" s="1">
        <v>0</v>
      </c>
      <c r="D5857" s="1">
        <v>1</v>
      </c>
      <c r="E5857" s="1">
        <v>20000</v>
      </c>
      <c r="F5857" s="1">
        <v>1</v>
      </c>
      <c r="G5857" s="1">
        <v>20000</v>
      </c>
      <c r="H5857" t="b">
        <f>D5857=F5857</f>
        <v>1</v>
      </c>
      <c r="N5857" s="4"/>
      <c r="O5857" s="1"/>
      <c r="P5857" s="1"/>
    </row>
    <row r="5858" spans="1:16" x14ac:dyDescent="0.25">
      <c r="A5858" s="4" t="s">
        <v>50231</v>
      </c>
      <c r="B5858" s="1">
        <v>0</v>
      </c>
      <c r="C5858" s="1">
        <v>0</v>
      </c>
      <c r="D5858" s="1">
        <v>1</v>
      </c>
      <c r="E5858" s="1">
        <v>20000</v>
      </c>
      <c r="F5858" s="1">
        <v>1</v>
      </c>
      <c r="G5858" s="1">
        <v>20000</v>
      </c>
      <c r="H5858" t="b">
        <f>D5858=F5858</f>
        <v>1</v>
      </c>
      <c r="N5858" s="4"/>
      <c r="O5858" s="1"/>
      <c r="P5858" s="1"/>
    </row>
    <row r="5859" spans="1:16" x14ac:dyDescent="0.25">
      <c r="A5859" s="4" t="s">
        <v>14016</v>
      </c>
      <c r="B5859" s="1">
        <v>0</v>
      </c>
      <c r="C5859" s="1">
        <v>0</v>
      </c>
      <c r="D5859" s="1">
        <v>1</v>
      </c>
      <c r="E5859" s="1">
        <v>20000</v>
      </c>
      <c r="F5859" s="1">
        <v>1</v>
      </c>
      <c r="G5859" s="1">
        <v>20000</v>
      </c>
      <c r="H5859" t="b">
        <f>D5859=F5859</f>
        <v>1</v>
      </c>
      <c r="N5859" s="4"/>
      <c r="O5859" s="1"/>
      <c r="P5859" s="1"/>
    </row>
    <row r="5860" spans="1:16" x14ac:dyDescent="0.25">
      <c r="A5860" s="4" t="s">
        <v>16508</v>
      </c>
      <c r="B5860" s="1">
        <v>0</v>
      </c>
      <c r="C5860" s="1">
        <v>0</v>
      </c>
      <c r="D5860" s="1">
        <v>1</v>
      </c>
      <c r="E5860" s="1">
        <v>20000</v>
      </c>
      <c r="F5860" s="1">
        <v>1</v>
      </c>
      <c r="G5860" s="1">
        <v>20000</v>
      </c>
      <c r="H5860" t="b">
        <f>D5860=F5860</f>
        <v>1</v>
      </c>
      <c r="N5860" s="4"/>
      <c r="O5860" s="1"/>
      <c r="P5860" s="1"/>
    </row>
    <row r="5861" spans="1:16" x14ac:dyDescent="0.25">
      <c r="A5861" s="4" t="s">
        <v>42458</v>
      </c>
      <c r="B5861" s="1">
        <v>0</v>
      </c>
      <c r="C5861" s="1">
        <v>0</v>
      </c>
      <c r="D5861" s="1">
        <v>1</v>
      </c>
      <c r="E5861" s="1">
        <v>20000</v>
      </c>
      <c r="F5861" s="1">
        <v>1</v>
      </c>
      <c r="G5861" s="1">
        <v>20000</v>
      </c>
      <c r="H5861" t="b">
        <f>D5861=F5861</f>
        <v>1</v>
      </c>
      <c r="N5861" s="4"/>
      <c r="O5861" s="1"/>
      <c r="P5861" s="1"/>
    </row>
    <row r="5862" spans="1:16" x14ac:dyDescent="0.25">
      <c r="A5862" s="4" t="s">
        <v>18146</v>
      </c>
      <c r="B5862" s="1">
        <v>0</v>
      </c>
      <c r="C5862" s="1">
        <v>0</v>
      </c>
      <c r="D5862" s="1">
        <v>1</v>
      </c>
      <c r="E5862" s="1">
        <v>20000</v>
      </c>
      <c r="F5862" s="1">
        <v>1</v>
      </c>
      <c r="G5862" s="1">
        <v>20000</v>
      </c>
      <c r="H5862" t="b">
        <f>D5862=F5862</f>
        <v>1</v>
      </c>
      <c r="N5862" s="4"/>
      <c r="O5862" s="1"/>
      <c r="P5862" s="1"/>
    </row>
    <row r="5863" spans="1:16" x14ac:dyDescent="0.25">
      <c r="A5863" s="4" t="s">
        <v>16456</v>
      </c>
      <c r="B5863" s="1">
        <v>0</v>
      </c>
      <c r="C5863" s="1">
        <v>0</v>
      </c>
      <c r="D5863" s="1">
        <v>1</v>
      </c>
      <c r="E5863" s="1">
        <v>20000</v>
      </c>
      <c r="F5863" s="1">
        <v>1</v>
      </c>
      <c r="G5863" s="1">
        <v>20000</v>
      </c>
      <c r="H5863" t="b">
        <f>D5863=F5863</f>
        <v>1</v>
      </c>
      <c r="N5863" s="4"/>
      <c r="O5863" s="1"/>
      <c r="P5863" s="1"/>
    </row>
    <row r="5864" spans="1:16" x14ac:dyDescent="0.25">
      <c r="A5864" s="4" t="s">
        <v>55434</v>
      </c>
      <c r="B5864" s="1">
        <v>0</v>
      </c>
      <c r="C5864" s="1">
        <v>0</v>
      </c>
      <c r="D5864" s="1">
        <v>1</v>
      </c>
      <c r="E5864" s="1">
        <v>20000</v>
      </c>
      <c r="F5864" s="1">
        <v>1</v>
      </c>
      <c r="G5864" s="1">
        <v>20000</v>
      </c>
      <c r="H5864" t="b">
        <f>D5864=F5864</f>
        <v>1</v>
      </c>
      <c r="N5864" s="4"/>
      <c r="O5864" s="1"/>
      <c r="P5864" s="1"/>
    </row>
    <row r="5865" spans="1:16" x14ac:dyDescent="0.25">
      <c r="A5865" s="4" t="s">
        <v>15053</v>
      </c>
      <c r="B5865" s="1">
        <v>0</v>
      </c>
      <c r="C5865" s="1">
        <v>0</v>
      </c>
      <c r="D5865" s="1">
        <v>1</v>
      </c>
      <c r="E5865" s="1">
        <v>20000</v>
      </c>
      <c r="F5865" s="1">
        <v>1</v>
      </c>
      <c r="G5865" s="1">
        <v>20000</v>
      </c>
      <c r="H5865" t="b">
        <f>D5865=F5865</f>
        <v>1</v>
      </c>
      <c r="N5865" s="4"/>
      <c r="O5865" s="1"/>
      <c r="P5865" s="1"/>
    </row>
    <row r="5866" spans="1:16" x14ac:dyDescent="0.25">
      <c r="A5866" s="4" t="s">
        <v>12850</v>
      </c>
      <c r="B5866" s="1">
        <v>0</v>
      </c>
      <c r="C5866" s="1">
        <v>0</v>
      </c>
      <c r="D5866" s="1">
        <v>1</v>
      </c>
      <c r="E5866" s="1">
        <v>20000</v>
      </c>
      <c r="F5866" s="1">
        <v>1</v>
      </c>
      <c r="G5866" s="1">
        <v>20000</v>
      </c>
      <c r="H5866" t="b">
        <f>D5866=F5866</f>
        <v>1</v>
      </c>
      <c r="N5866" s="4"/>
      <c r="O5866" s="1"/>
      <c r="P5866" s="1"/>
    </row>
    <row r="5867" spans="1:16" x14ac:dyDescent="0.25">
      <c r="A5867" s="4" t="s">
        <v>15258</v>
      </c>
      <c r="B5867" s="1">
        <v>0</v>
      </c>
      <c r="C5867" s="1">
        <v>0</v>
      </c>
      <c r="D5867" s="1">
        <v>1</v>
      </c>
      <c r="E5867" s="1">
        <v>20000</v>
      </c>
      <c r="F5867" s="1">
        <v>1</v>
      </c>
      <c r="G5867" s="1">
        <v>20000</v>
      </c>
      <c r="H5867" t="b">
        <f>D5867=F5867</f>
        <v>1</v>
      </c>
      <c r="N5867" s="4"/>
      <c r="O5867" s="1"/>
      <c r="P5867" s="1"/>
    </row>
    <row r="5868" spans="1:16" x14ac:dyDescent="0.25">
      <c r="A5868" s="4" t="s">
        <v>15017</v>
      </c>
      <c r="B5868" s="1">
        <v>0</v>
      </c>
      <c r="C5868" s="1">
        <v>0</v>
      </c>
      <c r="D5868" s="1">
        <v>1</v>
      </c>
      <c r="E5868" s="1">
        <v>20000</v>
      </c>
      <c r="F5868" s="1">
        <v>1</v>
      </c>
      <c r="G5868" s="1">
        <v>20000</v>
      </c>
      <c r="H5868" t="b">
        <f>D5868=F5868</f>
        <v>1</v>
      </c>
      <c r="N5868" s="4"/>
      <c r="O5868" s="1"/>
      <c r="P5868" s="1"/>
    </row>
    <row r="5869" spans="1:16" x14ac:dyDescent="0.25">
      <c r="A5869" s="4" t="s">
        <v>12677</v>
      </c>
      <c r="B5869" s="1">
        <v>0</v>
      </c>
      <c r="C5869" s="1">
        <v>0</v>
      </c>
      <c r="D5869" s="1">
        <v>1</v>
      </c>
      <c r="E5869" s="1">
        <v>20000</v>
      </c>
      <c r="F5869" s="1">
        <v>1</v>
      </c>
      <c r="G5869" s="1">
        <v>20000</v>
      </c>
      <c r="H5869" t="b">
        <f>D5869=F5869</f>
        <v>1</v>
      </c>
      <c r="N5869" s="4"/>
      <c r="O5869" s="1"/>
      <c r="P5869" s="1"/>
    </row>
    <row r="5870" spans="1:16" x14ac:dyDescent="0.25">
      <c r="A5870" s="4" t="s">
        <v>9905</v>
      </c>
      <c r="B5870" s="1">
        <v>0</v>
      </c>
      <c r="C5870" s="1">
        <v>0</v>
      </c>
      <c r="D5870" s="1">
        <v>1</v>
      </c>
      <c r="E5870" s="1">
        <v>20000</v>
      </c>
      <c r="F5870" s="1">
        <v>1</v>
      </c>
      <c r="G5870" s="1">
        <v>20000</v>
      </c>
      <c r="H5870" t="b">
        <f>D5870=F5870</f>
        <v>1</v>
      </c>
      <c r="N5870" s="4"/>
      <c r="O5870" s="1"/>
      <c r="P5870" s="1"/>
    </row>
    <row r="5871" spans="1:16" x14ac:dyDescent="0.25">
      <c r="A5871" s="4" t="s">
        <v>14186</v>
      </c>
      <c r="B5871" s="1">
        <v>0</v>
      </c>
      <c r="C5871" s="1">
        <v>0</v>
      </c>
      <c r="D5871" s="1">
        <v>1</v>
      </c>
      <c r="E5871" s="1">
        <v>20000</v>
      </c>
      <c r="F5871" s="1">
        <v>1</v>
      </c>
      <c r="G5871" s="1">
        <v>20000</v>
      </c>
      <c r="H5871" t="b">
        <f>D5871=F5871</f>
        <v>1</v>
      </c>
      <c r="N5871" s="4"/>
      <c r="O5871" s="1"/>
      <c r="P5871" s="1"/>
    </row>
    <row r="5872" spans="1:16" x14ac:dyDescent="0.25">
      <c r="A5872" s="4" t="s">
        <v>13387</v>
      </c>
      <c r="B5872" s="1">
        <v>0</v>
      </c>
      <c r="C5872" s="1">
        <v>0</v>
      </c>
      <c r="D5872" s="1">
        <v>1</v>
      </c>
      <c r="E5872" s="1">
        <v>20000</v>
      </c>
      <c r="F5872" s="1">
        <v>1</v>
      </c>
      <c r="G5872" s="1">
        <v>20000</v>
      </c>
      <c r="H5872" t="b">
        <f>D5872=F5872</f>
        <v>1</v>
      </c>
      <c r="N5872" s="4"/>
      <c r="O5872" s="1"/>
      <c r="P5872" s="1"/>
    </row>
    <row r="5873" spans="1:16" x14ac:dyDescent="0.25">
      <c r="A5873" s="4" t="s">
        <v>18674</v>
      </c>
      <c r="B5873" s="1">
        <v>0</v>
      </c>
      <c r="C5873" s="1">
        <v>0</v>
      </c>
      <c r="D5873" s="1">
        <v>1</v>
      </c>
      <c r="E5873" s="1">
        <v>20000</v>
      </c>
      <c r="F5873" s="1">
        <v>1</v>
      </c>
      <c r="G5873" s="1">
        <v>20000</v>
      </c>
      <c r="H5873" t="b">
        <f>D5873=F5873</f>
        <v>1</v>
      </c>
      <c r="N5873" s="4"/>
      <c r="O5873" s="1"/>
      <c r="P5873" s="1"/>
    </row>
    <row r="5874" spans="1:16" x14ac:dyDescent="0.25">
      <c r="A5874" s="4" t="s">
        <v>14789</v>
      </c>
      <c r="B5874" s="1">
        <v>0</v>
      </c>
      <c r="C5874" s="1">
        <v>0</v>
      </c>
      <c r="D5874" s="1">
        <v>1</v>
      </c>
      <c r="E5874" s="1">
        <v>20000</v>
      </c>
      <c r="F5874" s="1">
        <v>1</v>
      </c>
      <c r="G5874" s="1">
        <v>20000</v>
      </c>
      <c r="H5874" t="b">
        <f>D5874=F5874</f>
        <v>1</v>
      </c>
      <c r="N5874" s="4"/>
      <c r="O5874" s="1"/>
      <c r="P5874" s="1"/>
    </row>
    <row r="5875" spans="1:16" x14ac:dyDescent="0.25">
      <c r="A5875" s="4" t="s">
        <v>15751</v>
      </c>
      <c r="B5875" s="1">
        <v>0</v>
      </c>
      <c r="C5875" s="1">
        <v>0</v>
      </c>
      <c r="D5875" s="1">
        <v>1</v>
      </c>
      <c r="E5875" s="1">
        <v>20000</v>
      </c>
      <c r="F5875" s="1">
        <v>1</v>
      </c>
      <c r="G5875" s="1">
        <v>20000</v>
      </c>
      <c r="H5875" t="b">
        <f>D5875=F5875</f>
        <v>1</v>
      </c>
      <c r="N5875" s="4"/>
      <c r="O5875" s="1"/>
      <c r="P5875" s="1"/>
    </row>
    <row r="5876" spans="1:16" x14ac:dyDescent="0.25">
      <c r="A5876" s="4" t="s">
        <v>13769</v>
      </c>
      <c r="B5876" s="1">
        <v>0</v>
      </c>
      <c r="C5876" s="1">
        <v>0</v>
      </c>
      <c r="D5876" s="1">
        <v>1</v>
      </c>
      <c r="E5876" s="1">
        <v>20000</v>
      </c>
      <c r="F5876" s="1">
        <v>1</v>
      </c>
      <c r="G5876" s="1">
        <v>20000</v>
      </c>
      <c r="H5876" t="b">
        <f>D5876=F5876</f>
        <v>1</v>
      </c>
      <c r="N5876" s="4"/>
      <c r="O5876" s="1"/>
      <c r="P5876" s="1"/>
    </row>
    <row r="5877" spans="1:16" x14ac:dyDescent="0.25">
      <c r="A5877" s="4" t="s">
        <v>15798</v>
      </c>
      <c r="B5877" s="1">
        <v>0</v>
      </c>
      <c r="C5877" s="1">
        <v>0</v>
      </c>
      <c r="D5877" s="1">
        <v>1</v>
      </c>
      <c r="E5877" s="1">
        <v>20000</v>
      </c>
      <c r="F5877" s="1">
        <v>1</v>
      </c>
      <c r="G5877" s="1">
        <v>20000</v>
      </c>
      <c r="H5877" t="b">
        <f>D5877=F5877</f>
        <v>1</v>
      </c>
      <c r="N5877" s="4"/>
      <c r="O5877" s="1"/>
      <c r="P5877" s="1"/>
    </row>
    <row r="5878" spans="1:16" x14ac:dyDescent="0.25">
      <c r="A5878" s="4" t="s">
        <v>52361</v>
      </c>
      <c r="B5878" s="1">
        <v>0</v>
      </c>
      <c r="C5878" s="1">
        <v>0</v>
      </c>
      <c r="D5878" s="1">
        <v>1</v>
      </c>
      <c r="E5878" s="1">
        <v>20000</v>
      </c>
      <c r="F5878" s="1">
        <v>1</v>
      </c>
      <c r="G5878" s="1">
        <v>20000</v>
      </c>
      <c r="H5878" t="b">
        <f>D5878=F5878</f>
        <v>1</v>
      </c>
      <c r="N5878" s="4"/>
      <c r="O5878" s="1"/>
      <c r="P5878" s="1"/>
    </row>
    <row r="5879" spans="1:16" x14ac:dyDescent="0.25">
      <c r="A5879" s="4" t="s">
        <v>51727</v>
      </c>
      <c r="B5879" s="1">
        <v>0</v>
      </c>
      <c r="C5879" s="1">
        <v>0</v>
      </c>
      <c r="D5879" s="1">
        <v>1</v>
      </c>
      <c r="E5879" s="1">
        <v>20000</v>
      </c>
      <c r="F5879" s="1">
        <v>1</v>
      </c>
      <c r="G5879" s="1">
        <v>20000</v>
      </c>
      <c r="H5879" t="b">
        <f>D5879=F5879</f>
        <v>1</v>
      </c>
      <c r="N5879" s="4"/>
      <c r="O5879" s="1"/>
      <c r="P5879" s="1"/>
    </row>
    <row r="5880" spans="1:16" x14ac:dyDescent="0.25">
      <c r="A5880" s="4" t="s">
        <v>14583</v>
      </c>
      <c r="B5880" s="1">
        <v>0</v>
      </c>
      <c r="C5880" s="1">
        <v>0</v>
      </c>
      <c r="D5880" s="1">
        <v>1</v>
      </c>
      <c r="E5880" s="1">
        <v>20000</v>
      </c>
      <c r="F5880" s="1">
        <v>1</v>
      </c>
      <c r="G5880" s="1">
        <v>20000</v>
      </c>
      <c r="H5880" t="b">
        <f>D5880=F5880</f>
        <v>1</v>
      </c>
      <c r="N5880" s="4"/>
      <c r="O5880" s="1"/>
      <c r="P5880" s="1"/>
    </row>
    <row r="5881" spans="1:16" x14ac:dyDescent="0.25">
      <c r="A5881" s="4" t="s">
        <v>52190</v>
      </c>
      <c r="B5881" s="1">
        <v>0</v>
      </c>
      <c r="C5881" s="1">
        <v>0</v>
      </c>
      <c r="D5881" s="1">
        <v>1</v>
      </c>
      <c r="E5881" s="1">
        <v>20000</v>
      </c>
      <c r="F5881" s="1">
        <v>1</v>
      </c>
      <c r="G5881" s="1">
        <v>20000</v>
      </c>
      <c r="H5881" t="b">
        <f>D5881=F5881</f>
        <v>1</v>
      </c>
      <c r="N5881" s="4"/>
      <c r="O5881" s="1"/>
      <c r="P5881" s="1"/>
    </row>
    <row r="5882" spans="1:16" x14ac:dyDescent="0.25">
      <c r="A5882" s="4" t="s">
        <v>14754</v>
      </c>
      <c r="B5882" s="1">
        <v>0</v>
      </c>
      <c r="C5882" s="1">
        <v>0</v>
      </c>
      <c r="D5882" s="1">
        <v>1</v>
      </c>
      <c r="E5882" s="1">
        <v>20000</v>
      </c>
      <c r="F5882" s="1">
        <v>1</v>
      </c>
      <c r="G5882" s="1">
        <v>20000</v>
      </c>
      <c r="H5882" t="b">
        <f>D5882=F5882</f>
        <v>1</v>
      </c>
      <c r="N5882" s="4"/>
      <c r="O5882" s="1"/>
      <c r="P5882" s="1"/>
    </row>
    <row r="5883" spans="1:16" x14ac:dyDescent="0.25">
      <c r="A5883" s="4" t="s">
        <v>17882</v>
      </c>
      <c r="B5883" s="1">
        <v>0</v>
      </c>
      <c r="C5883" s="1">
        <v>0</v>
      </c>
      <c r="D5883" s="1">
        <v>1</v>
      </c>
      <c r="E5883" s="1">
        <v>20000</v>
      </c>
      <c r="F5883" s="1">
        <v>1</v>
      </c>
      <c r="G5883" s="1">
        <v>20000</v>
      </c>
      <c r="H5883" t="b">
        <f>D5883=F5883</f>
        <v>1</v>
      </c>
      <c r="N5883" s="4"/>
      <c r="O5883" s="1"/>
      <c r="P5883" s="1"/>
    </row>
    <row r="5884" spans="1:16" x14ac:dyDescent="0.25">
      <c r="A5884" s="4" t="s">
        <v>1045</v>
      </c>
      <c r="B5884" s="1">
        <v>0</v>
      </c>
      <c r="C5884" s="1">
        <v>0</v>
      </c>
      <c r="D5884" s="1">
        <v>1</v>
      </c>
      <c r="E5884" s="1">
        <v>20000</v>
      </c>
      <c r="F5884" s="1">
        <v>1</v>
      </c>
      <c r="G5884" s="1">
        <v>20000</v>
      </c>
      <c r="H5884" t="b">
        <f>D5884=F5884</f>
        <v>1</v>
      </c>
      <c r="N5884" s="4"/>
      <c r="O5884" s="1"/>
      <c r="P5884" s="1"/>
    </row>
    <row r="5885" spans="1:16" x14ac:dyDescent="0.25">
      <c r="A5885" s="4" t="s">
        <v>13699</v>
      </c>
      <c r="B5885" s="1">
        <v>0</v>
      </c>
      <c r="C5885" s="1">
        <v>0</v>
      </c>
      <c r="D5885" s="1">
        <v>1</v>
      </c>
      <c r="E5885" s="1">
        <v>20000</v>
      </c>
      <c r="F5885" s="1">
        <v>1</v>
      </c>
      <c r="G5885" s="1">
        <v>20000</v>
      </c>
      <c r="H5885" t="b">
        <f>D5885=F5885</f>
        <v>1</v>
      </c>
      <c r="N5885" s="4"/>
      <c r="O5885" s="1"/>
      <c r="P5885" s="1"/>
    </row>
    <row r="5886" spans="1:16" x14ac:dyDescent="0.25">
      <c r="A5886" s="4" t="s">
        <v>17474</v>
      </c>
      <c r="B5886" s="1">
        <v>0</v>
      </c>
      <c r="C5886" s="1">
        <v>0</v>
      </c>
      <c r="D5886" s="1">
        <v>1</v>
      </c>
      <c r="E5886" s="1">
        <v>20000</v>
      </c>
      <c r="F5886" s="1">
        <v>1</v>
      </c>
      <c r="G5886" s="1">
        <v>20000</v>
      </c>
      <c r="H5886" t="b">
        <f>D5886=F5886</f>
        <v>1</v>
      </c>
      <c r="N5886" s="4"/>
      <c r="O5886" s="1"/>
      <c r="P5886" s="1"/>
    </row>
    <row r="5887" spans="1:16" x14ac:dyDescent="0.25">
      <c r="A5887" s="4" t="s">
        <v>15885</v>
      </c>
      <c r="B5887" s="1">
        <v>0</v>
      </c>
      <c r="C5887" s="1">
        <v>0</v>
      </c>
      <c r="D5887" s="1">
        <v>1</v>
      </c>
      <c r="E5887" s="1">
        <v>20000</v>
      </c>
      <c r="F5887" s="1">
        <v>1</v>
      </c>
      <c r="G5887" s="1">
        <v>20000</v>
      </c>
      <c r="H5887" t="b">
        <f>D5887=F5887</f>
        <v>1</v>
      </c>
      <c r="N5887" s="4"/>
      <c r="O5887" s="1"/>
      <c r="P5887" s="1"/>
    </row>
    <row r="5888" spans="1:16" x14ac:dyDescent="0.25">
      <c r="A5888" s="4" t="s">
        <v>14262</v>
      </c>
      <c r="B5888" s="1">
        <v>0</v>
      </c>
      <c r="C5888" s="1">
        <v>0</v>
      </c>
      <c r="D5888" s="1">
        <v>1</v>
      </c>
      <c r="E5888" s="1">
        <v>20000</v>
      </c>
      <c r="F5888" s="1">
        <v>1</v>
      </c>
      <c r="G5888" s="1">
        <v>20000</v>
      </c>
      <c r="H5888" t="b">
        <f>D5888=F5888</f>
        <v>1</v>
      </c>
      <c r="N5888" s="4"/>
      <c r="O5888" s="1"/>
      <c r="P5888" s="1"/>
    </row>
    <row r="5889" spans="1:16" x14ac:dyDescent="0.25">
      <c r="A5889" s="4" t="s">
        <v>14561</v>
      </c>
      <c r="B5889" s="1">
        <v>0</v>
      </c>
      <c r="C5889" s="1">
        <v>0</v>
      </c>
      <c r="D5889" s="1">
        <v>1</v>
      </c>
      <c r="E5889" s="1">
        <v>20000</v>
      </c>
      <c r="F5889" s="1">
        <v>1</v>
      </c>
      <c r="G5889" s="1">
        <v>20000</v>
      </c>
      <c r="H5889" t="b">
        <f>D5889=F5889</f>
        <v>1</v>
      </c>
      <c r="N5889" s="4"/>
      <c r="O5889" s="1"/>
      <c r="P5889" s="1"/>
    </row>
    <row r="5890" spans="1:16" x14ac:dyDescent="0.25">
      <c r="A5890" s="4" t="s">
        <v>14605</v>
      </c>
      <c r="B5890" s="1">
        <v>0</v>
      </c>
      <c r="C5890" s="1">
        <v>0</v>
      </c>
      <c r="D5890" s="1">
        <v>1</v>
      </c>
      <c r="E5890" s="1">
        <v>20000</v>
      </c>
      <c r="F5890" s="1">
        <v>1</v>
      </c>
      <c r="G5890" s="1">
        <v>20000</v>
      </c>
      <c r="H5890" t="b">
        <f>D5890=F5890</f>
        <v>1</v>
      </c>
      <c r="N5890" s="4"/>
      <c r="O5890" s="1"/>
      <c r="P5890" s="1"/>
    </row>
    <row r="5891" spans="1:16" x14ac:dyDescent="0.25">
      <c r="A5891" s="4" t="s">
        <v>15158</v>
      </c>
      <c r="B5891" s="1">
        <v>0</v>
      </c>
      <c r="C5891" s="1">
        <v>0</v>
      </c>
      <c r="D5891" s="1">
        <v>1</v>
      </c>
      <c r="E5891" s="1">
        <v>20000</v>
      </c>
      <c r="F5891" s="1">
        <v>1</v>
      </c>
      <c r="G5891" s="1">
        <v>20000</v>
      </c>
      <c r="H5891" t="b">
        <f>D5891=F5891</f>
        <v>1</v>
      </c>
      <c r="N5891" s="4"/>
      <c r="O5891" s="1"/>
      <c r="P5891" s="1"/>
    </row>
    <row r="5892" spans="1:16" x14ac:dyDescent="0.25">
      <c r="A5892" s="4" t="s">
        <v>17075</v>
      </c>
      <c r="B5892" s="1">
        <v>0</v>
      </c>
      <c r="C5892" s="1">
        <v>0</v>
      </c>
      <c r="D5892" s="1">
        <v>1</v>
      </c>
      <c r="E5892" s="1">
        <v>20000</v>
      </c>
      <c r="F5892" s="1">
        <v>1</v>
      </c>
      <c r="G5892" s="1">
        <v>20000</v>
      </c>
      <c r="H5892" t="b">
        <f>D5892=F5892</f>
        <v>1</v>
      </c>
      <c r="N5892" s="4"/>
      <c r="O5892" s="1"/>
      <c r="P5892" s="1"/>
    </row>
    <row r="5893" spans="1:16" x14ac:dyDescent="0.25">
      <c r="A5893" s="4" t="s">
        <v>14236</v>
      </c>
      <c r="B5893" s="1">
        <v>0</v>
      </c>
      <c r="C5893" s="1">
        <v>0</v>
      </c>
      <c r="D5893" s="1">
        <v>1</v>
      </c>
      <c r="E5893" s="1">
        <v>20000</v>
      </c>
      <c r="F5893" s="1">
        <v>1</v>
      </c>
      <c r="G5893" s="1">
        <v>20000</v>
      </c>
      <c r="H5893" t="b">
        <f>D5893=F5893</f>
        <v>1</v>
      </c>
      <c r="N5893" s="4"/>
      <c r="O5893" s="1"/>
      <c r="P5893" s="1"/>
    </row>
    <row r="5894" spans="1:16" x14ac:dyDescent="0.25">
      <c r="A5894" s="4" t="s">
        <v>17053</v>
      </c>
      <c r="B5894" s="1">
        <v>0</v>
      </c>
      <c r="C5894" s="1">
        <v>0</v>
      </c>
      <c r="D5894" s="1">
        <v>1</v>
      </c>
      <c r="E5894" s="1">
        <v>20000</v>
      </c>
      <c r="F5894" s="1">
        <v>1</v>
      </c>
      <c r="G5894" s="1">
        <v>20000</v>
      </c>
      <c r="H5894" t="b">
        <f>D5894=F5894</f>
        <v>1</v>
      </c>
      <c r="N5894" s="4"/>
      <c r="O5894" s="1"/>
      <c r="P5894" s="1"/>
    </row>
    <row r="5895" spans="1:16" x14ac:dyDescent="0.25">
      <c r="A5895" s="4" t="s">
        <v>52065</v>
      </c>
      <c r="B5895" s="1">
        <v>0</v>
      </c>
      <c r="C5895" s="1">
        <v>0</v>
      </c>
      <c r="D5895" s="1">
        <v>1</v>
      </c>
      <c r="E5895" s="1">
        <v>20000</v>
      </c>
      <c r="F5895" s="1">
        <v>1</v>
      </c>
      <c r="G5895" s="1">
        <v>20000</v>
      </c>
      <c r="H5895" t="b">
        <f>D5895=F5895</f>
        <v>1</v>
      </c>
      <c r="N5895" s="4"/>
      <c r="O5895" s="1"/>
      <c r="P5895" s="1"/>
    </row>
    <row r="5896" spans="1:16" x14ac:dyDescent="0.25">
      <c r="A5896" s="4" t="s">
        <v>17077</v>
      </c>
      <c r="B5896" s="1">
        <v>0</v>
      </c>
      <c r="C5896" s="1">
        <v>0</v>
      </c>
      <c r="D5896" s="1">
        <v>1</v>
      </c>
      <c r="E5896" s="1">
        <v>20000</v>
      </c>
      <c r="F5896" s="1">
        <v>1</v>
      </c>
      <c r="G5896" s="1">
        <v>20000</v>
      </c>
      <c r="H5896" t="b">
        <f>D5896=F5896</f>
        <v>1</v>
      </c>
      <c r="N5896" s="4"/>
      <c r="O5896" s="1"/>
      <c r="P5896" s="1"/>
    </row>
    <row r="5897" spans="1:16" x14ac:dyDescent="0.25">
      <c r="A5897" s="4" t="s">
        <v>13719</v>
      </c>
      <c r="B5897" s="1">
        <v>0</v>
      </c>
      <c r="C5897" s="1">
        <v>0</v>
      </c>
      <c r="D5897" s="1">
        <v>1</v>
      </c>
      <c r="E5897" s="1">
        <v>20000</v>
      </c>
      <c r="F5897" s="1">
        <v>1</v>
      </c>
      <c r="G5897" s="1">
        <v>20000</v>
      </c>
      <c r="H5897" t="b">
        <f>D5897=F5897</f>
        <v>1</v>
      </c>
      <c r="N5897" s="4"/>
      <c r="O5897" s="1"/>
      <c r="P5897" s="1"/>
    </row>
    <row r="5898" spans="1:16" x14ac:dyDescent="0.25">
      <c r="A5898" s="4" t="s">
        <v>12740</v>
      </c>
      <c r="B5898" s="1">
        <v>0</v>
      </c>
      <c r="C5898" s="1">
        <v>0</v>
      </c>
      <c r="D5898" s="1">
        <v>1</v>
      </c>
      <c r="E5898" s="1">
        <v>20000</v>
      </c>
      <c r="F5898" s="1">
        <v>1</v>
      </c>
      <c r="G5898" s="1">
        <v>20000</v>
      </c>
      <c r="H5898" t="b">
        <f>D5898=F5898</f>
        <v>1</v>
      </c>
      <c r="N5898" s="4"/>
      <c r="O5898" s="1"/>
      <c r="P5898" s="1"/>
    </row>
    <row r="5899" spans="1:16" x14ac:dyDescent="0.25">
      <c r="A5899" s="4" t="s">
        <v>15321</v>
      </c>
      <c r="B5899" s="1">
        <v>0</v>
      </c>
      <c r="C5899" s="1">
        <v>0</v>
      </c>
      <c r="D5899" s="1">
        <v>1</v>
      </c>
      <c r="E5899" s="1">
        <v>20000</v>
      </c>
      <c r="F5899" s="1">
        <v>1</v>
      </c>
      <c r="G5899" s="1">
        <v>20000</v>
      </c>
      <c r="H5899" t="b">
        <f>D5899=F5899</f>
        <v>1</v>
      </c>
      <c r="N5899" s="4"/>
      <c r="O5899" s="1"/>
      <c r="P5899" s="1"/>
    </row>
    <row r="5900" spans="1:16" x14ac:dyDescent="0.25">
      <c r="A5900" s="4" t="s">
        <v>13253</v>
      </c>
      <c r="B5900" s="1">
        <v>0</v>
      </c>
      <c r="C5900" s="1">
        <v>0</v>
      </c>
      <c r="D5900" s="1">
        <v>1</v>
      </c>
      <c r="E5900" s="1">
        <v>20000</v>
      </c>
      <c r="F5900" s="1">
        <v>1</v>
      </c>
      <c r="G5900" s="1">
        <v>20000</v>
      </c>
      <c r="H5900" t="b">
        <f>D5900=F5900</f>
        <v>1</v>
      </c>
      <c r="N5900" s="4"/>
      <c r="O5900" s="1"/>
      <c r="P5900" s="1"/>
    </row>
    <row r="5901" spans="1:16" x14ac:dyDescent="0.25">
      <c r="A5901" s="4" t="s">
        <v>17872</v>
      </c>
      <c r="B5901" s="1">
        <v>0</v>
      </c>
      <c r="C5901" s="1">
        <v>0</v>
      </c>
      <c r="D5901" s="1">
        <v>1</v>
      </c>
      <c r="E5901" s="1">
        <v>20000</v>
      </c>
      <c r="F5901" s="1">
        <v>1</v>
      </c>
      <c r="G5901" s="1">
        <v>20000</v>
      </c>
      <c r="H5901" t="b">
        <f>D5901=F5901</f>
        <v>1</v>
      </c>
      <c r="N5901" s="4"/>
      <c r="O5901" s="1"/>
      <c r="P5901" s="1"/>
    </row>
    <row r="5902" spans="1:16" x14ac:dyDescent="0.25">
      <c r="A5902" s="4" t="s">
        <v>16756</v>
      </c>
      <c r="B5902" s="1">
        <v>0</v>
      </c>
      <c r="C5902" s="1">
        <v>0</v>
      </c>
      <c r="D5902" s="1">
        <v>1</v>
      </c>
      <c r="E5902" s="1">
        <v>20000</v>
      </c>
      <c r="F5902" s="1">
        <v>1</v>
      </c>
      <c r="G5902" s="1">
        <v>20000</v>
      </c>
      <c r="H5902" t="b">
        <f>D5902=F5902</f>
        <v>1</v>
      </c>
      <c r="N5902" s="4"/>
      <c r="O5902" s="1"/>
      <c r="P5902" s="1"/>
    </row>
    <row r="5903" spans="1:16" x14ac:dyDescent="0.25">
      <c r="A5903" s="4" t="s">
        <v>17067</v>
      </c>
      <c r="B5903" s="1">
        <v>0</v>
      </c>
      <c r="C5903" s="1">
        <v>0</v>
      </c>
      <c r="D5903" s="1">
        <v>1</v>
      </c>
      <c r="E5903" s="1">
        <v>20000</v>
      </c>
      <c r="F5903" s="1">
        <v>1</v>
      </c>
      <c r="G5903" s="1">
        <v>20000</v>
      </c>
      <c r="H5903" t="b">
        <f>D5903=F5903</f>
        <v>1</v>
      </c>
      <c r="N5903" s="4"/>
      <c r="O5903" s="1"/>
      <c r="P5903" s="1"/>
    </row>
    <row r="5904" spans="1:16" x14ac:dyDescent="0.25">
      <c r="A5904" s="4" t="s">
        <v>7262</v>
      </c>
      <c r="B5904" s="1">
        <v>0</v>
      </c>
      <c r="C5904" s="1">
        <v>0</v>
      </c>
      <c r="D5904" s="1">
        <v>1</v>
      </c>
      <c r="E5904" s="1">
        <v>20000</v>
      </c>
      <c r="F5904" s="1">
        <v>1</v>
      </c>
      <c r="G5904" s="1">
        <v>20000</v>
      </c>
      <c r="H5904" t="b">
        <f>D5904=F5904</f>
        <v>1</v>
      </c>
      <c r="N5904" s="4"/>
      <c r="O5904" s="1"/>
      <c r="P5904" s="1"/>
    </row>
    <row r="5905" spans="1:16" x14ac:dyDescent="0.25">
      <c r="A5905" s="4" t="s">
        <v>51489</v>
      </c>
      <c r="B5905" s="1">
        <v>0</v>
      </c>
      <c r="C5905" s="1">
        <v>0</v>
      </c>
      <c r="D5905" s="1">
        <v>1</v>
      </c>
      <c r="E5905" s="1">
        <v>20000</v>
      </c>
      <c r="F5905" s="1">
        <v>1</v>
      </c>
      <c r="G5905" s="1">
        <v>20000</v>
      </c>
      <c r="H5905" t="b">
        <f>D5905=F5905</f>
        <v>1</v>
      </c>
      <c r="N5905" s="4"/>
      <c r="O5905" s="1"/>
      <c r="P5905" s="1"/>
    </row>
    <row r="5906" spans="1:16" x14ac:dyDescent="0.25">
      <c r="A5906" s="4" t="s">
        <v>15156</v>
      </c>
      <c r="B5906" s="1">
        <v>0</v>
      </c>
      <c r="C5906" s="1">
        <v>0</v>
      </c>
      <c r="D5906" s="1">
        <v>1</v>
      </c>
      <c r="E5906" s="1">
        <v>20000</v>
      </c>
      <c r="F5906" s="1">
        <v>1</v>
      </c>
      <c r="G5906" s="1">
        <v>20000</v>
      </c>
      <c r="H5906" t="b">
        <f>D5906=F5906</f>
        <v>1</v>
      </c>
      <c r="N5906" s="4"/>
      <c r="O5906" s="1"/>
      <c r="P5906" s="1"/>
    </row>
    <row r="5907" spans="1:16" x14ac:dyDescent="0.25">
      <c r="A5907" s="4" t="s">
        <v>14350</v>
      </c>
      <c r="B5907" s="1">
        <v>0</v>
      </c>
      <c r="C5907" s="1">
        <v>0</v>
      </c>
      <c r="D5907" s="1">
        <v>1</v>
      </c>
      <c r="E5907" s="1">
        <v>20000</v>
      </c>
      <c r="F5907" s="1">
        <v>1</v>
      </c>
      <c r="G5907" s="1">
        <v>20000</v>
      </c>
      <c r="H5907" t="b">
        <f>D5907=F5907</f>
        <v>1</v>
      </c>
      <c r="N5907" s="4"/>
      <c r="O5907" s="1"/>
      <c r="P5907" s="1"/>
    </row>
    <row r="5908" spans="1:16" x14ac:dyDescent="0.25">
      <c r="A5908" s="4" t="s">
        <v>6625</v>
      </c>
      <c r="B5908" s="1">
        <v>0</v>
      </c>
      <c r="C5908" s="1">
        <v>0</v>
      </c>
      <c r="D5908" s="1">
        <v>1</v>
      </c>
      <c r="E5908" s="1">
        <v>20000</v>
      </c>
      <c r="F5908" s="1">
        <v>1</v>
      </c>
      <c r="G5908" s="1">
        <v>20000</v>
      </c>
      <c r="H5908" t="b">
        <f>D5908=F5908</f>
        <v>1</v>
      </c>
      <c r="N5908" s="4"/>
      <c r="O5908" s="1"/>
      <c r="P5908" s="1"/>
    </row>
    <row r="5909" spans="1:16" x14ac:dyDescent="0.25">
      <c r="A5909" s="4" t="s">
        <v>17136</v>
      </c>
      <c r="B5909" s="1">
        <v>0</v>
      </c>
      <c r="C5909" s="1">
        <v>0</v>
      </c>
      <c r="D5909" s="1">
        <v>1</v>
      </c>
      <c r="E5909" s="1">
        <v>20000</v>
      </c>
      <c r="F5909" s="1">
        <v>1</v>
      </c>
      <c r="G5909" s="1">
        <v>20000</v>
      </c>
      <c r="H5909" t="b">
        <f>D5909=F5909</f>
        <v>1</v>
      </c>
      <c r="N5909" s="4"/>
      <c r="O5909" s="1"/>
      <c r="P5909" s="1"/>
    </row>
    <row r="5910" spans="1:16" x14ac:dyDescent="0.25">
      <c r="A5910" s="4" t="s">
        <v>13107</v>
      </c>
      <c r="B5910" s="1">
        <v>0</v>
      </c>
      <c r="C5910" s="1">
        <v>0</v>
      </c>
      <c r="D5910" s="1">
        <v>1</v>
      </c>
      <c r="E5910" s="1">
        <v>20000</v>
      </c>
      <c r="F5910" s="1">
        <v>1</v>
      </c>
      <c r="G5910" s="1">
        <v>20000</v>
      </c>
      <c r="H5910" t="b">
        <f>D5910=F5910</f>
        <v>1</v>
      </c>
      <c r="N5910" s="4"/>
      <c r="O5910" s="1"/>
      <c r="P5910" s="1"/>
    </row>
    <row r="5911" spans="1:16" x14ac:dyDescent="0.25">
      <c r="A5911" s="4" t="s">
        <v>14489</v>
      </c>
      <c r="B5911" s="1">
        <v>0</v>
      </c>
      <c r="C5911" s="1">
        <v>0</v>
      </c>
      <c r="D5911" s="1">
        <v>1</v>
      </c>
      <c r="E5911" s="1">
        <v>20000</v>
      </c>
      <c r="F5911" s="1">
        <v>1</v>
      </c>
      <c r="G5911" s="1">
        <v>20000</v>
      </c>
      <c r="H5911" t="b">
        <f>D5911=F5911</f>
        <v>1</v>
      </c>
      <c r="N5911" s="4"/>
      <c r="O5911" s="1"/>
      <c r="P5911" s="1"/>
    </row>
    <row r="5912" spans="1:16" x14ac:dyDescent="0.25">
      <c r="A5912" s="4" t="s">
        <v>14699</v>
      </c>
      <c r="B5912" s="1">
        <v>0</v>
      </c>
      <c r="C5912" s="1">
        <v>0</v>
      </c>
      <c r="D5912" s="1">
        <v>1</v>
      </c>
      <c r="E5912" s="1">
        <v>20000</v>
      </c>
      <c r="F5912" s="1">
        <v>1</v>
      </c>
      <c r="G5912" s="1">
        <v>20000</v>
      </c>
      <c r="H5912" t="b">
        <f>D5912=F5912</f>
        <v>1</v>
      </c>
      <c r="N5912" s="4"/>
      <c r="O5912" s="1"/>
      <c r="P5912" s="1"/>
    </row>
    <row r="5913" spans="1:16" x14ac:dyDescent="0.25">
      <c r="A5913" s="4" t="s">
        <v>17598</v>
      </c>
      <c r="B5913" s="1">
        <v>0</v>
      </c>
      <c r="C5913" s="1">
        <v>0</v>
      </c>
      <c r="D5913" s="1">
        <v>1</v>
      </c>
      <c r="E5913" s="1">
        <v>20000</v>
      </c>
      <c r="F5913" s="1">
        <v>1</v>
      </c>
      <c r="G5913" s="1">
        <v>20000</v>
      </c>
      <c r="H5913" t="b">
        <f>D5913=F5913</f>
        <v>1</v>
      </c>
      <c r="N5913" s="4"/>
      <c r="O5913" s="1"/>
      <c r="P5913" s="1"/>
    </row>
    <row r="5914" spans="1:16" x14ac:dyDescent="0.25">
      <c r="A5914" s="4" t="s">
        <v>17194</v>
      </c>
      <c r="B5914" s="1">
        <v>0</v>
      </c>
      <c r="C5914" s="1">
        <v>0</v>
      </c>
      <c r="D5914" s="1">
        <v>1</v>
      </c>
      <c r="E5914" s="1">
        <v>20000</v>
      </c>
      <c r="F5914" s="1">
        <v>1</v>
      </c>
      <c r="G5914" s="1">
        <v>20000</v>
      </c>
      <c r="H5914" t="b">
        <f>D5914=F5914</f>
        <v>1</v>
      </c>
      <c r="N5914" s="4"/>
      <c r="O5914" s="1"/>
      <c r="P5914" s="1"/>
    </row>
    <row r="5915" spans="1:16" x14ac:dyDescent="0.25">
      <c r="A5915" s="4" t="s">
        <v>13451</v>
      </c>
      <c r="B5915" s="1">
        <v>0</v>
      </c>
      <c r="C5915" s="1">
        <v>0</v>
      </c>
      <c r="D5915" s="1">
        <v>1</v>
      </c>
      <c r="E5915" s="1">
        <v>20000</v>
      </c>
      <c r="F5915" s="1">
        <v>1</v>
      </c>
      <c r="G5915" s="1">
        <v>20000</v>
      </c>
      <c r="H5915" t="b">
        <f>D5915=F5915</f>
        <v>1</v>
      </c>
      <c r="N5915" s="4"/>
      <c r="O5915" s="1"/>
      <c r="P5915" s="1"/>
    </row>
    <row r="5916" spans="1:16" x14ac:dyDescent="0.25">
      <c r="A5916" s="4" t="s">
        <v>15539</v>
      </c>
      <c r="B5916" s="1">
        <v>0</v>
      </c>
      <c r="C5916" s="1">
        <v>0</v>
      </c>
      <c r="D5916" s="1">
        <v>1</v>
      </c>
      <c r="E5916" s="1">
        <v>20000</v>
      </c>
      <c r="F5916" s="1">
        <v>1</v>
      </c>
      <c r="G5916" s="1">
        <v>20000</v>
      </c>
      <c r="H5916" t="b">
        <f>D5916=F5916</f>
        <v>1</v>
      </c>
      <c r="N5916" s="4"/>
      <c r="O5916" s="1"/>
      <c r="P5916" s="1"/>
    </row>
    <row r="5917" spans="1:16" x14ac:dyDescent="0.25">
      <c r="A5917" s="4" t="s">
        <v>16239</v>
      </c>
      <c r="B5917" s="1">
        <v>0</v>
      </c>
      <c r="C5917" s="1">
        <v>0</v>
      </c>
      <c r="D5917" s="1">
        <v>1</v>
      </c>
      <c r="E5917" s="1">
        <v>20000</v>
      </c>
      <c r="F5917" s="1">
        <v>1</v>
      </c>
      <c r="G5917" s="1">
        <v>20000</v>
      </c>
      <c r="H5917" t="b">
        <f>D5917=F5917</f>
        <v>1</v>
      </c>
      <c r="N5917" s="4"/>
      <c r="O5917" s="1"/>
      <c r="P5917" s="1"/>
    </row>
    <row r="5918" spans="1:16" x14ac:dyDescent="0.25">
      <c r="A5918" s="4" t="s">
        <v>16192</v>
      </c>
      <c r="B5918" s="1">
        <v>0</v>
      </c>
      <c r="C5918" s="1">
        <v>0</v>
      </c>
      <c r="D5918" s="1">
        <v>1</v>
      </c>
      <c r="E5918" s="1">
        <v>20000</v>
      </c>
      <c r="F5918" s="1">
        <v>1</v>
      </c>
      <c r="G5918" s="1">
        <v>20000</v>
      </c>
      <c r="H5918" t="b">
        <f>D5918=F5918</f>
        <v>1</v>
      </c>
      <c r="N5918" s="4"/>
      <c r="O5918" s="1"/>
      <c r="P5918" s="1"/>
    </row>
    <row r="5919" spans="1:16" x14ac:dyDescent="0.25">
      <c r="A5919" s="4" t="s">
        <v>15453</v>
      </c>
      <c r="B5919" s="1">
        <v>0</v>
      </c>
      <c r="C5919" s="1">
        <v>0</v>
      </c>
      <c r="D5919" s="1">
        <v>1</v>
      </c>
      <c r="E5919" s="1">
        <v>20000</v>
      </c>
      <c r="F5919" s="1">
        <v>1</v>
      </c>
      <c r="G5919" s="1">
        <v>20000</v>
      </c>
      <c r="H5919" t="b">
        <f>D5919=F5919</f>
        <v>1</v>
      </c>
      <c r="N5919" s="4"/>
      <c r="O5919" s="1"/>
      <c r="P5919" s="1"/>
    </row>
    <row r="5920" spans="1:16" x14ac:dyDescent="0.25">
      <c r="A5920" s="4" t="s">
        <v>44866</v>
      </c>
      <c r="B5920" s="1">
        <v>0</v>
      </c>
      <c r="C5920" s="1">
        <v>0</v>
      </c>
      <c r="D5920" s="1">
        <v>1</v>
      </c>
      <c r="E5920" s="1">
        <v>20000</v>
      </c>
      <c r="F5920" s="1">
        <v>1</v>
      </c>
      <c r="G5920" s="1">
        <v>20000</v>
      </c>
      <c r="H5920" t="b">
        <f>D5920=F5920</f>
        <v>1</v>
      </c>
      <c r="N5920" s="4"/>
      <c r="O5920" s="1"/>
      <c r="P5920" s="1"/>
    </row>
    <row r="5921" spans="1:16" x14ac:dyDescent="0.25">
      <c r="A5921" s="4" t="s">
        <v>16804</v>
      </c>
      <c r="B5921" s="1">
        <v>0</v>
      </c>
      <c r="C5921" s="1">
        <v>0</v>
      </c>
      <c r="D5921" s="1">
        <v>1</v>
      </c>
      <c r="E5921" s="1">
        <v>20000</v>
      </c>
      <c r="F5921" s="1">
        <v>1</v>
      </c>
      <c r="G5921" s="1">
        <v>20000</v>
      </c>
      <c r="H5921" t="b">
        <f>D5921=F5921</f>
        <v>1</v>
      </c>
      <c r="N5921" s="4"/>
      <c r="O5921" s="1"/>
      <c r="P5921" s="1"/>
    </row>
    <row r="5922" spans="1:16" x14ac:dyDescent="0.25">
      <c r="A5922" s="4" t="s">
        <v>13349</v>
      </c>
      <c r="B5922" s="1">
        <v>0</v>
      </c>
      <c r="C5922" s="1">
        <v>0</v>
      </c>
      <c r="D5922" s="1">
        <v>1</v>
      </c>
      <c r="E5922" s="1">
        <v>20000</v>
      </c>
      <c r="F5922" s="1">
        <v>1</v>
      </c>
      <c r="G5922" s="1">
        <v>20000</v>
      </c>
      <c r="H5922" t="b">
        <f>D5922=F5922</f>
        <v>1</v>
      </c>
      <c r="N5922" s="4"/>
      <c r="O5922" s="1"/>
      <c r="P5922" s="1"/>
    </row>
    <row r="5923" spans="1:16" x14ac:dyDescent="0.25">
      <c r="A5923" s="4" t="s">
        <v>17594</v>
      </c>
      <c r="B5923" s="1">
        <v>0</v>
      </c>
      <c r="C5923" s="1">
        <v>0</v>
      </c>
      <c r="D5923" s="1">
        <v>1</v>
      </c>
      <c r="E5923" s="1">
        <v>20000</v>
      </c>
      <c r="F5923" s="1">
        <v>1</v>
      </c>
      <c r="G5923" s="1">
        <v>20000</v>
      </c>
      <c r="H5923" t="b">
        <f>D5923=F5923</f>
        <v>1</v>
      </c>
      <c r="N5923" s="4"/>
      <c r="O5923" s="1"/>
      <c r="P5923" s="1"/>
    </row>
    <row r="5924" spans="1:16" x14ac:dyDescent="0.25">
      <c r="A5924" s="4" t="s">
        <v>12770</v>
      </c>
      <c r="B5924" s="1">
        <v>0</v>
      </c>
      <c r="C5924" s="1">
        <v>0</v>
      </c>
      <c r="D5924" s="1">
        <v>1</v>
      </c>
      <c r="E5924" s="1">
        <v>20000</v>
      </c>
      <c r="F5924" s="1">
        <v>1</v>
      </c>
      <c r="G5924" s="1">
        <v>20000</v>
      </c>
      <c r="H5924" t="b">
        <f>D5924=F5924</f>
        <v>1</v>
      </c>
      <c r="N5924" s="4"/>
      <c r="O5924" s="1"/>
      <c r="P5924" s="1"/>
    </row>
    <row r="5925" spans="1:16" x14ac:dyDescent="0.25">
      <c r="A5925" s="4" t="s">
        <v>16563</v>
      </c>
      <c r="B5925" s="1">
        <v>0</v>
      </c>
      <c r="C5925" s="1">
        <v>0</v>
      </c>
      <c r="D5925" s="1">
        <v>1</v>
      </c>
      <c r="E5925" s="1">
        <v>20000</v>
      </c>
      <c r="F5925" s="1">
        <v>1</v>
      </c>
      <c r="G5925" s="1">
        <v>20000</v>
      </c>
      <c r="H5925" t="b">
        <f>D5925=F5925</f>
        <v>1</v>
      </c>
      <c r="N5925" s="4"/>
      <c r="O5925" s="1"/>
      <c r="P5925" s="1"/>
    </row>
    <row r="5926" spans="1:16" x14ac:dyDescent="0.25">
      <c r="A5926" s="4" t="s">
        <v>14256</v>
      </c>
      <c r="B5926" s="1">
        <v>0</v>
      </c>
      <c r="C5926" s="1">
        <v>0</v>
      </c>
      <c r="D5926" s="1">
        <v>1</v>
      </c>
      <c r="E5926" s="1">
        <v>20000</v>
      </c>
      <c r="F5926" s="1">
        <v>1</v>
      </c>
      <c r="G5926" s="1">
        <v>20000</v>
      </c>
      <c r="H5926" t="b">
        <f>D5926=F5926</f>
        <v>1</v>
      </c>
      <c r="N5926" s="4"/>
      <c r="O5926" s="1"/>
      <c r="P5926" s="1"/>
    </row>
    <row r="5927" spans="1:16" x14ac:dyDescent="0.25">
      <c r="A5927" s="4" t="s">
        <v>52178</v>
      </c>
      <c r="B5927" s="1">
        <v>0</v>
      </c>
      <c r="C5927" s="1">
        <v>0</v>
      </c>
      <c r="D5927" s="1">
        <v>1</v>
      </c>
      <c r="E5927" s="1">
        <v>20000</v>
      </c>
      <c r="F5927" s="1">
        <v>1</v>
      </c>
      <c r="G5927" s="1">
        <v>20000</v>
      </c>
      <c r="H5927" t="b">
        <f>D5927=F5927</f>
        <v>1</v>
      </c>
      <c r="N5927" s="4"/>
      <c r="O5927" s="1"/>
      <c r="P5927" s="1"/>
    </row>
    <row r="5928" spans="1:16" x14ac:dyDescent="0.25">
      <c r="A5928" s="4" t="s">
        <v>15465</v>
      </c>
      <c r="B5928" s="1">
        <v>0</v>
      </c>
      <c r="C5928" s="1">
        <v>0</v>
      </c>
      <c r="D5928" s="1">
        <v>1</v>
      </c>
      <c r="E5928" s="1">
        <v>20000</v>
      </c>
      <c r="F5928" s="1">
        <v>1</v>
      </c>
      <c r="G5928" s="1">
        <v>20000</v>
      </c>
      <c r="H5928" t="b">
        <f>D5928=F5928</f>
        <v>1</v>
      </c>
      <c r="N5928" s="4"/>
      <c r="O5928" s="1"/>
      <c r="P5928" s="1"/>
    </row>
    <row r="5929" spans="1:16" x14ac:dyDescent="0.25">
      <c r="A5929" s="4" t="s">
        <v>51615</v>
      </c>
      <c r="B5929" s="1">
        <v>0</v>
      </c>
      <c r="C5929" s="1">
        <v>0</v>
      </c>
      <c r="D5929" s="1">
        <v>1</v>
      </c>
      <c r="E5929" s="1">
        <v>20000</v>
      </c>
      <c r="F5929" s="1">
        <v>1</v>
      </c>
      <c r="G5929" s="1">
        <v>20000</v>
      </c>
      <c r="H5929" t="b">
        <f>D5929=F5929</f>
        <v>1</v>
      </c>
      <c r="N5929" s="4"/>
      <c r="O5929" s="1"/>
      <c r="P5929" s="1"/>
    </row>
    <row r="5930" spans="1:16" x14ac:dyDescent="0.25">
      <c r="A5930" s="4" t="s">
        <v>740</v>
      </c>
      <c r="B5930" s="1">
        <v>0</v>
      </c>
      <c r="C5930" s="1">
        <v>0</v>
      </c>
      <c r="D5930" s="1">
        <v>1</v>
      </c>
      <c r="E5930" s="1">
        <v>20000</v>
      </c>
      <c r="F5930" s="1">
        <v>1</v>
      </c>
      <c r="G5930" s="1">
        <v>20000</v>
      </c>
      <c r="H5930" t="b">
        <f>D5930=F5930</f>
        <v>1</v>
      </c>
      <c r="N5930" s="4"/>
      <c r="O5930" s="1"/>
      <c r="P5930" s="1"/>
    </row>
    <row r="5931" spans="1:16" x14ac:dyDescent="0.25">
      <c r="A5931" s="4" t="s">
        <v>13129</v>
      </c>
      <c r="B5931" s="1">
        <v>0</v>
      </c>
      <c r="C5931" s="1">
        <v>0</v>
      </c>
      <c r="D5931" s="1">
        <v>1</v>
      </c>
      <c r="E5931" s="1">
        <v>20000</v>
      </c>
      <c r="F5931" s="1">
        <v>1</v>
      </c>
      <c r="G5931" s="1">
        <v>20000</v>
      </c>
      <c r="H5931" t="b">
        <f>D5931=F5931</f>
        <v>1</v>
      </c>
      <c r="N5931" s="4"/>
      <c r="O5931" s="1"/>
      <c r="P5931" s="1"/>
    </row>
    <row r="5932" spans="1:16" x14ac:dyDescent="0.25">
      <c r="A5932" s="4" t="s">
        <v>17282</v>
      </c>
      <c r="B5932" s="1">
        <v>0</v>
      </c>
      <c r="C5932" s="1">
        <v>0</v>
      </c>
      <c r="D5932" s="1">
        <v>1</v>
      </c>
      <c r="E5932" s="1">
        <v>20000</v>
      </c>
      <c r="F5932" s="1">
        <v>1</v>
      </c>
      <c r="G5932" s="1">
        <v>20000</v>
      </c>
      <c r="H5932" t="b">
        <f>D5932=F5932</f>
        <v>1</v>
      </c>
      <c r="N5932" s="4"/>
      <c r="O5932" s="1"/>
      <c r="P5932" s="1"/>
    </row>
    <row r="5933" spans="1:16" x14ac:dyDescent="0.25">
      <c r="A5933" s="4" t="s">
        <v>18108</v>
      </c>
      <c r="B5933" s="1">
        <v>0</v>
      </c>
      <c r="C5933" s="1">
        <v>0</v>
      </c>
      <c r="D5933" s="1">
        <v>1</v>
      </c>
      <c r="E5933" s="1">
        <v>20000</v>
      </c>
      <c r="F5933" s="1">
        <v>1</v>
      </c>
      <c r="G5933" s="1">
        <v>20000</v>
      </c>
      <c r="H5933" t="b">
        <f>D5933=F5933</f>
        <v>1</v>
      </c>
      <c r="N5933" s="4"/>
      <c r="O5933" s="1"/>
      <c r="P5933" s="1"/>
    </row>
    <row r="5934" spans="1:16" x14ac:dyDescent="0.25">
      <c r="A5934" s="4" t="s">
        <v>14368</v>
      </c>
      <c r="B5934" s="1">
        <v>0</v>
      </c>
      <c r="C5934" s="1">
        <v>0</v>
      </c>
      <c r="D5934" s="1">
        <v>1</v>
      </c>
      <c r="E5934" s="1">
        <v>20000</v>
      </c>
      <c r="F5934" s="1">
        <v>1</v>
      </c>
      <c r="G5934" s="1">
        <v>20000</v>
      </c>
      <c r="H5934" t="b">
        <f>D5934=F5934</f>
        <v>1</v>
      </c>
      <c r="N5934" s="4"/>
      <c r="O5934" s="1"/>
      <c r="P5934" s="1"/>
    </row>
    <row r="5935" spans="1:16" x14ac:dyDescent="0.25">
      <c r="A5935" s="4" t="s">
        <v>14805</v>
      </c>
      <c r="B5935" s="1">
        <v>0</v>
      </c>
      <c r="C5935" s="1">
        <v>0</v>
      </c>
      <c r="D5935" s="1">
        <v>1</v>
      </c>
      <c r="E5935" s="1">
        <v>20000</v>
      </c>
      <c r="F5935" s="1">
        <v>1</v>
      </c>
      <c r="G5935" s="1">
        <v>20000</v>
      </c>
      <c r="H5935" t="b">
        <f>D5935=F5935</f>
        <v>1</v>
      </c>
      <c r="N5935" s="4"/>
      <c r="O5935" s="1"/>
      <c r="P5935" s="1"/>
    </row>
    <row r="5936" spans="1:16" x14ac:dyDescent="0.25">
      <c r="A5936" s="4" t="s">
        <v>14997</v>
      </c>
      <c r="B5936" s="1">
        <v>0</v>
      </c>
      <c r="C5936" s="1">
        <v>0</v>
      </c>
      <c r="D5936" s="1">
        <v>1</v>
      </c>
      <c r="E5936" s="1">
        <v>20000</v>
      </c>
      <c r="F5936" s="1">
        <v>1</v>
      </c>
      <c r="G5936" s="1">
        <v>20000</v>
      </c>
      <c r="H5936" t="b">
        <f>D5936=F5936</f>
        <v>1</v>
      </c>
      <c r="N5936" s="4"/>
      <c r="O5936" s="1"/>
      <c r="P5936" s="1"/>
    </row>
    <row r="5937" spans="1:16" x14ac:dyDescent="0.25">
      <c r="A5937" s="4" t="s">
        <v>16466</v>
      </c>
      <c r="B5937" s="1">
        <v>0</v>
      </c>
      <c r="C5937" s="1">
        <v>0</v>
      </c>
      <c r="D5937" s="1">
        <v>1</v>
      </c>
      <c r="E5937" s="1">
        <v>20000</v>
      </c>
      <c r="F5937" s="1">
        <v>1</v>
      </c>
      <c r="G5937" s="1">
        <v>20000</v>
      </c>
      <c r="H5937" t="b">
        <f>D5937=F5937</f>
        <v>1</v>
      </c>
      <c r="N5937" s="4"/>
      <c r="O5937" s="1"/>
      <c r="P5937" s="1"/>
    </row>
    <row r="5938" spans="1:16" x14ac:dyDescent="0.25">
      <c r="A5938" s="4" t="s">
        <v>17010</v>
      </c>
      <c r="B5938" s="1">
        <v>0</v>
      </c>
      <c r="C5938" s="1">
        <v>0</v>
      </c>
      <c r="D5938" s="1">
        <v>1</v>
      </c>
      <c r="E5938" s="1">
        <v>20000</v>
      </c>
      <c r="F5938" s="1">
        <v>1</v>
      </c>
      <c r="G5938" s="1">
        <v>20000</v>
      </c>
      <c r="H5938" t="b">
        <f>D5938=F5938</f>
        <v>1</v>
      </c>
      <c r="N5938" s="4"/>
      <c r="O5938" s="1"/>
      <c r="P5938" s="1"/>
    </row>
    <row r="5939" spans="1:16" x14ac:dyDescent="0.25">
      <c r="A5939" s="4" t="s">
        <v>17158</v>
      </c>
      <c r="B5939" s="1">
        <v>0</v>
      </c>
      <c r="C5939" s="1">
        <v>0</v>
      </c>
      <c r="D5939" s="1">
        <v>1</v>
      </c>
      <c r="E5939" s="1">
        <v>20000</v>
      </c>
      <c r="F5939" s="1">
        <v>1</v>
      </c>
      <c r="G5939" s="1">
        <v>20000</v>
      </c>
      <c r="H5939" t="b">
        <f>D5939=F5939</f>
        <v>1</v>
      </c>
      <c r="N5939" s="4"/>
      <c r="O5939" s="1"/>
      <c r="P5939" s="1"/>
    </row>
    <row r="5940" spans="1:16" x14ac:dyDescent="0.25">
      <c r="A5940" s="4" t="s">
        <v>18698</v>
      </c>
      <c r="B5940" s="1">
        <v>0</v>
      </c>
      <c r="C5940" s="1">
        <v>0</v>
      </c>
      <c r="D5940" s="1">
        <v>1</v>
      </c>
      <c r="E5940" s="1">
        <v>20000</v>
      </c>
      <c r="F5940" s="1">
        <v>1</v>
      </c>
      <c r="G5940" s="1">
        <v>20000</v>
      </c>
      <c r="H5940" t="b">
        <f>D5940=F5940</f>
        <v>1</v>
      </c>
      <c r="N5940" s="4"/>
      <c r="O5940" s="1"/>
      <c r="P5940" s="1"/>
    </row>
    <row r="5941" spans="1:16" x14ac:dyDescent="0.25">
      <c r="A5941" s="4" t="s">
        <v>17929</v>
      </c>
      <c r="B5941" s="1">
        <v>0</v>
      </c>
      <c r="C5941" s="1">
        <v>0</v>
      </c>
      <c r="D5941" s="1">
        <v>1</v>
      </c>
      <c r="E5941" s="1">
        <v>20000</v>
      </c>
      <c r="F5941" s="1">
        <v>1</v>
      </c>
      <c r="G5941" s="1">
        <v>20000</v>
      </c>
      <c r="H5941" t="b">
        <f>D5941=F5941</f>
        <v>1</v>
      </c>
      <c r="N5941" s="4"/>
      <c r="O5941" s="1"/>
      <c r="P5941" s="1"/>
    </row>
    <row r="5942" spans="1:16" x14ac:dyDescent="0.25">
      <c r="A5942" s="4" t="s">
        <v>18341</v>
      </c>
      <c r="B5942" s="1">
        <v>0</v>
      </c>
      <c r="C5942" s="1">
        <v>0</v>
      </c>
      <c r="D5942" s="1">
        <v>1</v>
      </c>
      <c r="E5942" s="1">
        <v>20000</v>
      </c>
      <c r="F5942" s="1">
        <v>1</v>
      </c>
      <c r="G5942" s="1">
        <v>20000</v>
      </c>
      <c r="H5942" t="b">
        <f>D5942=F5942</f>
        <v>1</v>
      </c>
      <c r="N5942" s="4"/>
      <c r="O5942" s="1"/>
      <c r="P5942" s="1"/>
    </row>
    <row r="5943" spans="1:16" x14ac:dyDescent="0.25">
      <c r="A5943" s="4" t="s">
        <v>20949</v>
      </c>
      <c r="B5943" s="1">
        <v>0</v>
      </c>
      <c r="C5943" s="1">
        <v>0</v>
      </c>
      <c r="D5943" s="1">
        <v>1</v>
      </c>
      <c r="E5943" s="1">
        <v>20000</v>
      </c>
      <c r="F5943" s="1">
        <v>1</v>
      </c>
      <c r="G5943" s="1">
        <v>20000</v>
      </c>
      <c r="H5943" t="b">
        <f>D5943=F5943</f>
        <v>1</v>
      </c>
      <c r="N5943" s="4"/>
      <c r="O5943" s="1"/>
      <c r="P5943" s="1"/>
    </row>
    <row r="5944" spans="1:16" x14ac:dyDescent="0.25">
      <c r="A5944" s="4" t="s">
        <v>53064</v>
      </c>
      <c r="B5944" s="1">
        <v>0</v>
      </c>
      <c r="C5944" s="1">
        <v>0</v>
      </c>
      <c r="D5944" s="1">
        <v>1</v>
      </c>
      <c r="E5944" s="1">
        <v>20000</v>
      </c>
      <c r="F5944" s="1">
        <v>1</v>
      </c>
      <c r="G5944" s="1">
        <v>20000</v>
      </c>
      <c r="H5944" t="b">
        <f>D5944=F5944</f>
        <v>1</v>
      </c>
      <c r="N5944" s="4"/>
      <c r="O5944" s="1"/>
      <c r="P5944" s="1"/>
    </row>
    <row r="5945" spans="1:16" x14ac:dyDescent="0.25">
      <c r="A5945" s="4" t="s">
        <v>23307</v>
      </c>
      <c r="B5945" s="1">
        <v>0</v>
      </c>
      <c r="C5945" s="1">
        <v>0</v>
      </c>
      <c r="D5945" s="1">
        <v>1</v>
      </c>
      <c r="E5945" s="1">
        <v>20000</v>
      </c>
      <c r="F5945" s="1">
        <v>1</v>
      </c>
      <c r="G5945" s="1">
        <v>20000</v>
      </c>
      <c r="H5945" t="b">
        <f>D5945=F5945</f>
        <v>1</v>
      </c>
      <c r="N5945" s="4"/>
      <c r="O5945" s="1"/>
      <c r="P5945" s="1"/>
    </row>
    <row r="5946" spans="1:16" x14ac:dyDescent="0.25">
      <c r="A5946" s="4" t="s">
        <v>21623</v>
      </c>
      <c r="B5946" s="1">
        <v>0</v>
      </c>
      <c r="C5946" s="1">
        <v>0</v>
      </c>
      <c r="D5946" s="1">
        <v>1</v>
      </c>
      <c r="E5946" s="1">
        <v>20000</v>
      </c>
      <c r="F5946" s="1">
        <v>1</v>
      </c>
      <c r="G5946" s="1">
        <v>20000</v>
      </c>
      <c r="H5946" t="b">
        <f>D5946=F5946</f>
        <v>1</v>
      </c>
      <c r="N5946" s="4"/>
      <c r="O5946" s="1"/>
      <c r="P5946" s="1"/>
    </row>
    <row r="5947" spans="1:16" x14ac:dyDescent="0.25">
      <c r="A5947" s="4" t="s">
        <v>22094</v>
      </c>
      <c r="B5947" s="1">
        <v>0</v>
      </c>
      <c r="C5947" s="1">
        <v>0</v>
      </c>
      <c r="D5947" s="1">
        <v>1</v>
      </c>
      <c r="E5947" s="1">
        <v>20000</v>
      </c>
      <c r="F5947" s="1">
        <v>1</v>
      </c>
      <c r="G5947" s="1">
        <v>20000</v>
      </c>
      <c r="H5947" t="b">
        <f>D5947=F5947</f>
        <v>1</v>
      </c>
      <c r="N5947" s="4"/>
      <c r="O5947" s="1"/>
      <c r="P5947" s="1"/>
    </row>
    <row r="5948" spans="1:16" x14ac:dyDescent="0.25">
      <c r="A5948" s="4" t="s">
        <v>21947</v>
      </c>
      <c r="B5948" s="1">
        <v>0</v>
      </c>
      <c r="C5948" s="1">
        <v>0</v>
      </c>
      <c r="D5948" s="1">
        <v>1</v>
      </c>
      <c r="E5948" s="1">
        <v>20000</v>
      </c>
      <c r="F5948" s="1">
        <v>1</v>
      </c>
      <c r="G5948" s="1">
        <v>20000</v>
      </c>
      <c r="H5948" t="b">
        <f>D5948=F5948</f>
        <v>1</v>
      </c>
      <c r="N5948" s="4"/>
      <c r="O5948" s="1"/>
      <c r="P5948" s="1"/>
    </row>
    <row r="5949" spans="1:16" x14ac:dyDescent="0.25">
      <c r="A5949" s="4" t="s">
        <v>20243</v>
      </c>
      <c r="B5949" s="1">
        <v>0</v>
      </c>
      <c r="C5949" s="1">
        <v>0</v>
      </c>
      <c r="D5949" s="1">
        <v>1</v>
      </c>
      <c r="E5949" s="1">
        <v>20000</v>
      </c>
      <c r="F5949" s="1">
        <v>1</v>
      </c>
      <c r="G5949" s="1">
        <v>20000</v>
      </c>
      <c r="H5949" t="b">
        <f>D5949=F5949</f>
        <v>1</v>
      </c>
      <c r="N5949" s="4"/>
      <c r="O5949" s="1"/>
      <c r="P5949" s="1"/>
    </row>
    <row r="5950" spans="1:16" x14ac:dyDescent="0.25">
      <c r="A5950" s="4" t="s">
        <v>20337</v>
      </c>
      <c r="B5950" s="1">
        <v>0</v>
      </c>
      <c r="C5950" s="1">
        <v>0</v>
      </c>
      <c r="D5950" s="1">
        <v>1</v>
      </c>
      <c r="E5950" s="1">
        <v>20000</v>
      </c>
      <c r="F5950" s="1">
        <v>1</v>
      </c>
      <c r="G5950" s="1">
        <v>20000</v>
      </c>
      <c r="H5950" t="b">
        <f>D5950=F5950</f>
        <v>1</v>
      </c>
      <c r="N5950" s="4"/>
      <c r="O5950" s="1"/>
      <c r="P5950" s="1"/>
    </row>
    <row r="5951" spans="1:16" x14ac:dyDescent="0.25">
      <c r="A5951" s="4" t="s">
        <v>19842</v>
      </c>
      <c r="B5951" s="1">
        <v>0</v>
      </c>
      <c r="C5951" s="1">
        <v>0</v>
      </c>
      <c r="D5951" s="1">
        <v>1</v>
      </c>
      <c r="E5951" s="1">
        <v>20000</v>
      </c>
      <c r="F5951" s="1">
        <v>1</v>
      </c>
      <c r="G5951" s="1">
        <v>20000</v>
      </c>
      <c r="H5951" t="b">
        <f>D5951=F5951</f>
        <v>1</v>
      </c>
      <c r="N5951" s="4"/>
      <c r="O5951" s="1"/>
      <c r="P5951" s="1"/>
    </row>
    <row r="5952" spans="1:16" x14ac:dyDescent="0.25">
      <c r="A5952" s="4" t="s">
        <v>52853</v>
      </c>
      <c r="B5952" s="1">
        <v>0</v>
      </c>
      <c r="C5952" s="1">
        <v>0</v>
      </c>
      <c r="D5952" s="1">
        <v>1</v>
      </c>
      <c r="E5952" s="1">
        <v>20000</v>
      </c>
      <c r="F5952" s="1">
        <v>1</v>
      </c>
      <c r="G5952" s="1">
        <v>20000</v>
      </c>
      <c r="H5952" t="b">
        <f>D5952=F5952</f>
        <v>1</v>
      </c>
      <c r="N5952" s="4"/>
      <c r="O5952" s="1"/>
      <c r="P5952" s="1"/>
    </row>
    <row r="5953" spans="1:16" x14ac:dyDescent="0.25">
      <c r="A5953" s="4" t="s">
        <v>19922</v>
      </c>
      <c r="B5953" s="1">
        <v>0</v>
      </c>
      <c r="C5953" s="1">
        <v>0</v>
      </c>
      <c r="D5953" s="1">
        <v>1</v>
      </c>
      <c r="E5953" s="1">
        <v>20000</v>
      </c>
      <c r="F5953" s="1">
        <v>1</v>
      </c>
      <c r="G5953" s="1">
        <v>20000</v>
      </c>
      <c r="H5953" t="b">
        <f>D5953=F5953</f>
        <v>1</v>
      </c>
      <c r="N5953" s="4"/>
      <c r="O5953" s="1"/>
      <c r="P5953" s="1"/>
    </row>
    <row r="5954" spans="1:16" x14ac:dyDescent="0.25">
      <c r="A5954" s="4" t="s">
        <v>21447</v>
      </c>
      <c r="B5954" s="1">
        <v>0</v>
      </c>
      <c r="C5954" s="1">
        <v>0</v>
      </c>
      <c r="D5954" s="1">
        <v>1</v>
      </c>
      <c r="E5954" s="1">
        <v>20000</v>
      </c>
      <c r="F5954" s="1">
        <v>1</v>
      </c>
      <c r="G5954" s="1">
        <v>20000</v>
      </c>
      <c r="H5954" t="b">
        <f>D5954=F5954</f>
        <v>1</v>
      </c>
      <c r="N5954" s="4"/>
      <c r="O5954" s="1"/>
      <c r="P5954" s="1"/>
    </row>
    <row r="5955" spans="1:16" x14ac:dyDescent="0.25">
      <c r="A5955" s="4" t="s">
        <v>20529</v>
      </c>
      <c r="B5955" s="1">
        <v>0</v>
      </c>
      <c r="C5955" s="1">
        <v>0</v>
      </c>
      <c r="D5955" s="1">
        <v>1</v>
      </c>
      <c r="E5955" s="1">
        <v>20000</v>
      </c>
      <c r="F5955" s="1">
        <v>1</v>
      </c>
      <c r="G5955" s="1">
        <v>20000</v>
      </c>
      <c r="H5955" t="b">
        <f>D5955=F5955</f>
        <v>1</v>
      </c>
      <c r="N5955" s="4"/>
      <c r="O5955" s="1"/>
      <c r="P5955" s="1"/>
    </row>
    <row r="5956" spans="1:16" x14ac:dyDescent="0.25">
      <c r="A5956" s="4" t="s">
        <v>19672</v>
      </c>
      <c r="B5956" s="1">
        <v>0</v>
      </c>
      <c r="C5956" s="1">
        <v>0</v>
      </c>
      <c r="D5956" s="1">
        <v>1</v>
      </c>
      <c r="E5956" s="1">
        <v>20000</v>
      </c>
      <c r="F5956" s="1">
        <v>1</v>
      </c>
      <c r="G5956" s="1">
        <v>20000</v>
      </c>
      <c r="H5956" t="b">
        <f>D5956=F5956</f>
        <v>1</v>
      </c>
      <c r="N5956" s="4"/>
      <c r="O5956" s="1"/>
      <c r="P5956" s="1"/>
    </row>
    <row r="5957" spans="1:16" x14ac:dyDescent="0.25">
      <c r="A5957" s="4" t="s">
        <v>19095</v>
      </c>
      <c r="B5957" s="1">
        <v>0</v>
      </c>
      <c r="C5957" s="1">
        <v>0</v>
      </c>
      <c r="D5957" s="1">
        <v>1</v>
      </c>
      <c r="E5957" s="1">
        <v>20000</v>
      </c>
      <c r="F5957" s="1">
        <v>1</v>
      </c>
      <c r="G5957" s="1">
        <v>20000</v>
      </c>
      <c r="H5957" t="b">
        <f>D5957=F5957</f>
        <v>1</v>
      </c>
      <c r="N5957" s="4"/>
      <c r="O5957" s="1"/>
      <c r="P5957" s="1"/>
    </row>
    <row r="5958" spans="1:16" x14ac:dyDescent="0.25">
      <c r="A5958" s="4" t="s">
        <v>22850</v>
      </c>
      <c r="B5958" s="1">
        <v>0</v>
      </c>
      <c r="C5958" s="1">
        <v>0</v>
      </c>
      <c r="D5958" s="1">
        <v>1</v>
      </c>
      <c r="E5958" s="1">
        <v>20000</v>
      </c>
      <c r="F5958" s="1">
        <v>1</v>
      </c>
      <c r="G5958" s="1">
        <v>20000</v>
      </c>
      <c r="H5958" t="b">
        <f>D5958=F5958</f>
        <v>1</v>
      </c>
      <c r="N5958" s="4"/>
      <c r="O5958" s="1"/>
      <c r="P5958" s="1"/>
    </row>
    <row r="5959" spans="1:16" x14ac:dyDescent="0.25">
      <c r="A5959" s="4" t="s">
        <v>53157</v>
      </c>
      <c r="B5959" s="1">
        <v>0</v>
      </c>
      <c r="C5959" s="1">
        <v>0</v>
      </c>
      <c r="D5959" s="1">
        <v>1</v>
      </c>
      <c r="E5959" s="1">
        <v>20000</v>
      </c>
      <c r="F5959" s="1">
        <v>1</v>
      </c>
      <c r="G5959" s="1">
        <v>20000</v>
      </c>
      <c r="H5959" t="b">
        <f>D5959=F5959</f>
        <v>1</v>
      </c>
      <c r="N5959" s="4"/>
      <c r="O5959" s="1"/>
      <c r="P5959" s="1"/>
    </row>
    <row r="5960" spans="1:16" x14ac:dyDescent="0.25">
      <c r="A5960" s="4" t="s">
        <v>22501</v>
      </c>
      <c r="B5960" s="1">
        <v>0</v>
      </c>
      <c r="C5960" s="1">
        <v>0</v>
      </c>
      <c r="D5960" s="1">
        <v>1</v>
      </c>
      <c r="E5960" s="1">
        <v>20000</v>
      </c>
      <c r="F5960" s="1">
        <v>1</v>
      </c>
      <c r="G5960" s="1">
        <v>20000</v>
      </c>
      <c r="H5960" t="b">
        <f>D5960=F5960</f>
        <v>1</v>
      </c>
      <c r="N5960" s="4"/>
      <c r="O5960" s="1"/>
      <c r="P5960" s="1"/>
    </row>
    <row r="5961" spans="1:16" x14ac:dyDescent="0.25">
      <c r="A5961" s="4" t="s">
        <v>19027</v>
      </c>
      <c r="B5961" s="1">
        <v>0</v>
      </c>
      <c r="C5961" s="1">
        <v>0</v>
      </c>
      <c r="D5961" s="1">
        <v>1</v>
      </c>
      <c r="E5961" s="1">
        <v>20000</v>
      </c>
      <c r="F5961" s="1">
        <v>1</v>
      </c>
      <c r="G5961" s="1">
        <v>20000</v>
      </c>
      <c r="H5961" t="b">
        <f>D5961=F5961</f>
        <v>1</v>
      </c>
      <c r="N5961" s="4"/>
      <c r="O5961" s="1"/>
      <c r="P5961" s="1"/>
    </row>
    <row r="5962" spans="1:16" x14ac:dyDescent="0.25">
      <c r="A5962" s="4" t="s">
        <v>22010</v>
      </c>
      <c r="B5962" s="1">
        <v>0</v>
      </c>
      <c r="C5962" s="1">
        <v>0</v>
      </c>
      <c r="D5962" s="1">
        <v>1</v>
      </c>
      <c r="E5962" s="1">
        <v>20000</v>
      </c>
      <c r="F5962" s="1">
        <v>1</v>
      </c>
      <c r="G5962" s="1">
        <v>20000</v>
      </c>
      <c r="H5962" t="b">
        <f>D5962=F5962</f>
        <v>1</v>
      </c>
      <c r="N5962" s="4"/>
      <c r="O5962" s="1"/>
      <c r="P5962" s="1"/>
    </row>
    <row r="5963" spans="1:16" x14ac:dyDescent="0.25">
      <c r="A5963" s="4" t="s">
        <v>19035</v>
      </c>
      <c r="B5963" s="1">
        <v>0</v>
      </c>
      <c r="C5963" s="1">
        <v>0</v>
      </c>
      <c r="D5963" s="1">
        <v>1</v>
      </c>
      <c r="E5963" s="1">
        <v>20000</v>
      </c>
      <c r="F5963" s="1">
        <v>1</v>
      </c>
      <c r="G5963" s="1">
        <v>20000</v>
      </c>
      <c r="H5963" t="b">
        <f>D5963=F5963</f>
        <v>1</v>
      </c>
      <c r="N5963" s="4"/>
      <c r="O5963" s="1"/>
      <c r="P5963" s="1"/>
    </row>
    <row r="5964" spans="1:16" x14ac:dyDescent="0.25">
      <c r="A5964" s="4" t="s">
        <v>22000</v>
      </c>
      <c r="B5964" s="1">
        <v>0</v>
      </c>
      <c r="C5964" s="1">
        <v>0</v>
      </c>
      <c r="D5964" s="1">
        <v>1</v>
      </c>
      <c r="E5964" s="1">
        <v>20000</v>
      </c>
      <c r="F5964" s="1">
        <v>1</v>
      </c>
      <c r="G5964" s="1">
        <v>20000</v>
      </c>
      <c r="H5964" t="b">
        <f>D5964=F5964</f>
        <v>1</v>
      </c>
      <c r="N5964" s="4"/>
      <c r="O5964" s="1"/>
      <c r="P5964" s="1"/>
    </row>
    <row r="5965" spans="1:16" x14ac:dyDescent="0.25">
      <c r="A5965" s="4" t="s">
        <v>21361</v>
      </c>
      <c r="B5965" s="1">
        <v>0</v>
      </c>
      <c r="C5965" s="1">
        <v>0</v>
      </c>
      <c r="D5965" s="1">
        <v>1</v>
      </c>
      <c r="E5965" s="1">
        <v>20000</v>
      </c>
      <c r="F5965" s="1">
        <v>1</v>
      </c>
      <c r="G5965" s="1">
        <v>20000</v>
      </c>
      <c r="H5965" t="b">
        <f>D5965=F5965</f>
        <v>1</v>
      </c>
      <c r="N5965" s="4"/>
      <c r="O5965" s="1"/>
      <c r="P5965" s="1"/>
    </row>
    <row r="5966" spans="1:16" x14ac:dyDescent="0.25">
      <c r="A5966" s="4" t="s">
        <v>20957</v>
      </c>
      <c r="B5966" s="1">
        <v>0</v>
      </c>
      <c r="C5966" s="1">
        <v>0</v>
      </c>
      <c r="D5966" s="1">
        <v>1</v>
      </c>
      <c r="E5966" s="1">
        <v>20000</v>
      </c>
      <c r="F5966" s="1">
        <v>1</v>
      </c>
      <c r="G5966" s="1">
        <v>20000</v>
      </c>
      <c r="H5966" t="b">
        <f>D5966=F5966</f>
        <v>1</v>
      </c>
      <c r="N5966" s="4"/>
      <c r="O5966" s="1"/>
      <c r="P5966" s="1"/>
    </row>
    <row r="5967" spans="1:16" x14ac:dyDescent="0.25">
      <c r="A5967" s="4" t="s">
        <v>19684</v>
      </c>
      <c r="B5967" s="1">
        <v>0</v>
      </c>
      <c r="C5967" s="1">
        <v>0</v>
      </c>
      <c r="D5967" s="1">
        <v>1</v>
      </c>
      <c r="E5967" s="1">
        <v>20000</v>
      </c>
      <c r="F5967" s="1">
        <v>1</v>
      </c>
      <c r="G5967" s="1">
        <v>20000</v>
      </c>
      <c r="H5967" t="b">
        <f>D5967=F5967</f>
        <v>1</v>
      </c>
      <c r="N5967" s="4"/>
      <c r="O5967" s="1"/>
      <c r="P5967" s="1"/>
    </row>
    <row r="5968" spans="1:16" x14ac:dyDescent="0.25">
      <c r="A5968" s="4" t="s">
        <v>23340</v>
      </c>
      <c r="B5968" s="1">
        <v>0</v>
      </c>
      <c r="C5968" s="1">
        <v>0</v>
      </c>
      <c r="D5968" s="1">
        <v>1</v>
      </c>
      <c r="E5968" s="1">
        <v>20000</v>
      </c>
      <c r="F5968" s="1">
        <v>1</v>
      </c>
      <c r="G5968" s="1">
        <v>20000</v>
      </c>
      <c r="H5968" t="b">
        <f>D5968=F5968</f>
        <v>1</v>
      </c>
      <c r="N5968" s="4"/>
      <c r="O5968" s="1"/>
      <c r="P5968" s="1"/>
    </row>
    <row r="5969" spans="1:16" x14ac:dyDescent="0.25">
      <c r="A5969" s="4" t="s">
        <v>22829</v>
      </c>
      <c r="B5969" s="1">
        <v>0</v>
      </c>
      <c r="C5969" s="1">
        <v>0</v>
      </c>
      <c r="D5969" s="1">
        <v>1</v>
      </c>
      <c r="E5969" s="1">
        <v>20000</v>
      </c>
      <c r="F5969" s="1">
        <v>1</v>
      </c>
      <c r="G5969" s="1">
        <v>20000</v>
      </c>
      <c r="H5969" t="b">
        <f>D5969=F5969</f>
        <v>1</v>
      </c>
      <c r="N5969" s="4"/>
      <c r="O5969" s="1"/>
      <c r="P5969" s="1"/>
    </row>
    <row r="5970" spans="1:16" x14ac:dyDescent="0.25">
      <c r="A5970" s="4" t="s">
        <v>19229</v>
      </c>
      <c r="B5970" s="1">
        <v>0</v>
      </c>
      <c r="C5970" s="1">
        <v>0</v>
      </c>
      <c r="D5970" s="1">
        <v>1</v>
      </c>
      <c r="E5970" s="1">
        <v>20000</v>
      </c>
      <c r="F5970" s="1">
        <v>1</v>
      </c>
      <c r="G5970" s="1">
        <v>20000</v>
      </c>
      <c r="H5970" t="b">
        <f>D5970=F5970</f>
        <v>1</v>
      </c>
      <c r="N5970" s="4"/>
      <c r="O5970" s="1"/>
      <c r="P5970" s="1"/>
    </row>
    <row r="5971" spans="1:16" x14ac:dyDescent="0.25">
      <c r="A5971" s="4" t="s">
        <v>20687</v>
      </c>
      <c r="B5971" s="1">
        <v>0</v>
      </c>
      <c r="C5971" s="1">
        <v>0</v>
      </c>
      <c r="D5971" s="1">
        <v>1</v>
      </c>
      <c r="E5971" s="1">
        <v>20000</v>
      </c>
      <c r="F5971" s="1">
        <v>1</v>
      </c>
      <c r="G5971" s="1">
        <v>20000</v>
      </c>
      <c r="H5971" t="b">
        <f>D5971=F5971</f>
        <v>1</v>
      </c>
      <c r="N5971" s="4"/>
      <c r="O5971" s="1"/>
      <c r="P5971" s="1"/>
    </row>
    <row r="5972" spans="1:16" x14ac:dyDescent="0.25">
      <c r="A5972" s="4" t="s">
        <v>21668</v>
      </c>
      <c r="B5972" s="1">
        <v>0</v>
      </c>
      <c r="C5972" s="1">
        <v>0</v>
      </c>
      <c r="D5972" s="1">
        <v>1</v>
      </c>
      <c r="E5972" s="1">
        <v>20000</v>
      </c>
      <c r="F5972" s="1">
        <v>1</v>
      </c>
      <c r="G5972" s="1">
        <v>20000</v>
      </c>
      <c r="H5972" t="b">
        <f>D5972=F5972</f>
        <v>1</v>
      </c>
      <c r="N5972" s="4"/>
      <c r="O5972" s="1"/>
      <c r="P5972" s="1"/>
    </row>
    <row r="5973" spans="1:16" x14ac:dyDescent="0.25">
      <c r="A5973" s="4" t="s">
        <v>20408</v>
      </c>
      <c r="B5973" s="1">
        <v>0</v>
      </c>
      <c r="C5973" s="1">
        <v>0</v>
      </c>
      <c r="D5973" s="1">
        <v>1</v>
      </c>
      <c r="E5973" s="1">
        <v>20000</v>
      </c>
      <c r="F5973" s="1">
        <v>1</v>
      </c>
      <c r="G5973" s="1">
        <v>20000</v>
      </c>
      <c r="H5973" t="b">
        <f>D5973=F5973</f>
        <v>1</v>
      </c>
      <c r="N5973" s="4"/>
      <c r="O5973" s="1"/>
      <c r="P5973" s="1"/>
    </row>
    <row r="5974" spans="1:16" x14ac:dyDescent="0.25">
      <c r="A5974" s="4" t="s">
        <v>19798</v>
      </c>
      <c r="B5974" s="1">
        <v>0</v>
      </c>
      <c r="C5974" s="1">
        <v>0</v>
      </c>
      <c r="D5974" s="1">
        <v>1</v>
      </c>
      <c r="E5974" s="1">
        <v>20000</v>
      </c>
      <c r="F5974" s="1">
        <v>1</v>
      </c>
      <c r="G5974" s="1">
        <v>20000</v>
      </c>
      <c r="H5974" t="b">
        <f>D5974=F5974</f>
        <v>1</v>
      </c>
      <c r="N5974" s="4"/>
      <c r="O5974" s="1"/>
      <c r="P5974" s="1"/>
    </row>
    <row r="5975" spans="1:16" x14ac:dyDescent="0.25">
      <c r="A5975" s="4" t="s">
        <v>22608</v>
      </c>
      <c r="B5975" s="1">
        <v>0</v>
      </c>
      <c r="C5975" s="1">
        <v>0</v>
      </c>
      <c r="D5975" s="1">
        <v>1</v>
      </c>
      <c r="E5975" s="1">
        <v>20000</v>
      </c>
      <c r="F5975" s="1">
        <v>1</v>
      </c>
      <c r="G5975" s="1">
        <v>20000</v>
      </c>
      <c r="H5975" t="b">
        <f>D5975=F5975</f>
        <v>1</v>
      </c>
      <c r="N5975" s="4"/>
      <c r="O5975" s="1"/>
      <c r="P5975" s="1"/>
    </row>
    <row r="5976" spans="1:16" x14ac:dyDescent="0.25">
      <c r="A5976" s="4" t="s">
        <v>21409</v>
      </c>
      <c r="B5976" s="1">
        <v>0</v>
      </c>
      <c r="C5976" s="1">
        <v>0</v>
      </c>
      <c r="D5976" s="1">
        <v>1</v>
      </c>
      <c r="E5976" s="1">
        <v>20000</v>
      </c>
      <c r="F5976" s="1">
        <v>1</v>
      </c>
      <c r="G5976" s="1">
        <v>20000</v>
      </c>
      <c r="H5976" t="b">
        <f>D5976=F5976</f>
        <v>1</v>
      </c>
      <c r="N5976" s="4"/>
      <c r="O5976" s="1"/>
      <c r="P5976" s="1"/>
    </row>
    <row r="5977" spans="1:16" x14ac:dyDescent="0.25">
      <c r="A5977" s="4" t="s">
        <v>22449</v>
      </c>
      <c r="B5977" s="1">
        <v>0</v>
      </c>
      <c r="C5977" s="1">
        <v>0</v>
      </c>
      <c r="D5977" s="1">
        <v>1</v>
      </c>
      <c r="E5977" s="1">
        <v>20000</v>
      </c>
      <c r="F5977" s="1">
        <v>1</v>
      </c>
      <c r="G5977" s="1">
        <v>20000</v>
      </c>
      <c r="H5977" t="b">
        <f>D5977=F5977</f>
        <v>1</v>
      </c>
      <c r="N5977" s="4"/>
      <c r="O5977" s="1"/>
      <c r="P5977" s="1"/>
    </row>
    <row r="5978" spans="1:16" x14ac:dyDescent="0.25">
      <c r="A5978" s="4" t="s">
        <v>22266</v>
      </c>
      <c r="B5978" s="1">
        <v>0</v>
      </c>
      <c r="C5978" s="1">
        <v>0</v>
      </c>
      <c r="D5978" s="1">
        <v>1</v>
      </c>
      <c r="E5978" s="1">
        <v>20000</v>
      </c>
      <c r="F5978" s="1">
        <v>1</v>
      </c>
      <c r="G5978" s="1">
        <v>20000</v>
      </c>
      <c r="H5978" t="b">
        <f>D5978=F5978</f>
        <v>1</v>
      </c>
      <c r="N5978" s="4"/>
      <c r="O5978" s="1"/>
      <c r="P5978" s="1"/>
    </row>
    <row r="5979" spans="1:16" x14ac:dyDescent="0.25">
      <c r="A5979" s="4" t="s">
        <v>19740</v>
      </c>
      <c r="B5979" s="1">
        <v>0</v>
      </c>
      <c r="C5979" s="1">
        <v>0</v>
      </c>
      <c r="D5979" s="1">
        <v>1</v>
      </c>
      <c r="E5979" s="1">
        <v>20000</v>
      </c>
      <c r="F5979" s="1">
        <v>1</v>
      </c>
      <c r="G5979" s="1">
        <v>20000</v>
      </c>
      <c r="H5979" t="b">
        <f>D5979=F5979</f>
        <v>1</v>
      </c>
      <c r="N5979" s="4"/>
      <c r="O5979" s="1"/>
      <c r="P5979" s="1"/>
    </row>
    <row r="5980" spans="1:16" x14ac:dyDescent="0.25">
      <c r="A5980" s="4" t="s">
        <v>20938</v>
      </c>
      <c r="B5980" s="1">
        <v>0</v>
      </c>
      <c r="C5980" s="1">
        <v>0</v>
      </c>
      <c r="D5980" s="1">
        <v>1</v>
      </c>
      <c r="E5980" s="1">
        <v>20000</v>
      </c>
      <c r="F5980" s="1">
        <v>1</v>
      </c>
      <c r="G5980" s="1">
        <v>20000</v>
      </c>
      <c r="H5980" t="b">
        <f>D5980=F5980</f>
        <v>1</v>
      </c>
      <c r="N5980" s="4"/>
      <c r="O5980" s="1"/>
      <c r="P5980" s="1"/>
    </row>
    <row r="5981" spans="1:16" x14ac:dyDescent="0.25">
      <c r="A5981" s="4" t="s">
        <v>22742</v>
      </c>
      <c r="B5981" s="1">
        <v>0</v>
      </c>
      <c r="C5981" s="1">
        <v>0</v>
      </c>
      <c r="D5981" s="1">
        <v>1</v>
      </c>
      <c r="E5981" s="1">
        <v>20000</v>
      </c>
      <c r="F5981" s="1">
        <v>1</v>
      </c>
      <c r="G5981" s="1">
        <v>20000</v>
      </c>
      <c r="H5981" t="b">
        <f>D5981=F5981</f>
        <v>1</v>
      </c>
      <c r="N5981" s="4"/>
      <c r="O5981" s="1"/>
      <c r="P5981" s="1"/>
    </row>
    <row r="5982" spans="1:16" x14ac:dyDescent="0.25">
      <c r="A5982" s="4" t="s">
        <v>19341</v>
      </c>
      <c r="B5982" s="1">
        <v>0</v>
      </c>
      <c r="C5982" s="1">
        <v>0</v>
      </c>
      <c r="D5982" s="1">
        <v>1</v>
      </c>
      <c r="E5982" s="1">
        <v>20000</v>
      </c>
      <c r="F5982" s="1">
        <v>1</v>
      </c>
      <c r="G5982" s="1">
        <v>20000</v>
      </c>
      <c r="H5982" t="b">
        <f>D5982=F5982</f>
        <v>1</v>
      </c>
      <c r="N5982" s="4"/>
      <c r="O5982" s="1"/>
      <c r="P5982" s="1"/>
    </row>
    <row r="5983" spans="1:16" x14ac:dyDescent="0.25">
      <c r="A5983" s="4" t="s">
        <v>21544</v>
      </c>
      <c r="B5983" s="1">
        <v>0</v>
      </c>
      <c r="C5983" s="1">
        <v>0</v>
      </c>
      <c r="D5983" s="1">
        <v>1</v>
      </c>
      <c r="E5983" s="1">
        <v>20000</v>
      </c>
      <c r="F5983" s="1">
        <v>1</v>
      </c>
      <c r="G5983" s="1">
        <v>20000</v>
      </c>
      <c r="H5983" t="b">
        <f>D5983=F5983</f>
        <v>1</v>
      </c>
      <c r="N5983" s="4"/>
      <c r="O5983" s="1"/>
      <c r="P5983" s="1"/>
    </row>
    <row r="5984" spans="1:16" x14ac:dyDescent="0.25">
      <c r="A5984" s="4" t="s">
        <v>22454</v>
      </c>
      <c r="B5984" s="1">
        <v>0</v>
      </c>
      <c r="C5984" s="1">
        <v>0</v>
      </c>
      <c r="D5984" s="1">
        <v>1</v>
      </c>
      <c r="E5984" s="1">
        <v>20000</v>
      </c>
      <c r="F5984" s="1">
        <v>1</v>
      </c>
      <c r="G5984" s="1">
        <v>20000</v>
      </c>
      <c r="H5984" t="b">
        <f>D5984=F5984</f>
        <v>1</v>
      </c>
      <c r="N5984" s="4"/>
      <c r="O5984" s="1"/>
      <c r="P5984" s="1"/>
    </row>
    <row r="5985" spans="1:16" x14ac:dyDescent="0.25">
      <c r="A5985" s="4" t="s">
        <v>20903</v>
      </c>
      <c r="B5985" s="1">
        <v>0</v>
      </c>
      <c r="C5985" s="1">
        <v>0</v>
      </c>
      <c r="D5985" s="1">
        <v>1</v>
      </c>
      <c r="E5985" s="1">
        <v>20000</v>
      </c>
      <c r="F5985" s="1">
        <v>1</v>
      </c>
      <c r="G5985" s="1">
        <v>20000</v>
      </c>
      <c r="H5985" t="b">
        <f>D5985=F5985</f>
        <v>1</v>
      </c>
      <c r="N5985" s="4"/>
      <c r="O5985" s="1"/>
      <c r="P5985" s="1"/>
    </row>
    <row r="5986" spans="1:16" x14ac:dyDescent="0.25">
      <c r="A5986" s="4" t="s">
        <v>21402</v>
      </c>
      <c r="B5986" s="1">
        <v>0</v>
      </c>
      <c r="C5986" s="1">
        <v>0</v>
      </c>
      <c r="D5986" s="1">
        <v>1</v>
      </c>
      <c r="E5986" s="1">
        <v>20000</v>
      </c>
      <c r="F5986" s="1">
        <v>1</v>
      </c>
      <c r="G5986" s="1">
        <v>20000</v>
      </c>
      <c r="H5986" t="b">
        <f>D5986=F5986</f>
        <v>1</v>
      </c>
      <c r="N5986" s="4"/>
      <c r="O5986" s="1"/>
      <c r="P5986" s="1"/>
    </row>
    <row r="5987" spans="1:16" x14ac:dyDescent="0.25">
      <c r="A5987" s="4" t="s">
        <v>53136</v>
      </c>
      <c r="B5987" s="1">
        <v>0</v>
      </c>
      <c r="C5987" s="1">
        <v>0</v>
      </c>
      <c r="D5987" s="1">
        <v>1</v>
      </c>
      <c r="E5987" s="1">
        <v>20000</v>
      </c>
      <c r="F5987" s="1">
        <v>1</v>
      </c>
      <c r="G5987" s="1">
        <v>20000</v>
      </c>
      <c r="H5987" t="b">
        <f>D5987=F5987</f>
        <v>1</v>
      </c>
      <c r="N5987" s="4"/>
      <c r="O5987" s="1"/>
      <c r="P5987" s="1"/>
    </row>
    <row r="5988" spans="1:16" x14ac:dyDescent="0.25">
      <c r="A5988" s="4" t="s">
        <v>22021</v>
      </c>
      <c r="B5988" s="1">
        <v>0</v>
      </c>
      <c r="C5988" s="1">
        <v>0</v>
      </c>
      <c r="D5988" s="1">
        <v>1</v>
      </c>
      <c r="E5988" s="1">
        <v>20000</v>
      </c>
      <c r="F5988" s="1">
        <v>1</v>
      </c>
      <c r="G5988" s="1">
        <v>20000</v>
      </c>
      <c r="H5988" t="b">
        <f>D5988=F5988</f>
        <v>1</v>
      </c>
      <c r="N5988" s="4"/>
      <c r="O5988" s="1"/>
      <c r="P5988" s="1"/>
    </row>
    <row r="5989" spans="1:16" x14ac:dyDescent="0.25">
      <c r="A5989" s="4" t="s">
        <v>19347</v>
      </c>
      <c r="B5989" s="1">
        <v>0</v>
      </c>
      <c r="C5989" s="1">
        <v>0</v>
      </c>
      <c r="D5989" s="1">
        <v>1</v>
      </c>
      <c r="E5989" s="1">
        <v>20000</v>
      </c>
      <c r="F5989" s="1">
        <v>1</v>
      </c>
      <c r="G5989" s="1">
        <v>20000</v>
      </c>
      <c r="H5989" t="b">
        <f>D5989=F5989</f>
        <v>1</v>
      </c>
      <c r="N5989" s="4"/>
      <c r="O5989" s="1"/>
      <c r="P5989" s="1"/>
    </row>
    <row r="5990" spans="1:16" x14ac:dyDescent="0.25">
      <c r="A5990" s="4" t="s">
        <v>19037</v>
      </c>
      <c r="B5990" s="1">
        <v>0</v>
      </c>
      <c r="C5990" s="1">
        <v>0</v>
      </c>
      <c r="D5990" s="1">
        <v>1</v>
      </c>
      <c r="E5990" s="1">
        <v>20000</v>
      </c>
      <c r="F5990" s="1">
        <v>1</v>
      </c>
      <c r="G5990" s="1">
        <v>20000</v>
      </c>
      <c r="H5990" t="b">
        <f>D5990=F5990</f>
        <v>1</v>
      </c>
      <c r="N5990" s="4"/>
      <c r="O5990" s="1"/>
      <c r="P5990" s="1"/>
    </row>
    <row r="5991" spans="1:16" x14ac:dyDescent="0.25">
      <c r="A5991" s="4" t="s">
        <v>23347</v>
      </c>
      <c r="B5991" s="1">
        <v>0</v>
      </c>
      <c r="C5991" s="1">
        <v>0</v>
      </c>
      <c r="D5991" s="1">
        <v>1</v>
      </c>
      <c r="E5991" s="1">
        <v>20000</v>
      </c>
      <c r="F5991" s="1">
        <v>1</v>
      </c>
      <c r="G5991" s="1">
        <v>20000</v>
      </c>
      <c r="H5991" t="b">
        <f>D5991=F5991</f>
        <v>1</v>
      </c>
      <c r="N5991" s="4"/>
      <c r="O5991" s="1"/>
      <c r="P5991" s="1"/>
    </row>
    <row r="5992" spans="1:16" x14ac:dyDescent="0.25">
      <c r="A5992" s="4" t="s">
        <v>19642</v>
      </c>
      <c r="B5992" s="1">
        <v>0</v>
      </c>
      <c r="C5992" s="1">
        <v>0</v>
      </c>
      <c r="D5992" s="1">
        <v>1</v>
      </c>
      <c r="E5992" s="1">
        <v>20000</v>
      </c>
      <c r="F5992" s="1">
        <v>1</v>
      </c>
      <c r="G5992" s="1">
        <v>20000</v>
      </c>
      <c r="H5992" t="b">
        <f>D5992=F5992</f>
        <v>1</v>
      </c>
      <c r="N5992" s="4"/>
      <c r="O5992" s="1"/>
      <c r="P5992" s="1"/>
    </row>
    <row r="5993" spans="1:16" x14ac:dyDescent="0.25">
      <c r="A5993" s="4" t="s">
        <v>19814</v>
      </c>
      <c r="B5993" s="1">
        <v>0</v>
      </c>
      <c r="C5993" s="1">
        <v>0</v>
      </c>
      <c r="D5993" s="1">
        <v>1</v>
      </c>
      <c r="E5993" s="1">
        <v>20000</v>
      </c>
      <c r="F5993" s="1">
        <v>1</v>
      </c>
      <c r="G5993" s="1">
        <v>20000</v>
      </c>
      <c r="H5993" t="b">
        <f>D5993=F5993</f>
        <v>1</v>
      </c>
      <c r="N5993" s="4"/>
      <c r="O5993" s="1"/>
      <c r="P5993" s="1"/>
    </row>
    <row r="5994" spans="1:16" x14ac:dyDescent="0.25">
      <c r="A5994" s="4" t="s">
        <v>22908</v>
      </c>
      <c r="B5994" s="1">
        <v>0</v>
      </c>
      <c r="C5994" s="1">
        <v>0</v>
      </c>
      <c r="D5994" s="1">
        <v>1</v>
      </c>
      <c r="E5994" s="1">
        <v>20000</v>
      </c>
      <c r="F5994" s="1">
        <v>1</v>
      </c>
      <c r="G5994" s="1">
        <v>20000</v>
      </c>
      <c r="H5994" t="b">
        <f>D5994=F5994</f>
        <v>1</v>
      </c>
      <c r="N5994" s="4"/>
      <c r="O5994" s="1"/>
      <c r="P5994" s="1"/>
    </row>
    <row r="5995" spans="1:16" x14ac:dyDescent="0.25">
      <c r="A5995" s="4" t="s">
        <v>19694</v>
      </c>
      <c r="B5995" s="1">
        <v>0</v>
      </c>
      <c r="C5995" s="1">
        <v>0</v>
      </c>
      <c r="D5995" s="1">
        <v>1</v>
      </c>
      <c r="E5995" s="1">
        <v>20000</v>
      </c>
      <c r="F5995" s="1">
        <v>1</v>
      </c>
      <c r="G5995" s="1">
        <v>20000</v>
      </c>
      <c r="H5995" t="b">
        <f>D5995=F5995</f>
        <v>1</v>
      </c>
      <c r="N5995" s="4"/>
      <c r="O5995" s="1"/>
      <c r="P5995" s="1"/>
    </row>
    <row r="5996" spans="1:16" x14ac:dyDescent="0.25">
      <c r="A5996" s="4" t="s">
        <v>22373</v>
      </c>
      <c r="B5996" s="1">
        <v>0</v>
      </c>
      <c r="C5996" s="1">
        <v>0</v>
      </c>
      <c r="D5996" s="1">
        <v>1</v>
      </c>
      <c r="E5996" s="1">
        <v>20000</v>
      </c>
      <c r="F5996" s="1">
        <v>1</v>
      </c>
      <c r="G5996" s="1">
        <v>20000</v>
      </c>
      <c r="H5996" t="b">
        <f>D5996=F5996</f>
        <v>1</v>
      </c>
      <c r="N5996" s="4"/>
      <c r="O5996" s="1"/>
      <c r="P5996" s="1"/>
    </row>
    <row r="5997" spans="1:16" x14ac:dyDescent="0.25">
      <c r="A5997" s="4" t="s">
        <v>22311</v>
      </c>
      <c r="B5997" s="1">
        <v>0</v>
      </c>
      <c r="C5997" s="1">
        <v>0</v>
      </c>
      <c r="D5997" s="1">
        <v>1</v>
      </c>
      <c r="E5997" s="1">
        <v>20000</v>
      </c>
      <c r="F5997" s="1">
        <v>1</v>
      </c>
      <c r="G5997" s="1">
        <v>20000</v>
      </c>
      <c r="H5997" t="b">
        <f>D5997=F5997</f>
        <v>1</v>
      </c>
      <c r="N5997" s="4"/>
      <c r="O5997" s="1"/>
      <c r="P5997" s="1"/>
    </row>
    <row r="5998" spans="1:16" x14ac:dyDescent="0.25">
      <c r="A5998" s="4" t="s">
        <v>52812</v>
      </c>
      <c r="B5998" s="1">
        <v>0</v>
      </c>
      <c r="C5998" s="1">
        <v>0</v>
      </c>
      <c r="D5998" s="1">
        <v>1</v>
      </c>
      <c r="E5998" s="1">
        <v>20000</v>
      </c>
      <c r="F5998" s="1">
        <v>1</v>
      </c>
      <c r="G5998" s="1">
        <v>20000</v>
      </c>
      <c r="H5998" t="b">
        <f>D5998=F5998</f>
        <v>1</v>
      </c>
      <c r="N5998" s="4"/>
      <c r="O5998" s="1"/>
      <c r="P5998" s="1"/>
    </row>
    <row r="5999" spans="1:16" x14ac:dyDescent="0.25">
      <c r="A5999" s="4" t="s">
        <v>21996</v>
      </c>
      <c r="B5999" s="1">
        <v>0</v>
      </c>
      <c r="C5999" s="1">
        <v>0</v>
      </c>
      <c r="D5999" s="1">
        <v>1</v>
      </c>
      <c r="E5999" s="1">
        <v>20000</v>
      </c>
      <c r="F5999" s="1">
        <v>1</v>
      </c>
      <c r="G5999" s="1">
        <v>20000</v>
      </c>
      <c r="H5999" t="b">
        <f>D5999=F5999</f>
        <v>1</v>
      </c>
      <c r="N5999" s="4"/>
      <c r="O5999" s="1"/>
      <c r="P5999" s="1"/>
    </row>
    <row r="6000" spans="1:16" x14ac:dyDescent="0.25">
      <c r="A6000" s="4" t="s">
        <v>21988</v>
      </c>
      <c r="B6000" s="1">
        <v>0</v>
      </c>
      <c r="C6000" s="1">
        <v>0</v>
      </c>
      <c r="D6000" s="1">
        <v>1</v>
      </c>
      <c r="E6000" s="1">
        <v>20000</v>
      </c>
      <c r="F6000" s="1">
        <v>1</v>
      </c>
      <c r="G6000" s="1">
        <v>20000</v>
      </c>
      <c r="H6000" t="b">
        <f>D6000=F6000</f>
        <v>1</v>
      </c>
      <c r="N6000" s="4"/>
      <c r="O6000" s="1"/>
      <c r="P6000" s="1"/>
    </row>
    <row r="6001" spans="1:16" x14ac:dyDescent="0.25">
      <c r="A6001" s="4" t="s">
        <v>21531</v>
      </c>
      <c r="B6001" s="1">
        <v>0</v>
      </c>
      <c r="C6001" s="1">
        <v>0</v>
      </c>
      <c r="D6001" s="1">
        <v>1</v>
      </c>
      <c r="E6001" s="1">
        <v>20000</v>
      </c>
      <c r="F6001" s="1">
        <v>1</v>
      </c>
      <c r="G6001" s="1">
        <v>20000</v>
      </c>
      <c r="H6001" t="b">
        <f>D6001=F6001</f>
        <v>1</v>
      </c>
      <c r="N6001" s="4"/>
      <c r="O6001" s="1"/>
      <c r="P6001" s="1"/>
    </row>
    <row r="6002" spans="1:16" x14ac:dyDescent="0.25">
      <c r="A6002" s="4" t="s">
        <v>23336</v>
      </c>
      <c r="B6002" s="1">
        <v>0</v>
      </c>
      <c r="C6002" s="1">
        <v>0</v>
      </c>
      <c r="D6002" s="1">
        <v>1</v>
      </c>
      <c r="E6002" s="1">
        <v>20000</v>
      </c>
      <c r="F6002" s="1">
        <v>1</v>
      </c>
      <c r="G6002" s="1">
        <v>20000</v>
      </c>
      <c r="H6002" t="b">
        <f>D6002=F6002</f>
        <v>1</v>
      </c>
      <c r="N6002" s="4"/>
      <c r="O6002" s="1"/>
      <c r="P6002" s="1"/>
    </row>
    <row r="6003" spans="1:16" x14ac:dyDescent="0.25">
      <c r="A6003" s="4" t="s">
        <v>22216</v>
      </c>
      <c r="B6003" s="1">
        <v>0</v>
      </c>
      <c r="C6003" s="1">
        <v>0</v>
      </c>
      <c r="D6003" s="1">
        <v>1</v>
      </c>
      <c r="E6003" s="1">
        <v>20000</v>
      </c>
      <c r="F6003" s="1">
        <v>1</v>
      </c>
      <c r="G6003" s="1">
        <v>20000</v>
      </c>
      <c r="H6003" t="b">
        <f>D6003=F6003</f>
        <v>1</v>
      </c>
      <c r="N6003" s="4"/>
      <c r="O6003" s="1"/>
      <c r="P6003" s="1"/>
    </row>
    <row r="6004" spans="1:16" x14ac:dyDescent="0.25">
      <c r="A6004" s="4" t="s">
        <v>21927</v>
      </c>
      <c r="B6004" s="1">
        <v>0</v>
      </c>
      <c r="C6004" s="1">
        <v>0</v>
      </c>
      <c r="D6004" s="1">
        <v>1</v>
      </c>
      <c r="E6004" s="1">
        <v>20000</v>
      </c>
      <c r="F6004" s="1">
        <v>1</v>
      </c>
      <c r="G6004" s="1">
        <v>20000</v>
      </c>
      <c r="H6004" t="b">
        <f>D6004=F6004</f>
        <v>1</v>
      </c>
      <c r="N6004" s="4"/>
      <c r="O6004" s="1"/>
      <c r="P6004" s="1"/>
    </row>
    <row r="6005" spans="1:16" x14ac:dyDescent="0.25">
      <c r="A6005" s="4" t="s">
        <v>53145</v>
      </c>
      <c r="B6005" s="1">
        <v>0</v>
      </c>
      <c r="C6005" s="1">
        <v>0</v>
      </c>
      <c r="D6005" s="1">
        <v>1</v>
      </c>
      <c r="E6005" s="1">
        <v>20000</v>
      </c>
      <c r="F6005" s="1">
        <v>1</v>
      </c>
      <c r="G6005" s="1">
        <v>20000</v>
      </c>
      <c r="H6005" t="b">
        <f>D6005=F6005</f>
        <v>1</v>
      </c>
      <c r="N6005" s="4"/>
      <c r="O6005" s="1"/>
      <c r="P6005" s="1"/>
    </row>
    <row r="6006" spans="1:16" x14ac:dyDescent="0.25">
      <c r="A6006" s="4" t="s">
        <v>53225</v>
      </c>
      <c r="B6006" s="1">
        <v>0</v>
      </c>
      <c r="C6006" s="1">
        <v>0</v>
      </c>
      <c r="D6006" s="1">
        <v>1</v>
      </c>
      <c r="E6006" s="1">
        <v>20000</v>
      </c>
      <c r="F6006" s="1">
        <v>1</v>
      </c>
      <c r="G6006" s="1">
        <v>20000</v>
      </c>
      <c r="H6006" t="b">
        <f>D6006=F6006</f>
        <v>1</v>
      </c>
      <c r="N6006" s="4"/>
      <c r="O6006" s="1"/>
      <c r="P6006" s="1"/>
    </row>
    <row r="6007" spans="1:16" x14ac:dyDescent="0.25">
      <c r="A6007" s="4" t="s">
        <v>21848</v>
      </c>
      <c r="B6007" s="1">
        <v>0</v>
      </c>
      <c r="C6007" s="1">
        <v>0</v>
      </c>
      <c r="D6007" s="1">
        <v>1</v>
      </c>
      <c r="E6007" s="1">
        <v>20000</v>
      </c>
      <c r="F6007" s="1">
        <v>1</v>
      </c>
      <c r="G6007" s="1">
        <v>20000</v>
      </c>
      <c r="H6007" t="b">
        <f>D6007=F6007</f>
        <v>1</v>
      </c>
      <c r="N6007" s="4"/>
      <c r="O6007" s="1"/>
      <c r="P6007" s="1"/>
    </row>
    <row r="6008" spans="1:16" x14ac:dyDescent="0.25">
      <c r="A6008" s="4" t="s">
        <v>22984</v>
      </c>
      <c r="B6008" s="1">
        <v>0</v>
      </c>
      <c r="C6008" s="1">
        <v>0</v>
      </c>
      <c r="D6008" s="1">
        <v>1</v>
      </c>
      <c r="E6008" s="1">
        <v>20000</v>
      </c>
      <c r="F6008" s="1">
        <v>1</v>
      </c>
      <c r="G6008" s="1">
        <v>20000</v>
      </c>
      <c r="H6008" t="b">
        <f>D6008=F6008</f>
        <v>1</v>
      </c>
      <c r="N6008" s="4"/>
      <c r="O6008" s="1"/>
      <c r="P6008" s="1"/>
    </row>
    <row r="6009" spans="1:16" x14ac:dyDescent="0.25">
      <c r="A6009" s="4" t="s">
        <v>20543</v>
      </c>
      <c r="B6009" s="1">
        <v>0</v>
      </c>
      <c r="C6009" s="1">
        <v>0</v>
      </c>
      <c r="D6009" s="1">
        <v>1</v>
      </c>
      <c r="E6009" s="1">
        <v>20000</v>
      </c>
      <c r="F6009" s="1">
        <v>1</v>
      </c>
      <c r="G6009" s="1">
        <v>20000</v>
      </c>
      <c r="H6009" t="b">
        <f>D6009=F6009</f>
        <v>1</v>
      </c>
      <c r="N6009" s="4"/>
      <c r="O6009" s="1"/>
      <c r="P6009" s="1"/>
    </row>
    <row r="6010" spans="1:16" x14ac:dyDescent="0.25">
      <c r="A6010" s="4" t="s">
        <v>22865</v>
      </c>
      <c r="B6010" s="1">
        <v>0</v>
      </c>
      <c r="C6010" s="1">
        <v>0</v>
      </c>
      <c r="D6010" s="1">
        <v>1</v>
      </c>
      <c r="E6010" s="1">
        <v>20000</v>
      </c>
      <c r="F6010" s="1">
        <v>1</v>
      </c>
      <c r="G6010" s="1">
        <v>20000</v>
      </c>
      <c r="H6010" t="b">
        <f>D6010=F6010</f>
        <v>1</v>
      </c>
      <c r="N6010" s="4"/>
      <c r="O6010" s="1"/>
      <c r="P6010" s="1"/>
    </row>
    <row r="6011" spans="1:16" x14ac:dyDescent="0.25">
      <c r="A6011" s="4" t="s">
        <v>21842</v>
      </c>
      <c r="B6011" s="1">
        <v>0</v>
      </c>
      <c r="C6011" s="1">
        <v>0</v>
      </c>
      <c r="D6011" s="1">
        <v>1</v>
      </c>
      <c r="E6011" s="1">
        <v>20000</v>
      </c>
      <c r="F6011" s="1">
        <v>1</v>
      </c>
      <c r="G6011" s="1">
        <v>20000</v>
      </c>
      <c r="H6011" t="b">
        <f>D6011=F6011</f>
        <v>1</v>
      </c>
      <c r="N6011" s="4"/>
      <c r="O6011" s="1"/>
      <c r="P6011" s="1"/>
    </row>
    <row r="6012" spans="1:16" x14ac:dyDescent="0.25">
      <c r="A6012" s="4" t="s">
        <v>19870</v>
      </c>
      <c r="B6012" s="1">
        <v>0</v>
      </c>
      <c r="C6012" s="1">
        <v>0</v>
      </c>
      <c r="D6012" s="1">
        <v>1</v>
      </c>
      <c r="E6012" s="1">
        <v>20000</v>
      </c>
      <c r="F6012" s="1">
        <v>1</v>
      </c>
      <c r="G6012" s="1">
        <v>20000</v>
      </c>
      <c r="H6012" t="b">
        <f>D6012=F6012</f>
        <v>1</v>
      </c>
      <c r="N6012" s="4"/>
      <c r="O6012" s="1"/>
      <c r="P6012" s="1"/>
    </row>
    <row r="6013" spans="1:16" x14ac:dyDescent="0.25">
      <c r="A6013" s="4" t="s">
        <v>21264</v>
      </c>
      <c r="B6013" s="1">
        <v>0</v>
      </c>
      <c r="C6013" s="1">
        <v>0</v>
      </c>
      <c r="D6013" s="1">
        <v>1</v>
      </c>
      <c r="E6013" s="1">
        <v>20000</v>
      </c>
      <c r="F6013" s="1">
        <v>1</v>
      </c>
      <c r="G6013" s="1">
        <v>20000</v>
      </c>
      <c r="H6013" t="b">
        <f>D6013=F6013</f>
        <v>1</v>
      </c>
      <c r="N6013" s="4"/>
      <c r="O6013" s="1"/>
      <c r="P6013" s="1"/>
    </row>
    <row r="6014" spans="1:16" x14ac:dyDescent="0.25">
      <c r="A6014" s="4" t="s">
        <v>21243</v>
      </c>
      <c r="B6014" s="1">
        <v>0</v>
      </c>
      <c r="C6014" s="1">
        <v>0</v>
      </c>
      <c r="D6014" s="1">
        <v>1</v>
      </c>
      <c r="E6014" s="1">
        <v>20000</v>
      </c>
      <c r="F6014" s="1">
        <v>1</v>
      </c>
      <c r="G6014" s="1">
        <v>20000</v>
      </c>
      <c r="H6014" t="b">
        <f>D6014=F6014</f>
        <v>1</v>
      </c>
      <c r="N6014" s="4"/>
      <c r="O6014" s="1"/>
      <c r="P6014" s="1"/>
    </row>
    <row r="6015" spans="1:16" x14ac:dyDescent="0.25">
      <c r="A6015" s="4" t="s">
        <v>22748</v>
      </c>
      <c r="B6015" s="1">
        <v>0</v>
      </c>
      <c r="C6015" s="1">
        <v>0</v>
      </c>
      <c r="D6015" s="1">
        <v>1</v>
      </c>
      <c r="E6015" s="1">
        <v>20000</v>
      </c>
      <c r="F6015" s="1">
        <v>1</v>
      </c>
      <c r="G6015" s="1">
        <v>20000</v>
      </c>
      <c r="H6015" t="b">
        <f>D6015=F6015</f>
        <v>1</v>
      </c>
      <c r="N6015" s="4"/>
      <c r="O6015" s="1"/>
      <c r="P6015" s="1"/>
    </row>
    <row r="6016" spans="1:16" x14ac:dyDescent="0.25">
      <c r="A6016" s="4" t="s">
        <v>22352</v>
      </c>
      <c r="B6016" s="1">
        <v>0</v>
      </c>
      <c r="C6016" s="1">
        <v>0</v>
      </c>
      <c r="D6016" s="1">
        <v>1</v>
      </c>
      <c r="E6016" s="1">
        <v>20000</v>
      </c>
      <c r="F6016" s="1">
        <v>1</v>
      </c>
      <c r="G6016" s="1">
        <v>20000</v>
      </c>
      <c r="H6016" t="b">
        <f>D6016=F6016</f>
        <v>1</v>
      </c>
      <c r="N6016" s="4"/>
      <c r="O6016" s="1"/>
      <c r="P6016" s="1"/>
    </row>
    <row r="6017" spans="1:16" x14ac:dyDescent="0.25">
      <c r="A6017" s="4" t="s">
        <v>22910</v>
      </c>
      <c r="B6017" s="1">
        <v>0</v>
      </c>
      <c r="C6017" s="1">
        <v>0</v>
      </c>
      <c r="D6017" s="1">
        <v>1</v>
      </c>
      <c r="E6017" s="1">
        <v>20000</v>
      </c>
      <c r="F6017" s="1">
        <v>1</v>
      </c>
      <c r="G6017" s="1">
        <v>20000</v>
      </c>
      <c r="H6017" t="b">
        <f>D6017=F6017</f>
        <v>1</v>
      </c>
      <c r="N6017" s="4"/>
      <c r="O6017" s="1"/>
      <c r="P6017" s="1"/>
    </row>
    <row r="6018" spans="1:16" x14ac:dyDescent="0.25">
      <c r="A6018" s="4" t="s">
        <v>53210</v>
      </c>
      <c r="B6018" s="1">
        <v>0</v>
      </c>
      <c r="C6018" s="1">
        <v>0</v>
      </c>
      <c r="D6018" s="1">
        <v>1</v>
      </c>
      <c r="E6018" s="1">
        <v>20000</v>
      </c>
      <c r="F6018" s="1">
        <v>1</v>
      </c>
      <c r="G6018" s="1">
        <v>20000</v>
      </c>
      <c r="H6018" t="b">
        <f>D6018=F6018</f>
        <v>1</v>
      </c>
      <c r="N6018" s="4"/>
      <c r="O6018" s="1"/>
      <c r="P6018" s="1"/>
    </row>
    <row r="6019" spans="1:16" x14ac:dyDescent="0.25">
      <c r="A6019" s="4" t="s">
        <v>22079</v>
      </c>
      <c r="B6019" s="1">
        <v>0</v>
      </c>
      <c r="C6019" s="1">
        <v>0</v>
      </c>
      <c r="D6019" s="1">
        <v>1</v>
      </c>
      <c r="E6019" s="1">
        <v>20000</v>
      </c>
      <c r="F6019" s="1">
        <v>1</v>
      </c>
      <c r="G6019" s="1">
        <v>20000</v>
      </c>
      <c r="H6019" t="b">
        <f>D6019=F6019</f>
        <v>1</v>
      </c>
      <c r="N6019" s="4"/>
      <c r="O6019" s="1"/>
      <c r="P6019" s="1"/>
    </row>
    <row r="6020" spans="1:16" x14ac:dyDescent="0.25">
      <c r="A6020" s="4" t="s">
        <v>21565</v>
      </c>
      <c r="B6020" s="1">
        <v>0</v>
      </c>
      <c r="C6020" s="1">
        <v>0</v>
      </c>
      <c r="D6020" s="1">
        <v>1</v>
      </c>
      <c r="E6020" s="1">
        <v>20000</v>
      </c>
      <c r="F6020" s="1">
        <v>1</v>
      </c>
      <c r="G6020" s="1">
        <v>20000</v>
      </c>
      <c r="H6020" t="b">
        <f>D6020=F6020</f>
        <v>1</v>
      </c>
      <c r="N6020" s="4"/>
      <c r="O6020" s="1"/>
      <c r="P6020" s="1"/>
    </row>
    <row r="6021" spans="1:16" x14ac:dyDescent="0.25">
      <c r="A6021" s="4" t="s">
        <v>19472</v>
      </c>
      <c r="B6021" s="1">
        <v>0</v>
      </c>
      <c r="C6021" s="1">
        <v>0</v>
      </c>
      <c r="D6021" s="1">
        <v>1</v>
      </c>
      <c r="E6021" s="1">
        <v>20000</v>
      </c>
      <c r="F6021" s="1">
        <v>1</v>
      </c>
      <c r="G6021" s="1">
        <v>20000</v>
      </c>
      <c r="H6021" t="b">
        <f>D6021=F6021</f>
        <v>1</v>
      </c>
      <c r="N6021" s="4"/>
      <c r="O6021" s="1"/>
      <c r="P6021" s="1"/>
    </row>
    <row r="6022" spans="1:16" x14ac:dyDescent="0.25">
      <c r="A6022" s="4" t="s">
        <v>19676</v>
      </c>
      <c r="B6022" s="1">
        <v>0</v>
      </c>
      <c r="C6022" s="1">
        <v>0</v>
      </c>
      <c r="D6022" s="1">
        <v>1</v>
      </c>
      <c r="E6022" s="1">
        <v>20000</v>
      </c>
      <c r="F6022" s="1">
        <v>1</v>
      </c>
      <c r="G6022" s="1">
        <v>20000</v>
      </c>
      <c r="H6022" t="b">
        <f>D6022=F6022</f>
        <v>1</v>
      </c>
      <c r="N6022" s="4"/>
      <c r="O6022" s="1"/>
      <c r="P6022" s="1"/>
    </row>
    <row r="6023" spans="1:16" x14ac:dyDescent="0.25">
      <c r="A6023" s="4" t="s">
        <v>22420</v>
      </c>
      <c r="B6023" s="1">
        <v>0</v>
      </c>
      <c r="C6023" s="1">
        <v>0</v>
      </c>
      <c r="D6023" s="1">
        <v>1</v>
      </c>
      <c r="E6023" s="1">
        <v>20000</v>
      </c>
      <c r="F6023" s="1">
        <v>1</v>
      </c>
      <c r="G6023" s="1">
        <v>20000</v>
      </c>
      <c r="H6023" t="b">
        <f>D6023=F6023</f>
        <v>1</v>
      </c>
      <c r="N6023" s="4"/>
      <c r="O6023" s="1"/>
      <c r="P6023" s="1"/>
    </row>
    <row r="6024" spans="1:16" x14ac:dyDescent="0.25">
      <c r="A6024" s="4" t="s">
        <v>22201</v>
      </c>
      <c r="B6024" s="1">
        <v>0</v>
      </c>
      <c r="C6024" s="1">
        <v>0</v>
      </c>
      <c r="D6024" s="1">
        <v>1</v>
      </c>
      <c r="E6024" s="1">
        <v>20000</v>
      </c>
      <c r="F6024" s="1">
        <v>1</v>
      </c>
      <c r="G6024" s="1">
        <v>20000</v>
      </c>
      <c r="H6024" t="b">
        <f>D6024=F6024</f>
        <v>1</v>
      </c>
      <c r="N6024" s="4"/>
      <c r="O6024" s="1"/>
      <c r="P6024" s="1"/>
    </row>
    <row r="6025" spans="1:16" x14ac:dyDescent="0.25">
      <c r="A6025" s="4" t="s">
        <v>22804</v>
      </c>
      <c r="B6025" s="1">
        <v>0</v>
      </c>
      <c r="C6025" s="1">
        <v>0</v>
      </c>
      <c r="D6025" s="1">
        <v>1</v>
      </c>
      <c r="E6025" s="1">
        <v>20000</v>
      </c>
      <c r="F6025" s="1">
        <v>1</v>
      </c>
      <c r="G6025" s="1">
        <v>20000</v>
      </c>
      <c r="H6025" t="b">
        <f>D6025=F6025</f>
        <v>1</v>
      </c>
      <c r="N6025" s="4"/>
      <c r="O6025" s="1"/>
      <c r="P6025" s="1"/>
    </row>
    <row r="6026" spans="1:16" x14ac:dyDescent="0.25">
      <c r="A6026" s="4" t="s">
        <v>20152</v>
      </c>
      <c r="B6026" s="1">
        <v>0</v>
      </c>
      <c r="C6026" s="1">
        <v>0</v>
      </c>
      <c r="D6026" s="1">
        <v>1</v>
      </c>
      <c r="E6026" s="1">
        <v>20000</v>
      </c>
      <c r="F6026" s="1">
        <v>1</v>
      </c>
      <c r="G6026" s="1">
        <v>20000</v>
      </c>
      <c r="H6026" t="b">
        <f>D6026=F6026</f>
        <v>1</v>
      </c>
      <c r="N6026" s="4"/>
      <c r="O6026" s="1"/>
      <c r="P6026" s="1"/>
    </row>
    <row r="6027" spans="1:16" x14ac:dyDescent="0.25">
      <c r="A6027" s="4" t="s">
        <v>22345</v>
      </c>
      <c r="B6027" s="1">
        <v>0</v>
      </c>
      <c r="C6027" s="1">
        <v>0</v>
      </c>
      <c r="D6027" s="1">
        <v>1</v>
      </c>
      <c r="E6027" s="1">
        <v>20000</v>
      </c>
      <c r="F6027" s="1">
        <v>1</v>
      </c>
      <c r="G6027" s="1">
        <v>20000</v>
      </c>
      <c r="H6027" t="b">
        <f>D6027=F6027</f>
        <v>1</v>
      </c>
      <c r="N6027" s="4"/>
      <c r="O6027" s="1"/>
      <c r="P6027" s="1"/>
    </row>
    <row r="6028" spans="1:16" x14ac:dyDescent="0.25">
      <c r="A6028" s="4" t="s">
        <v>21239</v>
      </c>
      <c r="B6028" s="1">
        <v>0</v>
      </c>
      <c r="C6028" s="1">
        <v>0</v>
      </c>
      <c r="D6028" s="1">
        <v>1</v>
      </c>
      <c r="E6028" s="1">
        <v>20000</v>
      </c>
      <c r="F6028" s="1">
        <v>1</v>
      </c>
      <c r="G6028" s="1">
        <v>20000</v>
      </c>
      <c r="H6028" t="b">
        <f>D6028=F6028</f>
        <v>1</v>
      </c>
      <c r="N6028" s="4"/>
      <c r="O6028" s="1"/>
      <c r="P6028" s="1"/>
    </row>
    <row r="6029" spans="1:16" x14ac:dyDescent="0.25">
      <c r="A6029" s="4" t="s">
        <v>21268</v>
      </c>
      <c r="B6029" s="1">
        <v>0</v>
      </c>
      <c r="C6029" s="1">
        <v>0</v>
      </c>
      <c r="D6029" s="1">
        <v>1</v>
      </c>
      <c r="E6029" s="1">
        <v>20000</v>
      </c>
      <c r="F6029" s="1">
        <v>1</v>
      </c>
      <c r="G6029" s="1">
        <v>20000</v>
      </c>
      <c r="H6029" t="b">
        <f>D6029=F6029</f>
        <v>1</v>
      </c>
      <c r="N6029" s="4"/>
      <c r="O6029" s="1"/>
      <c r="P6029" s="1"/>
    </row>
    <row r="6030" spans="1:16" x14ac:dyDescent="0.25">
      <c r="A6030" s="4" t="s">
        <v>22496</v>
      </c>
      <c r="B6030" s="1">
        <v>0</v>
      </c>
      <c r="C6030" s="1">
        <v>0</v>
      </c>
      <c r="D6030" s="1">
        <v>1</v>
      </c>
      <c r="E6030" s="1">
        <v>20000</v>
      </c>
      <c r="F6030" s="1">
        <v>1</v>
      </c>
      <c r="G6030" s="1">
        <v>20000</v>
      </c>
      <c r="H6030" t="b">
        <f>D6030=F6030</f>
        <v>1</v>
      </c>
      <c r="N6030" s="4"/>
      <c r="O6030" s="1"/>
      <c r="P6030" s="1"/>
    </row>
    <row r="6031" spans="1:16" x14ac:dyDescent="0.25">
      <c r="A6031" s="4" t="s">
        <v>22700</v>
      </c>
      <c r="B6031" s="1">
        <v>0</v>
      </c>
      <c r="C6031" s="1">
        <v>0</v>
      </c>
      <c r="D6031" s="1">
        <v>1</v>
      </c>
      <c r="E6031" s="1">
        <v>20000</v>
      </c>
      <c r="F6031" s="1">
        <v>1</v>
      </c>
      <c r="G6031" s="1">
        <v>20000</v>
      </c>
      <c r="H6031" t="b">
        <f>D6031=F6031</f>
        <v>1</v>
      </c>
      <c r="N6031" s="4"/>
      <c r="O6031" s="1"/>
      <c r="P6031" s="1"/>
    </row>
    <row r="6032" spans="1:16" x14ac:dyDescent="0.25">
      <c r="A6032" s="4" t="s">
        <v>22867</v>
      </c>
      <c r="B6032" s="1">
        <v>0</v>
      </c>
      <c r="C6032" s="1">
        <v>0</v>
      </c>
      <c r="D6032" s="1">
        <v>1</v>
      </c>
      <c r="E6032" s="1">
        <v>20000</v>
      </c>
      <c r="F6032" s="1">
        <v>1</v>
      </c>
      <c r="G6032" s="1">
        <v>20000</v>
      </c>
      <c r="H6032" t="b">
        <f>D6032=F6032</f>
        <v>1</v>
      </c>
      <c r="N6032" s="4"/>
      <c r="O6032" s="1"/>
      <c r="P6032" s="1"/>
    </row>
    <row r="6033" spans="1:16" x14ac:dyDescent="0.25">
      <c r="A6033" s="4" t="s">
        <v>22916</v>
      </c>
      <c r="B6033" s="1">
        <v>0</v>
      </c>
      <c r="C6033" s="1">
        <v>0</v>
      </c>
      <c r="D6033" s="1">
        <v>1</v>
      </c>
      <c r="E6033" s="1">
        <v>20000</v>
      </c>
      <c r="F6033" s="1">
        <v>1</v>
      </c>
      <c r="G6033" s="1">
        <v>20000</v>
      </c>
      <c r="H6033" t="b">
        <f>D6033=F6033</f>
        <v>1</v>
      </c>
      <c r="N6033" s="4"/>
      <c r="O6033" s="1"/>
      <c r="P6033" s="1"/>
    </row>
    <row r="6034" spans="1:16" x14ac:dyDescent="0.25">
      <c r="A6034" s="4" t="s">
        <v>22962</v>
      </c>
      <c r="B6034" s="1">
        <v>0</v>
      </c>
      <c r="C6034" s="1">
        <v>0</v>
      </c>
      <c r="D6034" s="1">
        <v>1</v>
      </c>
      <c r="E6034" s="1">
        <v>20000</v>
      </c>
      <c r="F6034" s="1">
        <v>1</v>
      </c>
      <c r="G6034" s="1">
        <v>20000</v>
      </c>
      <c r="H6034" t="b">
        <f>D6034=F6034</f>
        <v>1</v>
      </c>
      <c r="N6034" s="4"/>
      <c r="O6034" s="1"/>
      <c r="P6034" s="1"/>
    </row>
    <row r="6035" spans="1:16" x14ac:dyDescent="0.25">
      <c r="A6035" s="4" t="s">
        <v>23154</v>
      </c>
      <c r="B6035" s="1">
        <v>0</v>
      </c>
      <c r="C6035" s="1">
        <v>0</v>
      </c>
      <c r="D6035" s="1">
        <v>1</v>
      </c>
      <c r="E6035" s="1">
        <v>20000</v>
      </c>
      <c r="F6035" s="1">
        <v>1</v>
      </c>
      <c r="G6035" s="1">
        <v>20000</v>
      </c>
      <c r="H6035" t="b">
        <f>D6035=F6035</f>
        <v>1</v>
      </c>
      <c r="N6035" s="4"/>
      <c r="O6035" s="1"/>
      <c r="P6035" s="1"/>
    </row>
    <row r="6036" spans="1:16" x14ac:dyDescent="0.25">
      <c r="A6036" s="4" t="s">
        <v>25762</v>
      </c>
      <c r="B6036" s="1">
        <v>0</v>
      </c>
      <c r="C6036" s="1">
        <v>0</v>
      </c>
      <c r="D6036" s="1">
        <v>1</v>
      </c>
      <c r="E6036" s="1">
        <v>20000</v>
      </c>
      <c r="F6036" s="1">
        <v>1</v>
      </c>
      <c r="G6036" s="1">
        <v>20000</v>
      </c>
      <c r="H6036" t="b">
        <f>D6036=F6036</f>
        <v>1</v>
      </c>
      <c r="N6036" s="4"/>
      <c r="O6036" s="1"/>
      <c r="P6036" s="1"/>
    </row>
    <row r="6037" spans="1:16" x14ac:dyDescent="0.25">
      <c r="A6037" s="4" t="s">
        <v>29082</v>
      </c>
      <c r="B6037" s="1">
        <v>0</v>
      </c>
      <c r="C6037" s="1">
        <v>0</v>
      </c>
      <c r="D6037" s="1">
        <v>1</v>
      </c>
      <c r="E6037" s="1">
        <v>20000</v>
      </c>
      <c r="F6037" s="1">
        <v>1</v>
      </c>
      <c r="G6037" s="1">
        <v>20000</v>
      </c>
      <c r="H6037" t="b">
        <f>D6037=F6037</f>
        <v>1</v>
      </c>
      <c r="N6037" s="4"/>
      <c r="O6037" s="1"/>
      <c r="P6037" s="1"/>
    </row>
    <row r="6038" spans="1:16" x14ac:dyDescent="0.25">
      <c r="A6038" s="4" t="s">
        <v>26039</v>
      </c>
      <c r="B6038" s="1">
        <v>0</v>
      </c>
      <c r="C6038" s="1">
        <v>0</v>
      </c>
      <c r="D6038" s="1">
        <v>1</v>
      </c>
      <c r="E6038" s="1">
        <v>20000</v>
      </c>
      <c r="F6038" s="1">
        <v>1</v>
      </c>
      <c r="G6038" s="1">
        <v>20000</v>
      </c>
      <c r="H6038" t="b">
        <f>D6038=F6038</f>
        <v>1</v>
      </c>
      <c r="N6038" s="4"/>
      <c r="O6038" s="1"/>
      <c r="P6038" s="1"/>
    </row>
    <row r="6039" spans="1:16" x14ac:dyDescent="0.25">
      <c r="A6039" s="4" t="s">
        <v>29857</v>
      </c>
      <c r="B6039" s="1">
        <v>0</v>
      </c>
      <c r="C6039" s="1">
        <v>0</v>
      </c>
      <c r="D6039" s="1">
        <v>1</v>
      </c>
      <c r="E6039" s="1">
        <v>20000</v>
      </c>
      <c r="F6039" s="1">
        <v>1</v>
      </c>
      <c r="G6039" s="1">
        <v>20000</v>
      </c>
      <c r="H6039" t="b">
        <f>D6039=F6039</f>
        <v>1</v>
      </c>
      <c r="N6039" s="4"/>
      <c r="O6039" s="1"/>
      <c r="P6039" s="1"/>
    </row>
    <row r="6040" spans="1:16" x14ac:dyDescent="0.25">
      <c r="A6040" s="4" t="s">
        <v>29004</v>
      </c>
      <c r="B6040" s="1">
        <v>0</v>
      </c>
      <c r="C6040" s="1">
        <v>0</v>
      </c>
      <c r="D6040" s="1">
        <v>1</v>
      </c>
      <c r="E6040" s="1">
        <v>20000</v>
      </c>
      <c r="F6040" s="1">
        <v>1</v>
      </c>
      <c r="G6040" s="1">
        <v>20000</v>
      </c>
      <c r="H6040" t="b">
        <f>D6040=F6040</f>
        <v>1</v>
      </c>
      <c r="N6040" s="4"/>
      <c r="O6040" s="1"/>
      <c r="P6040" s="1"/>
    </row>
    <row r="6041" spans="1:16" x14ac:dyDescent="0.25">
      <c r="A6041" s="4" t="s">
        <v>30306</v>
      </c>
      <c r="B6041" s="1">
        <v>0</v>
      </c>
      <c r="C6041" s="1">
        <v>0</v>
      </c>
      <c r="D6041" s="1">
        <v>1</v>
      </c>
      <c r="E6041" s="1">
        <v>20000</v>
      </c>
      <c r="F6041" s="1">
        <v>1</v>
      </c>
      <c r="G6041" s="1">
        <v>20000</v>
      </c>
      <c r="H6041" t="b">
        <f>D6041=F6041</f>
        <v>1</v>
      </c>
      <c r="N6041" s="4"/>
      <c r="O6041" s="1"/>
      <c r="P6041" s="1"/>
    </row>
    <row r="6042" spans="1:16" x14ac:dyDescent="0.25">
      <c r="A6042" s="4" t="s">
        <v>28373</v>
      </c>
      <c r="B6042" s="1">
        <v>0</v>
      </c>
      <c r="C6042" s="1">
        <v>0</v>
      </c>
      <c r="D6042" s="1">
        <v>1</v>
      </c>
      <c r="E6042" s="1">
        <v>20000</v>
      </c>
      <c r="F6042" s="1">
        <v>1</v>
      </c>
      <c r="G6042" s="1">
        <v>20000</v>
      </c>
      <c r="H6042" t="b">
        <f>D6042=F6042</f>
        <v>1</v>
      </c>
      <c r="N6042" s="4"/>
      <c r="O6042" s="1"/>
      <c r="P6042" s="1"/>
    </row>
    <row r="6043" spans="1:16" x14ac:dyDescent="0.25">
      <c r="A6043" s="4" t="s">
        <v>28504</v>
      </c>
      <c r="B6043" s="1">
        <v>0</v>
      </c>
      <c r="C6043" s="1">
        <v>0</v>
      </c>
      <c r="D6043" s="1">
        <v>1</v>
      </c>
      <c r="E6043" s="1">
        <v>20000</v>
      </c>
      <c r="F6043" s="1">
        <v>1</v>
      </c>
      <c r="G6043" s="1">
        <v>20000</v>
      </c>
      <c r="H6043" t="b">
        <f>D6043=F6043</f>
        <v>1</v>
      </c>
      <c r="N6043" s="4"/>
      <c r="O6043" s="1"/>
      <c r="P6043" s="1"/>
    </row>
    <row r="6044" spans="1:16" x14ac:dyDescent="0.25">
      <c r="A6044" s="4" t="s">
        <v>26668</v>
      </c>
      <c r="B6044" s="1">
        <v>0</v>
      </c>
      <c r="C6044" s="1">
        <v>0</v>
      </c>
      <c r="D6044" s="1">
        <v>1</v>
      </c>
      <c r="E6044" s="1">
        <v>20000</v>
      </c>
      <c r="F6044" s="1">
        <v>1</v>
      </c>
      <c r="G6044" s="1">
        <v>20000</v>
      </c>
      <c r="H6044" t="b">
        <f>D6044=F6044</f>
        <v>1</v>
      </c>
      <c r="N6044" s="4"/>
      <c r="O6044" s="1"/>
      <c r="P6044" s="1"/>
    </row>
    <row r="6045" spans="1:16" x14ac:dyDescent="0.25">
      <c r="A6045" s="4" t="s">
        <v>30580</v>
      </c>
      <c r="B6045" s="1">
        <v>0</v>
      </c>
      <c r="C6045" s="1">
        <v>0</v>
      </c>
      <c r="D6045" s="1">
        <v>1</v>
      </c>
      <c r="E6045" s="1">
        <v>20000</v>
      </c>
      <c r="F6045" s="1">
        <v>1</v>
      </c>
      <c r="G6045" s="1">
        <v>20000</v>
      </c>
      <c r="H6045" t="b">
        <f>D6045=F6045</f>
        <v>1</v>
      </c>
      <c r="N6045" s="4"/>
      <c r="O6045" s="1"/>
      <c r="P6045" s="1"/>
    </row>
    <row r="6046" spans="1:16" x14ac:dyDescent="0.25">
      <c r="A6046" s="4" t="s">
        <v>27371</v>
      </c>
      <c r="B6046" s="1">
        <v>0</v>
      </c>
      <c r="C6046" s="1">
        <v>0</v>
      </c>
      <c r="D6046" s="1">
        <v>1</v>
      </c>
      <c r="E6046" s="1">
        <v>20000</v>
      </c>
      <c r="F6046" s="1">
        <v>1</v>
      </c>
      <c r="G6046" s="1">
        <v>20000</v>
      </c>
      <c r="H6046" t="b">
        <f>D6046=F6046</f>
        <v>1</v>
      </c>
      <c r="N6046" s="4"/>
      <c r="O6046" s="1"/>
      <c r="P6046" s="1"/>
    </row>
    <row r="6047" spans="1:16" x14ac:dyDescent="0.25">
      <c r="A6047" s="4" t="s">
        <v>27037</v>
      </c>
      <c r="B6047" s="1">
        <v>0</v>
      </c>
      <c r="C6047" s="1">
        <v>0</v>
      </c>
      <c r="D6047" s="1">
        <v>1</v>
      </c>
      <c r="E6047" s="1">
        <v>20000</v>
      </c>
      <c r="F6047" s="1">
        <v>1</v>
      </c>
      <c r="G6047" s="1">
        <v>20000</v>
      </c>
      <c r="H6047" t="b">
        <f>D6047=F6047</f>
        <v>1</v>
      </c>
      <c r="N6047" s="4"/>
      <c r="O6047" s="1"/>
      <c r="P6047" s="1"/>
    </row>
    <row r="6048" spans="1:16" x14ac:dyDescent="0.25">
      <c r="A6048" s="4" t="s">
        <v>27486</v>
      </c>
      <c r="B6048" s="1">
        <v>0</v>
      </c>
      <c r="C6048" s="1">
        <v>0</v>
      </c>
      <c r="D6048" s="1">
        <v>1</v>
      </c>
      <c r="E6048" s="1">
        <v>20000</v>
      </c>
      <c r="F6048" s="1">
        <v>1</v>
      </c>
      <c r="G6048" s="1">
        <v>20000</v>
      </c>
      <c r="H6048" t="b">
        <f>D6048=F6048</f>
        <v>1</v>
      </c>
      <c r="N6048" s="4"/>
      <c r="O6048" s="1"/>
      <c r="P6048" s="1"/>
    </row>
    <row r="6049" spans="1:16" x14ac:dyDescent="0.25">
      <c r="A6049" s="4" t="s">
        <v>24698</v>
      </c>
      <c r="B6049" s="1">
        <v>0</v>
      </c>
      <c r="C6049" s="1">
        <v>0</v>
      </c>
      <c r="D6049" s="1">
        <v>1</v>
      </c>
      <c r="E6049" s="1">
        <v>20000</v>
      </c>
      <c r="F6049" s="1">
        <v>1</v>
      </c>
      <c r="G6049" s="1">
        <v>20000</v>
      </c>
      <c r="H6049" t="b">
        <f>D6049=F6049</f>
        <v>1</v>
      </c>
      <c r="N6049" s="4"/>
      <c r="O6049" s="1"/>
      <c r="P6049" s="1"/>
    </row>
    <row r="6050" spans="1:16" x14ac:dyDescent="0.25">
      <c r="A6050" s="4" t="s">
        <v>29859</v>
      </c>
      <c r="B6050" s="1">
        <v>0</v>
      </c>
      <c r="C6050" s="1">
        <v>0</v>
      </c>
      <c r="D6050" s="1">
        <v>1</v>
      </c>
      <c r="E6050" s="1">
        <v>20000</v>
      </c>
      <c r="F6050" s="1">
        <v>1</v>
      </c>
      <c r="G6050" s="1">
        <v>20000</v>
      </c>
      <c r="H6050" t="b">
        <f>D6050=F6050</f>
        <v>1</v>
      </c>
      <c r="N6050" s="4"/>
      <c r="O6050" s="1"/>
      <c r="P6050" s="1"/>
    </row>
    <row r="6051" spans="1:16" x14ac:dyDescent="0.25">
      <c r="A6051" s="4" t="s">
        <v>26754</v>
      </c>
      <c r="B6051" s="1">
        <v>0</v>
      </c>
      <c r="C6051" s="1">
        <v>0</v>
      </c>
      <c r="D6051" s="1">
        <v>1</v>
      </c>
      <c r="E6051" s="1">
        <v>20000</v>
      </c>
      <c r="F6051" s="1">
        <v>1</v>
      </c>
      <c r="G6051" s="1">
        <v>20000</v>
      </c>
      <c r="H6051" t="b">
        <f>D6051=F6051</f>
        <v>1</v>
      </c>
      <c r="N6051" s="4"/>
      <c r="O6051" s="1"/>
      <c r="P6051" s="1"/>
    </row>
    <row r="6052" spans="1:16" x14ac:dyDescent="0.25">
      <c r="A6052" s="4" t="s">
        <v>28395</v>
      </c>
      <c r="B6052" s="1">
        <v>0</v>
      </c>
      <c r="C6052" s="1">
        <v>0</v>
      </c>
      <c r="D6052" s="1">
        <v>1</v>
      </c>
      <c r="E6052" s="1">
        <v>20000</v>
      </c>
      <c r="F6052" s="1">
        <v>1</v>
      </c>
      <c r="G6052" s="1">
        <v>20000</v>
      </c>
      <c r="H6052" t="b">
        <f>D6052=F6052</f>
        <v>1</v>
      </c>
      <c r="N6052" s="4"/>
      <c r="O6052" s="1"/>
      <c r="P6052" s="1"/>
    </row>
    <row r="6053" spans="1:16" x14ac:dyDescent="0.25">
      <c r="A6053" s="4" t="s">
        <v>27559</v>
      </c>
      <c r="B6053" s="1">
        <v>0</v>
      </c>
      <c r="C6053" s="1">
        <v>0</v>
      </c>
      <c r="D6053" s="1">
        <v>1</v>
      </c>
      <c r="E6053" s="1">
        <v>20000</v>
      </c>
      <c r="F6053" s="1">
        <v>1</v>
      </c>
      <c r="G6053" s="1">
        <v>20000</v>
      </c>
      <c r="H6053" t="b">
        <f>D6053=F6053</f>
        <v>1</v>
      </c>
      <c r="N6053" s="4"/>
      <c r="O6053" s="1"/>
      <c r="P6053" s="1"/>
    </row>
    <row r="6054" spans="1:16" x14ac:dyDescent="0.25">
      <c r="A6054" s="4" t="s">
        <v>28601</v>
      </c>
      <c r="B6054" s="1">
        <v>0</v>
      </c>
      <c r="C6054" s="1">
        <v>0</v>
      </c>
      <c r="D6054" s="1">
        <v>1</v>
      </c>
      <c r="E6054" s="1">
        <v>20000</v>
      </c>
      <c r="F6054" s="1">
        <v>1</v>
      </c>
      <c r="G6054" s="1">
        <v>20000</v>
      </c>
      <c r="H6054" t="b">
        <f>D6054=F6054</f>
        <v>1</v>
      </c>
      <c r="N6054" s="4"/>
      <c r="O6054" s="1"/>
      <c r="P6054" s="1"/>
    </row>
    <row r="6055" spans="1:16" x14ac:dyDescent="0.25">
      <c r="A6055" s="4" t="s">
        <v>28332</v>
      </c>
      <c r="B6055" s="1">
        <v>0</v>
      </c>
      <c r="C6055" s="1">
        <v>0</v>
      </c>
      <c r="D6055" s="1">
        <v>1</v>
      </c>
      <c r="E6055" s="1">
        <v>20000</v>
      </c>
      <c r="F6055" s="1">
        <v>1</v>
      </c>
      <c r="G6055" s="1">
        <v>20000</v>
      </c>
      <c r="H6055" t="b">
        <f>D6055=F6055</f>
        <v>1</v>
      </c>
      <c r="N6055" s="4"/>
      <c r="O6055" s="1"/>
      <c r="P6055" s="1"/>
    </row>
    <row r="6056" spans="1:16" x14ac:dyDescent="0.25">
      <c r="A6056" s="4" t="s">
        <v>53503</v>
      </c>
      <c r="B6056" s="1">
        <v>0</v>
      </c>
      <c r="C6056" s="1">
        <v>0</v>
      </c>
      <c r="D6056" s="1">
        <v>1</v>
      </c>
      <c r="E6056" s="1">
        <v>20000</v>
      </c>
      <c r="F6056" s="1">
        <v>1</v>
      </c>
      <c r="G6056" s="1">
        <v>20000</v>
      </c>
      <c r="H6056" t="b">
        <f>D6056=F6056</f>
        <v>1</v>
      </c>
      <c r="N6056" s="4"/>
      <c r="O6056" s="1"/>
      <c r="P6056" s="1"/>
    </row>
    <row r="6057" spans="1:16" x14ac:dyDescent="0.25">
      <c r="A6057" s="4" t="s">
        <v>30915</v>
      </c>
      <c r="B6057" s="1">
        <v>0</v>
      </c>
      <c r="C6057" s="1">
        <v>0</v>
      </c>
      <c r="D6057" s="1">
        <v>1</v>
      </c>
      <c r="E6057" s="1">
        <v>20000</v>
      </c>
      <c r="F6057" s="1">
        <v>1</v>
      </c>
      <c r="G6057" s="1">
        <v>20000</v>
      </c>
      <c r="H6057" t="b">
        <f>D6057=F6057</f>
        <v>1</v>
      </c>
      <c r="N6057" s="4"/>
      <c r="O6057" s="1"/>
      <c r="P6057" s="1"/>
    </row>
    <row r="6058" spans="1:16" x14ac:dyDescent="0.25">
      <c r="A6058" s="4" t="s">
        <v>20251</v>
      </c>
      <c r="B6058" s="1">
        <v>0</v>
      </c>
      <c r="C6058" s="1">
        <v>0</v>
      </c>
      <c r="D6058" s="1">
        <v>1</v>
      </c>
      <c r="E6058" s="1">
        <v>20000</v>
      </c>
      <c r="F6058" s="1">
        <v>1</v>
      </c>
      <c r="G6058" s="1">
        <v>20000</v>
      </c>
      <c r="H6058" t="b">
        <f>D6058=F6058</f>
        <v>1</v>
      </c>
      <c r="N6058" s="4"/>
      <c r="O6058" s="1"/>
      <c r="P6058" s="1"/>
    </row>
    <row r="6059" spans="1:16" x14ac:dyDescent="0.25">
      <c r="A6059" s="4" t="s">
        <v>26389</v>
      </c>
      <c r="B6059" s="1">
        <v>0</v>
      </c>
      <c r="C6059" s="1">
        <v>0</v>
      </c>
      <c r="D6059" s="1">
        <v>1</v>
      </c>
      <c r="E6059" s="1">
        <v>20000</v>
      </c>
      <c r="F6059" s="1">
        <v>1</v>
      </c>
      <c r="G6059" s="1">
        <v>20000</v>
      </c>
      <c r="H6059" t="b">
        <f>D6059=F6059</f>
        <v>1</v>
      </c>
      <c r="N6059" s="4"/>
      <c r="O6059" s="1"/>
      <c r="P6059" s="1"/>
    </row>
    <row r="6060" spans="1:16" x14ac:dyDescent="0.25">
      <c r="A6060" s="4" t="s">
        <v>29776</v>
      </c>
      <c r="B6060" s="1">
        <v>0</v>
      </c>
      <c r="C6060" s="1">
        <v>0</v>
      </c>
      <c r="D6060" s="1">
        <v>1</v>
      </c>
      <c r="E6060" s="1">
        <v>20000</v>
      </c>
      <c r="F6060" s="1">
        <v>1</v>
      </c>
      <c r="G6060" s="1">
        <v>20000</v>
      </c>
      <c r="H6060" t="b">
        <f>D6060=F6060</f>
        <v>1</v>
      </c>
      <c r="N6060" s="4"/>
      <c r="O6060" s="1"/>
      <c r="P6060" s="1"/>
    </row>
    <row r="6061" spans="1:16" x14ac:dyDescent="0.25">
      <c r="A6061" s="4" t="s">
        <v>26002</v>
      </c>
      <c r="B6061" s="1">
        <v>0</v>
      </c>
      <c r="C6061" s="1">
        <v>0</v>
      </c>
      <c r="D6061" s="1">
        <v>1</v>
      </c>
      <c r="E6061" s="1">
        <v>20000</v>
      </c>
      <c r="F6061" s="1">
        <v>1</v>
      </c>
      <c r="G6061" s="1">
        <v>20000</v>
      </c>
      <c r="H6061" t="b">
        <f>D6061=F6061</f>
        <v>1</v>
      </c>
      <c r="N6061" s="4"/>
      <c r="O6061" s="1"/>
      <c r="P6061" s="1"/>
    </row>
    <row r="6062" spans="1:16" x14ac:dyDescent="0.25">
      <c r="A6062" s="4" t="s">
        <v>28551</v>
      </c>
      <c r="B6062" s="1">
        <v>0</v>
      </c>
      <c r="C6062" s="1">
        <v>0</v>
      </c>
      <c r="D6062" s="1">
        <v>1</v>
      </c>
      <c r="E6062" s="1">
        <v>20000</v>
      </c>
      <c r="F6062" s="1">
        <v>1</v>
      </c>
      <c r="G6062" s="1">
        <v>20000</v>
      </c>
      <c r="H6062" t="b">
        <f>D6062=F6062</f>
        <v>1</v>
      </c>
      <c r="N6062" s="4"/>
      <c r="O6062" s="1"/>
      <c r="P6062" s="1"/>
    </row>
    <row r="6063" spans="1:16" x14ac:dyDescent="0.25">
      <c r="A6063" s="4" t="s">
        <v>25736</v>
      </c>
      <c r="B6063" s="1">
        <v>0</v>
      </c>
      <c r="C6063" s="1">
        <v>0</v>
      </c>
      <c r="D6063" s="1">
        <v>1</v>
      </c>
      <c r="E6063" s="1">
        <v>20000</v>
      </c>
      <c r="F6063" s="1">
        <v>1</v>
      </c>
      <c r="G6063" s="1">
        <v>20000</v>
      </c>
      <c r="H6063" t="b">
        <f>D6063=F6063</f>
        <v>1</v>
      </c>
      <c r="N6063" s="4"/>
      <c r="O6063" s="1"/>
      <c r="P6063" s="1"/>
    </row>
    <row r="6064" spans="1:16" x14ac:dyDescent="0.25">
      <c r="A6064" s="4" t="s">
        <v>22996</v>
      </c>
      <c r="B6064" s="1">
        <v>0</v>
      </c>
      <c r="C6064" s="1">
        <v>0</v>
      </c>
      <c r="D6064" s="1">
        <v>1</v>
      </c>
      <c r="E6064" s="1">
        <v>20000</v>
      </c>
      <c r="F6064" s="1">
        <v>1</v>
      </c>
      <c r="G6064" s="1">
        <v>20000</v>
      </c>
      <c r="H6064" t="b">
        <f>D6064=F6064</f>
        <v>1</v>
      </c>
      <c r="N6064" s="4"/>
      <c r="O6064" s="1"/>
      <c r="P6064" s="1"/>
    </row>
    <row r="6065" spans="1:16" x14ac:dyDescent="0.25">
      <c r="A6065" s="4" t="s">
        <v>26608</v>
      </c>
      <c r="B6065" s="1">
        <v>0</v>
      </c>
      <c r="C6065" s="1">
        <v>0</v>
      </c>
      <c r="D6065" s="1">
        <v>1</v>
      </c>
      <c r="E6065" s="1">
        <v>20000</v>
      </c>
      <c r="F6065" s="1">
        <v>1</v>
      </c>
      <c r="G6065" s="1">
        <v>20000</v>
      </c>
      <c r="H6065" t="b">
        <f>D6065=F6065</f>
        <v>1</v>
      </c>
      <c r="N6065" s="4"/>
      <c r="O6065" s="1"/>
      <c r="P6065" s="1"/>
    </row>
    <row r="6066" spans="1:16" x14ac:dyDescent="0.25">
      <c r="A6066" s="4" t="s">
        <v>27751</v>
      </c>
      <c r="B6066" s="1">
        <v>0</v>
      </c>
      <c r="C6066" s="1">
        <v>0</v>
      </c>
      <c r="D6066" s="1">
        <v>1</v>
      </c>
      <c r="E6066" s="1">
        <v>20000</v>
      </c>
      <c r="F6066" s="1">
        <v>1</v>
      </c>
      <c r="G6066" s="1">
        <v>20000</v>
      </c>
      <c r="H6066" t="b">
        <f>D6066=F6066</f>
        <v>1</v>
      </c>
      <c r="N6066" s="4"/>
      <c r="O6066" s="1"/>
      <c r="P6066" s="1"/>
    </row>
    <row r="6067" spans="1:16" x14ac:dyDescent="0.25">
      <c r="A6067" s="4" t="s">
        <v>26119</v>
      </c>
      <c r="B6067" s="1">
        <v>0</v>
      </c>
      <c r="C6067" s="1">
        <v>0</v>
      </c>
      <c r="D6067" s="1">
        <v>1</v>
      </c>
      <c r="E6067" s="1">
        <v>20000</v>
      </c>
      <c r="F6067" s="1">
        <v>1</v>
      </c>
      <c r="G6067" s="1">
        <v>20000</v>
      </c>
      <c r="H6067" t="b">
        <f>D6067=F6067</f>
        <v>1</v>
      </c>
      <c r="N6067" s="4"/>
      <c r="O6067" s="1"/>
      <c r="P6067" s="1"/>
    </row>
    <row r="6068" spans="1:16" x14ac:dyDescent="0.25">
      <c r="A6068" s="4" t="s">
        <v>25368</v>
      </c>
      <c r="B6068" s="1">
        <v>0</v>
      </c>
      <c r="C6068" s="1">
        <v>0</v>
      </c>
      <c r="D6068" s="1">
        <v>1</v>
      </c>
      <c r="E6068" s="1">
        <v>20000</v>
      </c>
      <c r="F6068" s="1">
        <v>1</v>
      </c>
      <c r="G6068" s="1">
        <v>20000</v>
      </c>
      <c r="H6068" t="b">
        <f>D6068=F6068</f>
        <v>1</v>
      </c>
      <c r="N6068" s="4"/>
      <c r="O6068" s="1"/>
      <c r="P6068" s="1"/>
    </row>
    <row r="6069" spans="1:16" x14ac:dyDescent="0.25">
      <c r="A6069" s="4" t="s">
        <v>30220</v>
      </c>
      <c r="B6069" s="1">
        <v>0</v>
      </c>
      <c r="C6069" s="1">
        <v>0</v>
      </c>
      <c r="D6069" s="1">
        <v>1</v>
      </c>
      <c r="E6069" s="1">
        <v>20000</v>
      </c>
      <c r="F6069" s="1">
        <v>1</v>
      </c>
      <c r="G6069" s="1">
        <v>20000</v>
      </c>
      <c r="H6069" t="b">
        <f>D6069=F6069</f>
        <v>1</v>
      </c>
      <c r="N6069" s="4"/>
      <c r="O6069" s="1"/>
      <c r="P6069" s="1"/>
    </row>
    <row r="6070" spans="1:16" x14ac:dyDescent="0.25">
      <c r="A6070" s="4" t="s">
        <v>28976</v>
      </c>
      <c r="B6070" s="1">
        <v>0</v>
      </c>
      <c r="C6070" s="1">
        <v>0</v>
      </c>
      <c r="D6070" s="1">
        <v>1</v>
      </c>
      <c r="E6070" s="1">
        <v>20000</v>
      </c>
      <c r="F6070" s="1">
        <v>1</v>
      </c>
      <c r="G6070" s="1">
        <v>20000</v>
      </c>
      <c r="H6070" t="b">
        <f>D6070=F6070</f>
        <v>1</v>
      </c>
      <c r="N6070" s="4"/>
      <c r="O6070" s="1"/>
      <c r="P6070" s="1"/>
    </row>
    <row r="6071" spans="1:16" x14ac:dyDescent="0.25">
      <c r="A6071" s="4" t="s">
        <v>16773</v>
      </c>
      <c r="B6071" s="1">
        <v>0</v>
      </c>
      <c r="C6071" s="1">
        <v>0</v>
      </c>
      <c r="D6071" s="1">
        <v>1</v>
      </c>
      <c r="E6071" s="1">
        <v>20000</v>
      </c>
      <c r="F6071" s="1">
        <v>1</v>
      </c>
      <c r="G6071" s="1">
        <v>20000</v>
      </c>
      <c r="H6071" t="b">
        <f>D6071=F6071</f>
        <v>1</v>
      </c>
      <c r="N6071" s="4"/>
      <c r="O6071" s="1"/>
      <c r="P6071" s="1"/>
    </row>
    <row r="6072" spans="1:16" x14ac:dyDescent="0.25">
      <c r="A6072" s="4" t="s">
        <v>27622</v>
      </c>
      <c r="B6072" s="1">
        <v>0</v>
      </c>
      <c r="C6072" s="1">
        <v>0</v>
      </c>
      <c r="D6072" s="1">
        <v>1</v>
      </c>
      <c r="E6072" s="1">
        <v>20000</v>
      </c>
      <c r="F6072" s="1">
        <v>1</v>
      </c>
      <c r="G6072" s="1">
        <v>20000</v>
      </c>
      <c r="H6072" t="b">
        <f>D6072=F6072</f>
        <v>1</v>
      </c>
      <c r="N6072" s="4"/>
      <c r="O6072" s="1"/>
      <c r="P6072" s="1"/>
    </row>
    <row r="6073" spans="1:16" x14ac:dyDescent="0.25">
      <c r="A6073" s="4" t="s">
        <v>28927</v>
      </c>
      <c r="B6073" s="1">
        <v>0</v>
      </c>
      <c r="C6073" s="1">
        <v>0</v>
      </c>
      <c r="D6073" s="1">
        <v>1</v>
      </c>
      <c r="E6073" s="1">
        <v>20000</v>
      </c>
      <c r="F6073" s="1">
        <v>1</v>
      </c>
      <c r="G6073" s="1">
        <v>20000</v>
      </c>
      <c r="H6073" t="b">
        <f>D6073=F6073</f>
        <v>1</v>
      </c>
      <c r="N6073" s="4"/>
      <c r="O6073" s="1"/>
      <c r="P6073" s="1"/>
    </row>
    <row r="6074" spans="1:16" x14ac:dyDescent="0.25">
      <c r="A6074" s="4" t="s">
        <v>28672</v>
      </c>
      <c r="B6074" s="1">
        <v>0</v>
      </c>
      <c r="C6074" s="1">
        <v>0</v>
      </c>
      <c r="D6074" s="1">
        <v>1</v>
      </c>
      <c r="E6074" s="1">
        <v>20000</v>
      </c>
      <c r="F6074" s="1">
        <v>1</v>
      </c>
      <c r="G6074" s="1">
        <v>20000</v>
      </c>
      <c r="H6074" t="b">
        <f>D6074=F6074</f>
        <v>1</v>
      </c>
      <c r="N6074" s="4"/>
      <c r="O6074" s="1"/>
      <c r="P6074" s="1"/>
    </row>
    <row r="6075" spans="1:16" x14ac:dyDescent="0.25">
      <c r="A6075" s="4" t="s">
        <v>25730</v>
      </c>
      <c r="B6075" s="1">
        <v>0</v>
      </c>
      <c r="C6075" s="1">
        <v>0</v>
      </c>
      <c r="D6075" s="1">
        <v>1</v>
      </c>
      <c r="E6075" s="1">
        <v>20000</v>
      </c>
      <c r="F6075" s="1">
        <v>1</v>
      </c>
      <c r="G6075" s="1">
        <v>20000</v>
      </c>
      <c r="H6075" t="b">
        <f>D6075=F6075</f>
        <v>1</v>
      </c>
      <c r="N6075" s="4"/>
      <c r="O6075" s="1"/>
      <c r="P6075" s="1"/>
    </row>
    <row r="6076" spans="1:16" x14ac:dyDescent="0.25">
      <c r="A6076" s="4" t="s">
        <v>24136</v>
      </c>
      <c r="B6076" s="1">
        <v>0</v>
      </c>
      <c r="C6076" s="1">
        <v>0</v>
      </c>
      <c r="D6076" s="1">
        <v>1</v>
      </c>
      <c r="E6076" s="1">
        <v>20000</v>
      </c>
      <c r="F6076" s="1">
        <v>1</v>
      </c>
      <c r="G6076" s="1">
        <v>20000</v>
      </c>
      <c r="H6076" t="b">
        <f>D6076=F6076</f>
        <v>1</v>
      </c>
      <c r="N6076" s="4"/>
      <c r="O6076" s="1"/>
      <c r="P6076" s="1"/>
    </row>
    <row r="6077" spans="1:16" x14ac:dyDescent="0.25">
      <c r="A6077" s="4" t="s">
        <v>24830</v>
      </c>
      <c r="B6077" s="1">
        <v>0</v>
      </c>
      <c r="C6077" s="1">
        <v>0</v>
      </c>
      <c r="D6077" s="1">
        <v>1</v>
      </c>
      <c r="E6077" s="1">
        <v>20000</v>
      </c>
      <c r="F6077" s="1">
        <v>1</v>
      </c>
      <c r="G6077" s="1">
        <v>20000</v>
      </c>
      <c r="H6077" t="b">
        <f>D6077=F6077</f>
        <v>1</v>
      </c>
      <c r="N6077" s="4"/>
      <c r="O6077" s="1"/>
      <c r="P6077" s="1"/>
    </row>
    <row r="6078" spans="1:16" x14ac:dyDescent="0.25">
      <c r="A6078" s="4" t="s">
        <v>25796</v>
      </c>
      <c r="B6078" s="1">
        <v>0</v>
      </c>
      <c r="C6078" s="1">
        <v>0</v>
      </c>
      <c r="D6078" s="1">
        <v>1</v>
      </c>
      <c r="E6078" s="1">
        <v>20000</v>
      </c>
      <c r="F6078" s="1">
        <v>1</v>
      </c>
      <c r="G6078" s="1">
        <v>20000</v>
      </c>
      <c r="H6078" t="b">
        <f>D6078=F6078</f>
        <v>1</v>
      </c>
      <c r="N6078" s="4"/>
      <c r="O6078" s="1"/>
      <c r="P6078" s="1"/>
    </row>
    <row r="6079" spans="1:16" x14ac:dyDescent="0.25">
      <c r="A6079" s="4" t="s">
        <v>25738</v>
      </c>
      <c r="B6079" s="1">
        <v>0</v>
      </c>
      <c r="C6079" s="1">
        <v>0</v>
      </c>
      <c r="D6079" s="1">
        <v>1</v>
      </c>
      <c r="E6079" s="1">
        <v>20000</v>
      </c>
      <c r="F6079" s="1">
        <v>1</v>
      </c>
      <c r="G6079" s="1">
        <v>20000</v>
      </c>
      <c r="H6079" t="b">
        <f>D6079=F6079</f>
        <v>1</v>
      </c>
      <c r="N6079" s="4"/>
      <c r="O6079" s="1"/>
      <c r="P6079" s="1"/>
    </row>
    <row r="6080" spans="1:16" x14ac:dyDescent="0.25">
      <c r="A6080" s="4" t="s">
        <v>28595</v>
      </c>
      <c r="B6080" s="1">
        <v>0</v>
      </c>
      <c r="C6080" s="1">
        <v>0</v>
      </c>
      <c r="D6080" s="1">
        <v>1</v>
      </c>
      <c r="E6080" s="1">
        <v>20000</v>
      </c>
      <c r="F6080" s="1">
        <v>1</v>
      </c>
      <c r="G6080" s="1">
        <v>20000</v>
      </c>
      <c r="H6080" t="b">
        <f>D6080=F6080</f>
        <v>1</v>
      </c>
      <c r="N6080" s="4"/>
      <c r="O6080" s="1"/>
      <c r="P6080" s="1"/>
    </row>
    <row r="6081" spans="1:16" x14ac:dyDescent="0.25">
      <c r="A6081" s="4" t="s">
        <v>26774</v>
      </c>
      <c r="B6081" s="1">
        <v>0</v>
      </c>
      <c r="C6081" s="1">
        <v>0</v>
      </c>
      <c r="D6081" s="1">
        <v>1</v>
      </c>
      <c r="E6081" s="1">
        <v>20000</v>
      </c>
      <c r="F6081" s="1">
        <v>1</v>
      </c>
      <c r="G6081" s="1">
        <v>20000</v>
      </c>
      <c r="H6081" t="b">
        <f>D6081=F6081</f>
        <v>1</v>
      </c>
      <c r="N6081" s="4"/>
      <c r="O6081" s="1"/>
      <c r="P6081" s="1"/>
    </row>
    <row r="6082" spans="1:16" x14ac:dyDescent="0.25">
      <c r="A6082" s="4" t="s">
        <v>26171</v>
      </c>
      <c r="B6082" s="1">
        <v>0</v>
      </c>
      <c r="C6082" s="1">
        <v>0</v>
      </c>
      <c r="D6082" s="1">
        <v>1</v>
      </c>
      <c r="E6082" s="1">
        <v>20000</v>
      </c>
      <c r="F6082" s="1">
        <v>1</v>
      </c>
      <c r="G6082" s="1">
        <v>20000</v>
      </c>
      <c r="H6082" t="b">
        <f>D6082=F6082</f>
        <v>1</v>
      </c>
      <c r="N6082" s="4"/>
      <c r="O6082" s="1"/>
      <c r="P6082" s="1"/>
    </row>
    <row r="6083" spans="1:16" x14ac:dyDescent="0.25">
      <c r="A6083" s="4" t="s">
        <v>53768</v>
      </c>
      <c r="B6083" s="1">
        <v>0</v>
      </c>
      <c r="C6083" s="1">
        <v>0</v>
      </c>
      <c r="D6083" s="1">
        <v>1</v>
      </c>
      <c r="E6083" s="1">
        <v>20000</v>
      </c>
      <c r="F6083" s="1">
        <v>1</v>
      </c>
      <c r="G6083" s="1">
        <v>20000</v>
      </c>
      <c r="H6083" t="b">
        <f>D6083=F6083</f>
        <v>1</v>
      </c>
      <c r="N6083" s="4"/>
      <c r="O6083" s="1"/>
      <c r="P6083" s="1"/>
    </row>
    <row r="6084" spans="1:16" x14ac:dyDescent="0.25">
      <c r="A6084" s="4" t="s">
        <v>30455</v>
      </c>
      <c r="B6084" s="1">
        <v>0</v>
      </c>
      <c r="C6084" s="1">
        <v>0</v>
      </c>
      <c r="D6084" s="1">
        <v>1</v>
      </c>
      <c r="E6084" s="1">
        <v>20000</v>
      </c>
      <c r="F6084" s="1">
        <v>1</v>
      </c>
      <c r="G6084" s="1">
        <v>20000</v>
      </c>
      <c r="H6084" t="b">
        <f>D6084=F6084</f>
        <v>1</v>
      </c>
      <c r="N6084" s="4"/>
      <c r="O6084" s="1"/>
      <c r="P6084" s="1"/>
    </row>
    <row r="6085" spans="1:16" x14ac:dyDescent="0.25">
      <c r="A6085" s="4" t="s">
        <v>30111</v>
      </c>
      <c r="B6085" s="1">
        <v>0</v>
      </c>
      <c r="C6085" s="1">
        <v>0</v>
      </c>
      <c r="D6085" s="1">
        <v>1</v>
      </c>
      <c r="E6085" s="1">
        <v>20000</v>
      </c>
      <c r="F6085" s="1">
        <v>1</v>
      </c>
      <c r="G6085" s="1">
        <v>20000</v>
      </c>
      <c r="H6085" t="b">
        <f>D6085=F6085</f>
        <v>1</v>
      </c>
      <c r="N6085" s="4"/>
      <c r="O6085" s="1"/>
      <c r="P6085" s="1"/>
    </row>
    <row r="6086" spans="1:16" x14ac:dyDescent="0.25">
      <c r="A6086" s="4" t="s">
        <v>24770</v>
      </c>
      <c r="B6086" s="1">
        <v>0</v>
      </c>
      <c r="C6086" s="1">
        <v>0</v>
      </c>
      <c r="D6086" s="1">
        <v>1</v>
      </c>
      <c r="E6086" s="1">
        <v>20000</v>
      </c>
      <c r="F6086" s="1">
        <v>1</v>
      </c>
      <c r="G6086" s="1">
        <v>20000</v>
      </c>
      <c r="H6086" t="b">
        <f>D6086=F6086</f>
        <v>1</v>
      </c>
      <c r="N6086" s="4"/>
      <c r="O6086" s="1"/>
      <c r="P6086" s="1"/>
    </row>
    <row r="6087" spans="1:16" x14ac:dyDescent="0.25">
      <c r="A6087" s="4" t="s">
        <v>29782</v>
      </c>
      <c r="B6087" s="1">
        <v>0</v>
      </c>
      <c r="C6087" s="1">
        <v>0</v>
      </c>
      <c r="D6087" s="1">
        <v>1</v>
      </c>
      <c r="E6087" s="1">
        <v>20000</v>
      </c>
      <c r="F6087" s="1">
        <v>1</v>
      </c>
      <c r="G6087" s="1">
        <v>20000</v>
      </c>
      <c r="H6087" t="b">
        <f>D6087=F6087</f>
        <v>1</v>
      </c>
      <c r="N6087" s="4"/>
      <c r="O6087" s="1"/>
      <c r="P6087" s="1"/>
    </row>
    <row r="6088" spans="1:16" x14ac:dyDescent="0.25">
      <c r="A6088" s="4" t="s">
        <v>29253</v>
      </c>
      <c r="B6088" s="1">
        <v>0</v>
      </c>
      <c r="C6088" s="1">
        <v>0</v>
      </c>
      <c r="D6088" s="1">
        <v>1</v>
      </c>
      <c r="E6088" s="1">
        <v>20000</v>
      </c>
      <c r="F6088" s="1">
        <v>1</v>
      </c>
      <c r="G6088" s="1">
        <v>20000</v>
      </c>
      <c r="H6088" t="b">
        <f>D6088=F6088</f>
        <v>1</v>
      </c>
      <c r="N6088" s="4"/>
      <c r="O6088" s="1"/>
      <c r="P6088" s="1"/>
    </row>
    <row r="6089" spans="1:16" x14ac:dyDescent="0.25">
      <c r="A6089" s="4" t="s">
        <v>28189</v>
      </c>
      <c r="B6089" s="1">
        <v>0</v>
      </c>
      <c r="C6089" s="1">
        <v>0</v>
      </c>
      <c r="D6089" s="1">
        <v>1</v>
      </c>
      <c r="E6089" s="1">
        <v>20000</v>
      </c>
      <c r="F6089" s="1">
        <v>1</v>
      </c>
      <c r="G6089" s="1">
        <v>20000</v>
      </c>
      <c r="H6089" t="b">
        <f>D6089=F6089</f>
        <v>1</v>
      </c>
      <c r="N6089" s="4"/>
      <c r="O6089" s="1"/>
      <c r="P6089" s="1"/>
    </row>
    <row r="6090" spans="1:16" x14ac:dyDescent="0.25">
      <c r="A6090" s="4" t="s">
        <v>24521</v>
      </c>
      <c r="B6090" s="1">
        <v>0</v>
      </c>
      <c r="C6090" s="1">
        <v>0</v>
      </c>
      <c r="D6090" s="1">
        <v>1</v>
      </c>
      <c r="E6090" s="1">
        <v>20000</v>
      </c>
      <c r="F6090" s="1">
        <v>1</v>
      </c>
      <c r="G6090" s="1">
        <v>20000</v>
      </c>
      <c r="H6090" t="b">
        <f>D6090=F6090</f>
        <v>1</v>
      </c>
      <c r="N6090" s="4"/>
      <c r="O6090" s="1"/>
      <c r="P6090" s="1"/>
    </row>
    <row r="6091" spans="1:16" x14ac:dyDescent="0.25">
      <c r="A6091" s="4" t="s">
        <v>27383</v>
      </c>
      <c r="B6091" s="1">
        <v>0</v>
      </c>
      <c r="C6091" s="1">
        <v>0</v>
      </c>
      <c r="D6091" s="1">
        <v>1</v>
      </c>
      <c r="E6091" s="1">
        <v>20000</v>
      </c>
      <c r="F6091" s="1">
        <v>1</v>
      </c>
      <c r="G6091" s="1">
        <v>20000</v>
      </c>
      <c r="H6091" t="b">
        <f>D6091=F6091</f>
        <v>1</v>
      </c>
      <c r="N6091" s="4"/>
      <c r="O6091" s="1"/>
      <c r="P6091" s="1"/>
    </row>
    <row r="6092" spans="1:16" x14ac:dyDescent="0.25">
      <c r="A6092" s="4" t="s">
        <v>28824</v>
      </c>
      <c r="B6092" s="1">
        <v>0</v>
      </c>
      <c r="C6092" s="1">
        <v>0</v>
      </c>
      <c r="D6092" s="1">
        <v>1</v>
      </c>
      <c r="E6092" s="1">
        <v>20000</v>
      </c>
      <c r="F6092" s="1">
        <v>1</v>
      </c>
      <c r="G6092" s="1">
        <v>20000</v>
      </c>
      <c r="H6092" t="b">
        <f>D6092=F6092</f>
        <v>1</v>
      </c>
      <c r="N6092" s="4"/>
      <c r="O6092" s="1"/>
      <c r="P6092" s="1"/>
    </row>
    <row r="6093" spans="1:16" x14ac:dyDescent="0.25">
      <c r="A6093" s="4" t="s">
        <v>53712</v>
      </c>
      <c r="B6093" s="1">
        <v>0</v>
      </c>
      <c r="C6093" s="1">
        <v>0</v>
      </c>
      <c r="D6093" s="1">
        <v>1</v>
      </c>
      <c r="E6093" s="1">
        <v>20000</v>
      </c>
      <c r="F6093" s="1">
        <v>1</v>
      </c>
      <c r="G6093" s="1">
        <v>20000</v>
      </c>
      <c r="H6093" t="b">
        <f>D6093=F6093</f>
        <v>1</v>
      </c>
      <c r="N6093" s="4"/>
      <c r="O6093" s="1"/>
      <c r="P6093" s="1"/>
    </row>
    <row r="6094" spans="1:16" x14ac:dyDescent="0.25">
      <c r="A6094" s="4" t="s">
        <v>28838</v>
      </c>
      <c r="B6094" s="1">
        <v>0</v>
      </c>
      <c r="C6094" s="1">
        <v>0</v>
      </c>
      <c r="D6094" s="1">
        <v>1</v>
      </c>
      <c r="E6094" s="1">
        <v>20000</v>
      </c>
      <c r="F6094" s="1">
        <v>1</v>
      </c>
      <c r="G6094" s="1">
        <v>20000</v>
      </c>
      <c r="H6094" t="b">
        <f>D6094=F6094</f>
        <v>1</v>
      </c>
      <c r="N6094" s="4"/>
      <c r="O6094" s="1"/>
      <c r="P6094" s="1"/>
    </row>
    <row r="6095" spans="1:16" x14ac:dyDescent="0.25">
      <c r="A6095" s="4" t="s">
        <v>24102</v>
      </c>
      <c r="B6095" s="1">
        <v>0</v>
      </c>
      <c r="C6095" s="1">
        <v>0</v>
      </c>
      <c r="D6095" s="1">
        <v>1</v>
      </c>
      <c r="E6095" s="1">
        <v>20000</v>
      </c>
      <c r="F6095" s="1">
        <v>1</v>
      </c>
      <c r="G6095" s="1">
        <v>20000</v>
      </c>
      <c r="H6095" t="b">
        <f>D6095=F6095</f>
        <v>1</v>
      </c>
      <c r="N6095" s="4"/>
      <c r="O6095" s="1"/>
      <c r="P6095" s="1"/>
    </row>
    <row r="6096" spans="1:16" x14ac:dyDescent="0.25">
      <c r="A6096" s="4" t="s">
        <v>53601</v>
      </c>
      <c r="B6096" s="1">
        <v>0</v>
      </c>
      <c r="C6096" s="1">
        <v>0</v>
      </c>
      <c r="D6096" s="1">
        <v>1</v>
      </c>
      <c r="E6096" s="1">
        <v>20000</v>
      </c>
      <c r="F6096" s="1">
        <v>1</v>
      </c>
      <c r="G6096" s="1">
        <v>20000</v>
      </c>
      <c r="H6096" t="b">
        <f>D6096=F6096</f>
        <v>1</v>
      </c>
      <c r="N6096" s="4"/>
      <c r="O6096" s="1"/>
      <c r="P6096" s="1"/>
    </row>
    <row r="6097" spans="1:16" x14ac:dyDescent="0.25">
      <c r="A6097" s="4" t="s">
        <v>24818</v>
      </c>
      <c r="B6097" s="1">
        <v>0</v>
      </c>
      <c r="C6097" s="1">
        <v>0</v>
      </c>
      <c r="D6097" s="1">
        <v>1</v>
      </c>
      <c r="E6097" s="1">
        <v>20000</v>
      </c>
      <c r="F6097" s="1">
        <v>1</v>
      </c>
      <c r="G6097" s="1">
        <v>20000</v>
      </c>
      <c r="H6097" t="b">
        <f>D6097=F6097</f>
        <v>1</v>
      </c>
      <c r="N6097" s="4"/>
      <c r="O6097" s="1"/>
      <c r="P6097" s="1"/>
    </row>
    <row r="6098" spans="1:16" x14ac:dyDescent="0.25">
      <c r="A6098" s="4" t="s">
        <v>26598</v>
      </c>
      <c r="B6098" s="1">
        <v>0</v>
      </c>
      <c r="C6098" s="1">
        <v>0</v>
      </c>
      <c r="D6098" s="1">
        <v>1</v>
      </c>
      <c r="E6098" s="1">
        <v>20000</v>
      </c>
      <c r="F6098" s="1">
        <v>1</v>
      </c>
      <c r="G6098" s="1">
        <v>20000</v>
      </c>
      <c r="H6098" t="b">
        <f>D6098=F6098</f>
        <v>1</v>
      </c>
      <c r="N6098" s="4"/>
      <c r="O6098" s="1"/>
      <c r="P6098" s="1"/>
    </row>
    <row r="6099" spans="1:16" x14ac:dyDescent="0.25">
      <c r="A6099" s="4" t="s">
        <v>27504</v>
      </c>
      <c r="B6099" s="1">
        <v>0</v>
      </c>
      <c r="C6099" s="1">
        <v>0</v>
      </c>
      <c r="D6099" s="1">
        <v>1</v>
      </c>
      <c r="E6099" s="1">
        <v>20000</v>
      </c>
      <c r="F6099" s="1">
        <v>1</v>
      </c>
      <c r="G6099" s="1">
        <v>20000</v>
      </c>
      <c r="H6099" t="b">
        <f>D6099=F6099</f>
        <v>1</v>
      </c>
      <c r="N6099" s="4"/>
      <c r="O6099" s="1"/>
      <c r="P6099" s="1"/>
    </row>
    <row r="6100" spans="1:16" x14ac:dyDescent="0.25">
      <c r="A6100" s="4" t="s">
        <v>53902</v>
      </c>
      <c r="B6100" s="1">
        <v>0</v>
      </c>
      <c r="C6100" s="1">
        <v>0</v>
      </c>
      <c r="D6100" s="1">
        <v>1</v>
      </c>
      <c r="E6100" s="1">
        <v>20000</v>
      </c>
      <c r="F6100" s="1">
        <v>1</v>
      </c>
      <c r="G6100" s="1">
        <v>20000</v>
      </c>
      <c r="H6100" t="b">
        <f>D6100=F6100</f>
        <v>1</v>
      </c>
      <c r="N6100" s="4"/>
      <c r="O6100" s="1"/>
      <c r="P6100" s="1"/>
    </row>
    <row r="6101" spans="1:16" x14ac:dyDescent="0.25">
      <c r="A6101" s="4" t="s">
        <v>28102</v>
      </c>
      <c r="B6101" s="1">
        <v>0</v>
      </c>
      <c r="C6101" s="1">
        <v>0</v>
      </c>
      <c r="D6101" s="1">
        <v>1</v>
      </c>
      <c r="E6101" s="1">
        <v>20000</v>
      </c>
      <c r="F6101" s="1">
        <v>1</v>
      </c>
      <c r="G6101" s="1">
        <v>20000</v>
      </c>
      <c r="H6101" t="b">
        <f>D6101=F6101</f>
        <v>1</v>
      </c>
      <c r="N6101" s="4"/>
      <c r="O6101" s="1"/>
      <c r="P6101" s="1"/>
    </row>
    <row r="6102" spans="1:16" x14ac:dyDescent="0.25">
      <c r="A6102" s="4" t="s">
        <v>26791</v>
      </c>
      <c r="B6102" s="1">
        <v>0</v>
      </c>
      <c r="C6102" s="1">
        <v>0</v>
      </c>
      <c r="D6102" s="1">
        <v>1</v>
      </c>
      <c r="E6102" s="1">
        <v>20000</v>
      </c>
      <c r="F6102" s="1">
        <v>1</v>
      </c>
      <c r="G6102" s="1">
        <v>20000</v>
      </c>
      <c r="H6102" t="b">
        <f>D6102=F6102</f>
        <v>1</v>
      </c>
      <c r="N6102" s="4"/>
      <c r="O6102" s="1"/>
      <c r="P6102" s="1"/>
    </row>
    <row r="6103" spans="1:16" x14ac:dyDescent="0.25">
      <c r="A6103" s="4" t="s">
        <v>26658</v>
      </c>
      <c r="B6103" s="1">
        <v>0</v>
      </c>
      <c r="C6103" s="1">
        <v>0</v>
      </c>
      <c r="D6103" s="1">
        <v>1</v>
      </c>
      <c r="E6103" s="1">
        <v>20000</v>
      </c>
      <c r="F6103" s="1">
        <v>1</v>
      </c>
      <c r="G6103" s="1">
        <v>20000</v>
      </c>
      <c r="H6103" t="b">
        <f>D6103=F6103</f>
        <v>1</v>
      </c>
      <c r="N6103" s="4"/>
      <c r="O6103" s="1"/>
      <c r="P6103" s="1"/>
    </row>
    <row r="6104" spans="1:16" x14ac:dyDescent="0.25">
      <c r="A6104" s="4" t="s">
        <v>24640</v>
      </c>
      <c r="B6104" s="1">
        <v>0</v>
      </c>
      <c r="C6104" s="1">
        <v>0</v>
      </c>
      <c r="D6104" s="1">
        <v>1</v>
      </c>
      <c r="E6104" s="1">
        <v>20000</v>
      </c>
      <c r="F6104" s="1">
        <v>1</v>
      </c>
      <c r="G6104" s="1">
        <v>20000</v>
      </c>
      <c r="H6104" t="b">
        <f>D6104=F6104</f>
        <v>1</v>
      </c>
      <c r="N6104" s="4"/>
      <c r="O6104" s="1"/>
      <c r="P6104" s="1"/>
    </row>
    <row r="6105" spans="1:16" x14ac:dyDescent="0.25">
      <c r="A6105" s="4" t="s">
        <v>28943</v>
      </c>
      <c r="B6105" s="1">
        <v>0</v>
      </c>
      <c r="C6105" s="1">
        <v>0</v>
      </c>
      <c r="D6105" s="1">
        <v>1</v>
      </c>
      <c r="E6105" s="1">
        <v>20000</v>
      </c>
      <c r="F6105" s="1">
        <v>1</v>
      </c>
      <c r="G6105" s="1">
        <v>20000</v>
      </c>
      <c r="H6105" t="b">
        <f>D6105=F6105</f>
        <v>1</v>
      </c>
      <c r="N6105" s="4"/>
      <c r="O6105" s="1"/>
      <c r="P6105" s="1"/>
    </row>
    <row r="6106" spans="1:16" x14ac:dyDescent="0.25">
      <c r="A6106" s="4" t="s">
        <v>25362</v>
      </c>
      <c r="B6106" s="1">
        <v>0</v>
      </c>
      <c r="C6106" s="1">
        <v>0</v>
      </c>
      <c r="D6106" s="1">
        <v>1</v>
      </c>
      <c r="E6106" s="1">
        <v>20000</v>
      </c>
      <c r="F6106" s="1">
        <v>1</v>
      </c>
      <c r="G6106" s="1">
        <v>20000</v>
      </c>
      <c r="H6106" t="b">
        <f>D6106=F6106</f>
        <v>1</v>
      </c>
      <c r="N6106" s="4"/>
      <c r="O6106" s="1"/>
      <c r="P6106" s="1"/>
    </row>
    <row r="6107" spans="1:16" x14ac:dyDescent="0.25">
      <c r="A6107" s="4" t="s">
        <v>28201</v>
      </c>
      <c r="B6107" s="1">
        <v>0</v>
      </c>
      <c r="C6107" s="1">
        <v>0</v>
      </c>
      <c r="D6107" s="1">
        <v>1</v>
      </c>
      <c r="E6107" s="1">
        <v>20000</v>
      </c>
      <c r="F6107" s="1">
        <v>1</v>
      </c>
      <c r="G6107" s="1">
        <v>20000</v>
      </c>
      <c r="H6107" t="b">
        <f>D6107=F6107</f>
        <v>1</v>
      </c>
      <c r="N6107" s="4"/>
      <c r="O6107" s="1"/>
      <c r="P6107" s="1"/>
    </row>
    <row r="6108" spans="1:16" x14ac:dyDescent="0.25">
      <c r="A6108" s="4" t="s">
        <v>28970</v>
      </c>
      <c r="B6108" s="1">
        <v>0</v>
      </c>
      <c r="C6108" s="1">
        <v>0</v>
      </c>
      <c r="D6108" s="1">
        <v>1</v>
      </c>
      <c r="E6108" s="1">
        <v>20000</v>
      </c>
      <c r="F6108" s="1">
        <v>1</v>
      </c>
      <c r="G6108" s="1">
        <v>20000</v>
      </c>
      <c r="H6108" t="b">
        <f>D6108=F6108</f>
        <v>1</v>
      </c>
      <c r="N6108" s="4"/>
      <c r="O6108" s="1"/>
      <c r="P6108" s="1"/>
    </row>
    <row r="6109" spans="1:16" x14ac:dyDescent="0.25">
      <c r="A6109" s="4" t="s">
        <v>26368</v>
      </c>
      <c r="B6109" s="1">
        <v>0</v>
      </c>
      <c r="C6109" s="1">
        <v>0</v>
      </c>
      <c r="D6109" s="1">
        <v>1</v>
      </c>
      <c r="E6109" s="1">
        <v>20000</v>
      </c>
      <c r="F6109" s="1">
        <v>1</v>
      </c>
      <c r="G6109" s="1">
        <v>20000</v>
      </c>
      <c r="H6109" t="b">
        <f>D6109=F6109</f>
        <v>1</v>
      </c>
      <c r="N6109" s="4"/>
      <c r="O6109" s="1"/>
      <c r="P6109" s="1"/>
    </row>
    <row r="6110" spans="1:16" x14ac:dyDescent="0.25">
      <c r="A6110" s="4" t="s">
        <v>54100</v>
      </c>
      <c r="B6110" s="1">
        <v>0</v>
      </c>
      <c r="C6110" s="1">
        <v>0</v>
      </c>
      <c r="D6110" s="1">
        <v>1</v>
      </c>
      <c r="E6110" s="1">
        <v>20000</v>
      </c>
      <c r="F6110" s="1">
        <v>1</v>
      </c>
      <c r="G6110" s="1">
        <v>20000</v>
      </c>
      <c r="H6110" t="b">
        <f>D6110=F6110</f>
        <v>1</v>
      </c>
      <c r="N6110" s="4"/>
      <c r="O6110" s="1"/>
      <c r="P6110" s="1"/>
    </row>
    <row r="6111" spans="1:16" x14ac:dyDescent="0.25">
      <c r="A6111" s="4" t="s">
        <v>28890</v>
      </c>
      <c r="B6111" s="1">
        <v>0</v>
      </c>
      <c r="C6111" s="1">
        <v>0</v>
      </c>
      <c r="D6111" s="1">
        <v>1</v>
      </c>
      <c r="E6111" s="1">
        <v>20000</v>
      </c>
      <c r="F6111" s="1">
        <v>1</v>
      </c>
      <c r="G6111" s="1">
        <v>20000</v>
      </c>
      <c r="H6111" t="b">
        <f>D6111=F6111</f>
        <v>1</v>
      </c>
      <c r="N6111" s="4"/>
      <c r="O6111" s="1"/>
      <c r="P6111" s="1"/>
    </row>
    <row r="6112" spans="1:16" x14ac:dyDescent="0.25">
      <c r="A6112" s="4" t="s">
        <v>26946</v>
      </c>
      <c r="B6112" s="1">
        <v>0</v>
      </c>
      <c r="C6112" s="1">
        <v>0</v>
      </c>
      <c r="D6112" s="1">
        <v>1</v>
      </c>
      <c r="E6112" s="1">
        <v>20000</v>
      </c>
      <c r="F6112" s="1">
        <v>1</v>
      </c>
      <c r="G6112" s="1">
        <v>20000</v>
      </c>
      <c r="H6112" t="b">
        <f>D6112=F6112</f>
        <v>1</v>
      </c>
      <c r="N6112" s="4"/>
      <c r="O6112" s="1"/>
      <c r="P6112" s="1"/>
    </row>
    <row r="6113" spans="1:16" x14ac:dyDescent="0.25">
      <c r="A6113" s="4" t="s">
        <v>24555</v>
      </c>
      <c r="B6113" s="1">
        <v>0</v>
      </c>
      <c r="C6113" s="1">
        <v>0</v>
      </c>
      <c r="D6113" s="1">
        <v>1</v>
      </c>
      <c r="E6113" s="1">
        <v>20000</v>
      </c>
      <c r="F6113" s="1">
        <v>1</v>
      </c>
      <c r="G6113" s="1">
        <v>20000</v>
      </c>
      <c r="H6113" t="b">
        <f>D6113=F6113</f>
        <v>1</v>
      </c>
      <c r="N6113" s="4"/>
      <c r="O6113" s="1"/>
      <c r="P6113" s="1"/>
    </row>
    <row r="6114" spans="1:16" x14ac:dyDescent="0.25">
      <c r="A6114" s="4" t="s">
        <v>30071</v>
      </c>
      <c r="B6114" s="1">
        <v>0</v>
      </c>
      <c r="C6114" s="1">
        <v>0</v>
      </c>
      <c r="D6114" s="1">
        <v>1</v>
      </c>
      <c r="E6114" s="1">
        <v>20000</v>
      </c>
      <c r="F6114" s="1">
        <v>1</v>
      </c>
      <c r="G6114" s="1">
        <v>20000</v>
      </c>
      <c r="H6114" t="b">
        <f>D6114=F6114</f>
        <v>1</v>
      </c>
      <c r="N6114" s="4"/>
      <c r="O6114" s="1"/>
      <c r="P6114" s="1"/>
    </row>
    <row r="6115" spans="1:16" x14ac:dyDescent="0.25">
      <c r="A6115" s="4" t="s">
        <v>26736</v>
      </c>
      <c r="B6115" s="1">
        <v>0</v>
      </c>
      <c r="C6115" s="1">
        <v>0</v>
      </c>
      <c r="D6115" s="1">
        <v>1</v>
      </c>
      <c r="E6115" s="1">
        <v>20000</v>
      </c>
      <c r="F6115" s="1">
        <v>1</v>
      </c>
      <c r="G6115" s="1">
        <v>20000</v>
      </c>
      <c r="H6115" t="b">
        <f>D6115=F6115</f>
        <v>1</v>
      </c>
      <c r="N6115" s="4"/>
      <c r="O6115" s="1"/>
      <c r="P6115" s="1"/>
    </row>
    <row r="6116" spans="1:16" x14ac:dyDescent="0.25">
      <c r="A6116" s="4" t="s">
        <v>28150</v>
      </c>
      <c r="B6116" s="1">
        <v>0</v>
      </c>
      <c r="C6116" s="1">
        <v>0</v>
      </c>
      <c r="D6116" s="1">
        <v>1</v>
      </c>
      <c r="E6116" s="1">
        <v>20000</v>
      </c>
      <c r="F6116" s="1">
        <v>1</v>
      </c>
      <c r="G6116" s="1">
        <v>20000</v>
      </c>
      <c r="H6116" t="b">
        <f>D6116=F6116</f>
        <v>1</v>
      </c>
      <c r="N6116" s="4"/>
      <c r="O6116" s="1"/>
      <c r="P6116" s="1"/>
    </row>
    <row r="6117" spans="1:16" x14ac:dyDescent="0.25">
      <c r="A6117" s="4" t="s">
        <v>28537</v>
      </c>
      <c r="B6117" s="1">
        <v>0</v>
      </c>
      <c r="C6117" s="1">
        <v>0</v>
      </c>
      <c r="D6117" s="1">
        <v>1</v>
      </c>
      <c r="E6117" s="1">
        <v>20000</v>
      </c>
      <c r="F6117" s="1">
        <v>1</v>
      </c>
      <c r="G6117" s="1">
        <v>20000</v>
      </c>
      <c r="H6117" t="b">
        <f>D6117=F6117</f>
        <v>1</v>
      </c>
      <c r="N6117" s="4"/>
      <c r="O6117" s="1"/>
      <c r="P6117" s="1"/>
    </row>
    <row r="6118" spans="1:16" x14ac:dyDescent="0.25">
      <c r="A6118" s="4" t="s">
        <v>26964</v>
      </c>
      <c r="B6118" s="1">
        <v>0</v>
      </c>
      <c r="C6118" s="1">
        <v>0</v>
      </c>
      <c r="D6118" s="1">
        <v>1</v>
      </c>
      <c r="E6118" s="1">
        <v>20000</v>
      </c>
      <c r="F6118" s="1">
        <v>1</v>
      </c>
      <c r="G6118" s="1">
        <v>20000</v>
      </c>
      <c r="H6118" t="b">
        <f>D6118=F6118</f>
        <v>1</v>
      </c>
      <c r="N6118" s="4"/>
      <c r="O6118" s="1"/>
      <c r="P6118" s="1"/>
    </row>
    <row r="6119" spans="1:16" x14ac:dyDescent="0.25">
      <c r="A6119" s="4" t="s">
        <v>28377</v>
      </c>
      <c r="B6119" s="1">
        <v>0</v>
      </c>
      <c r="C6119" s="1">
        <v>0</v>
      </c>
      <c r="D6119" s="1">
        <v>1</v>
      </c>
      <c r="E6119" s="1">
        <v>20000</v>
      </c>
      <c r="F6119" s="1">
        <v>1</v>
      </c>
      <c r="G6119" s="1">
        <v>20000</v>
      </c>
      <c r="H6119" t="b">
        <f>D6119=F6119</f>
        <v>1</v>
      </c>
      <c r="N6119" s="4"/>
      <c r="O6119" s="1"/>
      <c r="P6119" s="1"/>
    </row>
    <row r="6120" spans="1:16" x14ac:dyDescent="0.25">
      <c r="A6120" s="4" t="s">
        <v>25532</v>
      </c>
      <c r="B6120" s="1">
        <v>0</v>
      </c>
      <c r="C6120" s="1">
        <v>0</v>
      </c>
      <c r="D6120" s="1">
        <v>1</v>
      </c>
      <c r="E6120" s="1">
        <v>20000</v>
      </c>
      <c r="F6120" s="1">
        <v>1</v>
      </c>
      <c r="G6120" s="1">
        <v>20000</v>
      </c>
      <c r="H6120" t="b">
        <f>D6120=F6120</f>
        <v>1</v>
      </c>
      <c r="N6120" s="4"/>
      <c r="O6120" s="1"/>
      <c r="P6120" s="1"/>
    </row>
    <row r="6121" spans="1:16" x14ac:dyDescent="0.25">
      <c r="A6121" s="4" t="s">
        <v>54039</v>
      </c>
      <c r="B6121" s="1">
        <v>0</v>
      </c>
      <c r="C6121" s="1">
        <v>0</v>
      </c>
      <c r="D6121" s="1">
        <v>1</v>
      </c>
      <c r="E6121" s="1">
        <v>20000</v>
      </c>
      <c r="F6121" s="1">
        <v>1</v>
      </c>
      <c r="G6121" s="1">
        <v>20000</v>
      </c>
      <c r="H6121" t="b">
        <f>D6121=F6121</f>
        <v>1</v>
      </c>
      <c r="N6121" s="4"/>
      <c r="O6121" s="1"/>
      <c r="P6121" s="1"/>
    </row>
    <row r="6122" spans="1:16" x14ac:dyDescent="0.25">
      <c r="A6122" s="4" t="s">
        <v>26861</v>
      </c>
      <c r="B6122" s="1">
        <v>0</v>
      </c>
      <c r="C6122" s="1">
        <v>0</v>
      </c>
      <c r="D6122" s="1">
        <v>1</v>
      </c>
      <c r="E6122" s="1">
        <v>20000</v>
      </c>
      <c r="F6122" s="1">
        <v>1</v>
      </c>
      <c r="G6122" s="1">
        <v>20000</v>
      </c>
      <c r="H6122" t="b">
        <f>D6122=F6122</f>
        <v>1</v>
      </c>
      <c r="N6122" s="4"/>
      <c r="O6122" s="1"/>
      <c r="P6122" s="1"/>
    </row>
    <row r="6123" spans="1:16" x14ac:dyDescent="0.25">
      <c r="A6123" s="4" t="s">
        <v>26894</v>
      </c>
      <c r="B6123" s="1">
        <v>0</v>
      </c>
      <c r="C6123" s="1">
        <v>0</v>
      </c>
      <c r="D6123" s="1">
        <v>1</v>
      </c>
      <c r="E6123" s="1">
        <v>20000</v>
      </c>
      <c r="F6123" s="1">
        <v>1</v>
      </c>
      <c r="G6123" s="1">
        <v>20000</v>
      </c>
      <c r="H6123" t="b">
        <f>D6123=F6123</f>
        <v>1</v>
      </c>
      <c r="N6123" s="4"/>
      <c r="O6123" s="1"/>
      <c r="P6123" s="1"/>
    </row>
    <row r="6124" spans="1:16" x14ac:dyDescent="0.25">
      <c r="A6124" s="4" t="s">
        <v>30283</v>
      </c>
      <c r="B6124" s="1">
        <v>0</v>
      </c>
      <c r="C6124" s="1">
        <v>0</v>
      </c>
      <c r="D6124" s="1">
        <v>1</v>
      </c>
      <c r="E6124" s="1">
        <v>20000</v>
      </c>
      <c r="F6124" s="1">
        <v>1</v>
      </c>
      <c r="G6124" s="1">
        <v>20000</v>
      </c>
      <c r="H6124" t="b">
        <f>D6124=F6124</f>
        <v>1</v>
      </c>
      <c r="N6124" s="4"/>
      <c r="O6124" s="1"/>
      <c r="P6124" s="1"/>
    </row>
    <row r="6125" spans="1:16" x14ac:dyDescent="0.25">
      <c r="A6125" s="4" t="s">
        <v>26778</v>
      </c>
      <c r="B6125" s="1">
        <v>0</v>
      </c>
      <c r="C6125" s="1">
        <v>0</v>
      </c>
      <c r="D6125" s="1">
        <v>1</v>
      </c>
      <c r="E6125" s="1">
        <v>20000</v>
      </c>
      <c r="F6125" s="1">
        <v>1</v>
      </c>
      <c r="G6125" s="1">
        <v>20000</v>
      </c>
      <c r="H6125" t="b">
        <f>D6125=F6125</f>
        <v>1</v>
      </c>
      <c r="N6125" s="4"/>
      <c r="O6125" s="1"/>
      <c r="P6125" s="1"/>
    </row>
    <row r="6126" spans="1:16" x14ac:dyDescent="0.25">
      <c r="A6126" s="4" t="s">
        <v>24792</v>
      </c>
      <c r="B6126" s="1">
        <v>0</v>
      </c>
      <c r="C6126" s="1">
        <v>0</v>
      </c>
      <c r="D6126" s="1">
        <v>1</v>
      </c>
      <c r="E6126" s="1">
        <v>20000</v>
      </c>
      <c r="F6126" s="1">
        <v>1</v>
      </c>
      <c r="G6126" s="1">
        <v>20000</v>
      </c>
      <c r="H6126" t="b">
        <f>D6126=F6126</f>
        <v>1</v>
      </c>
      <c r="N6126" s="4"/>
      <c r="O6126" s="1"/>
      <c r="P6126" s="1"/>
    </row>
    <row r="6127" spans="1:16" x14ac:dyDescent="0.25">
      <c r="A6127" s="4" t="s">
        <v>26276</v>
      </c>
      <c r="B6127" s="1">
        <v>0</v>
      </c>
      <c r="C6127" s="1">
        <v>0</v>
      </c>
      <c r="D6127" s="1">
        <v>1</v>
      </c>
      <c r="E6127" s="1">
        <v>20000</v>
      </c>
      <c r="F6127" s="1">
        <v>1</v>
      </c>
      <c r="G6127" s="1">
        <v>20000</v>
      </c>
      <c r="H6127" t="b">
        <f>D6127=F6127</f>
        <v>1</v>
      </c>
      <c r="N6127" s="4"/>
      <c r="O6127" s="1"/>
      <c r="P6127" s="1"/>
    </row>
    <row r="6128" spans="1:16" x14ac:dyDescent="0.25">
      <c r="A6128" s="4" t="s">
        <v>24502</v>
      </c>
      <c r="B6128" s="1">
        <v>0</v>
      </c>
      <c r="C6128" s="1">
        <v>0</v>
      </c>
      <c r="D6128" s="1">
        <v>1</v>
      </c>
      <c r="E6128" s="1">
        <v>20000</v>
      </c>
      <c r="F6128" s="1">
        <v>1</v>
      </c>
      <c r="G6128" s="1">
        <v>20000</v>
      </c>
      <c r="H6128" t="b">
        <f>D6128=F6128</f>
        <v>1</v>
      </c>
      <c r="N6128" s="4"/>
      <c r="O6128" s="1"/>
      <c r="P6128" s="1"/>
    </row>
    <row r="6129" spans="1:16" x14ac:dyDescent="0.25">
      <c r="A6129" s="4" t="s">
        <v>27446</v>
      </c>
      <c r="B6129" s="1">
        <v>0</v>
      </c>
      <c r="C6129" s="1">
        <v>0</v>
      </c>
      <c r="D6129" s="1">
        <v>1</v>
      </c>
      <c r="E6129" s="1">
        <v>20000</v>
      </c>
      <c r="F6129" s="1">
        <v>1</v>
      </c>
      <c r="G6129" s="1">
        <v>20000</v>
      </c>
      <c r="H6129" t="b">
        <f>D6129=F6129</f>
        <v>1</v>
      </c>
      <c r="N6129" s="4"/>
      <c r="O6129" s="1"/>
      <c r="P6129" s="1"/>
    </row>
    <row r="6130" spans="1:16" x14ac:dyDescent="0.25">
      <c r="A6130" s="4" t="s">
        <v>28808</v>
      </c>
      <c r="B6130" s="1">
        <v>0</v>
      </c>
      <c r="C6130" s="1">
        <v>0</v>
      </c>
      <c r="D6130" s="1">
        <v>1</v>
      </c>
      <c r="E6130" s="1">
        <v>20000</v>
      </c>
      <c r="F6130" s="1">
        <v>1</v>
      </c>
      <c r="G6130" s="1">
        <v>20000</v>
      </c>
      <c r="H6130" t="b">
        <f>D6130=F6130</f>
        <v>1</v>
      </c>
      <c r="N6130" s="4"/>
      <c r="O6130" s="1"/>
      <c r="P6130" s="1"/>
    </row>
    <row r="6131" spans="1:16" x14ac:dyDescent="0.25">
      <c r="A6131" s="4" t="s">
        <v>28057</v>
      </c>
      <c r="B6131" s="1">
        <v>0</v>
      </c>
      <c r="C6131" s="1">
        <v>0</v>
      </c>
      <c r="D6131" s="1">
        <v>1</v>
      </c>
      <c r="E6131" s="1">
        <v>20000</v>
      </c>
      <c r="F6131" s="1">
        <v>1</v>
      </c>
      <c r="G6131" s="1">
        <v>20000</v>
      </c>
      <c r="H6131" t="b">
        <f>D6131=F6131</f>
        <v>1</v>
      </c>
      <c r="N6131" s="4"/>
      <c r="O6131" s="1"/>
      <c r="P6131" s="1"/>
    </row>
    <row r="6132" spans="1:16" x14ac:dyDescent="0.25">
      <c r="A6132" s="4" t="s">
        <v>26715</v>
      </c>
      <c r="B6132" s="1">
        <v>0</v>
      </c>
      <c r="C6132" s="1">
        <v>0</v>
      </c>
      <c r="D6132" s="1">
        <v>1</v>
      </c>
      <c r="E6132" s="1">
        <v>20000</v>
      </c>
      <c r="F6132" s="1">
        <v>1</v>
      </c>
      <c r="G6132" s="1">
        <v>20000</v>
      </c>
      <c r="H6132" t="b">
        <f>D6132=F6132</f>
        <v>1</v>
      </c>
      <c r="N6132" s="4"/>
      <c r="O6132" s="1"/>
      <c r="P6132" s="1"/>
    </row>
    <row r="6133" spans="1:16" x14ac:dyDescent="0.25">
      <c r="A6133" s="4" t="s">
        <v>24236</v>
      </c>
      <c r="B6133" s="1">
        <v>0</v>
      </c>
      <c r="C6133" s="1">
        <v>0</v>
      </c>
      <c r="D6133" s="1">
        <v>1</v>
      </c>
      <c r="E6133" s="1">
        <v>20000</v>
      </c>
      <c r="F6133" s="1">
        <v>1</v>
      </c>
      <c r="G6133" s="1">
        <v>20000</v>
      </c>
      <c r="H6133" t="b">
        <f>D6133=F6133</f>
        <v>1</v>
      </c>
      <c r="N6133" s="4"/>
      <c r="O6133" s="1"/>
      <c r="P6133" s="1"/>
    </row>
    <row r="6134" spans="1:16" x14ac:dyDescent="0.25">
      <c r="A6134" s="4" t="s">
        <v>24272</v>
      </c>
      <c r="B6134" s="1">
        <v>0</v>
      </c>
      <c r="C6134" s="1">
        <v>0</v>
      </c>
      <c r="D6134" s="1">
        <v>1</v>
      </c>
      <c r="E6134" s="1">
        <v>20000</v>
      </c>
      <c r="F6134" s="1">
        <v>1</v>
      </c>
      <c r="G6134" s="1">
        <v>20000</v>
      </c>
      <c r="H6134" t="b">
        <f>D6134=F6134</f>
        <v>1</v>
      </c>
      <c r="N6134" s="4"/>
      <c r="O6134" s="1"/>
      <c r="P6134" s="1"/>
    </row>
    <row r="6135" spans="1:16" x14ac:dyDescent="0.25">
      <c r="A6135" s="4" t="s">
        <v>24782</v>
      </c>
      <c r="B6135" s="1">
        <v>0</v>
      </c>
      <c r="C6135" s="1">
        <v>0</v>
      </c>
      <c r="D6135" s="1">
        <v>1</v>
      </c>
      <c r="E6135" s="1">
        <v>20000</v>
      </c>
      <c r="F6135" s="1">
        <v>1</v>
      </c>
      <c r="G6135" s="1">
        <v>20000</v>
      </c>
      <c r="H6135" t="b">
        <f>D6135=F6135</f>
        <v>1</v>
      </c>
      <c r="N6135" s="4"/>
      <c r="O6135" s="1"/>
      <c r="P6135" s="1"/>
    </row>
    <row r="6136" spans="1:16" x14ac:dyDescent="0.25">
      <c r="A6136" s="4" t="s">
        <v>30630</v>
      </c>
      <c r="B6136" s="1">
        <v>0</v>
      </c>
      <c r="C6136" s="1">
        <v>0</v>
      </c>
      <c r="D6136" s="1">
        <v>1</v>
      </c>
      <c r="E6136" s="1">
        <v>20000</v>
      </c>
      <c r="F6136" s="1">
        <v>1</v>
      </c>
      <c r="G6136" s="1">
        <v>20000</v>
      </c>
      <c r="H6136" t="b">
        <f>D6136=F6136</f>
        <v>1</v>
      </c>
      <c r="N6136" s="4"/>
      <c r="O6136" s="1"/>
      <c r="P6136" s="1"/>
    </row>
    <row r="6137" spans="1:16" x14ac:dyDescent="0.25">
      <c r="A6137" s="4" t="s">
        <v>25072</v>
      </c>
      <c r="B6137" s="1">
        <v>0</v>
      </c>
      <c r="C6137" s="1">
        <v>0</v>
      </c>
      <c r="D6137" s="1">
        <v>1</v>
      </c>
      <c r="E6137" s="1">
        <v>20000</v>
      </c>
      <c r="F6137" s="1">
        <v>1</v>
      </c>
      <c r="G6137" s="1">
        <v>20000</v>
      </c>
      <c r="H6137" t="b">
        <f>D6137=F6137</f>
        <v>1</v>
      </c>
      <c r="N6137" s="4"/>
      <c r="O6137" s="1"/>
      <c r="P6137" s="1"/>
    </row>
    <row r="6138" spans="1:16" x14ac:dyDescent="0.25">
      <c r="A6138" s="4" t="s">
        <v>25220</v>
      </c>
      <c r="B6138" s="1">
        <v>0</v>
      </c>
      <c r="C6138" s="1">
        <v>0</v>
      </c>
      <c r="D6138" s="1">
        <v>1</v>
      </c>
      <c r="E6138" s="1">
        <v>20000</v>
      </c>
      <c r="F6138" s="1">
        <v>1</v>
      </c>
      <c r="G6138" s="1">
        <v>20000</v>
      </c>
      <c r="H6138" t="b">
        <f>D6138=F6138</f>
        <v>1</v>
      </c>
      <c r="N6138" s="4"/>
      <c r="O6138" s="1"/>
      <c r="P6138" s="1"/>
    </row>
    <row r="6139" spans="1:16" x14ac:dyDescent="0.25">
      <c r="A6139" s="4" t="s">
        <v>25548</v>
      </c>
      <c r="B6139" s="1">
        <v>0</v>
      </c>
      <c r="C6139" s="1">
        <v>0</v>
      </c>
      <c r="D6139" s="1">
        <v>1</v>
      </c>
      <c r="E6139" s="1">
        <v>20000</v>
      </c>
      <c r="F6139" s="1">
        <v>1</v>
      </c>
      <c r="G6139" s="1">
        <v>20000</v>
      </c>
      <c r="H6139" t="b">
        <f>D6139=F6139</f>
        <v>1</v>
      </c>
      <c r="N6139" s="4"/>
      <c r="O6139" s="1"/>
      <c r="P6139" s="1"/>
    </row>
    <row r="6140" spans="1:16" x14ac:dyDescent="0.25">
      <c r="A6140" s="4" t="s">
        <v>25864</v>
      </c>
      <c r="B6140" s="1">
        <v>0</v>
      </c>
      <c r="C6140" s="1">
        <v>0</v>
      </c>
      <c r="D6140" s="1">
        <v>1</v>
      </c>
      <c r="E6140" s="1">
        <v>20000</v>
      </c>
      <c r="F6140" s="1">
        <v>1</v>
      </c>
      <c r="G6140" s="1">
        <v>20000</v>
      </c>
      <c r="H6140" t="b">
        <f>D6140=F6140</f>
        <v>1</v>
      </c>
      <c r="N6140" s="4"/>
      <c r="O6140" s="1"/>
      <c r="P6140" s="1"/>
    </row>
    <row r="6141" spans="1:16" x14ac:dyDescent="0.25">
      <c r="A6141" s="4" t="s">
        <v>26169</v>
      </c>
      <c r="B6141" s="1">
        <v>0</v>
      </c>
      <c r="C6141" s="1">
        <v>0</v>
      </c>
      <c r="D6141" s="1">
        <v>1</v>
      </c>
      <c r="E6141" s="1">
        <v>20000</v>
      </c>
      <c r="F6141" s="1">
        <v>1</v>
      </c>
      <c r="G6141" s="1">
        <v>20000</v>
      </c>
      <c r="H6141" t="b">
        <f>D6141=F6141</f>
        <v>1</v>
      </c>
      <c r="N6141" s="4"/>
      <c r="O6141" s="1"/>
      <c r="P6141" s="1"/>
    </row>
    <row r="6142" spans="1:16" x14ac:dyDescent="0.25">
      <c r="A6142" s="4" t="s">
        <v>26330</v>
      </c>
      <c r="B6142" s="1">
        <v>0</v>
      </c>
      <c r="C6142" s="1">
        <v>0</v>
      </c>
      <c r="D6142" s="1">
        <v>1</v>
      </c>
      <c r="E6142" s="1">
        <v>20000</v>
      </c>
      <c r="F6142" s="1">
        <v>1</v>
      </c>
      <c r="G6142" s="1">
        <v>20000</v>
      </c>
      <c r="H6142" t="b">
        <f>D6142=F6142</f>
        <v>1</v>
      </c>
      <c r="N6142" s="4"/>
      <c r="O6142" s="1"/>
      <c r="P6142" s="1"/>
    </row>
    <row r="6143" spans="1:16" x14ac:dyDescent="0.25">
      <c r="A6143" s="4" t="s">
        <v>26762</v>
      </c>
      <c r="B6143" s="1">
        <v>0</v>
      </c>
      <c r="C6143" s="1">
        <v>0</v>
      </c>
      <c r="D6143" s="1">
        <v>1</v>
      </c>
      <c r="E6143" s="1">
        <v>20000</v>
      </c>
      <c r="F6143" s="1">
        <v>1</v>
      </c>
      <c r="G6143" s="1">
        <v>20000</v>
      </c>
      <c r="H6143" t="b">
        <f>D6143=F6143</f>
        <v>1</v>
      </c>
      <c r="N6143" s="4"/>
      <c r="O6143" s="1"/>
      <c r="P6143" s="1"/>
    </row>
    <row r="6144" spans="1:16" x14ac:dyDescent="0.25">
      <c r="A6144" s="4" t="s">
        <v>27549</v>
      </c>
      <c r="B6144" s="1">
        <v>0</v>
      </c>
      <c r="C6144" s="1">
        <v>0</v>
      </c>
      <c r="D6144" s="1">
        <v>1</v>
      </c>
      <c r="E6144" s="1">
        <v>20000</v>
      </c>
      <c r="F6144" s="1">
        <v>1</v>
      </c>
      <c r="G6144" s="1">
        <v>20000</v>
      </c>
      <c r="H6144" t="b">
        <f>D6144=F6144</f>
        <v>1</v>
      </c>
      <c r="N6144" s="4"/>
      <c r="O6144" s="1"/>
      <c r="P6144" s="1"/>
    </row>
    <row r="6145" spans="1:16" x14ac:dyDescent="0.25">
      <c r="A6145" s="4" t="s">
        <v>28031</v>
      </c>
      <c r="B6145" s="1">
        <v>0</v>
      </c>
      <c r="C6145" s="1">
        <v>0</v>
      </c>
      <c r="D6145" s="1">
        <v>1</v>
      </c>
      <c r="E6145" s="1">
        <v>20000</v>
      </c>
      <c r="F6145" s="1">
        <v>1</v>
      </c>
      <c r="G6145" s="1">
        <v>20000</v>
      </c>
      <c r="H6145" t="b">
        <f>D6145=F6145</f>
        <v>1</v>
      </c>
      <c r="N6145" s="4"/>
      <c r="O6145" s="1"/>
      <c r="P6145" s="1"/>
    </row>
    <row r="6146" spans="1:16" x14ac:dyDescent="0.25">
      <c r="A6146" s="4" t="s">
        <v>28232</v>
      </c>
      <c r="B6146" s="1">
        <v>0</v>
      </c>
      <c r="C6146" s="1">
        <v>0</v>
      </c>
      <c r="D6146" s="1">
        <v>1</v>
      </c>
      <c r="E6146" s="1">
        <v>20000</v>
      </c>
      <c r="F6146" s="1">
        <v>1</v>
      </c>
      <c r="G6146" s="1">
        <v>20000</v>
      </c>
      <c r="H6146" t="b">
        <f>D6146=F6146</f>
        <v>1</v>
      </c>
      <c r="N6146" s="4"/>
      <c r="O6146" s="1"/>
      <c r="P6146" s="1"/>
    </row>
    <row r="6147" spans="1:16" x14ac:dyDescent="0.25">
      <c r="A6147" s="4" t="s">
        <v>29068</v>
      </c>
      <c r="B6147" s="1">
        <v>0</v>
      </c>
      <c r="C6147" s="1">
        <v>0</v>
      </c>
      <c r="D6147" s="1">
        <v>1</v>
      </c>
      <c r="E6147" s="1">
        <v>20000</v>
      </c>
      <c r="F6147" s="1">
        <v>1</v>
      </c>
      <c r="G6147" s="1">
        <v>20000</v>
      </c>
      <c r="H6147" t="b">
        <f>D6147=F6147</f>
        <v>1</v>
      </c>
      <c r="N6147" s="4"/>
      <c r="O6147" s="1"/>
      <c r="P6147" s="1"/>
    </row>
    <row r="6148" spans="1:16" x14ac:dyDescent="0.25">
      <c r="A6148" s="4" t="s">
        <v>29879</v>
      </c>
      <c r="B6148" s="1">
        <v>0</v>
      </c>
      <c r="C6148" s="1">
        <v>0</v>
      </c>
      <c r="D6148" s="1">
        <v>1</v>
      </c>
      <c r="E6148" s="1">
        <v>20000</v>
      </c>
      <c r="F6148" s="1">
        <v>1</v>
      </c>
      <c r="G6148" s="1">
        <v>20000</v>
      </c>
      <c r="H6148" t="b">
        <f>D6148=F6148</f>
        <v>1</v>
      </c>
      <c r="N6148" s="4"/>
      <c r="O6148" s="1"/>
      <c r="P6148" s="1"/>
    </row>
    <row r="6149" spans="1:16" x14ac:dyDescent="0.25">
      <c r="A6149" s="4" t="s">
        <v>29984</v>
      </c>
      <c r="B6149" s="1">
        <v>0</v>
      </c>
      <c r="C6149" s="1">
        <v>0</v>
      </c>
      <c r="D6149" s="1">
        <v>1</v>
      </c>
      <c r="E6149" s="1">
        <v>20000</v>
      </c>
      <c r="F6149" s="1">
        <v>1</v>
      </c>
      <c r="G6149" s="1">
        <v>20000</v>
      </c>
      <c r="H6149" t="b">
        <f>D6149=F6149</f>
        <v>1</v>
      </c>
      <c r="N6149" s="4"/>
      <c r="O6149" s="1"/>
      <c r="P6149" s="1"/>
    </row>
    <row r="6150" spans="1:16" x14ac:dyDescent="0.25">
      <c r="A6150" s="4" t="s">
        <v>29827</v>
      </c>
      <c r="B6150" s="1">
        <v>0</v>
      </c>
      <c r="C6150" s="1">
        <v>0</v>
      </c>
      <c r="D6150" s="1">
        <v>1</v>
      </c>
      <c r="E6150" s="1">
        <v>20000</v>
      </c>
      <c r="F6150" s="1">
        <v>1</v>
      </c>
      <c r="G6150" s="1">
        <v>20000</v>
      </c>
      <c r="H6150" t="b">
        <f>D6150=F6150</f>
        <v>1</v>
      </c>
      <c r="N6150" s="4"/>
      <c r="O6150" s="1"/>
      <c r="P6150" s="1"/>
    </row>
    <row r="6151" spans="1:16" x14ac:dyDescent="0.25">
      <c r="A6151" s="4" t="s">
        <v>27359</v>
      </c>
      <c r="B6151" s="1">
        <v>0</v>
      </c>
      <c r="C6151" s="1">
        <v>0</v>
      </c>
      <c r="D6151" s="1">
        <v>1</v>
      </c>
      <c r="E6151" s="1">
        <v>20000</v>
      </c>
      <c r="F6151" s="1">
        <v>1</v>
      </c>
      <c r="G6151" s="1">
        <v>20000</v>
      </c>
      <c r="H6151" t="b">
        <f>D6151=F6151</f>
        <v>1</v>
      </c>
      <c r="N6151" s="4"/>
      <c r="O6151" s="1"/>
      <c r="P6151" s="1"/>
    </row>
    <row r="6152" spans="1:16" x14ac:dyDescent="0.25">
      <c r="A6152" s="4" t="s">
        <v>28156</v>
      </c>
      <c r="B6152" s="1">
        <v>0</v>
      </c>
      <c r="C6152" s="1">
        <v>0</v>
      </c>
      <c r="D6152" s="1">
        <v>1</v>
      </c>
      <c r="E6152" s="1">
        <v>20000</v>
      </c>
      <c r="F6152" s="1">
        <v>1</v>
      </c>
      <c r="G6152" s="1">
        <v>20000</v>
      </c>
      <c r="H6152" t="b">
        <f>D6152=F6152</f>
        <v>1</v>
      </c>
      <c r="N6152" s="4"/>
      <c r="O6152" s="1"/>
      <c r="P6152" s="1"/>
    </row>
    <row r="6153" spans="1:16" x14ac:dyDescent="0.25">
      <c r="A6153" s="4" t="s">
        <v>27006</v>
      </c>
      <c r="B6153" s="1">
        <v>0</v>
      </c>
      <c r="C6153" s="1">
        <v>0</v>
      </c>
      <c r="D6153" s="1">
        <v>1</v>
      </c>
      <c r="E6153" s="1">
        <v>20000</v>
      </c>
      <c r="F6153" s="1">
        <v>1</v>
      </c>
      <c r="G6153" s="1">
        <v>20000</v>
      </c>
      <c r="H6153" t="b">
        <f>D6153=F6153</f>
        <v>1</v>
      </c>
      <c r="N6153" s="4"/>
      <c r="O6153" s="1"/>
      <c r="P6153" s="1"/>
    </row>
    <row r="6154" spans="1:16" x14ac:dyDescent="0.25">
      <c r="A6154" s="4" t="s">
        <v>54094</v>
      </c>
      <c r="B6154" s="1">
        <v>0</v>
      </c>
      <c r="C6154" s="1">
        <v>0</v>
      </c>
      <c r="D6154" s="1">
        <v>1</v>
      </c>
      <c r="E6154" s="1">
        <v>20000</v>
      </c>
      <c r="F6154" s="1">
        <v>1</v>
      </c>
      <c r="G6154" s="1">
        <v>20000</v>
      </c>
      <c r="H6154" t="b">
        <f>D6154=F6154</f>
        <v>1</v>
      </c>
      <c r="N6154" s="4"/>
      <c r="O6154" s="1"/>
      <c r="P6154" s="1"/>
    </row>
    <row r="6155" spans="1:16" x14ac:dyDescent="0.25">
      <c r="A6155" s="4" t="s">
        <v>25596</v>
      </c>
      <c r="B6155" s="1">
        <v>0</v>
      </c>
      <c r="C6155" s="1">
        <v>0</v>
      </c>
      <c r="D6155" s="1">
        <v>1</v>
      </c>
      <c r="E6155" s="1">
        <v>20000</v>
      </c>
      <c r="F6155" s="1">
        <v>1</v>
      </c>
      <c r="G6155" s="1">
        <v>20000</v>
      </c>
      <c r="H6155" t="b">
        <f>D6155=F6155</f>
        <v>1</v>
      </c>
      <c r="N6155" s="4"/>
      <c r="O6155" s="1"/>
      <c r="P6155" s="1"/>
    </row>
    <row r="6156" spans="1:16" x14ac:dyDescent="0.25">
      <c r="A6156" s="4" t="s">
        <v>26284</v>
      </c>
      <c r="B6156" s="1">
        <v>0</v>
      </c>
      <c r="C6156" s="1">
        <v>0</v>
      </c>
      <c r="D6156" s="1">
        <v>1</v>
      </c>
      <c r="E6156" s="1">
        <v>20000</v>
      </c>
      <c r="F6156" s="1">
        <v>1</v>
      </c>
      <c r="G6156" s="1">
        <v>20000</v>
      </c>
      <c r="H6156" t="b">
        <f>D6156=F6156</f>
        <v>1</v>
      </c>
      <c r="N6156" s="4"/>
      <c r="O6156" s="1"/>
      <c r="P6156" s="1"/>
    </row>
    <row r="6157" spans="1:16" x14ac:dyDescent="0.25">
      <c r="A6157" s="4" t="s">
        <v>53455</v>
      </c>
      <c r="B6157" s="1">
        <v>0</v>
      </c>
      <c r="C6157" s="1">
        <v>0</v>
      </c>
      <c r="D6157" s="1">
        <v>1</v>
      </c>
      <c r="E6157" s="1">
        <v>20000</v>
      </c>
      <c r="F6157" s="1">
        <v>1</v>
      </c>
      <c r="G6157" s="1">
        <v>20000</v>
      </c>
      <c r="H6157" t="b">
        <f>D6157=F6157</f>
        <v>1</v>
      </c>
      <c r="N6157" s="4"/>
      <c r="O6157" s="1"/>
      <c r="P6157" s="1"/>
    </row>
    <row r="6158" spans="1:16" x14ac:dyDescent="0.25">
      <c r="A6158" s="4" t="s">
        <v>27695</v>
      </c>
      <c r="B6158" s="1">
        <v>0</v>
      </c>
      <c r="C6158" s="1">
        <v>0</v>
      </c>
      <c r="D6158" s="1">
        <v>1</v>
      </c>
      <c r="E6158" s="1">
        <v>20000</v>
      </c>
      <c r="F6158" s="1">
        <v>1</v>
      </c>
      <c r="G6158" s="1">
        <v>20000</v>
      </c>
      <c r="H6158" t="b">
        <f>D6158=F6158</f>
        <v>1</v>
      </c>
      <c r="N6158" s="4"/>
      <c r="O6158" s="1"/>
      <c r="P6158" s="1"/>
    </row>
    <row r="6159" spans="1:16" x14ac:dyDescent="0.25">
      <c r="A6159" s="4" t="s">
        <v>19201</v>
      </c>
      <c r="B6159" s="1">
        <v>0</v>
      </c>
      <c r="C6159" s="1">
        <v>0</v>
      </c>
      <c r="D6159" s="1">
        <v>1</v>
      </c>
      <c r="E6159" s="1">
        <v>20000</v>
      </c>
      <c r="F6159" s="1">
        <v>1</v>
      </c>
      <c r="G6159" s="1">
        <v>20000</v>
      </c>
      <c r="H6159" t="b">
        <f>D6159=F6159</f>
        <v>1</v>
      </c>
      <c r="N6159" s="4"/>
      <c r="O6159" s="1"/>
      <c r="P6159" s="1"/>
    </row>
    <row r="6160" spans="1:16" x14ac:dyDescent="0.25">
      <c r="A6160" s="4" t="s">
        <v>29624</v>
      </c>
      <c r="B6160" s="1">
        <v>0</v>
      </c>
      <c r="C6160" s="1">
        <v>0</v>
      </c>
      <c r="D6160" s="1">
        <v>1</v>
      </c>
      <c r="E6160" s="1">
        <v>20000</v>
      </c>
      <c r="F6160" s="1">
        <v>1</v>
      </c>
      <c r="G6160" s="1">
        <v>20000</v>
      </c>
      <c r="H6160" t="b">
        <f>D6160=F6160</f>
        <v>1</v>
      </c>
      <c r="N6160" s="4"/>
      <c r="O6160" s="1"/>
      <c r="P6160" s="1"/>
    </row>
    <row r="6161" spans="1:16" x14ac:dyDescent="0.25">
      <c r="A6161" s="4" t="s">
        <v>38805</v>
      </c>
      <c r="B6161" s="1">
        <v>0</v>
      </c>
      <c r="C6161" s="1">
        <v>0</v>
      </c>
      <c r="D6161" s="1">
        <v>1</v>
      </c>
      <c r="E6161" s="1">
        <v>20000</v>
      </c>
      <c r="F6161" s="1">
        <v>1</v>
      </c>
      <c r="G6161" s="1">
        <v>20000</v>
      </c>
      <c r="H6161" t="b">
        <f>D6161=F6161</f>
        <v>1</v>
      </c>
      <c r="N6161" s="4"/>
      <c r="O6161" s="1"/>
      <c r="P6161" s="1"/>
    </row>
    <row r="6162" spans="1:16" x14ac:dyDescent="0.25">
      <c r="A6162" s="4" t="s">
        <v>40130</v>
      </c>
      <c r="B6162" s="1">
        <v>0</v>
      </c>
      <c r="C6162" s="1">
        <v>0</v>
      </c>
      <c r="D6162" s="1">
        <v>1</v>
      </c>
      <c r="E6162" s="1">
        <v>20000</v>
      </c>
      <c r="F6162" s="1">
        <v>1</v>
      </c>
      <c r="G6162" s="1">
        <v>20000</v>
      </c>
      <c r="H6162" t="b">
        <f>D6162=F6162</f>
        <v>1</v>
      </c>
      <c r="N6162" s="4"/>
      <c r="O6162" s="1"/>
      <c r="P6162" s="1"/>
    </row>
    <row r="6163" spans="1:16" x14ac:dyDescent="0.25">
      <c r="A6163" s="4" t="s">
        <v>55629</v>
      </c>
      <c r="B6163" s="1">
        <v>0</v>
      </c>
      <c r="C6163" s="1">
        <v>0</v>
      </c>
      <c r="D6163" s="1">
        <v>1</v>
      </c>
      <c r="E6163" s="1">
        <v>20000</v>
      </c>
      <c r="F6163" s="1">
        <v>1</v>
      </c>
      <c r="G6163" s="1">
        <v>20000</v>
      </c>
      <c r="H6163" t="b">
        <f>D6163=F6163</f>
        <v>1</v>
      </c>
      <c r="N6163" s="4"/>
      <c r="O6163" s="1"/>
      <c r="P6163" s="1"/>
    </row>
    <row r="6164" spans="1:16" x14ac:dyDescent="0.25">
      <c r="A6164" s="4" t="s">
        <v>40388</v>
      </c>
      <c r="B6164" s="1">
        <v>0</v>
      </c>
      <c r="C6164" s="1">
        <v>0</v>
      </c>
      <c r="D6164" s="1">
        <v>1</v>
      </c>
      <c r="E6164" s="1">
        <v>20000</v>
      </c>
      <c r="F6164" s="1">
        <v>1</v>
      </c>
      <c r="G6164" s="1">
        <v>20000</v>
      </c>
      <c r="H6164" t="b">
        <f>D6164=F6164</f>
        <v>1</v>
      </c>
      <c r="N6164" s="4"/>
      <c r="O6164" s="1"/>
      <c r="P6164" s="1"/>
    </row>
    <row r="6165" spans="1:16" x14ac:dyDescent="0.25">
      <c r="A6165" s="4" t="s">
        <v>55550</v>
      </c>
      <c r="B6165" s="1">
        <v>0</v>
      </c>
      <c r="C6165" s="1">
        <v>0</v>
      </c>
      <c r="D6165" s="1">
        <v>1</v>
      </c>
      <c r="E6165" s="1">
        <v>20000</v>
      </c>
      <c r="F6165" s="1">
        <v>1</v>
      </c>
      <c r="G6165" s="1">
        <v>20000</v>
      </c>
      <c r="H6165" t="b">
        <f>D6165=F6165</f>
        <v>1</v>
      </c>
      <c r="N6165" s="4"/>
      <c r="O6165" s="1"/>
      <c r="P6165" s="1"/>
    </row>
    <row r="6166" spans="1:16" x14ac:dyDescent="0.25">
      <c r="A6166" s="4" t="s">
        <v>10830</v>
      </c>
      <c r="B6166" s="1">
        <v>0</v>
      </c>
      <c r="C6166" s="1">
        <v>0</v>
      </c>
      <c r="D6166" s="1">
        <v>1</v>
      </c>
      <c r="E6166" s="1">
        <v>20000</v>
      </c>
      <c r="F6166" s="1">
        <v>1</v>
      </c>
      <c r="G6166" s="1">
        <v>20000</v>
      </c>
      <c r="H6166" t="b">
        <f>D6166=F6166</f>
        <v>1</v>
      </c>
      <c r="N6166" s="4"/>
      <c r="O6166" s="1"/>
      <c r="P6166" s="1"/>
    </row>
    <row r="6167" spans="1:16" x14ac:dyDescent="0.25">
      <c r="A6167" s="4" t="s">
        <v>14650</v>
      </c>
      <c r="B6167" s="1">
        <v>0</v>
      </c>
      <c r="C6167" s="1">
        <v>0</v>
      </c>
      <c r="D6167" s="1">
        <v>1</v>
      </c>
      <c r="E6167" s="1">
        <v>20000</v>
      </c>
      <c r="F6167" s="1">
        <v>1</v>
      </c>
      <c r="G6167" s="1">
        <v>20000</v>
      </c>
      <c r="H6167" t="b">
        <f>D6167=F6167</f>
        <v>1</v>
      </c>
      <c r="N6167" s="4"/>
      <c r="O6167" s="1"/>
      <c r="P6167" s="1"/>
    </row>
    <row r="6168" spans="1:16" x14ac:dyDescent="0.25">
      <c r="A6168" s="4" t="s">
        <v>38971</v>
      </c>
      <c r="B6168" s="1">
        <v>0</v>
      </c>
      <c r="C6168" s="1">
        <v>0</v>
      </c>
      <c r="D6168" s="1">
        <v>1</v>
      </c>
      <c r="E6168" s="1">
        <v>20000</v>
      </c>
      <c r="F6168" s="1">
        <v>1</v>
      </c>
      <c r="G6168" s="1">
        <v>20000</v>
      </c>
      <c r="H6168" t="b">
        <f>D6168=F6168</f>
        <v>1</v>
      </c>
      <c r="N6168" s="4"/>
      <c r="O6168" s="1"/>
      <c r="P6168" s="1"/>
    </row>
    <row r="6169" spans="1:16" x14ac:dyDescent="0.25">
      <c r="A6169" s="4" t="s">
        <v>55400</v>
      </c>
      <c r="B6169" s="1">
        <v>0</v>
      </c>
      <c r="C6169" s="1">
        <v>0</v>
      </c>
      <c r="D6169" s="1">
        <v>1</v>
      </c>
      <c r="E6169" s="1">
        <v>20000</v>
      </c>
      <c r="F6169" s="1">
        <v>1</v>
      </c>
      <c r="G6169" s="1">
        <v>20000</v>
      </c>
      <c r="H6169" t="b">
        <f>D6169=F6169</f>
        <v>1</v>
      </c>
      <c r="N6169" s="4"/>
      <c r="O6169" s="1"/>
      <c r="P6169" s="1"/>
    </row>
    <row r="6170" spans="1:16" x14ac:dyDescent="0.25">
      <c r="A6170" s="4" t="s">
        <v>50993</v>
      </c>
      <c r="B6170" s="1">
        <v>0</v>
      </c>
      <c r="C6170" s="1">
        <v>0</v>
      </c>
      <c r="D6170" s="1">
        <v>1</v>
      </c>
      <c r="E6170" s="1">
        <v>20000</v>
      </c>
      <c r="F6170" s="1">
        <v>1</v>
      </c>
      <c r="G6170" s="1">
        <v>20000</v>
      </c>
      <c r="H6170" t="b">
        <f>D6170=F6170</f>
        <v>1</v>
      </c>
      <c r="N6170" s="4"/>
      <c r="O6170" s="1"/>
      <c r="P6170" s="1"/>
    </row>
    <row r="6171" spans="1:16" x14ac:dyDescent="0.25">
      <c r="A6171" s="4" t="s">
        <v>56010</v>
      </c>
      <c r="B6171" s="1">
        <v>0</v>
      </c>
      <c r="C6171" s="1">
        <v>0</v>
      </c>
      <c r="D6171" s="1">
        <v>1</v>
      </c>
      <c r="E6171" s="1">
        <v>20000</v>
      </c>
      <c r="F6171" s="1">
        <v>1</v>
      </c>
      <c r="G6171" s="1">
        <v>20000</v>
      </c>
      <c r="H6171" t="b">
        <f>D6171=F6171</f>
        <v>1</v>
      </c>
      <c r="N6171" s="4"/>
      <c r="O6171" s="1"/>
      <c r="P6171" s="1"/>
    </row>
    <row r="6172" spans="1:16" x14ac:dyDescent="0.25">
      <c r="A6172" s="4" t="s">
        <v>6976</v>
      </c>
      <c r="B6172" s="1">
        <v>0</v>
      </c>
      <c r="C6172" s="1">
        <v>0</v>
      </c>
      <c r="D6172" s="1">
        <v>1</v>
      </c>
      <c r="E6172" s="1">
        <v>20000</v>
      </c>
      <c r="F6172" s="1">
        <v>1</v>
      </c>
      <c r="G6172" s="1">
        <v>20000</v>
      </c>
      <c r="H6172" t="b">
        <f>D6172=F6172</f>
        <v>1</v>
      </c>
      <c r="N6172" s="4"/>
      <c r="O6172" s="1"/>
      <c r="P6172" s="1"/>
    </row>
    <row r="6173" spans="1:16" x14ac:dyDescent="0.25">
      <c r="A6173" s="4" t="s">
        <v>55741</v>
      </c>
      <c r="B6173" s="1">
        <v>0</v>
      </c>
      <c r="C6173" s="1">
        <v>0</v>
      </c>
      <c r="D6173" s="1">
        <v>1</v>
      </c>
      <c r="E6173" s="1">
        <v>20000</v>
      </c>
      <c r="F6173" s="1">
        <v>1</v>
      </c>
      <c r="G6173" s="1">
        <v>20000</v>
      </c>
      <c r="H6173" t="b">
        <f>D6173=F6173</f>
        <v>1</v>
      </c>
      <c r="N6173" s="4"/>
      <c r="O6173" s="1"/>
      <c r="P6173" s="1"/>
    </row>
    <row r="6174" spans="1:16" x14ac:dyDescent="0.25">
      <c r="A6174" s="4" t="s">
        <v>42425</v>
      </c>
      <c r="B6174" s="1">
        <v>0</v>
      </c>
      <c r="C6174" s="1">
        <v>0</v>
      </c>
      <c r="D6174" s="1">
        <v>1</v>
      </c>
      <c r="E6174" s="1">
        <v>20000</v>
      </c>
      <c r="F6174" s="1">
        <v>1</v>
      </c>
      <c r="G6174" s="1">
        <v>20000</v>
      </c>
      <c r="H6174" t="b">
        <f>D6174=F6174</f>
        <v>1</v>
      </c>
      <c r="N6174" s="4"/>
      <c r="O6174" s="1"/>
      <c r="P6174" s="1"/>
    </row>
    <row r="6175" spans="1:16" x14ac:dyDescent="0.25">
      <c r="A6175" s="4" t="s">
        <v>45278</v>
      </c>
      <c r="B6175" s="1">
        <v>0</v>
      </c>
      <c r="C6175" s="1">
        <v>0</v>
      </c>
      <c r="D6175" s="1">
        <v>1</v>
      </c>
      <c r="E6175" s="1">
        <v>20000</v>
      </c>
      <c r="F6175" s="1">
        <v>1</v>
      </c>
      <c r="G6175" s="1">
        <v>20000</v>
      </c>
      <c r="H6175" t="b">
        <f>D6175=F6175</f>
        <v>1</v>
      </c>
      <c r="N6175" s="4"/>
      <c r="O6175" s="1"/>
      <c r="P6175" s="1"/>
    </row>
    <row r="6176" spans="1:16" x14ac:dyDescent="0.25">
      <c r="A6176" s="4" t="s">
        <v>39249</v>
      </c>
      <c r="B6176" s="1">
        <v>0</v>
      </c>
      <c r="C6176" s="1">
        <v>0</v>
      </c>
      <c r="D6176" s="1">
        <v>1</v>
      </c>
      <c r="E6176" s="1">
        <v>20000</v>
      </c>
      <c r="F6176" s="1">
        <v>1</v>
      </c>
      <c r="G6176" s="1">
        <v>20000</v>
      </c>
      <c r="H6176" t="b">
        <f>D6176=F6176</f>
        <v>1</v>
      </c>
      <c r="N6176" s="4"/>
      <c r="O6176" s="1"/>
      <c r="P6176" s="1"/>
    </row>
    <row r="6177" spans="1:16" x14ac:dyDescent="0.25">
      <c r="A6177" s="4" t="s">
        <v>55746</v>
      </c>
      <c r="B6177" s="1">
        <v>0</v>
      </c>
      <c r="C6177" s="1">
        <v>0</v>
      </c>
      <c r="D6177" s="1">
        <v>1</v>
      </c>
      <c r="E6177" s="1">
        <v>20000</v>
      </c>
      <c r="F6177" s="1">
        <v>1</v>
      </c>
      <c r="G6177" s="1">
        <v>20000</v>
      </c>
      <c r="H6177" t="b">
        <f>D6177=F6177</f>
        <v>1</v>
      </c>
      <c r="N6177" s="4"/>
      <c r="O6177" s="1"/>
      <c r="P6177" s="1"/>
    </row>
    <row r="6178" spans="1:16" x14ac:dyDescent="0.25">
      <c r="A6178" s="4" t="s">
        <v>41475</v>
      </c>
      <c r="B6178" s="1">
        <v>0</v>
      </c>
      <c r="C6178" s="1">
        <v>0</v>
      </c>
      <c r="D6178" s="1">
        <v>1</v>
      </c>
      <c r="E6178" s="1">
        <v>20000</v>
      </c>
      <c r="F6178" s="1">
        <v>1</v>
      </c>
      <c r="G6178" s="1">
        <v>20000</v>
      </c>
      <c r="H6178" t="b">
        <f>D6178=F6178</f>
        <v>1</v>
      </c>
      <c r="N6178" s="4"/>
      <c r="O6178" s="1"/>
      <c r="P6178" s="1"/>
    </row>
    <row r="6179" spans="1:16" x14ac:dyDescent="0.25">
      <c r="A6179" s="4" t="s">
        <v>55394</v>
      </c>
      <c r="B6179" s="1">
        <v>0</v>
      </c>
      <c r="C6179" s="1">
        <v>0</v>
      </c>
      <c r="D6179" s="1">
        <v>1</v>
      </c>
      <c r="E6179" s="1">
        <v>20000</v>
      </c>
      <c r="F6179" s="1">
        <v>1</v>
      </c>
      <c r="G6179" s="1">
        <v>20000</v>
      </c>
      <c r="H6179" t="b">
        <f>D6179=F6179</f>
        <v>1</v>
      </c>
      <c r="N6179" s="4"/>
      <c r="O6179" s="1"/>
      <c r="P6179" s="1"/>
    </row>
    <row r="6180" spans="1:16" x14ac:dyDescent="0.25">
      <c r="A6180" s="4" t="s">
        <v>43128</v>
      </c>
      <c r="B6180" s="1">
        <v>0</v>
      </c>
      <c r="C6180" s="1">
        <v>0</v>
      </c>
      <c r="D6180" s="1">
        <v>1</v>
      </c>
      <c r="E6180" s="1">
        <v>20000</v>
      </c>
      <c r="F6180" s="1">
        <v>1</v>
      </c>
      <c r="G6180" s="1">
        <v>20000</v>
      </c>
      <c r="H6180" t="b">
        <f>D6180=F6180</f>
        <v>1</v>
      </c>
      <c r="N6180" s="4"/>
      <c r="O6180" s="1"/>
      <c r="P6180" s="1"/>
    </row>
    <row r="6181" spans="1:16" x14ac:dyDescent="0.25">
      <c r="A6181" s="4" t="s">
        <v>41784</v>
      </c>
      <c r="B6181" s="1">
        <v>0</v>
      </c>
      <c r="C6181" s="1">
        <v>0</v>
      </c>
      <c r="D6181" s="1">
        <v>1</v>
      </c>
      <c r="E6181" s="1">
        <v>20000</v>
      </c>
      <c r="F6181" s="1">
        <v>1</v>
      </c>
      <c r="G6181" s="1">
        <v>20000</v>
      </c>
      <c r="H6181" t="b">
        <f>D6181=F6181</f>
        <v>1</v>
      </c>
      <c r="N6181" s="4"/>
      <c r="O6181" s="1"/>
      <c r="P6181" s="1"/>
    </row>
    <row r="6182" spans="1:16" x14ac:dyDescent="0.25">
      <c r="A6182" s="4" t="s">
        <v>16220</v>
      </c>
      <c r="B6182" s="1">
        <v>0</v>
      </c>
      <c r="C6182" s="1">
        <v>0</v>
      </c>
      <c r="D6182" s="1">
        <v>1</v>
      </c>
      <c r="E6182" s="1">
        <v>20000</v>
      </c>
      <c r="F6182" s="1">
        <v>1</v>
      </c>
      <c r="G6182" s="1">
        <v>20000</v>
      </c>
      <c r="H6182" t="b">
        <f>D6182=F6182</f>
        <v>1</v>
      </c>
      <c r="N6182" s="4"/>
      <c r="O6182" s="1"/>
      <c r="P6182" s="1"/>
    </row>
    <row r="6183" spans="1:16" x14ac:dyDescent="0.25">
      <c r="A6183" s="4" t="s">
        <v>9959</v>
      </c>
      <c r="B6183" s="1">
        <v>0</v>
      </c>
      <c r="C6183" s="1">
        <v>0</v>
      </c>
      <c r="D6183" s="1">
        <v>1</v>
      </c>
      <c r="E6183" s="1">
        <v>20000</v>
      </c>
      <c r="F6183" s="1">
        <v>1</v>
      </c>
      <c r="G6183" s="1">
        <v>20000</v>
      </c>
      <c r="H6183" t="b">
        <f>D6183=F6183</f>
        <v>1</v>
      </c>
      <c r="N6183" s="4"/>
      <c r="O6183" s="1"/>
      <c r="P6183" s="1"/>
    </row>
    <row r="6184" spans="1:16" x14ac:dyDescent="0.25">
      <c r="A6184" s="4" t="s">
        <v>55662</v>
      </c>
      <c r="B6184" s="1">
        <v>0</v>
      </c>
      <c r="C6184" s="1">
        <v>0</v>
      </c>
      <c r="D6184" s="1">
        <v>1</v>
      </c>
      <c r="E6184" s="1">
        <v>20000</v>
      </c>
      <c r="F6184" s="1">
        <v>1</v>
      </c>
      <c r="G6184" s="1">
        <v>20000</v>
      </c>
      <c r="H6184" t="b">
        <f>D6184=F6184</f>
        <v>1</v>
      </c>
      <c r="N6184" s="4"/>
      <c r="O6184" s="1"/>
      <c r="P6184" s="1"/>
    </row>
    <row r="6185" spans="1:16" x14ac:dyDescent="0.25">
      <c r="A6185" s="4" t="s">
        <v>1431</v>
      </c>
      <c r="B6185" s="1">
        <v>0</v>
      </c>
      <c r="C6185" s="1">
        <v>0</v>
      </c>
      <c r="D6185" s="1">
        <v>1</v>
      </c>
      <c r="E6185" s="1">
        <v>20000</v>
      </c>
      <c r="F6185" s="1">
        <v>1</v>
      </c>
      <c r="G6185" s="1">
        <v>20000</v>
      </c>
      <c r="H6185" t="b">
        <f>D6185=F6185</f>
        <v>1</v>
      </c>
      <c r="N6185" s="4"/>
      <c r="O6185" s="1"/>
      <c r="P6185" s="1"/>
    </row>
    <row r="6186" spans="1:16" x14ac:dyDescent="0.25">
      <c r="A6186" s="4" t="s">
        <v>43777</v>
      </c>
      <c r="B6186" s="1">
        <v>0</v>
      </c>
      <c r="C6186" s="1">
        <v>0</v>
      </c>
      <c r="D6186" s="1">
        <v>1</v>
      </c>
      <c r="E6186" s="1">
        <v>20000</v>
      </c>
      <c r="F6186" s="1">
        <v>1</v>
      </c>
      <c r="G6186" s="1">
        <v>20000</v>
      </c>
      <c r="H6186" t="b">
        <f>D6186=F6186</f>
        <v>1</v>
      </c>
      <c r="N6186" s="4"/>
      <c r="O6186" s="1"/>
      <c r="P6186" s="1"/>
    </row>
    <row r="6187" spans="1:16" x14ac:dyDescent="0.25">
      <c r="A6187" s="4" t="s">
        <v>293</v>
      </c>
      <c r="B6187" s="1">
        <v>0</v>
      </c>
      <c r="C6187" s="1">
        <v>0</v>
      </c>
      <c r="D6187" s="1">
        <v>1</v>
      </c>
      <c r="E6187" s="1">
        <v>20000</v>
      </c>
      <c r="F6187" s="1">
        <v>1</v>
      </c>
      <c r="G6187" s="1">
        <v>20000</v>
      </c>
      <c r="H6187" t="b">
        <f>D6187=F6187</f>
        <v>1</v>
      </c>
      <c r="N6187" s="4"/>
      <c r="O6187" s="1"/>
      <c r="P6187" s="1"/>
    </row>
    <row r="6188" spans="1:16" x14ac:dyDescent="0.25">
      <c r="A6188" s="4" t="s">
        <v>8254</v>
      </c>
      <c r="B6188" s="1">
        <v>0</v>
      </c>
      <c r="C6188" s="1">
        <v>0</v>
      </c>
      <c r="D6188" s="1">
        <v>1</v>
      </c>
      <c r="E6188" s="1">
        <v>20000</v>
      </c>
      <c r="F6188" s="1">
        <v>1</v>
      </c>
      <c r="G6188" s="1">
        <v>20000</v>
      </c>
      <c r="H6188" t="b">
        <f>D6188=F6188</f>
        <v>1</v>
      </c>
      <c r="N6188" s="4"/>
      <c r="O6188" s="1"/>
      <c r="P6188" s="1"/>
    </row>
    <row r="6189" spans="1:16" x14ac:dyDescent="0.25">
      <c r="A6189" s="4" t="s">
        <v>39053</v>
      </c>
      <c r="B6189" s="1">
        <v>0</v>
      </c>
      <c r="C6189" s="1">
        <v>0</v>
      </c>
      <c r="D6189" s="1">
        <v>1</v>
      </c>
      <c r="E6189" s="1">
        <v>20000</v>
      </c>
      <c r="F6189" s="1">
        <v>1</v>
      </c>
      <c r="G6189" s="1">
        <v>20000</v>
      </c>
      <c r="H6189" t="b">
        <f>D6189=F6189</f>
        <v>1</v>
      </c>
      <c r="N6189" s="4"/>
      <c r="O6189" s="1"/>
      <c r="P6189" s="1"/>
    </row>
    <row r="6190" spans="1:16" x14ac:dyDescent="0.25">
      <c r="A6190" s="4" t="s">
        <v>40642</v>
      </c>
      <c r="B6190" s="1">
        <v>0</v>
      </c>
      <c r="C6190" s="1">
        <v>0</v>
      </c>
      <c r="D6190" s="1">
        <v>1</v>
      </c>
      <c r="E6190" s="1">
        <v>20000</v>
      </c>
      <c r="F6190" s="1">
        <v>1</v>
      </c>
      <c r="G6190" s="1">
        <v>20000</v>
      </c>
      <c r="H6190" t="b">
        <f>D6190=F6190</f>
        <v>1</v>
      </c>
      <c r="N6190" s="4"/>
      <c r="O6190" s="1"/>
      <c r="P6190" s="1"/>
    </row>
    <row r="6191" spans="1:16" x14ac:dyDescent="0.25">
      <c r="A6191" s="4" t="s">
        <v>1848</v>
      </c>
      <c r="B6191" s="1">
        <v>0</v>
      </c>
      <c r="C6191" s="1">
        <v>0</v>
      </c>
      <c r="D6191" s="1">
        <v>1</v>
      </c>
      <c r="E6191" s="1">
        <v>20000</v>
      </c>
      <c r="F6191" s="1">
        <v>1</v>
      </c>
      <c r="G6191" s="1">
        <v>20000</v>
      </c>
      <c r="H6191" t="b">
        <f>D6191=F6191</f>
        <v>1</v>
      </c>
      <c r="N6191" s="4"/>
      <c r="O6191" s="1"/>
      <c r="P6191" s="1"/>
    </row>
    <row r="6192" spans="1:16" x14ac:dyDescent="0.25">
      <c r="A6192" s="4" t="s">
        <v>43069</v>
      </c>
      <c r="B6192" s="1">
        <v>0</v>
      </c>
      <c r="C6192" s="1">
        <v>0</v>
      </c>
      <c r="D6192" s="1">
        <v>1</v>
      </c>
      <c r="E6192" s="1">
        <v>20000</v>
      </c>
      <c r="F6192" s="1">
        <v>1</v>
      </c>
      <c r="G6192" s="1">
        <v>20000</v>
      </c>
      <c r="H6192" t="b">
        <f>D6192=F6192</f>
        <v>1</v>
      </c>
      <c r="N6192" s="4"/>
      <c r="O6192" s="1"/>
      <c r="P6192" s="1"/>
    </row>
    <row r="6193" spans="1:16" x14ac:dyDescent="0.25">
      <c r="A6193" s="4" t="s">
        <v>11753</v>
      </c>
      <c r="B6193" s="1">
        <v>0</v>
      </c>
      <c r="C6193" s="1">
        <v>0</v>
      </c>
      <c r="D6193" s="1">
        <v>1</v>
      </c>
      <c r="E6193" s="1">
        <v>20000</v>
      </c>
      <c r="F6193" s="1">
        <v>1</v>
      </c>
      <c r="G6193" s="1">
        <v>20000</v>
      </c>
      <c r="H6193" t="b">
        <f>D6193=F6193</f>
        <v>1</v>
      </c>
      <c r="N6193" s="4"/>
      <c r="O6193" s="1"/>
      <c r="P6193" s="1"/>
    </row>
    <row r="6194" spans="1:16" x14ac:dyDescent="0.25">
      <c r="A6194" s="4" t="s">
        <v>45485</v>
      </c>
      <c r="B6194" s="1">
        <v>0</v>
      </c>
      <c r="C6194" s="1">
        <v>0</v>
      </c>
      <c r="D6194" s="1">
        <v>1</v>
      </c>
      <c r="E6194" s="1">
        <v>20000</v>
      </c>
      <c r="F6194" s="1">
        <v>1</v>
      </c>
      <c r="G6194" s="1">
        <v>20000</v>
      </c>
      <c r="H6194" t="b">
        <f>D6194=F6194</f>
        <v>1</v>
      </c>
      <c r="N6194" s="4"/>
      <c r="O6194" s="1"/>
      <c r="P6194" s="1"/>
    </row>
    <row r="6195" spans="1:16" x14ac:dyDescent="0.25">
      <c r="A6195" s="4" t="s">
        <v>39562</v>
      </c>
      <c r="B6195" s="1">
        <v>0</v>
      </c>
      <c r="C6195" s="1">
        <v>0</v>
      </c>
      <c r="D6195" s="1">
        <v>1</v>
      </c>
      <c r="E6195" s="1">
        <v>20000</v>
      </c>
      <c r="F6195" s="1">
        <v>1</v>
      </c>
      <c r="G6195" s="1">
        <v>20000</v>
      </c>
      <c r="H6195" t="b">
        <f>D6195=F6195</f>
        <v>1</v>
      </c>
      <c r="N6195" s="4"/>
      <c r="O6195" s="1"/>
      <c r="P6195" s="1"/>
    </row>
    <row r="6196" spans="1:16" x14ac:dyDescent="0.25">
      <c r="A6196" s="4" t="s">
        <v>51155</v>
      </c>
      <c r="B6196" s="1">
        <v>0</v>
      </c>
      <c r="C6196" s="1">
        <v>0</v>
      </c>
      <c r="D6196" s="1">
        <v>1</v>
      </c>
      <c r="E6196" s="1">
        <v>20000</v>
      </c>
      <c r="F6196" s="1">
        <v>1</v>
      </c>
      <c r="G6196" s="1">
        <v>20000</v>
      </c>
      <c r="H6196" t="b">
        <f>D6196=F6196</f>
        <v>1</v>
      </c>
      <c r="N6196" s="4"/>
      <c r="O6196" s="1"/>
      <c r="P6196" s="1"/>
    </row>
    <row r="6197" spans="1:16" x14ac:dyDescent="0.25">
      <c r="A6197" s="4" t="s">
        <v>11799</v>
      </c>
      <c r="B6197" s="1">
        <v>0</v>
      </c>
      <c r="C6197" s="1">
        <v>0</v>
      </c>
      <c r="D6197" s="1">
        <v>1</v>
      </c>
      <c r="E6197" s="1">
        <v>20000</v>
      </c>
      <c r="F6197" s="1">
        <v>1</v>
      </c>
      <c r="G6197" s="1">
        <v>20000</v>
      </c>
      <c r="H6197" t="b">
        <f>D6197=F6197</f>
        <v>1</v>
      </c>
      <c r="N6197" s="4"/>
      <c r="O6197" s="1"/>
      <c r="P6197" s="1"/>
    </row>
    <row r="6198" spans="1:16" x14ac:dyDescent="0.25">
      <c r="A6198" s="4" t="s">
        <v>39610</v>
      </c>
      <c r="B6198" s="1">
        <v>0</v>
      </c>
      <c r="C6198" s="1">
        <v>0</v>
      </c>
      <c r="D6198" s="1">
        <v>1</v>
      </c>
      <c r="E6198" s="1">
        <v>20000</v>
      </c>
      <c r="F6198" s="1">
        <v>1</v>
      </c>
      <c r="G6198" s="1">
        <v>20000</v>
      </c>
      <c r="H6198" t="b">
        <f>D6198=F6198</f>
        <v>1</v>
      </c>
      <c r="N6198" s="4"/>
      <c r="O6198" s="1"/>
      <c r="P6198" s="1"/>
    </row>
    <row r="6199" spans="1:16" x14ac:dyDescent="0.25">
      <c r="A6199" s="4" t="s">
        <v>10934</v>
      </c>
      <c r="B6199" s="1">
        <v>0</v>
      </c>
      <c r="C6199" s="1">
        <v>0</v>
      </c>
      <c r="D6199" s="1">
        <v>1</v>
      </c>
      <c r="E6199" s="1">
        <v>20000</v>
      </c>
      <c r="F6199" s="1">
        <v>1</v>
      </c>
      <c r="G6199" s="1">
        <v>20000</v>
      </c>
      <c r="H6199" t="b">
        <f>D6199=F6199</f>
        <v>1</v>
      </c>
      <c r="N6199" s="4"/>
      <c r="O6199" s="1"/>
      <c r="P6199" s="1"/>
    </row>
    <row r="6200" spans="1:16" x14ac:dyDescent="0.25">
      <c r="A6200" s="4" t="s">
        <v>52839</v>
      </c>
      <c r="B6200" s="1">
        <v>0</v>
      </c>
      <c r="C6200" s="1">
        <v>0</v>
      </c>
      <c r="D6200" s="1">
        <v>1</v>
      </c>
      <c r="E6200" s="1">
        <v>20000</v>
      </c>
      <c r="F6200" s="1">
        <v>1</v>
      </c>
      <c r="G6200" s="1">
        <v>20000</v>
      </c>
      <c r="H6200" t="b">
        <f>D6200=F6200</f>
        <v>1</v>
      </c>
      <c r="N6200" s="4"/>
      <c r="O6200" s="1"/>
      <c r="P6200" s="1"/>
    </row>
    <row r="6201" spans="1:16" x14ac:dyDescent="0.25">
      <c r="A6201" s="4" t="s">
        <v>47246</v>
      </c>
      <c r="B6201" s="1">
        <v>0</v>
      </c>
      <c r="C6201" s="1">
        <v>0</v>
      </c>
      <c r="D6201" s="1">
        <v>1</v>
      </c>
      <c r="E6201" s="1">
        <v>20000</v>
      </c>
      <c r="F6201" s="1">
        <v>1</v>
      </c>
      <c r="G6201" s="1">
        <v>20000</v>
      </c>
      <c r="H6201" t="b">
        <f>D6201=F6201</f>
        <v>1</v>
      </c>
      <c r="N6201" s="4"/>
      <c r="O6201" s="1"/>
      <c r="P6201" s="1"/>
    </row>
    <row r="6202" spans="1:16" x14ac:dyDescent="0.25">
      <c r="A6202" s="4" t="s">
        <v>36213</v>
      </c>
      <c r="B6202" s="1">
        <v>0</v>
      </c>
      <c r="C6202" s="1">
        <v>0</v>
      </c>
      <c r="D6202" s="1">
        <v>1</v>
      </c>
      <c r="E6202" s="1">
        <v>20000</v>
      </c>
      <c r="F6202" s="1">
        <v>1</v>
      </c>
      <c r="G6202" s="1">
        <v>20000</v>
      </c>
      <c r="H6202" t="b">
        <f>D6202=F6202</f>
        <v>1</v>
      </c>
      <c r="N6202" s="4"/>
      <c r="O6202" s="1"/>
      <c r="P6202" s="1"/>
    </row>
    <row r="6203" spans="1:16" x14ac:dyDescent="0.25">
      <c r="A6203" s="4" t="s">
        <v>48759</v>
      </c>
      <c r="B6203" s="1">
        <v>0</v>
      </c>
      <c r="C6203" s="1">
        <v>0</v>
      </c>
      <c r="D6203" s="1">
        <v>1</v>
      </c>
      <c r="E6203" s="1">
        <v>20000</v>
      </c>
      <c r="F6203" s="1">
        <v>1</v>
      </c>
      <c r="G6203" s="1">
        <v>20000</v>
      </c>
      <c r="H6203" t="b">
        <f>D6203=F6203</f>
        <v>1</v>
      </c>
      <c r="N6203" s="4"/>
      <c r="O6203" s="1"/>
      <c r="P6203" s="1"/>
    </row>
    <row r="6204" spans="1:16" x14ac:dyDescent="0.25">
      <c r="A6204" s="4" t="s">
        <v>56932</v>
      </c>
      <c r="B6204" s="1">
        <v>0</v>
      </c>
      <c r="C6204" s="1">
        <v>0</v>
      </c>
      <c r="D6204" s="1">
        <v>1</v>
      </c>
      <c r="E6204" s="1">
        <v>20000</v>
      </c>
      <c r="F6204" s="1">
        <v>1</v>
      </c>
      <c r="G6204" s="1">
        <v>20000</v>
      </c>
      <c r="H6204" t="b">
        <f>D6204=F6204</f>
        <v>1</v>
      </c>
      <c r="N6204" s="4"/>
      <c r="O6204" s="1"/>
      <c r="P6204" s="1"/>
    </row>
    <row r="6205" spans="1:16" x14ac:dyDescent="0.25">
      <c r="A6205" s="4" t="s">
        <v>55182</v>
      </c>
      <c r="B6205" s="1">
        <v>0</v>
      </c>
      <c r="C6205" s="1">
        <v>0</v>
      </c>
      <c r="D6205" s="1">
        <v>1</v>
      </c>
      <c r="E6205" s="1">
        <v>20000</v>
      </c>
      <c r="F6205" s="1">
        <v>1</v>
      </c>
      <c r="G6205" s="1">
        <v>20000</v>
      </c>
      <c r="H6205" t="b">
        <f>D6205=F6205</f>
        <v>1</v>
      </c>
      <c r="N6205" s="4"/>
      <c r="O6205" s="1"/>
      <c r="P6205" s="1"/>
    </row>
    <row r="6206" spans="1:16" x14ac:dyDescent="0.25">
      <c r="A6206" s="4" t="s">
        <v>48991</v>
      </c>
      <c r="B6206" s="1">
        <v>0</v>
      </c>
      <c r="C6206" s="1">
        <v>0</v>
      </c>
      <c r="D6206" s="1">
        <v>1</v>
      </c>
      <c r="E6206" s="1">
        <v>20000</v>
      </c>
      <c r="F6206" s="1">
        <v>1</v>
      </c>
      <c r="G6206" s="1">
        <v>20000</v>
      </c>
      <c r="H6206" t="b">
        <f>D6206=F6206</f>
        <v>1</v>
      </c>
      <c r="N6206" s="4"/>
      <c r="O6206" s="1"/>
      <c r="P6206" s="1"/>
    </row>
    <row r="6207" spans="1:16" x14ac:dyDescent="0.25">
      <c r="A6207" s="4" t="s">
        <v>46879</v>
      </c>
      <c r="B6207" s="1">
        <v>0</v>
      </c>
      <c r="C6207" s="1">
        <v>0</v>
      </c>
      <c r="D6207" s="1">
        <v>1</v>
      </c>
      <c r="E6207" s="1">
        <v>20000</v>
      </c>
      <c r="F6207" s="1">
        <v>1</v>
      </c>
      <c r="G6207" s="1">
        <v>20000</v>
      </c>
      <c r="H6207" t="b">
        <f>D6207=F6207</f>
        <v>1</v>
      </c>
      <c r="N6207" s="4"/>
      <c r="O6207" s="1"/>
      <c r="P6207" s="1"/>
    </row>
    <row r="6208" spans="1:16" x14ac:dyDescent="0.25">
      <c r="A6208" s="4" t="s">
        <v>36582</v>
      </c>
      <c r="B6208" s="1">
        <v>0</v>
      </c>
      <c r="C6208" s="1">
        <v>0</v>
      </c>
      <c r="D6208" s="1">
        <v>1</v>
      </c>
      <c r="E6208" s="1">
        <v>20000</v>
      </c>
      <c r="F6208" s="1">
        <v>1</v>
      </c>
      <c r="G6208" s="1">
        <v>20000</v>
      </c>
      <c r="H6208" t="b">
        <f>D6208=F6208</f>
        <v>1</v>
      </c>
      <c r="N6208" s="4"/>
      <c r="O6208" s="1"/>
      <c r="P6208" s="1"/>
    </row>
    <row r="6209" spans="1:16" x14ac:dyDescent="0.25">
      <c r="A6209" s="4" t="s">
        <v>45934</v>
      </c>
      <c r="B6209" s="1">
        <v>0</v>
      </c>
      <c r="C6209" s="1">
        <v>0</v>
      </c>
      <c r="D6209" s="1">
        <v>1</v>
      </c>
      <c r="E6209" s="1">
        <v>20000</v>
      </c>
      <c r="F6209" s="1">
        <v>1</v>
      </c>
      <c r="G6209" s="1">
        <v>20000</v>
      </c>
      <c r="H6209" t="b">
        <f>D6209=F6209</f>
        <v>1</v>
      </c>
      <c r="N6209" s="4"/>
      <c r="O6209" s="1"/>
      <c r="P6209" s="1"/>
    </row>
    <row r="6210" spans="1:16" x14ac:dyDescent="0.25">
      <c r="A6210" s="4" t="s">
        <v>47300</v>
      </c>
      <c r="B6210" s="1">
        <v>0</v>
      </c>
      <c r="C6210" s="1">
        <v>0</v>
      </c>
      <c r="D6210" s="1">
        <v>1</v>
      </c>
      <c r="E6210" s="1">
        <v>20000</v>
      </c>
      <c r="F6210" s="1">
        <v>1</v>
      </c>
      <c r="G6210" s="1">
        <v>20000</v>
      </c>
      <c r="H6210" t="b">
        <f>D6210=F6210</f>
        <v>1</v>
      </c>
      <c r="N6210" s="4"/>
      <c r="O6210" s="1"/>
      <c r="P6210" s="1"/>
    </row>
    <row r="6211" spans="1:16" x14ac:dyDescent="0.25">
      <c r="A6211" s="4" t="s">
        <v>49876</v>
      </c>
      <c r="B6211" s="1">
        <v>0</v>
      </c>
      <c r="C6211" s="1">
        <v>0</v>
      </c>
      <c r="D6211" s="1">
        <v>1</v>
      </c>
      <c r="E6211" s="1">
        <v>20000</v>
      </c>
      <c r="F6211" s="1">
        <v>1</v>
      </c>
      <c r="G6211" s="1">
        <v>20000</v>
      </c>
      <c r="H6211" t="b">
        <f>D6211=F6211</f>
        <v>1</v>
      </c>
      <c r="N6211" s="4"/>
      <c r="O6211" s="1"/>
      <c r="P6211" s="1"/>
    </row>
    <row r="6212" spans="1:16" x14ac:dyDescent="0.25">
      <c r="A6212" s="4" t="s">
        <v>47996</v>
      </c>
      <c r="B6212" s="1">
        <v>0</v>
      </c>
      <c r="C6212" s="1">
        <v>0</v>
      </c>
      <c r="D6212" s="1">
        <v>1</v>
      </c>
      <c r="E6212" s="1">
        <v>20000</v>
      </c>
      <c r="F6212" s="1">
        <v>1</v>
      </c>
      <c r="G6212" s="1">
        <v>20000</v>
      </c>
      <c r="H6212" t="b">
        <f>D6212=F6212</f>
        <v>1</v>
      </c>
      <c r="N6212" s="4"/>
      <c r="O6212" s="1"/>
      <c r="P6212" s="1"/>
    </row>
    <row r="6213" spans="1:16" x14ac:dyDescent="0.25">
      <c r="A6213" s="4" t="s">
        <v>48665</v>
      </c>
      <c r="B6213" s="1">
        <v>0</v>
      </c>
      <c r="C6213" s="1">
        <v>0</v>
      </c>
      <c r="D6213" s="1">
        <v>1</v>
      </c>
      <c r="E6213" s="1">
        <v>20000</v>
      </c>
      <c r="F6213" s="1">
        <v>1</v>
      </c>
      <c r="G6213" s="1">
        <v>20000</v>
      </c>
      <c r="H6213" t="b">
        <f>D6213=F6213</f>
        <v>1</v>
      </c>
      <c r="N6213" s="4"/>
      <c r="O6213" s="1"/>
      <c r="P6213" s="1"/>
    </row>
    <row r="6214" spans="1:16" x14ac:dyDescent="0.25">
      <c r="A6214" s="4" t="s">
        <v>35233</v>
      </c>
      <c r="B6214" s="1">
        <v>0</v>
      </c>
      <c r="C6214" s="1">
        <v>0</v>
      </c>
      <c r="D6214" s="1">
        <v>1</v>
      </c>
      <c r="E6214" s="1">
        <v>20000</v>
      </c>
      <c r="F6214" s="1">
        <v>1</v>
      </c>
      <c r="G6214" s="1">
        <v>20000</v>
      </c>
      <c r="H6214" t="b">
        <f>D6214=F6214</f>
        <v>1</v>
      </c>
      <c r="N6214" s="4"/>
      <c r="O6214" s="1"/>
      <c r="P6214" s="1"/>
    </row>
    <row r="6215" spans="1:16" x14ac:dyDescent="0.25">
      <c r="A6215" s="4" t="s">
        <v>36978</v>
      </c>
      <c r="B6215" s="1">
        <v>0</v>
      </c>
      <c r="C6215" s="1">
        <v>0</v>
      </c>
      <c r="D6215" s="1">
        <v>1</v>
      </c>
      <c r="E6215" s="1">
        <v>20000</v>
      </c>
      <c r="F6215" s="1">
        <v>1</v>
      </c>
      <c r="G6215" s="1">
        <v>20000</v>
      </c>
      <c r="H6215" t="b">
        <f>D6215=F6215</f>
        <v>1</v>
      </c>
      <c r="N6215" s="4"/>
      <c r="O6215" s="1"/>
      <c r="P6215" s="1"/>
    </row>
    <row r="6216" spans="1:16" x14ac:dyDescent="0.25">
      <c r="A6216" s="4" t="s">
        <v>34994</v>
      </c>
      <c r="B6216" s="1">
        <v>0</v>
      </c>
      <c r="C6216" s="1">
        <v>0</v>
      </c>
      <c r="D6216" s="1">
        <v>1</v>
      </c>
      <c r="E6216" s="1">
        <v>20000</v>
      </c>
      <c r="F6216" s="1">
        <v>1</v>
      </c>
      <c r="G6216" s="1">
        <v>20000</v>
      </c>
      <c r="H6216" t="b">
        <f>D6216=F6216</f>
        <v>1</v>
      </c>
      <c r="N6216" s="4"/>
      <c r="O6216" s="1"/>
      <c r="P6216" s="1"/>
    </row>
    <row r="6217" spans="1:16" x14ac:dyDescent="0.25">
      <c r="A6217" s="4" t="s">
        <v>46948</v>
      </c>
      <c r="B6217" s="1">
        <v>0</v>
      </c>
      <c r="C6217" s="1">
        <v>0</v>
      </c>
      <c r="D6217" s="1">
        <v>1</v>
      </c>
      <c r="E6217" s="1">
        <v>20000</v>
      </c>
      <c r="F6217" s="1">
        <v>1</v>
      </c>
      <c r="G6217" s="1">
        <v>20000</v>
      </c>
      <c r="H6217" t="b">
        <f>D6217=F6217</f>
        <v>1</v>
      </c>
      <c r="N6217" s="4"/>
      <c r="O6217" s="1"/>
      <c r="P6217" s="1"/>
    </row>
    <row r="6218" spans="1:16" x14ac:dyDescent="0.25">
      <c r="A6218" s="4" t="s">
        <v>46244</v>
      </c>
      <c r="B6218" s="1">
        <v>0</v>
      </c>
      <c r="C6218" s="1">
        <v>0</v>
      </c>
      <c r="D6218" s="1">
        <v>1</v>
      </c>
      <c r="E6218" s="1">
        <v>20000</v>
      </c>
      <c r="F6218" s="1">
        <v>1</v>
      </c>
      <c r="G6218" s="1">
        <v>20000</v>
      </c>
      <c r="H6218" t="b">
        <f>D6218=F6218</f>
        <v>1</v>
      </c>
      <c r="N6218" s="4"/>
      <c r="O6218" s="1"/>
      <c r="P6218" s="1"/>
    </row>
    <row r="6219" spans="1:16" x14ac:dyDescent="0.25">
      <c r="A6219" s="4" t="s">
        <v>55226</v>
      </c>
      <c r="B6219" s="1">
        <v>0</v>
      </c>
      <c r="C6219" s="1">
        <v>0</v>
      </c>
      <c r="D6219" s="1">
        <v>1</v>
      </c>
      <c r="E6219" s="1">
        <v>20000</v>
      </c>
      <c r="F6219" s="1">
        <v>1</v>
      </c>
      <c r="G6219" s="1">
        <v>20000</v>
      </c>
      <c r="H6219" t="b">
        <f>D6219=F6219</f>
        <v>1</v>
      </c>
      <c r="N6219" s="4"/>
      <c r="O6219" s="1"/>
      <c r="P6219" s="1"/>
    </row>
    <row r="6220" spans="1:16" x14ac:dyDescent="0.25">
      <c r="A6220" s="4" t="s">
        <v>45616</v>
      </c>
      <c r="B6220" s="1">
        <v>0</v>
      </c>
      <c r="C6220" s="1">
        <v>0</v>
      </c>
      <c r="D6220" s="1">
        <v>1</v>
      </c>
      <c r="E6220" s="1">
        <v>20000</v>
      </c>
      <c r="F6220" s="1">
        <v>1</v>
      </c>
      <c r="G6220" s="1">
        <v>20000</v>
      </c>
      <c r="H6220" t="b">
        <f>D6220=F6220</f>
        <v>1</v>
      </c>
      <c r="N6220" s="4"/>
      <c r="O6220" s="1"/>
      <c r="P6220" s="1"/>
    </row>
    <row r="6221" spans="1:16" x14ac:dyDescent="0.25">
      <c r="A6221" s="4" t="s">
        <v>46950</v>
      </c>
      <c r="B6221" s="1">
        <v>0</v>
      </c>
      <c r="C6221" s="1">
        <v>0</v>
      </c>
      <c r="D6221" s="1">
        <v>1</v>
      </c>
      <c r="E6221" s="1">
        <v>20000</v>
      </c>
      <c r="F6221" s="1">
        <v>1</v>
      </c>
      <c r="G6221" s="1">
        <v>20000</v>
      </c>
      <c r="H6221" t="b">
        <f>D6221=F6221</f>
        <v>1</v>
      </c>
      <c r="N6221" s="4"/>
      <c r="O6221" s="1"/>
      <c r="P6221" s="1"/>
    </row>
    <row r="6222" spans="1:16" x14ac:dyDescent="0.25">
      <c r="A6222" s="4" t="s">
        <v>54128</v>
      </c>
      <c r="B6222" s="1">
        <v>0</v>
      </c>
      <c r="C6222" s="1">
        <v>0</v>
      </c>
      <c r="D6222" s="1">
        <v>1</v>
      </c>
      <c r="E6222" s="1">
        <v>20000</v>
      </c>
      <c r="F6222" s="1">
        <v>1</v>
      </c>
      <c r="G6222" s="1">
        <v>20000</v>
      </c>
      <c r="H6222" t="b">
        <f>D6222=F6222</f>
        <v>1</v>
      </c>
      <c r="N6222" s="4"/>
      <c r="O6222" s="1"/>
      <c r="P6222" s="1"/>
    </row>
    <row r="6223" spans="1:16" x14ac:dyDescent="0.25">
      <c r="A6223" s="4" t="s">
        <v>46914</v>
      </c>
      <c r="B6223" s="1">
        <v>0</v>
      </c>
      <c r="C6223" s="1">
        <v>0</v>
      </c>
      <c r="D6223" s="1">
        <v>1</v>
      </c>
      <c r="E6223" s="1">
        <v>20000</v>
      </c>
      <c r="F6223" s="1">
        <v>1</v>
      </c>
      <c r="G6223" s="1">
        <v>20000</v>
      </c>
      <c r="H6223" t="b">
        <f>D6223=F6223</f>
        <v>1</v>
      </c>
      <c r="N6223" s="4"/>
      <c r="O6223" s="1"/>
      <c r="P6223" s="1"/>
    </row>
    <row r="6224" spans="1:16" x14ac:dyDescent="0.25">
      <c r="A6224" s="4" t="s">
        <v>36416</v>
      </c>
      <c r="B6224" s="1">
        <v>0</v>
      </c>
      <c r="C6224" s="1">
        <v>0</v>
      </c>
      <c r="D6224" s="1">
        <v>1</v>
      </c>
      <c r="E6224" s="1">
        <v>20000</v>
      </c>
      <c r="F6224" s="1">
        <v>1</v>
      </c>
      <c r="G6224" s="1">
        <v>20000</v>
      </c>
      <c r="H6224" t="b">
        <f>D6224=F6224</f>
        <v>1</v>
      </c>
      <c r="N6224" s="4"/>
      <c r="O6224" s="1"/>
      <c r="P6224" s="1"/>
    </row>
    <row r="6225" spans="1:16" x14ac:dyDescent="0.25">
      <c r="A6225" s="4" t="s">
        <v>47763</v>
      </c>
      <c r="B6225" s="1">
        <v>0</v>
      </c>
      <c r="C6225" s="1">
        <v>0</v>
      </c>
      <c r="D6225" s="1">
        <v>1</v>
      </c>
      <c r="E6225" s="1">
        <v>20000</v>
      </c>
      <c r="F6225" s="1">
        <v>1</v>
      </c>
      <c r="G6225" s="1">
        <v>20000</v>
      </c>
      <c r="H6225" t="b">
        <f>D6225=F6225</f>
        <v>1</v>
      </c>
      <c r="N6225" s="4"/>
      <c r="O6225" s="1"/>
      <c r="P6225" s="1"/>
    </row>
    <row r="6226" spans="1:16" x14ac:dyDescent="0.25">
      <c r="A6226" s="4" t="s">
        <v>48646</v>
      </c>
      <c r="B6226" s="1">
        <v>0</v>
      </c>
      <c r="C6226" s="1">
        <v>0</v>
      </c>
      <c r="D6226" s="1">
        <v>1</v>
      </c>
      <c r="E6226" s="1">
        <v>20000</v>
      </c>
      <c r="F6226" s="1">
        <v>1</v>
      </c>
      <c r="G6226" s="1">
        <v>20000</v>
      </c>
      <c r="H6226" t="b">
        <f>D6226=F6226</f>
        <v>1</v>
      </c>
      <c r="N6226" s="4"/>
      <c r="O6226" s="1"/>
      <c r="P6226" s="1"/>
    </row>
    <row r="6227" spans="1:16" x14ac:dyDescent="0.25">
      <c r="A6227" s="4" t="s">
        <v>47708</v>
      </c>
      <c r="B6227" s="1">
        <v>0</v>
      </c>
      <c r="C6227" s="1">
        <v>0</v>
      </c>
      <c r="D6227" s="1">
        <v>1</v>
      </c>
      <c r="E6227" s="1">
        <v>20000</v>
      </c>
      <c r="F6227" s="1">
        <v>1</v>
      </c>
      <c r="G6227" s="1">
        <v>20000</v>
      </c>
      <c r="H6227" t="b">
        <f>D6227=F6227</f>
        <v>1</v>
      </c>
      <c r="N6227" s="4"/>
      <c r="O6227" s="1"/>
      <c r="P6227" s="1"/>
    </row>
    <row r="6228" spans="1:16" x14ac:dyDescent="0.25">
      <c r="A6228" s="4" t="s">
        <v>46912</v>
      </c>
      <c r="B6228" s="1">
        <v>0</v>
      </c>
      <c r="C6228" s="1">
        <v>0</v>
      </c>
      <c r="D6228" s="1">
        <v>1</v>
      </c>
      <c r="E6228" s="1">
        <v>20000</v>
      </c>
      <c r="F6228" s="1">
        <v>1</v>
      </c>
      <c r="G6228" s="1">
        <v>20000</v>
      </c>
      <c r="H6228" t="b">
        <f>D6228=F6228</f>
        <v>1</v>
      </c>
      <c r="N6228" s="4"/>
      <c r="O6228" s="1"/>
      <c r="P6228" s="1"/>
    </row>
    <row r="6229" spans="1:16" x14ac:dyDescent="0.25">
      <c r="A6229" s="4" t="s">
        <v>35981</v>
      </c>
      <c r="B6229" s="1">
        <v>0</v>
      </c>
      <c r="C6229" s="1">
        <v>0</v>
      </c>
      <c r="D6229" s="1">
        <v>1</v>
      </c>
      <c r="E6229" s="1">
        <v>20000</v>
      </c>
      <c r="F6229" s="1">
        <v>1</v>
      </c>
      <c r="G6229" s="1">
        <v>20000</v>
      </c>
      <c r="H6229" t="b">
        <f>D6229=F6229</f>
        <v>1</v>
      </c>
      <c r="N6229" s="4"/>
      <c r="O6229" s="1"/>
      <c r="P6229" s="1"/>
    </row>
    <row r="6230" spans="1:16" x14ac:dyDescent="0.25">
      <c r="A6230" s="4" t="s">
        <v>49082</v>
      </c>
      <c r="B6230" s="1">
        <v>0</v>
      </c>
      <c r="C6230" s="1">
        <v>0</v>
      </c>
      <c r="D6230" s="1">
        <v>1</v>
      </c>
      <c r="E6230" s="1">
        <v>20000</v>
      </c>
      <c r="F6230" s="1">
        <v>1</v>
      </c>
      <c r="G6230" s="1">
        <v>20000</v>
      </c>
      <c r="H6230" t="b">
        <f>D6230=F6230</f>
        <v>1</v>
      </c>
      <c r="N6230" s="4"/>
      <c r="O6230" s="1"/>
      <c r="P6230" s="1"/>
    </row>
    <row r="6231" spans="1:16" x14ac:dyDescent="0.25">
      <c r="A6231" s="4" t="s">
        <v>48676</v>
      </c>
      <c r="B6231" s="1">
        <v>0</v>
      </c>
      <c r="C6231" s="1">
        <v>0</v>
      </c>
      <c r="D6231" s="1">
        <v>1</v>
      </c>
      <c r="E6231" s="1">
        <v>20000</v>
      </c>
      <c r="F6231" s="1">
        <v>1</v>
      </c>
      <c r="G6231" s="1">
        <v>20000</v>
      </c>
      <c r="H6231" t="b">
        <f>D6231=F6231</f>
        <v>1</v>
      </c>
      <c r="N6231" s="4"/>
      <c r="O6231" s="1"/>
      <c r="P6231" s="1"/>
    </row>
    <row r="6232" spans="1:16" x14ac:dyDescent="0.25">
      <c r="A6232" s="4" t="s">
        <v>48891</v>
      </c>
      <c r="B6232" s="1">
        <v>0</v>
      </c>
      <c r="C6232" s="1">
        <v>0</v>
      </c>
      <c r="D6232" s="1">
        <v>1</v>
      </c>
      <c r="E6232" s="1">
        <v>20000</v>
      </c>
      <c r="F6232" s="1">
        <v>1</v>
      </c>
      <c r="G6232" s="1">
        <v>20000</v>
      </c>
      <c r="H6232" t="b">
        <f>D6232=F6232</f>
        <v>1</v>
      </c>
      <c r="N6232" s="4"/>
      <c r="O6232" s="1"/>
      <c r="P6232" s="1"/>
    </row>
    <row r="6233" spans="1:16" x14ac:dyDescent="0.25">
      <c r="A6233" s="4" t="s">
        <v>48434</v>
      </c>
      <c r="B6233" s="1">
        <v>0</v>
      </c>
      <c r="C6233" s="1">
        <v>0</v>
      </c>
      <c r="D6233" s="1">
        <v>1</v>
      </c>
      <c r="E6233" s="1">
        <v>20000</v>
      </c>
      <c r="F6233" s="1">
        <v>1</v>
      </c>
      <c r="G6233" s="1">
        <v>20000</v>
      </c>
      <c r="H6233" t="b">
        <f>D6233=F6233</f>
        <v>1</v>
      </c>
      <c r="N6233" s="4"/>
      <c r="O6233" s="1"/>
      <c r="P6233" s="1"/>
    </row>
    <row r="6234" spans="1:16" x14ac:dyDescent="0.25">
      <c r="A6234" s="4" t="s">
        <v>47980</v>
      </c>
      <c r="B6234" s="1">
        <v>0</v>
      </c>
      <c r="C6234" s="1">
        <v>0</v>
      </c>
      <c r="D6234" s="1">
        <v>1</v>
      </c>
      <c r="E6234" s="1">
        <v>20000</v>
      </c>
      <c r="F6234" s="1">
        <v>1</v>
      </c>
      <c r="G6234" s="1">
        <v>20000</v>
      </c>
      <c r="H6234" t="b">
        <f>D6234=F6234</f>
        <v>1</v>
      </c>
      <c r="N6234" s="4"/>
      <c r="O6234" s="1"/>
      <c r="P6234" s="1"/>
    </row>
    <row r="6235" spans="1:16" x14ac:dyDescent="0.25">
      <c r="A6235" s="4" t="s">
        <v>31901</v>
      </c>
      <c r="B6235" s="1">
        <v>0</v>
      </c>
      <c r="C6235" s="1">
        <v>0</v>
      </c>
      <c r="D6235" s="1">
        <v>1</v>
      </c>
      <c r="E6235" s="1">
        <v>20000</v>
      </c>
      <c r="F6235" s="1">
        <v>1</v>
      </c>
      <c r="G6235" s="1">
        <v>20000</v>
      </c>
      <c r="H6235" t="b">
        <f>D6235=F6235</f>
        <v>1</v>
      </c>
      <c r="N6235" s="4"/>
      <c r="O6235" s="1"/>
      <c r="P6235" s="1"/>
    </row>
    <row r="6236" spans="1:16" x14ac:dyDescent="0.25">
      <c r="A6236" s="4" t="s">
        <v>54324</v>
      </c>
      <c r="B6236" s="1">
        <v>0</v>
      </c>
      <c r="C6236" s="1">
        <v>0</v>
      </c>
      <c r="D6236" s="1">
        <v>1</v>
      </c>
      <c r="E6236" s="1">
        <v>20000</v>
      </c>
      <c r="F6236" s="1">
        <v>1</v>
      </c>
      <c r="G6236" s="1">
        <v>20000</v>
      </c>
      <c r="H6236" t="b">
        <f>D6236=F6236</f>
        <v>1</v>
      </c>
      <c r="N6236" s="4"/>
      <c r="O6236" s="1"/>
      <c r="P6236" s="1"/>
    </row>
    <row r="6237" spans="1:16" x14ac:dyDescent="0.25">
      <c r="A6237" s="4" t="s">
        <v>33879</v>
      </c>
      <c r="B6237" s="1">
        <v>0</v>
      </c>
      <c r="C6237" s="1">
        <v>0</v>
      </c>
      <c r="D6237" s="1">
        <v>1</v>
      </c>
      <c r="E6237" s="1">
        <v>20000</v>
      </c>
      <c r="F6237" s="1">
        <v>1</v>
      </c>
      <c r="G6237" s="1">
        <v>20000</v>
      </c>
      <c r="H6237" t="b">
        <f>D6237=F6237</f>
        <v>1</v>
      </c>
      <c r="N6237" s="4"/>
      <c r="O6237" s="1"/>
      <c r="P6237" s="1"/>
    </row>
    <row r="6238" spans="1:16" x14ac:dyDescent="0.25">
      <c r="A6238" s="4" t="s">
        <v>33495</v>
      </c>
      <c r="B6238" s="1">
        <v>0</v>
      </c>
      <c r="C6238" s="1">
        <v>0</v>
      </c>
      <c r="D6238" s="1">
        <v>1</v>
      </c>
      <c r="E6238" s="1">
        <v>20000</v>
      </c>
      <c r="F6238" s="1">
        <v>1</v>
      </c>
      <c r="G6238" s="1">
        <v>20000</v>
      </c>
      <c r="H6238" t="b">
        <f>D6238=F6238</f>
        <v>1</v>
      </c>
      <c r="N6238" s="4"/>
      <c r="O6238" s="1"/>
      <c r="P6238" s="1"/>
    </row>
    <row r="6239" spans="1:16" x14ac:dyDescent="0.25">
      <c r="A6239" s="4" t="s">
        <v>31338</v>
      </c>
      <c r="B6239" s="1">
        <v>0</v>
      </c>
      <c r="C6239" s="1">
        <v>0</v>
      </c>
      <c r="D6239" s="1">
        <v>1</v>
      </c>
      <c r="E6239" s="1">
        <v>20000</v>
      </c>
      <c r="F6239" s="1">
        <v>1</v>
      </c>
      <c r="G6239" s="1">
        <v>20000</v>
      </c>
      <c r="H6239" t="b">
        <f>D6239=F6239</f>
        <v>1</v>
      </c>
      <c r="N6239" s="4"/>
      <c r="O6239" s="1"/>
      <c r="P6239" s="1"/>
    </row>
    <row r="6240" spans="1:16" x14ac:dyDescent="0.25">
      <c r="A6240" s="4" t="s">
        <v>54228</v>
      </c>
      <c r="B6240" s="1">
        <v>0</v>
      </c>
      <c r="C6240" s="1">
        <v>0</v>
      </c>
      <c r="D6240" s="1">
        <v>1</v>
      </c>
      <c r="E6240" s="1">
        <v>20000</v>
      </c>
      <c r="F6240" s="1">
        <v>1</v>
      </c>
      <c r="G6240" s="1">
        <v>20000</v>
      </c>
      <c r="H6240" t="b">
        <f>D6240=F6240</f>
        <v>1</v>
      </c>
      <c r="N6240" s="4"/>
      <c r="O6240" s="1"/>
      <c r="P6240" s="1"/>
    </row>
    <row r="6241" spans="1:16" x14ac:dyDescent="0.25">
      <c r="A6241" s="4" t="s">
        <v>31895</v>
      </c>
      <c r="B6241" s="1">
        <v>0</v>
      </c>
      <c r="C6241" s="1">
        <v>0</v>
      </c>
      <c r="D6241" s="1">
        <v>1</v>
      </c>
      <c r="E6241" s="1">
        <v>20000</v>
      </c>
      <c r="F6241" s="1">
        <v>1</v>
      </c>
      <c r="G6241" s="1">
        <v>20000</v>
      </c>
      <c r="H6241" t="b">
        <f>D6241=F6241</f>
        <v>1</v>
      </c>
      <c r="N6241" s="4"/>
      <c r="O6241" s="1"/>
      <c r="P6241" s="1"/>
    </row>
    <row r="6242" spans="1:16" x14ac:dyDescent="0.25">
      <c r="A6242" s="4" t="s">
        <v>54294</v>
      </c>
      <c r="B6242" s="1">
        <v>0</v>
      </c>
      <c r="C6242" s="1">
        <v>0</v>
      </c>
      <c r="D6242" s="1">
        <v>1</v>
      </c>
      <c r="E6242" s="1">
        <v>20000</v>
      </c>
      <c r="F6242" s="1">
        <v>1</v>
      </c>
      <c r="G6242" s="1">
        <v>20000</v>
      </c>
      <c r="H6242" t="b">
        <f>D6242=F6242</f>
        <v>1</v>
      </c>
      <c r="N6242" s="4"/>
      <c r="O6242" s="1"/>
      <c r="P6242" s="1"/>
    </row>
    <row r="6243" spans="1:16" x14ac:dyDescent="0.25">
      <c r="A6243" s="4" t="s">
        <v>33418</v>
      </c>
      <c r="B6243" s="1">
        <v>0</v>
      </c>
      <c r="C6243" s="1">
        <v>0</v>
      </c>
      <c r="D6243" s="1">
        <v>1</v>
      </c>
      <c r="E6243" s="1">
        <v>20000</v>
      </c>
      <c r="F6243" s="1">
        <v>1</v>
      </c>
      <c r="G6243" s="1">
        <v>20000</v>
      </c>
      <c r="H6243" t="b">
        <f>D6243=F6243</f>
        <v>1</v>
      </c>
      <c r="N6243" s="4"/>
      <c r="O6243" s="1"/>
      <c r="P6243" s="1"/>
    </row>
    <row r="6244" spans="1:16" x14ac:dyDescent="0.25">
      <c r="A6244" s="4" t="s">
        <v>31779</v>
      </c>
      <c r="B6244" s="1">
        <v>0</v>
      </c>
      <c r="C6244" s="1">
        <v>0</v>
      </c>
      <c r="D6244" s="1">
        <v>1</v>
      </c>
      <c r="E6244" s="1">
        <v>20000</v>
      </c>
      <c r="F6244" s="1">
        <v>1</v>
      </c>
      <c r="G6244" s="1">
        <v>20000</v>
      </c>
      <c r="H6244" t="b">
        <f>D6244=F6244</f>
        <v>1</v>
      </c>
      <c r="N6244" s="4"/>
      <c r="O6244" s="1"/>
      <c r="P6244" s="1"/>
    </row>
    <row r="6245" spans="1:16" x14ac:dyDescent="0.25">
      <c r="A6245" s="4" t="s">
        <v>31621</v>
      </c>
      <c r="B6245" s="1">
        <v>0</v>
      </c>
      <c r="C6245" s="1">
        <v>0</v>
      </c>
      <c r="D6245" s="1">
        <v>1</v>
      </c>
      <c r="E6245" s="1">
        <v>20000</v>
      </c>
      <c r="F6245" s="1">
        <v>1</v>
      </c>
      <c r="G6245" s="1">
        <v>20000</v>
      </c>
      <c r="H6245" t="b">
        <f>D6245=F6245</f>
        <v>1</v>
      </c>
      <c r="N6245" s="4"/>
      <c r="O6245" s="1"/>
      <c r="P6245" s="1"/>
    </row>
    <row r="6246" spans="1:16" x14ac:dyDescent="0.25">
      <c r="A6246" s="4" t="s">
        <v>32374</v>
      </c>
      <c r="B6246" s="1">
        <v>0</v>
      </c>
      <c r="C6246" s="1">
        <v>0</v>
      </c>
      <c r="D6246" s="1">
        <v>1</v>
      </c>
      <c r="E6246" s="1">
        <v>20000</v>
      </c>
      <c r="F6246" s="1">
        <v>1</v>
      </c>
      <c r="G6246" s="1">
        <v>20000</v>
      </c>
      <c r="H6246" t="b">
        <f>D6246=F6246</f>
        <v>1</v>
      </c>
      <c r="N6246" s="4"/>
      <c r="O6246" s="1"/>
      <c r="P6246" s="1"/>
    </row>
    <row r="6247" spans="1:16" x14ac:dyDescent="0.25">
      <c r="A6247" s="4" t="s">
        <v>54286</v>
      </c>
      <c r="B6247" s="1">
        <v>0</v>
      </c>
      <c r="C6247" s="1">
        <v>0</v>
      </c>
      <c r="D6247" s="1">
        <v>1</v>
      </c>
      <c r="E6247" s="1">
        <v>20000</v>
      </c>
      <c r="F6247" s="1">
        <v>1</v>
      </c>
      <c r="G6247" s="1">
        <v>20000</v>
      </c>
      <c r="H6247" t="b">
        <f>D6247=F6247</f>
        <v>1</v>
      </c>
      <c r="N6247" s="4"/>
      <c r="O6247" s="1"/>
      <c r="P6247" s="1"/>
    </row>
    <row r="6248" spans="1:16" x14ac:dyDescent="0.25">
      <c r="A6248" s="4" t="s">
        <v>32979</v>
      </c>
      <c r="B6248" s="1">
        <v>0</v>
      </c>
      <c r="C6248" s="1">
        <v>0</v>
      </c>
      <c r="D6248" s="1">
        <v>1</v>
      </c>
      <c r="E6248" s="1">
        <v>20000</v>
      </c>
      <c r="F6248" s="1">
        <v>1</v>
      </c>
      <c r="G6248" s="1">
        <v>20000</v>
      </c>
      <c r="H6248" t="b">
        <f>D6248=F6248</f>
        <v>1</v>
      </c>
      <c r="N6248" s="4"/>
      <c r="O6248" s="1"/>
      <c r="P6248" s="1"/>
    </row>
    <row r="6249" spans="1:16" x14ac:dyDescent="0.25">
      <c r="A6249" s="4" t="s">
        <v>32985</v>
      </c>
      <c r="B6249" s="1">
        <v>0</v>
      </c>
      <c r="C6249" s="1">
        <v>0</v>
      </c>
      <c r="D6249" s="1">
        <v>1</v>
      </c>
      <c r="E6249" s="1">
        <v>20000</v>
      </c>
      <c r="F6249" s="1">
        <v>1</v>
      </c>
      <c r="G6249" s="1">
        <v>20000</v>
      </c>
      <c r="H6249" t="b">
        <f>D6249=F6249</f>
        <v>1</v>
      </c>
      <c r="N6249" s="4"/>
      <c r="O6249" s="1"/>
      <c r="P6249" s="1"/>
    </row>
    <row r="6250" spans="1:16" x14ac:dyDescent="0.25">
      <c r="A6250" s="4" t="s">
        <v>32736</v>
      </c>
      <c r="B6250" s="1">
        <v>0</v>
      </c>
      <c r="C6250" s="1">
        <v>0</v>
      </c>
      <c r="D6250" s="1">
        <v>1</v>
      </c>
      <c r="E6250" s="1">
        <v>20000</v>
      </c>
      <c r="F6250" s="1">
        <v>1</v>
      </c>
      <c r="G6250" s="1">
        <v>20000</v>
      </c>
      <c r="H6250" t="b">
        <f>D6250=F6250</f>
        <v>1</v>
      </c>
      <c r="N6250" s="4"/>
      <c r="O6250" s="1"/>
      <c r="P6250" s="1"/>
    </row>
    <row r="6251" spans="1:16" x14ac:dyDescent="0.25">
      <c r="A6251" s="4" t="s">
        <v>32548</v>
      </c>
      <c r="B6251" s="1">
        <v>0</v>
      </c>
      <c r="C6251" s="1">
        <v>0</v>
      </c>
      <c r="D6251" s="1">
        <v>1</v>
      </c>
      <c r="E6251" s="1">
        <v>20000</v>
      </c>
      <c r="F6251" s="1">
        <v>1</v>
      </c>
      <c r="G6251" s="1">
        <v>20000</v>
      </c>
      <c r="H6251" t="b">
        <f>D6251=F6251</f>
        <v>1</v>
      </c>
      <c r="N6251" s="4"/>
      <c r="O6251" s="1"/>
      <c r="P6251" s="1"/>
    </row>
    <row r="6252" spans="1:16" x14ac:dyDescent="0.25">
      <c r="A6252" s="4" t="s">
        <v>33671</v>
      </c>
      <c r="B6252" s="1">
        <v>0</v>
      </c>
      <c r="C6252" s="1">
        <v>0</v>
      </c>
      <c r="D6252" s="1">
        <v>1</v>
      </c>
      <c r="E6252" s="1">
        <v>20000</v>
      </c>
      <c r="F6252" s="1">
        <v>1</v>
      </c>
      <c r="G6252" s="1">
        <v>20000</v>
      </c>
      <c r="H6252" t="b">
        <f>D6252=F6252</f>
        <v>1</v>
      </c>
      <c r="N6252" s="4"/>
      <c r="O6252" s="1"/>
      <c r="P6252" s="1"/>
    </row>
    <row r="6253" spans="1:16" x14ac:dyDescent="0.25">
      <c r="A6253" s="4" t="s">
        <v>31877</v>
      </c>
      <c r="B6253" s="1">
        <v>0</v>
      </c>
      <c r="C6253" s="1">
        <v>0</v>
      </c>
      <c r="D6253" s="1">
        <v>1</v>
      </c>
      <c r="E6253" s="1">
        <v>20000</v>
      </c>
      <c r="F6253" s="1">
        <v>1</v>
      </c>
      <c r="G6253" s="1">
        <v>20000</v>
      </c>
      <c r="H6253" t="b">
        <f>D6253=F6253</f>
        <v>1</v>
      </c>
      <c r="N6253" s="4"/>
      <c r="O6253" s="1"/>
      <c r="P6253" s="1"/>
    </row>
    <row r="6254" spans="1:16" x14ac:dyDescent="0.25">
      <c r="A6254" s="4" t="s">
        <v>33585</v>
      </c>
      <c r="B6254" s="1">
        <v>0</v>
      </c>
      <c r="C6254" s="1">
        <v>0</v>
      </c>
      <c r="D6254" s="1">
        <v>1</v>
      </c>
      <c r="E6254" s="1">
        <v>20000</v>
      </c>
      <c r="F6254" s="1">
        <v>1</v>
      </c>
      <c r="G6254" s="1">
        <v>20000</v>
      </c>
      <c r="H6254" t="b">
        <f>D6254=F6254</f>
        <v>1</v>
      </c>
      <c r="N6254" s="4"/>
      <c r="O6254" s="1"/>
      <c r="P6254" s="1"/>
    </row>
    <row r="6255" spans="1:16" x14ac:dyDescent="0.25">
      <c r="A6255" s="4" t="s">
        <v>33369</v>
      </c>
      <c r="B6255" s="1">
        <v>0</v>
      </c>
      <c r="C6255" s="1">
        <v>0</v>
      </c>
      <c r="D6255" s="1">
        <v>1</v>
      </c>
      <c r="E6255" s="1">
        <v>20000</v>
      </c>
      <c r="F6255" s="1">
        <v>1</v>
      </c>
      <c r="G6255" s="1">
        <v>20000</v>
      </c>
      <c r="H6255" t="b">
        <f>D6255=F6255</f>
        <v>1</v>
      </c>
      <c r="N6255" s="4"/>
      <c r="O6255" s="1"/>
      <c r="P6255" s="1"/>
    </row>
    <row r="6256" spans="1:16" x14ac:dyDescent="0.25">
      <c r="A6256" s="4" t="s">
        <v>33451</v>
      </c>
      <c r="B6256" s="1">
        <v>0</v>
      </c>
      <c r="C6256" s="1">
        <v>0</v>
      </c>
      <c r="D6256" s="1">
        <v>1</v>
      </c>
      <c r="E6256" s="1">
        <v>20000</v>
      </c>
      <c r="F6256" s="1">
        <v>1</v>
      </c>
      <c r="G6256" s="1">
        <v>20000</v>
      </c>
      <c r="H6256" t="b">
        <f>D6256=F6256</f>
        <v>1</v>
      </c>
      <c r="N6256" s="4"/>
      <c r="O6256" s="1"/>
      <c r="P6256" s="1"/>
    </row>
    <row r="6257" spans="1:16" x14ac:dyDescent="0.25">
      <c r="A6257" s="4" t="s">
        <v>54186</v>
      </c>
      <c r="B6257" s="1">
        <v>0</v>
      </c>
      <c r="C6257" s="1">
        <v>0</v>
      </c>
      <c r="D6257" s="1">
        <v>1</v>
      </c>
      <c r="E6257" s="1">
        <v>20000</v>
      </c>
      <c r="F6257" s="1">
        <v>1</v>
      </c>
      <c r="G6257" s="1">
        <v>20000</v>
      </c>
      <c r="H6257" t="b">
        <f>D6257=F6257</f>
        <v>1</v>
      </c>
      <c r="N6257" s="4"/>
      <c r="O6257" s="1"/>
      <c r="P6257" s="1"/>
    </row>
    <row r="6258" spans="1:16" x14ac:dyDescent="0.25">
      <c r="A6258" s="4" t="s">
        <v>54199</v>
      </c>
      <c r="B6258" s="1">
        <v>0</v>
      </c>
      <c r="C6258" s="1">
        <v>0</v>
      </c>
      <c r="D6258" s="1">
        <v>1</v>
      </c>
      <c r="E6258" s="1">
        <v>20000</v>
      </c>
      <c r="F6258" s="1">
        <v>1</v>
      </c>
      <c r="G6258" s="1">
        <v>20000</v>
      </c>
      <c r="H6258" t="b">
        <f>D6258=F6258</f>
        <v>1</v>
      </c>
      <c r="N6258" s="4"/>
      <c r="O6258" s="1"/>
      <c r="P6258" s="1"/>
    </row>
    <row r="6259" spans="1:16" x14ac:dyDescent="0.25">
      <c r="A6259" s="4" t="s">
        <v>54221</v>
      </c>
      <c r="B6259" s="1">
        <v>0</v>
      </c>
      <c r="C6259" s="1">
        <v>0</v>
      </c>
      <c r="D6259" s="1">
        <v>1</v>
      </c>
      <c r="E6259" s="1">
        <v>20000</v>
      </c>
      <c r="F6259" s="1">
        <v>1</v>
      </c>
      <c r="G6259" s="1">
        <v>20000</v>
      </c>
      <c r="H6259" t="b">
        <f>D6259=F6259</f>
        <v>1</v>
      </c>
      <c r="N6259" s="4"/>
      <c r="O6259" s="1"/>
      <c r="P6259" s="1"/>
    </row>
    <row r="6260" spans="1:16" x14ac:dyDescent="0.25">
      <c r="A6260" s="4" t="s">
        <v>54275</v>
      </c>
      <c r="B6260" s="1">
        <v>0</v>
      </c>
      <c r="C6260" s="1">
        <v>0</v>
      </c>
      <c r="D6260" s="1">
        <v>1</v>
      </c>
      <c r="E6260" s="1">
        <v>20000</v>
      </c>
      <c r="F6260" s="1">
        <v>1</v>
      </c>
      <c r="G6260" s="1">
        <v>20000</v>
      </c>
      <c r="H6260" t="b">
        <f>D6260=F6260</f>
        <v>1</v>
      </c>
      <c r="N6260" s="4"/>
      <c r="O6260" s="1"/>
      <c r="P6260" s="1"/>
    </row>
    <row r="6261" spans="1:16" x14ac:dyDescent="0.25">
      <c r="A6261" s="4" t="s">
        <v>31569</v>
      </c>
      <c r="B6261" s="1">
        <v>0</v>
      </c>
      <c r="C6261" s="1">
        <v>0</v>
      </c>
      <c r="D6261" s="1">
        <v>1</v>
      </c>
      <c r="E6261" s="1">
        <v>20000</v>
      </c>
      <c r="F6261" s="1">
        <v>1</v>
      </c>
      <c r="G6261" s="1">
        <v>20000</v>
      </c>
      <c r="H6261" t="b">
        <f>D6261=F6261</f>
        <v>1</v>
      </c>
      <c r="N6261" s="4"/>
      <c r="O6261" s="1"/>
      <c r="P6261" s="1"/>
    </row>
    <row r="6262" spans="1:16" x14ac:dyDescent="0.25">
      <c r="A6262" s="4" t="s">
        <v>33692</v>
      </c>
      <c r="B6262" s="1">
        <v>0</v>
      </c>
      <c r="C6262" s="1">
        <v>0</v>
      </c>
      <c r="D6262" s="1">
        <v>1</v>
      </c>
      <c r="E6262" s="1">
        <v>20000</v>
      </c>
      <c r="F6262" s="1">
        <v>1</v>
      </c>
      <c r="G6262" s="1">
        <v>20000</v>
      </c>
      <c r="H6262" t="b">
        <f>D6262=F6262</f>
        <v>1</v>
      </c>
      <c r="N6262" s="4"/>
      <c r="O6262" s="1"/>
      <c r="P6262" s="1"/>
    </row>
    <row r="6263" spans="1:16" x14ac:dyDescent="0.25">
      <c r="A6263" s="4" t="s">
        <v>31380</v>
      </c>
      <c r="B6263" s="1">
        <v>0</v>
      </c>
      <c r="C6263" s="1">
        <v>0</v>
      </c>
      <c r="D6263" s="1">
        <v>1</v>
      </c>
      <c r="E6263" s="1">
        <v>20000</v>
      </c>
      <c r="F6263" s="1">
        <v>1</v>
      </c>
      <c r="G6263" s="1">
        <v>20000</v>
      </c>
      <c r="H6263" t="b">
        <f>D6263=F6263</f>
        <v>1</v>
      </c>
      <c r="N6263" s="4"/>
      <c r="O6263" s="1"/>
      <c r="P6263" s="1"/>
    </row>
    <row r="6264" spans="1:16" x14ac:dyDescent="0.25">
      <c r="A6264" s="4" t="s">
        <v>31601</v>
      </c>
      <c r="B6264" s="1">
        <v>0</v>
      </c>
      <c r="C6264" s="1">
        <v>0</v>
      </c>
      <c r="D6264" s="1">
        <v>1</v>
      </c>
      <c r="E6264" s="1">
        <v>20000</v>
      </c>
      <c r="F6264" s="1">
        <v>1</v>
      </c>
      <c r="G6264" s="1">
        <v>20000</v>
      </c>
      <c r="H6264" t="b">
        <f>D6264=F6264</f>
        <v>1</v>
      </c>
      <c r="N6264" s="4"/>
      <c r="O6264" s="1"/>
      <c r="P6264" s="1"/>
    </row>
    <row r="6265" spans="1:16" x14ac:dyDescent="0.25">
      <c r="A6265" s="4" t="s">
        <v>31716</v>
      </c>
      <c r="B6265" s="1">
        <v>0</v>
      </c>
      <c r="C6265" s="1">
        <v>0</v>
      </c>
      <c r="D6265" s="1">
        <v>1</v>
      </c>
      <c r="E6265" s="1">
        <v>20000</v>
      </c>
      <c r="F6265" s="1">
        <v>1</v>
      </c>
      <c r="G6265" s="1">
        <v>20000</v>
      </c>
      <c r="H6265" t="b">
        <f>D6265=F6265</f>
        <v>1</v>
      </c>
      <c r="N6265" s="4"/>
      <c r="O6265" s="1"/>
      <c r="P6265" s="1"/>
    </row>
    <row r="6266" spans="1:16" x14ac:dyDescent="0.25">
      <c r="A6266" s="4" t="s">
        <v>32947</v>
      </c>
      <c r="B6266" s="1">
        <v>0</v>
      </c>
      <c r="C6266" s="1">
        <v>0</v>
      </c>
      <c r="D6266" s="1">
        <v>1</v>
      </c>
      <c r="E6266" s="1">
        <v>20000</v>
      </c>
      <c r="F6266" s="1">
        <v>1</v>
      </c>
      <c r="G6266" s="1">
        <v>20000</v>
      </c>
      <c r="H6266" t="b">
        <f>D6266=F6266</f>
        <v>1</v>
      </c>
      <c r="N6266" s="4"/>
      <c r="O6266" s="1"/>
      <c r="P6266" s="1"/>
    </row>
    <row r="6267" spans="1:16" x14ac:dyDescent="0.25">
      <c r="A6267" s="4" t="s">
        <v>33694</v>
      </c>
      <c r="B6267" s="1">
        <v>0</v>
      </c>
      <c r="C6267" s="1">
        <v>0</v>
      </c>
      <c r="D6267" s="1">
        <v>1</v>
      </c>
      <c r="E6267" s="1">
        <v>20000</v>
      </c>
      <c r="F6267" s="1">
        <v>1</v>
      </c>
      <c r="G6267" s="1">
        <v>20000</v>
      </c>
      <c r="H6267" t="b">
        <f>D6267=F6267</f>
        <v>1</v>
      </c>
      <c r="N6267" s="4"/>
      <c r="O6267" s="1"/>
      <c r="P6267" s="1"/>
    </row>
    <row r="6268" spans="1:16" x14ac:dyDescent="0.25">
      <c r="A6268" s="4" t="s">
        <v>7425</v>
      </c>
      <c r="B6268" s="1">
        <v>0</v>
      </c>
      <c r="C6268" s="1">
        <v>0</v>
      </c>
      <c r="D6268" s="1">
        <v>1</v>
      </c>
      <c r="E6268" s="1">
        <v>20000</v>
      </c>
      <c r="F6268" s="1">
        <v>1</v>
      </c>
      <c r="G6268" s="1">
        <v>20000</v>
      </c>
      <c r="H6268" t="b">
        <f>D6268=F6268</f>
        <v>1</v>
      </c>
      <c r="N6268" s="4"/>
      <c r="O6268" s="1"/>
      <c r="P6268" s="1"/>
    </row>
    <row r="6269" spans="1:16" x14ac:dyDescent="0.25">
      <c r="A6269" s="4" t="s">
        <v>40098</v>
      </c>
      <c r="B6269" s="1">
        <v>0</v>
      </c>
      <c r="C6269" s="1">
        <v>0</v>
      </c>
      <c r="D6269" s="1">
        <v>1</v>
      </c>
      <c r="E6269" s="1">
        <v>20000</v>
      </c>
      <c r="F6269" s="1">
        <v>1</v>
      </c>
      <c r="G6269" s="1">
        <v>20000</v>
      </c>
      <c r="H6269" t="b">
        <f>D6269=F6269</f>
        <v>1</v>
      </c>
      <c r="N6269" s="4"/>
      <c r="O6269" s="1"/>
      <c r="P6269" s="1"/>
    </row>
    <row r="6270" spans="1:16" x14ac:dyDescent="0.25">
      <c r="A6270" s="4" t="s">
        <v>6701</v>
      </c>
      <c r="B6270" s="1">
        <v>0</v>
      </c>
      <c r="C6270" s="1">
        <v>0</v>
      </c>
      <c r="D6270" s="1">
        <v>1</v>
      </c>
      <c r="E6270" s="1">
        <v>20000</v>
      </c>
      <c r="F6270" s="1">
        <v>1</v>
      </c>
      <c r="G6270" s="1">
        <v>20000</v>
      </c>
      <c r="H6270" t="b">
        <f>D6270=F6270</f>
        <v>1</v>
      </c>
      <c r="N6270" s="4"/>
      <c r="O6270" s="1"/>
      <c r="P6270" s="1"/>
    </row>
    <row r="6271" spans="1:16" x14ac:dyDescent="0.25">
      <c r="A6271" s="4" t="s">
        <v>43153</v>
      </c>
      <c r="B6271" s="1">
        <v>0</v>
      </c>
      <c r="C6271" s="1">
        <v>0</v>
      </c>
      <c r="D6271" s="1">
        <v>1</v>
      </c>
      <c r="E6271" s="1">
        <v>20000</v>
      </c>
      <c r="F6271" s="1">
        <v>1</v>
      </c>
      <c r="G6271" s="1">
        <v>20000</v>
      </c>
      <c r="H6271" t="b">
        <f>D6271=F6271</f>
        <v>1</v>
      </c>
      <c r="N6271" s="4"/>
      <c r="O6271" s="1"/>
      <c r="P6271" s="1"/>
    </row>
    <row r="6272" spans="1:16" x14ac:dyDescent="0.25">
      <c r="A6272" s="4" t="s">
        <v>55488</v>
      </c>
      <c r="B6272" s="1">
        <v>0</v>
      </c>
      <c r="C6272" s="1">
        <v>0</v>
      </c>
      <c r="D6272" s="1">
        <v>1</v>
      </c>
      <c r="E6272" s="1">
        <v>20000</v>
      </c>
      <c r="F6272" s="1">
        <v>1</v>
      </c>
      <c r="G6272" s="1">
        <v>20000</v>
      </c>
      <c r="H6272" t="b">
        <f>D6272=F6272</f>
        <v>1</v>
      </c>
      <c r="N6272" s="4"/>
      <c r="O6272" s="1"/>
      <c r="P6272" s="1"/>
    </row>
    <row r="6273" spans="1:16" x14ac:dyDescent="0.25">
      <c r="A6273" s="4" t="s">
        <v>44749</v>
      </c>
      <c r="B6273" s="1">
        <v>0</v>
      </c>
      <c r="C6273" s="1">
        <v>0</v>
      </c>
      <c r="D6273" s="1">
        <v>1</v>
      </c>
      <c r="E6273" s="1">
        <v>20000</v>
      </c>
      <c r="F6273" s="1">
        <v>1</v>
      </c>
      <c r="G6273" s="1">
        <v>20000</v>
      </c>
      <c r="H6273" t="b">
        <f>D6273=F6273</f>
        <v>1</v>
      </c>
      <c r="N6273" s="4"/>
      <c r="O6273" s="1"/>
      <c r="P6273" s="1"/>
    </row>
    <row r="6274" spans="1:16" x14ac:dyDescent="0.25">
      <c r="A6274" s="4" t="s">
        <v>12914</v>
      </c>
      <c r="B6274" s="1">
        <v>0</v>
      </c>
      <c r="C6274" s="1">
        <v>0</v>
      </c>
      <c r="D6274" s="1">
        <v>1</v>
      </c>
      <c r="E6274" s="1">
        <v>20000</v>
      </c>
      <c r="F6274" s="1">
        <v>1</v>
      </c>
      <c r="G6274" s="1">
        <v>20000</v>
      </c>
      <c r="H6274" t="b">
        <f>D6274=F6274</f>
        <v>1</v>
      </c>
      <c r="N6274" s="4"/>
      <c r="O6274" s="1"/>
      <c r="P6274" s="1"/>
    </row>
    <row r="6275" spans="1:16" x14ac:dyDescent="0.25">
      <c r="A6275" s="4" t="s">
        <v>55333</v>
      </c>
      <c r="B6275" s="1">
        <v>0</v>
      </c>
      <c r="C6275" s="1">
        <v>0</v>
      </c>
      <c r="D6275" s="1">
        <v>1</v>
      </c>
      <c r="E6275" s="1">
        <v>20000</v>
      </c>
      <c r="F6275" s="1">
        <v>1</v>
      </c>
      <c r="G6275" s="1">
        <v>20000</v>
      </c>
      <c r="H6275" t="b">
        <f>D6275=F6275</f>
        <v>1</v>
      </c>
      <c r="N6275" s="4"/>
      <c r="O6275" s="1"/>
      <c r="P6275" s="1"/>
    </row>
    <row r="6276" spans="1:16" x14ac:dyDescent="0.25">
      <c r="A6276" s="4" t="s">
        <v>13191</v>
      </c>
      <c r="B6276" s="1">
        <v>0</v>
      </c>
      <c r="C6276" s="1">
        <v>0</v>
      </c>
      <c r="D6276" s="1">
        <v>1</v>
      </c>
      <c r="E6276" s="1">
        <v>20000</v>
      </c>
      <c r="F6276" s="1">
        <v>1</v>
      </c>
      <c r="G6276" s="1">
        <v>20000</v>
      </c>
      <c r="H6276" t="b">
        <f>D6276=F6276</f>
        <v>1</v>
      </c>
      <c r="N6276" s="4"/>
      <c r="O6276" s="1"/>
      <c r="P6276" s="1"/>
    </row>
    <row r="6277" spans="1:16" x14ac:dyDescent="0.25">
      <c r="A6277" s="4" t="s">
        <v>6673</v>
      </c>
      <c r="B6277" s="1">
        <v>0</v>
      </c>
      <c r="C6277" s="1">
        <v>0</v>
      </c>
      <c r="D6277" s="1">
        <v>1</v>
      </c>
      <c r="E6277" s="1">
        <v>20000</v>
      </c>
      <c r="F6277" s="1">
        <v>1</v>
      </c>
      <c r="G6277" s="1">
        <v>20000</v>
      </c>
      <c r="H6277" t="b">
        <f>D6277=F6277</f>
        <v>1</v>
      </c>
      <c r="N6277" s="4"/>
      <c r="O6277" s="1"/>
      <c r="P6277" s="1"/>
    </row>
    <row r="6278" spans="1:16" x14ac:dyDescent="0.25">
      <c r="A6278" s="4" t="s">
        <v>48708</v>
      </c>
      <c r="B6278" s="1">
        <v>0</v>
      </c>
      <c r="C6278" s="1">
        <v>0</v>
      </c>
      <c r="D6278" s="1">
        <v>1</v>
      </c>
      <c r="E6278" s="1">
        <v>20000</v>
      </c>
      <c r="F6278" s="1">
        <v>1</v>
      </c>
      <c r="G6278" s="1">
        <v>20000</v>
      </c>
      <c r="H6278" t="b">
        <f>D6278=F6278</f>
        <v>1</v>
      </c>
      <c r="N6278" s="4"/>
      <c r="O6278" s="1"/>
      <c r="P6278" s="1"/>
    </row>
    <row r="6279" spans="1:16" x14ac:dyDescent="0.25">
      <c r="A6279" s="4" t="s">
        <v>17146</v>
      </c>
      <c r="B6279" s="1">
        <v>0</v>
      </c>
      <c r="C6279" s="1">
        <v>0</v>
      </c>
      <c r="D6279" s="1">
        <v>1</v>
      </c>
      <c r="E6279" s="1">
        <v>20000</v>
      </c>
      <c r="F6279" s="1">
        <v>1</v>
      </c>
      <c r="G6279" s="1">
        <v>20000</v>
      </c>
      <c r="H6279" t="b">
        <f>D6279=F6279</f>
        <v>1</v>
      </c>
      <c r="N6279" s="4"/>
      <c r="O6279" s="1"/>
      <c r="P6279" s="1"/>
    </row>
    <row r="6280" spans="1:16" x14ac:dyDescent="0.25">
      <c r="A6280" s="4" t="s">
        <v>31773</v>
      </c>
      <c r="B6280" s="1">
        <v>0</v>
      </c>
      <c r="C6280" s="1">
        <v>0</v>
      </c>
      <c r="D6280" s="1">
        <v>1</v>
      </c>
      <c r="E6280" s="1">
        <v>20000</v>
      </c>
      <c r="F6280" s="1">
        <v>1</v>
      </c>
      <c r="G6280" s="1">
        <v>20000</v>
      </c>
      <c r="H6280" t="b">
        <f>D6280=F6280</f>
        <v>1</v>
      </c>
      <c r="N6280" s="4"/>
      <c r="O6280" s="1"/>
      <c r="P6280" s="1"/>
    </row>
    <row r="6281" spans="1:16" x14ac:dyDescent="0.25">
      <c r="A6281" s="4" t="s">
        <v>31364</v>
      </c>
      <c r="B6281" s="1">
        <v>0</v>
      </c>
      <c r="C6281" s="1">
        <v>0</v>
      </c>
      <c r="D6281" s="1">
        <v>1</v>
      </c>
      <c r="E6281" s="1">
        <v>20000</v>
      </c>
      <c r="F6281" s="1">
        <v>1</v>
      </c>
      <c r="G6281" s="1">
        <v>20000</v>
      </c>
      <c r="H6281" t="b">
        <f>D6281=F6281</f>
        <v>1</v>
      </c>
      <c r="N6281" s="4"/>
      <c r="O6281" s="1"/>
      <c r="P6281" s="1"/>
    </row>
    <row r="6282" spans="1:16" x14ac:dyDescent="0.25">
      <c r="A6282" s="4" t="s">
        <v>17840</v>
      </c>
      <c r="B6282" s="1">
        <v>0</v>
      </c>
      <c r="C6282" s="1">
        <v>0</v>
      </c>
      <c r="D6282" s="1">
        <v>1</v>
      </c>
      <c r="E6282" s="1">
        <v>20000</v>
      </c>
      <c r="F6282" s="1">
        <v>1</v>
      </c>
      <c r="G6282" s="1">
        <v>20000</v>
      </c>
      <c r="H6282" t="b">
        <f>D6282=F6282</f>
        <v>1</v>
      </c>
      <c r="N6282" s="4"/>
      <c r="O6282" s="1"/>
      <c r="P6282" s="1"/>
    </row>
    <row r="6283" spans="1:16" x14ac:dyDescent="0.25">
      <c r="A6283" s="4" t="s">
        <v>17227</v>
      </c>
      <c r="B6283" s="1">
        <v>0</v>
      </c>
      <c r="C6283" s="1">
        <v>0</v>
      </c>
      <c r="D6283" s="1">
        <v>1</v>
      </c>
      <c r="E6283" s="1">
        <v>20000</v>
      </c>
      <c r="F6283" s="1">
        <v>1</v>
      </c>
      <c r="G6283" s="1">
        <v>20000</v>
      </c>
      <c r="H6283" t="b">
        <f>D6283=F6283</f>
        <v>1</v>
      </c>
      <c r="N6283" s="4"/>
      <c r="O6283" s="1"/>
      <c r="P6283" s="1"/>
    </row>
    <row r="6284" spans="1:16" x14ac:dyDescent="0.25">
      <c r="A6284" s="4" t="s">
        <v>18486</v>
      </c>
      <c r="B6284" s="1">
        <v>0</v>
      </c>
      <c r="C6284" s="1">
        <v>0</v>
      </c>
      <c r="D6284" s="1">
        <v>1</v>
      </c>
      <c r="E6284" s="1">
        <v>20000</v>
      </c>
      <c r="F6284" s="1">
        <v>1</v>
      </c>
      <c r="G6284" s="1">
        <v>20000</v>
      </c>
      <c r="H6284" t="b">
        <f>D6284=F6284</f>
        <v>1</v>
      </c>
      <c r="N6284" s="4"/>
      <c r="O6284" s="1"/>
      <c r="P6284" s="1"/>
    </row>
    <row r="6285" spans="1:16" x14ac:dyDescent="0.25">
      <c r="A6285" s="4" t="s">
        <v>16637</v>
      </c>
      <c r="B6285" s="1">
        <v>0</v>
      </c>
      <c r="C6285" s="1">
        <v>0</v>
      </c>
      <c r="D6285" s="1">
        <v>1</v>
      </c>
      <c r="E6285" s="1">
        <v>20000</v>
      </c>
      <c r="F6285" s="1">
        <v>1</v>
      </c>
      <c r="G6285" s="1">
        <v>20000</v>
      </c>
      <c r="H6285" t="b">
        <f>D6285=F6285</f>
        <v>1</v>
      </c>
      <c r="N6285" s="4"/>
      <c r="O6285" s="1"/>
      <c r="P6285" s="1"/>
    </row>
    <row r="6286" spans="1:16" x14ac:dyDescent="0.25">
      <c r="A6286" s="4" t="s">
        <v>11513</v>
      </c>
      <c r="B6286" s="1">
        <v>0</v>
      </c>
      <c r="C6286" s="1">
        <v>0</v>
      </c>
      <c r="D6286" s="1">
        <v>1</v>
      </c>
      <c r="E6286" s="1">
        <v>20000</v>
      </c>
      <c r="F6286" s="1">
        <v>1</v>
      </c>
      <c r="G6286" s="1">
        <v>20000</v>
      </c>
      <c r="H6286" t="b">
        <f>D6286=F6286</f>
        <v>1</v>
      </c>
      <c r="N6286" s="4"/>
      <c r="O6286" s="1"/>
      <c r="P6286" s="1"/>
    </row>
    <row r="6287" spans="1:16" x14ac:dyDescent="0.25">
      <c r="A6287" s="4" t="s">
        <v>51510</v>
      </c>
      <c r="B6287" s="1">
        <v>0</v>
      </c>
      <c r="C6287" s="1">
        <v>0</v>
      </c>
      <c r="D6287" s="1">
        <v>1</v>
      </c>
      <c r="E6287" s="1">
        <v>20000</v>
      </c>
      <c r="F6287" s="1">
        <v>1</v>
      </c>
      <c r="G6287" s="1">
        <v>20000</v>
      </c>
      <c r="H6287" t="b">
        <f>D6287=F6287</f>
        <v>1</v>
      </c>
      <c r="N6287" s="4"/>
      <c r="O6287" s="1"/>
      <c r="P6287" s="1"/>
    </row>
    <row r="6288" spans="1:16" x14ac:dyDescent="0.25">
      <c r="A6288" s="4" t="s">
        <v>18786</v>
      </c>
      <c r="B6288" s="1">
        <v>0</v>
      </c>
      <c r="C6288" s="1">
        <v>0</v>
      </c>
      <c r="D6288" s="1">
        <v>1</v>
      </c>
      <c r="E6288" s="1">
        <v>20000</v>
      </c>
      <c r="F6288" s="1">
        <v>1</v>
      </c>
      <c r="G6288" s="1">
        <v>20000</v>
      </c>
      <c r="H6288" t="b">
        <f>D6288=F6288</f>
        <v>1</v>
      </c>
      <c r="N6288" s="4"/>
      <c r="O6288" s="1"/>
      <c r="P6288" s="1"/>
    </row>
    <row r="6289" spans="1:16" x14ac:dyDescent="0.25">
      <c r="A6289" s="4" t="s">
        <v>7818</v>
      </c>
      <c r="B6289" s="1">
        <v>0</v>
      </c>
      <c r="C6289" s="1">
        <v>0</v>
      </c>
      <c r="D6289" s="1">
        <v>1</v>
      </c>
      <c r="E6289" s="1">
        <v>20000</v>
      </c>
      <c r="F6289" s="1">
        <v>1</v>
      </c>
      <c r="G6289" s="1">
        <v>20000</v>
      </c>
      <c r="H6289" t="b">
        <f>D6289=F6289</f>
        <v>1</v>
      </c>
      <c r="N6289" s="4"/>
      <c r="O6289" s="1"/>
      <c r="P6289" s="1"/>
    </row>
    <row r="6290" spans="1:16" x14ac:dyDescent="0.25">
      <c r="A6290" s="4" t="s">
        <v>5773</v>
      </c>
      <c r="B6290" s="1">
        <v>0</v>
      </c>
      <c r="C6290" s="1">
        <v>0</v>
      </c>
      <c r="D6290" s="1">
        <v>1</v>
      </c>
      <c r="E6290" s="1">
        <v>20000</v>
      </c>
      <c r="F6290" s="1">
        <v>1</v>
      </c>
      <c r="G6290" s="1">
        <v>20000</v>
      </c>
      <c r="H6290" t="b">
        <f>D6290=F6290</f>
        <v>1</v>
      </c>
      <c r="N6290" s="4"/>
      <c r="O6290" s="1"/>
      <c r="P6290" s="1"/>
    </row>
    <row r="6291" spans="1:16" x14ac:dyDescent="0.25">
      <c r="A6291" s="4" t="s">
        <v>16445</v>
      </c>
      <c r="B6291" s="1">
        <v>0</v>
      </c>
      <c r="C6291" s="1">
        <v>0</v>
      </c>
      <c r="D6291" s="1">
        <v>1</v>
      </c>
      <c r="E6291" s="1">
        <v>20000</v>
      </c>
      <c r="F6291" s="1">
        <v>1</v>
      </c>
      <c r="G6291" s="1">
        <v>20000</v>
      </c>
      <c r="H6291" t="b">
        <f>D6291=F6291</f>
        <v>1</v>
      </c>
      <c r="N6291" s="4"/>
      <c r="O6291" s="1"/>
      <c r="P6291" s="1"/>
    </row>
    <row r="6292" spans="1:16" x14ac:dyDescent="0.25">
      <c r="A6292" s="4" t="s">
        <v>13361</v>
      </c>
      <c r="B6292" s="1">
        <v>0</v>
      </c>
      <c r="C6292" s="1">
        <v>0</v>
      </c>
      <c r="D6292" s="1">
        <v>1</v>
      </c>
      <c r="E6292" s="1">
        <v>20000</v>
      </c>
      <c r="F6292" s="1">
        <v>1</v>
      </c>
      <c r="G6292" s="1">
        <v>20000</v>
      </c>
      <c r="H6292" t="b">
        <f>D6292=F6292</f>
        <v>1</v>
      </c>
      <c r="N6292" s="4"/>
      <c r="O6292" s="1"/>
      <c r="P6292" s="1"/>
    </row>
    <row r="6293" spans="1:16" x14ac:dyDescent="0.25">
      <c r="A6293" s="4" t="s">
        <v>18331</v>
      </c>
      <c r="B6293" s="1">
        <v>0</v>
      </c>
      <c r="C6293" s="1">
        <v>0</v>
      </c>
      <c r="D6293" s="1">
        <v>1</v>
      </c>
      <c r="E6293" s="1">
        <v>20000</v>
      </c>
      <c r="F6293" s="1">
        <v>1</v>
      </c>
      <c r="G6293" s="1">
        <v>20000</v>
      </c>
      <c r="H6293" t="b">
        <f>D6293=F6293</f>
        <v>1</v>
      </c>
      <c r="N6293" s="4"/>
      <c r="O6293" s="1"/>
      <c r="P6293" s="1"/>
    </row>
    <row r="6294" spans="1:16" x14ac:dyDescent="0.25">
      <c r="A6294" s="4" t="s">
        <v>56398</v>
      </c>
      <c r="B6294" s="1">
        <v>0</v>
      </c>
      <c r="C6294" s="1">
        <v>0</v>
      </c>
      <c r="D6294" s="1">
        <v>1</v>
      </c>
      <c r="E6294" s="1">
        <v>20000</v>
      </c>
      <c r="F6294" s="1">
        <v>1</v>
      </c>
      <c r="G6294" s="1">
        <v>20000</v>
      </c>
      <c r="H6294" t="b">
        <f>D6294=F6294</f>
        <v>1</v>
      </c>
      <c r="N6294" s="4"/>
      <c r="O6294" s="1"/>
      <c r="P6294" s="1"/>
    </row>
    <row r="6295" spans="1:16" x14ac:dyDescent="0.25">
      <c r="A6295" s="4" t="s">
        <v>33970</v>
      </c>
      <c r="B6295" s="1">
        <v>0</v>
      </c>
      <c r="C6295" s="1">
        <v>0</v>
      </c>
      <c r="D6295" s="1">
        <v>1</v>
      </c>
      <c r="E6295" s="1">
        <v>20000</v>
      </c>
      <c r="F6295" s="1">
        <v>1</v>
      </c>
      <c r="G6295" s="1">
        <v>20000</v>
      </c>
      <c r="H6295" t="b">
        <f>D6295=F6295</f>
        <v>1</v>
      </c>
      <c r="N6295" s="4"/>
      <c r="O6295" s="1"/>
      <c r="P6295" s="1"/>
    </row>
    <row r="6296" spans="1:16" x14ac:dyDescent="0.25">
      <c r="A6296" s="4" t="s">
        <v>41520</v>
      </c>
      <c r="B6296" s="1">
        <v>0</v>
      </c>
      <c r="C6296" s="1">
        <v>0</v>
      </c>
      <c r="D6296" s="1">
        <v>1</v>
      </c>
      <c r="E6296" s="1">
        <v>20000</v>
      </c>
      <c r="F6296" s="1">
        <v>1</v>
      </c>
      <c r="G6296" s="1">
        <v>20000</v>
      </c>
      <c r="H6296" t="b">
        <f>D6296=F6296</f>
        <v>1</v>
      </c>
      <c r="N6296" s="4"/>
      <c r="O6296" s="1"/>
      <c r="P6296" s="1"/>
    </row>
    <row r="6297" spans="1:16" x14ac:dyDescent="0.25">
      <c r="A6297" s="4" t="s">
        <v>4018</v>
      </c>
      <c r="B6297" s="1">
        <v>0</v>
      </c>
      <c r="C6297" s="1">
        <v>0</v>
      </c>
      <c r="D6297" s="1">
        <v>1</v>
      </c>
      <c r="E6297" s="1">
        <v>20000</v>
      </c>
      <c r="F6297" s="1">
        <v>1</v>
      </c>
      <c r="G6297" s="1">
        <v>20000</v>
      </c>
      <c r="H6297" t="b">
        <f>D6297=F6297</f>
        <v>1</v>
      </c>
      <c r="N6297" s="4"/>
      <c r="O6297" s="1"/>
      <c r="P6297" s="1"/>
    </row>
    <row r="6298" spans="1:16" x14ac:dyDescent="0.25">
      <c r="A6298" s="4" t="s">
        <v>10758</v>
      </c>
      <c r="B6298" s="1">
        <v>0</v>
      </c>
      <c r="C6298" s="1">
        <v>0</v>
      </c>
      <c r="D6298" s="1">
        <v>1</v>
      </c>
      <c r="E6298" s="1">
        <v>20000</v>
      </c>
      <c r="F6298" s="1">
        <v>1</v>
      </c>
      <c r="G6298" s="1">
        <v>20000</v>
      </c>
      <c r="H6298" t="b">
        <f>D6298=F6298</f>
        <v>1</v>
      </c>
      <c r="N6298" s="4"/>
      <c r="O6298" s="1"/>
      <c r="P6298" s="1"/>
    </row>
    <row r="6299" spans="1:16" x14ac:dyDescent="0.25">
      <c r="A6299" s="4" t="s">
        <v>50264</v>
      </c>
      <c r="B6299" s="1">
        <v>0</v>
      </c>
      <c r="C6299" s="1">
        <v>0</v>
      </c>
      <c r="D6299" s="1">
        <v>1</v>
      </c>
      <c r="E6299" s="1">
        <v>20000</v>
      </c>
      <c r="F6299" s="1">
        <v>1</v>
      </c>
      <c r="G6299" s="1">
        <v>20000</v>
      </c>
      <c r="H6299" t="b">
        <f>D6299=F6299</f>
        <v>1</v>
      </c>
      <c r="N6299" s="4"/>
      <c r="O6299" s="1"/>
      <c r="P6299" s="1"/>
    </row>
    <row r="6300" spans="1:16" x14ac:dyDescent="0.25">
      <c r="A6300" s="4" t="s">
        <v>16092</v>
      </c>
      <c r="B6300" s="1">
        <v>0</v>
      </c>
      <c r="C6300" s="1">
        <v>0</v>
      </c>
      <c r="D6300" s="1">
        <v>1</v>
      </c>
      <c r="E6300" s="1">
        <v>20000</v>
      </c>
      <c r="F6300" s="1">
        <v>1</v>
      </c>
      <c r="G6300" s="1">
        <v>20000</v>
      </c>
      <c r="H6300" t="b">
        <f>D6300=F6300</f>
        <v>1</v>
      </c>
      <c r="N6300" s="4"/>
      <c r="O6300" s="1"/>
      <c r="P6300" s="1"/>
    </row>
    <row r="6301" spans="1:16" x14ac:dyDescent="0.25">
      <c r="A6301" s="4" t="s">
        <v>40632</v>
      </c>
      <c r="B6301" s="1">
        <v>0</v>
      </c>
      <c r="C6301" s="1">
        <v>0</v>
      </c>
      <c r="D6301" s="1">
        <v>1</v>
      </c>
      <c r="E6301" s="1">
        <v>20000</v>
      </c>
      <c r="F6301" s="1">
        <v>1</v>
      </c>
      <c r="G6301" s="1">
        <v>20000</v>
      </c>
      <c r="H6301" t="b">
        <f>D6301=F6301</f>
        <v>1</v>
      </c>
      <c r="N6301" s="4"/>
      <c r="O6301" s="1"/>
      <c r="P6301" s="1"/>
    </row>
    <row r="6302" spans="1:16" x14ac:dyDescent="0.25">
      <c r="A6302" s="4" t="s">
        <v>13143</v>
      </c>
      <c r="B6302" s="1">
        <v>0</v>
      </c>
      <c r="C6302" s="1">
        <v>0</v>
      </c>
      <c r="D6302" s="1">
        <v>1</v>
      </c>
      <c r="E6302" s="1">
        <v>20000</v>
      </c>
      <c r="F6302" s="1">
        <v>1</v>
      </c>
      <c r="G6302" s="1">
        <v>20000</v>
      </c>
      <c r="H6302" t="b">
        <f>D6302=F6302</f>
        <v>1</v>
      </c>
      <c r="N6302" s="4"/>
      <c r="O6302" s="1"/>
      <c r="P6302" s="1"/>
    </row>
    <row r="6303" spans="1:16" x14ac:dyDescent="0.25">
      <c r="A6303" s="4" t="s">
        <v>13849</v>
      </c>
      <c r="B6303" s="1">
        <v>0</v>
      </c>
      <c r="C6303" s="1">
        <v>0</v>
      </c>
      <c r="D6303" s="1">
        <v>1</v>
      </c>
      <c r="E6303" s="1">
        <v>20000</v>
      </c>
      <c r="F6303" s="1">
        <v>1</v>
      </c>
      <c r="G6303" s="1">
        <v>20000</v>
      </c>
      <c r="H6303" t="b">
        <f>D6303=F6303</f>
        <v>1</v>
      </c>
      <c r="N6303" s="4"/>
      <c r="O6303" s="1"/>
      <c r="P6303" s="1"/>
    </row>
    <row r="6304" spans="1:16" x14ac:dyDescent="0.25">
      <c r="A6304" s="4" t="s">
        <v>11982</v>
      </c>
      <c r="B6304" s="1">
        <v>0</v>
      </c>
      <c r="C6304" s="1">
        <v>0</v>
      </c>
      <c r="D6304" s="1">
        <v>1</v>
      </c>
      <c r="E6304" s="1">
        <v>20000</v>
      </c>
      <c r="F6304" s="1">
        <v>1</v>
      </c>
      <c r="G6304" s="1">
        <v>20000</v>
      </c>
      <c r="H6304" t="b">
        <f>D6304=F6304</f>
        <v>1</v>
      </c>
      <c r="N6304" s="4"/>
      <c r="O6304" s="1"/>
      <c r="P6304" s="1"/>
    </row>
    <row r="6305" spans="1:16" x14ac:dyDescent="0.25">
      <c r="A6305" s="4" t="s">
        <v>2959</v>
      </c>
      <c r="B6305" s="1">
        <v>0</v>
      </c>
      <c r="C6305" s="1">
        <v>0</v>
      </c>
      <c r="D6305" s="1">
        <v>1</v>
      </c>
      <c r="E6305" s="1">
        <v>20000</v>
      </c>
      <c r="F6305" s="1">
        <v>1</v>
      </c>
      <c r="G6305" s="1">
        <v>20000</v>
      </c>
      <c r="H6305" t="b">
        <f>D6305=F6305</f>
        <v>1</v>
      </c>
      <c r="N6305" s="4"/>
      <c r="O6305" s="1"/>
      <c r="P6305" s="1"/>
    </row>
    <row r="6306" spans="1:16" x14ac:dyDescent="0.25">
      <c r="A6306" s="4" t="s">
        <v>14254</v>
      </c>
      <c r="B6306" s="1">
        <v>0</v>
      </c>
      <c r="C6306" s="1">
        <v>0</v>
      </c>
      <c r="D6306" s="1">
        <v>1</v>
      </c>
      <c r="E6306" s="1">
        <v>20000</v>
      </c>
      <c r="F6306" s="1">
        <v>1</v>
      </c>
      <c r="G6306" s="1">
        <v>20000</v>
      </c>
      <c r="H6306" t="b">
        <f>D6306=F6306</f>
        <v>1</v>
      </c>
      <c r="N6306" s="4"/>
      <c r="O6306" s="1"/>
      <c r="P6306" s="1"/>
    </row>
    <row r="6307" spans="1:16" x14ac:dyDescent="0.25">
      <c r="A6307" s="4" t="s">
        <v>14752</v>
      </c>
      <c r="B6307" s="1">
        <v>0</v>
      </c>
      <c r="C6307" s="1">
        <v>0</v>
      </c>
      <c r="D6307" s="1">
        <v>1</v>
      </c>
      <c r="E6307" s="1">
        <v>20000</v>
      </c>
      <c r="F6307" s="1">
        <v>1</v>
      </c>
      <c r="G6307" s="1">
        <v>20000</v>
      </c>
      <c r="H6307" t="b">
        <f>D6307=F6307</f>
        <v>1</v>
      </c>
      <c r="N6307" s="4"/>
      <c r="O6307" s="1"/>
      <c r="P6307" s="1"/>
    </row>
    <row r="6308" spans="1:16" x14ac:dyDescent="0.25">
      <c r="A6308" s="4" t="s">
        <v>55378</v>
      </c>
      <c r="B6308" s="1">
        <v>0</v>
      </c>
      <c r="C6308" s="1">
        <v>0</v>
      </c>
      <c r="D6308" s="1">
        <v>1</v>
      </c>
      <c r="E6308" s="1">
        <v>20000</v>
      </c>
      <c r="F6308" s="1">
        <v>1</v>
      </c>
      <c r="G6308" s="1">
        <v>20000</v>
      </c>
      <c r="H6308" t="b">
        <f>D6308=F6308</f>
        <v>1</v>
      </c>
      <c r="N6308" s="4"/>
      <c r="O6308" s="1"/>
      <c r="P6308" s="1"/>
    </row>
    <row r="6309" spans="1:16" x14ac:dyDescent="0.25">
      <c r="A6309" s="4" t="s">
        <v>23780</v>
      </c>
      <c r="B6309" s="1">
        <v>0</v>
      </c>
      <c r="C6309" s="1">
        <v>0</v>
      </c>
      <c r="D6309" s="1">
        <v>1</v>
      </c>
      <c r="E6309" s="1">
        <v>20000</v>
      </c>
      <c r="F6309" s="1">
        <v>1</v>
      </c>
      <c r="G6309" s="1">
        <v>20000</v>
      </c>
      <c r="H6309" t="b">
        <f>D6309=F6309</f>
        <v>1</v>
      </c>
      <c r="N6309" s="4"/>
      <c r="O6309" s="1"/>
      <c r="P6309" s="1"/>
    </row>
    <row r="6310" spans="1:16" x14ac:dyDescent="0.25">
      <c r="A6310" s="4" t="s">
        <v>14666</v>
      </c>
      <c r="B6310" s="1">
        <v>0</v>
      </c>
      <c r="C6310" s="1">
        <v>0</v>
      </c>
      <c r="D6310" s="1">
        <v>1</v>
      </c>
      <c r="E6310" s="1">
        <v>20000</v>
      </c>
      <c r="F6310" s="1">
        <v>1</v>
      </c>
      <c r="G6310" s="1">
        <v>20000</v>
      </c>
      <c r="H6310" t="b">
        <f>D6310=F6310</f>
        <v>1</v>
      </c>
      <c r="N6310" s="4"/>
      <c r="O6310" s="1"/>
      <c r="P6310" s="1"/>
    </row>
    <row r="6311" spans="1:16" x14ac:dyDescent="0.25">
      <c r="A6311" s="4" t="s">
        <v>4571</v>
      </c>
      <c r="B6311" s="1">
        <v>0</v>
      </c>
      <c r="C6311" s="1">
        <v>0</v>
      </c>
      <c r="D6311" s="1">
        <v>1</v>
      </c>
      <c r="E6311" s="1">
        <v>20000</v>
      </c>
      <c r="F6311" s="1">
        <v>1</v>
      </c>
      <c r="G6311" s="1">
        <v>20000</v>
      </c>
      <c r="H6311" t="b">
        <f>D6311=F6311</f>
        <v>1</v>
      </c>
      <c r="N6311" s="4"/>
      <c r="O6311" s="1"/>
      <c r="P6311" s="1"/>
    </row>
    <row r="6312" spans="1:16" x14ac:dyDescent="0.25">
      <c r="A6312" s="4" t="s">
        <v>10921</v>
      </c>
      <c r="B6312" s="1">
        <v>0</v>
      </c>
      <c r="C6312" s="1">
        <v>0</v>
      </c>
      <c r="D6312" s="1">
        <v>1</v>
      </c>
      <c r="E6312" s="1">
        <v>20000</v>
      </c>
      <c r="F6312" s="1">
        <v>1</v>
      </c>
      <c r="G6312" s="1">
        <v>20000</v>
      </c>
      <c r="H6312" t="b">
        <f>D6312=F6312</f>
        <v>1</v>
      </c>
      <c r="N6312" s="4"/>
      <c r="O6312" s="1"/>
      <c r="P6312" s="1"/>
    </row>
    <row r="6313" spans="1:16" x14ac:dyDescent="0.25">
      <c r="A6313" s="4" t="s">
        <v>18512</v>
      </c>
      <c r="B6313" s="1">
        <v>0</v>
      </c>
      <c r="C6313" s="1">
        <v>0</v>
      </c>
      <c r="D6313" s="1">
        <v>1</v>
      </c>
      <c r="E6313" s="1">
        <v>20000</v>
      </c>
      <c r="F6313" s="1">
        <v>1</v>
      </c>
      <c r="G6313" s="1">
        <v>20000</v>
      </c>
      <c r="H6313" t="b">
        <f>D6313=F6313</f>
        <v>1</v>
      </c>
      <c r="N6313" s="4"/>
      <c r="O6313" s="1"/>
      <c r="P6313" s="1"/>
    </row>
    <row r="6314" spans="1:16" x14ac:dyDescent="0.25">
      <c r="A6314" s="4" t="s">
        <v>23856</v>
      </c>
      <c r="B6314" s="1">
        <v>0</v>
      </c>
      <c r="C6314" s="1">
        <v>0</v>
      </c>
      <c r="D6314" s="1">
        <v>1</v>
      </c>
      <c r="E6314" s="1">
        <v>20000</v>
      </c>
      <c r="F6314" s="1">
        <v>1</v>
      </c>
      <c r="G6314" s="1">
        <v>20000</v>
      </c>
      <c r="H6314" t="b">
        <f>D6314=F6314</f>
        <v>1</v>
      </c>
      <c r="N6314" s="4"/>
      <c r="O6314" s="1"/>
      <c r="P6314" s="1"/>
    </row>
    <row r="6315" spans="1:16" x14ac:dyDescent="0.25">
      <c r="A6315" s="4" t="s">
        <v>11606</v>
      </c>
      <c r="B6315" s="1">
        <v>0</v>
      </c>
      <c r="C6315" s="1">
        <v>0</v>
      </c>
      <c r="D6315" s="1">
        <v>1</v>
      </c>
      <c r="E6315" s="1">
        <v>20000</v>
      </c>
      <c r="F6315" s="1">
        <v>1</v>
      </c>
      <c r="G6315" s="1">
        <v>20000</v>
      </c>
      <c r="H6315" t="b">
        <f>D6315=F6315</f>
        <v>1</v>
      </c>
      <c r="N6315" s="4"/>
      <c r="O6315" s="1"/>
      <c r="P6315" s="1"/>
    </row>
    <row r="6316" spans="1:16" x14ac:dyDescent="0.25">
      <c r="A6316" s="4" t="s">
        <v>9867</v>
      </c>
      <c r="B6316" s="1">
        <v>0</v>
      </c>
      <c r="C6316" s="1">
        <v>0</v>
      </c>
      <c r="D6316" s="1">
        <v>1</v>
      </c>
      <c r="E6316" s="1">
        <v>20000</v>
      </c>
      <c r="F6316" s="1">
        <v>1</v>
      </c>
      <c r="G6316" s="1">
        <v>20000</v>
      </c>
      <c r="H6316" t="b">
        <f>D6316=F6316</f>
        <v>1</v>
      </c>
      <c r="N6316" s="4"/>
      <c r="O6316" s="1"/>
      <c r="P6316" s="1"/>
    </row>
    <row r="6317" spans="1:16" x14ac:dyDescent="0.25">
      <c r="A6317" s="4" t="s">
        <v>42773</v>
      </c>
      <c r="B6317" s="1">
        <v>0</v>
      </c>
      <c r="C6317" s="1">
        <v>0</v>
      </c>
      <c r="D6317" s="1">
        <v>1</v>
      </c>
      <c r="E6317" s="1">
        <v>20000</v>
      </c>
      <c r="F6317" s="1">
        <v>1</v>
      </c>
      <c r="G6317" s="1">
        <v>20000</v>
      </c>
      <c r="H6317" t="b">
        <f>D6317=F6317</f>
        <v>1</v>
      </c>
      <c r="N6317" s="4"/>
      <c r="O6317" s="1"/>
      <c r="P6317" s="1"/>
    </row>
    <row r="6318" spans="1:16" x14ac:dyDescent="0.25">
      <c r="A6318" s="4" t="s">
        <v>7352</v>
      </c>
      <c r="B6318" s="1">
        <v>0</v>
      </c>
      <c r="C6318" s="1">
        <v>0</v>
      </c>
      <c r="D6318" s="1">
        <v>1</v>
      </c>
      <c r="E6318" s="1">
        <v>20000</v>
      </c>
      <c r="F6318" s="1">
        <v>1</v>
      </c>
      <c r="G6318" s="1">
        <v>20000</v>
      </c>
      <c r="H6318" t="b">
        <f>D6318=F6318</f>
        <v>1</v>
      </c>
      <c r="N6318" s="4"/>
      <c r="O6318" s="1"/>
      <c r="P6318" s="1"/>
    </row>
    <row r="6319" spans="1:16" x14ac:dyDescent="0.25">
      <c r="A6319" s="4" t="s">
        <v>6860</v>
      </c>
      <c r="B6319" s="1">
        <v>0</v>
      </c>
      <c r="C6319" s="1">
        <v>0</v>
      </c>
      <c r="D6319" s="1">
        <v>1</v>
      </c>
      <c r="E6319" s="1">
        <v>20000</v>
      </c>
      <c r="F6319" s="1">
        <v>1</v>
      </c>
      <c r="G6319" s="1">
        <v>20000</v>
      </c>
      <c r="H6319" t="b">
        <f>D6319=F6319</f>
        <v>1</v>
      </c>
      <c r="N6319" s="4"/>
      <c r="O6319" s="1"/>
      <c r="P6319" s="1"/>
    </row>
    <row r="6320" spans="1:16" x14ac:dyDescent="0.25">
      <c r="A6320" s="4" t="s">
        <v>56328</v>
      </c>
      <c r="B6320" s="1">
        <v>0</v>
      </c>
      <c r="C6320" s="1">
        <v>0</v>
      </c>
      <c r="D6320" s="1">
        <v>1</v>
      </c>
      <c r="E6320" s="1">
        <v>20000</v>
      </c>
      <c r="F6320" s="1">
        <v>1</v>
      </c>
      <c r="G6320" s="1">
        <v>20000</v>
      </c>
      <c r="H6320" t="b">
        <f>D6320=F6320</f>
        <v>1</v>
      </c>
      <c r="N6320" s="4"/>
      <c r="O6320" s="1"/>
      <c r="P6320" s="1"/>
    </row>
    <row r="6321" spans="1:16" x14ac:dyDescent="0.25">
      <c r="A6321" s="4" t="s">
        <v>3145</v>
      </c>
      <c r="B6321" s="1">
        <v>0</v>
      </c>
      <c r="C6321" s="1">
        <v>0</v>
      </c>
      <c r="D6321" s="1">
        <v>1</v>
      </c>
      <c r="E6321" s="1">
        <v>20000</v>
      </c>
      <c r="F6321" s="1">
        <v>1</v>
      </c>
      <c r="G6321" s="1">
        <v>20000</v>
      </c>
      <c r="H6321" t="b">
        <f>D6321=F6321</f>
        <v>1</v>
      </c>
      <c r="N6321" s="4"/>
      <c r="O6321" s="1"/>
      <c r="P6321" s="1"/>
    </row>
    <row r="6322" spans="1:16" x14ac:dyDescent="0.25">
      <c r="A6322" s="4" t="s">
        <v>43173</v>
      </c>
      <c r="B6322" s="1">
        <v>0</v>
      </c>
      <c r="C6322" s="1">
        <v>0</v>
      </c>
      <c r="D6322" s="1">
        <v>1</v>
      </c>
      <c r="E6322" s="1">
        <v>20000</v>
      </c>
      <c r="F6322" s="1">
        <v>1</v>
      </c>
      <c r="G6322" s="1">
        <v>20000</v>
      </c>
      <c r="H6322" t="b">
        <f>D6322=F6322</f>
        <v>1</v>
      </c>
      <c r="N6322" s="4"/>
      <c r="O6322" s="1"/>
      <c r="P6322" s="1"/>
    </row>
    <row r="6323" spans="1:16" x14ac:dyDescent="0.25">
      <c r="A6323" s="4" t="s">
        <v>9242</v>
      </c>
      <c r="B6323" s="1">
        <v>0</v>
      </c>
      <c r="C6323" s="1">
        <v>0</v>
      </c>
      <c r="D6323" s="1">
        <v>1</v>
      </c>
      <c r="E6323" s="1">
        <v>20000</v>
      </c>
      <c r="F6323" s="1">
        <v>1</v>
      </c>
      <c r="G6323" s="1">
        <v>20000</v>
      </c>
      <c r="H6323" t="b">
        <f>D6323=F6323</f>
        <v>1</v>
      </c>
      <c r="N6323" s="4"/>
      <c r="O6323" s="1"/>
      <c r="P6323" s="1"/>
    </row>
    <row r="6324" spans="1:16" x14ac:dyDescent="0.25">
      <c r="A6324" s="4" t="s">
        <v>51171</v>
      </c>
      <c r="B6324" s="1">
        <v>0</v>
      </c>
      <c r="C6324" s="1">
        <v>0</v>
      </c>
      <c r="D6324" s="1">
        <v>1</v>
      </c>
      <c r="E6324" s="1">
        <v>20000</v>
      </c>
      <c r="F6324" s="1">
        <v>1</v>
      </c>
      <c r="G6324" s="1">
        <v>20000</v>
      </c>
      <c r="H6324" t="b">
        <f>D6324=F6324</f>
        <v>1</v>
      </c>
      <c r="N6324" s="4"/>
      <c r="O6324" s="1"/>
      <c r="P6324" s="1"/>
    </row>
    <row r="6325" spans="1:16" x14ac:dyDescent="0.25">
      <c r="A6325" s="4" t="s">
        <v>9038</v>
      </c>
      <c r="B6325" s="1">
        <v>0</v>
      </c>
      <c r="C6325" s="1">
        <v>0</v>
      </c>
      <c r="D6325" s="1">
        <v>1</v>
      </c>
      <c r="E6325" s="1">
        <v>20000</v>
      </c>
      <c r="F6325" s="1">
        <v>1</v>
      </c>
      <c r="G6325" s="1">
        <v>20000</v>
      </c>
      <c r="H6325" t="b">
        <f>D6325=F6325</f>
        <v>1</v>
      </c>
      <c r="N6325" s="4"/>
      <c r="O6325" s="1"/>
      <c r="P6325" s="1"/>
    </row>
    <row r="6326" spans="1:16" x14ac:dyDescent="0.25">
      <c r="A6326" s="4" t="s">
        <v>21298</v>
      </c>
      <c r="B6326" s="1">
        <v>0</v>
      </c>
      <c r="C6326" s="1">
        <v>0</v>
      </c>
      <c r="D6326" s="1">
        <v>1</v>
      </c>
      <c r="E6326" s="1">
        <v>20000</v>
      </c>
      <c r="F6326" s="1">
        <v>1</v>
      </c>
      <c r="G6326" s="1">
        <v>20000</v>
      </c>
      <c r="H6326" t="b">
        <f>D6326=F6326</f>
        <v>1</v>
      </c>
      <c r="N6326" s="4"/>
      <c r="O6326" s="1"/>
      <c r="P6326" s="1"/>
    </row>
    <row r="6327" spans="1:16" x14ac:dyDescent="0.25">
      <c r="A6327" s="4" t="s">
        <v>13787</v>
      </c>
      <c r="B6327" s="1">
        <v>0</v>
      </c>
      <c r="C6327" s="1">
        <v>0</v>
      </c>
      <c r="D6327" s="1">
        <v>1</v>
      </c>
      <c r="E6327" s="1">
        <v>20000</v>
      </c>
      <c r="F6327" s="1">
        <v>1</v>
      </c>
      <c r="G6327" s="1">
        <v>20000</v>
      </c>
      <c r="H6327" t="b">
        <f>D6327=F6327</f>
        <v>1</v>
      </c>
      <c r="N6327" s="4"/>
      <c r="O6327" s="1"/>
      <c r="P6327" s="1"/>
    </row>
    <row r="6328" spans="1:16" x14ac:dyDescent="0.25">
      <c r="A6328" s="4" t="s">
        <v>874</v>
      </c>
      <c r="B6328" s="1">
        <v>0</v>
      </c>
      <c r="C6328" s="1">
        <v>0</v>
      </c>
      <c r="D6328" s="1">
        <v>1</v>
      </c>
      <c r="E6328" s="1">
        <v>20000</v>
      </c>
      <c r="F6328" s="1">
        <v>1</v>
      </c>
      <c r="G6328" s="1">
        <v>20000</v>
      </c>
      <c r="H6328" t="b">
        <f>D6328=F6328</f>
        <v>1</v>
      </c>
      <c r="N6328" s="4"/>
      <c r="O6328" s="1"/>
      <c r="P6328" s="1"/>
    </row>
    <row r="6329" spans="1:16" x14ac:dyDescent="0.25">
      <c r="A6329" s="4" t="s">
        <v>50477</v>
      </c>
      <c r="B6329" s="1">
        <v>0</v>
      </c>
      <c r="C6329" s="1">
        <v>0</v>
      </c>
      <c r="D6329" s="1">
        <v>1</v>
      </c>
      <c r="E6329" s="1">
        <v>20000</v>
      </c>
      <c r="F6329" s="1">
        <v>1</v>
      </c>
      <c r="G6329" s="1">
        <v>20000</v>
      </c>
      <c r="H6329" t="b">
        <f>D6329=F6329</f>
        <v>1</v>
      </c>
      <c r="N6329" s="4"/>
      <c r="O6329" s="1"/>
      <c r="P6329" s="1"/>
    </row>
    <row r="6330" spans="1:16" x14ac:dyDescent="0.25">
      <c r="A6330" s="4" t="s">
        <v>45250</v>
      </c>
      <c r="B6330" s="1">
        <v>0</v>
      </c>
      <c r="C6330" s="1">
        <v>0</v>
      </c>
      <c r="D6330" s="1">
        <v>1</v>
      </c>
      <c r="E6330" s="1">
        <v>20000</v>
      </c>
      <c r="F6330" s="1">
        <v>1</v>
      </c>
      <c r="G6330" s="1">
        <v>20000</v>
      </c>
      <c r="H6330" t="b">
        <f>D6330=F6330</f>
        <v>1</v>
      </c>
      <c r="N6330" s="4"/>
      <c r="O6330" s="1"/>
      <c r="P6330" s="1"/>
    </row>
    <row r="6331" spans="1:16" x14ac:dyDescent="0.25">
      <c r="A6331" s="4" t="s">
        <v>19710</v>
      </c>
      <c r="B6331" s="1">
        <v>0</v>
      </c>
      <c r="C6331" s="1">
        <v>0</v>
      </c>
      <c r="D6331" s="1">
        <v>1</v>
      </c>
      <c r="E6331" s="1">
        <v>20000</v>
      </c>
      <c r="F6331" s="1">
        <v>1</v>
      </c>
      <c r="G6331" s="1">
        <v>20000</v>
      </c>
      <c r="H6331" t="b">
        <f>D6331=F6331</f>
        <v>1</v>
      </c>
      <c r="N6331" s="4"/>
      <c r="O6331" s="1"/>
      <c r="P6331" s="1"/>
    </row>
    <row r="6332" spans="1:16" x14ac:dyDescent="0.25">
      <c r="A6332" s="4" t="s">
        <v>47682</v>
      </c>
      <c r="B6332" s="1">
        <v>0</v>
      </c>
      <c r="C6332" s="1">
        <v>0</v>
      </c>
      <c r="D6332" s="1">
        <v>1</v>
      </c>
      <c r="E6332" s="1">
        <v>20000</v>
      </c>
      <c r="F6332" s="1">
        <v>1</v>
      </c>
      <c r="G6332" s="1">
        <v>20000</v>
      </c>
      <c r="H6332" t="b">
        <f>D6332=F6332</f>
        <v>1</v>
      </c>
      <c r="N6332" s="4"/>
      <c r="O6332" s="1"/>
      <c r="P6332" s="1"/>
    </row>
    <row r="6333" spans="1:16" x14ac:dyDescent="0.25">
      <c r="A6333" s="4" t="s">
        <v>21607</v>
      </c>
      <c r="B6333" s="1">
        <v>0</v>
      </c>
      <c r="C6333" s="1">
        <v>0</v>
      </c>
      <c r="D6333" s="1">
        <v>1</v>
      </c>
      <c r="E6333" s="1">
        <v>20000</v>
      </c>
      <c r="F6333" s="1">
        <v>1</v>
      </c>
      <c r="G6333" s="1">
        <v>20000</v>
      </c>
      <c r="H6333" t="b">
        <f>D6333=F6333</f>
        <v>1</v>
      </c>
      <c r="N6333" s="4"/>
      <c r="O6333" s="1"/>
      <c r="P6333" s="1"/>
    </row>
    <row r="6334" spans="1:16" x14ac:dyDescent="0.25">
      <c r="A6334" s="4" t="s">
        <v>47617</v>
      </c>
      <c r="B6334" s="1">
        <v>0</v>
      </c>
      <c r="C6334" s="1">
        <v>0</v>
      </c>
      <c r="D6334" s="1">
        <v>1</v>
      </c>
      <c r="E6334" s="1">
        <v>20000</v>
      </c>
      <c r="F6334" s="1">
        <v>1</v>
      </c>
      <c r="G6334" s="1">
        <v>20000</v>
      </c>
      <c r="H6334" t="b">
        <f>D6334=F6334</f>
        <v>1</v>
      </c>
      <c r="N6334" s="4"/>
      <c r="O6334" s="1"/>
      <c r="P6334" s="1"/>
    </row>
    <row r="6335" spans="1:16" x14ac:dyDescent="0.25">
      <c r="A6335" s="4" t="s">
        <v>47771</v>
      </c>
      <c r="B6335" s="1">
        <v>0</v>
      </c>
      <c r="C6335" s="1">
        <v>0</v>
      </c>
      <c r="D6335" s="1">
        <v>1</v>
      </c>
      <c r="E6335" s="1">
        <v>20000</v>
      </c>
      <c r="F6335" s="1">
        <v>1</v>
      </c>
      <c r="G6335" s="1">
        <v>20000</v>
      </c>
      <c r="H6335" t="b">
        <f>D6335=F6335</f>
        <v>1</v>
      </c>
      <c r="N6335" s="4"/>
      <c r="O6335" s="1"/>
      <c r="P6335" s="1"/>
    </row>
    <row r="6336" spans="1:16" x14ac:dyDescent="0.25">
      <c r="A6336" s="4" t="s">
        <v>34367</v>
      </c>
      <c r="B6336" s="1">
        <v>0</v>
      </c>
      <c r="C6336" s="1">
        <v>0</v>
      </c>
      <c r="D6336" s="1">
        <v>1</v>
      </c>
      <c r="E6336" s="1">
        <v>20000</v>
      </c>
      <c r="F6336" s="1">
        <v>1</v>
      </c>
      <c r="G6336" s="1">
        <v>20000</v>
      </c>
      <c r="H6336" t="b">
        <f>D6336=F6336</f>
        <v>1</v>
      </c>
      <c r="N6336" s="4"/>
      <c r="O6336" s="1"/>
      <c r="P6336" s="1"/>
    </row>
    <row r="6337" spans="1:16" x14ac:dyDescent="0.25">
      <c r="A6337" s="4" t="s">
        <v>37436</v>
      </c>
      <c r="B6337" s="1">
        <v>0</v>
      </c>
      <c r="C6337" s="1">
        <v>0</v>
      </c>
      <c r="D6337" s="1">
        <v>1</v>
      </c>
      <c r="E6337" s="1">
        <v>20000</v>
      </c>
      <c r="F6337" s="1">
        <v>1</v>
      </c>
      <c r="G6337" s="1">
        <v>20000</v>
      </c>
      <c r="H6337" t="b">
        <f>D6337=F6337</f>
        <v>1</v>
      </c>
      <c r="N6337" s="4"/>
      <c r="O6337" s="1"/>
      <c r="P6337" s="1"/>
    </row>
    <row r="6338" spans="1:16" x14ac:dyDescent="0.25">
      <c r="A6338" s="4" t="s">
        <v>55016</v>
      </c>
      <c r="B6338" s="1">
        <v>0</v>
      </c>
      <c r="C6338" s="1">
        <v>0</v>
      </c>
      <c r="D6338" s="1">
        <v>1</v>
      </c>
      <c r="E6338" s="1">
        <v>20000</v>
      </c>
      <c r="F6338" s="1">
        <v>1</v>
      </c>
      <c r="G6338" s="1">
        <v>20000</v>
      </c>
      <c r="H6338" t="b">
        <f>D6338=F6338</f>
        <v>1</v>
      </c>
      <c r="N6338" s="4"/>
      <c r="O6338" s="1"/>
      <c r="P6338" s="1"/>
    </row>
    <row r="6339" spans="1:16" x14ac:dyDescent="0.25">
      <c r="A6339" s="4" t="s">
        <v>36722</v>
      </c>
      <c r="B6339" s="1">
        <v>0</v>
      </c>
      <c r="C6339" s="1">
        <v>0</v>
      </c>
      <c r="D6339" s="1">
        <v>1</v>
      </c>
      <c r="E6339" s="1">
        <v>20000</v>
      </c>
      <c r="F6339" s="1">
        <v>1</v>
      </c>
      <c r="G6339" s="1">
        <v>20000</v>
      </c>
      <c r="H6339" t="b">
        <f>D6339=F6339</f>
        <v>1</v>
      </c>
      <c r="N6339" s="4"/>
      <c r="O6339" s="1"/>
      <c r="P6339" s="1"/>
    </row>
    <row r="6340" spans="1:16" x14ac:dyDescent="0.25">
      <c r="A6340" s="4" t="s">
        <v>34750</v>
      </c>
      <c r="B6340" s="1">
        <v>0</v>
      </c>
      <c r="C6340" s="1">
        <v>0</v>
      </c>
      <c r="D6340" s="1">
        <v>1</v>
      </c>
      <c r="E6340" s="1">
        <v>20000</v>
      </c>
      <c r="F6340" s="1">
        <v>1</v>
      </c>
      <c r="G6340" s="1">
        <v>20000</v>
      </c>
      <c r="H6340" t="b">
        <f>D6340=F6340</f>
        <v>1</v>
      </c>
      <c r="N6340" s="4"/>
      <c r="O6340" s="1"/>
      <c r="P6340" s="1"/>
    </row>
    <row r="6341" spans="1:16" x14ac:dyDescent="0.25">
      <c r="A6341" s="4" t="s">
        <v>34211</v>
      </c>
      <c r="B6341" s="1">
        <v>0</v>
      </c>
      <c r="C6341" s="1">
        <v>0</v>
      </c>
      <c r="D6341" s="1">
        <v>1</v>
      </c>
      <c r="E6341" s="1">
        <v>20000</v>
      </c>
      <c r="F6341" s="1">
        <v>1</v>
      </c>
      <c r="G6341" s="1">
        <v>20000</v>
      </c>
      <c r="H6341" t="b">
        <f>D6341=F6341</f>
        <v>1</v>
      </c>
      <c r="N6341" s="4"/>
      <c r="O6341" s="1"/>
      <c r="P6341" s="1"/>
    </row>
    <row r="6342" spans="1:16" x14ac:dyDescent="0.25">
      <c r="A6342" s="4" t="s">
        <v>36328</v>
      </c>
      <c r="B6342" s="1">
        <v>0</v>
      </c>
      <c r="C6342" s="1">
        <v>0</v>
      </c>
      <c r="D6342" s="1">
        <v>1</v>
      </c>
      <c r="E6342" s="1">
        <v>20000</v>
      </c>
      <c r="F6342" s="1">
        <v>1</v>
      </c>
      <c r="G6342" s="1">
        <v>20000</v>
      </c>
      <c r="H6342" t="b">
        <f>D6342=F6342</f>
        <v>1</v>
      </c>
      <c r="N6342" s="4"/>
      <c r="O6342" s="1"/>
      <c r="P6342" s="1"/>
    </row>
    <row r="6343" spans="1:16" x14ac:dyDescent="0.25">
      <c r="A6343" s="4" t="s">
        <v>36456</v>
      </c>
      <c r="B6343" s="1">
        <v>0</v>
      </c>
      <c r="C6343" s="1">
        <v>0</v>
      </c>
      <c r="D6343" s="1">
        <v>1</v>
      </c>
      <c r="E6343" s="1">
        <v>20000</v>
      </c>
      <c r="F6343" s="1">
        <v>1</v>
      </c>
      <c r="G6343" s="1">
        <v>20000</v>
      </c>
      <c r="H6343" t="b">
        <f>D6343=F6343</f>
        <v>1</v>
      </c>
      <c r="N6343" s="4"/>
      <c r="O6343" s="1"/>
      <c r="P6343" s="1"/>
    </row>
    <row r="6344" spans="1:16" x14ac:dyDescent="0.25">
      <c r="A6344" s="4" t="s">
        <v>36318</v>
      </c>
      <c r="B6344" s="1">
        <v>0</v>
      </c>
      <c r="C6344" s="1">
        <v>0</v>
      </c>
      <c r="D6344" s="1">
        <v>1</v>
      </c>
      <c r="E6344" s="1">
        <v>20000</v>
      </c>
      <c r="F6344" s="1">
        <v>1</v>
      </c>
      <c r="G6344" s="1">
        <v>20000</v>
      </c>
      <c r="H6344" t="b">
        <f>D6344=F6344</f>
        <v>1</v>
      </c>
      <c r="N6344" s="4"/>
      <c r="O6344" s="1"/>
      <c r="P6344" s="1"/>
    </row>
    <row r="6345" spans="1:16" x14ac:dyDescent="0.25">
      <c r="A6345" s="4" t="s">
        <v>35064</v>
      </c>
      <c r="B6345" s="1">
        <v>0</v>
      </c>
      <c r="C6345" s="1">
        <v>0</v>
      </c>
      <c r="D6345" s="1">
        <v>1</v>
      </c>
      <c r="E6345" s="1">
        <v>20000</v>
      </c>
      <c r="F6345" s="1">
        <v>1</v>
      </c>
      <c r="G6345" s="1">
        <v>20000</v>
      </c>
      <c r="H6345" t="b">
        <f>D6345=F6345</f>
        <v>1</v>
      </c>
      <c r="N6345" s="4"/>
      <c r="O6345" s="1"/>
      <c r="P6345" s="1"/>
    </row>
    <row r="6346" spans="1:16" x14ac:dyDescent="0.25">
      <c r="A6346" s="4" t="s">
        <v>34586</v>
      </c>
      <c r="B6346" s="1">
        <v>0</v>
      </c>
      <c r="C6346" s="1">
        <v>0</v>
      </c>
      <c r="D6346" s="1">
        <v>1</v>
      </c>
      <c r="E6346" s="1">
        <v>20000</v>
      </c>
      <c r="F6346" s="1">
        <v>1</v>
      </c>
      <c r="G6346" s="1">
        <v>20000</v>
      </c>
      <c r="H6346" t="b">
        <f>D6346=F6346</f>
        <v>1</v>
      </c>
      <c r="N6346" s="4"/>
      <c r="O6346" s="1"/>
      <c r="P6346" s="1"/>
    </row>
    <row r="6347" spans="1:16" x14ac:dyDescent="0.25">
      <c r="A6347" s="4" t="s">
        <v>35353</v>
      </c>
      <c r="B6347" s="1">
        <v>0</v>
      </c>
      <c r="C6347" s="1">
        <v>0</v>
      </c>
      <c r="D6347" s="1">
        <v>1</v>
      </c>
      <c r="E6347" s="1">
        <v>20000</v>
      </c>
      <c r="F6347" s="1">
        <v>1</v>
      </c>
      <c r="G6347" s="1">
        <v>20000</v>
      </c>
      <c r="H6347" t="b">
        <f>D6347=F6347</f>
        <v>1</v>
      </c>
      <c r="N6347" s="4"/>
      <c r="O6347" s="1"/>
      <c r="P6347" s="1"/>
    </row>
    <row r="6348" spans="1:16" x14ac:dyDescent="0.25">
      <c r="A6348" s="4" t="s">
        <v>34231</v>
      </c>
      <c r="B6348" s="1">
        <v>0</v>
      </c>
      <c r="C6348" s="1">
        <v>0</v>
      </c>
      <c r="D6348" s="1">
        <v>1</v>
      </c>
      <c r="E6348" s="1">
        <v>20000</v>
      </c>
      <c r="F6348" s="1">
        <v>1</v>
      </c>
      <c r="G6348" s="1">
        <v>20000</v>
      </c>
      <c r="H6348" t="b">
        <f>D6348=F6348</f>
        <v>1</v>
      </c>
      <c r="N6348" s="4"/>
      <c r="O6348" s="1"/>
      <c r="P6348" s="1"/>
    </row>
    <row r="6349" spans="1:16" x14ac:dyDescent="0.25">
      <c r="A6349" s="4" t="s">
        <v>36101</v>
      </c>
      <c r="B6349" s="1">
        <v>0</v>
      </c>
      <c r="C6349" s="1">
        <v>0</v>
      </c>
      <c r="D6349" s="1">
        <v>1</v>
      </c>
      <c r="E6349" s="1">
        <v>20000</v>
      </c>
      <c r="F6349" s="1">
        <v>1</v>
      </c>
      <c r="G6349" s="1">
        <v>20000</v>
      </c>
      <c r="H6349" t="b">
        <f>D6349=F6349</f>
        <v>1</v>
      </c>
      <c r="N6349" s="4"/>
      <c r="O6349" s="1"/>
      <c r="P6349" s="1"/>
    </row>
    <row r="6350" spans="1:16" x14ac:dyDescent="0.25">
      <c r="A6350" s="4" t="s">
        <v>55214</v>
      </c>
      <c r="B6350" s="1">
        <v>0</v>
      </c>
      <c r="C6350" s="1">
        <v>0</v>
      </c>
      <c r="D6350" s="1">
        <v>1</v>
      </c>
      <c r="E6350" s="1">
        <v>20000</v>
      </c>
      <c r="F6350" s="1">
        <v>1</v>
      </c>
      <c r="G6350" s="1">
        <v>20000</v>
      </c>
      <c r="H6350" t="b">
        <f>D6350=F6350</f>
        <v>1</v>
      </c>
      <c r="N6350" s="4"/>
      <c r="O6350" s="1"/>
      <c r="P6350" s="1"/>
    </row>
    <row r="6351" spans="1:16" x14ac:dyDescent="0.25">
      <c r="A6351" s="4" t="s">
        <v>55091</v>
      </c>
      <c r="B6351" s="1">
        <v>0</v>
      </c>
      <c r="C6351" s="1">
        <v>0</v>
      </c>
      <c r="D6351" s="1">
        <v>1</v>
      </c>
      <c r="E6351" s="1">
        <v>20000</v>
      </c>
      <c r="F6351" s="1">
        <v>1</v>
      </c>
      <c r="G6351" s="1">
        <v>20000</v>
      </c>
      <c r="H6351" t="b">
        <f>D6351=F6351</f>
        <v>1</v>
      </c>
      <c r="N6351" s="4"/>
      <c r="O6351" s="1"/>
      <c r="P6351" s="1"/>
    </row>
    <row r="6352" spans="1:16" x14ac:dyDescent="0.25">
      <c r="A6352" s="4" t="s">
        <v>37909</v>
      </c>
      <c r="B6352" s="1">
        <v>0</v>
      </c>
      <c r="C6352" s="1">
        <v>0</v>
      </c>
      <c r="D6352" s="1">
        <v>1</v>
      </c>
      <c r="E6352" s="1">
        <v>20000</v>
      </c>
      <c r="F6352" s="1">
        <v>1</v>
      </c>
      <c r="G6352" s="1">
        <v>20000</v>
      </c>
      <c r="H6352" t="b">
        <f>D6352=F6352</f>
        <v>1</v>
      </c>
      <c r="N6352" s="4"/>
      <c r="O6352" s="1"/>
      <c r="P6352" s="1"/>
    </row>
    <row r="6353" spans="1:16" x14ac:dyDescent="0.25">
      <c r="A6353" s="4" t="s">
        <v>36013</v>
      </c>
      <c r="B6353" s="1">
        <v>0</v>
      </c>
      <c r="C6353" s="1">
        <v>0</v>
      </c>
      <c r="D6353" s="1">
        <v>1</v>
      </c>
      <c r="E6353" s="1">
        <v>20000</v>
      </c>
      <c r="F6353" s="1">
        <v>1</v>
      </c>
      <c r="G6353" s="1">
        <v>20000</v>
      </c>
      <c r="H6353" t="b">
        <f>D6353=F6353</f>
        <v>1</v>
      </c>
      <c r="N6353" s="4"/>
      <c r="O6353" s="1"/>
      <c r="P6353" s="1"/>
    </row>
    <row r="6354" spans="1:16" x14ac:dyDescent="0.25">
      <c r="A6354" s="4" t="s">
        <v>35756</v>
      </c>
      <c r="B6354" s="1">
        <v>0</v>
      </c>
      <c r="C6354" s="1">
        <v>0</v>
      </c>
      <c r="D6354" s="1">
        <v>1</v>
      </c>
      <c r="E6354" s="1">
        <v>20000</v>
      </c>
      <c r="F6354" s="1">
        <v>1</v>
      </c>
      <c r="G6354" s="1">
        <v>20000</v>
      </c>
      <c r="H6354" t="b">
        <f>D6354=F6354</f>
        <v>1</v>
      </c>
      <c r="N6354" s="4"/>
      <c r="O6354" s="1"/>
      <c r="P6354" s="1"/>
    </row>
    <row r="6355" spans="1:16" x14ac:dyDescent="0.25">
      <c r="A6355" s="4" t="s">
        <v>36529</v>
      </c>
      <c r="B6355" s="1">
        <v>0</v>
      </c>
      <c r="C6355" s="1">
        <v>0</v>
      </c>
      <c r="D6355" s="1">
        <v>1</v>
      </c>
      <c r="E6355" s="1">
        <v>20000</v>
      </c>
      <c r="F6355" s="1">
        <v>1</v>
      </c>
      <c r="G6355" s="1">
        <v>20000</v>
      </c>
      <c r="H6355" t="b">
        <f>D6355=F6355</f>
        <v>1</v>
      </c>
      <c r="N6355" s="4"/>
      <c r="O6355" s="1"/>
      <c r="P6355" s="1"/>
    </row>
    <row r="6356" spans="1:16" x14ac:dyDescent="0.25">
      <c r="A6356" s="4" t="s">
        <v>38104</v>
      </c>
      <c r="B6356" s="1">
        <v>0</v>
      </c>
      <c r="C6356" s="1">
        <v>0</v>
      </c>
      <c r="D6356" s="1">
        <v>1</v>
      </c>
      <c r="E6356" s="1">
        <v>20000</v>
      </c>
      <c r="F6356" s="1">
        <v>1</v>
      </c>
      <c r="G6356" s="1">
        <v>20000</v>
      </c>
      <c r="H6356" t="b">
        <f>D6356=F6356</f>
        <v>1</v>
      </c>
      <c r="N6356" s="4"/>
      <c r="O6356" s="1"/>
      <c r="P6356" s="1"/>
    </row>
    <row r="6357" spans="1:16" x14ac:dyDescent="0.25">
      <c r="A6357" s="4" t="s">
        <v>37452</v>
      </c>
      <c r="B6357" s="1">
        <v>0</v>
      </c>
      <c r="C6357" s="1">
        <v>0</v>
      </c>
      <c r="D6357" s="1">
        <v>1</v>
      </c>
      <c r="E6357" s="1">
        <v>20000</v>
      </c>
      <c r="F6357" s="1">
        <v>1</v>
      </c>
      <c r="G6357" s="1">
        <v>20000</v>
      </c>
      <c r="H6357" t="b">
        <f>D6357=F6357</f>
        <v>1</v>
      </c>
      <c r="N6357" s="4"/>
      <c r="O6357" s="1"/>
      <c r="P6357" s="1"/>
    </row>
    <row r="6358" spans="1:16" x14ac:dyDescent="0.25">
      <c r="A6358" s="4" t="s">
        <v>54868</v>
      </c>
      <c r="B6358" s="1">
        <v>0</v>
      </c>
      <c r="C6358" s="1">
        <v>0</v>
      </c>
      <c r="D6358" s="1">
        <v>1</v>
      </c>
      <c r="E6358" s="1">
        <v>20000</v>
      </c>
      <c r="F6358" s="1">
        <v>1</v>
      </c>
      <c r="G6358" s="1">
        <v>20000</v>
      </c>
      <c r="H6358" t="b">
        <f>D6358=F6358</f>
        <v>1</v>
      </c>
      <c r="N6358" s="4"/>
      <c r="O6358" s="1"/>
      <c r="P6358" s="1"/>
    </row>
    <row r="6359" spans="1:16" x14ac:dyDescent="0.25">
      <c r="A6359" s="4" t="s">
        <v>34726</v>
      </c>
      <c r="B6359" s="1">
        <v>0</v>
      </c>
      <c r="C6359" s="1">
        <v>0</v>
      </c>
      <c r="D6359" s="1">
        <v>1</v>
      </c>
      <c r="E6359" s="1">
        <v>20000</v>
      </c>
      <c r="F6359" s="1">
        <v>1</v>
      </c>
      <c r="G6359" s="1">
        <v>20000</v>
      </c>
      <c r="H6359" t="b">
        <f>D6359=F6359</f>
        <v>1</v>
      </c>
      <c r="N6359" s="4"/>
      <c r="O6359" s="1"/>
      <c r="P6359" s="1"/>
    </row>
    <row r="6360" spans="1:16" x14ac:dyDescent="0.25">
      <c r="A6360" s="4" t="s">
        <v>36751</v>
      </c>
      <c r="B6360" s="1">
        <v>0</v>
      </c>
      <c r="C6360" s="1">
        <v>0</v>
      </c>
      <c r="D6360" s="1">
        <v>1</v>
      </c>
      <c r="E6360" s="1">
        <v>20000</v>
      </c>
      <c r="F6360" s="1">
        <v>1</v>
      </c>
      <c r="G6360" s="1">
        <v>20000</v>
      </c>
      <c r="H6360" t="b">
        <f>D6360=F6360</f>
        <v>1</v>
      </c>
      <c r="N6360" s="4"/>
      <c r="O6360" s="1"/>
      <c r="P6360" s="1"/>
    </row>
    <row r="6361" spans="1:16" x14ac:dyDescent="0.25">
      <c r="A6361" s="4" t="s">
        <v>34946</v>
      </c>
      <c r="B6361" s="1">
        <v>0</v>
      </c>
      <c r="C6361" s="1">
        <v>0</v>
      </c>
      <c r="D6361" s="1">
        <v>1</v>
      </c>
      <c r="E6361" s="1">
        <v>20000</v>
      </c>
      <c r="F6361" s="1">
        <v>1</v>
      </c>
      <c r="G6361" s="1">
        <v>20000</v>
      </c>
      <c r="H6361" t="b">
        <f>D6361=F6361</f>
        <v>1</v>
      </c>
      <c r="N6361" s="4"/>
      <c r="O6361" s="1"/>
      <c r="P6361" s="1"/>
    </row>
    <row r="6362" spans="1:16" x14ac:dyDescent="0.25">
      <c r="A6362" s="4" t="s">
        <v>34245</v>
      </c>
      <c r="B6362" s="1">
        <v>0</v>
      </c>
      <c r="C6362" s="1">
        <v>0</v>
      </c>
      <c r="D6362" s="1">
        <v>1</v>
      </c>
      <c r="E6362" s="1">
        <v>20000</v>
      </c>
      <c r="F6362" s="1">
        <v>1</v>
      </c>
      <c r="G6362" s="1">
        <v>20000</v>
      </c>
      <c r="H6362" t="b">
        <f>D6362=F6362</f>
        <v>1</v>
      </c>
      <c r="N6362" s="4"/>
      <c r="O6362" s="1"/>
      <c r="P6362" s="1"/>
    </row>
    <row r="6363" spans="1:16" x14ac:dyDescent="0.25">
      <c r="A6363" s="4" t="s">
        <v>35024</v>
      </c>
      <c r="B6363" s="1">
        <v>0</v>
      </c>
      <c r="C6363" s="1">
        <v>0</v>
      </c>
      <c r="D6363" s="1">
        <v>1</v>
      </c>
      <c r="E6363" s="1">
        <v>20000</v>
      </c>
      <c r="F6363" s="1">
        <v>1</v>
      </c>
      <c r="G6363" s="1">
        <v>20000</v>
      </c>
      <c r="H6363" t="b">
        <f>D6363=F6363</f>
        <v>1</v>
      </c>
      <c r="N6363" s="4"/>
      <c r="O6363" s="1"/>
      <c r="P6363" s="1"/>
    </row>
    <row r="6364" spans="1:16" x14ac:dyDescent="0.25">
      <c r="A6364" s="4" t="s">
        <v>37813</v>
      </c>
      <c r="B6364" s="1">
        <v>0</v>
      </c>
      <c r="C6364" s="1">
        <v>0</v>
      </c>
      <c r="D6364" s="1">
        <v>1</v>
      </c>
      <c r="E6364" s="1">
        <v>20000</v>
      </c>
      <c r="F6364" s="1">
        <v>1</v>
      </c>
      <c r="G6364" s="1">
        <v>20000</v>
      </c>
      <c r="H6364" t="b">
        <f>D6364=F6364</f>
        <v>1</v>
      </c>
      <c r="N6364" s="4"/>
      <c r="O6364" s="1"/>
      <c r="P6364" s="1"/>
    </row>
    <row r="6365" spans="1:16" x14ac:dyDescent="0.25">
      <c r="A6365" s="4" t="s">
        <v>34391</v>
      </c>
      <c r="B6365" s="1">
        <v>0</v>
      </c>
      <c r="C6365" s="1">
        <v>0</v>
      </c>
      <c r="D6365" s="1">
        <v>1</v>
      </c>
      <c r="E6365" s="1">
        <v>20000</v>
      </c>
      <c r="F6365" s="1">
        <v>1</v>
      </c>
      <c r="G6365" s="1">
        <v>20000</v>
      </c>
      <c r="H6365" t="b">
        <f>D6365=F6365</f>
        <v>1</v>
      </c>
      <c r="N6365" s="4"/>
      <c r="O6365" s="1"/>
      <c r="P6365" s="1"/>
    </row>
    <row r="6366" spans="1:16" x14ac:dyDescent="0.25">
      <c r="A6366" s="4" t="s">
        <v>34816</v>
      </c>
      <c r="B6366" s="1">
        <v>0</v>
      </c>
      <c r="C6366" s="1">
        <v>0</v>
      </c>
      <c r="D6366" s="1">
        <v>1</v>
      </c>
      <c r="E6366" s="1">
        <v>20000</v>
      </c>
      <c r="F6366" s="1">
        <v>1</v>
      </c>
      <c r="G6366" s="1">
        <v>20000</v>
      </c>
      <c r="H6366" t="b">
        <f>D6366=F6366</f>
        <v>1</v>
      </c>
      <c r="N6366" s="4"/>
      <c r="O6366" s="1"/>
      <c r="P6366" s="1"/>
    </row>
    <row r="6367" spans="1:16" x14ac:dyDescent="0.25">
      <c r="A6367" s="4" t="s">
        <v>35516</v>
      </c>
      <c r="B6367" s="1">
        <v>0</v>
      </c>
      <c r="C6367" s="1">
        <v>0</v>
      </c>
      <c r="D6367" s="1">
        <v>1</v>
      </c>
      <c r="E6367" s="1">
        <v>20000</v>
      </c>
      <c r="F6367" s="1">
        <v>1</v>
      </c>
      <c r="G6367" s="1">
        <v>20000</v>
      </c>
      <c r="H6367" t="b">
        <f>D6367=F6367</f>
        <v>1</v>
      </c>
      <c r="N6367" s="4"/>
      <c r="O6367" s="1"/>
      <c r="P6367" s="1"/>
    </row>
    <row r="6368" spans="1:16" x14ac:dyDescent="0.25">
      <c r="A6368" s="4" t="s">
        <v>35293</v>
      </c>
      <c r="B6368" s="1">
        <v>0</v>
      </c>
      <c r="C6368" s="1">
        <v>0</v>
      </c>
      <c r="D6368" s="1">
        <v>1</v>
      </c>
      <c r="E6368" s="1">
        <v>20000</v>
      </c>
      <c r="F6368" s="1">
        <v>1</v>
      </c>
      <c r="G6368" s="1">
        <v>20000</v>
      </c>
      <c r="H6368" t="b">
        <f>D6368=F6368</f>
        <v>1</v>
      </c>
      <c r="N6368" s="4"/>
      <c r="O6368" s="1"/>
      <c r="P6368" s="1"/>
    </row>
    <row r="6369" spans="1:16" x14ac:dyDescent="0.25">
      <c r="A6369" s="4" t="s">
        <v>37163</v>
      </c>
      <c r="B6369" s="1">
        <v>0</v>
      </c>
      <c r="C6369" s="1">
        <v>0</v>
      </c>
      <c r="D6369" s="1">
        <v>1</v>
      </c>
      <c r="E6369" s="1">
        <v>20000</v>
      </c>
      <c r="F6369" s="1">
        <v>1</v>
      </c>
      <c r="G6369" s="1">
        <v>20000</v>
      </c>
      <c r="H6369" t="b">
        <f>D6369=F6369</f>
        <v>1</v>
      </c>
      <c r="N6369" s="4"/>
      <c r="O6369" s="1"/>
      <c r="P6369" s="1"/>
    </row>
    <row r="6370" spans="1:16" x14ac:dyDescent="0.25">
      <c r="A6370" s="4" t="s">
        <v>38012</v>
      </c>
      <c r="B6370" s="1">
        <v>0</v>
      </c>
      <c r="C6370" s="1">
        <v>0</v>
      </c>
      <c r="D6370" s="1">
        <v>1</v>
      </c>
      <c r="E6370" s="1">
        <v>20000</v>
      </c>
      <c r="F6370" s="1">
        <v>1</v>
      </c>
      <c r="G6370" s="1">
        <v>20000</v>
      </c>
      <c r="H6370" t="b">
        <f>D6370=F6370</f>
        <v>1</v>
      </c>
      <c r="N6370" s="4"/>
      <c r="O6370" s="1"/>
      <c r="P6370" s="1"/>
    </row>
    <row r="6371" spans="1:16" x14ac:dyDescent="0.25">
      <c r="A6371" s="4" t="s">
        <v>34301</v>
      </c>
      <c r="B6371" s="1">
        <v>0</v>
      </c>
      <c r="C6371" s="1">
        <v>0</v>
      </c>
      <c r="D6371" s="1">
        <v>1</v>
      </c>
      <c r="E6371" s="1">
        <v>20000</v>
      </c>
      <c r="F6371" s="1">
        <v>1</v>
      </c>
      <c r="G6371" s="1">
        <v>20000</v>
      </c>
      <c r="H6371" t="b">
        <f>D6371=F6371</f>
        <v>1</v>
      </c>
      <c r="N6371" s="4"/>
      <c r="O6371" s="1"/>
      <c r="P6371" s="1"/>
    </row>
    <row r="6372" spans="1:16" x14ac:dyDescent="0.25">
      <c r="A6372" s="4" t="s">
        <v>34868</v>
      </c>
      <c r="B6372" s="1">
        <v>0</v>
      </c>
      <c r="C6372" s="1">
        <v>0</v>
      </c>
      <c r="D6372" s="1">
        <v>1</v>
      </c>
      <c r="E6372" s="1">
        <v>20000</v>
      </c>
      <c r="F6372" s="1">
        <v>1</v>
      </c>
      <c r="G6372" s="1">
        <v>20000</v>
      </c>
      <c r="H6372" t="b">
        <f>D6372=F6372</f>
        <v>1</v>
      </c>
      <c r="N6372" s="4"/>
      <c r="O6372" s="1"/>
      <c r="P6372" s="1"/>
    </row>
    <row r="6373" spans="1:16" x14ac:dyDescent="0.25">
      <c r="A6373" s="4" t="s">
        <v>36913</v>
      </c>
      <c r="B6373" s="1">
        <v>0</v>
      </c>
      <c r="C6373" s="1">
        <v>0</v>
      </c>
      <c r="D6373" s="1">
        <v>1</v>
      </c>
      <c r="E6373" s="1">
        <v>20000</v>
      </c>
      <c r="F6373" s="1">
        <v>1</v>
      </c>
      <c r="G6373" s="1">
        <v>20000</v>
      </c>
      <c r="H6373" t="b">
        <f>D6373=F6373</f>
        <v>1</v>
      </c>
      <c r="N6373" s="4"/>
      <c r="O6373" s="1"/>
      <c r="P6373" s="1"/>
    </row>
    <row r="6374" spans="1:16" x14ac:dyDescent="0.25">
      <c r="A6374" s="4" t="s">
        <v>35530</v>
      </c>
      <c r="B6374" s="1">
        <v>0</v>
      </c>
      <c r="C6374" s="1">
        <v>0</v>
      </c>
      <c r="D6374" s="1">
        <v>1</v>
      </c>
      <c r="E6374" s="1">
        <v>20000</v>
      </c>
      <c r="F6374" s="1">
        <v>1</v>
      </c>
      <c r="G6374" s="1">
        <v>20000</v>
      </c>
      <c r="H6374" t="b">
        <f>D6374=F6374</f>
        <v>1</v>
      </c>
      <c r="N6374" s="4"/>
      <c r="O6374" s="1"/>
      <c r="P6374" s="1"/>
    </row>
    <row r="6375" spans="1:16" x14ac:dyDescent="0.25">
      <c r="A6375" s="4" t="s">
        <v>37870</v>
      </c>
      <c r="B6375" s="1">
        <v>0</v>
      </c>
      <c r="C6375" s="1">
        <v>0</v>
      </c>
      <c r="D6375" s="1">
        <v>1</v>
      </c>
      <c r="E6375" s="1">
        <v>20000</v>
      </c>
      <c r="F6375" s="1">
        <v>1</v>
      </c>
      <c r="G6375" s="1">
        <v>20000</v>
      </c>
      <c r="H6375" t="b">
        <f>D6375=F6375</f>
        <v>1</v>
      </c>
      <c r="N6375" s="4"/>
      <c r="O6375" s="1"/>
      <c r="P6375" s="1"/>
    </row>
    <row r="6376" spans="1:16" x14ac:dyDescent="0.25">
      <c r="A6376" s="4" t="s">
        <v>35108</v>
      </c>
      <c r="B6376" s="1">
        <v>0</v>
      </c>
      <c r="C6376" s="1">
        <v>0</v>
      </c>
      <c r="D6376" s="1">
        <v>1</v>
      </c>
      <c r="E6376" s="1">
        <v>20000</v>
      </c>
      <c r="F6376" s="1">
        <v>1</v>
      </c>
      <c r="G6376" s="1">
        <v>20000</v>
      </c>
      <c r="H6376" t="b">
        <f>D6376=F6376</f>
        <v>1</v>
      </c>
      <c r="N6376" s="4"/>
      <c r="O6376" s="1"/>
      <c r="P6376" s="1"/>
    </row>
    <row r="6377" spans="1:16" x14ac:dyDescent="0.25">
      <c r="A6377" s="4" t="s">
        <v>36630</v>
      </c>
      <c r="B6377" s="1">
        <v>0</v>
      </c>
      <c r="C6377" s="1">
        <v>0</v>
      </c>
      <c r="D6377" s="1">
        <v>1</v>
      </c>
      <c r="E6377" s="1">
        <v>20000</v>
      </c>
      <c r="F6377" s="1">
        <v>1</v>
      </c>
      <c r="G6377" s="1">
        <v>20000</v>
      </c>
      <c r="H6377" t="b">
        <f>D6377=F6377</f>
        <v>1</v>
      </c>
      <c r="N6377" s="4"/>
      <c r="O6377" s="1"/>
      <c r="P6377" s="1"/>
    </row>
    <row r="6378" spans="1:16" x14ac:dyDescent="0.25">
      <c r="A6378" s="4" t="s">
        <v>36099</v>
      </c>
      <c r="B6378" s="1">
        <v>0</v>
      </c>
      <c r="C6378" s="1">
        <v>0</v>
      </c>
      <c r="D6378" s="1">
        <v>1</v>
      </c>
      <c r="E6378" s="1">
        <v>20000</v>
      </c>
      <c r="F6378" s="1">
        <v>1</v>
      </c>
      <c r="G6378" s="1">
        <v>20000</v>
      </c>
      <c r="H6378" t="b">
        <f>D6378=F6378</f>
        <v>1</v>
      </c>
      <c r="N6378" s="4"/>
      <c r="O6378" s="1"/>
      <c r="P6378" s="1"/>
    </row>
    <row r="6379" spans="1:16" x14ac:dyDescent="0.25">
      <c r="A6379" s="4" t="s">
        <v>36018</v>
      </c>
      <c r="B6379" s="1">
        <v>0</v>
      </c>
      <c r="C6379" s="1">
        <v>0</v>
      </c>
      <c r="D6379" s="1">
        <v>1</v>
      </c>
      <c r="E6379" s="1">
        <v>20000</v>
      </c>
      <c r="F6379" s="1">
        <v>1</v>
      </c>
      <c r="G6379" s="1">
        <v>20000</v>
      </c>
      <c r="H6379" t="b">
        <f>D6379=F6379</f>
        <v>1</v>
      </c>
      <c r="N6379" s="4"/>
      <c r="O6379" s="1"/>
      <c r="P6379" s="1"/>
    </row>
    <row r="6380" spans="1:16" x14ac:dyDescent="0.25">
      <c r="A6380" s="4" t="s">
        <v>37855</v>
      </c>
      <c r="B6380" s="1">
        <v>0</v>
      </c>
      <c r="C6380" s="1">
        <v>0</v>
      </c>
      <c r="D6380" s="1">
        <v>1</v>
      </c>
      <c r="E6380" s="1">
        <v>20000</v>
      </c>
      <c r="F6380" s="1">
        <v>1</v>
      </c>
      <c r="G6380" s="1">
        <v>20000</v>
      </c>
      <c r="H6380" t="b">
        <f>D6380=F6380</f>
        <v>1</v>
      </c>
      <c r="N6380" s="4"/>
      <c r="O6380" s="1"/>
      <c r="P6380" s="1"/>
    </row>
    <row r="6381" spans="1:16" x14ac:dyDescent="0.25">
      <c r="A6381" s="4" t="s">
        <v>35269</v>
      </c>
      <c r="B6381" s="1">
        <v>0</v>
      </c>
      <c r="C6381" s="1">
        <v>0</v>
      </c>
      <c r="D6381" s="1">
        <v>1</v>
      </c>
      <c r="E6381" s="1">
        <v>20000</v>
      </c>
      <c r="F6381" s="1">
        <v>1</v>
      </c>
      <c r="G6381" s="1">
        <v>20000</v>
      </c>
      <c r="H6381" t="b">
        <f>D6381=F6381</f>
        <v>1</v>
      </c>
      <c r="N6381" s="4"/>
      <c r="O6381" s="1"/>
      <c r="P6381" s="1"/>
    </row>
    <row r="6382" spans="1:16" x14ac:dyDescent="0.25">
      <c r="A6382" s="4" t="s">
        <v>36588</v>
      </c>
      <c r="B6382" s="1">
        <v>0</v>
      </c>
      <c r="C6382" s="1">
        <v>0</v>
      </c>
      <c r="D6382" s="1">
        <v>1</v>
      </c>
      <c r="E6382" s="1">
        <v>20000</v>
      </c>
      <c r="F6382" s="1">
        <v>1</v>
      </c>
      <c r="G6382" s="1">
        <v>20000</v>
      </c>
      <c r="H6382" t="b">
        <f>D6382=F6382</f>
        <v>1</v>
      </c>
      <c r="N6382" s="4"/>
      <c r="O6382" s="1"/>
      <c r="P6382" s="1"/>
    </row>
    <row r="6383" spans="1:16" x14ac:dyDescent="0.25">
      <c r="A6383" s="4" t="s">
        <v>35137</v>
      </c>
      <c r="B6383" s="1">
        <v>0</v>
      </c>
      <c r="C6383" s="1">
        <v>0</v>
      </c>
      <c r="D6383" s="1">
        <v>1</v>
      </c>
      <c r="E6383" s="1">
        <v>20000</v>
      </c>
      <c r="F6383" s="1">
        <v>1</v>
      </c>
      <c r="G6383" s="1">
        <v>20000</v>
      </c>
      <c r="H6383" t="b">
        <f>D6383=F6383</f>
        <v>1</v>
      </c>
      <c r="N6383" s="4"/>
      <c r="O6383" s="1"/>
      <c r="P6383" s="1"/>
    </row>
    <row r="6384" spans="1:16" x14ac:dyDescent="0.25">
      <c r="A6384" s="4" t="s">
        <v>36276</v>
      </c>
      <c r="B6384" s="1">
        <v>0</v>
      </c>
      <c r="C6384" s="1">
        <v>0</v>
      </c>
      <c r="D6384" s="1">
        <v>1</v>
      </c>
      <c r="E6384" s="1">
        <v>20000</v>
      </c>
      <c r="F6384" s="1">
        <v>1</v>
      </c>
      <c r="G6384" s="1">
        <v>20000</v>
      </c>
      <c r="H6384" t="b">
        <f>D6384=F6384</f>
        <v>1</v>
      </c>
      <c r="N6384" s="4"/>
      <c r="O6384" s="1"/>
      <c r="P6384" s="1"/>
    </row>
    <row r="6385" spans="1:16" x14ac:dyDescent="0.25">
      <c r="A6385" s="4" t="s">
        <v>36215</v>
      </c>
      <c r="B6385" s="1">
        <v>0</v>
      </c>
      <c r="C6385" s="1">
        <v>0</v>
      </c>
      <c r="D6385" s="1">
        <v>1</v>
      </c>
      <c r="E6385" s="1">
        <v>20000</v>
      </c>
      <c r="F6385" s="1">
        <v>1</v>
      </c>
      <c r="G6385" s="1">
        <v>20000</v>
      </c>
      <c r="H6385" t="b">
        <f>D6385=F6385</f>
        <v>1</v>
      </c>
      <c r="N6385" s="4"/>
      <c r="O6385" s="1"/>
      <c r="P6385" s="1"/>
    </row>
    <row r="6386" spans="1:16" x14ac:dyDescent="0.25">
      <c r="A6386" s="4" t="s">
        <v>34075</v>
      </c>
      <c r="B6386" s="1">
        <v>0</v>
      </c>
      <c r="C6386" s="1">
        <v>0</v>
      </c>
      <c r="D6386" s="1">
        <v>1</v>
      </c>
      <c r="E6386" s="1">
        <v>20000</v>
      </c>
      <c r="F6386" s="1">
        <v>1</v>
      </c>
      <c r="G6386" s="1">
        <v>20000</v>
      </c>
      <c r="H6386" t="b">
        <f>D6386=F6386</f>
        <v>1</v>
      </c>
      <c r="N6386" s="4"/>
      <c r="O6386" s="1"/>
      <c r="P6386" s="1"/>
    </row>
    <row r="6387" spans="1:16" x14ac:dyDescent="0.25">
      <c r="A6387" s="4" t="s">
        <v>35379</v>
      </c>
      <c r="B6387" s="1">
        <v>0</v>
      </c>
      <c r="C6387" s="1">
        <v>0</v>
      </c>
      <c r="D6387" s="1">
        <v>1</v>
      </c>
      <c r="E6387" s="1">
        <v>20000</v>
      </c>
      <c r="F6387" s="1">
        <v>1</v>
      </c>
      <c r="G6387" s="1">
        <v>20000</v>
      </c>
      <c r="H6387" t="b">
        <f>D6387=F6387</f>
        <v>1</v>
      </c>
      <c r="N6387" s="4"/>
      <c r="O6387" s="1"/>
      <c r="P6387" s="1"/>
    </row>
    <row r="6388" spans="1:16" x14ac:dyDescent="0.25">
      <c r="A6388" s="4" t="s">
        <v>55228</v>
      </c>
      <c r="B6388" s="1">
        <v>0</v>
      </c>
      <c r="C6388" s="1">
        <v>0</v>
      </c>
      <c r="D6388" s="1">
        <v>1</v>
      </c>
      <c r="E6388" s="1">
        <v>20000</v>
      </c>
      <c r="F6388" s="1">
        <v>1</v>
      </c>
      <c r="G6388" s="1">
        <v>20000</v>
      </c>
      <c r="H6388" t="b">
        <f>D6388=F6388</f>
        <v>1</v>
      </c>
      <c r="N6388" s="4"/>
      <c r="O6388" s="1"/>
      <c r="P6388" s="1"/>
    </row>
    <row r="6389" spans="1:16" x14ac:dyDescent="0.25">
      <c r="A6389" s="4" t="s">
        <v>37177</v>
      </c>
      <c r="B6389" s="1">
        <v>0</v>
      </c>
      <c r="C6389" s="1">
        <v>0</v>
      </c>
      <c r="D6389" s="1">
        <v>1</v>
      </c>
      <c r="E6389" s="1">
        <v>20000</v>
      </c>
      <c r="F6389" s="1">
        <v>1</v>
      </c>
      <c r="G6389" s="1">
        <v>20000</v>
      </c>
      <c r="H6389" t="b">
        <f>D6389=F6389</f>
        <v>1</v>
      </c>
      <c r="N6389" s="4"/>
      <c r="O6389" s="1"/>
      <c r="P6389" s="1"/>
    </row>
    <row r="6390" spans="1:16" x14ac:dyDescent="0.25">
      <c r="A6390" s="4" t="s">
        <v>36485</v>
      </c>
      <c r="B6390" s="1">
        <v>0</v>
      </c>
      <c r="C6390" s="1">
        <v>0</v>
      </c>
      <c r="D6390" s="1">
        <v>1</v>
      </c>
      <c r="E6390" s="1">
        <v>20000</v>
      </c>
      <c r="F6390" s="1">
        <v>1</v>
      </c>
      <c r="G6390" s="1">
        <v>20000</v>
      </c>
      <c r="H6390" t="b">
        <f>D6390=F6390</f>
        <v>1</v>
      </c>
      <c r="N6390" s="4"/>
      <c r="O6390" s="1"/>
      <c r="P6390" s="1"/>
    </row>
    <row r="6391" spans="1:16" x14ac:dyDescent="0.25">
      <c r="A6391" s="4" t="s">
        <v>37642</v>
      </c>
      <c r="B6391" s="1">
        <v>0</v>
      </c>
      <c r="C6391" s="1">
        <v>0</v>
      </c>
      <c r="D6391" s="1">
        <v>1</v>
      </c>
      <c r="E6391" s="1">
        <v>20000</v>
      </c>
      <c r="F6391" s="1">
        <v>1</v>
      </c>
      <c r="G6391" s="1">
        <v>20000</v>
      </c>
      <c r="H6391" t="b">
        <f>D6391=F6391</f>
        <v>1</v>
      </c>
      <c r="N6391" s="4"/>
      <c r="O6391" s="1"/>
      <c r="P6391" s="1"/>
    </row>
    <row r="6392" spans="1:16" x14ac:dyDescent="0.25">
      <c r="A6392" s="4" t="s">
        <v>54820</v>
      </c>
      <c r="B6392" s="1">
        <v>0</v>
      </c>
      <c r="C6392" s="1">
        <v>0</v>
      </c>
      <c r="D6392" s="1">
        <v>1</v>
      </c>
      <c r="E6392" s="1">
        <v>20000</v>
      </c>
      <c r="F6392" s="1">
        <v>1</v>
      </c>
      <c r="G6392" s="1">
        <v>20000</v>
      </c>
      <c r="H6392" t="b">
        <f>D6392=F6392</f>
        <v>1</v>
      </c>
      <c r="N6392" s="4"/>
      <c r="O6392" s="1"/>
      <c r="P6392" s="1"/>
    </row>
    <row r="6393" spans="1:16" x14ac:dyDescent="0.25">
      <c r="A6393" s="4" t="s">
        <v>35773</v>
      </c>
      <c r="B6393" s="1">
        <v>0</v>
      </c>
      <c r="C6393" s="1">
        <v>0</v>
      </c>
      <c r="D6393" s="1">
        <v>1</v>
      </c>
      <c r="E6393" s="1">
        <v>20000</v>
      </c>
      <c r="F6393" s="1">
        <v>1</v>
      </c>
      <c r="G6393" s="1">
        <v>20000</v>
      </c>
      <c r="H6393" t="b">
        <f>D6393=F6393</f>
        <v>1</v>
      </c>
      <c r="N6393" s="4"/>
      <c r="O6393" s="1"/>
      <c r="P6393" s="1"/>
    </row>
    <row r="6394" spans="1:16" x14ac:dyDescent="0.25">
      <c r="A6394" s="4" t="s">
        <v>37008</v>
      </c>
      <c r="B6394" s="1">
        <v>0</v>
      </c>
      <c r="C6394" s="1">
        <v>0</v>
      </c>
      <c r="D6394" s="1">
        <v>1</v>
      </c>
      <c r="E6394" s="1">
        <v>20000</v>
      </c>
      <c r="F6394" s="1">
        <v>1</v>
      </c>
      <c r="G6394" s="1">
        <v>20000</v>
      </c>
      <c r="H6394" t="b">
        <f>D6394=F6394</f>
        <v>1</v>
      </c>
      <c r="N6394" s="4"/>
      <c r="O6394" s="1"/>
      <c r="P6394" s="1"/>
    </row>
    <row r="6395" spans="1:16" x14ac:dyDescent="0.25">
      <c r="A6395" s="4" t="s">
        <v>37864</v>
      </c>
      <c r="B6395" s="1">
        <v>0</v>
      </c>
      <c r="C6395" s="1">
        <v>0</v>
      </c>
      <c r="D6395" s="1">
        <v>1</v>
      </c>
      <c r="E6395" s="1">
        <v>20000</v>
      </c>
      <c r="F6395" s="1">
        <v>1</v>
      </c>
      <c r="G6395" s="1">
        <v>20000</v>
      </c>
      <c r="H6395" t="b">
        <f>D6395=F6395</f>
        <v>1</v>
      </c>
      <c r="N6395" s="4"/>
      <c r="O6395" s="1"/>
      <c r="P6395" s="1"/>
    </row>
    <row r="6396" spans="1:16" x14ac:dyDescent="0.25">
      <c r="A6396" s="4" t="s">
        <v>34297</v>
      </c>
      <c r="B6396" s="1">
        <v>0</v>
      </c>
      <c r="C6396" s="1">
        <v>0</v>
      </c>
      <c r="D6396" s="1">
        <v>1</v>
      </c>
      <c r="E6396" s="1">
        <v>20000</v>
      </c>
      <c r="F6396" s="1">
        <v>1</v>
      </c>
      <c r="G6396" s="1">
        <v>20000</v>
      </c>
      <c r="H6396" t="b">
        <f>D6396=F6396</f>
        <v>1</v>
      </c>
      <c r="N6396" s="4"/>
      <c r="O6396" s="1"/>
      <c r="P6396" s="1"/>
    </row>
    <row r="6397" spans="1:16" x14ac:dyDescent="0.25">
      <c r="A6397" s="4" t="s">
        <v>36056</v>
      </c>
      <c r="B6397" s="1">
        <v>0</v>
      </c>
      <c r="C6397" s="1">
        <v>0</v>
      </c>
      <c r="D6397" s="1">
        <v>1</v>
      </c>
      <c r="E6397" s="1">
        <v>20000</v>
      </c>
      <c r="F6397" s="1">
        <v>1</v>
      </c>
      <c r="G6397" s="1">
        <v>20000</v>
      </c>
      <c r="H6397" t="b">
        <f>D6397=F6397</f>
        <v>1</v>
      </c>
      <c r="N6397" s="4"/>
      <c r="O6397" s="1"/>
      <c r="P6397" s="1"/>
    </row>
    <row r="6398" spans="1:16" x14ac:dyDescent="0.25">
      <c r="A6398" s="4" t="s">
        <v>37962</v>
      </c>
      <c r="B6398" s="1">
        <v>0</v>
      </c>
      <c r="C6398" s="1">
        <v>0</v>
      </c>
      <c r="D6398" s="1">
        <v>1</v>
      </c>
      <c r="E6398" s="1">
        <v>20000</v>
      </c>
      <c r="F6398" s="1">
        <v>1</v>
      </c>
      <c r="G6398" s="1">
        <v>20000</v>
      </c>
      <c r="H6398" t="b">
        <f>D6398=F6398</f>
        <v>1</v>
      </c>
      <c r="N6398" s="4"/>
      <c r="O6398" s="1"/>
      <c r="P6398" s="1"/>
    </row>
    <row r="6399" spans="1:16" x14ac:dyDescent="0.25">
      <c r="A6399" s="4" t="s">
        <v>36576</v>
      </c>
      <c r="B6399" s="1">
        <v>0</v>
      </c>
      <c r="C6399" s="1">
        <v>0</v>
      </c>
      <c r="D6399" s="1">
        <v>1</v>
      </c>
      <c r="E6399" s="1">
        <v>20000</v>
      </c>
      <c r="F6399" s="1">
        <v>1</v>
      </c>
      <c r="G6399" s="1">
        <v>20000</v>
      </c>
      <c r="H6399" t="b">
        <f>D6399=F6399</f>
        <v>1</v>
      </c>
      <c r="N6399" s="4"/>
      <c r="O6399" s="1"/>
      <c r="P6399" s="1"/>
    </row>
    <row r="6400" spans="1:16" x14ac:dyDescent="0.25">
      <c r="A6400" s="4" t="s">
        <v>34608</v>
      </c>
      <c r="B6400" s="1">
        <v>0</v>
      </c>
      <c r="C6400" s="1">
        <v>0</v>
      </c>
      <c r="D6400" s="1">
        <v>1</v>
      </c>
      <c r="E6400" s="1">
        <v>20000</v>
      </c>
      <c r="F6400" s="1">
        <v>1</v>
      </c>
      <c r="G6400" s="1">
        <v>20000</v>
      </c>
      <c r="H6400" t="b">
        <f>D6400=F6400</f>
        <v>1</v>
      </c>
      <c r="N6400" s="4"/>
      <c r="O6400" s="1"/>
      <c r="P6400" s="1"/>
    </row>
    <row r="6401" spans="1:16" x14ac:dyDescent="0.25">
      <c r="A6401" s="4" t="s">
        <v>34976</v>
      </c>
      <c r="B6401" s="1">
        <v>0</v>
      </c>
      <c r="C6401" s="1">
        <v>0</v>
      </c>
      <c r="D6401" s="1">
        <v>1</v>
      </c>
      <c r="E6401" s="1">
        <v>20000</v>
      </c>
      <c r="F6401" s="1">
        <v>1</v>
      </c>
      <c r="G6401" s="1">
        <v>20000</v>
      </c>
      <c r="H6401" t="b">
        <f>D6401=F6401</f>
        <v>1</v>
      </c>
      <c r="N6401" s="4"/>
      <c r="O6401" s="1"/>
      <c r="P6401" s="1"/>
    </row>
    <row r="6402" spans="1:16" x14ac:dyDescent="0.25">
      <c r="A6402" s="4" t="s">
        <v>35028</v>
      </c>
      <c r="B6402" s="1">
        <v>0</v>
      </c>
      <c r="C6402" s="1">
        <v>0</v>
      </c>
      <c r="D6402" s="1">
        <v>1</v>
      </c>
      <c r="E6402" s="1">
        <v>20000</v>
      </c>
      <c r="F6402" s="1">
        <v>1</v>
      </c>
      <c r="G6402" s="1">
        <v>20000</v>
      </c>
      <c r="H6402" t="b">
        <f>D6402=F6402</f>
        <v>1</v>
      </c>
      <c r="N6402" s="4"/>
      <c r="O6402" s="1"/>
      <c r="P6402" s="1"/>
    </row>
    <row r="6403" spans="1:16" x14ac:dyDescent="0.25">
      <c r="A6403" s="4" t="s">
        <v>35215</v>
      </c>
      <c r="B6403" s="1">
        <v>0</v>
      </c>
      <c r="C6403" s="1">
        <v>0</v>
      </c>
      <c r="D6403" s="1">
        <v>1</v>
      </c>
      <c r="E6403" s="1">
        <v>20000</v>
      </c>
      <c r="F6403" s="1">
        <v>1</v>
      </c>
      <c r="G6403" s="1">
        <v>20000</v>
      </c>
      <c r="H6403" t="b">
        <f>D6403=F6403</f>
        <v>1</v>
      </c>
      <c r="N6403" s="4"/>
      <c r="O6403" s="1"/>
      <c r="P6403" s="1"/>
    </row>
    <row r="6404" spans="1:16" x14ac:dyDescent="0.25">
      <c r="A6404" s="4" t="s">
        <v>36127</v>
      </c>
      <c r="B6404" s="1">
        <v>0</v>
      </c>
      <c r="C6404" s="1">
        <v>0</v>
      </c>
      <c r="D6404" s="1">
        <v>1</v>
      </c>
      <c r="E6404" s="1">
        <v>20000</v>
      </c>
      <c r="F6404" s="1">
        <v>1</v>
      </c>
      <c r="G6404" s="1">
        <v>20000</v>
      </c>
      <c r="H6404" t="b">
        <f>D6404=F6404</f>
        <v>1</v>
      </c>
      <c r="N6404" s="4"/>
      <c r="O6404" s="1"/>
      <c r="P6404" s="1"/>
    </row>
    <row r="6405" spans="1:16" x14ac:dyDescent="0.25">
      <c r="A6405" s="4" t="s">
        <v>35416</v>
      </c>
      <c r="B6405" s="1">
        <v>0</v>
      </c>
      <c r="C6405" s="1">
        <v>0</v>
      </c>
      <c r="D6405" s="1">
        <v>1</v>
      </c>
      <c r="E6405" s="1">
        <v>20000</v>
      </c>
      <c r="F6405" s="1">
        <v>1</v>
      </c>
      <c r="G6405" s="1">
        <v>20000</v>
      </c>
      <c r="H6405" t="b">
        <f>D6405=F6405</f>
        <v>1</v>
      </c>
      <c r="N6405" s="4"/>
      <c r="O6405" s="1"/>
      <c r="P6405" s="1"/>
    </row>
    <row r="6406" spans="1:16" x14ac:dyDescent="0.25">
      <c r="A6406" s="4" t="s">
        <v>35725</v>
      </c>
      <c r="B6406" s="1">
        <v>0</v>
      </c>
      <c r="C6406" s="1">
        <v>0</v>
      </c>
      <c r="D6406" s="1">
        <v>1</v>
      </c>
      <c r="E6406" s="1">
        <v>20000</v>
      </c>
      <c r="F6406" s="1">
        <v>1</v>
      </c>
      <c r="G6406" s="1">
        <v>20000</v>
      </c>
      <c r="H6406" t="b">
        <f>D6406=F6406</f>
        <v>1</v>
      </c>
      <c r="N6406" s="4"/>
      <c r="O6406" s="1"/>
      <c r="P6406" s="1"/>
    </row>
    <row r="6407" spans="1:16" x14ac:dyDescent="0.25">
      <c r="A6407" s="4" t="s">
        <v>35993</v>
      </c>
      <c r="B6407" s="1">
        <v>0</v>
      </c>
      <c r="C6407" s="1">
        <v>0</v>
      </c>
      <c r="D6407" s="1">
        <v>1</v>
      </c>
      <c r="E6407" s="1">
        <v>20000</v>
      </c>
      <c r="F6407" s="1">
        <v>1</v>
      </c>
      <c r="G6407" s="1">
        <v>20000</v>
      </c>
      <c r="H6407" t="b">
        <f>D6407=F6407</f>
        <v>1</v>
      </c>
      <c r="N6407" s="4"/>
      <c r="O6407" s="1"/>
      <c r="P6407" s="1"/>
    </row>
    <row r="6408" spans="1:16" x14ac:dyDescent="0.25">
      <c r="A6408" s="4" t="s">
        <v>36176</v>
      </c>
      <c r="B6408" s="1">
        <v>0</v>
      </c>
      <c r="C6408" s="1">
        <v>0</v>
      </c>
      <c r="D6408" s="1">
        <v>1</v>
      </c>
      <c r="E6408" s="1">
        <v>20000</v>
      </c>
      <c r="F6408" s="1">
        <v>1</v>
      </c>
      <c r="G6408" s="1">
        <v>20000</v>
      </c>
      <c r="H6408" t="b">
        <f>D6408=F6408</f>
        <v>1</v>
      </c>
      <c r="N6408" s="4"/>
      <c r="O6408" s="1"/>
      <c r="P6408" s="1"/>
    </row>
    <row r="6409" spans="1:16" x14ac:dyDescent="0.25">
      <c r="A6409" s="4" t="s">
        <v>36111</v>
      </c>
      <c r="B6409" s="1">
        <v>0</v>
      </c>
      <c r="C6409" s="1">
        <v>0</v>
      </c>
      <c r="D6409" s="1">
        <v>1</v>
      </c>
      <c r="E6409" s="1">
        <v>20000</v>
      </c>
      <c r="F6409" s="1">
        <v>1</v>
      </c>
      <c r="G6409" s="1">
        <v>20000</v>
      </c>
      <c r="H6409" t="b">
        <f>D6409=F6409</f>
        <v>1</v>
      </c>
      <c r="N6409" s="4"/>
      <c r="O6409" s="1"/>
      <c r="P6409" s="1"/>
    </row>
    <row r="6410" spans="1:16" x14ac:dyDescent="0.25">
      <c r="A6410" s="4" t="s">
        <v>36448</v>
      </c>
      <c r="B6410" s="1">
        <v>0</v>
      </c>
      <c r="C6410" s="1">
        <v>0</v>
      </c>
      <c r="D6410" s="1">
        <v>1</v>
      </c>
      <c r="E6410" s="1">
        <v>20000</v>
      </c>
      <c r="F6410" s="1">
        <v>1</v>
      </c>
      <c r="G6410" s="1">
        <v>20000</v>
      </c>
      <c r="H6410" t="b">
        <f>D6410=F6410</f>
        <v>1</v>
      </c>
      <c r="N6410" s="4"/>
      <c r="O6410" s="1"/>
      <c r="P6410" s="1"/>
    </row>
    <row r="6411" spans="1:16" x14ac:dyDescent="0.25">
      <c r="A6411" s="4" t="s">
        <v>36618</v>
      </c>
      <c r="B6411" s="1">
        <v>0</v>
      </c>
      <c r="C6411" s="1">
        <v>0</v>
      </c>
      <c r="D6411" s="1">
        <v>1</v>
      </c>
      <c r="E6411" s="1">
        <v>20000</v>
      </c>
      <c r="F6411" s="1">
        <v>1</v>
      </c>
      <c r="G6411" s="1">
        <v>20000</v>
      </c>
      <c r="H6411" t="b">
        <f>D6411=F6411</f>
        <v>1</v>
      </c>
      <c r="N6411" s="4"/>
      <c r="O6411" s="1"/>
      <c r="P6411" s="1"/>
    </row>
    <row r="6412" spans="1:16" x14ac:dyDescent="0.25">
      <c r="A6412" s="4" t="s">
        <v>56494</v>
      </c>
      <c r="B6412" s="1">
        <v>0</v>
      </c>
      <c r="C6412" s="1">
        <v>0</v>
      </c>
      <c r="D6412" s="1">
        <v>1</v>
      </c>
      <c r="E6412" s="1">
        <v>20000</v>
      </c>
      <c r="F6412" s="1">
        <v>1</v>
      </c>
      <c r="G6412" s="1">
        <v>20000</v>
      </c>
      <c r="H6412" t="b">
        <f>D6412=F6412</f>
        <v>1</v>
      </c>
      <c r="N6412" s="4"/>
      <c r="O6412" s="1"/>
      <c r="P6412" s="1"/>
    </row>
    <row r="6413" spans="1:16" x14ac:dyDescent="0.25">
      <c r="A6413" s="4" t="s">
        <v>8574</v>
      </c>
      <c r="B6413" s="1">
        <v>0</v>
      </c>
      <c r="C6413" s="1">
        <v>0</v>
      </c>
      <c r="D6413" s="1">
        <v>1</v>
      </c>
      <c r="E6413" s="1">
        <v>20000</v>
      </c>
      <c r="F6413" s="1">
        <v>1</v>
      </c>
      <c r="G6413" s="1">
        <v>20000</v>
      </c>
      <c r="H6413" t="b">
        <f>D6413=F6413</f>
        <v>1</v>
      </c>
      <c r="N6413" s="4"/>
      <c r="O6413" s="1"/>
      <c r="P6413" s="1"/>
    </row>
    <row r="6414" spans="1:16" x14ac:dyDescent="0.25">
      <c r="A6414" s="4" t="s">
        <v>42753</v>
      </c>
      <c r="B6414" s="1">
        <v>0</v>
      </c>
      <c r="C6414" s="1">
        <v>0</v>
      </c>
      <c r="D6414" s="1">
        <v>1</v>
      </c>
      <c r="E6414" s="1">
        <v>20000</v>
      </c>
      <c r="F6414" s="1">
        <v>1</v>
      </c>
      <c r="G6414" s="1">
        <v>20000</v>
      </c>
      <c r="H6414" t="b">
        <f>D6414=F6414</f>
        <v>1</v>
      </c>
      <c r="N6414" s="4"/>
      <c r="O6414" s="1"/>
      <c r="P6414" s="1"/>
    </row>
    <row r="6415" spans="1:16" x14ac:dyDescent="0.25">
      <c r="A6415" s="4" t="s">
        <v>42436</v>
      </c>
      <c r="B6415" s="1">
        <v>0</v>
      </c>
      <c r="C6415" s="1">
        <v>0</v>
      </c>
      <c r="D6415" s="1">
        <v>1</v>
      </c>
      <c r="E6415" s="1">
        <v>20000</v>
      </c>
      <c r="F6415" s="1">
        <v>1</v>
      </c>
      <c r="G6415" s="1">
        <v>20000</v>
      </c>
      <c r="H6415" t="b">
        <f>D6415=F6415</f>
        <v>1</v>
      </c>
      <c r="N6415" s="4"/>
      <c r="O6415" s="1"/>
      <c r="P6415" s="1"/>
    </row>
    <row r="6416" spans="1:16" x14ac:dyDescent="0.25">
      <c r="A6416" s="4" t="s">
        <v>45493</v>
      </c>
      <c r="B6416" s="1">
        <v>0</v>
      </c>
      <c r="C6416" s="1">
        <v>0</v>
      </c>
      <c r="D6416" s="1">
        <v>1</v>
      </c>
      <c r="E6416" s="1">
        <v>20000</v>
      </c>
      <c r="F6416" s="1">
        <v>1</v>
      </c>
      <c r="G6416" s="1">
        <v>20000</v>
      </c>
      <c r="H6416" t="b">
        <f>D6416=F6416</f>
        <v>1</v>
      </c>
      <c r="N6416" s="4"/>
      <c r="O6416" s="1"/>
      <c r="P6416" s="1"/>
    </row>
    <row r="6417" spans="1:16" x14ac:dyDescent="0.25">
      <c r="A6417" s="4" t="s">
        <v>38467</v>
      </c>
      <c r="B6417" s="1">
        <v>0</v>
      </c>
      <c r="C6417" s="1">
        <v>0</v>
      </c>
      <c r="D6417" s="1">
        <v>1</v>
      </c>
      <c r="E6417" s="1">
        <v>20000</v>
      </c>
      <c r="F6417" s="1">
        <v>1</v>
      </c>
      <c r="G6417" s="1">
        <v>20000</v>
      </c>
      <c r="H6417" t="b">
        <f>D6417=F6417</f>
        <v>1</v>
      </c>
      <c r="N6417" s="4"/>
      <c r="O6417" s="1"/>
      <c r="P6417" s="1"/>
    </row>
    <row r="6418" spans="1:16" x14ac:dyDescent="0.25">
      <c r="A6418" s="4" t="s">
        <v>38199</v>
      </c>
      <c r="B6418" s="1">
        <v>0</v>
      </c>
      <c r="C6418" s="1">
        <v>0</v>
      </c>
      <c r="D6418" s="1">
        <v>1</v>
      </c>
      <c r="E6418" s="1">
        <v>20000</v>
      </c>
      <c r="F6418" s="1">
        <v>1</v>
      </c>
      <c r="G6418" s="1">
        <v>20000</v>
      </c>
      <c r="H6418" t="b">
        <f>D6418=F6418</f>
        <v>1</v>
      </c>
      <c r="N6418" s="4"/>
      <c r="O6418" s="1"/>
      <c r="P6418" s="1"/>
    </row>
    <row r="6419" spans="1:16" x14ac:dyDescent="0.25">
      <c r="A6419" s="4" t="s">
        <v>38559</v>
      </c>
      <c r="B6419" s="1">
        <v>0</v>
      </c>
      <c r="C6419" s="1">
        <v>0</v>
      </c>
      <c r="D6419" s="1">
        <v>1</v>
      </c>
      <c r="E6419" s="1">
        <v>20000</v>
      </c>
      <c r="F6419" s="1">
        <v>1</v>
      </c>
      <c r="G6419" s="1">
        <v>20000</v>
      </c>
      <c r="H6419" t="b">
        <f>D6419=F6419</f>
        <v>1</v>
      </c>
      <c r="N6419" s="4"/>
      <c r="O6419" s="1"/>
      <c r="P6419" s="1"/>
    </row>
    <row r="6420" spans="1:16" x14ac:dyDescent="0.25">
      <c r="A6420" s="4" t="s">
        <v>10818</v>
      </c>
      <c r="B6420" s="1">
        <v>0</v>
      </c>
      <c r="C6420" s="1">
        <v>0</v>
      </c>
      <c r="D6420" s="1">
        <v>1</v>
      </c>
      <c r="E6420" s="1">
        <v>20000</v>
      </c>
      <c r="F6420" s="1">
        <v>1</v>
      </c>
      <c r="G6420" s="1">
        <v>20000</v>
      </c>
      <c r="H6420" t="b">
        <f>D6420=F6420</f>
        <v>1</v>
      </c>
      <c r="N6420" s="4"/>
      <c r="O6420" s="1"/>
      <c r="P6420" s="1"/>
    </row>
    <row r="6421" spans="1:16" x14ac:dyDescent="0.25">
      <c r="A6421" s="4" t="s">
        <v>45591</v>
      </c>
      <c r="B6421" s="1">
        <v>0</v>
      </c>
      <c r="C6421" s="1">
        <v>0</v>
      </c>
      <c r="D6421" s="1">
        <v>1</v>
      </c>
      <c r="E6421" s="1">
        <v>20000</v>
      </c>
      <c r="F6421" s="1">
        <v>1</v>
      </c>
      <c r="G6421" s="1">
        <v>20000</v>
      </c>
      <c r="H6421" t="b">
        <f>D6421=F6421</f>
        <v>1</v>
      </c>
      <c r="N6421" s="4"/>
      <c r="O6421" s="1"/>
      <c r="P6421" s="1"/>
    </row>
    <row r="6422" spans="1:16" x14ac:dyDescent="0.25">
      <c r="A6422" s="4" t="s">
        <v>40080</v>
      </c>
      <c r="B6422" s="1">
        <v>0</v>
      </c>
      <c r="C6422" s="1">
        <v>0</v>
      </c>
      <c r="D6422" s="1">
        <v>1</v>
      </c>
      <c r="E6422" s="1">
        <v>20000</v>
      </c>
      <c r="F6422" s="1">
        <v>1</v>
      </c>
      <c r="G6422" s="1">
        <v>20000</v>
      </c>
      <c r="H6422" t="b">
        <f>D6422=F6422</f>
        <v>1</v>
      </c>
      <c r="N6422" s="4"/>
      <c r="O6422" s="1"/>
      <c r="P6422" s="1"/>
    </row>
    <row r="6423" spans="1:16" x14ac:dyDescent="0.25">
      <c r="A6423" s="4" t="s">
        <v>38209</v>
      </c>
      <c r="B6423" s="1">
        <v>0</v>
      </c>
      <c r="C6423" s="1">
        <v>0</v>
      </c>
      <c r="D6423" s="1">
        <v>1</v>
      </c>
      <c r="E6423" s="1">
        <v>20000</v>
      </c>
      <c r="F6423" s="1">
        <v>1</v>
      </c>
      <c r="G6423" s="1">
        <v>20000</v>
      </c>
      <c r="H6423" t="b">
        <f>D6423=F6423</f>
        <v>1</v>
      </c>
      <c r="N6423" s="4"/>
      <c r="O6423" s="1"/>
      <c r="P6423" s="1"/>
    </row>
    <row r="6424" spans="1:16" x14ac:dyDescent="0.25">
      <c r="A6424" s="4" t="s">
        <v>44444</v>
      </c>
      <c r="B6424" s="1">
        <v>0</v>
      </c>
      <c r="C6424" s="1">
        <v>0</v>
      </c>
      <c r="D6424" s="1">
        <v>1</v>
      </c>
      <c r="E6424" s="1">
        <v>20000</v>
      </c>
      <c r="F6424" s="1">
        <v>1</v>
      </c>
      <c r="G6424" s="1">
        <v>20000</v>
      </c>
      <c r="H6424" t="b">
        <f>D6424=F6424</f>
        <v>1</v>
      </c>
      <c r="N6424" s="4"/>
      <c r="O6424" s="1"/>
      <c r="P6424" s="1"/>
    </row>
    <row r="6425" spans="1:16" x14ac:dyDescent="0.25">
      <c r="A6425" s="4" t="s">
        <v>55331</v>
      </c>
      <c r="B6425" s="1">
        <v>0</v>
      </c>
      <c r="C6425" s="1">
        <v>0</v>
      </c>
      <c r="D6425" s="1">
        <v>1</v>
      </c>
      <c r="E6425" s="1">
        <v>20000</v>
      </c>
      <c r="F6425" s="1">
        <v>1</v>
      </c>
      <c r="G6425" s="1">
        <v>20000</v>
      </c>
      <c r="H6425" t="b">
        <f>D6425=F6425</f>
        <v>1</v>
      </c>
      <c r="N6425" s="4"/>
      <c r="O6425" s="1"/>
      <c r="P6425" s="1"/>
    </row>
    <row r="6426" spans="1:16" x14ac:dyDescent="0.25">
      <c r="A6426" s="4" t="s">
        <v>41507</v>
      </c>
      <c r="B6426" s="1">
        <v>0</v>
      </c>
      <c r="C6426" s="1">
        <v>0</v>
      </c>
      <c r="D6426" s="1">
        <v>1</v>
      </c>
      <c r="E6426" s="1">
        <v>20000</v>
      </c>
      <c r="F6426" s="1">
        <v>1</v>
      </c>
      <c r="G6426" s="1">
        <v>20000</v>
      </c>
      <c r="H6426" t="b">
        <f>D6426=F6426</f>
        <v>1</v>
      </c>
      <c r="N6426" s="4"/>
      <c r="O6426" s="1"/>
      <c r="P6426" s="1"/>
    </row>
    <row r="6427" spans="1:16" x14ac:dyDescent="0.25">
      <c r="A6427" s="4" t="s">
        <v>44548</v>
      </c>
      <c r="B6427" s="1">
        <v>0</v>
      </c>
      <c r="C6427" s="1">
        <v>0</v>
      </c>
      <c r="D6427" s="1">
        <v>1</v>
      </c>
      <c r="E6427" s="1">
        <v>20000</v>
      </c>
      <c r="F6427" s="1">
        <v>1</v>
      </c>
      <c r="G6427" s="1">
        <v>20000</v>
      </c>
      <c r="H6427" t="b">
        <f>D6427=F6427</f>
        <v>1</v>
      </c>
      <c r="N6427" s="4"/>
      <c r="O6427" s="1"/>
      <c r="P6427" s="1"/>
    </row>
    <row r="6428" spans="1:16" x14ac:dyDescent="0.25">
      <c r="A6428" s="4" t="s">
        <v>38211</v>
      </c>
      <c r="B6428" s="1">
        <v>0</v>
      </c>
      <c r="C6428" s="1">
        <v>0</v>
      </c>
      <c r="D6428" s="1">
        <v>1</v>
      </c>
      <c r="E6428" s="1">
        <v>20000</v>
      </c>
      <c r="F6428" s="1">
        <v>1</v>
      </c>
      <c r="G6428" s="1">
        <v>20000</v>
      </c>
      <c r="H6428" t="b">
        <f>D6428=F6428</f>
        <v>1</v>
      </c>
      <c r="N6428" s="4"/>
      <c r="O6428" s="1"/>
      <c r="P6428" s="1"/>
    </row>
    <row r="6429" spans="1:16" x14ac:dyDescent="0.25">
      <c r="A6429" s="4" t="s">
        <v>41293</v>
      </c>
      <c r="B6429" s="1">
        <v>0</v>
      </c>
      <c r="C6429" s="1">
        <v>0</v>
      </c>
      <c r="D6429" s="1">
        <v>1</v>
      </c>
      <c r="E6429" s="1">
        <v>20000</v>
      </c>
      <c r="F6429" s="1">
        <v>1</v>
      </c>
      <c r="G6429" s="1">
        <v>20000</v>
      </c>
      <c r="H6429" t="b">
        <f>D6429=F6429</f>
        <v>1</v>
      </c>
      <c r="N6429" s="4"/>
      <c r="O6429" s="1"/>
      <c r="P6429" s="1"/>
    </row>
    <row r="6430" spans="1:16" x14ac:dyDescent="0.25">
      <c r="A6430" s="4" t="s">
        <v>55259</v>
      </c>
      <c r="B6430" s="1">
        <v>0</v>
      </c>
      <c r="C6430" s="1">
        <v>0</v>
      </c>
      <c r="D6430" s="1">
        <v>1</v>
      </c>
      <c r="E6430" s="1">
        <v>20000</v>
      </c>
      <c r="F6430" s="1">
        <v>1</v>
      </c>
      <c r="G6430" s="1">
        <v>20000</v>
      </c>
      <c r="H6430" t="b">
        <f>D6430=F6430</f>
        <v>1</v>
      </c>
      <c r="N6430" s="4"/>
      <c r="O6430" s="1"/>
      <c r="P6430" s="1"/>
    </row>
    <row r="6431" spans="1:16" x14ac:dyDescent="0.25">
      <c r="A6431" s="4" t="s">
        <v>43274</v>
      </c>
      <c r="B6431" s="1">
        <v>0</v>
      </c>
      <c r="C6431" s="1">
        <v>0</v>
      </c>
      <c r="D6431" s="1">
        <v>1</v>
      </c>
      <c r="E6431" s="1">
        <v>20000</v>
      </c>
      <c r="F6431" s="1">
        <v>1</v>
      </c>
      <c r="G6431" s="1">
        <v>20000</v>
      </c>
      <c r="H6431" t="b">
        <f>D6431=F6431</f>
        <v>1</v>
      </c>
      <c r="N6431" s="4"/>
      <c r="O6431" s="1"/>
      <c r="P6431" s="1"/>
    </row>
    <row r="6432" spans="1:16" x14ac:dyDescent="0.25">
      <c r="A6432" s="4" t="s">
        <v>40384</v>
      </c>
      <c r="B6432" s="1">
        <v>0</v>
      </c>
      <c r="C6432" s="1">
        <v>0</v>
      </c>
      <c r="D6432" s="1">
        <v>1</v>
      </c>
      <c r="E6432" s="1">
        <v>20000</v>
      </c>
      <c r="F6432" s="1">
        <v>1</v>
      </c>
      <c r="G6432" s="1">
        <v>20000</v>
      </c>
      <c r="H6432" t="b">
        <f>D6432=F6432</f>
        <v>1</v>
      </c>
      <c r="N6432" s="4"/>
      <c r="O6432" s="1"/>
      <c r="P6432" s="1"/>
    </row>
    <row r="6433" spans="1:16" x14ac:dyDescent="0.25">
      <c r="A6433" s="4" t="s">
        <v>43114</v>
      </c>
      <c r="B6433" s="1">
        <v>0</v>
      </c>
      <c r="C6433" s="1">
        <v>0</v>
      </c>
      <c r="D6433" s="1">
        <v>1</v>
      </c>
      <c r="E6433" s="1">
        <v>20000</v>
      </c>
      <c r="F6433" s="1">
        <v>1</v>
      </c>
      <c r="G6433" s="1">
        <v>20000</v>
      </c>
      <c r="H6433" t="b">
        <f>D6433=F6433</f>
        <v>1</v>
      </c>
      <c r="N6433" s="4"/>
      <c r="O6433" s="1"/>
      <c r="P6433" s="1"/>
    </row>
    <row r="6434" spans="1:16" x14ac:dyDescent="0.25">
      <c r="A6434" s="4" t="s">
        <v>55988</v>
      </c>
      <c r="B6434" s="1">
        <v>0</v>
      </c>
      <c r="C6434" s="1">
        <v>0</v>
      </c>
      <c r="D6434" s="1">
        <v>1</v>
      </c>
      <c r="E6434" s="1">
        <v>20000</v>
      </c>
      <c r="F6434" s="1">
        <v>1</v>
      </c>
      <c r="G6434" s="1">
        <v>20000</v>
      </c>
      <c r="H6434" t="b">
        <f>D6434=F6434</f>
        <v>1</v>
      </c>
      <c r="N6434" s="4"/>
      <c r="O6434" s="1"/>
      <c r="P6434" s="1"/>
    </row>
    <row r="6435" spans="1:16" x14ac:dyDescent="0.25">
      <c r="A6435" s="4" t="s">
        <v>43506</v>
      </c>
      <c r="B6435" s="1">
        <v>0</v>
      </c>
      <c r="C6435" s="1">
        <v>0</v>
      </c>
      <c r="D6435" s="1">
        <v>1</v>
      </c>
      <c r="E6435" s="1">
        <v>20000</v>
      </c>
      <c r="F6435" s="1">
        <v>1</v>
      </c>
      <c r="G6435" s="1">
        <v>20000</v>
      </c>
      <c r="H6435" t="b">
        <f>D6435=F6435</f>
        <v>1</v>
      </c>
      <c r="N6435" s="4"/>
      <c r="O6435" s="1"/>
      <c r="P6435" s="1"/>
    </row>
    <row r="6436" spans="1:16" x14ac:dyDescent="0.25">
      <c r="A6436" s="4" t="s">
        <v>55857</v>
      </c>
      <c r="B6436" s="1">
        <v>0</v>
      </c>
      <c r="C6436" s="1">
        <v>0</v>
      </c>
      <c r="D6436" s="1">
        <v>1</v>
      </c>
      <c r="E6436" s="1">
        <v>20000</v>
      </c>
      <c r="F6436" s="1">
        <v>1</v>
      </c>
      <c r="G6436" s="1">
        <v>20000</v>
      </c>
      <c r="H6436" t="b">
        <f>D6436=F6436</f>
        <v>1</v>
      </c>
      <c r="N6436" s="4"/>
      <c r="O6436" s="1"/>
      <c r="P6436" s="1"/>
    </row>
    <row r="6437" spans="1:16" x14ac:dyDescent="0.25">
      <c r="A6437" s="4" t="s">
        <v>44685</v>
      </c>
      <c r="B6437" s="1">
        <v>0</v>
      </c>
      <c r="C6437" s="1">
        <v>0</v>
      </c>
      <c r="D6437" s="1">
        <v>1</v>
      </c>
      <c r="E6437" s="1">
        <v>20000</v>
      </c>
      <c r="F6437" s="1">
        <v>1</v>
      </c>
      <c r="G6437" s="1">
        <v>20000</v>
      </c>
      <c r="H6437" t="b">
        <f>D6437=F6437</f>
        <v>1</v>
      </c>
      <c r="N6437" s="4"/>
      <c r="O6437" s="1"/>
      <c r="P6437" s="1"/>
    </row>
    <row r="6438" spans="1:16" x14ac:dyDescent="0.25">
      <c r="A6438" s="4" t="s">
        <v>43185</v>
      </c>
      <c r="B6438" s="1">
        <v>0</v>
      </c>
      <c r="C6438" s="1">
        <v>0</v>
      </c>
      <c r="D6438" s="1">
        <v>1</v>
      </c>
      <c r="E6438" s="1">
        <v>20000</v>
      </c>
      <c r="F6438" s="1">
        <v>1</v>
      </c>
      <c r="G6438" s="1">
        <v>20000</v>
      </c>
      <c r="H6438" t="b">
        <f>D6438=F6438</f>
        <v>1</v>
      </c>
      <c r="N6438" s="4"/>
      <c r="O6438" s="1"/>
      <c r="P6438" s="1"/>
    </row>
    <row r="6439" spans="1:16" x14ac:dyDescent="0.25">
      <c r="A6439" s="4" t="s">
        <v>55265</v>
      </c>
      <c r="B6439" s="1">
        <v>0</v>
      </c>
      <c r="C6439" s="1">
        <v>0</v>
      </c>
      <c r="D6439" s="1">
        <v>1</v>
      </c>
      <c r="E6439" s="1">
        <v>20000</v>
      </c>
      <c r="F6439" s="1">
        <v>1</v>
      </c>
      <c r="G6439" s="1">
        <v>20000</v>
      </c>
      <c r="H6439" t="b">
        <f>D6439=F6439</f>
        <v>1</v>
      </c>
      <c r="N6439" s="4"/>
      <c r="O6439" s="1"/>
      <c r="P6439" s="1"/>
    </row>
    <row r="6440" spans="1:16" x14ac:dyDescent="0.25">
      <c r="A6440" s="4" t="s">
        <v>42765</v>
      </c>
      <c r="B6440" s="1">
        <v>0</v>
      </c>
      <c r="C6440" s="1">
        <v>0</v>
      </c>
      <c r="D6440" s="1">
        <v>1</v>
      </c>
      <c r="E6440" s="1">
        <v>20000</v>
      </c>
      <c r="F6440" s="1">
        <v>1</v>
      </c>
      <c r="G6440" s="1">
        <v>20000</v>
      </c>
      <c r="H6440" t="b">
        <f>D6440=F6440</f>
        <v>1</v>
      </c>
      <c r="N6440" s="4"/>
      <c r="O6440" s="1"/>
      <c r="P6440" s="1"/>
    </row>
    <row r="6441" spans="1:16" x14ac:dyDescent="0.25">
      <c r="A6441" s="4" t="s">
        <v>42037</v>
      </c>
      <c r="B6441" s="1">
        <v>0</v>
      </c>
      <c r="C6441" s="1">
        <v>0</v>
      </c>
      <c r="D6441" s="1">
        <v>1</v>
      </c>
      <c r="E6441" s="1">
        <v>20000</v>
      </c>
      <c r="F6441" s="1">
        <v>1</v>
      </c>
      <c r="G6441" s="1">
        <v>20000</v>
      </c>
      <c r="H6441" t="b">
        <f>D6441=F6441</f>
        <v>1</v>
      </c>
      <c r="N6441" s="4"/>
      <c r="O6441" s="1"/>
      <c r="P6441" s="1"/>
    </row>
    <row r="6442" spans="1:16" x14ac:dyDescent="0.25">
      <c r="A6442" s="4" t="s">
        <v>39707</v>
      </c>
      <c r="B6442" s="1">
        <v>0</v>
      </c>
      <c r="C6442" s="1">
        <v>0</v>
      </c>
      <c r="D6442" s="1">
        <v>1</v>
      </c>
      <c r="E6442" s="1">
        <v>20000</v>
      </c>
      <c r="F6442" s="1">
        <v>1</v>
      </c>
      <c r="G6442" s="1">
        <v>20000</v>
      </c>
      <c r="H6442" t="b">
        <f>D6442=F6442</f>
        <v>1</v>
      </c>
      <c r="N6442" s="4"/>
      <c r="O6442" s="1"/>
      <c r="P6442" s="1"/>
    </row>
    <row r="6443" spans="1:16" x14ac:dyDescent="0.25">
      <c r="A6443" s="4" t="s">
        <v>41517</v>
      </c>
      <c r="B6443" s="1">
        <v>0</v>
      </c>
      <c r="C6443" s="1">
        <v>0</v>
      </c>
      <c r="D6443" s="1">
        <v>1</v>
      </c>
      <c r="E6443" s="1">
        <v>20000</v>
      </c>
      <c r="F6443" s="1">
        <v>1</v>
      </c>
      <c r="G6443" s="1">
        <v>20000</v>
      </c>
      <c r="H6443" t="b">
        <f>D6443=F6443</f>
        <v>1</v>
      </c>
      <c r="N6443" s="4"/>
      <c r="O6443" s="1"/>
      <c r="P6443" s="1"/>
    </row>
    <row r="6444" spans="1:16" x14ac:dyDescent="0.25">
      <c r="A6444" s="4" t="s">
        <v>45483</v>
      </c>
      <c r="B6444" s="1">
        <v>0</v>
      </c>
      <c r="C6444" s="1">
        <v>0</v>
      </c>
      <c r="D6444" s="1">
        <v>1</v>
      </c>
      <c r="E6444" s="1">
        <v>20000</v>
      </c>
      <c r="F6444" s="1">
        <v>1</v>
      </c>
      <c r="G6444" s="1">
        <v>20000</v>
      </c>
      <c r="H6444" t="b">
        <f>D6444=F6444</f>
        <v>1</v>
      </c>
      <c r="N6444" s="4"/>
      <c r="O6444" s="1"/>
      <c r="P6444" s="1"/>
    </row>
    <row r="6445" spans="1:16" x14ac:dyDescent="0.25">
      <c r="A6445" s="4" t="s">
        <v>40146</v>
      </c>
      <c r="B6445" s="1">
        <v>0</v>
      </c>
      <c r="C6445" s="1">
        <v>0</v>
      </c>
      <c r="D6445" s="1">
        <v>1</v>
      </c>
      <c r="E6445" s="1">
        <v>20000</v>
      </c>
      <c r="F6445" s="1">
        <v>1</v>
      </c>
      <c r="G6445" s="1">
        <v>20000</v>
      </c>
      <c r="H6445" t="b">
        <f>D6445=F6445</f>
        <v>1</v>
      </c>
      <c r="N6445" s="4"/>
      <c r="O6445" s="1"/>
      <c r="P6445" s="1"/>
    </row>
    <row r="6446" spans="1:16" x14ac:dyDescent="0.25">
      <c r="A6446" s="4" t="s">
        <v>42225</v>
      </c>
      <c r="B6446" s="1">
        <v>0</v>
      </c>
      <c r="C6446" s="1">
        <v>0</v>
      </c>
      <c r="D6446" s="1">
        <v>1</v>
      </c>
      <c r="E6446" s="1">
        <v>20000</v>
      </c>
      <c r="F6446" s="1">
        <v>1</v>
      </c>
      <c r="G6446" s="1">
        <v>20000</v>
      </c>
      <c r="H6446" t="b">
        <f>D6446=F6446</f>
        <v>1</v>
      </c>
      <c r="N6446" s="4"/>
      <c r="O6446" s="1"/>
      <c r="P6446" s="1"/>
    </row>
    <row r="6447" spans="1:16" x14ac:dyDescent="0.25">
      <c r="A6447" s="4" t="s">
        <v>39454</v>
      </c>
      <c r="B6447" s="1">
        <v>0</v>
      </c>
      <c r="C6447" s="1">
        <v>0</v>
      </c>
      <c r="D6447" s="1">
        <v>1</v>
      </c>
      <c r="E6447" s="1">
        <v>20000</v>
      </c>
      <c r="F6447" s="1">
        <v>1</v>
      </c>
      <c r="G6447" s="1">
        <v>20000</v>
      </c>
      <c r="H6447" t="b">
        <f>D6447=F6447</f>
        <v>1</v>
      </c>
      <c r="N6447" s="4"/>
      <c r="O6447" s="1"/>
      <c r="P6447" s="1"/>
    </row>
    <row r="6448" spans="1:16" x14ac:dyDescent="0.25">
      <c r="A6448" s="4" t="s">
        <v>56182</v>
      </c>
      <c r="B6448" s="1">
        <v>0</v>
      </c>
      <c r="C6448" s="1">
        <v>0</v>
      </c>
      <c r="D6448" s="1">
        <v>1</v>
      </c>
      <c r="E6448" s="1">
        <v>20000</v>
      </c>
      <c r="F6448" s="1">
        <v>1</v>
      </c>
      <c r="G6448" s="1">
        <v>20000</v>
      </c>
      <c r="H6448" t="b">
        <f>D6448=F6448</f>
        <v>1</v>
      </c>
      <c r="N6448" s="4"/>
      <c r="O6448" s="1"/>
      <c r="P6448" s="1"/>
    </row>
    <row r="6449" spans="1:16" x14ac:dyDescent="0.25">
      <c r="A6449" s="4" t="s">
        <v>55951</v>
      </c>
      <c r="B6449" s="1">
        <v>0</v>
      </c>
      <c r="C6449" s="1">
        <v>0</v>
      </c>
      <c r="D6449" s="1">
        <v>1</v>
      </c>
      <c r="E6449" s="1">
        <v>20000</v>
      </c>
      <c r="F6449" s="1">
        <v>1</v>
      </c>
      <c r="G6449" s="1">
        <v>20000</v>
      </c>
      <c r="H6449" t="b">
        <f>D6449=F6449</f>
        <v>1</v>
      </c>
      <c r="N6449" s="4"/>
      <c r="O6449" s="1"/>
      <c r="P6449" s="1"/>
    </row>
    <row r="6450" spans="1:16" x14ac:dyDescent="0.25">
      <c r="A6450" s="4" t="s">
        <v>40187</v>
      </c>
      <c r="B6450" s="1">
        <v>0</v>
      </c>
      <c r="C6450" s="1">
        <v>0</v>
      </c>
      <c r="D6450" s="1">
        <v>1</v>
      </c>
      <c r="E6450" s="1">
        <v>20000</v>
      </c>
      <c r="F6450" s="1">
        <v>1</v>
      </c>
      <c r="G6450" s="1">
        <v>20000</v>
      </c>
      <c r="H6450" t="b">
        <f>D6450=F6450</f>
        <v>1</v>
      </c>
      <c r="N6450" s="4"/>
      <c r="O6450" s="1"/>
      <c r="P6450" s="1"/>
    </row>
    <row r="6451" spans="1:16" x14ac:dyDescent="0.25">
      <c r="A6451" s="4" t="s">
        <v>40156</v>
      </c>
      <c r="B6451" s="1">
        <v>0</v>
      </c>
      <c r="C6451" s="1">
        <v>0</v>
      </c>
      <c r="D6451" s="1">
        <v>1</v>
      </c>
      <c r="E6451" s="1">
        <v>20000</v>
      </c>
      <c r="F6451" s="1">
        <v>1</v>
      </c>
      <c r="G6451" s="1">
        <v>20000</v>
      </c>
      <c r="H6451" t="b">
        <f>D6451=F6451</f>
        <v>1</v>
      </c>
      <c r="N6451" s="4"/>
      <c r="O6451" s="1"/>
      <c r="P6451" s="1"/>
    </row>
    <row r="6452" spans="1:16" x14ac:dyDescent="0.25">
      <c r="A6452" s="4" t="s">
        <v>39235</v>
      </c>
      <c r="B6452" s="1">
        <v>0</v>
      </c>
      <c r="C6452" s="1">
        <v>0</v>
      </c>
      <c r="D6452" s="1">
        <v>1</v>
      </c>
      <c r="E6452" s="1">
        <v>20000</v>
      </c>
      <c r="F6452" s="1">
        <v>1</v>
      </c>
      <c r="G6452" s="1">
        <v>20000</v>
      </c>
      <c r="H6452" t="b">
        <f>D6452=F6452</f>
        <v>1</v>
      </c>
      <c r="N6452" s="4"/>
      <c r="O6452" s="1"/>
      <c r="P6452" s="1"/>
    </row>
    <row r="6453" spans="1:16" x14ac:dyDescent="0.25">
      <c r="A6453" s="4" t="s">
        <v>42883</v>
      </c>
      <c r="B6453" s="1">
        <v>0</v>
      </c>
      <c r="C6453" s="1">
        <v>0</v>
      </c>
      <c r="D6453" s="1">
        <v>1</v>
      </c>
      <c r="E6453" s="1">
        <v>20000</v>
      </c>
      <c r="F6453" s="1">
        <v>1</v>
      </c>
      <c r="G6453" s="1">
        <v>20000</v>
      </c>
      <c r="H6453" t="b">
        <f>D6453=F6453</f>
        <v>1</v>
      </c>
      <c r="N6453" s="4"/>
      <c r="O6453" s="1"/>
      <c r="P6453" s="1"/>
    </row>
    <row r="6454" spans="1:16" x14ac:dyDescent="0.25">
      <c r="A6454" s="4" t="s">
        <v>56008</v>
      </c>
      <c r="B6454" s="1">
        <v>0</v>
      </c>
      <c r="C6454" s="1">
        <v>0</v>
      </c>
      <c r="D6454" s="1">
        <v>1</v>
      </c>
      <c r="E6454" s="1">
        <v>20000</v>
      </c>
      <c r="F6454" s="1">
        <v>1</v>
      </c>
      <c r="G6454" s="1">
        <v>20000</v>
      </c>
      <c r="H6454" t="b">
        <f>D6454=F6454</f>
        <v>1</v>
      </c>
      <c r="N6454" s="4"/>
      <c r="O6454" s="1"/>
      <c r="P6454" s="1"/>
    </row>
    <row r="6455" spans="1:16" x14ac:dyDescent="0.25">
      <c r="A6455" s="4" t="s">
        <v>40843</v>
      </c>
      <c r="B6455" s="1">
        <v>0</v>
      </c>
      <c r="C6455" s="1">
        <v>0</v>
      </c>
      <c r="D6455" s="1">
        <v>1</v>
      </c>
      <c r="E6455" s="1">
        <v>20000</v>
      </c>
      <c r="F6455" s="1">
        <v>1</v>
      </c>
      <c r="G6455" s="1">
        <v>20000</v>
      </c>
      <c r="H6455" t="b">
        <f>D6455=F6455</f>
        <v>1</v>
      </c>
      <c r="N6455" s="4"/>
      <c r="O6455" s="1"/>
      <c r="P6455" s="1"/>
    </row>
    <row r="6456" spans="1:16" x14ac:dyDescent="0.25">
      <c r="A6456" s="4" t="s">
        <v>44831</v>
      </c>
      <c r="B6456" s="1">
        <v>0</v>
      </c>
      <c r="C6456" s="1">
        <v>0</v>
      </c>
      <c r="D6456" s="1">
        <v>1</v>
      </c>
      <c r="E6456" s="1">
        <v>20000</v>
      </c>
      <c r="F6456" s="1">
        <v>1</v>
      </c>
      <c r="G6456" s="1">
        <v>20000</v>
      </c>
      <c r="H6456" t="b">
        <f>D6456=F6456</f>
        <v>1</v>
      </c>
      <c r="N6456" s="4"/>
      <c r="O6456" s="1"/>
      <c r="P6456" s="1"/>
    </row>
    <row r="6457" spans="1:16" x14ac:dyDescent="0.25">
      <c r="A6457" s="4" t="s">
        <v>5284</v>
      </c>
      <c r="B6457" s="1">
        <v>0</v>
      </c>
      <c r="C6457" s="1">
        <v>0</v>
      </c>
      <c r="D6457" s="1">
        <v>1</v>
      </c>
      <c r="E6457" s="1">
        <v>20000</v>
      </c>
      <c r="F6457" s="1">
        <v>1</v>
      </c>
      <c r="G6457" s="1">
        <v>20000</v>
      </c>
      <c r="H6457" t="b">
        <f>D6457=F6457</f>
        <v>1</v>
      </c>
      <c r="N6457" s="4"/>
      <c r="O6457" s="1"/>
      <c r="P6457" s="1"/>
    </row>
    <row r="6458" spans="1:16" x14ac:dyDescent="0.25">
      <c r="A6458" s="4" t="s">
        <v>55313</v>
      </c>
      <c r="B6458" s="1">
        <v>0</v>
      </c>
      <c r="C6458" s="1">
        <v>0</v>
      </c>
      <c r="D6458" s="1">
        <v>1</v>
      </c>
      <c r="E6458" s="1">
        <v>20000</v>
      </c>
      <c r="F6458" s="1">
        <v>1</v>
      </c>
      <c r="G6458" s="1">
        <v>20000</v>
      </c>
      <c r="H6458" t="b">
        <f>D6458=F6458</f>
        <v>1</v>
      </c>
      <c r="N6458" s="4"/>
      <c r="O6458" s="1"/>
      <c r="P6458" s="1"/>
    </row>
    <row r="6459" spans="1:16" x14ac:dyDescent="0.25">
      <c r="A6459" s="4" t="s">
        <v>42365</v>
      </c>
      <c r="B6459" s="1">
        <v>0</v>
      </c>
      <c r="C6459" s="1">
        <v>0</v>
      </c>
      <c r="D6459" s="1">
        <v>1</v>
      </c>
      <c r="E6459" s="1">
        <v>20000</v>
      </c>
      <c r="F6459" s="1">
        <v>1</v>
      </c>
      <c r="G6459" s="1">
        <v>20000</v>
      </c>
      <c r="H6459" t="b">
        <f>D6459=F6459</f>
        <v>1</v>
      </c>
      <c r="N6459" s="4"/>
      <c r="O6459" s="1"/>
      <c r="P6459" s="1"/>
    </row>
    <row r="6460" spans="1:16" x14ac:dyDescent="0.25">
      <c r="A6460" s="4" t="s">
        <v>55984</v>
      </c>
      <c r="B6460" s="1">
        <v>0</v>
      </c>
      <c r="C6460" s="1">
        <v>0</v>
      </c>
      <c r="D6460" s="1">
        <v>1</v>
      </c>
      <c r="E6460" s="1">
        <v>20000</v>
      </c>
      <c r="F6460" s="1">
        <v>1</v>
      </c>
      <c r="G6460" s="1">
        <v>20000</v>
      </c>
      <c r="H6460" t="b">
        <f>D6460=F6460</f>
        <v>1</v>
      </c>
      <c r="N6460" s="4"/>
      <c r="O6460" s="1"/>
      <c r="P6460" s="1"/>
    </row>
    <row r="6461" spans="1:16" x14ac:dyDescent="0.25">
      <c r="A6461" s="4" t="s">
        <v>43385</v>
      </c>
      <c r="B6461" s="1">
        <v>0</v>
      </c>
      <c r="C6461" s="1">
        <v>0</v>
      </c>
      <c r="D6461" s="1">
        <v>1</v>
      </c>
      <c r="E6461" s="1">
        <v>20000</v>
      </c>
      <c r="F6461" s="1">
        <v>1</v>
      </c>
      <c r="G6461" s="1">
        <v>20000</v>
      </c>
      <c r="H6461" t="b">
        <f>D6461=F6461</f>
        <v>1</v>
      </c>
      <c r="N6461" s="4"/>
      <c r="O6461" s="1"/>
      <c r="P6461" s="1"/>
    </row>
    <row r="6462" spans="1:16" x14ac:dyDescent="0.25">
      <c r="A6462" s="4" t="s">
        <v>55562</v>
      </c>
      <c r="B6462" s="1">
        <v>0</v>
      </c>
      <c r="C6462" s="1">
        <v>0</v>
      </c>
      <c r="D6462" s="1">
        <v>1</v>
      </c>
      <c r="E6462" s="1">
        <v>20000</v>
      </c>
      <c r="F6462" s="1">
        <v>1</v>
      </c>
      <c r="G6462" s="1">
        <v>20000</v>
      </c>
      <c r="H6462" t="b">
        <f>D6462=F6462</f>
        <v>1</v>
      </c>
      <c r="N6462" s="4"/>
      <c r="O6462" s="1"/>
      <c r="P6462" s="1"/>
    </row>
    <row r="6463" spans="1:16" x14ac:dyDescent="0.25">
      <c r="A6463" s="4" t="s">
        <v>41286</v>
      </c>
      <c r="B6463" s="1">
        <v>0</v>
      </c>
      <c r="C6463" s="1">
        <v>0</v>
      </c>
      <c r="D6463" s="1">
        <v>1</v>
      </c>
      <c r="E6463" s="1">
        <v>20000</v>
      </c>
      <c r="F6463" s="1">
        <v>1</v>
      </c>
      <c r="G6463" s="1">
        <v>20000</v>
      </c>
      <c r="H6463" t="b">
        <f>D6463=F6463</f>
        <v>1</v>
      </c>
      <c r="N6463" s="4"/>
      <c r="O6463" s="1"/>
      <c r="P6463" s="1"/>
    </row>
    <row r="6464" spans="1:16" x14ac:dyDescent="0.25">
      <c r="A6464" s="4" t="s">
        <v>45336</v>
      </c>
      <c r="B6464" s="1">
        <v>0</v>
      </c>
      <c r="C6464" s="1">
        <v>0</v>
      </c>
      <c r="D6464" s="1">
        <v>1</v>
      </c>
      <c r="E6464" s="1">
        <v>20000</v>
      </c>
      <c r="F6464" s="1">
        <v>1</v>
      </c>
      <c r="G6464" s="1">
        <v>20000</v>
      </c>
      <c r="H6464" t="b">
        <f>D6464=F6464</f>
        <v>1</v>
      </c>
      <c r="N6464" s="4"/>
      <c r="O6464" s="1"/>
      <c r="P6464" s="1"/>
    </row>
    <row r="6465" spans="1:16" x14ac:dyDescent="0.25">
      <c r="A6465" s="4" t="s">
        <v>43330</v>
      </c>
      <c r="B6465" s="1">
        <v>0</v>
      </c>
      <c r="C6465" s="1">
        <v>0</v>
      </c>
      <c r="D6465" s="1">
        <v>1</v>
      </c>
      <c r="E6465" s="1">
        <v>20000</v>
      </c>
      <c r="F6465" s="1">
        <v>1</v>
      </c>
      <c r="G6465" s="1">
        <v>20000</v>
      </c>
      <c r="H6465" t="b">
        <f>D6465=F6465</f>
        <v>1</v>
      </c>
      <c r="N6465" s="4"/>
      <c r="O6465" s="1"/>
      <c r="P6465" s="1"/>
    </row>
    <row r="6466" spans="1:16" x14ac:dyDescent="0.25">
      <c r="A6466" s="4" t="s">
        <v>38293</v>
      </c>
      <c r="B6466" s="1">
        <v>0</v>
      </c>
      <c r="C6466" s="1">
        <v>0</v>
      </c>
      <c r="D6466" s="1">
        <v>1</v>
      </c>
      <c r="E6466" s="1">
        <v>20000</v>
      </c>
      <c r="F6466" s="1">
        <v>1</v>
      </c>
      <c r="G6466" s="1">
        <v>20000</v>
      </c>
      <c r="H6466" t="b">
        <f>D6466=F6466</f>
        <v>1</v>
      </c>
      <c r="N6466" s="4"/>
      <c r="O6466" s="1"/>
      <c r="P6466" s="1"/>
    </row>
    <row r="6467" spans="1:16" x14ac:dyDescent="0.25">
      <c r="A6467" s="4" t="s">
        <v>41252</v>
      </c>
      <c r="B6467" s="1">
        <v>0</v>
      </c>
      <c r="C6467" s="1">
        <v>0</v>
      </c>
      <c r="D6467" s="1">
        <v>1</v>
      </c>
      <c r="E6467" s="1">
        <v>20000</v>
      </c>
      <c r="F6467" s="1">
        <v>1</v>
      </c>
      <c r="G6467" s="1">
        <v>20000</v>
      </c>
      <c r="H6467" t="b">
        <f>D6467=F6467</f>
        <v>1</v>
      </c>
      <c r="N6467" s="4"/>
      <c r="O6467" s="1"/>
      <c r="P6467" s="1"/>
    </row>
    <row r="6468" spans="1:16" x14ac:dyDescent="0.25">
      <c r="A6468" s="4" t="s">
        <v>38889</v>
      </c>
      <c r="B6468" s="1">
        <v>0</v>
      </c>
      <c r="C6468" s="1">
        <v>0</v>
      </c>
      <c r="D6468" s="1">
        <v>1</v>
      </c>
      <c r="E6468" s="1">
        <v>20000</v>
      </c>
      <c r="F6468" s="1">
        <v>1</v>
      </c>
      <c r="G6468" s="1">
        <v>20000</v>
      </c>
      <c r="H6468" t="b">
        <f>D6468=F6468</f>
        <v>1</v>
      </c>
      <c r="N6468" s="4"/>
      <c r="O6468" s="1"/>
      <c r="P6468" s="1"/>
    </row>
    <row r="6469" spans="1:16" x14ac:dyDescent="0.25">
      <c r="A6469" s="4" t="s">
        <v>39267</v>
      </c>
      <c r="B6469" s="1">
        <v>0</v>
      </c>
      <c r="C6469" s="1">
        <v>0</v>
      </c>
      <c r="D6469" s="1">
        <v>1</v>
      </c>
      <c r="E6469" s="1">
        <v>20000</v>
      </c>
      <c r="F6469" s="1">
        <v>1</v>
      </c>
      <c r="G6469" s="1">
        <v>20000</v>
      </c>
      <c r="H6469" t="b">
        <f>D6469=F6469</f>
        <v>1</v>
      </c>
      <c r="N6469" s="4"/>
      <c r="O6469" s="1"/>
      <c r="P6469" s="1"/>
    </row>
    <row r="6470" spans="1:16" x14ac:dyDescent="0.25">
      <c r="A6470" s="4" t="s">
        <v>39426</v>
      </c>
      <c r="B6470" s="1">
        <v>0</v>
      </c>
      <c r="C6470" s="1">
        <v>0</v>
      </c>
      <c r="D6470" s="1">
        <v>1</v>
      </c>
      <c r="E6470" s="1">
        <v>20000</v>
      </c>
      <c r="F6470" s="1">
        <v>1</v>
      </c>
      <c r="G6470" s="1">
        <v>20000</v>
      </c>
      <c r="H6470" t="b">
        <f>D6470=F6470</f>
        <v>1</v>
      </c>
      <c r="N6470" s="4"/>
      <c r="O6470" s="1"/>
      <c r="P6470" s="1"/>
    </row>
    <row r="6471" spans="1:16" x14ac:dyDescent="0.25">
      <c r="A6471" s="4" t="s">
        <v>43039</v>
      </c>
      <c r="B6471" s="1">
        <v>0</v>
      </c>
      <c r="C6471" s="1">
        <v>0</v>
      </c>
      <c r="D6471" s="1">
        <v>1</v>
      </c>
      <c r="E6471" s="1">
        <v>20000</v>
      </c>
      <c r="F6471" s="1">
        <v>1</v>
      </c>
      <c r="G6471" s="1">
        <v>20000</v>
      </c>
      <c r="H6471" t="b">
        <f>D6471=F6471</f>
        <v>1</v>
      </c>
      <c r="N6471" s="4"/>
      <c r="O6471" s="1"/>
      <c r="P6471" s="1"/>
    </row>
    <row r="6472" spans="1:16" x14ac:dyDescent="0.25">
      <c r="A6472" s="4" t="s">
        <v>39931</v>
      </c>
      <c r="B6472" s="1">
        <v>0</v>
      </c>
      <c r="C6472" s="1">
        <v>0</v>
      </c>
      <c r="D6472" s="1">
        <v>1</v>
      </c>
      <c r="E6472" s="1">
        <v>20000</v>
      </c>
      <c r="F6472" s="1">
        <v>1</v>
      </c>
      <c r="G6472" s="1">
        <v>20000</v>
      </c>
      <c r="H6472" t="b">
        <f>D6472=F6472</f>
        <v>1</v>
      </c>
      <c r="N6472" s="4"/>
      <c r="O6472" s="1"/>
      <c r="P6472" s="1"/>
    </row>
    <row r="6473" spans="1:16" x14ac:dyDescent="0.25">
      <c r="A6473" s="4" t="s">
        <v>40100</v>
      </c>
      <c r="B6473" s="1">
        <v>0</v>
      </c>
      <c r="C6473" s="1">
        <v>0</v>
      </c>
      <c r="D6473" s="1">
        <v>1</v>
      </c>
      <c r="E6473" s="1">
        <v>20000</v>
      </c>
      <c r="F6473" s="1">
        <v>1</v>
      </c>
      <c r="G6473" s="1">
        <v>20000</v>
      </c>
      <c r="H6473" t="b">
        <f>D6473=F6473</f>
        <v>1</v>
      </c>
      <c r="N6473" s="4"/>
      <c r="O6473" s="1"/>
      <c r="P6473" s="1"/>
    </row>
    <row r="6474" spans="1:16" x14ac:dyDescent="0.25">
      <c r="A6474" s="4" t="s">
        <v>42544</v>
      </c>
      <c r="B6474" s="1">
        <v>0</v>
      </c>
      <c r="C6474" s="1">
        <v>0</v>
      </c>
      <c r="D6474" s="1">
        <v>1</v>
      </c>
      <c r="E6474" s="1">
        <v>20000</v>
      </c>
      <c r="F6474" s="1">
        <v>1</v>
      </c>
      <c r="G6474" s="1">
        <v>20000</v>
      </c>
      <c r="H6474" t="b">
        <f>D6474=F6474</f>
        <v>1</v>
      </c>
      <c r="N6474" s="4"/>
      <c r="O6474" s="1"/>
      <c r="P6474" s="1"/>
    </row>
    <row r="6475" spans="1:16" x14ac:dyDescent="0.25">
      <c r="A6475" s="4" t="s">
        <v>41295</v>
      </c>
      <c r="B6475" s="1">
        <v>0</v>
      </c>
      <c r="C6475" s="1">
        <v>0</v>
      </c>
      <c r="D6475" s="1">
        <v>1</v>
      </c>
      <c r="E6475" s="1">
        <v>20000</v>
      </c>
      <c r="F6475" s="1">
        <v>1</v>
      </c>
      <c r="G6475" s="1">
        <v>20000</v>
      </c>
      <c r="H6475" t="b">
        <f>D6475=F6475</f>
        <v>1</v>
      </c>
      <c r="N6475" s="4"/>
      <c r="O6475" s="1"/>
      <c r="P6475" s="1"/>
    </row>
    <row r="6476" spans="1:16" x14ac:dyDescent="0.25">
      <c r="A6476" s="4" t="s">
        <v>41776</v>
      </c>
      <c r="B6476" s="1">
        <v>0</v>
      </c>
      <c r="C6476" s="1">
        <v>0</v>
      </c>
      <c r="D6476" s="1">
        <v>1</v>
      </c>
      <c r="E6476" s="1">
        <v>20000</v>
      </c>
      <c r="F6476" s="1">
        <v>1</v>
      </c>
      <c r="G6476" s="1">
        <v>20000</v>
      </c>
      <c r="H6476" t="b">
        <f>D6476=F6476</f>
        <v>1</v>
      </c>
      <c r="N6476" s="4"/>
      <c r="O6476" s="1"/>
      <c r="P6476" s="1"/>
    </row>
    <row r="6477" spans="1:16" x14ac:dyDescent="0.25">
      <c r="A6477" s="4" t="s">
        <v>42170</v>
      </c>
      <c r="B6477" s="1">
        <v>0</v>
      </c>
      <c r="C6477" s="1">
        <v>0</v>
      </c>
      <c r="D6477" s="1">
        <v>1</v>
      </c>
      <c r="E6477" s="1">
        <v>20000</v>
      </c>
      <c r="F6477" s="1">
        <v>1</v>
      </c>
      <c r="G6477" s="1">
        <v>20000</v>
      </c>
      <c r="H6477" t="b">
        <f>D6477=F6477</f>
        <v>1</v>
      </c>
      <c r="N6477" s="4"/>
      <c r="O6477" s="1"/>
      <c r="P6477" s="1"/>
    </row>
    <row r="6478" spans="1:16" x14ac:dyDescent="0.25">
      <c r="A6478" s="4" t="s">
        <v>42676</v>
      </c>
      <c r="B6478" s="1">
        <v>0</v>
      </c>
      <c r="C6478" s="1">
        <v>0</v>
      </c>
      <c r="D6478" s="1">
        <v>1</v>
      </c>
      <c r="E6478" s="1">
        <v>20000</v>
      </c>
      <c r="F6478" s="1">
        <v>1</v>
      </c>
      <c r="G6478" s="1">
        <v>20000</v>
      </c>
      <c r="H6478" t="b">
        <f>D6478=F6478</f>
        <v>1</v>
      </c>
      <c r="N6478" s="4"/>
      <c r="O6478" s="1"/>
      <c r="P6478" s="1"/>
    </row>
    <row r="6479" spans="1:16" x14ac:dyDescent="0.25">
      <c r="A6479" s="4" t="s">
        <v>42710</v>
      </c>
      <c r="B6479" s="1">
        <v>0</v>
      </c>
      <c r="C6479" s="1">
        <v>0</v>
      </c>
      <c r="D6479" s="1">
        <v>1</v>
      </c>
      <c r="E6479" s="1">
        <v>20000</v>
      </c>
      <c r="F6479" s="1">
        <v>1</v>
      </c>
      <c r="G6479" s="1">
        <v>20000</v>
      </c>
      <c r="H6479" t="b">
        <f>D6479=F6479</f>
        <v>1</v>
      </c>
      <c r="N6479" s="4"/>
      <c r="O6479" s="1"/>
      <c r="P6479" s="1"/>
    </row>
    <row r="6480" spans="1:16" x14ac:dyDescent="0.25">
      <c r="A6480" s="4" t="s">
        <v>42751</v>
      </c>
      <c r="B6480" s="1">
        <v>0</v>
      </c>
      <c r="C6480" s="1">
        <v>0</v>
      </c>
      <c r="D6480" s="1">
        <v>1</v>
      </c>
      <c r="E6480" s="1">
        <v>20000</v>
      </c>
      <c r="F6480" s="1">
        <v>1</v>
      </c>
      <c r="G6480" s="1">
        <v>20000</v>
      </c>
      <c r="H6480" t="b">
        <f>D6480=F6480</f>
        <v>1</v>
      </c>
      <c r="N6480" s="4"/>
      <c r="O6480" s="1"/>
      <c r="P6480" s="1"/>
    </row>
    <row r="6481" spans="1:16" x14ac:dyDescent="0.25">
      <c r="A6481" s="4" t="s">
        <v>43661</v>
      </c>
      <c r="B6481" s="1">
        <v>0</v>
      </c>
      <c r="C6481" s="1">
        <v>0</v>
      </c>
      <c r="D6481" s="1">
        <v>1</v>
      </c>
      <c r="E6481" s="1">
        <v>20000</v>
      </c>
      <c r="F6481" s="1">
        <v>1</v>
      </c>
      <c r="G6481" s="1">
        <v>20000</v>
      </c>
      <c r="H6481" t="b">
        <f>D6481=F6481</f>
        <v>1</v>
      </c>
      <c r="N6481" s="4"/>
      <c r="O6481" s="1"/>
      <c r="P6481" s="1"/>
    </row>
    <row r="6482" spans="1:16" x14ac:dyDescent="0.25">
      <c r="A6482" s="4" t="s">
        <v>44307</v>
      </c>
      <c r="B6482" s="1">
        <v>0</v>
      </c>
      <c r="C6482" s="1">
        <v>0</v>
      </c>
      <c r="D6482" s="1">
        <v>1</v>
      </c>
      <c r="E6482" s="1">
        <v>20000</v>
      </c>
      <c r="F6482" s="1">
        <v>1</v>
      </c>
      <c r="G6482" s="1">
        <v>20000</v>
      </c>
      <c r="H6482" t="b">
        <f>D6482=F6482</f>
        <v>1</v>
      </c>
      <c r="N6482" s="4"/>
      <c r="O6482" s="1"/>
      <c r="P6482" s="1"/>
    </row>
    <row r="6483" spans="1:16" x14ac:dyDescent="0.25">
      <c r="A6483" s="4" t="s">
        <v>44375</v>
      </c>
      <c r="B6483" s="1">
        <v>0</v>
      </c>
      <c r="C6483" s="1">
        <v>0</v>
      </c>
      <c r="D6483" s="1">
        <v>1</v>
      </c>
      <c r="E6483" s="1">
        <v>20000</v>
      </c>
      <c r="F6483" s="1">
        <v>1</v>
      </c>
      <c r="G6483" s="1">
        <v>20000</v>
      </c>
      <c r="H6483" t="b">
        <f>D6483=F6483</f>
        <v>1</v>
      </c>
      <c r="N6483" s="4"/>
      <c r="O6483" s="1"/>
      <c r="P6483" s="1"/>
    </row>
    <row r="6484" spans="1:16" x14ac:dyDescent="0.25">
      <c r="A6484" s="4" t="s">
        <v>44395</v>
      </c>
      <c r="B6484" s="1">
        <v>0</v>
      </c>
      <c r="C6484" s="1">
        <v>0</v>
      </c>
      <c r="D6484" s="1">
        <v>1</v>
      </c>
      <c r="E6484" s="1">
        <v>20000</v>
      </c>
      <c r="F6484" s="1">
        <v>1</v>
      </c>
      <c r="G6484" s="1">
        <v>20000</v>
      </c>
      <c r="H6484" t="b">
        <f>D6484=F6484</f>
        <v>1</v>
      </c>
      <c r="N6484" s="4"/>
      <c r="O6484" s="1"/>
      <c r="P6484" s="1"/>
    </row>
    <row r="6485" spans="1:16" x14ac:dyDescent="0.25">
      <c r="A6485" s="4" t="s">
        <v>44557</v>
      </c>
      <c r="B6485" s="1">
        <v>0</v>
      </c>
      <c r="C6485" s="1">
        <v>0</v>
      </c>
      <c r="D6485" s="1">
        <v>1</v>
      </c>
      <c r="E6485" s="1">
        <v>20000</v>
      </c>
      <c r="F6485" s="1">
        <v>1</v>
      </c>
      <c r="G6485" s="1">
        <v>20000</v>
      </c>
      <c r="H6485" t="b">
        <f>D6485=F6485</f>
        <v>1</v>
      </c>
      <c r="N6485" s="4"/>
      <c r="O6485" s="1"/>
      <c r="P6485" s="1"/>
    </row>
    <row r="6486" spans="1:16" x14ac:dyDescent="0.25">
      <c r="A6486" s="4" t="s">
        <v>45065</v>
      </c>
      <c r="B6486" s="1">
        <v>0</v>
      </c>
      <c r="C6486" s="1">
        <v>0</v>
      </c>
      <c r="D6486" s="1">
        <v>1</v>
      </c>
      <c r="E6486" s="1">
        <v>20000</v>
      </c>
      <c r="F6486" s="1">
        <v>1</v>
      </c>
      <c r="G6486" s="1">
        <v>20000</v>
      </c>
      <c r="H6486" t="b">
        <f>D6486=F6486</f>
        <v>1</v>
      </c>
      <c r="N6486" s="4"/>
      <c r="O6486" s="1"/>
      <c r="P6486" s="1"/>
    </row>
    <row r="6487" spans="1:16" x14ac:dyDescent="0.25">
      <c r="A6487" s="4" t="s">
        <v>45052</v>
      </c>
      <c r="B6487" s="1">
        <v>0</v>
      </c>
      <c r="C6487" s="1">
        <v>0</v>
      </c>
      <c r="D6487" s="1">
        <v>1</v>
      </c>
      <c r="E6487" s="1">
        <v>20000</v>
      </c>
      <c r="F6487" s="1">
        <v>1</v>
      </c>
      <c r="G6487" s="1">
        <v>20000</v>
      </c>
      <c r="H6487" t="b">
        <f>D6487=F6487</f>
        <v>1</v>
      </c>
      <c r="N6487" s="4"/>
      <c r="O6487" s="1"/>
      <c r="P6487" s="1"/>
    </row>
    <row r="6488" spans="1:16" x14ac:dyDescent="0.25">
      <c r="A6488" s="4" t="s">
        <v>21862</v>
      </c>
      <c r="B6488" s="1">
        <v>0</v>
      </c>
      <c r="C6488" s="1">
        <v>0</v>
      </c>
      <c r="D6488" s="1">
        <v>1</v>
      </c>
      <c r="E6488" s="1">
        <v>20000</v>
      </c>
      <c r="F6488" s="1">
        <v>1</v>
      </c>
      <c r="G6488" s="1">
        <v>20000</v>
      </c>
      <c r="H6488" t="b">
        <f>D6488=F6488</f>
        <v>1</v>
      </c>
      <c r="N6488" s="4"/>
      <c r="O6488" s="1"/>
      <c r="P6488" s="1"/>
    </row>
    <row r="6489" spans="1:16" x14ac:dyDescent="0.25">
      <c r="A6489" s="4" t="s">
        <v>23010</v>
      </c>
      <c r="B6489" s="1">
        <v>0</v>
      </c>
      <c r="C6489" s="1">
        <v>0</v>
      </c>
      <c r="D6489" s="1">
        <v>1</v>
      </c>
      <c r="E6489" s="1">
        <v>20000</v>
      </c>
      <c r="F6489" s="1">
        <v>1</v>
      </c>
      <c r="G6489" s="1">
        <v>20000</v>
      </c>
      <c r="H6489" t="b">
        <f>D6489=F6489</f>
        <v>1</v>
      </c>
      <c r="N6489" s="4"/>
      <c r="O6489" s="1"/>
      <c r="P6489" s="1"/>
    </row>
    <row r="6490" spans="1:16" x14ac:dyDescent="0.25">
      <c r="A6490" s="4" t="s">
        <v>48514</v>
      </c>
      <c r="B6490" s="1">
        <v>0</v>
      </c>
      <c r="C6490" s="1">
        <v>0</v>
      </c>
      <c r="D6490" s="1">
        <v>1</v>
      </c>
      <c r="E6490" s="1">
        <v>20000</v>
      </c>
      <c r="F6490" s="1">
        <v>1</v>
      </c>
      <c r="G6490" s="1">
        <v>20000</v>
      </c>
      <c r="H6490" t="b">
        <f>D6490=F6490</f>
        <v>1</v>
      </c>
      <c r="N6490" s="4"/>
      <c r="O6490" s="1"/>
      <c r="P6490" s="1"/>
    </row>
    <row r="6491" spans="1:16" x14ac:dyDescent="0.25">
      <c r="A6491" s="4" t="s">
        <v>46214</v>
      </c>
      <c r="B6491" s="1">
        <v>0</v>
      </c>
      <c r="C6491" s="1">
        <v>0</v>
      </c>
      <c r="D6491" s="1">
        <v>1</v>
      </c>
      <c r="E6491" s="1">
        <v>20000</v>
      </c>
      <c r="F6491" s="1">
        <v>1</v>
      </c>
      <c r="G6491" s="1">
        <v>20000</v>
      </c>
      <c r="H6491" t="b">
        <f>D6491=F6491</f>
        <v>1</v>
      </c>
      <c r="N6491" s="4"/>
      <c r="O6491" s="1"/>
      <c r="P6491" s="1"/>
    </row>
    <row r="6492" spans="1:16" x14ac:dyDescent="0.25">
      <c r="A6492" s="4" t="s">
        <v>46982</v>
      </c>
      <c r="B6492" s="1">
        <v>0</v>
      </c>
      <c r="C6492" s="1">
        <v>0</v>
      </c>
      <c r="D6492" s="1">
        <v>1</v>
      </c>
      <c r="E6492" s="1">
        <v>20000</v>
      </c>
      <c r="F6492" s="1">
        <v>1</v>
      </c>
      <c r="G6492" s="1">
        <v>20000</v>
      </c>
      <c r="H6492" t="b">
        <f>D6492=F6492</f>
        <v>1</v>
      </c>
      <c r="N6492" s="4"/>
      <c r="O6492" s="1"/>
      <c r="P6492" s="1"/>
    </row>
    <row r="6493" spans="1:16" x14ac:dyDescent="0.25">
      <c r="A6493" s="4" t="s">
        <v>49267</v>
      </c>
      <c r="B6493" s="1">
        <v>0</v>
      </c>
      <c r="C6493" s="1">
        <v>0</v>
      </c>
      <c r="D6493" s="1">
        <v>1</v>
      </c>
      <c r="E6493" s="1">
        <v>20000</v>
      </c>
      <c r="F6493" s="1">
        <v>1</v>
      </c>
      <c r="G6493" s="1">
        <v>20000</v>
      </c>
      <c r="H6493" t="b">
        <f>D6493=F6493</f>
        <v>1</v>
      </c>
      <c r="N6493" s="4"/>
      <c r="O6493" s="1"/>
      <c r="P6493" s="1"/>
    </row>
    <row r="6494" spans="1:16" x14ac:dyDescent="0.25">
      <c r="A6494" s="4" t="s">
        <v>46586</v>
      </c>
      <c r="B6494" s="1">
        <v>0</v>
      </c>
      <c r="C6494" s="1">
        <v>0</v>
      </c>
      <c r="D6494" s="1">
        <v>1</v>
      </c>
      <c r="E6494" s="1">
        <v>20000</v>
      </c>
      <c r="F6494" s="1">
        <v>1</v>
      </c>
      <c r="G6494" s="1">
        <v>20000</v>
      </c>
      <c r="H6494" t="b">
        <f>D6494=F6494</f>
        <v>1</v>
      </c>
      <c r="N6494" s="4"/>
      <c r="O6494" s="1"/>
      <c r="P6494" s="1"/>
    </row>
    <row r="6495" spans="1:16" x14ac:dyDescent="0.25">
      <c r="A6495" s="4" t="s">
        <v>46070</v>
      </c>
      <c r="B6495" s="1">
        <v>0</v>
      </c>
      <c r="C6495" s="1">
        <v>0</v>
      </c>
      <c r="D6495" s="1">
        <v>1</v>
      </c>
      <c r="E6495" s="1">
        <v>20000</v>
      </c>
      <c r="F6495" s="1">
        <v>1</v>
      </c>
      <c r="G6495" s="1">
        <v>20000</v>
      </c>
      <c r="H6495" t="b">
        <f>D6495=F6495</f>
        <v>1</v>
      </c>
      <c r="N6495" s="4"/>
      <c r="O6495" s="1"/>
      <c r="P6495" s="1"/>
    </row>
    <row r="6496" spans="1:16" x14ac:dyDescent="0.25">
      <c r="A6496" s="4" t="s">
        <v>47619</v>
      </c>
      <c r="B6496" s="1">
        <v>0</v>
      </c>
      <c r="C6496" s="1">
        <v>0</v>
      </c>
      <c r="D6496" s="1">
        <v>1</v>
      </c>
      <c r="E6496" s="1">
        <v>20000</v>
      </c>
      <c r="F6496" s="1">
        <v>1</v>
      </c>
      <c r="G6496" s="1">
        <v>20000</v>
      </c>
      <c r="H6496" t="b">
        <f>D6496=F6496</f>
        <v>1</v>
      </c>
      <c r="N6496" s="4"/>
      <c r="O6496" s="1"/>
      <c r="P6496" s="1"/>
    </row>
    <row r="6497" spans="1:16" x14ac:dyDescent="0.25">
      <c r="A6497" s="4" t="s">
        <v>48716</v>
      </c>
      <c r="B6497" s="1">
        <v>0</v>
      </c>
      <c r="C6497" s="1">
        <v>0</v>
      </c>
      <c r="D6497" s="1">
        <v>1</v>
      </c>
      <c r="E6497" s="1">
        <v>20000</v>
      </c>
      <c r="F6497" s="1">
        <v>1</v>
      </c>
      <c r="G6497" s="1">
        <v>20000</v>
      </c>
      <c r="H6497" t="b">
        <f>D6497=F6497</f>
        <v>1</v>
      </c>
      <c r="N6497" s="4"/>
      <c r="O6497" s="1"/>
      <c r="P6497" s="1"/>
    </row>
    <row r="6498" spans="1:16" x14ac:dyDescent="0.25">
      <c r="A6498" s="4" t="s">
        <v>46853</v>
      </c>
      <c r="B6498" s="1">
        <v>0</v>
      </c>
      <c r="C6498" s="1">
        <v>0</v>
      </c>
      <c r="D6498" s="1">
        <v>1</v>
      </c>
      <c r="E6498" s="1">
        <v>20000</v>
      </c>
      <c r="F6498" s="1">
        <v>1</v>
      </c>
      <c r="G6498" s="1">
        <v>20000</v>
      </c>
      <c r="H6498" t="b">
        <f>D6498=F6498</f>
        <v>1</v>
      </c>
      <c r="N6498" s="4"/>
      <c r="O6498" s="1"/>
      <c r="P6498" s="1"/>
    </row>
    <row r="6499" spans="1:16" x14ac:dyDescent="0.25">
      <c r="A6499" s="4" t="s">
        <v>45648</v>
      </c>
      <c r="B6499" s="1">
        <v>0</v>
      </c>
      <c r="C6499" s="1">
        <v>0</v>
      </c>
      <c r="D6499" s="1">
        <v>1</v>
      </c>
      <c r="E6499" s="1">
        <v>20000</v>
      </c>
      <c r="F6499" s="1">
        <v>1</v>
      </c>
      <c r="G6499" s="1">
        <v>20000</v>
      </c>
      <c r="H6499" t="b">
        <f>D6499=F6499</f>
        <v>1</v>
      </c>
      <c r="N6499" s="4"/>
      <c r="O6499" s="1"/>
      <c r="P6499" s="1"/>
    </row>
    <row r="6500" spans="1:16" x14ac:dyDescent="0.25">
      <c r="A6500" s="4" t="s">
        <v>46423</v>
      </c>
      <c r="B6500" s="1">
        <v>0</v>
      </c>
      <c r="C6500" s="1">
        <v>0</v>
      </c>
      <c r="D6500" s="1">
        <v>1</v>
      </c>
      <c r="E6500" s="1">
        <v>20000</v>
      </c>
      <c r="F6500" s="1">
        <v>1</v>
      </c>
      <c r="G6500" s="1">
        <v>20000</v>
      </c>
      <c r="H6500" t="b">
        <f>D6500=F6500</f>
        <v>1</v>
      </c>
      <c r="N6500" s="4"/>
      <c r="O6500" s="1"/>
      <c r="P6500" s="1"/>
    </row>
    <row r="6501" spans="1:16" x14ac:dyDescent="0.25">
      <c r="A6501" s="4" t="s">
        <v>49860</v>
      </c>
      <c r="B6501" s="1">
        <v>0</v>
      </c>
      <c r="C6501" s="1">
        <v>0</v>
      </c>
      <c r="D6501" s="1">
        <v>1</v>
      </c>
      <c r="E6501" s="1">
        <v>20000</v>
      </c>
      <c r="F6501" s="1">
        <v>1</v>
      </c>
      <c r="G6501" s="1">
        <v>20000</v>
      </c>
      <c r="H6501" t="b">
        <f>D6501=F6501</f>
        <v>1</v>
      </c>
      <c r="N6501" s="4"/>
      <c r="O6501" s="1"/>
      <c r="P6501" s="1"/>
    </row>
    <row r="6502" spans="1:16" x14ac:dyDescent="0.25">
      <c r="A6502" s="4" t="s">
        <v>57232</v>
      </c>
      <c r="B6502" s="1">
        <v>0</v>
      </c>
      <c r="C6502" s="1">
        <v>0</v>
      </c>
      <c r="D6502" s="1">
        <v>1</v>
      </c>
      <c r="E6502" s="1">
        <v>20000</v>
      </c>
      <c r="F6502" s="1">
        <v>1</v>
      </c>
      <c r="G6502" s="1">
        <v>20000</v>
      </c>
      <c r="H6502" t="b">
        <f>D6502=F6502</f>
        <v>1</v>
      </c>
      <c r="N6502" s="4"/>
      <c r="O6502" s="1"/>
      <c r="P6502" s="1"/>
    </row>
    <row r="6503" spans="1:16" x14ac:dyDescent="0.25">
      <c r="A6503" s="4" t="s">
        <v>47244</v>
      </c>
      <c r="B6503" s="1">
        <v>0</v>
      </c>
      <c r="C6503" s="1">
        <v>0</v>
      </c>
      <c r="D6503" s="1">
        <v>1</v>
      </c>
      <c r="E6503" s="1">
        <v>20000</v>
      </c>
      <c r="F6503" s="1">
        <v>1</v>
      </c>
      <c r="G6503" s="1">
        <v>20000</v>
      </c>
      <c r="H6503" t="b">
        <f>D6503=F6503</f>
        <v>1</v>
      </c>
      <c r="N6503" s="4"/>
      <c r="O6503" s="1"/>
      <c r="P6503" s="1"/>
    </row>
    <row r="6504" spans="1:16" x14ac:dyDescent="0.25">
      <c r="A6504" s="4" t="s">
        <v>48684</v>
      </c>
      <c r="B6504" s="1">
        <v>0</v>
      </c>
      <c r="C6504" s="1">
        <v>0</v>
      </c>
      <c r="D6504" s="1">
        <v>1</v>
      </c>
      <c r="E6504" s="1">
        <v>20000</v>
      </c>
      <c r="F6504" s="1">
        <v>1</v>
      </c>
      <c r="G6504" s="1">
        <v>20000</v>
      </c>
      <c r="H6504" t="b">
        <f>D6504=F6504</f>
        <v>1</v>
      </c>
      <c r="N6504" s="4"/>
      <c r="O6504" s="1"/>
      <c r="P6504" s="1"/>
    </row>
    <row r="6505" spans="1:16" x14ac:dyDescent="0.25">
      <c r="A6505" s="4" t="s">
        <v>48446</v>
      </c>
      <c r="B6505" s="1">
        <v>0</v>
      </c>
      <c r="C6505" s="1">
        <v>0</v>
      </c>
      <c r="D6505" s="1">
        <v>1</v>
      </c>
      <c r="E6505" s="1">
        <v>20000</v>
      </c>
      <c r="F6505" s="1">
        <v>1</v>
      </c>
      <c r="G6505" s="1">
        <v>20000</v>
      </c>
      <c r="H6505" t="b">
        <f>D6505=F6505</f>
        <v>1</v>
      </c>
      <c r="N6505" s="4"/>
      <c r="O6505" s="1"/>
      <c r="P6505" s="1"/>
    </row>
    <row r="6506" spans="1:16" x14ac:dyDescent="0.25">
      <c r="A6506" s="4" t="s">
        <v>49177</v>
      </c>
      <c r="B6506" s="1">
        <v>0</v>
      </c>
      <c r="C6506" s="1">
        <v>0</v>
      </c>
      <c r="D6506" s="1">
        <v>1</v>
      </c>
      <c r="E6506" s="1">
        <v>20000</v>
      </c>
      <c r="F6506" s="1">
        <v>1</v>
      </c>
      <c r="G6506" s="1">
        <v>20000</v>
      </c>
      <c r="H6506" t="b">
        <f>D6506=F6506</f>
        <v>1</v>
      </c>
      <c r="N6506" s="4"/>
      <c r="O6506" s="1"/>
      <c r="P6506" s="1"/>
    </row>
    <row r="6507" spans="1:16" x14ac:dyDescent="0.25">
      <c r="A6507" s="4" t="s">
        <v>49027</v>
      </c>
      <c r="B6507" s="1">
        <v>0</v>
      </c>
      <c r="C6507" s="1">
        <v>0</v>
      </c>
      <c r="D6507" s="1">
        <v>1</v>
      </c>
      <c r="E6507" s="1">
        <v>20000</v>
      </c>
      <c r="F6507" s="1">
        <v>1</v>
      </c>
      <c r="G6507" s="1">
        <v>20000</v>
      </c>
      <c r="H6507" t="b">
        <f>D6507=F6507</f>
        <v>1</v>
      </c>
      <c r="N6507" s="4"/>
      <c r="O6507" s="1"/>
      <c r="P6507" s="1"/>
    </row>
    <row r="6508" spans="1:16" x14ac:dyDescent="0.25">
      <c r="A6508" s="4" t="s">
        <v>57140</v>
      </c>
      <c r="B6508" s="1">
        <v>0</v>
      </c>
      <c r="C6508" s="1">
        <v>0</v>
      </c>
      <c r="D6508" s="1">
        <v>1</v>
      </c>
      <c r="E6508" s="1">
        <v>20000</v>
      </c>
      <c r="F6508" s="1">
        <v>1</v>
      </c>
      <c r="G6508" s="1">
        <v>20000</v>
      </c>
      <c r="H6508" t="b">
        <f>D6508=F6508</f>
        <v>1</v>
      </c>
      <c r="N6508" s="4"/>
      <c r="O6508" s="1"/>
      <c r="P6508" s="1"/>
    </row>
    <row r="6509" spans="1:16" x14ac:dyDescent="0.25">
      <c r="A6509" s="4" t="s">
        <v>47629</v>
      </c>
      <c r="B6509" s="1">
        <v>0</v>
      </c>
      <c r="C6509" s="1">
        <v>0</v>
      </c>
      <c r="D6509" s="1">
        <v>1</v>
      </c>
      <c r="E6509" s="1">
        <v>20000</v>
      </c>
      <c r="F6509" s="1">
        <v>1</v>
      </c>
      <c r="G6509" s="1">
        <v>20000</v>
      </c>
      <c r="H6509" t="b">
        <f>D6509=F6509</f>
        <v>1</v>
      </c>
      <c r="N6509" s="4"/>
      <c r="O6509" s="1"/>
      <c r="P6509" s="1"/>
    </row>
    <row r="6510" spans="1:16" x14ac:dyDescent="0.25">
      <c r="A6510" s="4" t="s">
        <v>46389</v>
      </c>
      <c r="B6510" s="1">
        <v>0</v>
      </c>
      <c r="C6510" s="1">
        <v>0</v>
      </c>
      <c r="D6510" s="1">
        <v>1</v>
      </c>
      <c r="E6510" s="1">
        <v>20000</v>
      </c>
      <c r="F6510" s="1">
        <v>1</v>
      </c>
      <c r="G6510" s="1">
        <v>20000</v>
      </c>
      <c r="H6510" t="b">
        <f>D6510=F6510</f>
        <v>1</v>
      </c>
      <c r="N6510" s="4"/>
      <c r="O6510" s="1"/>
      <c r="P6510" s="1"/>
    </row>
    <row r="6511" spans="1:16" x14ac:dyDescent="0.25">
      <c r="A6511" s="4" t="s">
        <v>49590</v>
      </c>
      <c r="B6511" s="1">
        <v>0</v>
      </c>
      <c r="C6511" s="1">
        <v>0</v>
      </c>
      <c r="D6511" s="1">
        <v>1</v>
      </c>
      <c r="E6511" s="1">
        <v>20000</v>
      </c>
      <c r="F6511" s="1">
        <v>1</v>
      </c>
      <c r="G6511" s="1">
        <v>20000</v>
      </c>
      <c r="H6511" t="b">
        <f>D6511=F6511</f>
        <v>1</v>
      </c>
      <c r="N6511" s="4"/>
      <c r="O6511" s="1"/>
      <c r="P6511" s="1"/>
    </row>
    <row r="6512" spans="1:16" x14ac:dyDescent="0.25">
      <c r="A6512" s="4" t="s">
        <v>46094</v>
      </c>
      <c r="B6512" s="1">
        <v>0</v>
      </c>
      <c r="C6512" s="1">
        <v>0</v>
      </c>
      <c r="D6512" s="1">
        <v>1</v>
      </c>
      <c r="E6512" s="1">
        <v>20000</v>
      </c>
      <c r="F6512" s="1">
        <v>1</v>
      </c>
      <c r="G6512" s="1">
        <v>20000</v>
      </c>
      <c r="H6512" t="b">
        <f>D6512=F6512</f>
        <v>1</v>
      </c>
      <c r="N6512" s="4"/>
      <c r="O6512" s="1"/>
      <c r="P6512" s="1"/>
    </row>
    <row r="6513" spans="1:16" x14ac:dyDescent="0.25">
      <c r="A6513" s="4" t="s">
        <v>48092</v>
      </c>
      <c r="B6513" s="1">
        <v>0</v>
      </c>
      <c r="C6513" s="1">
        <v>0</v>
      </c>
      <c r="D6513" s="1">
        <v>1</v>
      </c>
      <c r="E6513" s="1">
        <v>20000</v>
      </c>
      <c r="F6513" s="1">
        <v>1</v>
      </c>
      <c r="G6513" s="1">
        <v>20000</v>
      </c>
      <c r="H6513" t="b">
        <f>D6513=F6513</f>
        <v>1</v>
      </c>
      <c r="N6513" s="4"/>
      <c r="O6513" s="1"/>
      <c r="P6513" s="1"/>
    </row>
    <row r="6514" spans="1:16" x14ac:dyDescent="0.25">
      <c r="A6514" s="4" t="s">
        <v>49741</v>
      </c>
      <c r="B6514" s="1">
        <v>0</v>
      </c>
      <c r="C6514" s="1">
        <v>0</v>
      </c>
      <c r="D6514" s="1">
        <v>1</v>
      </c>
      <c r="E6514" s="1">
        <v>20000</v>
      </c>
      <c r="F6514" s="1">
        <v>1</v>
      </c>
      <c r="G6514" s="1">
        <v>20000</v>
      </c>
      <c r="H6514" t="b">
        <f>D6514=F6514</f>
        <v>1</v>
      </c>
      <c r="N6514" s="4"/>
      <c r="O6514" s="1"/>
      <c r="P6514" s="1"/>
    </row>
    <row r="6515" spans="1:16" x14ac:dyDescent="0.25">
      <c r="A6515" s="4" t="s">
        <v>46130</v>
      </c>
      <c r="B6515" s="1">
        <v>0</v>
      </c>
      <c r="C6515" s="1">
        <v>0</v>
      </c>
      <c r="D6515" s="1">
        <v>1</v>
      </c>
      <c r="E6515" s="1">
        <v>20000</v>
      </c>
      <c r="F6515" s="1">
        <v>1</v>
      </c>
      <c r="G6515" s="1">
        <v>20000</v>
      </c>
      <c r="H6515" t="b">
        <f>D6515=F6515</f>
        <v>1</v>
      </c>
      <c r="N6515" s="4"/>
      <c r="O6515" s="1"/>
      <c r="P6515" s="1"/>
    </row>
    <row r="6516" spans="1:16" x14ac:dyDescent="0.25">
      <c r="A6516" s="4" t="s">
        <v>49309</v>
      </c>
      <c r="B6516" s="1">
        <v>0</v>
      </c>
      <c r="C6516" s="1">
        <v>0</v>
      </c>
      <c r="D6516" s="1">
        <v>1</v>
      </c>
      <c r="E6516" s="1">
        <v>20000</v>
      </c>
      <c r="F6516" s="1">
        <v>1</v>
      </c>
      <c r="G6516" s="1">
        <v>20000</v>
      </c>
      <c r="H6516" t="b">
        <f>D6516=F6516</f>
        <v>1</v>
      </c>
      <c r="N6516" s="4"/>
      <c r="O6516" s="1"/>
      <c r="P6516" s="1"/>
    </row>
    <row r="6517" spans="1:16" x14ac:dyDescent="0.25">
      <c r="A6517" s="4" t="s">
        <v>47046</v>
      </c>
      <c r="B6517" s="1">
        <v>0</v>
      </c>
      <c r="C6517" s="1">
        <v>0</v>
      </c>
      <c r="D6517" s="1">
        <v>1</v>
      </c>
      <c r="E6517" s="1">
        <v>20000</v>
      </c>
      <c r="F6517" s="1">
        <v>1</v>
      </c>
      <c r="G6517" s="1">
        <v>20000</v>
      </c>
      <c r="H6517" t="b">
        <f>D6517=F6517</f>
        <v>1</v>
      </c>
      <c r="N6517" s="4"/>
      <c r="O6517" s="1"/>
      <c r="P6517" s="1"/>
    </row>
    <row r="6518" spans="1:16" x14ac:dyDescent="0.25">
      <c r="A6518" s="4" t="s">
        <v>57179</v>
      </c>
      <c r="B6518" s="1">
        <v>0</v>
      </c>
      <c r="C6518" s="1">
        <v>0</v>
      </c>
      <c r="D6518" s="1">
        <v>1</v>
      </c>
      <c r="E6518" s="1">
        <v>20000</v>
      </c>
      <c r="F6518" s="1">
        <v>1</v>
      </c>
      <c r="G6518" s="1">
        <v>20000</v>
      </c>
      <c r="H6518" t="b">
        <f>D6518=F6518</f>
        <v>1</v>
      </c>
      <c r="N6518" s="4"/>
      <c r="O6518" s="1"/>
      <c r="P6518" s="1"/>
    </row>
    <row r="6519" spans="1:16" x14ac:dyDescent="0.25">
      <c r="A6519" s="4" t="s">
        <v>48466</v>
      </c>
      <c r="B6519" s="1">
        <v>0</v>
      </c>
      <c r="C6519" s="1">
        <v>0</v>
      </c>
      <c r="D6519" s="1">
        <v>1</v>
      </c>
      <c r="E6519" s="1">
        <v>20000</v>
      </c>
      <c r="F6519" s="1">
        <v>1</v>
      </c>
      <c r="G6519" s="1">
        <v>20000</v>
      </c>
      <c r="H6519" t="b">
        <f>D6519=F6519</f>
        <v>1</v>
      </c>
      <c r="N6519" s="4"/>
      <c r="O6519" s="1"/>
      <c r="P6519" s="1"/>
    </row>
    <row r="6520" spans="1:16" x14ac:dyDescent="0.25">
      <c r="A6520" s="4" t="s">
        <v>45636</v>
      </c>
      <c r="B6520" s="1">
        <v>0</v>
      </c>
      <c r="C6520" s="1">
        <v>0</v>
      </c>
      <c r="D6520" s="1">
        <v>1</v>
      </c>
      <c r="E6520" s="1">
        <v>20000</v>
      </c>
      <c r="F6520" s="1">
        <v>1</v>
      </c>
      <c r="G6520" s="1">
        <v>20000</v>
      </c>
      <c r="H6520" t="b">
        <f>D6520=F6520</f>
        <v>1</v>
      </c>
      <c r="N6520" s="4"/>
      <c r="O6520" s="1"/>
      <c r="P6520" s="1"/>
    </row>
    <row r="6521" spans="1:16" x14ac:dyDescent="0.25">
      <c r="A6521" s="4" t="s">
        <v>45644</v>
      </c>
      <c r="B6521" s="1">
        <v>0</v>
      </c>
      <c r="C6521" s="1">
        <v>0</v>
      </c>
      <c r="D6521" s="1">
        <v>1</v>
      </c>
      <c r="E6521" s="1">
        <v>20000</v>
      </c>
      <c r="F6521" s="1">
        <v>1</v>
      </c>
      <c r="G6521" s="1">
        <v>20000</v>
      </c>
      <c r="H6521" t="b">
        <f>D6521=F6521</f>
        <v>1</v>
      </c>
      <c r="N6521" s="4"/>
      <c r="O6521" s="1"/>
      <c r="P6521" s="1"/>
    </row>
    <row r="6522" spans="1:16" x14ac:dyDescent="0.25">
      <c r="A6522" s="4" t="s">
        <v>45732</v>
      </c>
      <c r="B6522" s="1">
        <v>0</v>
      </c>
      <c r="C6522" s="1">
        <v>0</v>
      </c>
      <c r="D6522" s="1">
        <v>1</v>
      </c>
      <c r="E6522" s="1">
        <v>20000</v>
      </c>
      <c r="F6522" s="1">
        <v>1</v>
      </c>
      <c r="G6522" s="1">
        <v>20000</v>
      </c>
      <c r="H6522" t="b">
        <f>D6522=F6522</f>
        <v>1</v>
      </c>
      <c r="N6522" s="4"/>
      <c r="O6522" s="1"/>
      <c r="P6522" s="1"/>
    </row>
    <row r="6523" spans="1:16" x14ac:dyDescent="0.25">
      <c r="A6523" s="4" t="s">
        <v>46413</v>
      </c>
      <c r="B6523" s="1">
        <v>0</v>
      </c>
      <c r="C6523" s="1">
        <v>0</v>
      </c>
      <c r="D6523" s="1">
        <v>1</v>
      </c>
      <c r="E6523" s="1">
        <v>20000</v>
      </c>
      <c r="F6523" s="1">
        <v>1</v>
      </c>
      <c r="G6523" s="1">
        <v>20000</v>
      </c>
      <c r="H6523" t="b">
        <f>D6523=F6523</f>
        <v>1</v>
      </c>
      <c r="N6523" s="4"/>
      <c r="O6523" s="1"/>
      <c r="P6523" s="1"/>
    </row>
    <row r="6524" spans="1:16" x14ac:dyDescent="0.25">
      <c r="A6524" s="4" t="s">
        <v>47312</v>
      </c>
      <c r="B6524" s="1">
        <v>0</v>
      </c>
      <c r="C6524" s="1">
        <v>0</v>
      </c>
      <c r="D6524" s="1">
        <v>1</v>
      </c>
      <c r="E6524" s="1">
        <v>20000</v>
      </c>
      <c r="F6524" s="1">
        <v>1</v>
      </c>
      <c r="G6524" s="1">
        <v>20000</v>
      </c>
      <c r="H6524" t="b">
        <f>D6524=F6524</f>
        <v>1</v>
      </c>
      <c r="N6524" s="4"/>
      <c r="O6524" s="1"/>
      <c r="P6524" s="1"/>
    </row>
    <row r="6525" spans="1:16" x14ac:dyDescent="0.25">
      <c r="A6525" s="4" t="s">
        <v>48512</v>
      </c>
      <c r="B6525" s="1">
        <v>0</v>
      </c>
      <c r="C6525" s="1">
        <v>0</v>
      </c>
      <c r="D6525" s="1">
        <v>1</v>
      </c>
      <c r="E6525" s="1">
        <v>20000</v>
      </c>
      <c r="F6525" s="1">
        <v>1</v>
      </c>
      <c r="G6525" s="1">
        <v>20000</v>
      </c>
      <c r="H6525" t="b">
        <f>D6525=F6525</f>
        <v>1</v>
      </c>
      <c r="N6525" s="4"/>
      <c r="O6525" s="1"/>
      <c r="P6525" s="1"/>
    </row>
    <row r="6526" spans="1:16" x14ac:dyDescent="0.25">
      <c r="A6526" s="4" t="s">
        <v>47400</v>
      </c>
      <c r="B6526" s="1">
        <v>0</v>
      </c>
      <c r="C6526" s="1">
        <v>0</v>
      </c>
      <c r="D6526" s="1">
        <v>1</v>
      </c>
      <c r="E6526" s="1">
        <v>20000</v>
      </c>
      <c r="F6526" s="1">
        <v>1</v>
      </c>
      <c r="G6526" s="1">
        <v>20000</v>
      </c>
      <c r="H6526" t="b">
        <f>D6526=F6526</f>
        <v>1</v>
      </c>
      <c r="N6526" s="4"/>
      <c r="O6526" s="1"/>
      <c r="P6526" s="1"/>
    </row>
    <row r="6527" spans="1:16" x14ac:dyDescent="0.25">
      <c r="A6527" s="4" t="s">
        <v>48343</v>
      </c>
      <c r="B6527" s="1">
        <v>0</v>
      </c>
      <c r="C6527" s="1">
        <v>0</v>
      </c>
      <c r="D6527" s="1">
        <v>1</v>
      </c>
      <c r="E6527" s="1">
        <v>20000</v>
      </c>
      <c r="F6527" s="1">
        <v>1</v>
      </c>
      <c r="G6527" s="1">
        <v>20000</v>
      </c>
      <c r="H6527" t="b">
        <f>D6527=F6527</f>
        <v>1</v>
      </c>
      <c r="N6527" s="4"/>
      <c r="O6527" s="1"/>
      <c r="P6527" s="1"/>
    </row>
    <row r="6528" spans="1:16" x14ac:dyDescent="0.25">
      <c r="A6528" s="4" t="s">
        <v>46208</v>
      </c>
      <c r="B6528" s="1">
        <v>0</v>
      </c>
      <c r="C6528" s="1">
        <v>0</v>
      </c>
      <c r="D6528" s="1">
        <v>1</v>
      </c>
      <c r="E6528" s="1">
        <v>20000</v>
      </c>
      <c r="F6528" s="1">
        <v>1</v>
      </c>
      <c r="G6528" s="1">
        <v>20000</v>
      </c>
      <c r="H6528" t="b">
        <f>D6528=F6528</f>
        <v>1</v>
      </c>
      <c r="N6528" s="4"/>
      <c r="O6528" s="1"/>
      <c r="P6528" s="1"/>
    </row>
    <row r="6529" spans="1:16" x14ac:dyDescent="0.25">
      <c r="A6529" s="4" t="s">
        <v>47362</v>
      </c>
      <c r="B6529" s="1">
        <v>0</v>
      </c>
      <c r="C6529" s="1">
        <v>0</v>
      </c>
      <c r="D6529" s="1">
        <v>1</v>
      </c>
      <c r="E6529" s="1">
        <v>20000</v>
      </c>
      <c r="F6529" s="1">
        <v>1</v>
      </c>
      <c r="G6529" s="1">
        <v>20000</v>
      </c>
      <c r="H6529" t="b">
        <f>D6529=F6529</f>
        <v>1</v>
      </c>
      <c r="N6529" s="4"/>
      <c r="O6529" s="1"/>
      <c r="P6529" s="1"/>
    </row>
    <row r="6530" spans="1:16" x14ac:dyDescent="0.25">
      <c r="A6530" s="4" t="s">
        <v>47644</v>
      </c>
      <c r="B6530" s="1">
        <v>0</v>
      </c>
      <c r="C6530" s="1">
        <v>0</v>
      </c>
      <c r="D6530" s="1">
        <v>1</v>
      </c>
      <c r="E6530" s="1">
        <v>20000</v>
      </c>
      <c r="F6530" s="1">
        <v>1</v>
      </c>
      <c r="G6530" s="1">
        <v>20000</v>
      </c>
      <c r="H6530" t="b">
        <f>D6530=F6530</f>
        <v>1</v>
      </c>
      <c r="N6530" s="4"/>
      <c r="O6530" s="1"/>
      <c r="P6530" s="1"/>
    </row>
    <row r="6531" spans="1:16" x14ac:dyDescent="0.25">
      <c r="A6531" s="4" t="s">
        <v>48253</v>
      </c>
      <c r="B6531" s="1">
        <v>0</v>
      </c>
      <c r="C6531" s="1">
        <v>0</v>
      </c>
      <c r="D6531" s="1">
        <v>1</v>
      </c>
      <c r="E6531" s="1">
        <v>20000</v>
      </c>
      <c r="F6531" s="1">
        <v>1</v>
      </c>
      <c r="G6531" s="1">
        <v>20000</v>
      </c>
      <c r="H6531" t="b">
        <f>D6531=F6531</f>
        <v>1</v>
      </c>
      <c r="N6531" s="4"/>
      <c r="O6531" s="1"/>
      <c r="P6531" s="1"/>
    </row>
    <row r="6532" spans="1:16" x14ac:dyDescent="0.25">
      <c r="A6532" s="4" t="s">
        <v>45776</v>
      </c>
      <c r="B6532" s="1">
        <v>0</v>
      </c>
      <c r="C6532" s="1">
        <v>0</v>
      </c>
      <c r="D6532" s="1">
        <v>1</v>
      </c>
      <c r="E6532" s="1">
        <v>20000</v>
      </c>
      <c r="F6532" s="1">
        <v>1</v>
      </c>
      <c r="G6532" s="1">
        <v>20000</v>
      </c>
      <c r="H6532" t="b">
        <f>D6532=F6532</f>
        <v>1</v>
      </c>
      <c r="N6532" s="4"/>
      <c r="O6532" s="1"/>
      <c r="P6532" s="1"/>
    </row>
    <row r="6533" spans="1:16" x14ac:dyDescent="0.25">
      <c r="A6533" s="4" t="s">
        <v>57009</v>
      </c>
      <c r="B6533" s="1">
        <v>0</v>
      </c>
      <c r="C6533" s="1">
        <v>0</v>
      </c>
      <c r="D6533" s="1">
        <v>1</v>
      </c>
      <c r="E6533" s="1">
        <v>20000</v>
      </c>
      <c r="F6533" s="1">
        <v>1</v>
      </c>
      <c r="G6533" s="1">
        <v>20000</v>
      </c>
      <c r="H6533" t="b">
        <f>D6533=F6533</f>
        <v>1</v>
      </c>
      <c r="N6533" s="4"/>
      <c r="O6533" s="1"/>
      <c r="P6533" s="1"/>
    </row>
    <row r="6534" spans="1:16" x14ac:dyDescent="0.25">
      <c r="A6534" s="4" t="s">
        <v>46166</v>
      </c>
      <c r="B6534" s="1">
        <v>0</v>
      </c>
      <c r="C6534" s="1">
        <v>0</v>
      </c>
      <c r="D6534" s="1">
        <v>1</v>
      </c>
      <c r="E6534" s="1">
        <v>20000</v>
      </c>
      <c r="F6534" s="1">
        <v>1</v>
      </c>
      <c r="G6534" s="1">
        <v>20000</v>
      </c>
      <c r="H6534" t="b">
        <f>D6534=F6534</f>
        <v>1</v>
      </c>
      <c r="N6534" s="4"/>
      <c r="O6534" s="1"/>
      <c r="P6534" s="1"/>
    </row>
    <row r="6535" spans="1:16" x14ac:dyDescent="0.25">
      <c r="A6535" s="4" t="s">
        <v>48400</v>
      </c>
      <c r="B6535" s="1">
        <v>0</v>
      </c>
      <c r="C6535" s="1">
        <v>0</v>
      </c>
      <c r="D6535" s="1">
        <v>1</v>
      </c>
      <c r="E6535" s="1">
        <v>20000</v>
      </c>
      <c r="F6535" s="1">
        <v>1</v>
      </c>
      <c r="G6535" s="1">
        <v>20000</v>
      </c>
      <c r="H6535" t="b">
        <f>D6535=F6535</f>
        <v>1</v>
      </c>
      <c r="N6535" s="4"/>
      <c r="O6535" s="1"/>
      <c r="P6535" s="1"/>
    </row>
    <row r="6536" spans="1:16" x14ac:dyDescent="0.25">
      <c r="A6536" s="4" t="s">
        <v>45632</v>
      </c>
      <c r="B6536" s="1">
        <v>0</v>
      </c>
      <c r="C6536" s="1">
        <v>0</v>
      </c>
      <c r="D6536" s="1">
        <v>1</v>
      </c>
      <c r="E6536" s="1">
        <v>20000</v>
      </c>
      <c r="F6536" s="1">
        <v>1</v>
      </c>
      <c r="G6536" s="1">
        <v>20000</v>
      </c>
      <c r="H6536" t="b">
        <f>D6536=F6536</f>
        <v>1</v>
      </c>
      <c r="N6536" s="4"/>
      <c r="O6536" s="1"/>
      <c r="P6536" s="1"/>
    </row>
    <row r="6537" spans="1:16" x14ac:dyDescent="0.25">
      <c r="A6537" s="4" t="s">
        <v>48668</v>
      </c>
      <c r="B6537" s="1">
        <v>0</v>
      </c>
      <c r="C6537" s="1">
        <v>0</v>
      </c>
      <c r="D6537" s="1">
        <v>1</v>
      </c>
      <c r="E6537" s="1">
        <v>20000</v>
      </c>
      <c r="F6537" s="1">
        <v>1</v>
      </c>
      <c r="G6537" s="1">
        <v>20000</v>
      </c>
      <c r="H6537" t="b">
        <f>D6537=F6537</f>
        <v>1</v>
      </c>
      <c r="N6537" s="4"/>
      <c r="O6537" s="1"/>
      <c r="P6537" s="1"/>
    </row>
    <row r="6538" spans="1:16" x14ac:dyDescent="0.25">
      <c r="A6538" s="4" t="s">
        <v>48226</v>
      </c>
      <c r="B6538" s="1">
        <v>0</v>
      </c>
      <c r="C6538" s="1">
        <v>0</v>
      </c>
      <c r="D6538" s="1">
        <v>1</v>
      </c>
      <c r="E6538" s="1">
        <v>20000</v>
      </c>
      <c r="F6538" s="1">
        <v>1</v>
      </c>
      <c r="G6538" s="1">
        <v>20000</v>
      </c>
      <c r="H6538" t="b">
        <f>D6538=F6538</f>
        <v>1</v>
      </c>
      <c r="N6538" s="4"/>
      <c r="O6538" s="1"/>
      <c r="P6538" s="1"/>
    </row>
    <row r="6539" spans="1:16" x14ac:dyDescent="0.25">
      <c r="A6539" s="4" t="s">
        <v>49414</v>
      </c>
      <c r="B6539" s="1">
        <v>0</v>
      </c>
      <c r="C6539" s="1">
        <v>0</v>
      </c>
      <c r="D6539" s="1">
        <v>1</v>
      </c>
      <c r="E6539" s="1">
        <v>20000</v>
      </c>
      <c r="F6539" s="1">
        <v>1</v>
      </c>
      <c r="G6539" s="1">
        <v>20000</v>
      </c>
      <c r="H6539" t="b">
        <f>D6539=F6539</f>
        <v>1</v>
      </c>
      <c r="N6539" s="4"/>
      <c r="O6539" s="1"/>
      <c r="P6539" s="1"/>
    </row>
    <row r="6540" spans="1:16" x14ac:dyDescent="0.25">
      <c r="A6540" s="4" t="s">
        <v>45908</v>
      </c>
      <c r="B6540" s="1">
        <v>0</v>
      </c>
      <c r="C6540" s="1">
        <v>0</v>
      </c>
      <c r="D6540" s="1">
        <v>1</v>
      </c>
      <c r="E6540" s="1">
        <v>20000</v>
      </c>
      <c r="F6540" s="1">
        <v>1</v>
      </c>
      <c r="G6540" s="1">
        <v>20000</v>
      </c>
      <c r="H6540" t="b">
        <f>D6540=F6540</f>
        <v>1</v>
      </c>
      <c r="N6540" s="4"/>
      <c r="O6540" s="1"/>
      <c r="P6540" s="1"/>
    </row>
    <row r="6541" spans="1:16" x14ac:dyDescent="0.25">
      <c r="A6541" s="4" t="s">
        <v>45960</v>
      </c>
      <c r="B6541" s="1">
        <v>0</v>
      </c>
      <c r="C6541" s="1">
        <v>0</v>
      </c>
      <c r="D6541" s="1">
        <v>1</v>
      </c>
      <c r="E6541" s="1">
        <v>20000</v>
      </c>
      <c r="F6541" s="1">
        <v>1</v>
      </c>
      <c r="G6541" s="1">
        <v>20000</v>
      </c>
      <c r="H6541" t="b">
        <f>D6541=F6541</f>
        <v>1</v>
      </c>
      <c r="N6541" s="4"/>
      <c r="O6541" s="1"/>
      <c r="P6541" s="1"/>
    </row>
    <row r="6542" spans="1:16" x14ac:dyDescent="0.25">
      <c r="A6542" s="4" t="s">
        <v>46084</v>
      </c>
      <c r="B6542" s="1">
        <v>0</v>
      </c>
      <c r="C6542" s="1">
        <v>0</v>
      </c>
      <c r="D6542" s="1">
        <v>1</v>
      </c>
      <c r="E6542" s="1">
        <v>20000</v>
      </c>
      <c r="F6542" s="1">
        <v>1</v>
      </c>
      <c r="G6542" s="1">
        <v>20000</v>
      </c>
      <c r="H6542" t="b">
        <f>D6542=F6542</f>
        <v>1</v>
      </c>
      <c r="N6542" s="4"/>
      <c r="O6542" s="1"/>
      <c r="P6542" s="1"/>
    </row>
    <row r="6543" spans="1:16" x14ac:dyDescent="0.25">
      <c r="A6543" s="4" t="s">
        <v>47402</v>
      </c>
      <c r="B6543" s="1">
        <v>0</v>
      </c>
      <c r="C6543" s="1">
        <v>0</v>
      </c>
      <c r="D6543" s="1">
        <v>1</v>
      </c>
      <c r="E6543" s="1">
        <v>20000</v>
      </c>
      <c r="F6543" s="1">
        <v>1</v>
      </c>
      <c r="G6543" s="1">
        <v>20000</v>
      </c>
      <c r="H6543" t="b">
        <f>D6543=F6543</f>
        <v>1</v>
      </c>
      <c r="N6543" s="4"/>
      <c r="O6543" s="1"/>
      <c r="P6543" s="1"/>
    </row>
    <row r="6544" spans="1:16" x14ac:dyDescent="0.25">
      <c r="A6544" s="4" t="s">
        <v>49356</v>
      </c>
      <c r="B6544" s="1">
        <v>0</v>
      </c>
      <c r="C6544" s="1">
        <v>0</v>
      </c>
      <c r="D6544" s="1">
        <v>1</v>
      </c>
      <c r="E6544" s="1">
        <v>20000</v>
      </c>
      <c r="F6544" s="1">
        <v>1</v>
      </c>
      <c r="G6544" s="1">
        <v>20000</v>
      </c>
      <c r="H6544" t="b">
        <f>D6544=F6544</f>
        <v>1</v>
      </c>
      <c r="N6544" s="4"/>
      <c r="O6544" s="1"/>
      <c r="P6544" s="1"/>
    </row>
    <row r="6545" spans="1:16" x14ac:dyDescent="0.25">
      <c r="A6545" s="4" t="s">
        <v>48988</v>
      </c>
      <c r="B6545" s="1">
        <v>0</v>
      </c>
      <c r="C6545" s="1">
        <v>0</v>
      </c>
      <c r="D6545" s="1">
        <v>1</v>
      </c>
      <c r="E6545" s="1">
        <v>20000</v>
      </c>
      <c r="F6545" s="1">
        <v>1</v>
      </c>
      <c r="G6545" s="1">
        <v>20000</v>
      </c>
      <c r="H6545" t="b">
        <f>D6545=F6545</f>
        <v>1</v>
      </c>
      <c r="N6545" s="4"/>
      <c r="O6545" s="1"/>
      <c r="P6545" s="1"/>
    </row>
    <row r="6546" spans="1:16" x14ac:dyDescent="0.25">
      <c r="A6546" s="4" t="s">
        <v>48269</v>
      </c>
      <c r="B6546" s="1">
        <v>0</v>
      </c>
      <c r="C6546" s="1">
        <v>0</v>
      </c>
      <c r="D6546" s="1">
        <v>1</v>
      </c>
      <c r="E6546" s="1">
        <v>20000</v>
      </c>
      <c r="F6546" s="1">
        <v>1</v>
      </c>
      <c r="G6546" s="1">
        <v>20000</v>
      </c>
      <c r="H6546" t="b">
        <f>D6546=F6546</f>
        <v>1</v>
      </c>
      <c r="N6546" s="4"/>
      <c r="O6546" s="1"/>
      <c r="P6546" s="1"/>
    </row>
    <row r="6547" spans="1:16" x14ac:dyDescent="0.25">
      <c r="A6547" s="4" t="s">
        <v>47068</v>
      </c>
      <c r="B6547" s="1">
        <v>0</v>
      </c>
      <c r="C6547" s="1">
        <v>0</v>
      </c>
      <c r="D6547" s="1">
        <v>1</v>
      </c>
      <c r="E6547" s="1">
        <v>20000</v>
      </c>
      <c r="F6547" s="1">
        <v>1</v>
      </c>
      <c r="G6547" s="1">
        <v>20000</v>
      </c>
      <c r="H6547" t="b">
        <f>D6547=F6547</f>
        <v>1</v>
      </c>
      <c r="N6547" s="4"/>
      <c r="O6547" s="1"/>
      <c r="P6547" s="1"/>
    </row>
    <row r="6548" spans="1:16" x14ac:dyDescent="0.25">
      <c r="A6548" s="4" t="s">
        <v>47738</v>
      </c>
      <c r="B6548" s="1">
        <v>0</v>
      </c>
      <c r="C6548" s="1">
        <v>0</v>
      </c>
      <c r="D6548" s="1">
        <v>1</v>
      </c>
      <c r="E6548" s="1">
        <v>20000</v>
      </c>
      <c r="F6548" s="1">
        <v>1</v>
      </c>
      <c r="G6548" s="1">
        <v>20000</v>
      </c>
      <c r="H6548" t="b">
        <f>D6548=F6548</f>
        <v>1</v>
      </c>
      <c r="N6548" s="4"/>
      <c r="O6548" s="1"/>
      <c r="P6548" s="1"/>
    </row>
    <row r="6549" spans="1:16" x14ac:dyDescent="0.25">
      <c r="A6549" s="4" t="s">
        <v>47217</v>
      </c>
      <c r="B6549" s="1">
        <v>0</v>
      </c>
      <c r="C6549" s="1">
        <v>0</v>
      </c>
      <c r="D6549" s="1">
        <v>1</v>
      </c>
      <c r="E6549" s="1">
        <v>20000</v>
      </c>
      <c r="F6549" s="1">
        <v>1</v>
      </c>
      <c r="G6549" s="1">
        <v>20000</v>
      </c>
      <c r="H6549" t="b">
        <f>D6549=F6549</f>
        <v>1</v>
      </c>
      <c r="N6549" s="4"/>
      <c r="O6549" s="1"/>
      <c r="P6549" s="1"/>
    </row>
    <row r="6550" spans="1:16" x14ac:dyDescent="0.25">
      <c r="A6550" s="4" t="s">
        <v>47453</v>
      </c>
      <c r="B6550" s="1">
        <v>0</v>
      </c>
      <c r="C6550" s="1">
        <v>0</v>
      </c>
      <c r="D6550" s="1">
        <v>1</v>
      </c>
      <c r="E6550" s="1">
        <v>20000</v>
      </c>
      <c r="F6550" s="1">
        <v>1</v>
      </c>
      <c r="G6550" s="1">
        <v>20000</v>
      </c>
      <c r="H6550" t="b">
        <f>D6550=F6550</f>
        <v>1</v>
      </c>
      <c r="N6550" s="4"/>
      <c r="O6550" s="1"/>
      <c r="P6550" s="1"/>
    </row>
    <row r="6551" spans="1:16" x14ac:dyDescent="0.25">
      <c r="A6551" s="4" t="s">
        <v>57215</v>
      </c>
      <c r="B6551" s="1">
        <v>0</v>
      </c>
      <c r="C6551" s="1">
        <v>0</v>
      </c>
      <c r="D6551" s="1">
        <v>1</v>
      </c>
      <c r="E6551" s="1">
        <v>20000</v>
      </c>
      <c r="F6551" s="1">
        <v>1</v>
      </c>
      <c r="G6551" s="1">
        <v>20000</v>
      </c>
      <c r="H6551" t="b">
        <f>D6551=F6551</f>
        <v>1</v>
      </c>
      <c r="N6551" s="4"/>
      <c r="O6551" s="1"/>
      <c r="P6551" s="1"/>
    </row>
    <row r="6552" spans="1:16" x14ac:dyDescent="0.25">
      <c r="A6552" s="4" t="s">
        <v>47038</v>
      </c>
      <c r="B6552" s="1">
        <v>0</v>
      </c>
      <c r="C6552" s="1">
        <v>0</v>
      </c>
      <c r="D6552" s="1">
        <v>1</v>
      </c>
      <c r="E6552" s="1">
        <v>20000</v>
      </c>
      <c r="F6552" s="1">
        <v>1</v>
      </c>
      <c r="G6552" s="1">
        <v>20000</v>
      </c>
      <c r="H6552" t="b">
        <f>D6552=F6552</f>
        <v>1</v>
      </c>
      <c r="N6552" s="4"/>
      <c r="O6552" s="1"/>
      <c r="P6552" s="1"/>
    </row>
    <row r="6553" spans="1:16" x14ac:dyDescent="0.25">
      <c r="A6553" s="4" t="s">
        <v>47587</v>
      </c>
      <c r="B6553" s="1">
        <v>0</v>
      </c>
      <c r="C6553" s="1">
        <v>0</v>
      </c>
      <c r="D6553" s="1">
        <v>1</v>
      </c>
      <c r="E6553" s="1">
        <v>20000</v>
      </c>
      <c r="F6553" s="1">
        <v>1</v>
      </c>
      <c r="G6553" s="1">
        <v>20000</v>
      </c>
      <c r="H6553" t="b">
        <f>D6553=F6553</f>
        <v>1</v>
      </c>
      <c r="N6553" s="4"/>
      <c r="O6553" s="1"/>
      <c r="P6553" s="1"/>
    </row>
    <row r="6554" spans="1:16" x14ac:dyDescent="0.25">
      <c r="A6554" s="4" t="s">
        <v>48247</v>
      </c>
      <c r="B6554" s="1">
        <v>0</v>
      </c>
      <c r="C6554" s="1">
        <v>0</v>
      </c>
      <c r="D6554" s="1">
        <v>1</v>
      </c>
      <c r="E6554" s="1">
        <v>20000</v>
      </c>
      <c r="F6554" s="1">
        <v>1</v>
      </c>
      <c r="G6554" s="1">
        <v>20000</v>
      </c>
      <c r="H6554" t="b">
        <f>D6554=F6554</f>
        <v>1</v>
      </c>
      <c r="N6554" s="4"/>
      <c r="O6554" s="1"/>
      <c r="P6554" s="1"/>
    </row>
    <row r="6555" spans="1:16" x14ac:dyDescent="0.25">
      <c r="A6555" s="4" t="s">
        <v>45962</v>
      </c>
      <c r="B6555" s="1">
        <v>0</v>
      </c>
      <c r="C6555" s="1">
        <v>0</v>
      </c>
      <c r="D6555" s="1">
        <v>1</v>
      </c>
      <c r="E6555" s="1">
        <v>20000</v>
      </c>
      <c r="F6555" s="1">
        <v>1</v>
      </c>
      <c r="G6555" s="1">
        <v>20000</v>
      </c>
      <c r="H6555" t="b">
        <f>D6555=F6555</f>
        <v>1</v>
      </c>
      <c r="N6555" s="4"/>
      <c r="O6555" s="1"/>
      <c r="P6555" s="1"/>
    </row>
    <row r="6556" spans="1:16" x14ac:dyDescent="0.25">
      <c r="A6556" s="4" t="s">
        <v>45950</v>
      </c>
      <c r="B6556" s="1">
        <v>0</v>
      </c>
      <c r="C6556" s="1">
        <v>0</v>
      </c>
      <c r="D6556" s="1">
        <v>1</v>
      </c>
      <c r="E6556" s="1">
        <v>20000</v>
      </c>
      <c r="F6556" s="1">
        <v>1</v>
      </c>
      <c r="G6556" s="1">
        <v>20000</v>
      </c>
      <c r="H6556" t="b">
        <f>D6556=F6556</f>
        <v>1</v>
      </c>
      <c r="N6556" s="4"/>
      <c r="O6556" s="1"/>
      <c r="P6556" s="1"/>
    </row>
    <row r="6557" spans="1:16" x14ac:dyDescent="0.25">
      <c r="A6557" s="4" t="s">
        <v>45972</v>
      </c>
      <c r="B6557" s="1">
        <v>0</v>
      </c>
      <c r="C6557" s="1">
        <v>0</v>
      </c>
      <c r="D6557" s="1">
        <v>1</v>
      </c>
      <c r="E6557" s="1">
        <v>20000</v>
      </c>
      <c r="F6557" s="1">
        <v>1</v>
      </c>
      <c r="G6557" s="1">
        <v>20000</v>
      </c>
      <c r="H6557" t="b">
        <f>D6557=F6557</f>
        <v>1</v>
      </c>
      <c r="N6557" s="4"/>
      <c r="O6557" s="1"/>
      <c r="P6557" s="1"/>
    </row>
    <row r="6558" spans="1:16" x14ac:dyDescent="0.25">
      <c r="A6558" s="4" t="s">
        <v>45986</v>
      </c>
      <c r="B6558" s="1">
        <v>0</v>
      </c>
      <c r="C6558" s="1">
        <v>0</v>
      </c>
      <c r="D6558" s="1">
        <v>1</v>
      </c>
      <c r="E6558" s="1">
        <v>20000</v>
      </c>
      <c r="F6558" s="1">
        <v>1</v>
      </c>
      <c r="G6558" s="1">
        <v>20000</v>
      </c>
      <c r="H6558" t="b">
        <f>D6558=F6558</f>
        <v>1</v>
      </c>
      <c r="N6558" s="4"/>
      <c r="O6558" s="1"/>
      <c r="P6558" s="1"/>
    </row>
    <row r="6559" spans="1:16" x14ac:dyDescent="0.25">
      <c r="A6559" s="4" t="s">
        <v>48778</v>
      </c>
      <c r="B6559" s="1">
        <v>0</v>
      </c>
      <c r="C6559" s="1">
        <v>0</v>
      </c>
      <c r="D6559" s="1">
        <v>1</v>
      </c>
      <c r="E6559" s="1">
        <v>20000</v>
      </c>
      <c r="F6559" s="1">
        <v>1</v>
      </c>
      <c r="G6559" s="1">
        <v>20000</v>
      </c>
      <c r="H6559" t="b">
        <f>D6559=F6559</f>
        <v>1</v>
      </c>
      <c r="N6559" s="4"/>
      <c r="O6559" s="1"/>
      <c r="P6559" s="1"/>
    </row>
    <row r="6560" spans="1:16" x14ac:dyDescent="0.25">
      <c r="A6560" s="4" t="s">
        <v>46198</v>
      </c>
      <c r="B6560" s="1">
        <v>0</v>
      </c>
      <c r="C6560" s="1">
        <v>0</v>
      </c>
      <c r="D6560" s="1">
        <v>1</v>
      </c>
      <c r="E6560" s="1">
        <v>20000</v>
      </c>
      <c r="F6560" s="1">
        <v>1</v>
      </c>
      <c r="G6560" s="1">
        <v>20000</v>
      </c>
      <c r="H6560" t="b">
        <f>D6560=F6560</f>
        <v>1</v>
      </c>
      <c r="N6560" s="4"/>
      <c r="O6560" s="1"/>
      <c r="P6560" s="1"/>
    </row>
    <row r="6561" spans="1:16" x14ac:dyDescent="0.25">
      <c r="A6561" s="4" t="s">
        <v>49673</v>
      </c>
      <c r="B6561" s="1">
        <v>0</v>
      </c>
      <c r="C6561" s="1">
        <v>0</v>
      </c>
      <c r="D6561" s="1">
        <v>1</v>
      </c>
      <c r="E6561" s="1">
        <v>20000</v>
      </c>
      <c r="F6561" s="1">
        <v>1</v>
      </c>
      <c r="G6561" s="1">
        <v>20000</v>
      </c>
      <c r="H6561" t="b">
        <f>D6561=F6561</f>
        <v>1</v>
      </c>
      <c r="N6561" s="4"/>
      <c r="O6561" s="1"/>
      <c r="P6561" s="1"/>
    </row>
    <row r="6562" spans="1:16" x14ac:dyDescent="0.25">
      <c r="A6562" s="4" t="s">
        <v>46596</v>
      </c>
      <c r="B6562" s="1">
        <v>0</v>
      </c>
      <c r="C6562" s="1">
        <v>0</v>
      </c>
      <c r="D6562" s="1">
        <v>1</v>
      </c>
      <c r="E6562" s="1">
        <v>20000</v>
      </c>
      <c r="F6562" s="1">
        <v>1</v>
      </c>
      <c r="G6562" s="1">
        <v>20000</v>
      </c>
      <c r="H6562" t="b">
        <f>D6562=F6562</f>
        <v>1</v>
      </c>
      <c r="N6562" s="4"/>
      <c r="O6562" s="1"/>
      <c r="P6562" s="1"/>
    </row>
    <row r="6563" spans="1:16" x14ac:dyDescent="0.25">
      <c r="A6563" s="4" t="s">
        <v>46678</v>
      </c>
      <c r="B6563" s="1">
        <v>0</v>
      </c>
      <c r="C6563" s="1">
        <v>0</v>
      </c>
      <c r="D6563" s="1">
        <v>1</v>
      </c>
      <c r="E6563" s="1">
        <v>20000</v>
      </c>
      <c r="F6563" s="1">
        <v>1</v>
      </c>
      <c r="G6563" s="1">
        <v>20000</v>
      </c>
      <c r="H6563" t="b">
        <f>D6563=F6563</f>
        <v>1</v>
      </c>
      <c r="N6563" s="4"/>
      <c r="O6563" s="1"/>
      <c r="P6563" s="1"/>
    </row>
    <row r="6564" spans="1:16" x14ac:dyDescent="0.25">
      <c r="A6564" s="4" t="s">
        <v>46684</v>
      </c>
      <c r="B6564" s="1">
        <v>0</v>
      </c>
      <c r="C6564" s="1">
        <v>0</v>
      </c>
      <c r="D6564" s="1">
        <v>1</v>
      </c>
      <c r="E6564" s="1">
        <v>20000</v>
      </c>
      <c r="F6564" s="1">
        <v>1</v>
      </c>
      <c r="G6564" s="1">
        <v>20000</v>
      </c>
      <c r="H6564" t="b">
        <f>D6564=F6564</f>
        <v>1</v>
      </c>
      <c r="N6564" s="4"/>
      <c r="O6564" s="1"/>
      <c r="P6564" s="1"/>
    </row>
    <row r="6565" spans="1:16" x14ac:dyDescent="0.25">
      <c r="A6565" s="4" t="s">
        <v>47052</v>
      </c>
      <c r="B6565" s="1">
        <v>0</v>
      </c>
      <c r="C6565" s="1">
        <v>0</v>
      </c>
      <c r="D6565" s="1">
        <v>1</v>
      </c>
      <c r="E6565" s="1">
        <v>20000</v>
      </c>
      <c r="F6565" s="1">
        <v>1</v>
      </c>
      <c r="G6565" s="1">
        <v>20000</v>
      </c>
      <c r="H6565" t="b">
        <f>D6565=F6565</f>
        <v>1</v>
      </c>
      <c r="N6565" s="4"/>
      <c r="O6565" s="1"/>
      <c r="P6565" s="1"/>
    </row>
    <row r="6566" spans="1:16" x14ac:dyDescent="0.25">
      <c r="A6566" s="4" t="s">
        <v>47227</v>
      </c>
      <c r="B6566" s="1">
        <v>0</v>
      </c>
      <c r="C6566" s="1">
        <v>0</v>
      </c>
      <c r="D6566" s="1">
        <v>1</v>
      </c>
      <c r="E6566" s="1">
        <v>20000</v>
      </c>
      <c r="F6566" s="1">
        <v>1</v>
      </c>
      <c r="G6566" s="1">
        <v>20000</v>
      </c>
      <c r="H6566" t="b">
        <f>D6566=F6566</f>
        <v>1</v>
      </c>
      <c r="N6566" s="4"/>
      <c r="O6566" s="1"/>
      <c r="P6566" s="1"/>
    </row>
    <row r="6567" spans="1:16" x14ac:dyDescent="0.25">
      <c r="A6567" s="4" t="s">
        <v>48768</v>
      </c>
      <c r="B6567" s="1">
        <v>0</v>
      </c>
      <c r="C6567" s="1">
        <v>0</v>
      </c>
      <c r="D6567" s="1">
        <v>1</v>
      </c>
      <c r="E6567" s="1">
        <v>20000</v>
      </c>
      <c r="F6567" s="1">
        <v>1</v>
      </c>
      <c r="G6567" s="1">
        <v>20000</v>
      </c>
      <c r="H6567" t="b">
        <f>D6567=F6567</f>
        <v>1</v>
      </c>
      <c r="N6567" s="4"/>
      <c r="O6567" s="1"/>
      <c r="P6567" s="1"/>
    </row>
    <row r="6568" spans="1:16" x14ac:dyDescent="0.25">
      <c r="A6568" s="4" t="s">
        <v>49250</v>
      </c>
      <c r="B6568" s="1">
        <v>0</v>
      </c>
      <c r="C6568" s="1">
        <v>0</v>
      </c>
      <c r="D6568" s="1">
        <v>1</v>
      </c>
      <c r="E6568" s="1">
        <v>20000</v>
      </c>
      <c r="F6568" s="1">
        <v>1</v>
      </c>
      <c r="G6568" s="1">
        <v>20000</v>
      </c>
      <c r="H6568" t="b">
        <f>D6568=F6568</f>
        <v>1</v>
      </c>
      <c r="N6568" s="4"/>
      <c r="O6568" s="1"/>
      <c r="P6568" s="1"/>
    </row>
    <row r="6569" spans="1:16" x14ac:dyDescent="0.25">
      <c r="A6569" s="4" t="s">
        <v>48303</v>
      </c>
      <c r="B6569" s="1">
        <v>0</v>
      </c>
      <c r="C6569" s="1">
        <v>0</v>
      </c>
      <c r="D6569" s="1">
        <v>1</v>
      </c>
      <c r="E6569" s="1">
        <v>20000</v>
      </c>
      <c r="F6569" s="1">
        <v>1</v>
      </c>
      <c r="G6569" s="1">
        <v>20000</v>
      </c>
      <c r="H6569" t="b">
        <f>D6569=F6569</f>
        <v>1</v>
      </c>
      <c r="N6569" s="4"/>
      <c r="O6569" s="1"/>
      <c r="P6569" s="1"/>
    </row>
    <row r="6570" spans="1:16" x14ac:dyDescent="0.25">
      <c r="A6570" s="4" t="s">
        <v>49552</v>
      </c>
      <c r="B6570" s="1">
        <v>0</v>
      </c>
      <c r="C6570" s="1">
        <v>0</v>
      </c>
      <c r="D6570" s="1">
        <v>1</v>
      </c>
      <c r="E6570" s="1">
        <v>20000</v>
      </c>
      <c r="F6570" s="1">
        <v>1</v>
      </c>
      <c r="G6570" s="1">
        <v>20000</v>
      </c>
      <c r="H6570" t="b">
        <f>D6570=F6570</f>
        <v>1</v>
      </c>
      <c r="N6570" s="4"/>
      <c r="O6570" s="1"/>
      <c r="P6570" s="1"/>
    </row>
    <row r="6571" spans="1:16" x14ac:dyDescent="0.25">
      <c r="A6571" s="4" t="s">
        <v>49896</v>
      </c>
      <c r="B6571" s="1">
        <v>0</v>
      </c>
      <c r="C6571" s="1">
        <v>0</v>
      </c>
      <c r="D6571" s="1">
        <v>1</v>
      </c>
      <c r="E6571" s="1">
        <v>20000</v>
      </c>
      <c r="F6571" s="1">
        <v>1</v>
      </c>
      <c r="G6571" s="1">
        <v>20000</v>
      </c>
      <c r="H6571" t="b">
        <f>D6571=F6571</f>
        <v>1</v>
      </c>
      <c r="N6571" s="4"/>
      <c r="O6571" s="1"/>
      <c r="P6571" s="1"/>
    </row>
    <row r="6572" spans="1:16" x14ac:dyDescent="0.25">
      <c r="A6572" s="4" t="s">
        <v>20613</v>
      </c>
      <c r="B6572" s="1">
        <v>0</v>
      </c>
      <c r="C6572" s="1">
        <v>0</v>
      </c>
      <c r="D6572" s="1">
        <v>1</v>
      </c>
      <c r="E6572" s="1">
        <v>20000</v>
      </c>
      <c r="F6572" s="1">
        <v>1</v>
      </c>
      <c r="G6572" s="1">
        <v>20000</v>
      </c>
      <c r="H6572" t="b">
        <f>D6572=F6572</f>
        <v>1</v>
      </c>
      <c r="N6572" s="4"/>
      <c r="O6572" s="1"/>
      <c r="P6572" s="1"/>
    </row>
    <row r="6573" spans="1:16" x14ac:dyDescent="0.25">
      <c r="A6573" s="4" t="s">
        <v>11991</v>
      </c>
      <c r="B6573" s="1">
        <v>0</v>
      </c>
      <c r="C6573" s="1">
        <v>0</v>
      </c>
      <c r="D6573" s="1">
        <v>1</v>
      </c>
      <c r="E6573" s="1">
        <v>20000</v>
      </c>
      <c r="F6573" s="1">
        <v>1</v>
      </c>
      <c r="G6573" s="1">
        <v>20000</v>
      </c>
      <c r="H6573" t="b">
        <f>D6573=F6573</f>
        <v>1</v>
      </c>
      <c r="N6573" s="4"/>
      <c r="O6573" s="1"/>
      <c r="P6573" s="1"/>
    </row>
    <row r="6574" spans="1:16" x14ac:dyDescent="0.25">
      <c r="A6574" s="4" t="s">
        <v>12152</v>
      </c>
      <c r="B6574" s="1">
        <v>0</v>
      </c>
      <c r="C6574" s="1">
        <v>0</v>
      </c>
      <c r="D6574" s="1">
        <v>1</v>
      </c>
      <c r="E6574" s="1">
        <v>20000</v>
      </c>
      <c r="F6574" s="1">
        <v>1</v>
      </c>
      <c r="G6574" s="1">
        <v>20000</v>
      </c>
      <c r="H6574" t="b">
        <f>D6574=F6574</f>
        <v>1</v>
      </c>
      <c r="N6574" s="4"/>
      <c r="O6574" s="1"/>
      <c r="P6574" s="1"/>
    </row>
    <row r="6575" spans="1:16" x14ac:dyDescent="0.25">
      <c r="A6575" s="4" t="s">
        <v>5919</v>
      </c>
      <c r="B6575" s="1">
        <v>0</v>
      </c>
      <c r="C6575" s="1">
        <v>0</v>
      </c>
      <c r="D6575" s="1">
        <v>1</v>
      </c>
      <c r="E6575" s="1">
        <v>20000</v>
      </c>
      <c r="F6575" s="1">
        <v>1</v>
      </c>
      <c r="G6575" s="1">
        <v>20000</v>
      </c>
      <c r="H6575" t="b">
        <f>D6575=F6575</f>
        <v>1</v>
      </c>
      <c r="N6575" s="4"/>
      <c r="O6575" s="1"/>
      <c r="P6575" s="1"/>
    </row>
    <row r="6576" spans="1:16" x14ac:dyDescent="0.25">
      <c r="A6576" s="4" t="s">
        <v>17584</v>
      </c>
      <c r="B6576" s="1">
        <v>0</v>
      </c>
      <c r="C6576" s="1">
        <v>0</v>
      </c>
      <c r="D6576" s="1">
        <v>1</v>
      </c>
      <c r="E6576" s="1">
        <v>20000</v>
      </c>
      <c r="F6576" s="1">
        <v>1</v>
      </c>
      <c r="G6576" s="1">
        <v>20000</v>
      </c>
      <c r="H6576" t="b">
        <f>D6576=F6576</f>
        <v>1</v>
      </c>
      <c r="N6576" s="4"/>
      <c r="O6576" s="1"/>
      <c r="P6576" s="1"/>
    </row>
    <row r="6577" spans="1:16" x14ac:dyDescent="0.25">
      <c r="A6577" s="4" t="s">
        <v>11835</v>
      </c>
      <c r="B6577" s="1">
        <v>0</v>
      </c>
      <c r="C6577" s="1">
        <v>0</v>
      </c>
      <c r="D6577" s="1">
        <v>1</v>
      </c>
      <c r="E6577" s="1">
        <v>20000</v>
      </c>
      <c r="F6577" s="1">
        <v>1</v>
      </c>
      <c r="G6577" s="1">
        <v>20000</v>
      </c>
      <c r="H6577" t="b">
        <f>D6577=F6577</f>
        <v>1</v>
      </c>
      <c r="N6577" s="4"/>
      <c r="O6577" s="1"/>
      <c r="P6577" s="1"/>
    </row>
    <row r="6578" spans="1:16" x14ac:dyDescent="0.25">
      <c r="A6578" s="4" t="s">
        <v>10538</v>
      </c>
      <c r="B6578" s="1">
        <v>0</v>
      </c>
      <c r="C6578" s="1">
        <v>0</v>
      </c>
      <c r="D6578" s="1">
        <v>1</v>
      </c>
      <c r="E6578" s="1">
        <v>20000</v>
      </c>
      <c r="F6578" s="1">
        <v>1</v>
      </c>
      <c r="G6578" s="1">
        <v>20000</v>
      </c>
      <c r="H6578" t="b">
        <f>D6578=F6578</f>
        <v>1</v>
      </c>
      <c r="N6578" s="4"/>
      <c r="O6578" s="1"/>
      <c r="P6578" s="1"/>
    </row>
    <row r="6579" spans="1:16" x14ac:dyDescent="0.25">
      <c r="A6579" s="4" t="s">
        <v>9968</v>
      </c>
      <c r="B6579" s="1">
        <v>0</v>
      </c>
      <c r="C6579" s="1">
        <v>0</v>
      </c>
      <c r="D6579" s="1">
        <v>1</v>
      </c>
      <c r="E6579" s="1">
        <v>20000</v>
      </c>
      <c r="F6579" s="1">
        <v>1</v>
      </c>
      <c r="G6579" s="1">
        <v>20000</v>
      </c>
      <c r="H6579" t="b">
        <f>D6579=F6579</f>
        <v>1</v>
      </c>
      <c r="N6579" s="4"/>
      <c r="O6579" s="1"/>
      <c r="P6579" s="1"/>
    </row>
    <row r="6580" spans="1:16" x14ac:dyDescent="0.25">
      <c r="A6580" s="4" t="s">
        <v>8599</v>
      </c>
      <c r="B6580" s="1">
        <v>0</v>
      </c>
      <c r="C6580" s="1">
        <v>0</v>
      </c>
      <c r="D6580" s="1">
        <v>1</v>
      </c>
      <c r="E6580" s="1">
        <v>20000</v>
      </c>
      <c r="F6580" s="1">
        <v>1</v>
      </c>
      <c r="G6580" s="1">
        <v>20000</v>
      </c>
      <c r="H6580" t="b">
        <f>D6580=F6580</f>
        <v>1</v>
      </c>
      <c r="N6580" s="4"/>
      <c r="O6580" s="1"/>
      <c r="P6580" s="1"/>
    </row>
    <row r="6581" spans="1:16" x14ac:dyDescent="0.25">
      <c r="A6581" s="4" t="s">
        <v>9981</v>
      </c>
      <c r="B6581" s="1">
        <v>0</v>
      </c>
      <c r="C6581" s="1">
        <v>0</v>
      </c>
      <c r="D6581" s="1">
        <v>1</v>
      </c>
      <c r="E6581" s="1">
        <v>20000</v>
      </c>
      <c r="F6581" s="1">
        <v>1</v>
      </c>
      <c r="G6581" s="1">
        <v>20000</v>
      </c>
      <c r="H6581" t="b">
        <f>D6581=F6581</f>
        <v>1</v>
      </c>
      <c r="N6581" s="4"/>
      <c r="O6581" s="1"/>
      <c r="P6581" s="1"/>
    </row>
    <row r="6582" spans="1:16" x14ac:dyDescent="0.25">
      <c r="A6582" s="4" t="s">
        <v>57247</v>
      </c>
      <c r="B6582" s="1">
        <v>0</v>
      </c>
      <c r="C6582" s="1">
        <v>0</v>
      </c>
      <c r="D6582" s="1">
        <v>1</v>
      </c>
      <c r="E6582" s="1">
        <v>20000</v>
      </c>
      <c r="F6582" s="1">
        <v>1</v>
      </c>
      <c r="G6582" s="1">
        <v>20000</v>
      </c>
      <c r="H6582" t="b">
        <f>D6582=F6582</f>
        <v>1</v>
      </c>
      <c r="N6582" s="4"/>
      <c r="O6582" s="1"/>
      <c r="P6582" s="1"/>
    </row>
    <row r="6583" spans="1:16" x14ac:dyDescent="0.25">
      <c r="A6583" s="4" t="s">
        <v>13429</v>
      </c>
      <c r="B6583" s="1">
        <v>2</v>
      </c>
      <c r="C6583" s="1">
        <v>25500</v>
      </c>
      <c r="D6583" s="1">
        <v>1</v>
      </c>
      <c r="E6583" s="1">
        <v>20000</v>
      </c>
      <c r="F6583" s="1">
        <v>3</v>
      </c>
      <c r="G6583" s="1">
        <v>45500</v>
      </c>
      <c r="H6583" t="b">
        <f>D6583=F6583</f>
        <v>0</v>
      </c>
      <c r="N6583" s="4"/>
      <c r="O6583" s="1"/>
      <c r="P6583" s="1"/>
    </row>
    <row r="6584" spans="1:16" x14ac:dyDescent="0.25">
      <c r="A6584" s="4" t="s">
        <v>13960</v>
      </c>
      <c r="B6584" s="1">
        <v>1</v>
      </c>
      <c r="C6584" s="1">
        <v>2500</v>
      </c>
      <c r="D6584" s="1">
        <v>1</v>
      </c>
      <c r="E6584" s="1">
        <v>20000</v>
      </c>
      <c r="F6584" s="1">
        <v>2</v>
      </c>
      <c r="G6584" s="1">
        <v>22500</v>
      </c>
      <c r="H6584" t="b">
        <f>D6584=F6584</f>
        <v>0</v>
      </c>
      <c r="N6584" s="4"/>
      <c r="O6584" s="1"/>
      <c r="P6584" s="1"/>
    </row>
    <row r="6585" spans="1:16" x14ac:dyDescent="0.25">
      <c r="A6585" s="4" t="s">
        <v>6146</v>
      </c>
      <c r="B6585" s="1">
        <v>1</v>
      </c>
      <c r="C6585" s="1">
        <v>5000</v>
      </c>
      <c r="D6585" s="1">
        <v>1</v>
      </c>
      <c r="E6585" s="1">
        <v>20000</v>
      </c>
      <c r="F6585" s="1">
        <v>2</v>
      </c>
      <c r="G6585" s="1">
        <v>25000</v>
      </c>
      <c r="H6585" t="b">
        <f>D6585=F6585</f>
        <v>0</v>
      </c>
      <c r="N6585" s="4"/>
      <c r="O6585" s="1"/>
      <c r="P6585" s="1"/>
    </row>
    <row r="6586" spans="1:16" x14ac:dyDescent="0.25">
      <c r="A6586" s="4" t="s">
        <v>14046</v>
      </c>
      <c r="B6586" s="1">
        <v>1</v>
      </c>
      <c r="C6586" s="1">
        <v>5000</v>
      </c>
      <c r="D6586" s="1">
        <v>1</v>
      </c>
      <c r="E6586" s="1">
        <v>20000</v>
      </c>
      <c r="F6586" s="1">
        <v>2</v>
      </c>
      <c r="G6586" s="1">
        <v>25000</v>
      </c>
      <c r="H6586" t="b">
        <f>D6586=F6586</f>
        <v>0</v>
      </c>
      <c r="N6586" s="4"/>
      <c r="O6586" s="1"/>
      <c r="P6586" s="1"/>
    </row>
    <row r="6587" spans="1:16" x14ac:dyDescent="0.25">
      <c r="A6587" s="4" t="s">
        <v>8164</v>
      </c>
      <c r="B6587" s="1">
        <v>1</v>
      </c>
      <c r="C6587" s="1">
        <v>40000</v>
      </c>
      <c r="D6587" s="1">
        <v>1</v>
      </c>
      <c r="E6587" s="1">
        <v>20000</v>
      </c>
      <c r="F6587" s="1">
        <v>2</v>
      </c>
      <c r="G6587" s="1">
        <v>60000</v>
      </c>
      <c r="H6587" t="b">
        <f>D6587=F6587</f>
        <v>0</v>
      </c>
      <c r="N6587" s="4"/>
      <c r="O6587" s="1"/>
      <c r="P6587" s="1"/>
    </row>
    <row r="6588" spans="1:16" x14ac:dyDescent="0.25">
      <c r="A6588" s="4" t="s">
        <v>11863</v>
      </c>
      <c r="B6588" s="1">
        <v>1</v>
      </c>
      <c r="C6588" s="1">
        <v>13060</v>
      </c>
      <c r="D6588" s="1">
        <v>1</v>
      </c>
      <c r="E6588" s="1">
        <v>20000</v>
      </c>
      <c r="F6588" s="1">
        <v>2</v>
      </c>
      <c r="G6588" s="1">
        <v>33060</v>
      </c>
      <c r="H6588" t="b">
        <f>D6588=F6588</f>
        <v>0</v>
      </c>
      <c r="N6588" s="4"/>
      <c r="O6588" s="1"/>
      <c r="P6588" s="1"/>
    </row>
    <row r="6589" spans="1:16" x14ac:dyDescent="0.25">
      <c r="A6589" s="4" t="s">
        <v>38659</v>
      </c>
      <c r="B6589" s="1">
        <v>1</v>
      </c>
      <c r="C6589" s="1">
        <v>11000</v>
      </c>
      <c r="D6589" s="1">
        <v>1</v>
      </c>
      <c r="E6589" s="1">
        <v>20000</v>
      </c>
      <c r="F6589" s="1">
        <v>2</v>
      </c>
      <c r="G6589" s="1">
        <v>31000</v>
      </c>
      <c r="H6589" t="b">
        <f>D6589=F6589</f>
        <v>0</v>
      </c>
      <c r="N6589" s="4"/>
      <c r="O6589" s="1"/>
      <c r="P6589" s="1"/>
    </row>
    <row r="6590" spans="1:16" x14ac:dyDescent="0.25">
      <c r="A6590" s="4" t="s">
        <v>14044</v>
      </c>
      <c r="B6590" s="1">
        <v>1</v>
      </c>
      <c r="C6590" s="1">
        <v>7000</v>
      </c>
      <c r="D6590" s="1">
        <v>1</v>
      </c>
      <c r="E6590" s="1">
        <v>20000</v>
      </c>
      <c r="F6590" s="1">
        <v>2</v>
      </c>
      <c r="G6590" s="1">
        <v>27000</v>
      </c>
      <c r="H6590" t="b">
        <f>D6590=F6590</f>
        <v>0</v>
      </c>
      <c r="N6590" s="4"/>
      <c r="O6590" s="1"/>
      <c r="P6590" s="1"/>
    </row>
    <row r="6591" spans="1:16" x14ac:dyDescent="0.25">
      <c r="A6591" s="4" t="s">
        <v>13393</v>
      </c>
      <c r="B6591" s="1">
        <v>1</v>
      </c>
      <c r="C6591" s="1">
        <v>5500</v>
      </c>
      <c r="D6591" s="1">
        <v>1</v>
      </c>
      <c r="E6591" s="1">
        <v>20000</v>
      </c>
      <c r="F6591" s="1">
        <v>2</v>
      </c>
      <c r="G6591" s="1">
        <v>25500</v>
      </c>
      <c r="H6591" t="b">
        <f>D6591=F6591</f>
        <v>0</v>
      </c>
      <c r="N6591" s="4"/>
      <c r="O6591" s="1"/>
      <c r="P6591" s="1"/>
    </row>
    <row r="6592" spans="1:16" x14ac:dyDescent="0.25">
      <c r="A6592" s="4" t="s">
        <v>12918</v>
      </c>
      <c r="B6592" s="1">
        <v>1</v>
      </c>
      <c r="C6592" s="1">
        <v>13000</v>
      </c>
      <c r="D6592" s="1">
        <v>1</v>
      </c>
      <c r="E6592" s="1">
        <v>20000</v>
      </c>
      <c r="F6592" s="1">
        <v>2</v>
      </c>
      <c r="G6592" s="1">
        <v>33000</v>
      </c>
      <c r="H6592" t="b">
        <f>D6592=F6592</f>
        <v>0</v>
      </c>
      <c r="N6592" s="4"/>
      <c r="O6592" s="1"/>
      <c r="P6592" s="1"/>
    </row>
    <row r="6593" spans="1:16" x14ac:dyDescent="0.25">
      <c r="A6593" s="4" t="s">
        <v>14549</v>
      </c>
      <c r="B6593" s="1">
        <v>1</v>
      </c>
      <c r="C6593" s="1">
        <v>75000</v>
      </c>
      <c r="D6593" s="1">
        <v>1</v>
      </c>
      <c r="E6593" s="1">
        <v>20000</v>
      </c>
      <c r="F6593" s="1">
        <v>2</v>
      </c>
      <c r="G6593" s="1">
        <v>95000</v>
      </c>
      <c r="H6593" t="b">
        <f>D6593=F6593</f>
        <v>0</v>
      </c>
      <c r="N6593" s="4"/>
      <c r="O6593" s="1"/>
      <c r="P6593" s="1"/>
    </row>
    <row r="6594" spans="1:16" x14ac:dyDescent="0.25">
      <c r="A6594" s="4" t="s">
        <v>14756</v>
      </c>
      <c r="B6594" s="1">
        <v>1</v>
      </c>
      <c r="C6594" s="1">
        <v>5500</v>
      </c>
      <c r="D6594" s="1">
        <v>1</v>
      </c>
      <c r="E6594" s="1">
        <v>20000</v>
      </c>
      <c r="F6594" s="1">
        <v>2</v>
      </c>
      <c r="G6594" s="1">
        <v>25500</v>
      </c>
      <c r="H6594" t="b">
        <f>D6594=F6594</f>
        <v>0</v>
      </c>
      <c r="N6594" s="4"/>
      <c r="O6594" s="1"/>
      <c r="P6594" s="1"/>
    </row>
    <row r="6595" spans="1:16" x14ac:dyDescent="0.25">
      <c r="A6595" s="4" t="s">
        <v>20905</v>
      </c>
      <c r="B6595" s="1">
        <v>1</v>
      </c>
      <c r="C6595" s="1">
        <v>15000</v>
      </c>
      <c r="D6595" s="1">
        <v>1</v>
      </c>
      <c r="E6595" s="1">
        <v>20000</v>
      </c>
      <c r="F6595" s="1">
        <v>2</v>
      </c>
      <c r="G6595" s="1">
        <v>35000</v>
      </c>
      <c r="H6595" t="b">
        <f>D6595=F6595</f>
        <v>0</v>
      </c>
      <c r="N6595" s="4"/>
      <c r="O6595" s="1"/>
      <c r="P6595" s="1"/>
    </row>
    <row r="6596" spans="1:16" x14ac:dyDescent="0.25">
      <c r="A6596" s="4" t="s">
        <v>20716</v>
      </c>
      <c r="B6596" s="1">
        <v>1</v>
      </c>
      <c r="C6596" s="1">
        <v>35117</v>
      </c>
      <c r="D6596" s="1">
        <v>1</v>
      </c>
      <c r="E6596" s="1">
        <v>20000</v>
      </c>
      <c r="F6596" s="1">
        <v>2</v>
      </c>
      <c r="G6596" s="1">
        <v>55117</v>
      </c>
      <c r="H6596" t="b">
        <f>D6596=F6596</f>
        <v>0</v>
      </c>
      <c r="N6596" s="4"/>
      <c r="O6596" s="1"/>
      <c r="P6596" s="1"/>
    </row>
    <row r="6597" spans="1:16" x14ac:dyDescent="0.25">
      <c r="A6597" s="4" t="s">
        <v>30332</v>
      </c>
      <c r="B6597" s="1">
        <v>1</v>
      </c>
      <c r="C6597" s="1">
        <v>9000</v>
      </c>
      <c r="D6597" s="1">
        <v>1</v>
      </c>
      <c r="E6597" s="1">
        <v>20000</v>
      </c>
      <c r="F6597" s="1">
        <v>2</v>
      </c>
      <c r="G6597" s="1">
        <v>29000</v>
      </c>
      <c r="H6597" t="b">
        <f>D6597=F6597</f>
        <v>0</v>
      </c>
      <c r="N6597" s="4"/>
      <c r="O6597" s="1"/>
      <c r="P6597" s="1"/>
    </row>
    <row r="6598" spans="1:16" x14ac:dyDescent="0.25">
      <c r="A6598" s="4" t="s">
        <v>25554</v>
      </c>
      <c r="B6598" s="1">
        <v>1</v>
      </c>
      <c r="C6598" s="1">
        <v>30000</v>
      </c>
      <c r="D6598" s="1">
        <v>1</v>
      </c>
      <c r="E6598" s="1">
        <v>20000</v>
      </c>
      <c r="F6598" s="1">
        <v>2</v>
      </c>
      <c r="G6598" s="1">
        <v>50000</v>
      </c>
      <c r="H6598" t="b">
        <f>D6598=F6598</f>
        <v>0</v>
      </c>
      <c r="N6598" s="4"/>
      <c r="O6598" s="1"/>
      <c r="P6598" s="1"/>
    </row>
    <row r="6599" spans="1:16" x14ac:dyDescent="0.25">
      <c r="A6599" s="4" t="s">
        <v>30379</v>
      </c>
      <c r="B6599" s="1">
        <v>1</v>
      </c>
      <c r="C6599" s="1">
        <v>6078</v>
      </c>
      <c r="D6599" s="1">
        <v>1</v>
      </c>
      <c r="E6599" s="1">
        <v>20000</v>
      </c>
      <c r="F6599" s="1">
        <v>2</v>
      </c>
      <c r="G6599" s="1">
        <v>26078</v>
      </c>
      <c r="H6599" t="b">
        <f>D6599=F6599</f>
        <v>0</v>
      </c>
      <c r="N6599" s="4"/>
      <c r="O6599" s="1"/>
      <c r="P6599" s="1"/>
    </row>
    <row r="6600" spans="1:16" x14ac:dyDescent="0.25">
      <c r="A6600" s="4" t="s">
        <v>24098</v>
      </c>
      <c r="B6600" s="1">
        <v>1</v>
      </c>
      <c r="C6600" s="1">
        <v>5000</v>
      </c>
      <c r="D6600" s="1">
        <v>1</v>
      </c>
      <c r="E6600" s="1">
        <v>20000</v>
      </c>
      <c r="F6600" s="1">
        <v>2</v>
      </c>
      <c r="G6600" s="1">
        <v>25000</v>
      </c>
      <c r="H6600" t="b">
        <f>D6600=F6600</f>
        <v>0</v>
      </c>
      <c r="N6600" s="4"/>
      <c r="O6600" s="1"/>
      <c r="P6600" s="1"/>
    </row>
    <row r="6601" spans="1:16" x14ac:dyDescent="0.25">
      <c r="A6601" s="4" t="s">
        <v>34395</v>
      </c>
      <c r="B6601" s="1">
        <v>1</v>
      </c>
      <c r="C6601" s="1">
        <v>12120</v>
      </c>
      <c r="D6601" s="1">
        <v>1</v>
      </c>
      <c r="E6601" s="1">
        <v>20000</v>
      </c>
      <c r="F6601" s="1">
        <v>2</v>
      </c>
      <c r="G6601" s="1">
        <v>32120</v>
      </c>
      <c r="H6601" t="b">
        <f>D6601=F6601</f>
        <v>0</v>
      </c>
      <c r="N6601" s="4"/>
      <c r="O6601" s="1"/>
      <c r="P6601" s="1"/>
    </row>
    <row r="6602" spans="1:16" x14ac:dyDescent="0.25">
      <c r="A6602" s="4" t="s">
        <v>47211</v>
      </c>
      <c r="B6602" s="1">
        <v>1</v>
      </c>
      <c r="C6602" s="1">
        <v>30000</v>
      </c>
      <c r="D6602" s="1">
        <v>1</v>
      </c>
      <c r="E6602" s="1">
        <v>20000</v>
      </c>
      <c r="F6602" s="1">
        <v>2</v>
      </c>
      <c r="G6602" s="1">
        <v>50000</v>
      </c>
      <c r="H6602" t="b">
        <f>D6602=F6602</f>
        <v>0</v>
      </c>
      <c r="N6602" s="4"/>
      <c r="O6602" s="1"/>
      <c r="P6602" s="1"/>
    </row>
    <row r="6603" spans="1:16" x14ac:dyDescent="0.25">
      <c r="A6603" s="4" t="s">
        <v>33602</v>
      </c>
      <c r="B6603" s="1">
        <v>0</v>
      </c>
      <c r="C6603" s="1">
        <v>0</v>
      </c>
      <c r="D6603" s="1">
        <v>1</v>
      </c>
      <c r="E6603" s="1">
        <v>19940</v>
      </c>
      <c r="F6603" s="1">
        <v>1</v>
      </c>
      <c r="G6603" s="1">
        <v>19940</v>
      </c>
      <c r="H6603" t="b">
        <f>D6603=F6603</f>
        <v>1</v>
      </c>
      <c r="N6603" s="4"/>
      <c r="O6603" s="1"/>
      <c r="P6603" s="1"/>
    </row>
    <row r="6604" spans="1:16" x14ac:dyDescent="0.25">
      <c r="A6604" s="4" t="s">
        <v>56482</v>
      </c>
      <c r="B6604" s="1">
        <v>0</v>
      </c>
      <c r="C6604" s="1">
        <v>0</v>
      </c>
      <c r="D6604" s="1">
        <v>1</v>
      </c>
      <c r="E6604" s="1">
        <v>19703</v>
      </c>
      <c r="F6604" s="1">
        <v>1</v>
      </c>
      <c r="G6604" s="1">
        <v>19703</v>
      </c>
      <c r="H6604" t="b">
        <f>D6604=F6604</f>
        <v>1</v>
      </c>
      <c r="N6604" s="4"/>
      <c r="O6604" s="1"/>
      <c r="P6604" s="1"/>
    </row>
    <row r="6605" spans="1:16" x14ac:dyDescent="0.25">
      <c r="A6605" s="4" t="s">
        <v>8601</v>
      </c>
      <c r="B6605" s="1">
        <v>0</v>
      </c>
      <c r="C6605" s="1">
        <v>0</v>
      </c>
      <c r="D6605" s="1">
        <v>1</v>
      </c>
      <c r="E6605" s="1">
        <v>19700</v>
      </c>
      <c r="F6605" s="1">
        <v>1</v>
      </c>
      <c r="G6605" s="1">
        <v>19700</v>
      </c>
      <c r="H6605" t="b">
        <f>D6605=F6605</f>
        <v>1</v>
      </c>
      <c r="N6605" s="4"/>
      <c r="O6605" s="1"/>
      <c r="P6605" s="1"/>
    </row>
    <row r="6606" spans="1:16" x14ac:dyDescent="0.25">
      <c r="A6606" s="4" t="s">
        <v>23370</v>
      </c>
      <c r="B6606" s="1">
        <v>0</v>
      </c>
      <c r="C6606" s="1">
        <v>0</v>
      </c>
      <c r="D6606" s="1">
        <v>1</v>
      </c>
      <c r="E6606" s="1">
        <v>19600</v>
      </c>
      <c r="F6606" s="1">
        <v>1</v>
      </c>
      <c r="G6606" s="1">
        <v>19600</v>
      </c>
      <c r="H6606" t="b">
        <f>D6606=F6606</f>
        <v>1</v>
      </c>
      <c r="N6606" s="4"/>
      <c r="O6606" s="1"/>
      <c r="P6606" s="1"/>
    </row>
    <row r="6607" spans="1:16" x14ac:dyDescent="0.25">
      <c r="A6607" s="4" t="s">
        <v>7144</v>
      </c>
      <c r="B6607" s="1">
        <v>0</v>
      </c>
      <c r="C6607" s="1">
        <v>0</v>
      </c>
      <c r="D6607" s="1">
        <v>1</v>
      </c>
      <c r="E6607" s="1">
        <v>19500</v>
      </c>
      <c r="F6607" s="1">
        <v>1</v>
      </c>
      <c r="G6607" s="1">
        <v>19500</v>
      </c>
      <c r="H6607" t="b">
        <f>D6607=F6607</f>
        <v>1</v>
      </c>
      <c r="N6607" s="4"/>
      <c r="O6607" s="1"/>
      <c r="P6607" s="1"/>
    </row>
    <row r="6608" spans="1:16" x14ac:dyDescent="0.25">
      <c r="A6608" s="4" t="s">
        <v>4964</v>
      </c>
      <c r="B6608" s="1">
        <v>0</v>
      </c>
      <c r="C6608" s="1">
        <v>0</v>
      </c>
      <c r="D6608" s="1">
        <v>1</v>
      </c>
      <c r="E6608" s="1">
        <v>19500</v>
      </c>
      <c r="F6608" s="1">
        <v>1</v>
      </c>
      <c r="G6608" s="1">
        <v>19500</v>
      </c>
      <c r="H6608" t="b">
        <f>D6608=F6608</f>
        <v>1</v>
      </c>
      <c r="N6608" s="4"/>
      <c r="O6608" s="1"/>
      <c r="P6608" s="1"/>
    </row>
    <row r="6609" spans="1:16" x14ac:dyDescent="0.25">
      <c r="A6609" s="4" t="s">
        <v>21357</v>
      </c>
      <c r="B6609" s="1">
        <v>0</v>
      </c>
      <c r="C6609" s="1">
        <v>0</v>
      </c>
      <c r="D6609" s="1">
        <v>1</v>
      </c>
      <c r="E6609" s="1">
        <v>19297.5</v>
      </c>
      <c r="F6609" s="1">
        <v>1</v>
      </c>
      <c r="G6609" s="1">
        <v>19297.5</v>
      </c>
      <c r="H6609" t="b">
        <f>D6609=F6609</f>
        <v>1</v>
      </c>
      <c r="N6609" s="4"/>
      <c r="O6609" s="1"/>
      <c r="P6609" s="1"/>
    </row>
    <row r="6610" spans="1:16" x14ac:dyDescent="0.25">
      <c r="A6610" s="4" t="s">
        <v>24096</v>
      </c>
      <c r="B6610" s="1">
        <v>0</v>
      </c>
      <c r="C6610" s="1">
        <v>0</v>
      </c>
      <c r="D6610" s="1">
        <v>1</v>
      </c>
      <c r="E6610" s="1">
        <v>19117</v>
      </c>
      <c r="F6610" s="1">
        <v>1</v>
      </c>
      <c r="G6610" s="1">
        <v>19117</v>
      </c>
      <c r="H6610" t="b">
        <f>D6610=F6610</f>
        <v>1</v>
      </c>
      <c r="N6610" s="4"/>
      <c r="O6610" s="1"/>
      <c r="P6610" s="1"/>
    </row>
    <row r="6611" spans="1:16" x14ac:dyDescent="0.25">
      <c r="A6611" s="4" t="s">
        <v>4336</v>
      </c>
      <c r="B6611" s="1">
        <v>0</v>
      </c>
      <c r="C6611" s="1">
        <v>0</v>
      </c>
      <c r="D6611" s="1">
        <v>1</v>
      </c>
      <c r="E6611" s="1">
        <v>19059</v>
      </c>
      <c r="F6611" s="1">
        <v>1</v>
      </c>
      <c r="G6611" s="1">
        <v>19059</v>
      </c>
      <c r="H6611" t="b">
        <f>D6611=F6611</f>
        <v>1</v>
      </c>
      <c r="N6611" s="4"/>
      <c r="O6611" s="1"/>
      <c r="P6611" s="1"/>
    </row>
    <row r="6612" spans="1:16" x14ac:dyDescent="0.25">
      <c r="A6612" s="4" t="s">
        <v>42490</v>
      </c>
      <c r="B6612" s="1">
        <v>0</v>
      </c>
      <c r="C6612" s="1">
        <v>0</v>
      </c>
      <c r="D6612" s="1">
        <v>1</v>
      </c>
      <c r="E6612" s="1">
        <v>19000</v>
      </c>
      <c r="F6612" s="1">
        <v>1</v>
      </c>
      <c r="G6612" s="1">
        <v>19000</v>
      </c>
      <c r="H6612" t="b">
        <f>D6612=F6612</f>
        <v>1</v>
      </c>
      <c r="N6612" s="4"/>
      <c r="O6612" s="1"/>
      <c r="P6612" s="1"/>
    </row>
    <row r="6613" spans="1:16" x14ac:dyDescent="0.25">
      <c r="A6613" s="4" t="s">
        <v>6180</v>
      </c>
      <c r="B6613" s="1">
        <v>0</v>
      </c>
      <c r="C6613" s="1">
        <v>0</v>
      </c>
      <c r="D6613" s="1">
        <v>1</v>
      </c>
      <c r="E6613" s="1">
        <v>19000</v>
      </c>
      <c r="F6613" s="1">
        <v>1</v>
      </c>
      <c r="G6613" s="1">
        <v>19000</v>
      </c>
      <c r="H6613" t="b">
        <f>D6613=F6613</f>
        <v>1</v>
      </c>
      <c r="N6613" s="4"/>
      <c r="O6613" s="1"/>
      <c r="P6613" s="1"/>
    </row>
    <row r="6614" spans="1:16" x14ac:dyDescent="0.25">
      <c r="A6614" s="4" t="s">
        <v>31035</v>
      </c>
      <c r="B6614" s="1">
        <v>0</v>
      </c>
      <c r="C6614" s="1">
        <v>0</v>
      </c>
      <c r="D6614" s="1">
        <v>1</v>
      </c>
      <c r="E6614" s="1">
        <v>19000</v>
      </c>
      <c r="F6614" s="1">
        <v>1</v>
      </c>
      <c r="G6614" s="1">
        <v>19000</v>
      </c>
      <c r="H6614" t="b">
        <f>D6614=F6614</f>
        <v>1</v>
      </c>
      <c r="N6614" s="4"/>
      <c r="O6614" s="1"/>
      <c r="P6614" s="1"/>
    </row>
    <row r="6615" spans="1:16" x14ac:dyDescent="0.25">
      <c r="A6615" s="4" t="s">
        <v>50332</v>
      </c>
      <c r="B6615" s="1">
        <v>0</v>
      </c>
      <c r="C6615" s="1">
        <v>0</v>
      </c>
      <c r="D6615" s="1">
        <v>1</v>
      </c>
      <c r="E6615" s="1">
        <v>19000</v>
      </c>
      <c r="F6615" s="1">
        <v>1</v>
      </c>
      <c r="G6615" s="1">
        <v>19000</v>
      </c>
      <c r="H6615" t="b">
        <f>D6615=F6615</f>
        <v>1</v>
      </c>
      <c r="N6615" s="4"/>
      <c r="O6615" s="1"/>
      <c r="P6615" s="1"/>
    </row>
    <row r="6616" spans="1:16" x14ac:dyDescent="0.25">
      <c r="A6616" s="4" t="s">
        <v>9503</v>
      </c>
      <c r="B6616" s="1">
        <v>0</v>
      </c>
      <c r="C6616" s="1">
        <v>0</v>
      </c>
      <c r="D6616" s="1">
        <v>1</v>
      </c>
      <c r="E6616" s="1">
        <v>19000</v>
      </c>
      <c r="F6616" s="1">
        <v>1</v>
      </c>
      <c r="G6616" s="1">
        <v>19000</v>
      </c>
      <c r="H6616" t="b">
        <f>D6616=F6616</f>
        <v>1</v>
      </c>
      <c r="N6616" s="4"/>
      <c r="O6616" s="1"/>
      <c r="P6616" s="1"/>
    </row>
    <row r="6617" spans="1:16" x14ac:dyDescent="0.25">
      <c r="A6617" s="4" t="s">
        <v>51864</v>
      </c>
      <c r="B6617" s="1">
        <v>0</v>
      </c>
      <c r="C6617" s="1">
        <v>0</v>
      </c>
      <c r="D6617" s="1">
        <v>1</v>
      </c>
      <c r="E6617" s="1">
        <v>19000</v>
      </c>
      <c r="F6617" s="1">
        <v>1</v>
      </c>
      <c r="G6617" s="1">
        <v>19000</v>
      </c>
      <c r="H6617" t="b">
        <f>D6617=F6617</f>
        <v>1</v>
      </c>
      <c r="N6617" s="4"/>
      <c r="O6617" s="1"/>
      <c r="P6617" s="1"/>
    </row>
    <row r="6618" spans="1:16" x14ac:dyDescent="0.25">
      <c r="A6618" s="4" t="s">
        <v>13447</v>
      </c>
      <c r="B6618" s="1">
        <v>0</v>
      </c>
      <c r="C6618" s="1">
        <v>0</v>
      </c>
      <c r="D6618" s="1">
        <v>1</v>
      </c>
      <c r="E6618" s="1">
        <v>19000</v>
      </c>
      <c r="F6618" s="1">
        <v>1</v>
      </c>
      <c r="G6618" s="1">
        <v>19000</v>
      </c>
      <c r="H6618" t="b">
        <f>D6618=F6618</f>
        <v>1</v>
      </c>
      <c r="N6618" s="4"/>
      <c r="O6618" s="1"/>
      <c r="P6618" s="1"/>
    </row>
    <row r="6619" spans="1:16" x14ac:dyDescent="0.25">
      <c r="A6619" s="4" t="s">
        <v>14876</v>
      </c>
      <c r="B6619" s="1">
        <v>0</v>
      </c>
      <c r="C6619" s="1">
        <v>0</v>
      </c>
      <c r="D6619" s="1">
        <v>1</v>
      </c>
      <c r="E6619" s="1">
        <v>19000</v>
      </c>
      <c r="F6619" s="1">
        <v>1</v>
      </c>
      <c r="G6619" s="1">
        <v>19000</v>
      </c>
      <c r="H6619" t="b">
        <f>D6619=F6619</f>
        <v>1</v>
      </c>
      <c r="N6619" s="4"/>
      <c r="O6619" s="1"/>
      <c r="P6619" s="1"/>
    </row>
    <row r="6620" spans="1:16" x14ac:dyDescent="0.25">
      <c r="A6620" s="4" t="s">
        <v>18740</v>
      </c>
      <c r="B6620" s="1">
        <v>0</v>
      </c>
      <c r="C6620" s="1">
        <v>0</v>
      </c>
      <c r="D6620" s="1">
        <v>1</v>
      </c>
      <c r="E6620" s="1">
        <v>19000</v>
      </c>
      <c r="F6620" s="1">
        <v>1</v>
      </c>
      <c r="G6620" s="1">
        <v>19000</v>
      </c>
      <c r="H6620" t="b">
        <f>D6620=F6620</f>
        <v>1</v>
      </c>
      <c r="N6620" s="4"/>
      <c r="O6620" s="1"/>
      <c r="P6620" s="1"/>
    </row>
    <row r="6621" spans="1:16" x14ac:dyDescent="0.25">
      <c r="A6621" s="4" t="s">
        <v>19021</v>
      </c>
      <c r="B6621" s="1">
        <v>0</v>
      </c>
      <c r="C6621" s="1">
        <v>0</v>
      </c>
      <c r="D6621" s="1">
        <v>1</v>
      </c>
      <c r="E6621" s="1">
        <v>19000</v>
      </c>
      <c r="F6621" s="1">
        <v>1</v>
      </c>
      <c r="G6621" s="1">
        <v>19000</v>
      </c>
      <c r="H6621" t="b">
        <f>D6621=F6621</f>
        <v>1</v>
      </c>
      <c r="N6621" s="4"/>
      <c r="O6621" s="1"/>
      <c r="P6621" s="1"/>
    </row>
    <row r="6622" spans="1:16" x14ac:dyDescent="0.25">
      <c r="A6622" s="4" t="s">
        <v>35460</v>
      </c>
      <c r="B6622" s="1">
        <v>0</v>
      </c>
      <c r="C6622" s="1">
        <v>0</v>
      </c>
      <c r="D6622" s="1">
        <v>1</v>
      </c>
      <c r="E6622" s="1">
        <v>19000</v>
      </c>
      <c r="F6622" s="1">
        <v>1</v>
      </c>
      <c r="G6622" s="1">
        <v>19000</v>
      </c>
      <c r="H6622" t="b">
        <f>D6622=F6622</f>
        <v>1</v>
      </c>
      <c r="N6622" s="4"/>
      <c r="O6622" s="1"/>
      <c r="P6622" s="1"/>
    </row>
    <row r="6623" spans="1:16" x14ac:dyDescent="0.25">
      <c r="A6623" s="4" t="s">
        <v>10567</v>
      </c>
      <c r="B6623" s="1">
        <v>0</v>
      </c>
      <c r="C6623" s="1">
        <v>0</v>
      </c>
      <c r="D6623" s="1">
        <v>1</v>
      </c>
      <c r="E6623" s="1">
        <v>19000</v>
      </c>
      <c r="F6623" s="1">
        <v>1</v>
      </c>
      <c r="G6623" s="1">
        <v>19000</v>
      </c>
      <c r="H6623" t="b">
        <f>D6623=F6623</f>
        <v>1</v>
      </c>
      <c r="N6623" s="4"/>
      <c r="O6623" s="1"/>
      <c r="P6623" s="1"/>
    </row>
    <row r="6624" spans="1:16" x14ac:dyDescent="0.25">
      <c r="A6624" s="4" t="s">
        <v>43439</v>
      </c>
      <c r="B6624" s="1">
        <v>0</v>
      </c>
      <c r="C6624" s="1">
        <v>0</v>
      </c>
      <c r="D6624" s="1">
        <v>1</v>
      </c>
      <c r="E6624" s="1">
        <v>19000</v>
      </c>
      <c r="F6624" s="1">
        <v>1</v>
      </c>
      <c r="G6624" s="1">
        <v>19000</v>
      </c>
      <c r="H6624" t="b">
        <f>D6624=F6624</f>
        <v>1</v>
      </c>
      <c r="N6624" s="4"/>
      <c r="O6624" s="1"/>
      <c r="P6624" s="1"/>
    </row>
    <row r="6625" spans="1:16" x14ac:dyDescent="0.25">
      <c r="A6625" s="4" t="s">
        <v>34742</v>
      </c>
      <c r="B6625" s="1">
        <v>0</v>
      </c>
      <c r="C6625" s="1">
        <v>0</v>
      </c>
      <c r="D6625" s="1">
        <v>1</v>
      </c>
      <c r="E6625" s="1">
        <v>19000</v>
      </c>
      <c r="F6625" s="1">
        <v>1</v>
      </c>
      <c r="G6625" s="1">
        <v>19000</v>
      </c>
      <c r="H6625" t="b">
        <f>D6625=F6625</f>
        <v>1</v>
      </c>
      <c r="N6625" s="4"/>
      <c r="O6625" s="1"/>
      <c r="P6625" s="1"/>
    </row>
    <row r="6626" spans="1:16" x14ac:dyDescent="0.25">
      <c r="A6626" s="4" t="s">
        <v>41706</v>
      </c>
      <c r="B6626" s="1">
        <v>0</v>
      </c>
      <c r="C6626" s="1">
        <v>0</v>
      </c>
      <c r="D6626" s="1">
        <v>1</v>
      </c>
      <c r="E6626" s="1">
        <v>19000</v>
      </c>
      <c r="F6626" s="1">
        <v>1</v>
      </c>
      <c r="G6626" s="1">
        <v>19000</v>
      </c>
      <c r="H6626" t="b">
        <f>D6626=F6626</f>
        <v>1</v>
      </c>
      <c r="N6626" s="4"/>
      <c r="O6626" s="1"/>
      <c r="P6626" s="1"/>
    </row>
    <row r="6627" spans="1:16" x14ac:dyDescent="0.25">
      <c r="A6627" s="4" t="s">
        <v>48943</v>
      </c>
      <c r="B6627" s="1">
        <v>0</v>
      </c>
      <c r="C6627" s="1">
        <v>0</v>
      </c>
      <c r="D6627" s="1">
        <v>1</v>
      </c>
      <c r="E6627" s="1">
        <v>19000</v>
      </c>
      <c r="F6627" s="1">
        <v>1</v>
      </c>
      <c r="G6627" s="1">
        <v>19000</v>
      </c>
      <c r="H6627" t="b">
        <f>D6627=F6627</f>
        <v>1</v>
      </c>
      <c r="N6627" s="4"/>
      <c r="O6627" s="1"/>
      <c r="P6627" s="1"/>
    </row>
    <row r="6628" spans="1:16" x14ac:dyDescent="0.25">
      <c r="A6628" s="4" t="s">
        <v>11989</v>
      </c>
      <c r="B6628" s="1">
        <v>1</v>
      </c>
      <c r="C6628" s="1">
        <v>60000</v>
      </c>
      <c r="D6628" s="1">
        <v>1</v>
      </c>
      <c r="E6628" s="1">
        <v>19000</v>
      </c>
      <c r="F6628" s="1">
        <v>2</v>
      </c>
      <c r="G6628" s="1">
        <v>79000</v>
      </c>
      <c r="H6628" t="b">
        <f>D6628=F6628</f>
        <v>0</v>
      </c>
      <c r="N6628" s="4"/>
      <c r="O6628" s="1"/>
      <c r="P6628" s="1"/>
    </row>
    <row r="6629" spans="1:16" x14ac:dyDescent="0.25">
      <c r="A6629" s="4" t="s">
        <v>8710</v>
      </c>
      <c r="B6629" s="1">
        <v>0</v>
      </c>
      <c r="C6629" s="1">
        <v>0</v>
      </c>
      <c r="D6629" s="1">
        <v>1</v>
      </c>
      <c r="E6629" s="1">
        <v>18500</v>
      </c>
      <c r="F6629" s="1">
        <v>1</v>
      </c>
      <c r="G6629" s="1">
        <v>18500</v>
      </c>
      <c r="H6629" t="b">
        <f>D6629=F6629</f>
        <v>1</v>
      </c>
      <c r="N6629" s="4"/>
      <c r="O6629" s="1"/>
      <c r="P6629" s="1"/>
    </row>
    <row r="6630" spans="1:16" x14ac:dyDescent="0.25">
      <c r="A6630" s="4" t="s">
        <v>7052</v>
      </c>
      <c r="B6630" s="1">
        <v>0</v>
      </c>
      <c r="C6630" s="1">
        <v>0</v>
      </c>
      <c r="D6630" s="1">
        <v>1</v>
      </c>
      <c r="E6630" s="1">
        <v>18500</v>
      </c>
      <c r="F6630" s="1">
        <v>1</v>
      </c>
      <c r="G6630" s="1">
        <v>18500</v>
      </c>
      <c r="H6630" t="b">
        <f>D6630=F6630</f>
        <v>1</v>
      </c>
      <c r="N6630" s="4"/>
      <c r="O6630" s="1"/>
      <c r="P6630" s="1"/>
    </row>
    <row r="6631" spans="1:16" x14ac:dyDescent="0.25">
      <c r="A6631" s="4" t="s">
        <v>56458</v>
      </c>
      <c r="B6631" s="1">
        <v>0</v>
      </c>
      <c r="C6631" s="1">
        <v>0</v>
      </c>
      <c r="D6631" s="1">
        <v>1</v>
      </c>
      <c r="E6631" s="1">
        <v>18500</v>
      </c>
      <c r="F6631" s="1">
        <v>1</v>
      </c>
      <c r="G6631" s="1">
        <v>18500</v>
      </c>
      <c r="H6631" t="b">
        <f>D6631=F6631</f>
        <v>1</v>
      </c>
      <c r="N6631" s="4"/>
      <c r="O6631" s="1"/>
      <c r="P6631" s="1"/>
    </row>
    <row r="6632" spans="1:16" x14ac:dyDescent="0.25">
      <c r="A6632" s="4" t="s">
        <v>33367</v>
      </c>
      <c r="B6632" s="1">
        <v>0</v>
      </c>
      <c r="C6632" s="1">
        <v>0</v>
      </c>
      <c r="D6632" s="1">
        <v>1</v>
      </c>
      <c r="E6632" s="1">
        <v>18500</v>
      </c>
      <c r="F6632" s="1">
        <v>1</v>
      </c>
      <c r="G6632" s="1">
        <v>18500</v>
      </c>
      <c r="H6632" t="b">
        <f>D6632=F6632</f>
        <v>1</v>
      </c>
      <c r="N6632" s="4"/>
      <c r="O6632" s="1"/>
      <c r="P6632" s="1"/>
    </row>
    <row r="6633" spans="1:16" x14ac:dyDescent="0.25">
      <c r="A6633" s="4" t="s">
        <v>47064</v>
      </c>
      <c r="B6633" s="1">
        <v>0</v>
      </c>
      <c r="C6633" s="1">
        <v>0</v>
      </c>
      <c r="D6633" s="1">
        <v>1</v>
      </c>
      <c r="E6633" s="1">
        <v>18500</v>
      </c>
      <c r="F6633" s="1">
        <v>1</v>
      </c>
      <c r="G6633" s="1">
        <v>18500</v>
      </c>
      <c r="H6633" t="b">
        <f>D6633=F6633</f>
        <v>1</v>
      </c>
      <c r="N6633" s="4"/>
      <c r="O6633" s="1"/>
      <c r="P6633" s="1"/>
    </row>
    <row r="6634" spans="1:16" x14ac:dyDescent="0.25">
      <c r="A6634" s="4" t="s">
        <v>1615</v>
      </c>
      <c r="B6634" s="1">
        <v>0</v>
      </c>
      <c r="C6634" s="1">
        <v>0</v>
      </c>
      <c r="D6634" s="1">
        <v>1</v>
      </c>
      <c r="E6634" s="1">
        <v>18210</v>
      </c>
      <c r="F6634" s="1">
        <v>1</v>
      </c>
      <c r="G6634" s="1">
        <v>18210</v>
      </c>
      <c r="H6634" t="b">
        <f>D6634=F6634</f>
        <v>1</v>
      </c>
      <c r="N6634" s="4"/>
      <c r="O6634" s="1"/>
      <c r="P6634" s="1"/>
    </row>
    <row r="6635" spans="1:16" x14ac:dyDescent="0.25">
      <c r="A6635" s="4" t="s">
        <v>45748</v>
      </c>
      <c r="B6635" s="1">
        <v>1</v>
      </c>
      <c r="C6635" s="1">
        <v>8000</v>
      </c>
      <c r="D6635" s="1">
        <v>1</v>
      </c>
      <c r="E6635" s="1">
        <v>18180</v>
      </c>
      <c r="F6635" s="1">
        <v>2</v>
      </c>
      <c r="G6635" s="1">
        <v>26180</v>
      </c>
      <c r="H6635" t="b">
        <f>D6635=F6635</f>
        <v>0</v>
      </c>
      <c r="N6635" s="4"/>
      <c r="O6635" s="1"/>
      <c r="P6635" s="1"/>
    </row>
    <row r="6636" spans="1:16" x14ac:dyDescent="0.25">
      <c r="A6636" s="4" t="s">
        <v>48663</v>
      </c>
      <c r="B6636" s="1">
        <v>0</v>
      </c>
      <c r="C6636" s="1">
        <v>0</v>
      </c>
      <c r="D6636" s="1">
        <v>1</v>
      </c>
      <c r="E6636" s="1">
        <v>18120</v>
      </c>
      <c r="F6636" s="1">
        <v>1</v>
      </c>
      <c r="G6636" s="1">
        <v>18120</v>
      </c>
      <c r="H6636" t="b">
        <f>D6636=F6636</f>
        <v>1</v>
      </c>
      <c r="N6636" s="4"/>
      <c r="O6636" s="1"/>
      <c r="P6636" s="1"/>
    </row>
    <row r="6637" spans="1:16" x14ac:dyDescent="0.25">
      <c r="A6637" s="4" t="s">
        <v>53194</v>
      </c>
      <c r="B6637" s="1">
        <v>0</v>
      </c>
      <c r="C6637" s="1">
        <v>0</v>
      </c>
      <c r="D6637" s="1">
        <v>1</v>
      </c>
      <c r="E6637" s="1">
        <v>18117</v>
      </c>
      <c r="F6637" s="1">
        <v>1</v>
      </c>
      <c r="G6637" s="1">
        <v>18117</v>
      </c>
      <c r="H6637" t="b">
        <f>D6637=F6637</f>
        <v>1</v>
      </c>
      <c r="N6637" s="4"/>
      <c r="O6637" s="1"/>
      <c r="P6637" s="1"/>
    </row>
    <row r="6638" spans="1:16" x14ac:dyDescent="0.25">
      <c r="A6638" s="4" t="s">
        <v>20172</v>
      </c>
      <c r="B6638" s="1">
        <v>0</v>
      </c>
      <c r="C6638" s="1">
        <v>0</v>
      </c>
      <c r="D6638" s="1">
        <v>1</v>
      </c>
      <c r="E6638" s="1">
        <v>18078</v>
      </c>
      <c r="F6638" s="1">
        <v>1</v>
      </c>
      <c r="G6638" s="1">
        <v>18078</v>
      </c>
      <c r="H6638" t="b">
        <f>D6638=F6638</f>
        <v>1</v>
      </c>
      <c r="N6638" s="4"/>
      <c r="O6638" s="1"/>
      <c r="P6638" s="1"/>
    </row>
    <row r="6639" spans="1:16" x14ac:dyDescent="0.25">
      <c r="A6639" s="4" t="s">
        <v>34030</v>
      </c>
      <c r="B6639" s="1">
        <v>0</v>
      </c>
      <c r="C6639" s="1">
        <v>0</v>
      </c>
      <c r="D6639" s="1">
        <v>1</v>
      </c>
      <c r="E6639" s="1">
        <v>18060</v>
      </c>
      <c r="F6639" s="1">
        <v>1</v>
      </c>
      <c r="G6639" s="1">
        <v>18060</v>
      </c>
      <c r="H6639" t="b">
        <f>D6639=F6639</f>
        <v>1</v>
      </c>
      <c r="N6639" s="4"/>
      <c r="O6639" s="1"/>
      <c r="P6639" s="1"/>
    </row>
    <row r="6640" spans="1:16" x14ac:dyDescent="0.25">
      <c r="A6640" s="4" t="s">
        <v>11865</v>
      </c>
      <c r="B6640" s="1">
        <v>0</v>
      </c>
      <c r="C6640" s="1">
        <v>0</v>
      </c>
      <c r="D6640" s="1">
        <v>1</v>
      </c>
      <c r="E6640" s="1">
        <v>18060</v>
      </c>
      <c r="F6640" s="1">
        <v>1</v>
      </c>
      <c r="G6640" s="1">
        <v>18060</v>
      </c>
      <c r="H6640" t="b">
        <f>D6640=F6640</f>
        <v>1</v>
      </c>
      <c r="N6640" s="4"/>
      <c r="O6640" s="1"/>
      <c r="P6640" s="1"/>
    </row>
    <row r="6641" spans="1:16" x14ac:dyDescent="0.25">
      <c r="A6641" s="4" t="s">
        <v>34600</v>
      </c>
      <c r="B6641" s="1">
        <v>0</v>
      </c>
      <c r="C6641" s="1">
        <v>0</v>
      </c>
      <c r="D6641" s="1">
        <v>1</v>
      </c>
      <c r="E6641" s="1">
        <v>18059.87</v>
      </c>
      <c r="F6641" s="1">
        <v>1</v>
      </c>
      <c r="G6641" s="1">
        <v>18059.87</v>
      </c>
      <c r="H6641" t="b">
        <f>D6641=F6641</f>
        <v>1</v>
      </c>
      <c r="N6641" s="4"/>
      <c r="O6641" s="1"/>
      <c r="P6641" s="1"/>
    </row>
    <row r="6642" spans="1:16" x14ac:dyDescent="0.25">
      <c r="A6642" s="4" t="s">
        <v>2822</v>
      </c>
      <c r="B6642" s="1">
        <v>0</v>
      </c>
      <c r="C6642" s="1">
        <v>0</v>
      </c>
      <c r="D6642" s="1">
        <v>1</v>
      </c>
      <c r="E6642" s="1">
        <v>18058</v>
      </c>
      <c r="F6642" s="1">
        <v>1</v>
      </c>
      <c r="G6642" s="1">
        <v>18058</v>
      </c>
      <c r="H6642" t="b">
        <f>D6642=F6642</f>
        <v>1</v>
      </c>
      <c r="N6642" s="4"/>
      <c r="O6642" s="1"/>
      <c r="P6642" s="1"/>
    </row>
    <row r="6643" spans="1:16" x14ac:dyDescent="0.25">
      <c r="A6643" s="4" t="s">
        <v>23327</v>
      </c>
      <c r="B6643" s="1">
        <v>0</v>
      </c>
      <c r="C6643" s="1">
        <v>0</v>
      </c>
      <c r="D6643" s="1">
        <v>1</v>
      </c>
      <c r="E6643" s="1">
        <v>18039</v>
      </c>
      <c r="F6643" s="1">
        <v>1</v>
      </c>
      <c r="G6643" s="1">
        <v>18039</v>
      </c>
      <c r="H6643" t="b">
        <f>D6643=F6643</f>
        <v>1</v>
      </c>
      <c r="N6643" s="4"/>
      <c r="O6643" s="1"/>
      <c r="P6643" s="1"/>
    </row>
    <row r="6644" spans="1:16" x14ac:dyDescent="0.25">
      <c r="A6644" s="4" t="s">
        <v>9588</v>
      </c>
      <c r="B6644" s="1">
        <v>0</v>
      </c>
      <c r="C6644" s="1">
        <v>0</v>
      </c>
      <c r="D6644" s="1">
        <v>1</v>
      </c>
      <c r="E6644" s="1">
        <v>18000</v>
      </c>
      <c r="F6644" s="1">
        <v>1</v>
      </c>
      <c r="G6644" s="1">
        <v>18000</v>
      </c>
      <c r="H6644" t="b">
        <f>D6644=F6644</f>
        <v>1</v>
      </c>
      <c r="N6644" s="4"/>
      <c r="O6644" s="1"/>
      <c r="P6644" s="1"/>
    </row>
    <row r="6645" spans="1:16" x14ac:dyDescent="0.25">
      <c r="A6645" s="4" t="s">
        <v>45322</v>
      </c>
      <c r="B6645" s="1">
        <v>0</v>
      </c>
      <c r="C6645" s="1">
        <v>0</v>
      </c>
      <c r="D6645" s="1">
        <v>1</v>
      </c>
      <c r="E6645" s="1">
        <v>18000</v>
      </c>
      <c r="F6645" s="1">
        <v>1</v>
      </c>
      <c r="G6645" s="1">
        <v>18000</v>
      </c>
      <c r="H6645" t="b">
        <f>D6645=F6645</f>
        <v>1</v>
      </c>
      <c r="N6645" s="4"/>
      <c r="O6645" s="1"/>
      <c r="P6645" s="1"/>
    </row>
    <row r="6646" spans="1:16" x14ac:dyDescent="0.25">
      <c r="A6646" s="4" t="s">
        <v>598</v>
      </c>
      <c r="B6646" s="1">
        <v>0</v>
      </c>
      <c r="C6646" s="1">
        <v>0</v>
      </c>
      <c r="D6646" s="1">
        <v>1</v>
      </c>
      <c r="E6646" s="1">
        <v>18000</v>
      </c>
      <c r="F6646" s="1">
        <v>1</v>
      </c>
      <c r="G6646" s="1">
        <v>18000</v>
      </c>
      <c r="H6646" t="b">
        <f>D6646=F6646</f>
        <v>1</v>
      </c>
      <c r="N6646" s="4"/>
      <c r="O6646" s="1"/>
      <c r="P6646" s="1"/>
    </row>
    <row r="6647" spans="1:16" x14ac:dyDescent="0.25">
      <c r="A6647" s="4" t="s">
        <v>558</v>
      </c>
      <c r="B6647" s="1">
        <v>0</v>
      </c>
      <c r="C6647" s="1">
        <v>0</v>
      </c>
      <c r="D6647" s="1">
        <v>1</v>
      </c>
      <c r="E6647" s="1">
        <v>18000</v>
      </c>
      <c r="F6647" s="1">
        <v>1</v>
      </c>
      <c r="G6647" s="1">
        <v>18000</v>
      </c>
      <c r="H6647" t="b">
        <f>D6647=F6647</f>
        <v>1</v>
      </c>
      <c r="N6647" s="4"/>
      <c r="O6647" s="1"/>
      <c r="P6647" s="1"/>
    </row>
    <row r="6648" spans="1:16" x14ac:dyDescent="0.25">
      <c r="A6648" s="4" t="s">
        <v>826</v>
      </c>
      <c r="B6648" s="1">
        <v>0</v>
      </c>
      <c r="C6648" s="1">
        <v>0</v>
      </c>
      <c r="D6648" s="1">
        <v>1</v>
      </c>
      <c r="E6648" s="1">
        <v>18000</v>
      </c>
      <c r="F6648" s="1">
        <v>1</v>
      </c>
      <c r="G6648" s="1">
        <v>18000</v>
      </c>
      <c r="H6648" t="b">
        <f>D6648=F6648</f>
        <v>1</v>
      </c>
      <c r="N6648" s="4"/>
      <c r="O6648" s="1"/>
      <c r="P6648" s="1"/>
    </row>
    <row r="6649" spans="1:16" x14ac:dyDescent="0.25">
      <c r="A6649" s="4" t="s">
        <v>17973</v>
      </c>
      <c r="B6649" s="1">
        <v>0</v>
      </c>
      <c r="C6649" s="1">
        <v>0</v>
      </c>
      <c r="D6649" s="1">
        <v>1</v>
      </c>
      <c r="E6649" s="1">
        <v>18000</v>
      </c>
      <c r="F6649" s="1">
        <v>1</v>
      </c>
      <c r="G6649" s="1">
        <v>18000</v>
      </c>
      <c r="H6649" t="b">
        <f>D6649=F6649</f>
        <v>1</v>
      </c>
      <c r="N6649" s="4"/>
      <c r="O6649" s="1"/>
      <c r="P6649" s="1"/>
    </row>
    <row r="6650" spans="1:16" x14ac:dyDescent="0.25">
      <c r="A6650" s="4" t="s">
        <v>1679</v>
      </c>
      <c r="B6650" s="1">
        <v>0</v>
      </c>
      <c r="C6650" s="1">
        <v>0</v>
      </c>
      <c r="D6650" s="1">
        <v>1</v>
      </c>
      <c r="E6650" s="1">
        <v>18000</v>
      </c>
      <c r="F6650" s="1">
        <v>1</v>
      </c>
      <c r="G6650" s="1">
        <v>18000</v>
      </c>
      <c r="H6650" t="b">
        <f>D6650=F6650</f>
        <v>1</v>
      </c>
      <c r="N6650" s="4"/>
      <c r="O6650" s="1"/>
      <c r="P6650" s="1"/>
    </row>
    <row r="6651" spans="1:16" x14ac:dyDescent="0.25">
      <c r="A6651" s="4" t="s">
        <v>3486</v>
      </c>
      <c r="B6651" s="1">
        <v>0</v>
      </c>
      <c r="C6651" s="1">
        <v>0</v>
      </c>
      <c r="D6651" s="1">
        <v>1</v>
      </c>
      <c r="E6651" s="1">
        <v>18000</v>
      </c>
      <c r="F6651" s="1">
        <v>1</v>
      </c>
      <c r="G6651" s="1">
        <v>18000</v>
      </c>
      <c r="H6651" t="b">
        <f>D6651=F6651</f>
        <v>1</v>
      </c>
      <c r="N6651" s="4"/>
      <c r="O6651" s="1"/>
      <c r="P6651" s="1"/>
    </row>
    <row r="6652" spans="1:16" x14ac:dyDescent="0.25">
      <c r="A6652" s="4" t="s">
        <v>50298</v>
      </c>
      <c r="B6652" s="1">
        <v>0</v>
      </c>
      <c r="C6652" s="1">
        <v>0</v>
      </c>
      <c r="D6652" s="1">
        <v>1</v>
      </c>
      <c r="E6652" s="1">
        <v>18000</v>
      </c>
      <c r="F6652" s="1">
        <v>1</v>
      </c>
      <c r="G6652" s="1">
        <v>18000</v>
      </c>
      <c r="H6652" t="b">
        <f>D6652=F6652</f>
        <v>1</v>
      </c>
      <c r="N6652" s="4"/>
      <c r="O6652" s="1"/>
      <c r="P6652" s="1"/>
    </row>
    <row r="6653" spans="1:16" x14ac:dyDescent="0.25">
      <c r="A6653" s="4" t="s">
        <v>18118</v>
      </c>
      <c r="B6653" s="1">
        <v>0</v>
      </c>
      <c r="C6653" s="1">
        <v>0</v>
      </c>
      <c r="D6653" s="1">
        <v>1</v>
      </c>
      <c r="E6653" s="1">
        <v>18000</v>
      </c>
      <c r="F6653" s="1">
        <v>1</v>
      </c>
      <c r="G6653" s="1">
        <v>18000</v>
      </c>
      <c r="H6653" t="b">
        <f>D6653=F6653</f>
        <v>1</v>
      </c>
      <c r="N6653" s="4"/>
      <c r="O6653" s="1"/>
      <c r="P6653" s="1"/>
    </row>
    <row r="6654" spans="1:16" x14ac:dyDescent="0.25">
      <c r="A6654" s="4" t="s">
        <v>15199</v>
      </c>
      <c r="B6654" s="1">
        <v>0</v>
      </c>
      <c r="C6654" s="1">
        <v>0</v>
      </c>
      <c r="D6654" s="1">
        <v>1</v>
      </c>
      <c r="E6654" s="1">
        <v>18000</v>
      </c>
      <c r="F6654" s="1">
        <v>1</v>
      </c>
      <c r="G6654" s="1">
        <v>18000</v>
      </c>
      <c r="H6654" t="b">
        <f>D6654=F6654</f>
        <v>1</v>
      </c>
      <c r="N6654" s="4"/>
      <c r="O6654" s="1"/>
      <c r="P6654" s="1"/>
    </row>
    <row r="6655" spans="1:16" x14ac:dyDescent="0.25">
      <c r="A6655" s="4" t="s">
        <v>6100</v>
      </c>
      <c r="B6655" s="1">
        <v>0</v>
      </c>
      <c r="C6655" s="1">
        <v>0</v>
      </c>
      <c r="D6655" s="1">
        <v>1</v>
      </c>
      <c r="E6655" s="1">
        <v>18000</v>
      </c>
      <c r="F6655" s="1">
        <v>1</v>
      </c>
      <c r="G6655" s="1">
        <v>18000</v>
      </c>
      <c r="H6655" t="b">
        <f>D6655=F6655</f>
        <v>1</v>
      </c>
      <c r="N6655" s="4"/>
      <c r="O6655" s="1"/>
      <c r="P6655" s="1"/>
    </row>
    <row r="6656" spans="1:16" x14ac:dyDescent="0.25">
      <c r="A6656" s="4" t="s">
        <v>11002</v>
      </c>
      <c r="B6656" s="1">
        <v>0</v>
      </c>
      <c r="C6656" s="1">
        <v>0</v>
      </c>
      <c r="D6656" s="1">
        <v>1</v>
      </c>
      <c r="E6656" s="1">
        <v>18000</v>
      </c>
      <c r="F6656" s="1">
        <v>1</v>
      </c>
      <c r="G6656" s="1">
        <v>18000</v>
      </c>
      <c r="H6656" t="b">
        <f>D6656=F6656</f>
        <v>1</v>
      </c>
      <c r="N6656" s="4"/>
      <c r="O6656" s="1"/>
      <c r="P6656" s="1"/>
    </row>
    <row r="6657" spans="1:16" x14ac:dyDescent="0.25">
      <c r="A6657" s="4" t="s">
        <v>38787</v>
      </c>
      <c r="B6657" s="1">
        <v>0</v>
      </c>
      <c r="C6657" s="1">
        <v>0</v>
      </c>
      <c r="D6657" s="1">
        <v>1</v>
      </c>
      <c r="E6657" s="1">
        <v>18000</v>
      </c>
      <c r="F6657" s="1">
        <v>1</v>
      </c>
      <c r="G6657" s="1">
        <v>18000</v>
      </c>
      <c r="H6657" t="b">
        <f>D6657=F6657</f>
        <v>1</v>
      </c>
      <c r="N6657" s="4"/>
      <c r="O6657" s="1"/>
      <c r="P6657" s="1"/>
    </row>
    <row r="6658" spans="1:16" x14ac:dyDescent="0.25">
      <c r="A6658" s="4" t="s">
        <v>11086</v>
      </c>
      <c r="B6658" s="1">
        <v>0</v>
      </c>
      <c r="C6658" s="1">
        <v>0</v>
      </c>
      <c r="D6658" s="1">
        <v>1</v>
      </c>
      <c r="E6658" s="1">
        <v>18000</v>
      </c>
      <c r="F6658" s="1">
        <v>1</v>
      </c>
      <c r="G6658" s="1">
        <v>18000</v>
      </c>
      <c r="H6658" t="b">
        <f>D6658=F6658</f>
        <v>1</v>
      </c>
      <c r="N6658" s="4"/>
      <c r="O6658" s="1"/>
      <c r="P6658" s="1"/>
    </row>
    <row r="6659" spans="1:16" x14ac:dyDescent="0.25">
      <c r="A6659" s="4" t="s">
        <v>11194</v>
      </c>
      <c r="B6659" s="1">
        <v>0</v>
      </c>
      <c r="C6659" s="1">
        <v>0</v>
      </c>
      <c r="D6659" s="1">
        <v>1</v>
      </c>
      <c r="E6659" s="1">
        <v>18000</v>
      </c>
      <c r="F6659" s="1">
        <v>1</v>
      </c>
      <c r="G6659" s="1">
        <v>18000</v>
      </c>
      <c r="H6659" t="b">
        <f>D6659=F6659</f>
        <v>1</v>
      </c>
      <c r="N6659" s="4"/>
      <c r="O6659" s="1"/>
      <c r="P6659" s="1"/>
    </row>
    <row r="6660" spans="1:16" x14ac:dyDescent="0.25">
      <c r="A6660" s="4" t="s">
        <v>50865</v>
      </c>
      <c r="B6660" s="1">
        <v>0</v>
      </c>
      <c r="C6660" s="1">
        <v>0</v>
      </c>
      <c r="D6660" s="1">
        <v>1</v>
      </c>
      <c r="E6660" s="1">
        <v>18000</v>
      </c>
      <c r="F6660" s="1">
        <v>1</v>
      </c>
      <c r="G6660" s="1">
        <v>18000</v>
      </c>
      <c r="H6660" t="b">
        <f>D6660=F6660</f>
        <v>1</v>
      </c>
      <c r="N6660" s="4"/>
      <c r="O6660" s="1"/>
      <c r="P6660" s="1"/>
    </row>
    <row r="6661" spans="1:16" x14ac:dyDescent="0.25">
      <c r="A6661" s="4" t="s">
        <v>9515</v>
      </c>
      <c r="B6661" s="1">
        <v>0</v>
      </c>
      <c r="C6661" s="1">
        <v>0</v>
      </c>
      <c r="D6661" s="1">
        <v>1</v>
      </c>
      <c r="E6661" s="1">
        <v>18000</v>
      </c>
      <c r="F6661" s="1">
        <v>1</v>
      </c>
      <c r="G6661" s="1">
        <v>18000</v>
      </c>
      <c r="H6661" t="b">
        <f>D6661=F6661</f>
        <v>1</v>
      </c>
      <c r="N6661" s="4"/>
      <c r="O6661" s="1"/>
      <c r="P6661" s="1"/>
    </row>
    <row r="6662" spans="1:16" x14ac:dyDescent="0.25">
      <c r="A6662" s="4" t="s">
        <v>9693</v>
      </c>
      <c r="B6662" s="1">
        <v>0</v>
      </c>
      <c r="C6662" s="1">
        <v>0</v>
      </c>
      <c r="D6662" s="1">
        <v>1</v>
      </c>
      <c r="E6662" s="1">
        <v>18000</v>
      </c>
      <c r="F6662" s="1">
        <v>1</v>
      </c>
      <c r="G6662" s="1">
        <v>18000</v>
      </c>
      <c r="H6662" t="b">
        <f>D6662=F6662</f>
        <v>1</v>
      </c>
      <c r="N6662" s="4"/>
      <c r="O6662" s="1"/>
      <c r="P6662" s="1"/>
    </row>
    <row r="6663" spans="1:16" x14ac:dyDescent="0.25">
      <c r="A6663" s="4" t="s">
        <v>5971</v>
      </c>
      <c r="B6663" s="1">
        <v>0</v>
      </c>
      <c r="C6663" s="1">
        <v>0</v>
      </c>
      <c r="D6663" s="1">
        <v>1</v>
      </c>
      <c r="E6663" s="1">
        <v>18000</v>
      </c>
      <c r="F6663" s="1">
        <v>1</v>
      </c>
      <c r="G6663" s="1">
        <v>18000</v>
      </c>
      <c r="H6663" t="b">
        <f>D6663=F6663</f>
        <v>1</v>
      </c>
      <c r="N6663" s="4"/>
      <c r="O6663" s="1"/>
      <c r="P6663" s="1"/>
    </row>
    <row r="6664" spans="1:16" x14ac:dyDescent="0.25">
      <c r="A6664" s="4" t="s">
        <v>51177</v>
      </c>
      <c r="B6664" s="1">
        <v>0</v>
      </c>
      <c r="C6664" s="1">
        <v>0</v>
      </c>
      <c r="D6664" s="1">
        <v>1</v>
      </c>
      <c r="E6664" s="1">
        <v>18000</v>
      </c>
      <c r="F6664" s="1">
        <v>1</v>
      </c>
      <c r="G6664" s="1">
        <v>18000</v>
      </c>
      <c r="H6664" t="b">
        <f>D6664=F6664</f>
        <v>1</v>
      </c>
      <c r="N6664" s="4"/>
      <c r="O6664" s="1"/>
      <c r="P6664" s="1"/>
    </row>
    <row r="6665" spans="1:16" x14ac:dyDescent="0.25">
      <c r="A6665" s="4" t="s">
        <v>11618</v>
      </c>
      <c r="B6665" s="1">
        <v>0</v>
      </c>
      <c r="C6665" s="1">
        <v>0</v>
      </c>
      <c r="D6665" s="1">
        <v>1</v>
      </c>
      <c r="E6665" s="1">
        <v>18000</v>
      </c>
      <c r="F6665" s="1">
        <v>1</v>
      </c>
      <c r="G6665" s="1">
        <v>18000</v>
      </c>
      <c r="H6665" t="b">
        <f>D6665=F6665</f>
        <v>1</v>
      </c>
      <c r="N6665" s="4"/>
      <c r="O6665" s="1"/>
      <c r="P6665" s="1"/>
    </row>
    <row r="6666" spans="1:16" x14ac:dyDescent="0.25">
      <c r="A6666" s="4" t="s">
        <v>13193</v>
      </c>
      <c r="B6666" s="1">
        <v>0</v>
      </c>
      <c r="C6666" s="1">
        <v>0</v>
      </c>
      <c r="D6666" s="1">
        <v>1</v>
      </c>
      <c r="E6666" s="1">
        <v>18000</v>
      </c>
      <c r="F6666" s="1">
        <v>1</v>
      </c>
      <c r="G6666" s="1">
        <v>18000</v>
      </c>
      <c r="H6666" t="b">
        <f>D6666=F6666</f>
        <v>1</v>
      </c>
      <c r="N6666" s="4"/>
      <c r="O6666" s="1"/>
      <c r="P6666" s="1"/>
    </row>
    <row r="6667" spans="1:16" x14ac:dyDescent="0.25">
      <c r="A6667" s="4" t="s">
        <v>51749</v>
      </c>
      <c r="B6667" s="1">
        <v>0</v>
      </c>
      <c r="C6667" s="1">
        <v>0</v>
      </c>
      <c r="D6667" s="1">
        <v>1</v>
      </c>
      <c r="E6667" s="1">
        <v>18000</v>
      </c>
      <c r="F6667" s="1">
        <v>1</v>
      </c>
      <c r="G6667" s="1">
        <v>18000</v>
      </c>
      <c r="H6667" t="b">
        <f>D6667=F6667</f>
        <v>1</v>
      </c>
      <c r="N6667" s="4"/>
      <c r="O6667" s="1"/>
      <c r="P6667" s="1"/>
    </row>
    <row r="6668" spans="1:16" x14ac:dyDescent="0.25">
      <c r="A6668" s="4" t="s">
        <v>39395</v>
      </c>
      <c r="B6668" s="1">
        <v>0</v>
      </c>
      <c r="C6668" s="1">
        <v>0</v>
      </c>
      <c r="D6668" s="1">
        <v>1</v>
      </c>
      <c r="E6668" s="1">
        <v>18000</v>
      </c>
      <c r="F6668" s="1">
        <v>1</v>
      </c>
      <c r="G6668" s="1">
        <v>18000</v>
      </c>
      <c r="H6668" t="b">
        <f>D6668=F6668</f>
        <v>1</v>
      </c>
      <c r="N6668" s="4"/>
      <c r="O6668" s="1"/>
      <c r="P6668" s="1"/>
    </row>
    <row r="6669" spans="1:16" x14ac:dyDescent="0.25">
      <c r="A6669" s="4" t="s">
        <v>18047</v>
      </c>
      <c r="B6669" s="1">
        <v>0</v>
      </c>
      <c r="C6669" s="1">
        <v>0</v>
      </c>
      <c r="D6669" s="1">
        <v>1</v>
      </c>
      <c r="E6669" s="1">
        <v>18000</v>
      </c>
      <c r="F6669" s="1">
        <v>1</v>
      </c>
      <c r="G6669" s="1">
        <v>18000</v>
      </c>
      <c r="H6669" t="b">
        <f>D6669=F6669</f>
        <v>1</v>
      </c>
      <c r="N6669" s="4"/>
      <c r="O6669" s="1"/>
      <c r="P6669" s="1"/>
    </row>
    <row r="6670" spans="1:16" x14ac:dyDescent="0.25">
      <c r="A6670" s="4" t="s">
        <v>23382</v>
      </c>
      <c r="B6670" s="1">
        <v>0</v>
      </c>
      <c r="C6670" s="1">
        <v>0</v>
      </c>
      <c r="D6670" s="1">
        <v>1</v>
      </c>
      <c r="E6670" s="1">
        <v>18000</v>
      </c>
      <c r="F6670" s="1">
        <v>1</v>
      </c>
      <c r="G6670" s="1">
        <v>18000</v>
      </c>
      <c r="H6670" t="b">
        <f>D6670=F6670</f>
        <v>1</v>
      </c>
      <c r="N6670" s="4"/>
      <c r="O6670" s="1"/>
      <c r="P6670" s="1"/>
    </row>
    <row r="6671" spans="1:16" x14ac:dyDescent="0.25">
      <c r="A6671" s="4" t="s">
        <v>19197</v>
      </c>
      <c r="B6671" s="1">
        <v>0</v>
      </c>
      <c r="C6671" s="1">
        <v>0</v>
      </c>
      <c r="D6671" s="1">
        <v>1</v>
      </c>
      <c r="E6671" s="1">
        <v>18000</v>
      </c>
      <c r="F6671" s="1">
        <v>1</v>
      </c>
      <c r="G6671" s="1">
        <v>18000</v>
      </c>
      <c r="H6671" t="b">
        <f>D6671=F6671</f>
        <v>1</v>
      </c>
      <c r="N6671" s="4"/>
      <c r="O6671" s="1"/>
      <c r="P6671" s="1"/>
    </row>
    <row r="6672" spans="1:16" x14ac:dyDescent="0.25">
      <c r="A6672" s="4" t="s">
        <v>53026</v>
      </c>
      <c r="B6672" s="1">
        <v>0</v>
      </c>
      <c r="C6672" s="1">
        <v>0</v>
      </c>
      <c r="D6672" s="1">
        <v>1</v>
      </c>
      <c r="E6672" s="1">
        <v>18000</v>
      </c>
      <c r="F6672" s="1">
        <v>1</v>
      </c>
      <c r="G6672" s="1">
        <v>18000</v>
      </c>
      <c r="H6672" t="b">
        <f>D6672=F6672</f>
        <v>1</v>
      </c>
      <c r="N6672" s="4"/>
      <c r="O6672" s="1"/>
      <c r="P6672" s="1"/>
    </row>
    <row r="6673" spans="1:16" x14ac:dyDescent="0.25">
      <c r="A6673" s="4" t="s">
        <v>21492</v>
      </c>
      <c r="B6673" s="1">
        <v>0</v>
      </c>
      <c r="C6673" s="1">
        <v>0</v>
      </c>
      <c r="D6673" s="1">
        <v>1</v>
      </c>
      <c r="E6673" s="1">
        <v>18000</v>
      </c>
      <c r="F6673" s="1">
        <v>1</v>
      </c>
      <c r="G6673" s="1">
        <v>18000</v>
      </c>
      <c r="H6673" t="b">
        <f>D6673=F6673</f>
        <v>1</v>
      </c>
      <c r="N6673" s="4"/>
      <c r="O6673" s="1"/>
      <c r="P6673" s="1"/>
    </row>
    <row r="6674" spans="1:16" x14ac:dyDescent="0.25">
      <c r="A6674" s="4" t="s">
        <v>53554</v>
      </c>
      <c r="B6674" s="1">
        <v>0</v>
      </c>
      <c r="C6674" s="1">
        <v>0</v>
      </c>
      <c r="D6674" s="1">
        <v>1</v>
      </c>
      <c r="E6674" s="1">
        <v>18000</v>
      </c>
      <c r="F6674" s="1">
        <v>1</v>
      </c>
      <c r="G6674" s="1">
        <v>18000</v>
      </c>
      <c r="H6674" t="b">
        <f>D6674=F6674</f>
        <v>1</v>
      </c>
      <c r="N6674" s="4"/>
      <c r="O6674" s="1"/>
      <c r="P6674" s="1"/>
    </row>
    <row r="6675" spans="1:16" x14ac:dyDescent="0.25">
      <c r="A6675" s="4" t="s">
        <v>26000</v>
      </c>
      <c r="B6675" s="1">
        <v>0</v>
      </c>
      <c r="C6675" s="1">
        <v>0</v>
      </c>
      <c r="D6675" s="1">
        <v>1</v>
      </c>
      <c r="E6675" s="1">
        <v>18000</v>
      </c>
      <c r="F6675" s="1">
        <v>1</v>
      </c>
      <c r="G6675" s="1">
        <v>18000</v>
      </c>
      <c r="H6675" t="b">
        <f>D6675=F6675</f>
        <v>1</v>
      </c>
      <c r="N6675" s="4"/>
      <c r="O6675" s="1"/>
      <c r="P6675" s="1"/>
    </row>
    <row r="6676" spans="1:16" x14ac:dyDescent="0.25">
      <c r="A6676" s="4" t="s">
        <v>24310</v>
      </c>
      <c r="B6676" s="1">
        <v>0</v>
      </c>
      <c r="C6676" s="1">
        <v>0</v>
      </c>
      <c r="D6676" s="1">
        <v>1</v>
      </c>
      <c r="E6676" s="1">
        <v>18000</v>
      </c>
      <c r="F6676" s="1">
        <v>1</v>
      </c>
      <c r="G6676" s="1">
        <v>18000</v>
      </c>
      <c r="H6676" t="b">
        <f>D6676=F6676</f>
        <v>1</v>
      </c>
      <c r="N6676" s="4"/>
      <c r="O6676" s="1"/>
      <c r="P6676" s="1"/>
    </row>
    <row r="6677" spans="1:16" x14ac:dyDescent="0.25">
      <c r="A6677" s="4" t="s">
        <v>53508</v>
      </c>
      <c r="B6677" s="1">
        <v>0</v>
      </c>
      <c r="C6677" s="1">
        <v>0</v>
      </c>
      <c r="D6677" s="1">
        <v>1</v>
      </c>
      <c r="E6677" s="1">
        <v>18000</v>
      </c>
      <c r="F6677" s="1">
        <v>1</v>
      </c>
      <c r="G6677" s="1">
        <v>18000</v>
      </c>
      <c r="H6677" t="b">
        <f>D6677=F6677</f>
        <v>1</v>
      </c>
      <c r="N6677" s="4"/>
      <c r="O6677" s="1"/>
      <c r="P6677" s="1"/>
    </row>
    <row r="6678" spans="1:16" x14ac:dyDescent="0.25">
      <c r="A6678" s="4" t="s">
        <v>28958</v>
      </c>
      <c r="B6678" s="1">
        <v>0</v>
      </c>
      <c r="C6678" s="1">
        <v>0</v>
      </c>
      <c r="D6678" s="1">
        <v>1</v>
      </c>
      <c r="E6678" s="1">
        <v>18000</v>
      </c>
      <c r="F6678" s="1">
        <v>1</v>
      </c>
      <c r="G6678" s="1">
        <v>18000</v>
      </c>
      <c r="H6678" t="b">
        <f>D6678=F6678</f>
        <v>1</v>
      </c>
      <c r="N6678" s="4"/>
      <c r="O6678" s="1"/>
      <c r="P6678" s="1"/>
    </row>
    <row r="6679" spans="1:16" x14ac:dyDescent="0.25">
      <c r="A6679" s="4" t="s">
        <v>27764</v>
      </c>
      <c r="B6679" s="1">
        <v>0</v>
      </c>
      <c r="C6679" s="1">
        <v>0</v>
      </c>
      <c r="D6679" s="1">
        <v>1</v>
      </c>
      <c r="E6679" s="1">
        <v>18000</v>
      </c>
      <c r="F6679" s="1">
        <v>1</v>
      </c>
      <c r="G6679" s="1">
        <v>18000</v>
      </c>
      <c r="H6679" t="b">
        <f>D6679=F6679</f>
        <v>1</v>
      </c>
      <c r="N6679" s="4"/>
      <c r="O6679" s="1"/>
      <c r="P6679" s="1"/>
    </row>
    <row r="6680" spans="1:16" x14ac:dyDescent="0.25">
      <c r="A6680" s="4" t="s">
        <v>24946</v>
      </c>
      <c r="B6680" s="1">
        <v>0</v>
      </c>
      <c r="C6680" s="1">
        <v>0</v>
      </c>
      <c r="D6680" s="1">
        <v>1</v>
      </c>
      <c r="E6680" s="1">
        <v>18000</v>
      </c>
      <c r="F6680" s="1">
        <v>1</v>
      </c>
      <c r="G6680" s="1">
        <v>18000</v>
      </c>
      <c r="H6680" t="b">
        <f>D6680=F6680</f>
        <v>1</v>
      </c>
      <c r="N6680" s="4"/>
      <c r="O6680" s="1"/>
      <c r="P6680" s="1"/>
    </row>
    <row r="6681" spans="1:16" x14ac:dyDescent="0.25">
      <c r="A6681" s="4" t="s">
        <v>25802</v>
      </c>
      <c r="B6681" s="1">
        <v>0</v>
      </c>
      <c r="C6681" s="1">
        <v>0</v>
      </c>
      <c r="D6681" s="1">
        <v>1</v>
      </c>
      <c r="E6681" s="1">
        <v>18000</v>
      </c>
      <c r="F6681" s="1">
        <v>1</v>
      </c>
      <c r="G6681" s="1">
        <v>18000</v>
      </c>
      <c r="H6681" t="b">
        <f>D6681=F6681</f>
        <v>1</v>
      </c>
      <c r="N6681" s="4"/>
      <c r="O6681" s="1"/>
      <c r="P6681" s="1"/>
    </row>
    <row r="6682" spans="1:16" x14ac:dyDescent="0.25">
      <c r="A6682" s="4" t="s">
        <v>24184</v>
      </c>
      <c r="B6682" s="1">
        <v>0</v>
      </c>
      <c r="C6682" s="1">
        <v>0</v>
      </c>
      <c r="D6682" s="1">
        <v>1</v>
      </c>
      <c r="E6682" s="1">
        <v>18000</v>
      </c>
      <c r="F6682" s="1">
        <v>1</v>
      </c>
      <c r="G6682" s="1">
        <v>18000</v>
      </c>
      <c r="H6682" t="b">
        <f>D6682=F6682</f>
        <v>1</v>
      </c>
      <c r="N6682" s="4"/>
      <c r="O6682" s="1"/>
      <c r="P6682" s="1"/>
    </row>
    <row r="6683" spans="1:16" x14ac:dyDescent="0.25">
      <c r="A6683" s="4" t="s">
        <v>41173</v>
      </c>
      <c r="B6683" s="1">
        <v>0</v>
      </c>
      <c r="C6683" s="1">
        <v>0</v>
      </c>
      <c r="D6683" s="1">
        <v>1</v>
      </c>
      <c r="E6683" s="1">
        <v>18000</v>
      </c>
      <c r="F6683" s="1">
        <v>1</v>
      </c>
      <c r="G6683" s="1">
        <v>18000</v>
      </c>
      <c r="H6683" t="b">
        <f>D6683=F6683</f>
        <v>1</v>
      </c>
      <c r="N6683" s="4"/>
      <c r="O6683" s="1"/>
      <c r="P6683" s="1"/>
    </row>
    <row r="6684" spans="1:16" x14ac:dyDescent="0.25">
      <c r="A6684" s="4" t="s">
        <v>35823</v>
      </c>
      <c r="B6684" s="1">
        <v>0</v>
      </c>
      <c r="C6684" s="1">
        <v>0</v>
      </c>
      <c r="D6684" s="1">
        <v>1</v>
      </c>
      <c r="E6684" s="1">
        <v>18000</v>
      </c>
      <c r="F6684" s="1">
        <v>1</v>
      </c>
      <c r="G6684" s="1">
        <v>18000</v>
      </c>
      <c r="H6684" t="b">
        <f>D6684=F6684</f>
        <v>1</v>
      </c>
      <c r="N6684" s="4"/>
      <c r="O6684" s="1"/>
      <c r="P6684" s="1"/>
    </row>
    <row r="6685" spans="1:16" x14ac:dyDescent="0.25">
      <c r="A6685" s="4" t="s">
        <v>45846</v>
      </c>
      <c r="B6685" s="1">
        <v>0</v>
      </c>
      <c r="C6685" s="1">
        <v>0</v>
      </c>
      <c r="D6685" s="1">
        <v>1</v>
      </c>
      <c r="E6685" s="1">
        <v>18000</v>
      </c>
      <c r="F6685" s="1">
        <v>1</v>
      </c>
      <c r="G6685" s="1">
        <v>18000</v>
      </c>
      <c r="H6685" t="b">
        <f>D6685=F6685</f>
        <v>1</v>
      </c>
      <c r="N6685" s="4"/>
      <c r="O6685" s="1"/>
      <c r="P6685" s="1"/>
    </row>
    <row r="6686" spans="1:16" x14ac:dyDescent="0.25">
      <c r="A6686" s="4" t="s">
        <v>47388</v>
      </c>
      <c r="B6686" s="1">
        <v>0</v>
      </c>
      <c r="C6686" s="1">
        <v>0</v>
      </c>
      <c r="D6686" s="1">
        <v>1</v>
      </c>
      <c r="E6686" s="1">
        <v>18000</v>
      </c>
      <c r="F6686" s="1">
        <v>1</v>
      </c>
      <c r="G6686" s="1">
        <v>18000</v>
      </c>
      <c r="H6686" t="b">
        <f>D6686=F6686</f>
        <v>1</v>
      </c>
      <c r="N6686" s="4"/>
      <c r="O6686" s="1"/>
      <c r="P6686" s="1"/>
    </row>
    <row r="6687" spans="1:16" x14ac:dyDescent="0.25">
      <c r="A6687" s="4" t="s">
        <v>33622</v>
      </c>
      <c r="B6687" s="1">
        <v>0</v>
      </c>
      <c r="C6687" s="1">
        <v>0</v>
      </c>
      <c r="D6687" s="1">
        <v>1</v>
      </c>
      <c r="E6687" s="1">
        <v>18000</v>
      </c>
      <c r="F6687" s="1">
        <v>1</v>
      </c>
      <c r="G6687" s="1">
        <v>18000</v>
      </c>
      <c r="H6687" t="b">
        <f>D6687=F6687</f>
        <v>1</v>
      </c>
      <c r="N6687" s="4"/>
      <c r="O6687" s="1"/>
      <c r="P6687" s="1"/>
    </row>
    <row r="6688" spans="1:16" x14ac:dyDescent="0.25">
      <c r="A6688" s="4" t="s">
        <v>31849</v>
      </c>
      <c r="B6688" s="1">
        <v>0</v>
      </c>
      <c r="C6688" s="1">
        <v>0</v>
      </c>
      <c r="D6688" s="1">
        <v>1</v>
      </c>
      <c r="E6688" s="1">
        <v>18000</v>
      </c>
      <c r="F6688" s="1">
        <v>1</v>
      </c>
      <c r="G6688" s="1">
        <v>18000</v>
      </c>
      <c r="H6688" t="b">
        <f>D6688=F6688</f>
        <v>1</v>
      </c>
      <c r="N6688" s="4"/>
      <c r="O6688" s="1"/>
      <c r="P6688" s="1"/>
    </row>
    <row r="6689" spans="1:16" x14ac:dyDescent="0.25">
      <c r="A6689" s="4" t="s">
        <v>31567</v>
      </c>
      <c r="B6689" s="1">
        <v>0</v>
      </c>
      <c r="C6689" s="1">
        <v>0</v>
      </c>
      <c r="D6689" s="1">
        <v>1</v>
      </c>
      <c r="E6689" s="1">
        <v>18000</v>
      </c>
      <c r="F6689" s="1">
        <v>1</v>
      </c>
      <c r="G6689" s="1">
        <v>18000</v>
      </c>
      <c r="H6689" t="b">
        <f>D6689=F6689</f>
        <v>1</v>
      </c>
      <c r="N6689" s="4"/>
      <c r="O6689" s="1"/>
      <c r="P6689" s="1"/>
    </row>
    <row r="6690" spans="1:16" x14ac:dyDescent="0.25">
      <c r="A6690" s="4" t="s">
        <v>10244</v>
      </c>
      <c r="B6690" s="1">
        <v>0</v>
      </c>
      <c r="C6690" s="1">
        <v>0</v>
      </c>
      <c r="D6690" s="1">
        <v>1</v>
      </c>
      <c r="E6690" s="1">
        <v>18000</v>
      </c>
      <c r="F6690" s="1">
        <v>1</v>
      </c>
      <c r="G6690" s="1">
        <v>18000</v>
      </c>
      <c r="H6690" t="b">
        <f>D6690=F6690</f>
        <v>1</v>
      </c>
      <c r="N6690" s="4"/>
      <c r="O6690" s="1"/>
      <c r="P6690" s="1"/>
    </row>
    <row r="6691" spans="1:16" x14ac:dyDescent="0.25">
      <c r="A6691" s="4" t="s">
        <v>11843</v>
      </c>
      <c r="B6691" s="1">
        <v>0</v>
      </c>
      <c r="C6691" s="1">
        <v>0</v>
      </c>
      <c r="D6691" s="1">
        <v>1</v>
      </c>
      <c r="E6691" s="1">
        <v>18000</v>
      </c>
      <c r="F6691" s="1">
        <v>1</v>
      </c>
      <c r="G6691" s="1">
        <v>18000</v>
      </c>
      <c r="H6691" t="b">
        <f>D6691=F6691</f>
        <v>1</v>
      </c>
      <c r="N6691" s="4"/>
      <c r="O6691" s="1"/>
      <c r="P6691" s="1"/>
    </row>
    <row r="6692" spans="1:16" x14ac:dyDescent="0.25">
      <c r="A6692" s="4" t="s">
        <v>44204</v>
      </c>
      <c r="B6692" s="1">
        <v>0</v>
      </c>
      <c r="C6692" s="1">
        <v>0</v>
      </c>
      <c r="D6692" s="1">
        <v>1</v>
      </c>
      <c r="E6692" s="1">
        <v>18000</v>
      </c>
      <c r="F6692" s="1">
        <v>1</v>
      </c>
      <c r="G6692" s="1">
        <v>18000</v>
      </c>
      <c r="H6692" t="b">
        <f>D6692=F6692</f>
        <v>1</v>
      </c>
      <c r="N6692" s="4"/>
      <c r="O6692" s="1"/>
      <c r="P6692" s="1"/>
    </row>
    <row r="6693" spans="1:16" x14ac:dyDescent="0.25">
      <c r="A6693" s="4" t="s">
        <v>16510</v>
      </c>
      <c r="B6693" s="1">
        <v>0</v>
      </c>
      <c r="C6693" s="1">
        <v>0</v>
      </c>
      <c r="D6693" s="1">
        <v>1</v>
      </c>
      <c r="E6693" s="1">
        <v>18000</v>
      </c>
      <c r="F6693" s="1">
        <v>1</v>
      </c>
      <c r="G6693" s="1">
        <v>18000</v>
      </c>
      <c r="H6693" t="b">
        <f>D6693=F6693</f>
        <v>1</v>
      </c>
      <c r="N6693" s="4"/>
      <c r="O6693" s="1"/>
      <c r="P6693" s="1"/>
    </row>
    <row r="6694" spans="1:16" x14ac:dyDescent="0.25">
      <c r="A6694" s="4" t="s">
        <v>40766</v>
      </c>
      <c r="B6694" s="1">
        <v>0</v>
      </c>
      <c r="C6694" s="1">
        <v>0</v>
      </c>
      <c r="D6694" s="1">
        <v>1</v>
      </c>
      <c r="E6694" s="1">
        <v>18000</v>
      </c>
      <c r="F6694" s="1">
        <v>1</v>
      </c>
      <c r="G6694" s="1">
        <v>18000</v>
      </c>
      <c r="H6694" t="b">
        <f>D6694=F6694</f>
        <v>1</v>
      </c>
      <c r="N6694" s="4"/>
      <c r="O6694" s="1"/>
      <c r="P6694" s="1"/>
    </row>
    <row r="6695" spans="1:16" x14ac:dyDescent="0.25">
      <c r="A6695" s="4" t="s">
        <v>56385</v>
      </c>
      <c r="B6695" s="1">
        <v>0</v>
      </c>
      <c r="C6695" s="1">
        <v>0</v>
      </c>
      <c r="D6695" s="1">
        <v>1</v>
      </c>
      <c r="E6695" s="1">
        <v>18000</v>
      </c>
      <c r="F6695" s="1">
        <v>1</v>
      </c>
      <c r="G6695" s="1">
        <v>18000</v>
      </c>
      <c r="H6695" t="b">
        <f>D6695=F6695</f>
        <v>1</v>
      </c>
      <c r="N6695" s="4"/>
      <c r="O6695" s="1"/>
      <c r="P6695" s="1"/>
    </row>
    <row r="6696" spans="1:16" x14ac:dyDescent="0.25">
      <c r="A6696" s="4" t="s">
        <v>36367</v>
      </c>
      <c r="B6696" s="1">
        <v>0</v>
      </c>
      <c r="C6696" s="1">
        <v>0</v>
      </c>
      <c r="D6696" s="1">
        <v>1</v>
      </c>
      <c r="E6696" s="1">
        <v>18000</v>
      </c>
      <c r="F6696" s="1">
        <v>1</v>
      </c>
      <c r="G6696" s="1">
        <v>18000</v>
      </c>
      <c r="H6696" t="b">
        <f>D6696=F6696</f>
        <v>1</v>
      </c>
      <c r="N6696" s="4"/>
      <c r="O6696" s="1"/>
      <c r="P6696" s="1"/>
    </row>
    <row r="6697" spans="1:16" x14ac:dyDescent="0.25">
      <c r="A6697" s="4" t="s">
        <v>37993</v>
      </c>
      <c r="B6697" s="1">
        <v>0</v>
      </c>
      <c r="C6697" s="1">
        <v>0</v>
      </c>
      <c r="D6697" s="1">
        <v>1</v>
      </c>
      <c r="E6697" s="1">
        <v>18000</v>
      </c>
      <c r="F6697" s="1">
        <v>1</v>
      </c>
      <c r="G6697" s="1">
        <v>18000</v>
      </c>
      <c r="H6697" t="b">
        <f>D6697=F6697</f>
        <v>1</v>
      </c>
      <c r="N6697" s="4"/>
      <c r="O6697" s="1"/>
      <c r="P6697" s="1"/>
    </row>
    <row r="6698" spans="1:16" x14ac:dyDescent="0.25">
      <c r="A6698" s="4" t="s">
        <v>37925</v>
      </c>
      <c r="B6698" s="1">
        <v>0</v>
      </c>
      <c r="C6698" s="1">
        <v>0</v>
      </c>
      <c r="D6698" s="1">
        <v>1</v>
      </c>
      <c r="E6698" s="1">
        <v>18000</v>
      </c>
      <c r="F6698" s="1">
        <v>1</v>
      </c>
      <c r="G6698" s="1">
        <v>18000</v>
      </c>
      <c r="H6698" t="b">
        <f>D6698=F6698</f>
        <v>1</v>
      </c>
      <c r="N6698" s="4"/>
      <c r="O6698" s="1"/>
      <c r="P6698" s="1"/>
    </row>
    <row r="6699" spans="1:16" x14ac:dyDescent="0.25">
      <c r="A6699" s="4" t="s">
        <v>37833</v>
      </c>
      <c r="B6699" s="1">
        <v>0</v>
      </c>
      <c r="C6699" s="1">
        <v>0</v>
      </c>
      <c r="D6699" s="1">
        <v>1</v>
      </c>
      <c r="E6699" s="1">
        <v>18000</v>
      </c>
      <c r="F6699" s="1">
        <v>1</v>
      </c>
      <c r="G6699" s="1">
        <v>18000</v>
      </c>
      <c r="H6699" t="b">
        <f>D6699=F6699</f>
        <v>1</v>
      </c>
      <c r="N6699" s="4"/>
      <c r="O6699" s="1"/>
      <c r="P6699" s="1"/>
    </row>
    <row r="6700" spans="1:16" x14ac:dyDescent="0.25">
      <c r="A6700" s="4" t="s">
        <v>45149</v>
      </c>
      <c r="B6700" s="1">
        <v>0</v>
      </c>
      <c r="C6700" s="1">
        <v>0</v>
      </c>
      <c r="D6700" s="1">
        <v>1</v>
      </c>
      <c r="E6700" s="1">
        <v>18000</v>
      </c>
      <c r="F6700" s="1">
        <v>1</v>
      </c>
      <c r="G6700" s="1">
        <v>18000</v>
      </c>
      <c r="H6700" t="b">
        <f>D6700=F6700</f>
        <v>1</v>
      </c>
      <c r="N6700" s="4"/>
      <c r="O6700" s="1"/>
      <c r="P6700" s="1"/>
    </row>
    <row r="6701" spans="1:16" x14ac:dyDescent="0.25">
      <c r="A6701" s="4" t="s">
        <v>44537</v>
      </c>
      <c r="B6701" s="1">
        <v>0</v>
      </c>
      <c r="C6701" s="1">
        <v>0</v>
      </c>
      <c r="D6701" s="1">
        <v>1</v>
      </c>
      <c r="E6701" s="1">
        <v>18000</v>
      </c>
      <c r="F6701" s="1">
        <v>1</v>
      </c>
      <c r="G6701" s="1">
        <v>18000</v>
      </c>
      <c r="H6701" t="b">
        <f>D6701=F6701</f>
        <v>1</v>
      </c>
      <c r="N6701" s="4"/>
      <c r="O6701" s="1"/>
      <c r="P6701" s="1"/>
    </row>
    <row r="6702" spans="1:16" x14ac:dyDescent="0.25">
      <c r="A6702" s="4" t="s">
        <v>55818</v>
      </c>
      <c r="B6702" s="1">
        <v>0</v>
      </c>
      <c r="C6702" s="1">
        <v>0</v>
      </c>
      <c r="D6702" s="1">
        <v>1</v>
      </c>
      <c r="E6702" s="1">
        <v>18000</v>
      </c>
      <c r="F6702" s="1">
        <v>1</v>
      </c>
      <c r="G6702" s="1">
        <v>18000</v>
      </c>
      <c r="H6702" t="b">
        <f>D6702=F6702</f>
        <v>1</v>
      </c>
      <c r="N6702" s="4"/>
      <c r="O6702" s="1"/>
      <c r="P6702" s="1"/>
    </row>
    <row r="6703" spans="1:16" x14ac:dyDescent="0.25">
      <c r="A6703" s="4" t="s">
        <v>44476</v>
      </c>
      <c r="B6703" s="1">
        <v>0</v>
      </c>
      <c r="C6703" s="1">
        <v>0</v>
      </c>
      <c r="D6703" s="1">
        <v>1</v>
      </c>
      <c r="E6703" s="1">
        <v>18000</v>
      </c>
      <c r="F6703" s="1">
        <v>1</v>
      </c>
      <c r="G6703" s="1">
        <v>18000</v>
      </c>
      <c r="H6703" t="b">
        <f>D6703=F6703</f>
        <v>1</v>
      </c>
      <c r="N6703" s="4"/>
      <c r="O6703" s="1"/>
      <c r="P6703" s="1"/>
    </row>
    <row r="6704" spans="1:16" x14ac:dyDescent="0.25">
      <c r="A6704" s="4" t="s">
        <v>41053</v>
      </c>
      <c r="B6704" s="1">
        <v>0</v>
      </c>
      <c r="C6704" s="1">
        <v>0</v>
      </c>
      <c r="D6704" s="1">
        <v>1</v>
      </c>
      <c r="E6704" s="1">
        <v>18000</v>
      </c>
      <c r="F6704" s="1">
        <v>1</v>
      </c>
      <c r="G6704" s="1">
        <v>18000</v>
      </c>
      <c r="H6704" t="b">
        <f>D6704=F6704</f>
        <v>1</v>
      </c>
      <c r="N6704" s="4"/>
      <c r="O6704" s="1"/>
      <c r="P6704" s="1"/>
    </row>
    <row r="6705" spans="1:16" x14ac:dyDescent="0.25">
      <c r="A6705" s="4" t="s">
        <v>44845</v>
      </c>
      <c r="B6705" s="1">
        <v>0</v>
      </c>
      <c r="C6705" s="1">
        <v>0</v>
      </c>
      <c r="D6705" s="1">
        <v>1</v>
      </c>
      <c r="E6705" s="1">
        <v>18000</v>
      </c>
      <c r="F6705" s="1">
        <v>1</v>
      </c>
      <c r="G6705" s="1">
        <v>18000</v>
      </c>
      <c r="H6705" t="b">
        <f>D6705=F6705</f>
        <v>1</v>
      </c>
      <c r="N6705" s="4"/>
      <c r="O6705" s="1"/>
      <c r="P6705" s="1"/>
    </row>
    <row r="6706" spans="1:16" x14ac:dyDescent="0.25">
      <c r="A6706" s="4" t="s">
        <v>1548</v>
      </c>
      <c r="B6706" s="1">
        <v>1</v>
      </c>
      <c r="C6706" s="1">
        <v>5000</v>
      </c>
      <c r="D6706" s="1">
        <v>1</v>
      </c>
      <c r="E6706" s="1">
        <v>18000</v>
      </c>
      <c r="F6706" s="1">
        <v>2</v>
      </c>
      <c r="G6706" s="1">
        <v>23000</v>
      </c>
      <c r="H6706" t="b">
        <f>D6706=F6706</f>
        <v>0</v>
      </c>
      <c r="N6706" s="4"/>
      <c r="O6706" s="1"/>
      <c r="P6706" s="1"/>
    </row>
    <row r="6707" spans="1:16" x14ac:dyDescent="0.25">
      <c r="A6707" s="4" t="s">
        <v>11248</v>
      </c>
      <c r="B6707" s="1">
        <v>1</v>
      </c>
      <c r="C6707" s="1">
        <v>25000</v>
      </c>
      <c r="D6707" s="1">
        <v>1</v>
      </c>
      <c r="E6707" s="1">
        <v>18000</v>
      </c>
      <c r="F6707" s="1">
        <v>2</v>
      </c>
      <c r="G6707" s="1">
        <v>43000</v>
      </c>
      <c r="H6707" t="b">
        <f>D6707=F6707</f>
        <v>0</v>
      </c>
      <c r="N6707" s="4"/>
      <c r="O6707" s="1"/>
      <c r="P6707" s="1"/>
    </row>
    <row r="6708" spans="1:16" x14ac:dyDescent="0.25">
      <c r="A6708" s="4" t="s">
        <v>25758</v>
      </c>
      <c r="B6708" s="1">
        <v>1</v>
      </c>
      <c r="C6708" s="1">
        <v>20000</v>
      </c>
      <c r="D6708" s="1">
        <v>1</v>
      </c>
      <c r="E6708" s="1">
        <v>18000</v>
      </c>
      <c r="F6708" s="1">
        <v>2</v>
      </c>
      <c r="G6708" s="1">
        <v>38000</v>
      </c>
      <c r="H6708" t="b">
        <f>D6708=F6708</f>
        <v>0</v>
      </c>
      <c r="N6708" s="4"/>
      <c r="O6708" s="1"/>
      <c r="P6708" s="1"/>
    </row>
    <row r="6709" spans="1:16" x14ac:dyDescent="0.25">
      <c r="A6709" s="4" t="s">
        <v>36525</v>
      </c>
      <c r="B6709" s="1">
        <v>0</v>
      </c>
      <c r="C6709" s="1">
        <v>0</v>
      </c>
      <c r="D6709" s="1">
        <v>1</v>
      </c>
      <c r="E6709" s="1">
        <v>17940.259999999998</v>
      </c>
      <c r="F6709" s="1">
        <v>1</v>
      </c>
      <c r="G6709" s="1">
        <v>17940.259999999998</v>
      </c>
      <c r="H6709" t="b">
        <f>D6709=F6709</f>
        <v>1</v>
      </c>
      <c r="N6709" s="4"/>
      <c r="O6709" s="1"/>
      <c r="P6709" s="1"/>
    </row>
    <row r="6710" spans="1:16" x14ac:dyDescent="0.25">
      <c r="A6710" s="4" t="s">
        <v>45313</v>
      </c>
      <c r="B6710" s="1">
        <v>0</v>
      </c>
      <c r="C6710" s="1">
        <v>0</v>
      </c>
      <c r="D6710" s="1">
        <v>1</v>
      </c>
      <c r="E6710" s="1">
        <v>17800</v>
      </c>
      <c r="F6710" s="1">
        <v>1</v>
      </c>
      <c r="G6710" s="1">
        <v>17800</v>
      </c>
      <c r="H6710" t="b">
        <f>D6710=F6710</f>
        <v>1</v>
      </c>
      <c r="N6710" s="4"/>
      <c r="O6710" s="1"/>
      <c r="P6710" s="1"/>
    </row>
    <row r="6711" spans="1:16" x14ac:dyDescent="0.25">
      <c r="A6711" s="4" t="s">
        <v>2355</v>
      </c>
      <c r="B6711" s="1">
        <v>0</v>
      </c>
      <c r="C6711" s="1">
        <v>0</v>
      </c>
      <c r="D6711" s="1">
        <v>1</v>
      </c>
      <c r="E6711" s="1">
        <v>17578</v>
      </c>
      <c r="F6711" s="1">
        <v>1</v>
      </c>
      <c r="G6711" s="1">
        <v>17578</v>
      </c>
      <c r="H6711" t="b">
        <f>D6711=F6711</f>
        <v>1</v>
      </c>
      <c r="N6711" s="4"/>
      <c r="O6711" s="1"/>
      <c r="P6711" s="1"/>
    </row>
    <row r="6712" spans="1:16" x14ac:dyDescent="0.25">
      <c r="A6712" s="4" t="s">
        <v>7130</v>
      </c>
      <c r="B6712" s="1">
        <v>0</v>
      </c>
      <c r="C6712" s="1">
        <v>0</v>
      </c>
      <c r="D6712" s="1">
        <v>1</v>
      </c>
      <c r="E6712" s="1">
        <v>17500</v>
      </c>
      <c r="F6712" s="1">
        <v>1</v>
      </c>
      <c r="G6712" s="1">
        <v>17500</v>
      </c>
      <c r="H6712" t="b">
        <f>D6712=F6712</f>
        <v>1</v>
      </c>
      <c r="N6712" s="4"/>
      <c r="O6712" s="1"/>
      <c r="P6712" s="1"/>
    </row>
    <row r="6713" spans="1:16" x14ac:dyDescent="0.25">
      <c r="A6713" s="4" t="s">
        <v>50509</v>
      </c>
      <c r="B6713" s="1">
        <v>0</v>
      </c>
      <c r="C6713" s="1">
        <v>0</v>
      </c>
      <c r="D6713" s="1">
        <v>1</v>
      </c>
      <c r="E6713" s="1">
        <v>17500</v>
      </c>
      <c r="F6713" s="1">
        <v>1</v>
      </c>
      <c r="G6713" s="1">
        <v>17500</v>
      </c>
      <c r="H6713" t="b">
        <f>D6713=F6713</f>
        <v>1</v>
      </c>
      <c r="N6713" s="4"/>
      <c r="O6713" s="1"/>
      <c r="P6713" s="1"/>
    </row>
    <row r="6714" spans="1:16" x14ac:dyDescent="0.25">
      <c r="A6714" s="4" t="s">
        <v>21183</v>
      </c>
      <c r="B6714" s="1">
        <v>0</v>
      </c>
      <c r="C6714" s="1">
        <v>0</v>
      </c>
      <c r="D6714" s="1">
        <v>1</v>
      </c>
      <c r="E6714" s="1">
        <v>17500</v>
      </c>
      <c r="F6714" s="1">
        <v>1</v>
      </c>
      <c r="G6714" s="1">
        <v>17500</v>
      </c>
      <c r="H6714" t="b">
        <f>D6714=F6714</f>
        <v>1</v>
      </c>
      <c r="N6714" s="4"/>
      <c r="O6714" s="1"/>
      <c r="P6714" s="1"/>
    </row>
    <row r="6715" spans="1:16" x14ac:dyDescent="0.25">
      <c r="A6715" s="4" t="s">
        <v>22760</v>
      </c>
      <c r="B6715" s="1">
        <v>0</v>
      </c>
      <c r="C6715" s="1">
        <v>0</v>
      </c>
      <c r="D6715" s="1">
        <v>1</v>
      </c>
      <c r="E6715" s="1">
        <v>17500</v>
      </c>
      <c r="F6715" s="1">
        <v>1</v>
      </c>
      <c r="G6715" s="1">
        <v>17500</v>
      </c>
      <c r="H6715" t="b">
        <f>D6715=F6715</f>
        <v>1</v>
      </c>
      <c r="N6715" s="4"/>
      <c r="O6715" s="1"/>
      <c r="P6715" s="1"/>
    </row>
    <row r="6716" spans="1:16" x14ac:dyDescent="0.25">
      <c r="A6716" s="4" t="s">
        <v>43291</v>
      </c>
      <c r="B6716" s="1">
        <v>0</v>
      </c>
      <c r="C6716" s="1">
        <v>0</v>
      </c>
      <c r="D6716" s="1">
        <v>1</v>
      </c>
      <c r="E6716" s="1">
        <v>17500</v>
      </c>
      <c r="F6716" s="1">
        <v>1</v>
      </c>
      <c r="G6716" s="1">
        <v>17500</v>
      </c>
      <c r="H6716" t="b">
        <f>D6716=F6716</f>
        <v>1</v>
      </c>
      <c r="N6716" s="4"/>
      <c r="O6716" s="1"/>
      <c r="P6716" s="1"/>
    </row>
    <row r="6717" spans="1:16" x14ac:dyDescent="0.25">
      <c r="A6717" s="4" t="s">
        <v>8470</v>
      </c>
      <c r="B6717" s="1">
        <v>0</v>
      </c>
      <c r="C6717" s="1">
        <v>0</v>
      </c>
      <c r="D6717" s="1">
        <v>1</v>
      </c>
      <c r="E6717" s="1">
        <v>17500</v>
      </c>
      <c r="F6717" s="1">
        <v>1</v>
      </c>
      <c r="G6717" s="1">
        <v>17500</v>
      </c>
      <c r="H6717" t="b">
        <f>D6717=F6717</f>
        <v>1</v>
      </c>
      <c r="N6717" s="4"/>
      <c r="O6717" s="1"/>
      <c r="P6717" s="1"/>
    </row>
    <row r="6718" spans="1:16" x14ac:dyDescent="0.25">
      <c r="A6718" s="4" t="s">
        <v>37823</v>
      </c>
      <c r="B6718" s="1">
        <v>0</v>
      </c>
      <c r="C6718" s="1">
        <v>0</v>
      </c>
      <c r="D6718" s="1">
        <v>1</v>
      </c>
      <c r="E6718" s="1">
        <v>17500</v>
      </c>
      <c r="F6718" s="1">
        <v>1</v>
      </c>
      <c r="G6718" s="1">
        <v>17500</v>
      </c>
      <c r="H6718" t="b">
        <f>D6718=F6718</f>
        <v>1</v>
      </c>
      <c r="N6718" s="4"/>
      <c r="O6718" s="1"/>
      <c r="P6718" s="1"/>
    </row>
    <row r="6719" spans="1:16" x14ac:dyDescent="0.25">
      <c r="A6719" s="4" t="s">
        <v>22808</v>
      </c>
      <c r="B6719" s="1">
        <v>0</v>
      </c>
      <c r="C6719" s="1">
        <v>0</v>
      </c>
      <c r="D6719" s="1">
        <v>1</v>
      </c>
      <c r="E6719" s="1">
        <v>17433</v>
      </c>
      <c r="F6719" s="1">
        <v>1</v>
      </c>
      <c r="G6719" s="1">
        <v>17433</v>
      </c>
      <c r="H6719" t="b">
        <f>D6719=F6719</f>
        <v>1</v>
      </c>
      <c r="N6719" s="4"/>
      <c r="O6719" s="1"/>
      <c r="P6719" s="1"/>
    </row>
    <row r="6720" spans="1:16" x14ac:dyDescent="0.25">
      <c r="A6720" s="4" t="s">
        <v>46355</v>
      </c>
      <c r="B6720" s="1">
        <v>0</v>
      </c>
      <c r="C6720" s="1">
        <v>0</v>
      </c>
      <c r="D6720" s="1">
        <v>1</v>
      </c>
      <c r="E6720" s="1">
        <v>17156</v>
      </c>
      <c r="F6720" s="1">
        <v>1</v>
      </c>
      <c r="G6720" s="1">
        <v>17156</v>
      </c>
      <c r="H6720" t="b">
        <f>D6720=F6720</f>
        <v>1</v>
      </c>
      <c r="N6720" s="4"/>
      <c r="O6720" s="1"/>
      <c r="P6720" s="1"/>
    </row>
    <row r="6721" spans="1:16" x14ac:dyDescent="0.25">
      <c r="A6721" s="4" t="s">
        <v>37438</v>
      </c>
      <c r="B6721" s="1">
        <v>0</v>
      </c>
      <c r="C6721" s="1">
        <v>0</v>
      </c>
      <c r="D6721" s="1">
        <v>1</v>
      </c>
      <c r="E6721" s="1">
        <v>17120</v>
      </c>
      <c r="F6721" s="1">
        <v>1</v>
      </c>
      <c r="G6721" s="1">
        <v>17120</v>
      </c>
      <c r="H6721" t="b">
        <f>D6721=F6721</f>
        <v>1</v>
      </c>
      <c r="N6721" s="4"/>
      <c r="O6721" s="1"/>
      <c r="P6721" s="1"/>
    </row>
    <row r="6722" spans="1:16" x14ac:dyDescent="0.25">
      <c r="A6722" s="4" t="s">
        <v>11258</v>
      </c>
      <c r="B6722" s="1">
        <v>0</v>
      </c>
      <c r="C6722" s="1">
        <v>0</v>
      </c>
      <c r="D6722" s="1">
        <v>1</v>
      </c>
      <c r="E6722" s="1">
        <v>17060</v>
      </c>
      <c r="F6722" s="1">
        <v>1</v>
      </c>
      <c r="G6722" s="1">
        <v>17060</v>
      </c>
      <c r="H6722" t="b">
        <f>D6722=F6722</f>
        <v>1</v>
      </c>
      <c r="N6722" s="4"/>
      <c r="O6722" s="1"/>
      <c r="P6722" s="1"/>
    </row>
    <row r="6723" spans="1:16" x14ac:dyDescent="0.25">
      <c r="A6723" s="4" t="s">
        <v>33728</v>
      </c>
      <c r="B6723" s="1">
        <v>0</v>
      </c>
      <c r="C6723" s="1">
        <v>0</v>
      </c>
      <c r="D6723" s="1">
        <v>1</v>
      </c>
      <c r="E6723" s="1">
        <v>17060</v>
      </c>
      <c r="F6723" s="1">
        <v>1</v>
      </c>
      <c r="G6723" s="1">
        <v>17060</v>
      </c>
      <c r="H6723" t="b">
        <f>D6723=F6723</f>
        <v>1</v>
      </c>
      <c r="N6723" s="4"/>
      <c r="O6723" s="1"/>
      <c r="P6723" s="1"/>
    </row>
    <row r="6724" spans="1:16" x14ac:dyDescent="0.25">
      <c r="A6724" s="4" t="s">
        <v>18012</v>
      </c>
      <c r="B6724" s="1">
        <v>0</v>
      </c>
      <c r="C6724" s="1">
        <v>0</v>
      </c>
      <c r="D6724" s="1">
        <v>1</v>
      </c>
      <c r="E6724" s="1">
        <v>17000</v>
      </c>
      <c r="F6724" s="1">
        <v>1</v>
      </c>
      <c r="G6724" s="1">
        <v>17000</v>
      </c>
      <c r="H6724" t="b">
        <f>D6724=F6724</f>
        <v>1</v>
      </c>
      <c r="N6724" s="4"/>
      <c r="O6724" s="1"/>
      <c r="P6724" s="1"/>
    </row>
    <row r="6725" spans="1:16" x14ac:dyDescent="0.25">
      <c r="A6725" s="4" t="s">
        <v>16074</v>
      </c>
      <c r="B6725" s="1">
        <v>0</v>
      </c>
      <c r="C6725" s="1">
        <v>0</v>
      </c>
      <c r="D6725" s="1">
        <v>1</v>
      </c>
      <c r="E6725" s="1">
        <v>17000</v>
      </c>
      <c r="F6725" s="1">
        <v>1</v>
      </c>
      <c r="G6725" s="1">
        <v>17000</v>
      </c>
      <c r="H6725" t="b">
        <f>D6725=F6725</f>
        <v>1</v>
      </c>
      <c r="N6725" s="4"/>
      <c r="O6725" s="1"/>
      <c r="P6725" s="1"/>
    </row>
    <row r="6726" spans="1:16" x14ac:dyDescent="0.25">
      <c r="A6726" s="4" t="s">
        <v>42003</v>
      </c>
      <c r="B6726" s="1">
        <v>0</v>
      </c>
      <c r="C6726" s="1">
        <v>0</v>
      </c>
      <c r="D6726" s="1">
        <v>1</v>
      </c>
      <c r="E6726" s="1">
        <v>17000</v>
      </c>
      <c r="F6726" s="1">
        <v>1</v>
      </c>
      <c r="G6726" s="1">
        <v>17000</v>
      </c>
      <c r="H6726" t="b">
        <f>D6726=F6726</f>
        <v>1</v>
      </c>
      <c r="N6726" s="4"/>
      <c r="O6726" s="1"/>
      <c r="P6726" s="1"/>
    </row>
    <row r="6727" spans="1:16" x14ac:dyDescent="0.25">
      <c r="A6727" s="4" t="s">
        <v>51116</v>
      </c>
      <c r="B6727" s="1">
        <v>0</v>
      </c>
      <c r="C6727" s="1">
        <v>0</v>
      </c>
      <c r="D6727" s="1">
        <v>1</v>
      </c>
      <c r="E6727" s="1">
        <v>17000</v>
      </c>
      <c r="F6727" s="1">
        <v>1</v>
      </c>
      <c r="G6727" s="1">
        <v>17000</v>
      </c>
      <c r="H6727" t="b">
        <f>D6727=F6727</f>
        <v>1</v>
      </c>
      <c r="N6727" s="4"/>
      <c r="O6727" s="1"/>
      <c r="P6727" s="1"/>
    </row>
    <row r="6728" spans="1:16" x14ac:dyDescent="0.25">
      <c r="A6728" s="4" t="s">
        <v>236</v>
      </c>
      <c r="B6728" s="1">
        <v>0</v>
      </c>
      <c r="C6728" s="1">
        <v>0</v>
      </c>
      <c r="D6728" s="1">
        <v>1</v>
      </c>
      <c r="E6728" s="1">
        <v>17000</v>
      </c>
      <c r="F6728" s="1">
        <v>1</v>
      </c>
      <c r="G6728" s="1">
        <v>17000</v>
      </c>
      <c r="H6728" t="b">
        <f>D6728=F6728</f>
        <v>1</v>
      </c>
      <c r="N6728" s="4"/>
      <c r="O6728" s="1"/>
      <c r="P6728" s="1"/>
    </row>
    <row r="6729" spans="1:16" x14ac:dyDescent="0.25">
      <c r="A6729" s="4" t="s">
        <v>39075</v>
      </c>
      <c r="B6729" s="1">
        <v>0</v>
      </c>
      <c r="C6729" s="1">
        <v>0</v>
      </c>
      <c r="D6729" s="1">
        <v>1</v>
      </c>
      <c r="E6729" s="1">
        <v>17000</v>
      </c>
      <c r="F6729" s="1">
        <v>1</v>
      </c>
      <c r="G6729" s="1">
        <v>17000</v>
      </c>
      <c r="H6729" t="b">
        <f>D6729=F6729</f>
        <v>1</v>
      </c>
      <c r="N6729" s="4"/>
      <c r="O6729" s="1"/>
      <c r="P6729" s="1"/>
    </row>
    <row r="6730" spans="1:16" x14ac:dyDescent="0.25">
      <c r="A6730" s="4" t="s">
        <v>8296</v>
      </c>
      <c r="B6730" s="1">
        <v>0</v>
      </c>
      <c r="C6730" s="1">
        <v>0</v>
      </c>
      <c r="D6730" s="1">
        <v>1</v>
      </c>
      <c r="E6730" s="1">
        <v>17000</v>
      </c>
      <c r="F6730" s="1">
        <v>1</v>
      </c>
      <c r="G6730" s="1">
        <v>17000</v>
      </c>
      <c r="H6730" t="b">
        <f>D6730=F6730</f>
        <v>1</v>
      </c>
      <c r="N6730" s="4"/>
      <c r="O6730" s="1"/>
      <c r="P6730" s="1"/>
    </row>
    <row r="6731" spans="1:16" x14ac:dyDescent="0.25">
      <c r="A6731" s="4" t="s">
        <v>50394</v>
      </c>
      <c r="B6731" s="1">
        <v>0</v>
      </c>
      <c r="C6731" s="1">
        <v>0</v>
      </c>
      <c r="D6731" s="1">
        <v>1</v>
      </c>
      <c r="E6731" s="1">
        <v>17000</v>
      </c>
      <c r="F6731" s="1">
        <v>1</v>
      </c>
      <c r="G6731" s="1">
        <v>17000</v>
      </c>
      <c r="H6731" t="b">
        <f>D6731=F6731</f>
        <v>1</v>
      </c>
      <c r="N6731" s="4"/>
      <c r="O6731" s="1"/>
      <c r="P6731" s="1"/>
    </row>
    <row r="6732" spans="1:16" x14ac:dyDescent="0.25">
      <c r="A6732" s="4" t="s">
        <v>10713</v>
      </c>
      <c r="B6732" s="1">
        <v>0</v>
      </c>
      <c r="C6732" s="1">
        <v>0</v>
      </c>
      <c r="D6732" s="1">
        <v>1</v>
      </c>
      <c r="E6732" s="1">
        <v>17000</v>
      </c>
      <c r="F6732" s="1">
        <v>1</v>
      </c>
      <c r="G6732" s="1">
        <v>17000</v>
      </c>
      <c r="H6732" t="b">
        <f>D6732=F6732</f>
        <v>1</v>
      </c>
      <c r="N6732" s="4"/>
      <c r="O6732" s="1"/>
      <c r="P6732" s="1"/>
    </row>
    <row r="6733" spans="1:16" x14ac:dyDescent="0.25">
      <c r="A6733" s="4" t="s">
        <v>50240</v>
      </c>
      <c r="B6733" s="1">
        <v>0</v>
      </c>
      <c r="C6733" s="1">
        <v>0</v>
      </c>
      <c r="D6733" s="1">
        <v>1</v>
      </c>
      <c r="E6733" s="1">
        <v>17000</v>
      </c>
      <c r="F6733" s="1">
        <v>1</v>
      </c>
      <c r="G6733" s="1">
        <v>17000</v>
      </c>
      <c r="H6733" t="b">
        <f>D6733=F6733</f>
        <v>1</v>
      </c>
      <c r="N6733" s="4"/>
      <c r="O6733" s="1"/>
      <c r="P6733" s="1"/>
    </row>
    <row r="6734" spans="1:16" x14ac:dyDescent="0.25">
      <c r="A6734" s="4" t="s">
        <v>7873</v>
      </c>
      <c r="B6734" s="1">
        <v>0</v>
      </c>
      <c r="C6734" s="1">
        <v>0</v>
      </c>
      <c r="D6734" s="1">
        <v>1</v>
      </c>
      <c r="E6734" s="1">
        <v>17000</v>
      </c>
      <c r="F6734" s="1">
        <v>1</v>
      </c>
      <c r="G6734" s="1">
        <v>17000</v>
      </c>
      <c r="H6734" t="b">
        <f>D6734=F6734</f>
        <v>1</v>
      </c>
      <c r="N6734" s="4"/>
      <c r="O6734" s="1"/>
      <c r="P6734" s="1"/>
    </row>
    <row r="6735" spans="1:16" x14ac:dyDescent="0.25">
      <c r="A6735" s="4" t="s">
        <v>7669</v>
      </c>
      <c r="B6735" s="1">
        <v>0</v>
      </c>
      <c r="C6735" s="1">
        <v>0</v>
      </c>
      <c r="D6735" s="1">
        <v>1</v>
      </c>
      <c r="E6735" s="1">
        <v>17000</v>
      </c>
      <c r="F6735" s="1">
        <v>1</v>
      </c>
      <c r="G6735" s="1">
        <v>17000</v>
      </c>
      <c r="H6735" t="b">
        <f>D6735=F6735</f>
        <v>1</v>
      </c>
      <c r="N6735" s="4"/>
      <c r="O6735" s="1"/>
      <c r="P6735" s="1"/>
    </row>
    <row r="6736" spans="1:16" x14ac:dyDescent="0.25">
      <c r="A6736" s="4" t="s">
        <v>6772</v>
      </c>
      <c r="B6736" s="1">
        <v>0</v>
      </c>
      <c r="C6736" s="1">
        <v>0</v>
      </c>
      <c r="D6736" s="1">
        <v>1</v>
      </c>
      <c r="E6736" s="1">
        <v>17000</v>
      </c>
      <c r="F6736" s="1">
        <v>1</v>
      </c>
      <c r="G6736" s="1">
        <v>17000</v>
      </c>
      <c r="H6736" t="b">
        <f>D6736=F6736</f>
        <v>1</v>
      </c>
      <c r="N6736" s="4"/>
      <c r="O6736" s="1"/>
      <c r="P6736" s="1"/>
    </row>
    <row r="6737" spans="1:16" x14ac:dyDescent="0.25">
      <c r="A6737" s="4" t="s">
        <v>5406</v>
      </c>
      <c r="B6737" s="1">
        <v>0</v>
      </c>
      <c r="C6737" s="1">
        <v>0</v>
      </c>
      <c r="D6737" s="1">
        <v>1</v>
      </c>
      <c r="E6737" s="1">
        <v>17000</v>
      </c>
      <c r="F6737" s="1">
        <v>1</v>
      </c>
      <c r="G6737" s="1">
        <v>17000</v>
      </c>
      <c r="H6737" t="b">
        <f>D6737=F6737</f>
        <v>1</v>
      </c>
      <c r="N6737" s="4"/>
      <c r="O6737" s="1"/>
      <c r="P6737" s="1"/>
    </row>
    <row r="6738" spans="1:16" x14ac:dyDescent="0.25">
      <c r="A6738" s="4" t="s">
        <v>1449</v>
      </c>
      <c r="B6738" s="1">
        <v>0</v>
      </c>
      <c r="C6738" s="1">
        <v>0</v>
      </c>
      <c r="D6738" s="1">
        <v>1</v>
      </c>
      <c r="E6738" s="1">
        <v>17000</v>
      </c>
      <c r="F6738" s="1">
        <v>1</v>
      </c>
      <c r="G6738" s="1">
        <v>17000</v>
      </c>
      <c r="H6738" t="b">
        <f>D6738=F6738</f>
        <v>1</v>
      </c>
      <c r="N6738" s="4"/>
      <c r="O6738" s="1"/>
      <c r="P6738" s="1"/>
    </row>
    <row r="6739" spans="1:16" x14ac:dyDescent="0.25">
      <c r="A6739" s="4" t="s">
        <v>41019</v>
      </c>
      <c r="B6739" s="1">
        <v>0</v>
      </c>
      <c r="C6739" s="1">
        <v>0</v>
      </c>
      <c r="D6739" s="1">
        <v>1</v>
      </c>
      <c r="E6739" s="1">
        <v>17000</v>
      </c>
      <c r="F6739" s="1">
        <v>1</v>
      </c>
      <c r="G6739" s="1">
        <v>17000</v>
      </c>
      <c r="H6739" t="b">
        <f>D6739=F6739</f>
        <v>1</v>
      </c>
      <c r="N6739" s="4"/>
      <c r="O6739" s="1"/>
      <c r="P6739" s="1"/>
    </row>
    <row r="6740" spans="1:16" x14ac:dyDescent="0.25">
      <c r="A6740" s="4" t="s">
        <v>16892</v>
      </c>
      <c r="B6740" s="1">
        <v>0</v>
      </c>
      <c r="C6740" s="1">
        <v>0</v>
      </c>
      <c r="D6740" s="1">
        <v>1</v>
      </c>
      <c r="E6740" s="1">
        <v>17000</v>
      </c>
      <c r="F6740" s="1">
        <v>1</v>
      </c>
      <c r="G6740" s="1">
        <v>17000</v>
      </c>
      <c r="H6740" t="b">
        <f>D6740=F6740</f>
        <v>1</v>
      </c>
      <c r="N6740" s="4"/>
      <c r="O6740" s="1"/>
      <c r="P6740" s="1"/>
    </row>
    <row r="6741" spans="1:16" x14ac:dyDescent="0.25">
      <c r="A6741" s="4" t="s">
        <v>13525</v>
      </c>
      <c r="B6741" s="1">
        <v>0</v>
      </c>
      <c r="C6741" s="1">
        <v>0</v>
      </c>
      <c r="D6741" s="1">
        <v>1</v>
      </c>
      <c r="E6741" s="1">
        <v>17000</v>
      </c>
      <c r="F6741" s="1">
        <v>1</v>
      </c>
      <c r="G6741" s="1">
        <v>17000</v>
      </c>
      <c r="H6741" t="b">
        <f>D6741=F6741</f>
        <v>1</v>
      </c>
      <c r="N6741" s="4"/>
      <c r="O6741" s="1"/>
      <c r="P6741" s="1"/>
    </row>
    <row r="6742" spans="1:16" x14ac:dyDescent="0.25">
      <c r="A6742" s="4" t="s">
        <v>15714</v>
      </c>
      <c r="B6742" s="1">
        <v>0</v>
      </c>
      <c r="C6742" s="1">
        <v>0</v>
      </c>
      <c r="D6742" s="1">
        <v>1</v>
      </c>
      <c r="E6742" s="1">
        <v>17000</v>
      </c>
      <c r="F6742" s="1">
        <v>1</v>
      </c>
      <c r="G6742" s="1">
        <v>17000</v>
      </c>
      <c r="H6742" t="b">
        <f>D6742=F6742</f>
        <v>1</v>
      </c>
      <c r="N6742" s="4"/>
      <c r="O6742" s="1"/>
      <c r="P6742" s="1"/>
    </row>
    <row r="6743" spans="1:16" x14ac:dyDescent="0.25">
      <c r="A6743" s="4" t="s">
        <v>15311</v>
      </c>
      <c r="B6743" s="1">
        <v>0</v>
      </c>
      <c r="C6743" s="1">
        <v>0</v>
      </c>
      <c r="D6743" s="1">
        <v>1</v>
      </c>
      <c r="E6743" s="1">
        <v>17000</v>
      </c>
      <c r="F6743" s="1">
        <v>1</v>
      </c>
      <c r="G6743" s="1">
        <v>17000</v>
      </c>
      <c r="H6743" t="b">
        <f>D6743=F6743</f>
        <v>1</v>
      </c>
      <c r="N6743" s="4"/>
      <c r="O6743" s="1"/>
      <c r="P6743" s="1"/>
    </row>
    <row r="6744" spans="1:16" x14ac:dyDescent="0.25">
      <c r="A6744" s="4" t="s">
        <v>20160</v>
      </c>
      <c r="B6744" s="1">
        <v>0</v>
      </c>
      <c r="C6744" s="1">
        <v>0</v>
      </c>
      <c r="D6744" s="1">
        <v>1</v>
      </c>
      <c r="E6744" s="1">
        <v>17000</v>
      </c>
      <c r="F6744" s="1">
        <v>1</v>
      </c>
      <c r="G6744" s="1">
        <v>17000</v>
      </c>
      <c r="H6744" t="b">
        <f>D6744=F6744</f>
        <v>1</v>
      </c>
      <c r="N6744" s="4"/>
      <c r="O6744" s="1"/>
      <c r="P6744" s="1"/>
    </row>
    <row r="6745" spans="1:16" x14ac:dyDescent="0.25">
      <c r="A6745" s="4" t="s">
        <v>19946</v>
      </c>
      <c r="B6745" s="1">
        <v>0</v>
      </c>
      <c r="C6745" s="1">
        <v>0</v>
      </c>
      <c r="D6745" s="1">
        <v>1</v>
      </c>
      <c r="E6745" s="1">
        <v>17000</v>
      </c>
      <c r="F6745" s="1">
        <v>1</v>
      </c>
      <c r="G6745" s="1">
        <v>17000</v>
      </c>
      <c r="H6745" t="b">
        <f>D6745=F6745</f>
        <v>1</v>
      </c>
      <c r="N6745" s="4"/>
      <c r="O6745" s="1"/>
      <c r="P6745" s="1"/>
    </row>
    <row r="6746" spans="1:16" x14ac:dyDescent="0.25">
      <c r="A6746" s="4" t="s">
        <v>19145</v>
      </c>
      <c r="B6746" s="1">
        <v>0</v>
      </c>
      <c r="C6746" s="1">
        <v>0</v>
      </c>
      <c r="D6746" s="1">
        <v>1</v>
      </c>
      <c r="E6746" s="1">
        <v>17000</v>
      </c>
      <c r="F6746" s="1">
        <v>1</v>
      </c>
      <c r="G6746" s="1">
        <v>17000</v>
      </c>
      <c r="H6746" t="b">
        <f>D6746=F6746</f>
        <v>1</v>
      </c>
      <c r="N6746" s="4"/>
      <c r="O6746" s="1"/>
      <c r="P6746" s="1"/>
    </row>
    <row r="6747" spans="1:16" x14ac:dyDescent="0.25">
      <c r="A6747" s="4" t="s">
        <v>22127</v>
      </c>
      <c r="B6747" s="1">
        <v>0</v>
      </c>
      <c r="C6747" s="1">
        <v>0</v>
      </c>
      <c r="D6747" s="1">
        <v>1</v>
      </c>
      <c r="E6747" s="1">
        <v>17000</v>
      </c>
      <c r="F6747" s="1">
        <v>1</v>
      </c>
      <c r="G6747" s="1">
        <v>17000</v>
      </c>
      <c r="H6747" t="b">
        <f>D6747=F6747</f>
        <v>1</v>
      </c>
      <c r="N6747" s="4"/>
      <c r="O6747" s="1"/>
      <c r="P6747" s="1"/>
    </row>
    <row r="6748" spans="1:16" x14ac:dyDescent="0.25">
      <c r="A6748" s="4" t="s">
        <v>25582</v>
      </c>
      <c r="B6748" s="1">
        <v>0</v>
      </c>
      <c r="C6748" s="1">
        <v>0</v>
      </c>
      <c r="D6748" s="1">
        <v>1</v>
      </c>
      <c r="E6748" s="1">
        <v>17000</v>
      </c>
      <c r="F6748" s="1">
        <v>1</v>
      </c>
      <c r="G6748" s="1">
        <v>17000</v>
      </c>
      <c r="H6748" t="b">
        <f>D6748=F6748</f>
        <v>1</v>
      </c>
      <c r="N6748" s="4"/>
      <c r="O6748" s="1"/>
      <c r="P6748" s="1"/>
    </row>
    <row r="6749" spans="1:16" x14ac:dyDescent="0.25">
      <c r="A6749" s="4" t="s">
        <v>28512</v>
      </c>
      <c r="B6749" s="1">
        <v>0</v>
      </c>
      <c r="C6749" s="1">
        <v>0</v>
      </c>
      <c r="D6749" s="1">
        <v>1</v>
      </c>
      <c r="E6749" s="1">
        <v>17000</v>
      </c>
      <c r="F6749" s="1">
        <v>1</v>
      </c>
      <c r="G6749" s="1">
        <v>17000</v>
      </c>
      <c r="H6749" t="b">
        <f>D6749=F6749</f>
        <v>1</v>
      </c>
      <c r="N6749" s="4"/>
      <c r="O6749" s="1"/>
      <c r="P6749" s="1"/>
    </row>
    <row r="6750" spans="1:16" x14ac:dyDescent="0.25">
      <c r="A6750" s="4" t="s">
        <v>54150</v>
      </c>
      <c r="B6750" s="1">
        <v>0</v>
      </c>
      <c r="C6750" s="1">
        <v>0</v>
      </c>
      <c r="D6750" s="1">
        <v>1</v>
      </c>
      <c r="E6750" s="1">
        <v>17000</v>
      </c>
      <c r="F6750" s="1">
        <v>1</v>
      </c>
      <c r="G6750" s="1">
        <v>17000</v>
      </c>
      <c r="H6750" t="b">
        <f>D6750=F6750</f>
        <v>1</v>
      </c>
      <c r="N6750" s="4"/>
      <c r="O6750" s="1"/>
      <c r="P6750" s="1"/>
    </row>
    <row r="6751" spans="1:16" x14ac:dyDescent="0.25">
      <c r="A6751" s="4" t="s">
        <v>24496</v>
      </c>
      <c r="B6751" s="1">
        <v>0</v>
      </c>
      <c r="C6751" s="1">
        <v>0</v>
      </c>
      <c r="D6751" s="1">
        <v>1</v>
      </c>
      <c r="E6751" s="1">
        <v>17000</v>
      </c>
      <c r="F6751" s="1">
        <v>1</v>
      </c>
      <c r="G6751" s="1">
        <v>17000</v>
      </c>
      <c r="H6751" t="b">
        <f>D6751=F6751</f>
        <v>1</v>
      </c>
      <c r="N6751" s="4"/>
      <c r="O6751" s="1"/>
      <c r="P6751" s="1"/>
    </row>
    <row r="6752" spans="1:16" x14ac:dyDescent="0.25">
      <c r="A6752" s="4" t="s">
        <v>29347</v>
      </c>
      <c r="B6752" s="1">
        <v>0</v>
      </c>
      <c r="C6752" s="1">
        <v>0</v>
      </c>
      <c r="D6752" s="1">
        <v>1</v>
      </c>
      <c r="E6752" s="1">
        <v>17000</v>
      </c>
      <c r="F6752" s="1">
        <v>1</v>
      </c>
      <c r="G6752" s="1">
        <v>17000</v>
      </c>
      <c r="H6752" t="b">
        <f>D6752=F6752</f>
        <v>1</v>
      </c>
      <c r="N6752" s="4"/>
      <c r="O6752" s="1"/>
      <c r="P6752" s="1"/>
    </row>
    <row r="6753" spans="1:16" x14ac:dyDescent="0.25">
      <c r="A6753" s="4" t="s">
        <v>26706</v>
      </c>
      <c r="B6753" s="1">
        <v>0</v>
      </c>
      <c r="C6753" s="1">
        <v>0</v>
      </c>
      <c r="D6753" s="1">
        <v>1</v>
      </c>
      <c r="E6753" s="1">
        <v>17000</v>
      </c>
      <c r="F6753" s="1">
        <v>1</v>
      </c>
      <c r="G6753" s="1">
        <v>17000</v>
      </c>
      <c r="H6753" t="b">
        <f>D6753=F6753</f>
        <v>1</v>
      </c>
      <c r="N6753" s="4"/>
      <c r="O6753" s="1"/>
      <c r="P6753" s="1"/>
    </row>
    <row r="6754" spans="1:16" x14ac:dyDescent="0.25">
      <c r="A6754" s="4" t="s">
        <v>18293</v>
      </c>
      <c r="B6754" s="1">
        <v>0</v>
      </c>
      <c r="C6754" s="1">
        <v>0</v>
      </c>
      <c r="D6754" s="1">
        <v>1</v>
      </c>
      <c r="E6754" s="1">
        <v>17000</v>
      </c>
      <c r="F6754" s="1">
        <v>1</v>
      </c>
      <c r="G6754" s="1">
        <v>17000</v>
      </c>
      <c r="H6754" t="b">
        <f>D6754=F6754</f>
        <v>1</v>
      </c>
      <c r="N6754" s="4"/>
      <c r="O6754" s="1"/>
      <c r="P6754" s="1"/>
    </row>
    <row r="6755" spans="1:16" x14ac:dyDescent="0.25">
      <c r="A6755" s="4" t="s">
        <v>45862</v>
      </c>
      <c r="B6755" s="1">
        <v>0</v>
      </c>
      <c r="C6755" s="1">
        <v>0</v>
      </c>
      <c r="D6755" s="1">
        <v>1</v>
      </c>
      <c r="E6755" s="1">
        <v>17000</v>
      </c>
      <c r="F6755" s="1">
        <v>1</v>
      </c>
      <c r="G6755" s="1">
        <v>17000</v>
      </c>
      <c r="H6755" t="b">
        <f>D6755=F6755</f>
        <v>1</v>
      </c>
      <c r="N6755" s="4"/>
      <c r="O6755" s="1"/>
      <c r="P6755" s="1"/>
    </row>
    <row r="6756" spans="1:16" x14ac:dyDescent="0.25">
      <c r="A6756" s="4" t="s">
        <v>33395</v>
      </c>
      <c r="B6756" s="1">
        <v>0</v>
      </c>
      <c r="C6756" s="1">
        <v>0</v>
      </c>
      <c r="D6756" s="1">
        <v>1</v>
      </c>
      <c r="E6756" s="1">
        <v>17000</v>
      </c>
      <c r="F6756" s="1">
        <v>1</v>
      </c>
      <c r="G6756" s="1">
        <v>17000</v>
      </c>
      <c r="H6756" t="b">
        <f>D6756=F6756</f>
        <v>1</v>
      </c>
      <c r="N6756" s="4"/>
      <c r="O6756" s="1"/>
      <c r="P6756" s="1"/>
    </row>
    <row r="6757" spans="1:16" x14ac:dyDescent="0.25">
      <c r="A6757" s="4" t="s">
        <v>32272</v>
      </c>
      <c r="B6757" s="1">
        <v>0</v>
      </c>
      <c r="C6757" s="1">
        <v>0</v>
      </c>
      <c r="D6757" s="1">
        <v>1</v>
      </c>
      <c r="E6757" s="1">
        <v>17000</v>
      </c>
      <c r="F6757" s="1">
        <v>1</v>
      </c>
      <c r="G6757" s="1">
        <v>17000</v>
      </c>
      <c r="H6757" t="b">
        <f>D6757=F6757</f>
        <v>1</v>
      </c>
      <c r="N6757" s="4"/>
      <c r="O6757" s="1"/>
      <c r="P6757" s="1"/>
    </row>
    <row r="6758" spans="1:16" x14ac:dyDescent="0.25">
      <c r="A6758" s="4" t="s">
        <v>50940</v>
      </c>
      <c r="B6758" s="1">
        <v>0</v>
      </c>
      <c r="C6758" s="1">
        <v>0</v>
      </c>
      <c r="D6758" s="1">
        <v>1</v>
      </c>
      <c r="E6758" s="1">
        <v>17000</v>
      </c>
      <c r="F6758" s="1">
        <v>1</v>
      </c>
      <c r="G6758" s="1">
        <v>17000</v>
      </c>
      <c r="H6758" t="b">
        <f>D6758=F6758</f>
        <v>1</v>
      </c>
      <c r="N6758" s="4"/>
      <c r="O6758" s="1"/>
      <c r="P6758" s="1"/>
    </row>
    <row r="6759" spans="1:16" x14ac:dyDescent="0.25">
      <c r="A6759" s="4" t="s">
        <v>14508</v>
      </c>
      <c r="B6759" s="1">
        <v>0</v>
      </c>
      <c r="C6759" s="1">
        <v>0</v>
      </c>
      <c r="D6759" s="1">
        <v>1</v>
      </c>
      <c r="E6759" s="1">
        <v>17000</v>
      </c>
      <c r="F6759" s="1">
        <v>1</v>
      </c>
      <c r="G6759" s="1">
        <v>17000</v>
      </c>
      <c r="H6759" t="b">
        <f>D6759=F6759</f>
        <v>1</v>
      </c>
      <c r="N6759" s="4"/>
      <c r="O6759" s="1"/>
      <c r="P6759" s="1"/>
    </row>
    <row r="6760" spans="1:16" x14ac:dyDescent="0.25">
      <c r="A6760" s="4" t="s">
        <v>310</v>
      </c>
      <c r="B6760" s="1">
        <v>0</v>
      </c>
      <c r="C6760" s="1">
        <v>0</v>
      </c>
      <c r="D6760" s="1">
        <v>1</v>
      </c>
      <c r="E6760" s="1">
        <v>17000</v>
      </c>
      <c r="F6760" s="1">
        <v>1</v>
      </c>
      <c r="G6760" s="1">
        <v>17000</v>
      </c>
      <c r="H6760" t="b">
        <f>D6760=F6760</f>
        <v>1</v>
      </c>
      <c r="N6760" s="4"/>
      <c r="O6760" s="1"/>
      <c r="P6760" s="1"/>
    </row>
    <row r="6761" spans="1:16" x14ac:dyDescent="0.25">
      <c r="A6761" s="4" t="s">
        <v>13667</v>
      </c>
      <c r="B6761" s="1">
        <v>0</v>
      </c>
      <c r="C6761" s="1">
        <v>0</v>
      </c>
      <c r="D6761" s="1">
        <v>1</v>
      </c>
      <c r="E6761" s="1">
        <v>17000</v>
      </c>
      <c r="F6761" s="1">
        <v>1</v>
      </c>
      <c r="G6761" s="1">
        <v>17000</v>
      </c>
      <c r="H6761" t="b">
        <f>D6761=F6761</f>
        <v>1</v>
      </c>
      <c r="N6761" s="4"/>
      <c r="O6761" s="1"/>
      <c r="P6761" s="1"/>
    </row>
    <row r="6762" spans="1:16" x14ac:dyDescent="0.25">
      <c r="A6762" s="4" t="s">
        <v>49480</v>
      </c>
      <c r="B6762" s="1">
        <v>0</v>
      </c>
      <c r="C6762" s="1">
        <v>0</v>
      </c>
      <c r="D6762" s="1">
        <v>1</v>
      </c>
      <c r="E6762" s="1">
        <v>17000</v>
      </c>
      <c r="F6762" s="1">
        <v>1</v>
      </c>
      <c r="G6762" s="1">
        <v>17000</v>
      </c>
      <c r="H6762" t="b">
        <f>D6762=F6762</f>
        <v>1</v>
      </c>
      <c r="N6762" s="4"/>
      <c r="O6762" s="1"/>
      <c r="P6762" s="1"/>
    </row>
    <row r="6763" spans="1:16" x14ac:dyDescent="0.25">
      <c r="A6763" s="4" t="s">
        <v>47925</v>
      </c>
      <c r="B6763" s="1">
        <v>0</v>
      </c>
      <c r="C6763" s="1">
        <v>0</v>
      </c>
      <c r="D6763" s="1">
        <v>1</v>
      </c>
      <c r="E6763" s="1">
        <v>17000</v>
      </c>
      <c r="F6763" s="1">
        <v>1</v>
      </c>
      <c r="G6763" s="1">
        <v>17000</v>
      </c>
      <c r="H6763" t="b">
        <f>D6763=F6763</f>
        <v>1</v>
      </c>
      <c r="N6763" s="4"/>
      <c r="O6763" s="1"/>
      <c r="P6763" s="1"/>
    </row>
    <row r="6764" spans="1:16" x14ac:dyDescent="0.25">
      <c r="A6764" s="4" t="s">
        <v>35189</v>
      </c>
      <c r="B6764" s="1">
        <v>0</v>
      </c>
      <c r="C6764" s="1">
        <v>0</v>
      </c>
      <c r="D6764" s="1">
        <v>1</v>
      </c>
      <c r="E6764" s="1">
        <v>17000</v>
      </c>
      <c r="F6764" s="1">
        <v>1</v>
      </c>
      <c r="G6764" s="1">
        <v>17000</v>
      </c>
      <c r="H6764" t="b">
        <f>D6764=F6764</f>
        <v>1</v>
      </c>
      <c r="N6764" s="4"/>
      <c r="O6764" s="1"/>
      <c r="P6764" s="1"/>
    </row>
    <row r="6765" spans="1:16" x14ac:dyDescent="0.25">
      <c r="A6765" s="4" t="s">
        <v>38108</v>
      </c>
      <c r="B6765" s="1">
        <v>0</v>
      </c>
      <c r="C6765" s="1">
        <v>0</v>
      </c>
      <c r="D6765" s="1">
        <v>1</v>
      </c>
      <c r="E6765" s="1">
        <v>17000</v>
      </c>
      <c r="F6765" s="1">
        <v>1</v>
      </c>
      <c r="G6765" s="1">
        <v>17000</v>
      </c>
      <c r="H6765" t="b">
        <f>D6765=F6765</f>
        <v>1</v>
      </c>
      <c r="N6765" s="4"/>
      <c r="O6765" s="1"/>
      <c r="P6765" s="1"/>
    </row>
    <row r="6766" spans="1:16" x14ac:dyDescent="0.25">
      <c r="A6766" s="4" t="s">
        <v>34570</v>
      </c>
      <c r="B6766" s="1">
        <v>0</v>
      </c>
      <c r="C6766" s="1">
        <v>0</v>
      </c>
      <c r="D6766" s="1">
        <v>1</v>
      </c>
      <c r="E6766" s="1">
        <v>17000</v>
      </c>
      <c r="F6766" s="1">
        <v>1</v>
      </c>
      <c r="G6766" s="1">
        <v>17000</v>
      </c>
      <c r="H6766" t="b">
        <f>D6766=F6766</f>
        <v>1</v>
      </c>
      <c r="N6766" s="4"/>
      <c r="O6766" s="1"/>
      <c r="P6766" s="1"/>
    </row>
    <row r="6767" spans="1:16" x14ac:dyDescent="0.25">
      <c r="A6767" s="4" t="s">
        <v>47931</v>
      </c>
      <c r="B6767" s="1">
        <v>0</v>
      </c>
      <c r="C6767" s="1">
        <v>0</v>
      </c>
      <c r="D6767" s="1">
        <v>1</v>
      </c>
      <c r="E6767" s="1">
        <v>17000</v>
      </c>
      <c r="F6767" s="1">
        <v>1</v>
      </c>
      <c r="G6767" s="1">
        <v>17000</v>
      </c>
      <c r="H6767" t="b">
        <f>D6767=F6767</f>
        <v>1</v>
      </c>
      <c r="N6767" s="4"/>
      <c r="O6767" s="1"/>
      <c r="P6767" s="1"/>
    </row>
    <row r="6768" spans="1:16" x14ac:dyDescent="0.25">
      <c r="A6768" s="4" t="s">
        <v>47639</v>
      </c>
      <c r="B6768" s="1">
        <v>0</v>
      </c>
      <c r="C6768" s="1">
        <v>0</v>
      </c>
      <c r="D6768" s="1">
        <v>1</v>
      </c>
      <c r="E6768" s="1">
        <v>17000</v>
      </c>
      <c r="F6768" s="1">
        <v>1</v>
      </c>
      <c r="G6768" s="1">
        <v>17000</v>
      </c>
      <c r="H6768" t="b">
        <f>D6768=F6768</f>
        <v>1</v>
      </c>
      <c r="N6768" s="4"/>
      <c r="O6768" s="1"/>
      <c r="P6768" s="1"/>
    </row>
    <row r="6769" spans="1:16" x14ac:dyDescent="0.25">
      <c r="A6769" s="4" t="s">
        <v>47819</v>
      </c>
      <c r="B6769" s="1">
        <v>0</v>
      </c>
      <c r="C6769" s="1">
        <v>0</v>
      </c>
      <c r="D6769" s="1">
        <v>1</v>
      </c>
      <c r="E6769" s="1">
        <v>17000</v>
      </c>
      <c r="F6769" s="1">
        <v>1</v>
      </c>
      <c r="G6769" s="1">
        <v>17000</v>
      </c>
      <c r="H6769" t="b">
        <f>D6769=F6769</f>
        <v>1</v>
      </c>
      <c r="N6769" s="4"/>
      <c r="O6769" s="1"/>
      <c r="P6769" s="1"/>
    </row>
    <row r="6770" spans="1:16" x14ac:dyDescent="0.25">
      <c r="A6770" s="4" t="s">
        <v>20625</v>
      </c>
      <c r="B6770" s="1">
        <v>0</v>
      </c>
      <c r="C6770" s="1">
        <v>0</v>
      </c>
      <c r="D6770" s="1">
        <v>1</v>
      </c>
      <c r="E6770" s="1">
        <v>16994</v>
      </c>
      <c r="F6770" s="1">
        <v>1</v>
      </c>
      <c r="G6770" s="1">
        <v>16994</v>
      </c>
      <c r="H6770" t="b">
        <f>D6770=F6770</f>
        <v>1</v>
      </c>
      <c r="N6770" s="4"/>
      <c r="O6770" s="1"/>
      <c r="P6770" s="1"/>
    </row>
    <row r="6771" spans="1:16" x14ac:dyDescent="0.25">
      <c r="A6771" s="4" t="s">
        <v>21779</v>
      </c>
      <c r="B6771" s="1">
        <v>0</v>
      </c>
      <c r="C6771" s="1">
        <v>0</v>
      </c>
      <c r="D6771" s="1">
        <v>1</v>
      </c>
      <c r="E6771" s="1">
        <v>16800</v>
      </c>
      <c r="F6771" s="1">
        <v>1</v>
      </c>
      <c r="G6771" s="1">
        <v>16800</v>
      </c>
      <c r="H6771" t="b">
        <f>D6771=F6771</f>
        <v>1</v>
      </c>
      <c r="N6771" s="4"/>
      <c r="O6771" s="1"/>
      <c r="P6771" s="1"/>
    </row>
    <row r="6772" spans="1:16" x14ac:dyDescent="0.25">
      <c r="A6772" s="4" t="s">
        <v>56370</v>
      </c>
      <c r="B6772" s="1">
        <v>0</v>
      </c>
      <c r="C6772" s="1">
        <v>0</v>
      </c>
      <c r="D6772" s="1">
        <v>1</v>
      </c>
      <c r="E6772" s="1">
        <v>16600</v>
      </c>
      <c r="F6772" s="1">
        <v>1</v>
      </c>
      <c r="G6772" s="1">
        <v>16600</v>
      </c>
      <c r="H6772" t="b">
        <f>D6772=F6772</f>
        <v>1</v>
      </c>
      <c r="N6772" s="4"/>
      <c r="O6772" s="1"/>
      <c r="P6772" s="1"/>
    </row>
    <row r="6773" spans="1:16" x14ac:dyDescent="0.25">
      <c r="A6773" s="4" t="s">
        <v>38403</v>
      </c>
      <c r="B6773" s="1">
        <v>1</v>
      </c>
      <c r="C6773" s="1">
        <v>5000</v>
      </c>
      <c r="D6773" s="1">
        <v>1</v>
      </c>
      <c r="E6773" s="1">
        <v>16600</v>
      </c>
      <c r="F6773" s="1">
        <v>2</v>
      </c>
      <c r="G6773" s="1">
        <v>21600</v>
      </c>
      <c r="H6773" t="b">
        <f>D6773=F6773</f>
        <v>0</v>
      </c>
      <c r="N6773" s="4"/>
      <c r="O6773" s="1"/>
      <c r="P6773" s="1"/>
    </row>
    <row r="6774" spans="1:16" x14ac:dyDescent="0.25">
      <c r="A6774" s="4" t="s">
        <v>2574</v>
      </c>
      <c r="B6774" s="1">
        <v>0</v>
      </c>
      <c r="C6774" s="1">
        <v>0</v>
      </c>
      <c r="D6774" s="1">
        <v>1</v>
      </c>
      <c r="E6774" s="1">
        <v>16558</v>
      </c>
      <c r="F6774" s="1">
        <v>1</v>
      </c>
      <c r="G6774" s="1">
        <v>16558</v>
      </c>
      <c r="H6774" t="b">
        <f>D6774=F6774</f>
        <v>1</v>
      </c>
      <c r="N6774" s="4"/>
      <c r="O6774" s="1"/>
      <c r="P6774" s="1"/>
    </row>
    <row r="6775" spans="1:16" x14ac:dyDescent="0.25">
      <c r="A6775" s="4" t="s">
        <v>23513</v>
      </c>
      <c r="B6775" s="1">
        <v>0</v>
      </c>
      <c r="C6775" s="1">
        <v>0</v>
      </c>
      <c r="D6775" s="1">
        <v>1</v>
      </c>
      <c r="E6775" s="1">
        <v>16500</v>
      </c>
      <c r="F6775" s="1">
        <v>1</v>
      </c>
      <c r="G6775" s="1">
        <v>16500</v>
      </c>
      <c r="H6775" t="b">
        <f>D6775=F6775</f>
        <v>1</v>
      </c>
      <c r="N6775" s="4"/>
      <c r="O6775" s="1"/>
      <c r="P6775" s="1"/>
    </row>
    <row r="6776" spans="1:16" x14ac:dyDescent="0.25">
      <c r="A6776" s="4" t="s">
        <v>40676</v>
      </c>
      <c r="B6776" s="1">
        <v>0</v>
      </c>
      <c r="C6776" s="1">
        <v>0</v>
      </c>
      <c r="D6776" s="1">
        <v>1</v>
      </c>
      <c r="E6776" s="1">
        <v>16500</v>
      </c>
      <c r="F6776" s="1">
        <v>1</v>
      </c>
      <c r="G6776" s="1">
        <v>16500</v>
      </c>
      <c r="H6776" t="b">
        <f>D6776=F6776</f>
        <v>1</v>
      </c>
      <c r="N6776" s="4"/>
      <c r="O6776" s="1"/>
      <c r="P6776" s="1"/>
    </row>
    <row r="6777" spans="1:16" x14ac:dyDescent="0.25">
      <c r="A6777" s="4" t="s">
        <v>40238</v>
      </c>
      <c r="B6777" s="1">
        <v>0</v>
      </c>
      <c r="C6777" s="1">
        <v>0</v>
      </c>
      <c r="D6777" s="1">
        <v>1</v>
      </c>
      <c r="E6777" s="1">
        <v>16500</v>
      </c>
      <c r="F6777" s="1">
        <v>1</v>
      </c>
      <c r="G6777" s="1">
        <v>16500</v>
      </c>
      <c r="H6777" t="b">
        <f>D6777=F6777</f>
        <v>1</v>
      </c>
      <c r="N6777" s="4"/>
      <c r="O6777" s="1"/>
      <c r="P6777" s="1"/>
    </row>
    <row r="6778" spans="1:16" x14ac:dyDescent="0.25">
      <c r="A6778" s="4" t="s">
        <v>40515</v>
      </c>
      <c r="B6778" s="1">
        <v>0</v>
      </c>
      <c r="C6778" s="1">
        <v>0</v>
      </c>
      <c r="D6778" s="1">
        <v>1</v>
      </c>
      <c r="E6778" s="1">
        <v>16500</v>
      </c>
      <c r="F6778" s="1">
        <v>1</v>
      </c>
      <c r="G6778" s="1">
        <v>16500</v>
      </c>
      <c r="H6778" t="b">
        <f>D6778=F6778</f>
        <v>1</v>
      </c>
      <c r="N6778" s="4"/>
      <c r="O6778" s="1"/>
      <c r="P6778" s="1"/>
    </row>
    <row r="6779" spans="1:16" x14ac:dyDescent="0.25">
      <c r="A6779" s="4" t="s">
        <v>40347</v>
      </c>
      <c r="B6779" s="1">
        <v>0</v>
      </c>
      <c r="C6779" s="1">
        <v>0</v>
      </c>
      <c r="D6779" s="1">
        <v>1</v>
      </c>
      <c r="E6779" s="1">
        <v>16500</v>
      </c>
      <c r="F6779" s="1">
        <v>1</v>
      </c>
      <c r="G6779" s="1">
        <v>16500</v>
      </c>
      <c r="H6779" t="b">
        <f>D6779=F6779</f>
        <v>1</v>
      </c>
      <c r="N6779" s="4"/>
      <c r="O6779" s="1"/>
      <c r="P6779" s="1"/>
    </row>
    <row r="6780" spans="1:16" x14ac:dyDescent="0.25">
      <c r="A6780" s="4" t="s">
        <v>35831</v>
      </c>
      <c r="B6780" s="1">
        <v>0</v>
      </c>
      <c r="C6780" s="1">
        <v>0</v>
      </c>
      <c r="D6780" s="1">
        <v>1</v>
      </c>
      <c r="E6780" s="1">
        <v>16400</v>
      </c>
      <c r="F6780" s="1">
        <v>1</v>
      </c>
      <c r="G6780" s="1">
        <v>16400</v>
      </c>
      <c r="H6780" t="b">
        <f>D6780=F6780</f>
        <v>1</v>
      </c>
      <c r="N6780" s="4"/>
      <c r="O6780" s="1"/>
      <c r="P6780" s="1"/>
    </row>
    <row r="6781" spans="1:16" x14ac:dyDescent="0.25">
      <c r="A6781" s="4" t="s">
        <v>49803</v>
      </c>
      <c r="B6781" s="1">
        <v>0</v>
      </c>
      <c r="C6781" s="1">
        <v>0</v>
      </c>
      <c r="D6781" s="1">
        <v>1</v>
      </c>
      <c r="E6781" s="1">
        <v>16240</v>
      </c>
      <c r="F6781" s="1">
        <v>1</v>
      </c>
      <c r="G6781" s="1">
        <v>16240</v>
      </c>
      <c r="H6781" t="b">
        <f>D6781=F6781</f>
        <v>1</v>
      </c>
      <c r="N6781" s="4"/>
      <c r="O6781" s="1"/>
      <c r="P6781" s="1"/>
    </row>
    <row r="6782" spans="1:16" x14ac:dyDescent="0.25">
      <c r="A6782" s="4" t="s">
        <v>49884</v>
      </c>
      <c r="B6782" s="1">
        <v>0</v>
      </c>
      <c r="C6782" s="1">
        <v>0</v>
      </c>
      <c r="D6782" s="1">
        <v>1</v>
      </c>
      <c r="E6782" s="1">
        <v>16240</v>
      </c>
      <c r="F6782" s="1">
        <v>1</v>
      </c>
      <c r="G6782" s="1">
        <v>16240</v>
      </c>
      <c r="H6782" t="b">
        <f>D6782=F6782</f>
        <v>1</v>
      </c>
      <c r="N6782" s="4"/>
      <c r="O6782" s="1"/>
      <c r="P6782" s="1"/>
    </row>
    <row r="6783" spans="1:16" x14ac:dyDescent="0.25">
      <c r="A6783" s="4" t="s">
        <v>48432</v>
      </c>
      <c r="B6783" s="1">
        <v>0</v>
      </c>
      <c r="C6783" s="1">
        <v>0</v>
      </c>
      <c r="D6783" s="1">
        <v>1</v>
      </c>
      <c r="E6783" s="1">
        <v>16180</v>
      </c>
      <c r="F6783" s="1">
        <v>1</v>
      </c>
      <c r="G6783" s="1">
        <v>16180</v>
      </c>
      <c r="H6783" t="b">
        <f>D6783=F6783</f>
        <v>1</v>
      </c>
      <c r="N6783" s="4"/>
      <c r="O6783" s="1"/>
      <c r="P6783" s="1"/>
    </row>
    <row r="6784" spans="1:16" x14ac:dyDescent="0.25">
      <c r="A6784" s="4" t="s">
        <v>48139</v>
      </c>
      <c r="B6784" s="1">
        <v>0</v>
      </c>
      <c r="C6784" s="1">
        <v>0</v>
      </c>
      <c r="D6784" s="1">
        <v>1</v>
      </c>
      <c r="E6784" s="1">
        <v>16180</v>
      </c>
      <c r="F6784" s="1">
        <v>1</v>
      </c>
      <c r="G6784" s="1">
        <v>16180</v>
      </c>
      <c r="H6784" t="b">
        <f>D6784=F6784</f>
        <v>1</v>
      </c>
      <c r="N6784" s="4"/>
      <c r="O6784" s="1"/>
      <c r="P6784" s="1"/>
    </row>
    <row r="6785" spans="1:16" x14ac:dyDescent="0.25">
      <c r="A6785" s="4" t="s">
        <v>49422</v>
      </c>
      <c r="B6785" s="1">
        <v>0</v>
      </c>
      <c r="C6785" s="1">
        <v>0</v>
      </c>
      <c r="D6785" s="1">
        <v>1</v>
      </c>
      <c r="E6785" s="1">
        <v>16180</v>
      </c>
      <c r="F6785" s="1">
        <v>1</v>
      </c>
      <c r="G6785" s="1">
        <v>16180</v>
      </c>
      <c r="H6785" t="b">
        <f>D6785=F6785</f>
        <v>1</v>
      </c>
      <c r="N6785" s="4"/>
      <c r="O6785" s="1"/>
      <c r="P6785" s="1"/>
    </row>
    <row r="6786" spans="1:16" x14ac:dyDescent="0.25">
      <c r="A6786" s="4" t="s">
        <v>49782</v>
      </c>
      <c r="B6786" s="1">
        <v>0</v>
      </c>
      <c r="C6786" s="1">
        <v>0</v>
      </c>
      <c r="D6786" s="1">
        <v>1</v>
      </c>
      <c r="E6786" s="1">
        <v>16180</v>
      </c>
      <c r="F6786" s="1">
        <v>1</v>
      </c>
      <c r="G6786" s="1">
        <v>16180</v>
      </c>
      <c r="H6786" t="b">
        <f>D6786=F6786</f>
        <v>1</v>
      </c>
      <c r="N6786" s="4"/>
      <c r="O6786" s="1"/>
      <c r="P6786" s="1"/>
    </row>
    <row r="6787" spans="1:16" x14ac:dyDescent="0.25">
      <c r="A6787" s="4" t="s">
        <v>23360</v>
      </c>
      <c r="B6787" s="1">
        <v>0</v>
      </c>
      <c r="C6787" s="1">
        <v>0</v>
      </c>
      <c r="D6787" s="1">
        <v>1</v>
      </c>
      <c r="E6787" s="1">
        <v>16117</v>
      </c>
      <c r="F6787" s="1">
        <v>1</v>
      </c>
      <c r="G6787" s="1">
        <v>16117</v>
      </c>
      <c r="H6787" t="b">
        <f>D6787=F6787</f>
        <v>1</v>
      </c>
      <c r="N6787" s="4"/>
      <c r="O6787" s="1"/>
      <c r="P6787" s="1"/>
    </row>
    <row r="6788" spans="1:16" x14ac:dyDescent="0.25">
      <c r="A6788" s="4" t="s">
        <v>28621</v>
      </c>
      <c r="B6788" s="1">
        <v>0</v>
      </c>
      <c r="C6788" s="1">
        <v>0</v>
      </c>
      <c r="D6788" s="1">
        <v>1</v>
      </c>
      <c r="E6788" s="1">
        <v>16117</v>
      </c>
      <c r="F6788" s="1">
        <v>1</v>
      </c>
      <c r="G6788" s="1">
        <v>16117</v>
      </c>
      <c r="H6788" t="b">
        <f>D6788=F6788</f>
        <v>1</v>
      </c>
      <c r="N6788" s="4"/>
      <c r="O6788" s="1"/>
      <c r="P6788" s="1"/>
    </row>
    <row r="6789" spans="1:16" x14ac:dyDescent="0.25">
      <c r="A6789" s="4" t="s">
        <v>20245</v>
      </c>
      <c r="B6789" s="1">
        <v>0</v>
      </c>
      <c r="C6789" s="1">
        <v>0</v>
      </c>
      <c r="D6789" s="1">
        <v>1</v>
      </c>
      <c r="E6789" s="1">
        <v>16097.5</v>
      </c>
      <c r="F6789" s="1">
        <v>1</v>
      </c>
      <c r="G6789" s="1">
        <v>16097.5</v>
      </c>
      <c r="H6789" t="b">
        <f>D6789=F6789</f>
        <v>1</v>
      </c>
      <c r="N6789" s="4"/>
      <c r="O6789" s="1"/>
      <c r="P6789" s="1"/>
    </row>
    <row r="6790" spans="1:16" x14ac:dyDescent="0.25">
      <c r="A6790" s="4" t="s">
        <v>22724</v>
      </c>
      <c r="B6790" s="1">
        <v>0</v>
      </c>
      <c r="C6790" s="1">
        <v>0</v>
      </c>
      <c r="D6790" s="1">
        <v>1</v>
      </c>
      <c r="E6790" s="1">
        <v>16078</v>
      </c>
      <c r="F6790" s="1">
        <v>1</v>
      </c>
      <c r="G6790" s="1">
        <v>16078</v>
      </c>
      <c r="H6790" t="b">
        <f>D6790=F6790</f>
        <v>1</v>
      </c>
      <c r="N6790" s="4"/>
      <c r="O6790" s="1"/>
      <c r="P6790" s="1"/>
    </row>
    <row r="6791" spans="1:16" x14ac:dyDescent="0.25">
      <c r="A6791" s="4" t="s">
        <v>21496</v>
      </c>
      <c r="B6791" s="1">
        <v>0</v>
      </c>
      <c r="C6791" s="1">
        <v>0</v>
      </c>
      <c r="D6791" s="1">
        <v>1</v>
      </c>
      <c r="E6791" s="1">
        <v>16078</v>
      </c>
      <c r="F6791" s="1">
        <v>1</v>
      </c>
      <c r="G6791" s="1">
        <v>16078</v>
      </c>
      <c r="H6791" t="b">
        <f>D6791=F6791</f>
        <v>1</v>
      </c>
      <c r="N6791" s="4"/>
      <c r="O6791" s="1"/>
      <c r="P6791" s="1"/>
    </row>
    <row r="6792" spans="1:16" x14ac:dyDescent="0.25">
      <c r="A6792" s="4" t="s">
        <v>35769</v>
      </c>
      <c r="B6792" s="1">
        <v>0</v>
      </c>
      <c r="C6792" s="1">
        <v>0</v>
      </c>
      <c r="D6792" s="1">
        <v>1</v>
      </c>
      <c r="E6792" s="1">
        <v>16060</v>
      </c>
      <c r="F6792" s="1">
        <v>1</v>
      </c>
      <c r="G6792" s="1">
        <v>16060</v>
      </c>
      <c r="H6792" t="b">
        <f>D6792=F6792</f>
        <v>1</v>
      </c>
      <c r="N6792" s="4"/>
      <c r="O6792" s="1"/>
      <c r="P6792" s="1"/>
    </row>
    <row r="6793" spans="1:16" x14ac:dyDescent="0.25">
      <c r="A6793" s="4" t="s">
        <v>3482</v>
      </c>
      <c r="B6793" s="1">
        <v>0</v>
      </c>
      <c r="C6793" s="1">
        <v>0</v>
      </c>
      <c r="D6793" s="1">
        <v>1</v>
      </c>
      <c r="E6793" s="1">
        <v>16059</v>
      </c>
      <c r="F6793" s="1">
        <v>1</v>
      </c>
      <c r="G6793" s="1">
        <v>16059</v>
      </c>
      <c r="H6793" t="b">
        <f>D6793=F6793</f>
        <v>1</v>
      </c>
      <c r="N6793" s="4"/>
      <c r="O6793" s="1"/>
      <c r="P6793" s="1"/>
    </row>
    <row r="6794" spans="1:16" x14ac:dyDescent="0.25">
      <c r="A6794" s="4" t="s">
        <v>3623</v>
      </c>
      <c r="B6794" s="1">
        <v>0</v>
      </c>
      <c r="C6794" s="1">
        <v>0</v>
      </c>
      <c r="D6794" s="1">
        <v>1</v>
      </c>
      <c r="E6794" s="1">
        <v>16000</v>
      </c>
      <c r="F6794" s="1">
        <v>1</v>
      </c>
      <c r="G6794" s="1">
        <v>16000</v>
      </c>
      <c r="H6794" t="b">
        <f>D6794=F6794</f>
        <v>1</v>
      </c>
      <c r="N6794" s="4"/>
      <c r="O6794" s="1"/>
      <c r="P6794" s="1"/>
    </row>
    <row r="6795" spans="1:16" x14ac:dyDescent="0.25">
      <c r="A6795" s="4" t="s">
        <v>50694</v>
      </c>
      <c r="B6795" s="1">
        <v>0</v>
      </c>
      <c r="C6795" s="1">
        <v>0</v>
      </c>
      <c r="D6795" s="1">
        <v>1</v>
      </c>
      <c r="E6795" s="1">
        <v>16000</v>
      </c>
      <c r="F6795" s="1">
        <v>1</v>
      </c>
      <c r="G6795" s="1">
        <v>16000</v>
      </c>
      <c r="H6795" t="b">
        <f>D6795=F6795</f>
        <v>1</v>
      </c>
      <c r="N6795" s="4"/>
      <c r="O6795" s="1"/>
      <c r="P6795" s="1"/>
    </row>
    <row r="6796" spans="1:16" x14ac:dyDescent="0.25">
      <c r="A6796" s="4" t="s">
        <v>3625</v>
      </c>
      <c r="B6796" s="1">
        <v>0</v>
      </c>
      <c r="C6796" s="1">
        <v>0</v>
      </c>
      <c r="D6796" s="1">
        <v>1</v>
      </c>
      <c r="E6796" s="1">
        <v>16000</v>
      </c>
      <c r="F6796" s="1">
        <v>1</v>
      </c>
      <c r="G6796" s="1">
        <v>16000</v>
      </c>
      <c r="H6796" t="b">
        <f>D6796=F6796</f>
        <v>1</v>
      </c>
      <c r="N6796" s="4"/>
      <c r="O6796" s="1"/>
      <c r="P6796" s="1"/>
    </row>
    <row r="6797" spans="1:16" x14ac:dyDescent="0.25">
      <c r="A6797" s="4" t="s">
        <v>17525</v>
      </c>
      <c r="B6797" s="1">
        <v>0</v>
      </c>
      <c r="C6797" s="1">
        <v>0</v>
      </c>
      <c r="D6797" s="1">
        <v>1</v>
      </c>
      <c r="E6797" s="1">
        <v>16000</v>
      </c>
      <c r="F6797" s="1">
        <v>1</v>
      </c>
      <c r="G6797" s="1">
        <v>16000</v>
      </c>
      <c r="H6797" t="b">
        <f>D6797=F6797</f>
        <v>1</v>
      </c>
      <c r="N6797" s="4"/>
      <c r="O6797" s="1"/>
      <c r="P6797" s="1"/>
    </row>
    <row r="6798" spans="1:16" x14ac:dyDescent="0.25">
      <c r="A6798" s="4" t="s">
        <v>11659</v>
      </c>
      <c r="B6798" s="1">
        <v>0</v>
      </c>
      <c r="C6798" s="1">
        <v>0</v>
      </c>
      <c r="D6798" s="1">
        <v>1</v>
      </c>
      <c r="E6798" s="1">
        <v>16000</v>
      </c>
      <c r="F6798" s="1">
        <v>1</v>
      </c>
      <c r="G6798" s="1">
        <v>16000</v>
      </c>
      <c r="H6798" t="b">
        <f>D6798=F6798</f>
        <v>1</v>
      </c>
      <c r="N6798" s="4"/>
      <c r="O6798" s="1"/>
      <c r="P6798" s="1"/>
    </row>
    <row r="6799" spans="1:16" x14ac:dyDescent="0.25">
      <c r="A6799" s="4" t="s">
        <v>34658</v>
      </c>
      <c r="B6799" s="1">
        <v>0</v>
      </c>
      <c r="C6799" s="1">
        <v>0</v>
      </c>
      <c r="D6799" s="1">
        <v>1</v>
      </c>
      <c r="E6799" s="1">
        <v>16000</v>
      </c>
      <c r="F6799" s="1">
        <v>1</v>
      </c>
      <c r="G6799" s="1">
        <v>16000</v>
      </c>
      <c r="H6799" t="b">
        <f>D6799=F6799</f>
        <v>1</v>
      </c>
      <c r="N6799" s="4"/>
      <c r="O6799" s="1"/>
      <c r="P6799" s="1"/>
    </row>
    <row r="6800" spans="1:16" x14ac:dyDescent="0.25">
      <c r="A6800" s="4" t="s">
        <v>20702</v>
      </c>
      <c r="B6800" s="1">
        <v>0</v>
      </c>
      <c r="C6800" s="1">
        <v>0</v>
      </c>
      <c r="D6800" s="1">
        <v>1</v>
      </c>
      <c r="E6800" s="1">
        <v>16000</v>
      </c>
      <c r="F6800" s="1">
        <v>1</v>
      </c>
      <c r="G6800" s="1">
        <v>16000</v>
      </c>
      <c r="H6800" t="b">
        <f>D6800=F6800</f>
        <v>1</v>
      </c>
      <c r="N6800" s="4"/>
      <c r="O6800" s="1"/>
      <c r="P6800" s="1"/>
    </row>
    <row r="6801" spans="1:16" x14ac:dyDescent="0.25">
      <c r="A6801" s="4" t="s">
        <v>11064</v>
      </c>
      <c r="B6801" s="1">
        <v>0</v>
      </c>
      <c r="C6801" s="1">
        <v>0</v>
      </c>
      <c r="D6801" s="1">
        <v>1</v>
      </c>
      <c r="E6801" s="1">
        <v>16000</v>
      </c>
      <c r="F6801" s="1">
        <v>1</v>
      </c>
      <c r="G6801" s="1">
        <v>16000</v>
      </c>
      <c r="H6801" t="b">
        <f>D6801=F6801</f>
        <v>1</v>
      </c>
      <c r="N6801" s="4"/>
      <c r="O6801" s="1"/>
      <c r="P6801" s="1"/>
    </row>
    <row r="6802" spans="1:16" x14ac:dyDescent="0.25">
      <c r="A6802" s="4" t="s">
        <v>4782</v>
      </c>
      <c r="B6802" s="1">
        <v>0</v>
      </c>
      <c r="C6802" s="1">
        <v>0</v>
      </c>
      <c r="D6802" s="1">
        <v>1</v>
      </c>
      <c r="E6802" s="1">
        <v>16000</v>
      </c>
      <c r="F6802" s="1">
        <v>1</v>
      </c>
      <c r="G6802" s="1">
        <v>16000</v>
      </c>
      <c r="H6802" t="b">
        <f>D6802=F6802</f>
        <v>1</v>
      </c>
      <c r="N6802" s="4"/>
      <c r="O6802" s="1"/>
      <c r="P6802" s="1"/>
    </row>
    <row r="6803" spans="1:16" x14ac:dyDescent="0.25">
      <c r="A6803" s="4" t="s">
        <v>10398</v>
      </c>
      <c r="B6803" s="1">
        <v>0</v>
      </c>
      <c r="C6803" s="1">
        <v>0</v>
      </c>
      <c r="D6803" s="1">
        <v>1</v>
      </c>
      <c r="E6803" s="1">
        <v>16000</v>
      </c>
      <c r="F6803" s="1">
        <v>1</v>
      </c>
      <c r="G6803" s="1">
        <v>16000</v>
      </c>
      <c r="H6803" t="b">
        <f>D6803=F6803</f>
        <v>1</v>
      </c>
      <c r="N6803" s="4"/>
      <c r="O6803" s="1"/>
      <c r="P6803" s="1"/>
    </row>
    <row r="6804" spans="1:16" x14ac:dyDescent="0.25">
      <c r="A6804" s="4" t="s">
        <v>50768</v>
      </c>
      <c r="B6804" s="1">
        <v>0</v>
      </c>
      <c r="C6804" s="1">
        <v>0</v>
      </c>
      <c r="D6804" s="1">
        <v>1</v>
      </c>
      <c r="E6804" s="1">
        <v>16000</v>
      </c>
      <c r="F6804" s="1">
        <v>1</v>
      </c>
      <c r="G6804" s="1">
        <v>16000</v>
      </c>
      <c r="H6804" t="b">
        <f>D6804=F6804</f>
        <v>1</v>
      </c>
      <c r="N6804" s="4"/>
      <c r="O6804" s="1"/>
      <c r="P6804" s="1"/>
    </row>
    <row r="6805" spans="1:16" x14ac:dyDescent="0.25">
      <c r="A6805" s="4" t="s">
        <v>1747</v>
      </c>
      <c r="B6805" s="1">
        <v>0</v>
      </c>
      <c r="C6805" s="1">
        <v>0</v>
      </c>
      <c r="D6805" s="1">
        <v>1</v>
      </c>
      <c r="E6805" s="1">
        <v>16000</v>
      </c>
      <c r="F6805" s="1">
        <v>1</v>
      </c>
      <c r="G6805" s="1">
        <v>16000</v>
      </c>
      <c r="H6805" t="b">
        <f>D6805=F6805</f>
        <v>1</v>
      </c>
      <c r="N6805" s="4"/>
      <c r="O6805" s="1"/>
      <c r="P6805" s="1"/>
    </row>
    <row r="6806" spans="1:16" x14ac:dyDescent="0.25">
      <c r="A6806" s="4" t="s">
        <v>16693</v>
      </c>
      <c r="B6806" s="1">
        <v>0</v>
      </c>
      <c r="C6806" s="1">
        <v>0</v>
      </c>
      <c r="D6806" s="1">
        <v>1</v>
      </c>
      <c r="E6806" s="1">
        <v>16000</v>
      </c>
      <c r="F6806" s="1">
        <v>1</v>
      </c>
      <c r="G6806" s="1">
        <v>16000</v>
      </c>
      <c r="H6806" t="b">
        <f>D6806=F6806</f>
        <v>1</v>
      </c>
      <c r="N6806" s="4"/>
      <c r="O6806" s="1"/>
      <c r="P6806" s="1"/>
    </row>
    <row r="6807" spans="1:16" x14ac:dyDescent="0.25">
      <c r="A6807" s="4" t="s">
        <v>8008</v>
      </c>
      <c r="B6807" s="1">
        <v>0</v>
      </c>
      <c r="C6807" s="1">
        <v>0</v>
      </c>
      <c r="D6807" s="1">
        <v>1</v>
      </c>
      <c r="E6807" s="1">
        <v>16000</v>
      </c>
      <c r="F6807" s="1">
        <v>1</v>
      </c>
      <c r="G6807" s="1">
        <v>16000</v>
      </c>
      <c r="H6807" t="b">
        <f>D6807=F6807</f>
        <v>1</v>
      </c>
      <c r="N6807" s="4"/>
      <c r="O6807" s="1"/>
      <c r="P6807" s="1"/>
    </row>
    <row r="6808" spans="1:16" x14ac:dyDescent="0.25">
      <c r="A6808" s="4" t="s">
        <v>9018</v>
      </c>
      <c r="B6808" s="1">
        <v>0</v>
      </c>
      <c r="C6808" s="1">
        <v>0</v>
      </c>
      <c r="D6808" s="1">
        <v>1</v>
      </c>
      <c r="E6808" s="1">
        <v>16000</v>
      </c>
      <c r="F6808" s="1">
        <v>1</v>
      </c>
      <c r="G6808" s="1">
        <v>16000</v>
      </c>
      <c r="H6808" t="b">
        <f>D6808=F6808</f>
        <v>1</v>
      </c>
      <c r="N6808" s="4"/>
      <c r="O6808" s="1"/>
      <c r="P6808" s="1"/>
    </row>
    <row r="6809" spans="1:16" x14ac:dyDescent="0.25">
      <c r="A6809" s="4" t="s">
        <v>12586</v>
      </c>
      <c r="B6809" s="1">
        <v>0</v>
      </c>
      <c r="C6809" s="1">
        <v>0</v>
      </c>
      <c r="D6809" s="1">
        <v>1</v>
      </c>
      <c r="E6809" s="1">
        <v>16000</v>
      </c>
      <c r="F6809" s="1">
        <v>1</v>
      </c>
      <c r="G6809" s="1">
        <v>16000</v>
      </c>
      <c r="H6809" t="b">
        <f>D6809=F6809</f>
        <v>1</v>
      </c>
      <c r="N6809" s="4"/>
      <c r="O6809" s="1"/>
      <c r="P6809" s="1"/>
    </row>
    <row r="6810" spans="1:16" x14ac:dyDescent="0.25">
      <c r="A6810" s="4" t="s">
        <v>50334</v>
      </c>
      <c r="B6810" s="1">
        <v>0</v>
      </c>
      <c r="C6810" s="1">
        <v>0</v>
      </c>
      <c r="D6810" s="1">
        <v>1</v>
      </c>
      <c r="E6810" s="1">
        <v>16000</v>
      </c>
      <c r="F6810" s="1">
        <v>1</v>
      </c>
      <c r="G6810" s="1">
        <v>16000</v>
      </c>
      <c r="H6810" t="b">
        <f>D6810=F6810</f>
        <v>1</v>
      </c>
      <c r="N6810" s="4"/>
      <c r="O6810" s="1"/>
      <c r="P6810" s="1"/>
    </row>
    <row r="6811" spans="1:16" x14ac:dyDescent="0.25">
      <c r="A6811" s="4" t="s">
        <v>11687</v>
      </c>
      <c r="B6811" s="1">
        <v>0</v>
      </c>
      <c r="C6811" s="1">
        <v>0</v>
      </c>
      <c r="D6811" s="1">
        <v>1</v>
      </c>
      <c r="E6811" s="1">
        <v>16000</v>
      </c>
      <c r="F6811" s="1">
        <v>1</v>
      </c>
      <c r="G6811" s="1">
        <v>16000</v>
      </c>
      <c r="H6811" t="b">
        <f>D6811=F6811</f>
        <v>1</v>
      </c>
      <c r="N6811" s="4"/>
      <c r="O6811" s="1"/>
      <c r="P6811" s="1"/>
    </row>
    <row r="6812" spans="1:16" x14ac:dyDescent="0.25">
      <c r="A6812" s="4" t="s">
        <v>8982</v>
      </c>
      <c r="B6812" s="1">
        <v>0</v>
      </c>
      <c r="C6812" s="1">
        <v>0</v>
      </c>
      <c r="D6812" s="1">
        <v>1</v>
      </c>
      <c r="E6812" s="1">
        <v>16000</v>
      </c>
      <c r="F6812" s="1">
        <v>1</v>
      </c>
      <c r="G6812" s="1">
        <v>16000</v>
      </c>
      <c r="H6812" t="b">
        <f>D6812=F6812</f>
        <v>1</v>
      </c>
      <c r="N6812" s="4"/>
      <c r="O6812" s="1"/>
      <c r="P6812" s="1"/>
    </row>
    <row r="6813" spans="1:16" x14ac:dyDescent="0.25">
      <c r="A6813" s="4" t="s">
        <v>10739</v>
      </c>
      <c r="B6813" s="1">
        <v>0</v>
      </c>
      <c r="C6813" s="1">
        <v>0</v>
      </c>
      <c r="D6813" s="1">
        <v>1</v>
      </c>
      <c r="E6813" s="1">
        <v>16000</v>
      </c>
      <c r="F6813" s="1">
        <v>1</v>
      </c>
      <c r="G6813" s="1">
        <v>16000</v>
      </c>
      <c r="H6813" t="b">
        <f>D6813=F6813</f>
        <v>1</v>
      </c>
      <c r="N6813" s="4"/>
      <c r="O6813" s="1"/>
      <c r="P6813" s="1"/>
    </row>
    <row r="6814" spans="1:16" x14ac:dyDescent="0.25">
      <c r="A6814" s="4" t="s">
        <v>8055</v>
      </c>
      <c r="B6814" s="1">
        <v>0</v>
      </c>
      <c r="C6814" s="1">
        <v>0</v>
      </c>
      <c r="D6814" s="1">
        <v>1</v>
      </c>
      <c r="E6814" s="1">
        <v>16000</v>
      </c>
      <c r="F6814" s="1">
        <v>1</v>
      </c>
      <c r="G6814" s="1">
        <v>16000</v>
      </c>
      <c r="H6814" t="b">
        <f>D6814=F6814</f>
        <v>1</v>
      </c>
      <c r="N6814" s="4"/>
      <c r="O6814" s="1"/>
      <c r="P6814" s="1"/>
    </row>
    <row r="6815" spans="1:16" x14ac:dyDescent="0.25">
      <c r="A6815" s="4" t="s">
        <v>11455</v>
      </c>
      <c r="B6815" s="1">
        <v>0</v>
      </c>
      <c r="C6815" s="1">
        <v>0</v>
      </c>
      <c r="D6815" s="1">
        <v>1</v>
      </c>
      <c r="E6815" s="1">
        <v>16000</v>
      </c>
      <c r="F6815" s="1">
        <v>1</v>
      </c>
      <c r="G6815" s="1">
        <v>16000</v>
      </c>
      <c r="H6815" t="b">
        <f>D6815=F6815</f>
        <v>1</v>
      </c>
      <c r="N6815" s="4"/>
      <c r="O6815" s="1"/>
      <c r="P6815" s="1"/>
    </row>
    <row r="6816" spans="1:16" x14ac:dyDescent="0.25">
      <c r="A6816" s="4" t="s">
        <v>8562</v>
      </c>
      <c r="B6816" s="1">
        <v>0</v>
      </c>
      <c r="C6816" s="1">
        <v>0</v>
      </c>
      <c r="D6816" s="1">
        <v>1</v>
      </c>
      <c r="E6816" s="1">
        <v>16000</v>
      </c>
      <c r="F6816" s="1">
        <v>1</v>
      </c>
      <c r="G6816" s="1">
        <v>16000</v>
      </c>
      <c r="H6816" t="b">
        <f>D6816=F6816</f>
        <v>1</v>
      </c>
      <c r="N6816" s="4"/>
      <c r="O6816" s="1"/>
      <c r="P6816" s="1"/>
    </row>
    <row r="6817" spans="1:16" x14ac:dyDescent="0.25">
      <c r="A6817" s="4" t="s">
        <v>9223</v>
      </c>
      <c r="B6817" s="1">
        <v>0</v>
      </c>
      <c r="C6817" s="1">
        <v>0</v>
      </c>
      <c r="D6817" s="1">
        <v>1</v>
      </c>
      <c r="E6817" s="1">
        <v>16000</v>
      </c>
      <c r="F6817" s="1">
        <v>1</v>
      </c>
      <c r="G6817" s="1">
        <v>16000</v>
      </c>
      <c r="H6817" t="b">
        <f>D6817=F6817</f>
        <v>1</v>
      </c>
      <c r="N6817" s="4"/>
      <c r="O6817" s="1"/>
      <c r="P6817" s="1"/>
    </row>
    <row r="6818" spans="1:16" x14ac:dyDescent="0.25">
      <c r="A6818" s="4" t="s">
        <v>10959</v>
      </c>
      <c r="B6818" s="1">
        <v>0</v>
      </c>
      <c r="C6818" s="1">
        <v>0</v>
      </c>
      <c r="D6818" s="1">
        <v>1</v>
      </c>
      <c r="E6818" s="1">
        <v>16000</v>
      </c>
      <c r="F6818" s="1">
        <v>1</v>
      </c>
      <c r="G6818" s="1">
        <v>16000</v>
      </c>
      <c r="H6818" t="b">
        <f>D6818=F6818</f>
        <v>1</v>
      </c>
      <c r="N6818" s="4"/>
      <c r="O6818" s="1"/>
      <c r="P6818" s="1"/>
    </row>
    <row r="6819" spans="1:16" x14ac:dyDescent="0.25">
      <c r="A6819" s="4" t="s">
        <v>8061</v>
      </c>
      <c r="B6819" s="1">
        <v>0</v>
      </c>
      <c r="C6819" s="1">
        <v>0</v>
      </c>
      <c r="D6819" s="1">
        <v>1</v>
      </c>
      <c r="E6819" s="1">
        <v>16000</v>
      </c>
      <c r="F6819" s="1">
        <v>1</v>
      </c>
      <c r="G6819" s="1">
        <v>16000</v>
      </c>
      <c r="H6819" t="b">
        <f>D6819=F6819</f>
        <v>1</v>
      </c>
      <c r="N6819" s="4"/>
      <c r="O6819" s="1"/>
      <c r="P6819" s="1"/>
    </row>
    <row r="6820" spans="1:16" x14ac:dyDescent="0.25">
      <c r="A6820" s="4" t="s">
        <v>9008</v>
      </c>
      <c r="B6820" s="1">
        <v>0</v>
      </c>
      <c r="C6820" s="1">
        <v>0</v>
      </c>
      <c r="D6820" s="1">
        <v>1</v>
      </c>
      <c r="E6820" s="1">
        <v>16000</v>
      </c>
      <c r="F6820" s="1">
        <v>1</v>
      </c>
      <c r="G6820" s="1">
        <v>16000</v>
      </c>
      <c r="H6820" t="b">
        <f>D6820=F6820</f>
        <v>1</v>
      </c>
      <c r="N6820" s="4"/>
      <c r="O6820" s="1"/>
      <c r="P6820" s="1"/>
    </row>
    <row r="6821" spans="1:16" x14ac:dyDescent="0.25">
      <c r="A6821" s="4" t="s">
        <v>10475</v>
      </c>
      <c r="B6821" s="1">
        <v>0</v>
      </c>
      <c r="C6821" s="1">
        <v>0</v>
      </c>
      <c r="D6821" s="1">
        <v>1</v>
      </c>
      <c r="E6821" s="1">
        <v>16000</v>
      </c>
      <c r="F6821" s="1">
        <v>1</v>
      </c>
      <c r="G6821" s="1">
        <v>16000</v>
      </c>
      <c r="H6821" t="b">
        <f>D6821=F6821</f>
        <v>1</v>
      </c>
      <c r="N6821" s="4"/>
      <c r="O6821" s="1"/>
      <c r="P6821" s="1"/>
    </row>
    <row r="6822" spans="1:16" x14ac:dyDescent="0.25">
      <c r="A6822" s="4" t="s">
        <v>10902</v>
      </c>
      <c r="B6822" s="1">
        <v>0</v>
      </c>
      <c r="C6822" s="1">
        <v>0</v>
      </c>
      <c r="D6822" s="1">
        <v>1</v>
      </c>
      <c r="E6822" s="1">
        <v>16000</v>
      </c>
      <c r="F6822" s="1">
        <v>1</v>
      </c>
      <c r="G6822" s="1">
        <v>16000</v>
      </c>
      <c r="H6822" t="b">
        <f>D6822=F6822</f>
        <v>1</v>
      </c>
      <c r="N6822" s="4"/>
      <c r="O6822" s="1"/>
      <c r="P6822" s="1"/>
    </row>
    <row r="6823" spans="1:16" x14ac:dyDescent="0.25">
      <c r="A6823" s="4" t="s">
        <v>40248</v>
      </c>
      <c r="B6823" s="1">
        <v>0</v>
      </c>
      <c r="C6823" s="1">
        <v>0</v>
      </c>
      <c r="D6823" s="1">
        <v>1</v>
      </c>
      <c r="E6823" s="1">
        <v>16000</v>
      </c>
      <c r="F6823" s="1">
        <v>1</v>
      </c>
      <c r="G6823" s="1">
        <v>16000</v>
      </c>
      <c r="H6823" t="b">
        <f>D6823=F6823</f>
        <v>1</v>
      </c>
      <c r="N6823" s="4"/>
      <c r="O6823" s="1"/>
      <c r="P6823" s="1"/>
    </row>
    <row r="6824" spans="1:16" x14ac:dyDescent="0.25">
      <c r="A6824" s="4" t="s">
        <v>23832</v>
      </c>
      <c r="B6824" s="1">
        <v>0</v>
      </c>
      <c r="C6824" s="1">
        <v>0</v>
      </c>
      <c r="D6824" s="1">
        <v>1</v>
      </c>
      <c r="E6824" s="1">
        <v>16000</v>
      </c>
      <c r="F6824" s="1">
        <v>1</v>
      </c>
      <c r="G6824" s="1">
        <v>16000</v>
      </c>
      <c r="H6824" t="b">
        <f>D6824=F6824</f>
        <v>1</v>
      </c>
      <c r="N6824" s="4"/>
      <c r="O6824" s="1"/>
      <c r="P6824" s="1"/>
    </row>
    <row r="6825" spans="1:16" x14ac:dyDescent="0.25">
      <c r="A6825" s="4" t="s">
        <v>13837</v>
      </c>
      <c r="B6825" s="1">
        <v>0</v>
      </c>
      <c r="C6825" s="1">
        <v>0</v>
      </c>
      <c r="D6825" s="1">
        <v>1</v>
      </c>
      <c r="E6825" s="1">
        <v>16000</v>
      </c>
      <c r="F6825" s="1">
        <v>1</v>
      </c>
      <c r="G6825" s="1">
        <v>16000</v>
      </c>
      <c r="H6825" t="b">
        <f>D6825=F6825</f>
        <v>1</v>
      </c>
      <c r="N6825" s="4"/>
      <c r="O6825" s="1"/>
      <c r="P6825" s="1"/>
    </row>
    <row r="6826" spans="1:16" x14ac:dyDescent="0.25">
      <c r="A6826" s="4" t="s">
        <v>17844</v>
      </c>
      <c r="B6826" s="1">
        <v>0</v>
      </c>
      <c r="C6826" s="1">
        <v>0</v>
      </c>
      <c r="D6826" s="1">
        <v>1</v>
      </c>
      <c r="E6826" s="1">
        <v>16000</v>
      </c>
      <c r="F6826" s="1">
        <v>1</v>
      </c>
      <c r="G6826" s="1">
        <v>16000</v>
      </c>
      <c r="H6826" t="b">
        <f>D6826=F6826</f>
        <v>1</v>
      </c>
      <c r="N6826" s="4"/>
      <c r="O6826" s="1"/>
      <c r="P6826" s="1"/>
    </row>
    <row r="6827" spans="1:16" x14ac:dyDescent="0.25">
      <c r="A6827" s="4" t="s">
        <v>11807</v>
      </c>
      <c r="B6827" s="1">
        <v>0</v>
      </c>
      <c r="C6827" s="1">
        <v>0</v>
      </c>
      <c r="D6827" s="1">
        <v>1</v>
      </c>
      <c r="E6827" s="1">
        <v>16000</v>
      </c>
      <c r="F6827" s="1">
        <v>1</v>
      </c>
      <c r="G6827" s="1">
        <v>16000</v>
      </c>
      <c r="H6827" t="b">
        <f>D6827=F6827</f>
        <v>1</v>
      </c>
      <c r="N6827" s="4"/>
      <c r="O6827" s="1"/>
      <c r="P6827" s="1"/>
    </row>
    <row r="6828" spans="1:16" x14ac:dyDescent="0.25">
      <c r="A6828" s="4" t="s">
        <v>17410</v>
      </c>
      <c r="B6828" s="1">
        <v>0</v>
      </c>
      <c r="C6828" s="1">
        <v>0</v>
      </c>
      <c r="D6828" s="1">
        <v>1</v>
      </c>
      <c r="E6828" s="1">
        <v>16000</v>
      </c>
      <c r="F6828" s="1">
        <v>1</v>
      </c>
      <c r="G6828" s="1">
        <v>16000</v>
      </c>
      <c r="H6828" t="b">
        <f>D6828=F6828</f>
        <v>1</v>
      </c>
      <c r="N6828" s="4"/>
      <c r="O6828" s="1"/>
      <c r="P6828" s="1"/>
    </row>
    <row r="6829" spans="1:16" x14ac:dyDescent="0.25">
      <c r="A6829" s="4" t="s">
        <v>3464</v>
      </c>
      <c r="B6829" s="1">
        <v>0</v>
      </c>
      <c r="C6829" s="1">
        <v>0</v>
      </c>
      <c r="D6829" s="1">
        <v>1</v>
      </c>
      <c r="E6829" s="1">
        <v>16000</v>
      </c>
      <c r="F6829" s="1">
        <v>1</v>
      </c>
      <c r="G6829" s="1">
        <v>16000</v>
      </c>
      <c r="H6829" t="b">
        <f>D6829=F6829</f>
        <v>1</v>
      </c>
      <c r="N6829" s="4"/>
      <c r="O6829" s="1"/>
      <c r="P6829" s="1"/>
    </row>
    <row r="6830" spans="1:16" x14ac:dyDescent="0.25">
      <c r="A6830" s="4" t="s">
        <v>17461</v>
      </c>
      <c r="B6830" s="1">
        <v>0</v>
      </c>
      <c r="C6830" s="1">
        <v>0</v>
      </c>
      <c r="D6830" s="1">
        <v>1</v>
      </c>
      <c r="E6830" s="1">
        <v>16000</v>
      </c>
      <c r="F6830" s="1">
        <v>1</v>
      </c>
      <c r="G6830" s="1">
        <v>16000</v>
      </c>
      <c r="H6830" t="b">
        <f>D6830=F6830</f>
        <v>1</v>
      </c>
      <c r="N6830" s="4"/>
      <c r="O6830" s="1"/>
      <c r="P6830" s="1"/>
    </row>
    <row r="6831" spans="1:16" x14ac:dyDescent="0.25">
      <c r="A6831" s="4" t="s">
        <v>21347</v>
      </c>
      <c r="B6831" s="1">
        <v>0</v>
      </c>
      <c r="C6831" s="1">
        <v>0</v>
      </c>
      <c r="D6831" s="1">
        <v>1</v>
      </c>
      <c r="E6831" s="1">
        <v>16000</v>
      </c>
      <c r="F6831" s="1">
        <v>1</v>
      </c>
      <c r="G6831" s="1">
        <v>16000</v>
      </c>
      <c r="H6831" t="b">
        <f>D6831=F6831</f>
        <v>1</v>
      </c>
      <c r="N6831" s="4"/>
      <c r="O6831" s="1"/>
      <c r="P6831" s="1"/>
    </row>
    <row r="6832" spans="1:16" x14ac:dyDescent="0.25">
      <c r="A6832" s="4" t="s">
        <v>52726</v>
      </c>
      <c r="B6832" s="1">
        <v>0</v>
      </c>
      <c r="C6832" s="1">
        <v>0</v>
      </c>
      <c r="D6832" s="1">
        <v>1</v>
      </c>
      <c r="E6832" s="1">
        <v>16000</v>
      </c>
      <c r="F6832" s="1">
        <v>1</v>
      </c>
      <c r="G6832" s="1">
        <v>16000</v>
      </c>
      <c r="H6832" t="b">
        <f>D6832=F6832</f>
        <v>1</v>
      </c>
      <c r="N6832" s="4"/>
      <c r="O6832" s="1"/>
      <c r="P6832" s="1"/>
    </row>
    <row r="6833" spans="1:16" x14ac:dyDescent="0.25">
      <c r="A6833" s="4" t="s">
        <v>22583</v>
      </c>
      <c r="B6833" s="1">
        <v>0</v>
      </c>
      <c r="C6833" s="1">
        <v>0</v>
      </c>
      <c r="D6833" s="1">
        <v>1</v>
      </c>
      <c r="E6833" s="1">
        <v>16000</v>
      </c>
      <c r="F6833" s="1">
        <v>1</v>
      </c>
      <c r="G6833" s="1">
        <v>16000</v>
      </c>
      <c r="H6833" t="b">
        <f>D6833=F6833</f>
        <v>1</v>
      </c>
      <c r="N6833" s="4"/>
      <c r="O6833" s="1"/>
      <c r="P6833" s="1"/>
    </row>
    <row r="6834" spans="1:16" x14ac:dyDescent="0.25">
      <c r="A6834" s="4" t="s">
        <v>23099</v>
      </c>
      <c r="B6834" s="1">
        <v>0</v>
      </c>
      <c r="C6834" s="1">
        <v>0</v>
      </c>
      <c r="D6834" s="1">
        <v>1</v>
      </c>
      <c r="E6834" s="1">
        <v>16000</v>
      </c>
      <c r="F6834" s="1">
        <v>1</v>
      </c>
      <c r="G6834" s="1">
        <v>16000</v>
      </c>
      <c r="H6834" t="b">
        <f>D6834=F6834</f>
        <v>1</v>
      </c>
      <c r="N6834" s="4"/>
      <c r="O6834" s="1"/>
      <c r="P6834" s="1"/>
    </row>
    <row r="6835" spans="1:16" x14ac:dyDescent="0.25">
      <c r="A6835" s="4" t="s">
        <v>19902</v>
      </c>
      <c r="B6835" s="1">
        <v>0</v>
      </c>
      <c r="C6835" s="1">
        <v>0</v>
      </c>
      <c r="D6835" s="1">
        <v>1</v>
      </c>
      <c r="E6835" s="1">
        <v>16000</v>
      </c>
      <c r="F6835" s="1">
        <v>1</v>
      </c>
      <c r="G6835" s="1">
        <v>16000</v>
      </c>
      <c r="H6835" t="b">
        <f>D6835=F6835</f>
        <v>1</v>
      </c>
      <c r="N6835" s="4"/>
      <c r="O6835" s="1"/>
      <c r="P6835" s="1"/>
    </row>
    <row r="6836" spans="1:16" x14ac:dyDescent="0.25">
      <c r="A6836" s="4" t="s">
        <v>20317</v>
      </c>
      <c r="B6836" s="1">
        <v>0</v>
      </c>
      <c r="C6836" s="1">
        <v>0</v>
      </c>
      <c r="D6836" s="1">
        <v>1</v>
      </c>
      <c r="E6836" s="1">
        <v>16000</v>
      </c>
      <c r="F6836" s="1">
        <v>1</v>
      </c>
      <c r="G6836" s="1">
        <v>16000</v>
      </c>
      <c r="H6836" t="b">
        <f>D6836=F6836</f>
        <v>1</v>
      </c>
      <c r="N6836" s="4"/>
      <c r="O6836" s="1"/>
      <c r="P6836" s="1"/>
    </row>
    <row r="6837" spans="1:16" x14ac:dyDescent="0.25">
      <c r="A6837" s="4" t="s">
        <v>27025</v>
      </c>
      <c r="B6837" s="1">
        <v>0</v>
      </c>
      <c r="C6837" s="1">
        <v>0</v>
      </c>
      <c r="D6837" s="1">
        <v>1</v>
      </c>
      <c r="E6837" s="1">
        <v>16000</v>
      </c>
      <c r="F6837" s="1">
        <v>1</v>
      </c>
      <c r="G6837" s="1">
        <v>16000</v>
      </c>
      <c r="H6837" t="b">
        <f>D6837=F6837</f>
        <v>1</v>
      </c>
      <c r="N6837" s="4"/>
      <c r="O6837" s="1"/>
      <c r="P6837" s="1"/>
    </row>
    <row r="6838" spans="1:16" x14ac:dyDescent="0.25">
      <c r="A6838" s="4" t="s">
        <v>27861</v>
      </c>
      <c r="B6838" s="1">
        <v>0</v>
      </c>
      <c r="C6838" s="1">
        <v>0</v>
      </c>
      <c r="D6838" s="1">
        <v>1</v>
      </c>
      <c r="E6838" s="1">
        <v>16000</v>
      </c>
      <c r="F6838" s="1">
        <v>1</v>
      </c>
      <c r="G6838" s="1">
        <v>16000</v>
      </c>
      <c r="H6838" t="b">
        <f>D6838=F6838</f>
        <v>1</v>
      </c>
      <c r="N6838" s="4"/>
      <c r="O6838" s="1"/>
      <c r="P6838" s="1"/>
    </row>
    <row r="6839" spans="1:16" x14ac:dyDescent="0.25">
      <c r="A6839" s="4" t="s">
        <v>28727</v>
      </c>
      <c r="B6839" s="1">
        <v>0</v>
      </c>
      <c r="C6839" s="1">
        <v>0</v>
      </c>
      <c r="D6839" s="1">
        <v>1</v>
      </c>
      <c r="E6839" s="1">
        <v>16000</v>
      </c>
      <c r="F6839" s="1">
        <v>1</v>
      </c>
      <c r="G6839" s="1">
        <v>16000</v>
      </c>
      <c r="H6839" t="b">
        <f>D6839=F6839</f>
        <v>1</v>
      </c>
      <c r="N6839" s="4"/>
      <c r="O6839" s="1"/>
      <c r="P6839" s="1"/>
    </row>
    <row r="6840" spans="1:16" x14ac:dyDescent="0.25">
      <c r="A6840" s="4" t="s">
        <v>25958</v>
      </c>
      <c r="B6840" s="1">
        <v>0</v>
      </c>
      <c r="C6840" s="1">
        <v>0</v>
      </c>
      <c r="D6840" s="1">
        <v>1</v>
      </c>
      <c r="E6840" s="1">
        <v>16000</v>
      </c>
      <c r="F6840" s="1">
        <v>1</v>
      </c>
      <c r="G6840" s="1">
        <v>16000</v>
      </c>
      <c r="H6840" t="b">
        <f>D6840=F6840</f>
        <v>1</v>
      </c>
      <c r="N6840" s="4"/>
      <c r="O6840" s="1"/>
      <c r="P6840" s="1"/>
    </row>
    <row r="6841" spans="1:16" x14ac:dyDescent="0.25">
      <c r="A6841" s="4" t="s">
        <v>24124</v>
      </c>
      <c r="B6841" s="1">
        <v>0</v>
      </c>
      <c r="C6841" s="1">
        <v>0</v>
      </c>
      <c r="D6841" s="1">
        <v>1</v>
      </c>
      <c r="E6841" s="1">
        <v>16000</v>
      </c>
      <c r="F6841" s="1">
        <v>1</v>
      </c>
      <c r="G6841" s="1">
        <v>16000</v>
      </c>
      <c r="H6841" t="b">
        <f>D6841=F6841</f>
        <v>1</v>
      </c>
      <c r="N6841" s="4"/>
      <c r="O6841" s="1"/>
      <c r="P6841" s="1"/>
    </row>
    <row r="6842" spans="1:16" x14ac:dyDescent="0.25">
      <c r="A6842" s="4" t="s">
        <v>29508</v>
      </c>
      <c r="B6842" s="1">
        <v>0</v>
      </c>
      <c r="C6842" s="1">
        <v>0</v>
      </c>
      <c r="D6842" s="1">
        <v>1</v>
      </c>
      <c r="E6842" s="1">
        <v>16000</v>
      </c>
      <c r="F6842" s="1">
        <v>1</v>
      </c>
      <c r="G6842" s="1">
        <v>16000</v>
      </c>
      <c r="H6842" t="b">
        <f>D6842=F6842</f>
        <v>1</v>
      </c>
      <c r="N6842" s="4"/>
      <c r="O6842" s="1"/>
      <c r="P6842" s="1"/>
    </row>
    <row r="6843" spans="1:16" x14ac:dyDescent="0.25">
      <c r="A6843" s="4" t="s">
        <v>30492</v>
      </c>
      <c r="B6843" s="1">
        <v>0</v>
      </c>
      <c r="C6843" s="1">
        <v>0</v>
      </c>
      <c r="D6843" s="1">
        <v>1</v>
      </c>
      <c r="E6843" s="1">
        <v>16000</v>
      </c>
      <c r="F6843" s="1">
        <v>1</v>
      </c>
      <c r="G6843" s="1">
        <v>16000</v>
      </c>
      <c r="H6843" t="b">
        <f>D6843=F6843</f>
        <v>1</v>
      </c>
      <c r="N6843" s="4"/>
      <c r="O6843" s="1"/>
      <c r="P6843" s="1"/>
    </row>
    <row r="6844" spans="1:16" x14ac:dyDescent="0.25">
      <c r="A6844" s="4" t="s">
        <v>26688</v>
      </c>
      <c r="B6844" s="1">
        <v>0</v>
      </c>
      <c r="C6844" s="1">
        <v>0</v>
      </c>
      <c r="D6844" s="1">
        <v>1</v>
      </c>
      <c r="E6844" s="1">
        <v>16000</v>
      </c>
      <c r="F6844" s="1">
        <v>1</v>
      </c>
      <c r="G6844" s="1">
        <v>16000</v>
      </c>
      <c r="H6844" t="b">
        <f>D6844=F6844</f>
        <v>1</v>
      </c>
      <c r="N6844" s="4"/>
      <c r="O6844" s="1"/>
      <c r="P6844" s="1"/>
    </row>
    <row r="6845" spans="1:16" x14ac:dyDescent="0.25">
      <c r="A6845" s="4" t="s">
        <v>24826</v>
      </c>
      <c r="B6845" s="1">
        <v>0</v>
      </c>
      <c r="C6845" s="1">
        <v>0</v>
      </c>
      <c r="D6845" s="1">
        <v>1</v>
      </c>
      <c r="E6845" s="1">
        <v>16000</v>
      </c>
      <c r="F6845" s="1">
        <v>1</v>
      </c>
      <c r="G6845" s="1">
        <v>16000</v>
      </c>
      <c r="H6845" t="b">
        <f>D6845=F6845</f>
        <v>1</v>
      </c>
      <c r="N6845" s="4"/>
      <c r="O6845" s="1"/>
      <c r="P6845" s="1"/>
    </row>
    <row r="6846" spans="1:16" x14ac:dyDescent="0.25">
      <c r="A6846" s="4" t="s">
        <v>26884</v>
      </c>
      <c r="B6846" s="1">
        <v>0</v>
      </c>
      <c r="C6846" s="1">
        <v>0</v>
      </c>
      <c r="D6846" s="1">
        <v>1</v>
      </c>
      <c r="E6846" s="1">
        <v>16000</v>
      </c>
      <c r="F6846" s="1">
        <v>1</v>
      </c>
      <c r="G6846" s="1">
        <v>16000</v>
      </c>
      <c r="H6846" t="b">
        <f>D6846=F6846</f>
        <v>1</v>
      </c>
      <c r="N6846" s="4"/>
      <c r="O6846" s="1"/>
      <c r="P6846" s="1"/>
    </row>
    <row r="6847" spans="1:16" x14ac:dyDescent="0.25">
      <c r="A6847" s="4" t="s">
        <v>9057</v>
      </c>
      <c r="B6847" s="1">
        <v>0</v>
      </c>
      <c r="C6847" s="1">
        <v>0</v>
      </c>
      <c r="D6847" s="1">
        <v>1</v>
      </c>
      <c r="E6847" s="1">
        <v>16000</v>
      </c>
      <c r="F6847" s="1">
        <v>1</v>
      </c>
      <c r="G6847" s="1">
        <v>16000</v>
      </c>
      <c r="H6847" t="b">
        <f>D6847=F6847</f>
        <v>1</v>
      </c>
      <c r="N6847" s="4"/>
      <c r="O6847" s="1"/>
      <c r="P6847" s="1"/>
    </row>
    <row r="6848" spans="1:16" x14ac:dyDescent="0.25">
      <c r="A6848" s="4" t="s">
        <v>3925</v>
      </c>
      <c r="B6848" s="1">
        <v>0</v>
      </c>
      <c r="C6848" s="1">
        <v>0</v>
      </c>
      <c r="D6848" s="1">
        <v>1</v>
      </c>
      <c r="E6848" s="1">
        <v>16000</v>
      </c>
      <c r="F6848" s="1">
        <v>1</v>
      </c>
      <c r="G6848" s="1">
        <v>16000</v>
      </c>
      <c r="H6848" t="b">
        <f>D6848=F6848</f>
        <v>1</v>
      </c>
      <c r="N6848" s="4"/>
      <c r="O6848" s="1"/>
      <c r="P6848" s="1"/>
    </row>
    <row r="6849" spans="1:16" x14ac:dyDescent="0.25">
      <c r="A6849" s="4" t="s">
        <v>38637</v>
      </c>
      <c r="B6849" s="1">
        <v>0</v>
      </c>
      <c r="C6849" s="1">
        <v>0</v>
      </c>
      <c r="D6849" s="1">
        <v>1</v>
      </c>
      <c r="E6849" s="1">
        <v>16000</v>
      </c>
      <c r="F6849" s="1">
        <v>1</v>
      </c>
      <c r="G6849" s="1">
        <v>16000</v>
      </c>
      <c r="H6849" t="b">
        <f>D6849=F6849</f>
        <v>1</v>
      </c>
      <c r="N6849" s="4"/>
      <c r="O6849" s="1"/>
      <c r="P6849" s="1"/>
    </row>
    <row r="6850" spans="1:16" x14ac:dyDescent="0.25">
      <c r="A6850" s="4" t="s">
        <v>12712</v>
      </c>
      <c r="B6850" s="1">
        <v>0</v>
      </c>
      <c r="C6850" s="1">
        <v>0</v>
      </c>
      <c r="D6850" s="1">
        <v>1</v>
      </c>
      <c r="E6850" s="1">
        <v>16000</v>
      </c>
      <c r="F6850" s="1">
        <v>1</v>
      </c>
      <c r="G6850" s="1">
        <v>16000</v>
      </c>
      <c r="H6850" t="b">
        <f>D6850=F6850</f>
        <v>1</v>
      </c>
      <c r="N6850" s="4"/>
      <c r="O6850" s="1"/>
      <c r="P6850" s="1"/>
    </row>
    <row r="6851" spans="1:16" x14ac:dyDescent="0.25">
      <c r="A6851" s="4" t="s">
        <v>49807</v>
      </c>
      <c r="B6851" s="1">
        <v>0</v>
      </c>
      <c r="C6851" s="1">
        <v>0</v>
      </c>
      <c r="D6851" s="1">
        <v>1</v>
      </c>
      <c r="E6851" s="1">
        <v>16000</v>
      </c>
      <c r="F6851" s="1">
        <v>1</v>
      </c>
      <c r="G6851" s="1">
        <v>16000</v>
      </c>
      <c r="H6851" t="b">
        <f>D6851=F6851</f>
        <v>1</v>
      </c>
      <c r="N6851" s="4"/>
      <c r="O6851" s="1"/>
      <c r="P6851" s="1"/>
    </row>
    <row r="6852" spans="1:16" x14ac:dyDescent="0.25">
      <c r="A6852" s="4" t="s">
        <v>49745</v>
      </c>
      <c r="B6852" s="1">
        <v>0</v>
      </c>
      <c r="C6852" s="1">
        <v>0</v>
      </c>
      <c r="D6852" s="1">
        <v>1</v>
      </c>
      <c r="E6852" s="1">
        <v>16000</v>
      </c>
      <c r="F6852" s="1">
        <v>1</v>
      </c>
      <c r="G6852" s="1">
        <v>16000</v>
      </c>
      <c r="H6852" t="b">
        <f>D6852=F6852</f>
        <v>1</v>
      </c>
      <c r="N6852" s="4"/>
      <c r="O6852" s="1"/>
      <c r="P6852" s="1"/>
    </row>
    <row r="6853" spans="1:16" x14ac:dyDescent="0.25">
      <c r="A6853" s="4" t="s">
        <v>33343</v>
      </c>
      <c r="B6853" s="1">
        <v>0</v>
      </c>
      <c r="C6853" s="1">
        <v>0</v>
      </c>
      <c r="D6853" s="1">
        <v>1</v>
      </c>
      <c r="E6853" s="1">
        <v>16000</v>
      </c>
      <c r="F6853" s="1">
        <v>1</v>
      </c>
      <c r="G6853" s="1">
        <v>16000</v>
      </c>
      <c r="H6853" t="b">
        <f>D6853=F6853</f>
        <v>1</v>
      </c>
      <c r="N6853" s="4"/>
      <c r="O6853" s="1"/>
      <c r="P6853" s="1"/>
    </row>
    <row r="6854" spans="1:16" x14ac:dyDescent="0.25">
      <c r="A6854" s="4" t="s">
        <v>33325</v>
      </c>
      <c r="B6854" s="1">
        <v>0</v>
      </c>
      <c r="C6854" s="1">
        <v>0</v>
      </c>
      <c r="D6854" s="1">
        <v>1</v>
      </c>
      <c r="E6854" s="1">
        <v>16000</v>
      </c>
      <c r="F6854" s="1">
        <v>1</v>
      </c>
      <c r="G6854" s="1">
        <v>16000</v>
      </c>
      <c r="H6854" t="b">
        <f>D6854=F6854</f>
        <v>1</v>
      </c>
      <c r="N6854" s="4"/>
      <c r="O6854" s="1"/>
      <c r="P6854" s="1"/>
    </row>
    <row r="6855" spans="1:16" x14ac:dyDescent="0.25">
      <c r="A6855" s="4" t="s">
        <v>31919</v>
      </c>
      <c r="B6855" s="1">
        <v>0</v>
      </c>
      <c r="C6855" s="1">
        <v>0</v>
      </c>
      <c r="D6855" s="1">
        <v>1</v>
      </c>
      <c r="E6855" s="1">
        <v>16000</v>
      </c>
      <c r="F6855" s="1">
        <v>1</v>
      </c>
      <c r="G6855" s="1">
        <v>16000</v>
      </c>
      <c r="H6855" t="b">
        <f>D6855=F6855</f>
        <v>1</v>
      </c>
      <c r="N6855" s="4"/>
      <c r="O6855" s="1"/>
      <c r="P6855" s="1"/>
    </row>
    <row r="6856" spans="1:16" x14ac:dyDescent="0.25">
      <c r="A6856" s="4" t="s">
        <v>32885</v>
      </c>
      <c r="B6856" s="1">
        <v>0</v>
      </c>
      <c r="C6856" s="1">
        <v>0</v>
      </c>
      <c r="D6856" s="1">
        <v>1</v>
      </c>
      <c r="E6856" s="1">
        <v>16000</v>
      </c>
      <c r="F6856" s="1">
        <v>1</v>
      </c>
      <c r="G6856" s="1">
        <v>16000</v>
      </c>
      <c r="H6856" t="b">
        <f>D6856=F6856</f>
        <v>1</v>
      </c>
      <c r="N6856" s="4"/>
      <c r="O6856" s="1"/>
      <c r="P6856" s="1"/>
    </row>
    <row r="6857" spans="1:16" x14ac:dyDescent="0.25">
      <c r="A6857" s="4" t="s">
        <v>10485</v>
      </c>
      <c r="B6857" s="1">
        <v>0</v>
      </c>
      <c r="C6857" s="1">
        <v>0</v>
      </c>
      <c r="D6857" s="1">
        <v>1</v>
      </c>
      <c r="E6857" s="1">
        <v>16000</v>
      </c>
      <c r="F6857" s="1">
        <v>1</v>
      </c>
      <c r="G6857" s="1">
        <v>16000</v>
      </c>
      <c r="H6857" t="b">
        <f>D6857=F6857</f>
        <v>1</v>
      </c>
      <c r="N6857" s="4"/>
      <c r="O6857" s="1"/>
      <c r="P6857" s="1"/>
    </row>
    <row r="6858" spans="1:16" x14ac:dyDescent="0.25">
      <c r="A6858" s="4" t="s">
        <v>33926</v>
      </c>
      <c r="B6858" s="1">
        <v>0</v>
      </c>
      <c r="C6858" s="1">
        <v>0</v>
      </c>
      <c r="D6858" s="1">
        <v>1</v>
      </c>
      <c r="E6858" s="1">
        <v>16000</v>
      </c>
      <c r="F6858" s="1">
        <v>1</v>
      </c>
      <c r="G6858" s="1">
        <v>16000</v>
      </c>
      <c r="H6858" t="b">
        <f>D6858=F6858</f>
        <v>1</v>
      </c>
      <c r="N6858" s="4"/>
      <c r="O6858" s="1"/>
      <c r="P6858" s="1"/>
    </row>
    <row r="6859" spans="1:16" x14ac:dyDescent="0.25">
      <c r="A6859" s="4" t="s">
        <v>11968</v>
      </c>
      <c r="B6859" s="1">
        <v>0</v>
      </c>
      <c r="C6859" s="1">
        <v>0</v>
      </c>
      <c r="D6859" s="1">
        <v>1</v>
      </c>
      <c r="E6859" s="1">
        <v>16000</v>
      </c>
      <c r="F6859" s="1">
        <v>1</v>
      </c>
      <c r="G6859" s="1">
        <v>16000</v>
      </c>
      <c r="H6859" t="b">
        <f>D6859=F6859</f>
        <v>1</v>
      </c>
      <c r="N6859" s="4"/>
      <c r="O6859" s="1"/>
      <c r="P6859" s="1"/>
    </row>
    <row r="6860" spans="1:16" x14ac:dyDescent="0.25">
      <c r="A6860" s="4" t="s">
        <v>3709</v>
      </c>
      <c r="B6860" s="1">
        <v>0</v>
      </c>
      <c r="C6860" s="1">
        <v>0</v>
      </c>
      <c r="D6860" s="1">
        <v>1</v>
      </c>
      <c r="E6860" s="1">
        <v>16000</v>
      </c>
      <c r="F6860" s="1">
        <v>1</v>
      </c>
      <c r="G6860" s="1">
        <v>16000</v>
      </c>
      <c r="H6860" t="b">
        <f>D6860=F6860</f>
        <v>1</v>
      </c>
      <c r="N6860" s="4"/>
      <c r="O6860" s="1"/>
      <c r="P6860" s="1"/>
    </row>
    <row r="6861" spans="1:16" x14ac:dyDescent="0.25">
      <c r="A6861" s="4" t="s">
        <v>10144</v>
      </c>
      <c r="B6861" s="1">
        <v>0</v>
      </c>
      <c r="C6861" s="1">
        <v>0</v>
      </c>
      <c r="D6861" s="1">
        <v>1</v>
      </c>
      <c r="E6861" s="1">
        <v>16000</v>
      </c>
      <c r="F6861" s="1">
        <v>1</v>
      </c>
      <c r="G6861" s="1">
        <v>16000</v>
      </c>
      <c r="H6861" t="b">
        <f>D6861=F6861</f>
        <v>1</v>
      </c>
      <c r="N6861" s="4"/>
      <c r="O6861" s="1"/>
      <c r="P6861" s="1"/>
    </row>
    <row r="6862" spans="1:16" x14ac:dyDescent="0.25">
      <c r="A6862" s="4" t="s">
        <v>56389</v>
      </c>
      <c r="B6862" s="1">
        <v>0</v>
      </c>
      <c r="C6862" s="1">
        <v>0</v>
      </c>
      <c r="D6862" s="1">
        <v>1</v>
      </c>
      <c r="E6862" s="1">
        <v>16000</v>
      </c>
      <c r="F6862" s="1">
        <v>1</v>
      </c>
      <c r="G6862" s="1">
        <v>16000</v>
      </c>
      <c r="H6862" t="b">
        <f>D6862=F6862</f>
        <v>1</v>
      </c>
      <c r="N6862" s="4"/>
      <c r="O6862" s="1"/>
      <c r="P6862" s="1"/>
    </row>
    <row r="6863" spans="1:16" x14ac:dyDescent="0.25">
      <c r="A6863" s="4" t="s">
        <v>2528</v>
      </c>
      <c r="B6863" s="1">
        <v>0</v>
      </c>
      <c r="C6863" s="1">
        <v>0</v>
      </c>
      <c r="D6863" s="1">
        <v>1</v>
      </c>
      <c r="E6863" s="1">
        <v>16000</v>
      </c>
      <c r="F6863" s="1">
        <v>1</v>
      </c>
      <c r="G6863" s="1">
        <v>16000</v>
      </c>
      <c r="H6863" t="b">
        <f>D6863=F6863</f>
        <v>1</v>
      </c>
      <c r="N6863" s="4"/>
      <c r="O6863" s="1"/>
      <c r="P6863" s="1"/>
    </row>
    <row r="6864" spans="1:16" x14ac:dyDescent="0.25">
      <c r="A6864" s="4" t="s">
        <v>41901</v>
      </c>
      <c r="B6864" s="1">
        <v>0</v>
      </c>
      <c r="C6864" s="1">
        <v>0</v>
      </c>
      <c r="D6864" s="1">
        <v>1</v>
      </c>
      <c r="E6864" s="1">
        <v>16000</v>
      </c>
      <c r="F6864" s="1">
        <v>1</v>
      </c>
      <c r="G6864" s="1">
        <v>16000</v>
      </c>
      <c r="H6864" t="b">
        <f>D6864=F6864</f>
        <v>1</v>
      </c>
      <c r="N6864" s="4"/>
      <c r="O6864" s="1"/>
      <c r="P6864" s="1"/>
    </row>
    <row r="6865" spans="1:16" x14ac:dyDescent="0.25">
      <c r="A6865" s="4" t="s">
        <v>11736</v>
      </c>
      <c r="B6865" s="1">
        <v>0</v>
      </c>
      <c r="C6865" s="1">
        <v>0</v>
      </c>
      <c r="D6865" s="1">
        <v>1</v>
      </c>
      <c r="E6865" s="1">
        <v>16000</v>
      </c>
      <c r="F6865" s="1">
        <v>1</v>
      </c>
      <c r="G6865" s="1">
        <v>16000</v>
      </c>
      <c r="H6865" t="b">
        <f>D6865=F6865</f>
        <v>1</v>
      </c>
      <c r="N6865" s="4"/>
      <c r="O6865" s="1"/>
      <c r="P6865" s="1"/>
    </row>
    <row r="6866" spans="1:16" x14ac:dyDescent="0.25">
      <c r="A6866" s="4" t="s">
        <v>34175</v>
      </c>
      <c r="B6866" s="1">
        <v>0</v>
      </c>
      <c r="C6866" s="1">
        <v>0</v>
      </c>
      <c r="D6866" s="1">
        <v>1</v>
      </c>
      <c r="E6866" s="1">
        <v>16000</v>
      </c>
      <c r="F6866" s="1">
        <v>1</v>
      </c>
      <c r="G6866" s="1">
        <v>16000</v>
      </c>
      <c r="H6866" t="b">
        <f>D6866=F6866</f>
        <v>1</v>
      </c>
      <c r="N6866" s="4"/>
      <c r="O6866" s="1"/>
      <c r="P6866" s="1"/>
    </row>
    <row r="6867" spans="1:16" x14ac:dyDescent="0.25">
      <c r="A6867" s="4" t="s">
        <v>36823</v>
      </c>
      <c r="B6867" s="1">
        <v>0</v>
      </c>
      <c r="C6867" s="1">
        <v>0</v>
      </c>
      <c r="D6867" s="1">
        <v>1</v>
      </c>
      <c r="E6867" s="1">
        <v>16000</v>
      </c>
      <c r="F6867" s="1">
        <v>1</v>
      </c>
      <c r="G6867" s="1">
        <v>16000</v>
      </c>
      <c r="H6867" t="b">
        <f>D6867=F6867</f>
        <v>1</v>
      </c>
      <c r="N6867" s="4"/>
      <c r="O6867" s="1"/>
      <c r="P6867" s="1"/>
    </row>
    <row r="6868" spans="1:16" x14ac:dyDescent="0.25">
      <c r="A6868" s="4" t="s">
        <v>34217</v>
      </c>
      <c r="B6868" s="1">
        <v>0</v>
      </c>
      <c r="C6868" s="1">
        <v>0</v>
      </c>
      <c r="D6868" s="1">
        <v>1</v>
      </c>
      <c r="E6868" s="1">
        <v>16000</v>
      </c>
      <c r="F6868" s="1">
        <v>1</v>
      </c>
      <c r="G6868" s="1">
        <v>16000</v>
      </c>
      <c r="H6868" t="b">
        <f>D6868=F6868</f>
        <v>1</v>
      </c>
      <c r="N6868" s="4"/>
      <c r="O6868" s="1"/>
      <c r="P6868" s="1"/>
    </row>
    <row r="6869" spans="1:16" x14ac:dyDescent="0.25">
      <c r="A6869" s="4" t="s">
        <v>42355</v>
      </c>
      <c r="B6869" s="1">
        <v>0</v>
      </c>
      <c r="C6869" s="1">
        <v>0</v>
      </c>
      <c r="D6869" s="1">
        <v>1</v>
      </c>
      <c r="E6869" s="1">
        <v>16000</v>
      </c>
      <c r="F6869" s="1">
        <v>1</v>
      </c>
      <c r="G6869" s="1">
        <v>16000</v>
      </c>
      <c r="H6869" t="b">
        <f>D6869=F6869</f>
        <v>1</v>
      </c>
      <c r="N6869" s="4"/>
      <c r="O6869" s="1"/>
      <c r="P6869" s="1"/>
    </row>
    <row r="6870" spans="1:16" x14ac:dyDescent="0.25">
      <c r="A6870" s="4" t="s">
        <v>42939</v>
      </c>
      <c r="B6870" s="1">
        <v>0</v>
      </c>
      <c r="C6870" s="1">
        <v>0</v>
      </c>
      <c r="D6870" s="1">
        <v>1</v>
      </c>
      <c r="E6870" s="1">
        <v>16000</v>
      </c>
      <c r="F6870" s="1">
        <v>1</v>
      </c>
      <c r="G6870" s="1">
        <v>16000</v>
      </c>
      <c r="H6870" t="b">
        <f>D6870=F6870</f>
        <v>1</v>
      </c>
      <c r="N6870" s="4"/>
      <c r="O6870" s="1"/>
      <c r="P6870" s="1"/>
    </row>
    <row r="6871" spans="1:16" x14ac:dyDescent="0.25">
      <c r="A6871" s="4" t="s">
        <v>42112</v>
      </c>
      <c r="B6871" s="1">
        <v>0</v>
      </c>
      <c r="C6871" s="1">
        <v>0</v>
      </c>
      <c r="D6871" s="1">
        <v>1</v>
      </c>
      <c r="E6871" s="1">
        <v>16000</v>
      </c>
      <c r="F6871" s="1">
        <v>1</v>
      </c>
      <c r="G6871" s="1">
        <v>16000</v>
      </c>
      <c r="H6871" t="b">
        <f>D6871=F6871</f>
        <v>1</v>
      </c>
      <c r="N6871" s="4"/>
      <c r="O6871" s="1"/>
      <c r="P6871" s="1"/>
    </row>
    <row r="6872" spans="1:16" x14ac:dyDescent="0.25">
      <c r="A6872" s="4" t="s">
        <v>7022</v>
      </c>
      <c r="B6872" s="1">
        <v>0</v>
      </c>
      <c r="C6872" s="1">
        <v>0</v>
      </c>
      <c r="D6872" s="1">
        <v>1</v>
      </c>
      <c r="E6872" s="1">
        <v>16000</v>
      </c>
      <c r="F6872" s="1">
        <v>1</v>
      </c>
      <c r="G6872" s="1">
        <v>16000</v>
      </c>
      <c r="H6872" t="b">
        <f>D6872=F6872</f>
        <v>1</v>
      </c>
      <c r="N6872" s="4"/>
      <c r="O6872" s="1"/>
      <c r="P6872" s="1"/>
    </row>
    <row r="6873" spans="1:16" x14ac:dyDescent="0.25">
      <c r="A6873" s="4" t="s">
        <v>44324</v>
      </c>
      <c r="B6873" s="1">
        <v>0</v>
      </c>
      <c r="C6873" s="1">
        <v>0</v>
      </c>
      <c r="D6873" s="1">
        <v>1</v>
      </c>
      <c r="E6873" s="1">
        <v>16000</v>
      </c>
      <c r="F6873" s="1">
        <v>1</v>
      </c>
      <c r="G6873" s="1">
        <v>16000</v>
      </c>
      <c r="H6873" t="b">
        <f>D6873=F6873</f>
        <v>1</v>
      </c>
      <c r="N6873" s="4"/>
      <c r="O6873" s="1"/>
      <c r="P6873" s="1"/>
    </row>
    <row r="6874" spans="1:16" x14ac:dyDescent="0.25">
      <c r="A6874" s="4" t="s">
        <v>56104</v>
      </c>
      <c r="B6874" s="1">
        <v>0</v>
      </c>
      <c r="C6874" s="1">
        <v>0</v>
      </c>
      <c r="D6874" s="1">
        <v>1</v>
      </c>
      <c r="E6874" s="1">
        <v>16000</v>
      </c>
      <c r="F6874" s="1">
        <v>1</v>
      </c>
      <c r="G6874" s="1">
        <v>16000</v>
      </c>
      <c r="H6874" t="b">
        <f>D6874=F6874</f>
        <v>1</v>
      </c>
      <c r="N6874" s="4"/>
      <c r="O6874" s="1"/>
      <c r="P6874" s="1"/>
    </row>
    <row r="6875" spans="1:16" x14ac:dyDescent="0.25">
      <c r="A6875" s="4" t="s">
        <v>45882</v>
      </c>
      <c r="B6875" s="1">
        <v>0</v>
      </c>
      <c r="C6875" s="1">
        <v>0</v>
      </c>
      <c r="D6875" s="1">
        <v>1</v>
      </c>
      <c r="E6875" s="1">
        <v>16000</v>
      </c>
      <c r="F6875" s="1">
        <v>1</v>
      </c>
      <c r="G6875" s="1">
        <v>16000</v>
      </c>
      <c r="H6875" t="b">
        <f>D6875=F6875</f>
        <v>1</v>
      </c>
      <c r="N6875" s="4"/>
      <c r="O6875" s="1"/>
      <c r="P6875" s="1"/>
    </row>
    <row r="6876" spans="1:16" x14ac:dyDescent="0.25">
      <c r="A6876" s="4" t="s">
        <v>48283</v>
      </c>
      <c r="B6876" s="1">
        <v>0</v>
      </c>
      <c r="C6876" s="1">
        <v>0</v>
      </c>
      <c r="D6876" s="1">
        <v>1</v>
      </c>
      <c r="E6876" s="1">
        <v>16000</v>
      </c>
      <c r="F6876" s="1">
        <v>1</v>
      </c>
      <c r="G6876" s="1">
        <v>16000</v>
      </c>
      <c r="H6876" t="b">
        <f>D6876=F6876</f>
        <v>1</v>
      </c>
      <c r="N6876" s="4"/>
      <c r="O6876" s="1"/>
      <c r="P6876" s="1"/>
    </row>
    <row r="6877" spans="1:16" x14ac:dyDescent="0.25">
      <c r="A6877" s="4" t="s">
        <v>57167</v>
      </c>
      <c r="B6877" s="1">
        <v>0</v>
      </c>
      <c r="C6877" s="1">
        <v>0</v>
      </c>
      <c r="D6877" s="1">
        <v>1</v>
      </c>
      <c r="E6877" s="1">
        <v>16000</v>
      </c>
      <c r="F6877" s="1">
        <v>1</v>
      </c>
      <c r="G6877" s="1">
        <v>16000</v>
      </c>
      <c r="H6877" t="b">
        <f>D6877=F6877</f>
        <v>1</v>
      </c>
      <c r="N6877" s="4"/>
      <c r="O6877" s="1"/>
      <c r="P6877" s="1"/>
    </row>
    <row r="6878" spans="1:16" x14ac:dyDescent="0.25">
      <c r="A6878" s="4" t="s">
        <v>49456</v>
      </c>
      <c r="B6878" s="1">
        <v>0</v>
      </c>
      <c r="C6878" s="1">
        <v>0</v>
      </c>
      <c r="D6878" s="1">
        <v>1</v>
      </c>
      <c r="E6878" s="1">
        <v>16000</v>
      </c>
      <c r="F6878" s="1">
        <v>1</v>
      </c>
      <c r="G6878" s="1">
        <v>16000</v>
      </c>
      <c r="H6878" t="b">
        <f>D6878=F6878</f>
        <v>1</v>
      </c>
      <c r="N6878" s="4"/>
      <c r="O6878" s="1"/>
      <c r="P6878" s="1"/>
    </row>
    <row r="6879" spans="1:16" x14ac:dyDescent="0.25">
      <c r="A6879" s="4" t="s">
        <v>49420</v>
      </c>
      <c r="B6879" s="1">
        <v>0</v>
      </c>
      <c r="C6879" s="1">
        <v>0</v>
      </c>
      <c r="D6879" s="1">
        <v>1</v>
      </c>
      <c r="E6879" s="1">
        <v>16000</v>
      </c>
      <c r="F6879" s="1">
        <v>1</v>
      </c>
      <c r="G6879" s="1">
        <v>16000</v>
      </c>
      <c r="H6879" t="b">
        <f>D6879=F6879</f>
        <v>1</v>
      </c>
      <c r="N6879" s="4"/>
      <c r="O6879" s="1"/>
      <c r="P6879" s="1"/>
    </row>
    <row r="6880" spans="1:16" x14ac:dyDescent="0.25">
      <c r="A6880" s="4" t="s">
        <v>49792</v>
      </c>
      <c r="B6880" s="1">
        <v>0</v>
      </c>
      <c r="C6880" s="1">
        <v>0</v>
      </c>
      <c r="D6880" s="1">
        <v>1</v>
      </c>
      <c r="E6880" s="1">
        <v>16000</v>
      </c>
      <c r="F6880" s="1">
        <v>1</v>
      </c>
      <c r="G6880" s="1">
        <v>16000</v>
      </c>
      <c r="H6880" t="b">
        <f>D6880=F6880</f>
        <v>1</v>
      </c>
      <c r="N6880" s="4"/>
      <c r="O6880" s="1"/>
      <c r="P6880" s="1"/>
    </row>
    <row r="6881" spans="1:16" x14ac:dyDescent="0.25">
      <c r="A6881" s="4" t="s">
        <v>5729</v>
      </c>
      <c r="B6881" s="1">
        <v>0</v>
      </c>
      <c r="C6881" s="1">
        <v>0</v>
      </c>
      <c r="D6881" s="1">
        <v>1</v>
      </c>
      <c r="E6881" s="1">
        <v>16000</v>
      </c>
      <c r="F6881" s="1">
        <v>1</v>
      </c>
      <c r="G6881" s="1">
        <v>16000</v>
      </c>
      <c r="H6881" t="b">
        <f>D6881=F6881</f>
        <v>1</v>
      </c>
      <c r="N6881" s="4"/>
      <c r="O6881" s="1"/>
      <c r="P6881" s="1"/>
    </row>
    <row r="6882" spans="1:16" x14ac:dyDescent="0.25">
      <c r="A6882" s="4" t="s">
        <v>14150</v>
      </c>
      <c r="B6882" s="1">
        <v>1</v>
      </c>
      <c r="C6882" s="1">
        <v>25000</v>
      </c>
      <c r="D6882" s="1">
        <v>1</v>
      </c>
      <c r="E6882" s="1">
        <v>16000</v>
      </c>
      <c r="F6882" s="1">
        <v>2</v>
      </c>
      <c r="G6882" s="1">
        <v>41000</v>
      </c>
      <c r="H6882" t="b">
        <f>D6882=F6882</f>
        <v>0</v>
      </c>
      <c r="N6882" s="4"/>
      <c r="O6882" s="1"/>
      <c r="P6882" s="1"/>
    </row>
    <row r="6883" spans="1:16" x14ac:dyDescent="0.25">
      <c r="A6883" s="4" t="s">
        <v>24284</v>
      </c>
      <c r="B6883" s="1">
        <v>1</v>
      </c>
      <c r="C6883" s="1">
        <v>20000</v>
      </c>
      <c r="D6883" s="1">
        <v>1</v>
      </c>
      <c r="E6883" s="1">
        <v>16000</v>
      </c>
      <c r="F6883" s="1">
        <v>2</v>
      </c>
      <c r="G6883" s="1">
        <v>36000</v>
      </c>
      <c r="H6883" t="b">
        <f>D6883=F6883</f>
        <v>0</v>
      </c>
      <c r="N6883" s="4"/>
      <c r="O6883" s="1"/>
      <c r="P6883" s="1"/>
    </row>
    <row r="6884" spans="1:16" x14ac:dyDescent="0.25">
      <c r="A6884" s="4" t="s">
        <v>34143</v>
      </c>
      <c r="B6884" s="1">
        <v>1</v>
      </c>
      <c r="C6884" s="1">
        <v>20000</v>
      </c>
      <c r="D6884" s="1">
        <v>1</v>
      </c>
      <c r="E6884" s="1">
        <v>16000</v>
      </c>
      <c r="F6884" s="1">
        <v>2</v>
      </c>
      <c r="G6884" s="1">
        <v>36000</v>
      </c>
      <c r="H6884" t="b">
        <f>D6884=F6884</f>
        <v>0</v>
      </c>
      <c r="N6884" s="4"/>
      <c r="O6884" s="1"/>
      <c r="P6884" s="1"/>
    </row>
    <row r="6885" spans="1:16" x14ac:dyDescent="0.25">
      <c r="A6885" s="4" t="s">
        <v>2286</v>
      </c>
      <c r="B6885" s="1">
        <v>0</v>
      </c>
      <c r="C6885" s="1">
        <v>0</v>
      </c>
      <c r="D6885" s="1">
        <v>1</v>
      </c>
      <c r="E6885" s="1">
        <v>15700</v>
      </c>
      <c r="F6885" s="1">
        <v>1</v>
      </c>
      <c r="G6885" s="1">
        <v>15700</v>
      </c>
      <c r="H6885" t="b">
        <f>D6885=F6885</f>
        <v>1</v>
      </c>
      <c r="N6885" s="4"/>
      <c r="O6885" s="1"/>
      <c r="P6885" s="1"/>
    </row>
    <row r="6886" spans="1:16" x14ac:dyDescent="0.25">
      <c r="A6886" s="4" t="s">
        <v>35355</v>
      </c>
      <c r="B6886" s="1">
        <v>0</v>
      </c>
      <c r="C6886" s="1">
        <v>0</v>
      </c>
      <c r="D6886" s="1">
        <v>1</v>
      </c>
      <c r="E6886" s="1">
        <v>15606.85</v>
      </c>
      <c r="F6886" s="1">
        <v>1</v>
      </c>
      <c r="G6886" s="1">
        <v>15606.85</v>
      </c>
      <c r="H6886" t="b">
        <f>D6886=F6886</f>
        <v>1</v>
      </c>
      <c r="N6886" s="4"/>
      <c r="O6886" s="1"/>
      <c r="P6886" s="1"/>
    </row>
    <row r="6887" spans="1:16" x14ac:dyDescent="0.25">
      <c r="A6887" s="4" t="s">
        <v>38479</v>
      </c>
      <c r="B6887" s="1">
        <v>0</v>
      </c>
      <c r="C6887" s="1">
        <v>0</v>
      </c>
      <c r="D6887" s="1">
        <v>1</v>
      </c>
      <c r="E6887" s="1">
        <v>15500</v>
      </c>
      <c r="F6887" s="1">
        <v>1</v>
      </c>
      <c r="G6887" s="1">
        <v>15500</v>
      </c>
      <c r="H6887" t="b">
        <f>D6887=F6887</f>
        <v>1</v>
      </c>
      <c r="N6887" s="4"/>
      <c r="O6887" s="1"/>
      <c r="P6887" s="1"/>
    </row>
    <row r="6888" spans="1:16" x14ac:dyDescent="0.25">
      <c r="A6888" s="4" t="s">
        <v>3452</v>
      </c>
      <c r="B6888" s="1">
        <v>0</v>
      </c>
      <c r="C6888" s="1">
        <v>0</v>
      </c>
      <c r="D6888" s="1">
        <v>1</v>
      </c>
      <c r="E6888" s="1">
        <v>15500</v>
      </c>
      <c r="F6888" s="1">
        <v>1</v>
      </c>
      <c r="G6888" s="1">
        <v>15500</v>
      </c>
      <c r="H6888" t="b">
        <f>D6888=F6888</f>
        <v>1</v>
      </c>
      <c r="N6888" s="4"/>
      <c r="O6888" s="1"/>
      <c r="P6888" s="1"/>
    </row>
    <row r="6889" spans="1:16" x14ac:dyDescent="0.25">
      <c r="A6889" s="4" t="s">
        <v>24983</v>
      </c>
      <c r="B6889" s="1">
        <v>0</v>
      </c>
      <c r="C6889" s="1">
        <v>0</v>
      </c>
      <c r="D6889" s="1">
        <v>1</v>
      </c>
      <c r="E6889" s="1">
        <v>15500</v>
      </c>
      <c r="F6889" s="1">
        <v>1</v>
      </c>
      <c r="G6889" s="1">
        <v>15500</v>
      </c>
      <c r="H6889" t="b">
        <f>D6889=F6889</f>
        <v>1</v>
      </c>
      <c r="N6889" s="4"/>
      <c r="O6889" s="1"/>
      <c r="P6889" s="1"/>
    </row>
    <row r="6890" spans="1:16" x14ac:dyDescent="0.25">
      <c r="A6890" s="4" t="s">
        <v>34434</v>
      </c>
      <c r="B6890" s="1">
        <v>0</v>
      </c>
      <c r="C6890" s="1">
        <v>0</v>
      </c>
      <c r="D6890" s="1">
        <v>1</v>
      </c>
      <c r="E6890" s="1">
        <v>15500</v>
      </c>
      <c r="F6890" s="1">
        <v>1</v>
      </c>
      <c r="G6890" s="1">
        <v>15500</v>
      </c>
      <c r="H6890" t="b">
        <f>D6890=F6890</f>
        <v>1</v>
      </c>
      <c r="N6890" s="4"/>
      <c r="O6890" s="1"/>
      <c r="P6890" s="1"/>
    </row>
    <row r="6891" spans="1:16" x14ac:dyDescent="0.25">
      <c r="A6891" s="4" t="s">
        <v>54849</v>
      </c>
      <c r="B6891" s="1">
        <v>0</v>
      </c>
      <c r="C6891" s="1">
        <v>0</v>
      </c>
      <c r="D6891" s="1">
        <v>1</v>
      </c>
      <c r="E6891" s="1">
        <v>15500</v>
      </c>
      <c r="F6891" s="1">
        <v>1</v>
      </c>
      <c r="G6891" s="1">
        <v>15500</v>
      </c>
      <c r="H6891" t="b">
        <f>D6891=F6891</f>
        <v>1</v>
      </c>
      <c r="N6891" s="4"/>
      <c r="O6891" s="1"/>
      <c r="P6891" s="1"/>
    </row>
    <row r="6892" spans="1:16" x14ac:dyDescent="0.25">
      <c r="A6892" s="4" t="s">
        <v>38717</v>
      </c>
      <c r="B6892" s="1">
        <v>0</v>
      </c>
      <c r="C6892" s="1">
        <v>0</v>
      </c>
      <c r="D6892" s="1">
        <v>1</v>
      </c>
      <c r="E6892" s="1">
        <v>15500</v>
      </c>
      <c r="F6892" s="1">
        <v>1</v>
      </c>
      <c r="G6892" s="1">
        <v>15500</v>
      </c>
      <c r="H6892" t="b">
        <f>D6892=F6892</f>
        <v>1</v>
      </c>
      <c r="N6892" s="4"/>
      <c r="O6892" s="1"/>
      <c r="P6892" s="1"/>
    </row>
    <row r="6893" spans="1:16" x14ac:dyDescent="0.25">
      <c r="A6893" s="4" t="s">
        <v>8129</v>
      </c>
      <c r="B6893" s="1">
        <v>0</v>
      </c>
      <c r="C6893" s="1">
        <v>0</v>
      </c>
      <c r="D6893" s="1">
        <v>1</v>
      </c>
      <c r="E6893" s="1">
        <v>15300</v>
      </c>
      <c r="F6893" s="1">
        <v>1</v>
      </c>
      <c r="G6893" s="1">
        <v>15300</v>
      </c>
      <c r="H6893" t="b">
        <f>D6893=F6893</f>
        <v>1</v>
      </c>
      <c r="N6893" s="4"/>
      <c r="O6893" s="1"/>
      <c r="P6893" s="1"/>
    </row>
    <row r="6894" spans="1:16" x14ac:dyDescent="0.25">
      <c r="A6894" s="4" t="s">
        <v>49318</v>
      </c>
      <c r="B6894" s="1">
        <v>0</v>
      </c>
      <c r="C6894" s="1">
        <v>0</v>
      </c>
      <c r="D6894" s="1">
        <v>1</v>
      </c>
      <c r="E6894" s="1">
        <v>15240</v>
      </c>
      <c r="F6894" s="1">
        <v>1</v>
      </c>
      <c r="G6894" s="1">
        <v>15240</v>
      </c>
      <c r="H6894" t="b">
        <f>D6894=F6894</f>
        <v>1</v>
      </c>
      <c r="N6894" s="4"/>
      <c r="O6894" s="1"/>
      <c r="P6894" s="1"/>
    </row>
    <row r="6895" spans="1:16" x14ac:dyDescent="0.25">
      <c r="A6895" s="4" t="s">
        <v>37775</v>
      </c>
      <c r="B6895" s="1">
        <v>0</v>
      </c>
      <c r="C6895" s="1">
        <v>0</v>
      </c>
      <c r="D6895" s="1">
        <v>1</v>
      </c>
      <c r="E6895" s="1">
        <v>15240</v>
      </c>
      <c r="F6895" s="1">
        <v>1</v>
      </c>
      <c r="G6895" s="1">
        <v>15240</v>
      </c>
      <c r="H6895" t="b">
        <f>D6895=F6895</f>
        <v>1</v>
      </c>
      <c r="N6895" s="4"/>
      <c r="O6895" s="1"/>
      <c r="P6895" s="1"/>
    </row>
    <row r="6896" spans="1:16" x14ac:dyDescent="0.25">
      <c r="A6896" s="4" t="s">
        <v>36980</v>
      </c>
      <c r="B6896" s="1">
        <v>0</v>
      </c>
      <c r="C6896" s="1">
        <v>0</v>
      </c>
      <c r="D6896" s="1">
        <v>1</v>
      </c>
      <c r="E6896" s="1">
        <v>15240</v>
      </c>
      <c r="F6896" s="1">
        <v>1</v>
      </c>
      <c r="G6896" s="1">
        <v>15240</v>
      </c>
      <c r="H6896" t="b">
        <f>D6896=F6896</f>
        <v>1</v>
      </c>
      <c r="N6896" s="4"/>
      <c r="O6896" s="1"/>
      <c r="P6896" s="1"/>
    </row>
    <row r="6897" spans="1:16" x14ac:dyDescent="0.25">
      <c r="A6897" s="4" t="s">
        <v>36207</v>
      </c>
      <c r="B6897" s="1">
        <v>0</v>
      </c>
      <c r="C6897" s="1">
        <v>0</v>
      </c>
      <c r="D6897" s="1">
        <v>1</v>
      </c>
      <c r="E6897" s="1">
        <v>15240</v>
      </c>
      <c r="F6897" s="1">
        <v>1</v>
      </c>
      <c r="G6897" s="1">
        <v>15240</v>
      </c>
      <c r="H6897" t="b">
        <f>D6897=F6897</f>
        <v>1</v>
      </c>
      <c r="N6897" s="4"/>
      <c r="O6897" s="1"/>
      <c r="P6897" s="1"/>
    </row>
    <row r="6898" spans="1:16" x14ac:dyDescent="0.25">
      <c r="A6898" s="4" t="s">
        <v>36689</v>
      </c>
      <c r="B6898" s="1">
        <v>0</v>
      </c>
      <c r="C6898" s="1">
        <v>0</v>
      </c>
      <c r="D6898" s="1">
        <v>1</v>
      </c>
      <c r="E6898" s="1">
        <v>15240</v>
      </c>
      <c r="F6898" s="1">
        <v>1</v>
      </c>
      <c r="G6898" s="1">
        <v>15240</v>
      </c>
      <c r="H6898" t="b">
        <f>D6898=F6898</f>
        <v>1</v>
      </c>
      <c r="N6898" s="4"/>
      <c r="O6898" s="1"/>
      <c r="P6898" s="1"/>
    </row>
    <row r="6899" spans="1:16" x14ac:dyDescent="0.25">
      <c r="A6899" s="4" t="s">
        <v>37842</v>
      </c>
      <c r="B6899" s="1">
        <v>0</v>
      </c>
      <c r="C6899" s="1">
        <v>0</v>
      </c>
      <c r="D6899" s="1">
        <v>1</v>
      </c>
      <c r="E6899" s="1">
        <v>15240</v>
      </c>
      <c r="F6899" s="1">
        <v>1</v>
      </c>
      <c r="G6899" s="1">
        <v>15240</v>
      </c>
      <c r="H6899" t="b">
        <f>D6899=F6899</f>
        <v>1</v>
      </c>
      <c r="N6899" s="4"/>
      <c r="O6899" s="1"/>
      <c r="P6899" s="1"/>
    </row>
    <row r="6900" spans="1:16" x14ac:dyDescent="0.25">
      <c r="A6900" s="4" t="s">
        <v>49657</v>
      </c>
      <c r="B6900" s="1">
        <v>0</v>
      </c>
      <c r="C6900" s="1">
        <v>0</v>
      </c>
      <c r="D6900" s="1">
        <v>1</v>
      </c>
      <c r="E6900" s="1">
        <v>15240</v>
      </c>
      <c r="F6900" s="1">
        <v>1</v>
      </c>
      <c r="G6900" s="1">
        <v>15240</v>
      </c>
      <c r="H6900" t="b">
        <f>D6900=F6900</f>
        <v>1</v>
      </c>
      <c r="N6900" s="4"/>
      <c r="O6900" s="1"/>
      <c r="P6900" s="1"/>
    </row>
    <row r="6901" spans="1:16" x14ac:dyDescent="0.25">
      <c r="A6901" s="4" t="s">
        <v>20279</v>
      </c>
      <c r="B6901" s="1">
        <v>0</v>
      </c>
      <c r="C6901" s="1">
        <v>0</v>
      </c>
      <c r="D6901" s="1">
        <v>1</v>
      </c>
      <c r="E6901" s="1">
        <v>15234</v>
      </c>
      <c r="F6901" s="1">
        <v>1</v>
      </c>
      <c r="G6901" s="1">
        <v>15234</v>
      </c>
      <c r="H6901" t="b">
        <f>D6901=F6901</f>
        <v>1</v>
      </c>
      <c r="N6901" s="4"/>
      <c r="O6901" s="1"/>
      <c r="P6901" s="1"/>
    </row>
    <row r="6902" spans="1:16" x14ac:dyDescent="0.25">
      <c r="A6902" s="4" t="s">
        <v>18925</v>
      </c>
      <c r="B6902" s="1">
        <v>0</v>
      </c>
      <c r="C6902" s="1">
        <v>0</v>
      </c>
      <c r="D6902" s="1">
        <v>1</v>
      </c>
      <c r="E6902" s="1">
        <v>15234</v>
      </c>
      <c r="F6902" s="1">
        <v>1</v>
      </c>
      <c r="G6902" s="1">
        <v>15234</v>
      </c>
      <c r="H6902" t="b">
        <f>D6902=F6902</f>
        <v>1</v>
      </c>
      <c r="N6902" s="4"/>
      <c r="O6902" s="1"/>
      <c r="P6902" s="1"/>
    </row>
    <row r="6903" spans="1:16" x14ac:dyDescent="0.25">
      <c r="A6903" s="4" t="s">
        <v>49578</v>
      </c>
      <c r="B6903" s="1">
        <v>0</v>
      </c>
      <c r="C6903" s="1">
        <v>0</v>
      </c>
      <c r="D6903" s="1">
        <v>1</v>
      </c>
      <c r="E6903" s="1">
        <v>15180</v>
      </c>
      <c r="F6903" s="1">
        <v>1</v>
      </c>
      <c r="G6903" s="1">
        <v>15180</v>
      </c>
      <c r="H6903" t="b">
        <f>D6903=F6903</f>
        <v>1</v>
      </c>
      <c r="N6903" s="4"/>
      <c r="O6903" s="1"/>
      <c r="P6903" s="1"/>
    </row>
    <row r="6904" spans="1:16" x14ac:dyDescent="0.25">
      <c r="A6904" s="4" t="s">
        <v>37791</v>
      </c>
      <c r="B6904" s="1">
        <v>0</v>
      </c>
      <c r="C6904" s="1">
        <v>0</v>
      </c>
      <c r="D6904" s="1">
        <v>1</v>
      </c>
      <c r="E6904" s="1">
        <v>15180</v>
      </c>
      <c r="F6904" s="1">
        <v>1</v>
      </c>
      <c r="G6904" s="1">
        <v>15180</v>
      </c>
      <c r="H6904" t="b">
        <f>D6904=F6904</f>
        <v>1</v>
      </c>
      <c r="N6904" s="4"/>
      <c r="O6904" s="1"/>
      <c r="P6904" s="1"/>
    </row>
    <row r="6905" spans="1:16" x14ac:dyDescent="0.25">
      <c r="A6905" s="4" t="s">
        <v>38118</v>
      </c>
      <c r="B6905" s="1">
        <v>0</v>
      </c>
      <c r="C6905" s="1">
        <v>0</v>
      </c>
      <c r="D6905" s="1">
        <v>1</v>
      </c>
      <c r="E6905" s="1">
        <v>15180</v>
      </c>
      <c r="F6905" s="1">
        <v>1</v>
      </c>
      <c r="G6905" s="1">
        <v>15180</v>
      </c>
      <c r="H6905" t="b">
        <f>D6905=F6905</f>
        <v>1</v>
      </c>
      <c r="N6905" s="4"/>
      <c r="O6905" s="1"/>
      <c r="P6905" s="1"/>
    </row>
    <row r="6906" spans="1:16" x14ac:dyDescent="0.25">
      <c r="A6906" s="4" t="s">
        <v>37750</v>
      </c>
      <c r="B6906" s="1">
        <v>0</v>
      </c>
      <c r="C6906" s="1">
        <v>0</v>
      </c>
      <c r="D6906" s="1">
        <v>1</v>
      </c>
      <c r="E6906" s="1">
        <v>15180</v>
      </c>
      <c r="F6906" s="1">
        <v>1</v>
      </c>
      <c r="G6906" s="1">
        <v>15180</v>
      </c>
      <c r="H6906" t="b">
        <f>D6906=F6906</f>
        <v>1</v>
      </c>
      <c r="N6906" s="4"/>
      <c r="O6906" s="1"/>
      <c r="P6906" s="1"/>
    </row>
    <row r="6907" spans="1:16" x14ac:dyDescent="0.25">
      <c r="A6907" s="4" t="s">
        <v>38143</v>
      </c>
      <c r="B6907" s="1">
        <v>0</v>
      </c>
      <c r="C6907" s="1">
        <v>0</v>
      </c>
      <c r="D6907" s="1">
        <v>1</v>
      </c>
      <c r="E6907" s="1">
        <v>15180</v>
      </c>
      <c r="F6907" s="1">
        <v>1</v>
      </c>
      <c r="G6907" s="1">
        <v>15180</v>
      </c>
      <c r="H6907" t="b">
        <f>D6907=F6907</f>
        <v>1</v>
      </c>
      <c r="N6907" s="4"/>
      <c r="O6907" s="1"/>
      <c r="P6907" s="1"/>
    </row>
    <row r="6908" spans="1:16" x14ac:dyDescent="0.25">
      <c r="A6908" s="4" t="s">
        <v>37831</v>
      </c>
      <c r="B6908" s="1">
        <v>0</v>
      </c>
      <c r="C6908" s="1">
        <v>0</v>
      </c>
      <c r="D6908" s="1">
        <v>1</v>
      </c>
      <c r="E6908" s="1">
        <v>15180</v>
      </c>
      <c r="F6908" s="1">
        <v>1</v>
      </c>
      <c r="G6908" s="1">
        <v>15180</v>
      </c>
      <c r="H6908" t="b">
        <f>D6908=F6908</f>
        <v>1</v>
      </c>
      <c r="N6908" s="4"/>
      <c r="O6908" s="1"/>
      <c r="P6908" s="1"/>
    </row>
    <row r="6909" spans="1:16" x14ac:dyDescent="0.25">
      <c r="A6909" s="4" t="s">
        <v>49233</v>
      </c>
      <c r="B6909" s="1">
        <v>0</v>
      </c>
      <c r="C6909" s="1">
        <v>0</v>
      </c>
      <c r="D6909" s="1">
        <v>1</v>
      </c>
      <c r="E6909" s="1">
        <v>15180</v>
      </c>
      <c r="F6909" s="1">
        <v>1</v>
      </c>
      <c r="G6909" s="1">
        <v>15180</v>
      </c>
      <c r="H6909" t="b">
        <f>D6909=F6909</f>
        <v>1</v>
      </c>
      <c r="N6909" s="4"/>
      <c r="O6909" s="1"/>
      <c r="P6909" s="1"/>
    </row>
    <row r="6910" spans="1:16" x14ac:dyDescent="0.25">
      <c r="A6910" s="4" t="s">
        <v>48267</v>
      </c>
      <c r="B6910" s="1">
        <v>0</v>
      </c>
      <c r="C6910" s="1">
        <v>0</v>
      </c>
      <c r="D6910" s="1">
        <v>1</v>
      </c>
      <c r="E6910" s="1">
        <v>15180</v>
      </c>
      <c r="F6910" s="1">
        <v>1</v>
      </c>
      <c r="G6910" s="1">
        <v>15180</v>
      </c>
      <c r="H6910" t="b">
        <f>D6910=F6910</f>
        <v>1</v>
      </c>
      <c r="N6910" s="4"/>
      <c r="O6910" s="1"/>
      <c r="P6910" s="1"/>
    </row>
    <row r="6911" spans="1:16" x14ac:dyDescent="0.25">
      <c r="A6911" s="4" t="s">
        <v>49179</v>
      </c>
      <c r="B6911" s="1">
        <v>0</v>
      </c>
      <c r="C6911" s="1">
        <v>0</v>
      </c>
      <c r="D6911" s="1">
        <v>1</v>
      </c>
      <c r="E6911" s="1">
        <v>15180</v>
      </c>
      <c r="F6911" s="1">
        <v>1</v>
      </c>
      <c r="G6911" s="1">
        <v>15180</v>
      </c>
      <c r="H6911" t="b">
        <f>D6911=F6911</f>
        <v>1</v>
      </c>
      <c r="N6911" s="4"/>
      <c r="O6911" s="1"/>
      <c r="P6911" s="1"/>
    </row>
    <row r="6912" spans="1:16" x14ac:dyDescent="0.25">
      <c r="A6912" s="4" t="s">
        <v>53548</v>
      </c>
      <c r="B6912" s="1">
        <v>0</v>
      </c>
      <c r="C6912" s="1">
        <v>0</v>
      </c>
      <c r="D6912" s="1">
        <v>1</v>
      </c>
      <c r="E6912" s="1">
        <v>15156</v>
      </c>
      <c r="F6912" s="1">
        <v>1</v>
      </c>
      <c r="G6912" s="1">
        <v>15156</v>
      </c>
      <c r="H6912" t="b">
        <f>D6912=F6912</f>
        <v>1</v>
      </c>
      <c r="N6912" s="4"/>
      <c r="O6912" s="1"/>
      <c r="P6912" s="1"/>
    </row>
    <row r="6913" spans="1:16" x14ac:dyDescent="0.25">
      <c r="A6913" s="4" t="s">
        <v>53692</v>
      </c>
      <c r="B6913" s="1">
        <v>0</v>
      </c>
      <c r="C6913" s="1">
        <v>0</v>
      </c>
      <c r="D6913" s="1">
        <v>1</v>
      </c>
      <c r="E6913" s="1">
        <v>15156</v>
      </c>
      <c r="F6913" s="1">
        <v>1</v>
      </c>
      <c r="G6913" s="1">
        <v>15156</v>
      </c>
      <c r="H6913" t="b">
        <f>D6913=F6913</f>
        <v>1</v>
      </c>
      <c r="N6913" s="4"/>
      <c r="O6913" s="1"/>
      <c r="P6913" s="1"/>
    </row>
    <row r="6914" spans="1:16" x14ac:dyDescent="0.25">
      <c r="A6914" s="4" t="s">
        <v>29388</v>
      </c>
      <c r="B6914" s="1">
        <v>0</v>
      </c>
      <c r="C6914" s="1">
        <v>0</v>
      </c>
      <c r="D6914" s="1">
        <v>1</v>
      </c>
      <c r="E6914" s="1">
        <v>15156</v>
      </c>
      <c r="F6914" s="1">
        <v>1</v>
      </c>
      <c r="G6914" s="1">
        <v>15156</v>
      </c>
      <c r="H6914" t="b">
        <f>D6914=F6914</f>
        <v>1</v>
      </c>
      <c r="N6914" s="4"/>
      <c r="O6914" s="1"/>
      <c r="P6914" s="1"/>
    </row>
    <row r="6915" spans="1:16" x14ac:dyDescent="0.25">
      <c r="A6915" s="4" t="s">
        <v>25708</v>
      </c>
      <c r="B6915" s="1">
        <v>0</v>
      </c>
      <c r="C6915" s="1">
        <v>0</v>
      </c>
      <c r="D6915" s="1">
        <v>1</v>
      </c>
      <c r="E6915" s="1">
        <v>15156</v>
      </c>
      <c r="F6915" s="1">
        <v>1</v>
      </c>
      <c r="G6915" s="1">
        <v>15156</v>
      </c>
      <c r="H6915" t="b">
        <f>D6915=F6915</f>
        <v>1</v>
      </c>
      <c r="N6915" s="4"/>
      <c r="O6915" s="1"/>
      <c r="P6915" s="1"/>
    </row>
    <row r="6916" spans="1:16" x14ac:dyDescent="0.25">
      <c r="A6916" s="4" t="s">
        <v>53757</v>
      </c>
      <c r="B6916" s="1">
        <v>0</v>
      </c>
      <c r="C6916" s="1">
        <v>0</v>
      </c>
      <c r="D6916" s="1">
        <v>1</v>
      </c>
      <c r="E6916" s="1">
        <v>15156</v>
      </c>
      <c r="F6916" s="1">
        <v>1</v>
      </c>
      <c r="G6916" s="1">
        <v>15156</v>
      </c>
      <c r="H6916" t="b">
        <f>D6916=F6916</f>
        <v>1</v>
      </c>
      <c r="N6916" s="4"/>
      <c r="O6916" s="1"/>
      <c r="P6916" s="1"/>
    </row>
    <row r="6917" spans="1:16" x14ac:dyDescent="0.25">
      <c r="A6917" s="4" t="s">
        <v>29711</v>
      </c>
      <c r="B6917" s="1">
        <v>0</v>
      </c>
      <c r="C6917" s="1">
        <v>0</v>
      </c>
      <c r="D6917" s="1">
        <v>1</v>
      </c>
      <c r="E6917" s="1">
        <v>15156</v>
      </c>
      <c r="F6917" s="1">
        <v>1</v>
      </c>
      <c r="G6917" s="1">
        <v>15156</v>
      </c>
      <c r="H6917" t="b">
        <f>D6917=F6917</f>
        <v>1</v>
      </c>
      <c r="N6917" s="4"/>
      <c r="O6917" s="1"/>
      <c r="P6917" s="1"/>
    </row>
    <row r="6918" spans="1:16" x14ac:dyDescent="0.25">
      <c r="A6918" s="4" t="s">
        <v>54142</v>
      </c>
      <c r="B6918" s="1">
        <v>0</v>
      </c>
      <c r="C6918" s="1">
        <v>0</v>
      </c>
      <c r="D6918" s="1">
        <v>1</v>
      </c>
      <c r="E6918" s="1">
        <v>15156</v>
      </c>
      <c r="F6918" s="1">
        <v>1</v>
      </c>
      <c r="G6918" s="1">
        <v>15156</v>
      </c>
      <c r="H6918" t="b">
        <f>D6918=F6918</f>
        <v>1</v>
      </c>
      <c r="N6918" s="4"/>
      <c r="O6918" s="1"/>
      <c r="P6918" s="1"/>
    </row>
    <row r="6919" spans="1:16" x14ac:dyDescent="0.25">
      <c r="A6919" s="4" t="s">
        <v>27348</v>
      </c>
      <c r="B6919" s="1">
        <v>0</v>
      </c>
      <c r="C6919" s="1">
        <v>0</v>
      </c>
      <c r="D6919" s="1">
        <v>1</v>
      </c>
      <c r="E6919" s="1">
        <v>15156</v>
      </c>
      <c r="F6919" s="1">
        <v>1</v>
      </c>
      <c r="G6919" s="1">
        <v>15156</v>
      </c>
      <c r="H6919" t="b">
        <f>D6919=F6919</f>
        <v>1</v>
      </c>
      <c r="N6919" s="4"/>
      <c r="O6919" s="1"/>
      <c r="P6919" s="1"/>
    </row>
    <row r="6920" spans="1:16" x14ac:dyDescent="0.25">
      <c r="A6920" s="4" t="s">
        <v>34912</v>
      </c>
      <c r="B6920" s="1">
        <v>0</v>
      </c>
      <c r="C6920" s="1">
        <v>0</v>
      </c>
      <c r="D6920" s="1">
        <v>1</v>
      </c>
      <c r="E6920" s="1">
        <v>15156</v>
      </c>
      <c r="F6920" s="1">
        <v>1</v>
      </c>
      <c r="G6920" s="1">
        <v>15156</v>
      </c>
      <c r="H6920" t="b">
        <f>D6920=F6920</f>
        <v>1</v>
      </c>
      <c r="N6920" s="4"/>
      <c r="O6920" s="1"/>
      <c r="P6920" s="1"/>
    </row>
    <row r="6921" spans="1:16" x14ac:dyDescent="0.25">
      <c r="A6921" s="4" t="s">
        <v>49699</v>
      </c>
      <c r="B6921" s="1">
        <v>0</v>
      </c>
      <c r="C6921" s="1">
        <v>0</v>
      </c>
      <c r="D6921" s="1">
        <v>1</v>
      </c>
      <c r="E6921" s="1">
        <v>15150</v>
      </c>
      <c r="F6921" s="1">
        <v>1</v>
      </c>
      <c r="G6921" s="1">
        <v>15150</v>
      </c>
      <c r="H6921" t="b">
        <f>D6921=F6921</f>
        <v>1</v>
      </c>
      <c r="N6921" s="4"/>
      <c r="O6921" s="1"/>
      <c r="P6921" s="1"/>
    </row>
    <row r="6922" spans="1:16" x14ac:dyDescent="0.25">
      <c r="A6922" s="4" t="s">
        <v>48417</v>
      </c>
      <c r="B6922" s="1">
        <v>0</v>
      </c>
      <c r="C6922" s="1">
        <v>0</v>
      </c>
      <c r="D6922" s="1">
        <v>1</v>
      </c>
      <c r="E6922" s="1">
        <v>15150</v>
      </c>
      <c r="F6922" s="1">
        <v>1</v>
      </c>
      <c r="G6922" s="1">
        <v>15150</v>
      </c>
      <c r="H6922" t="b">
        <f>D6922=F6922</f>
        <v>1</v>
      </c>
      <c r="N6922" s="4"/>
      <c r="O6922" s="1"/>
      <c r="P6922" s="1"/>
    </row>
    <row r="6923" spans="1:16" x14ac:dyDescent="0.25">
      <c r="A6923" s="4" t="s">
        <v>38014</v>
      </c>
      <c r="B6923" s="1">
        <v>0</v>
      </c>
      <c r="C6923" s="1">
        <v>0</v>
      </c>
      <c r="D6923" s="1">
        <v>1</v>
      </c>
      <c r="E6923" s="1">
        <v>15120</v>
      </c>
      <c r="F6923" s="1">
        <v>1</v>
      </c>
      <c r="G6923" s="1">
        <v>15120</v>
      </c>
      <c r="H6923" t="b">
        <f>D6923=F6923</f>
        <v>1</v>
      </c>
      <c r="N6923" s="4"/>
      <c r="O6923" s="1"/>
      <c r="P6923" s="1"/>
    </row>
    <row r="6924" spans="1:16" x14ac:dyDescent="0.25">
      <c r="A6924" s="4" t="s">
        <v>36819</v>
      </c>
      <c r="B6924" s="1">
        <v>0</v>
      </c>
      <c r="C6924" s="1">
        <v>0</v>
      </c>
      <c r="D6924" s="1">
        <v>1</v>
      </c>
      <c r="E6924" s="1">
        <v>15120</v>
      </c>
      <c r="F6924" s="1">
        <v>1</v>
      </c>
      <c r="G6924" s="1">
        <v>15120</v>
      </c>
      <c r="H6924" t="b">
        <f>D6924=F6924</f>
        <v>1</v>
      </c>
      <c r="N6924" s="4"/>
      <c r="O6924" s="1"/>
      <c r="P6924" s="1"/>
    </row>
    <row r="6925" spans="1:16" x14ac:dyDescent="0.25">
      <c r="A6925" s="4" t="s">
        <v>35710</v>
      </c>
      <c r="B6925" s="1">
        <v>0</v>
      </c>
      <c r="C6925" s="1">
        <v>0</v>
      </c>
      <c r="D6925" s="1">
        <v>1</v>
      </c>
      <c r="E6925" s="1">
        <v>15120</v>
      </c>
      <c r="F6925" s="1">
        <v>1</v>
      </c>
      <c r="G6925" s="1">
        <v>15120</v>
      </c>
      <c r="H6925" t="b">
        <f>D6925=F6925</f>
        <v>1</v>
      </c>
      <c r="N6925" s="4"/>
      <c r="O6925" s="1"/>
      <c r="P6925" s="1"/>
    </row>
    <row r="6926" spans="1:16" x14ac:dyDescent="0.25">
      <c r="A6926" s="4" t="s">
        <v>48101</v>
      </c>
      <c r="B6926" s="1">
        <v>0</v>
      </c>
      <c r="C6926" s="1">
        <v>0</v>
      </c>
      <c r="D6926" s="1">
        <v>1</v>
      </c>
      <c r="E6926" s="1">
        <v>15120</v>
      </c>
      <c r="F6926" s="1">
        <v>1</v>
      </c>
      <c r="G6926" s="1">
        <v>15120</v>
      </c>
      <c r="H6926" t="b">
        <f>D6926=F6926</f>
        <v>1</v>
      </c>
      <c r="N6926" s="4"/>
      <c r="O6926" s="1"/>
      <c r="P6926" s="1"/>
    </row>
    <row r="6927" spans="1:16" x14ac:dyDescent="0.25">
      <c r="A6927" s="4" t="s">
        <v>48003</v>
      </c>
      <c r="B6927" s="1">
        <v>0</v>
      </c>
      <c r="C6927" s="1">
        <v>0</v>
      </c>
      <c r="D6927" s="1">
        <v>1</v>
      </c>
      <c r="E6927" s="1">
        <v>15120</v>
      </c>
      <c r="F6927" s="1">
        <v>1</v>
      </c>
      <c r="G6927" s="1">
        <v>15120</v>
      </c>
      <c r="H6927" t="b">
        <f>D6927=F6927</f>
        <v>1</v>
      </c>
      <c r="N6927" s="4"/>
      <c r="O6927" s="1"/>
      <c r="P6927" s="1"/>
    </row>
    <row r="6928" spans="1:16" x14ac:dyDescent="0.25">
      <c r="A6928" s="4" t="s">
        <v>48486</v>
      </c>
      <c r="B6928" s="1">
        <v>0</v>
      </c>
      <c r="C6928" s="1">
        <v>0</v>
      </c>
      <c r="D6928" s="1">
        <v>1</v>
      </c>
      <c r="E6928" s="1">
        <v>15120</v>
      </c>
      <c r="F6928" s="1">
        <v>1</v>
      </c>
      <c r="G6928" s="1">
        <v>15120</v>
      </c>
      <c r="H6928" t="b">
        <f>D6928=F6928</f>
        <v>1</v>
      </c>
      <c r="N6928" s="4"/>
      <c r="O6928" s="1"/>
      <c r="P6928" s="1"/>
    </row>
    <row r="6929" spans="1:16" x14ac:dyDescent="0.25">
      <c r="A6929" s="4" t="s">
        <v>48638</v>
      </c>
      <c r="B6929" s="1">
        <v>0</v>
      </c>
      <c r="C6929" s="1">
        <v>0</v>
      </c>
      <c r="D6929" s="1">
        <v>1</v>
      </c>
      <c r="E6929" s="1">
        <v>15120</v>
      </c>
      <c r="F6929" s="1">
        <v>1</v>
      </c>
      <c r="G6929" s="1">
        <v>15120</v>
      </c>
      <c r="H6929" t="b">
        <f>D6929=F6929</f>
        <v>1</v>
      </c>
      <c r="N6929" s="4"/>
      <c r="O6929" s="1"/>
      <c r="P6929" s="1"/>
    </row>
    <row r="6930" spans="1:16" x14ac:dyDescent="0.25">
      <c r="A6930" s="4" t="s">
        <v>2488</v>
      </c>
      <c r="B6930" s="1">
        <v>0</v>
      </c>
      <c r="C6930" s="1">
        <v>0</v>
      </c>
      <c r="D6930" s="1">
        <v>1</v>
      </c>
      <c r="E6930" s="1">
        <v>15117</v>
      </c>
      <c r="F6930" s="1">
        <v>1</v>
      </c>
      <c r="G6930" s="1">
        <v>15117</v>
      </c>
      <c r="H6930" t="b">
        <f>D6930=F6930</f>
        <v>1</v>
      </c>
      <c r="N6930" s="4"/>
      <c r="O6930" s="1"/>
      <c r="P6930" s="1"/>
    </row>
    <row r="6931" spans="1:16" x14ac:dyDescent="0.25">
      <c r="A6931" s="4" t="s">
        <v>26377</v>
      </c>
      <c r="B6931" s="1">
        <v>0</v>
      </c>
      <c r="C6931" s="1">
        <v>0</v>
      </c>
      <c r="D6931" s="1">
        <v>1</v>
      </c>
      <c r="E6931" s="1">
        <v>15117</v>
      </c>
      <c r="F6931" s="1">
        <v>1</v>
      </c>
      <c r="G6931" s="1">
        <v>15117</v>
      </c>
      <c r="H6931" t="b">
        <f>D6931=F6931</f>
        <v>1</v>
      </c>
      <c r="N6931" s="4"/>
      <c r="O6931" s="1"/>
      <c r="P6931" s="1"/>
    </row>
    <row r="6932" spans="1:16" x14ac:dyDescent="0.25">
      <c r="A6932" s="4" t="s">
        <v>20249</v>
      </c>
      <c r="B6932" s="1">
        <v>0</v>
      </c>
      <c r="C6932" s="1">
        <v>0</v>
      </c>
      <c r="D6932" s="1">
        <v>1</v>
      </c>
      <c r="E6932" s="1">
        <v>15117</v>
      </c>
      <c r="F6932" s="1">
        <v>1</v>
      </c>
      <c r="G6932" s="1">
        <v>15117</v>
      </c>
      <c r="H6932" t="b">
        <f>D6932=F6932</f>
        <v>1</v>
      </c>
      <c r="N6932" s="4"/>
      <c r="O6932" s="1"/>
      <c r="P6932" s="1"/>
    </row>
    <row r="6933" spans="1:16" x14ac:dyDescent="0.25">
      <c r="A6933" s="4" t="s">
        <v>22819</v>
      </c>
      <c r="B6933" s="1">
        <v>0</v>
      </c>
      <c r="C6933" s="1">
        <v>0</v>
      </c>
      <c r="D6933" s="1">
        <v>1</v>
      </c>
      <c r="E6933" s="1">
        <v>15117</v>
      </c>
      <c r="F6933" s="1">
        <v>1</v>
      </c>
      <c r="G6933" s="1">
        <v>15117</v>
      </c>
      <c r="H6933" t="b">
        <f>D6933=F6933</f>
        <v>1</v>
      </c>
      <c r="N6933" s="4"/>
      <c r="O6933" s="1"/>
      <c r="P6933" s="1"/>
    </row>
    <row r="6934" spans="1:16" x14ac:dyDescent="0.25">
      <c r="A6934" s="4" t="s">
        <v>53534</v>
      </c>
      <c r="B6934" s="1">
        <v>0</v>
      </c>
      <c r="C6934" s="1">
        <v>0</v>
      </c>
      <c r="D6934" s="1">
        <v>1</v>
      </c>
      <c r="E6934" s="1">
        <v>15117</v>
      </c>
      <c r="F6934" s="1">
        <v>1</v>
      </c>
      <c r="G6934" s="1">
        <v>15117</v>
      </c>
      <c r="H6934" t="b">
        <f>D6934=F6934</f>
        <v>1</v>
      </c>
      <c r="N6934" s="4"/>
      <c r="O6934" s="1"/>
      <c r="P6934" s="1"/>
    </row>
    <row r="6935" spans="1:16" x14ac:dyDescent="0.25">
      <c r="A6935" s="4" t="s">
        <v>28629</v>
      </c>
      <c r="B6935" s="1">
        <v>0</v>
      </c>
      <c r="C6935" s="1">
        <v>0</v>
      </c>
      <c r="D6935" s="1">
        <v>1</v>
      </c>
      <c r="E6935" s="1">
        <v>15117</v>
      </c>
      <c r="F6935" s="1">
        <v>1</v>
      </c>
      <c r="G6935" s="1">
        <v>15117</v>
      </c>
      <c r="H6935" t="b">
        <f>D6935=F6935</f>
        <v>1</v>
      </c>
      <c r="N6935" s="4"/>
      <c r="O6935" s="1"/>
      <c r="P6935" s="1"/>
    </row>
    <row r="6936" spans="1:16" x14ac:dyDescent="0.25">
      <c r="A6936" s="4" t="s">
        <v>25080</v>
      </c>
      <c r="B6936" s="1">
        <v>0</v>
      </c>
      <c r="C6936" s="1">
        <v>0</v>
      </c>
      <c r="D6936" s="1">
        <v>1</v>
      </c>
      <c r="E6936" s="1">
        <v>15117</v>
      </c>
      <c r="F6936" s="1">
        <v>1</v>
      </c>
      <c r="G6936" s="1">
        <v>15117</v>
      </c>
      <c r="H6936" t="b">
        <f>D6936=F6936</f>
        <v>1</v>
      </c>
      <c r="N6936" s="4"/>
      <c r="O6936" s="1"/>
      <c r="P6936" s="1"/>
    </row>
    <row r="6937" spans="1:16" x14ac:dyDescent="0.25">
      <c r="A6937" s="4" t="s">
        <v>30873</v>
      </c>
      <c r="B6937" s="1">
        <v>0</v>
      </c>
      <c r="C6937" s="1">
        <v>0</v>
      </c>
      <c r="D6937" s="1">
        <v>1</v>
      </c>
      <c r="E6937" s="1">
        <v>15117</v>
      </c>
      <c r="F6937" s="1">
        <v>1</v>
      </c>
      <c r="G6937" s="1">
        <v>15117</v>
      </c>
      <c r="H6937" t="b">
        <f>D6937=F6937</f>
        <v>1</v>
      </c>
      <c r="N6937" s="4"/>
      <c r="O6937" s="1"/>
      <c r="P6937" s="1"/>
    </row>
    <row r="6938" spans="1:16" x14ac:dyDescent="0.25">
      <c r="A6938" s="4" t="s">
        <v>25120</v>
      </c>
      <c r="B6938" s="1">
        <v>0</v>
      </c>
      <c r="C6938" s="1">
        <v>0</v>
      </c>
      <c r="D6938" s="1">
        <v>1</v>
      </c>
      <c r="E6938" s="1">
        <v>15117</v>
      </c>
      <c r="F6938" s="1">
        <v>1</v>
      </c>
      <c r="G6938" s="1">
        <v>15117</v>
      </c>
      <c r="H6938" t="b">
        <f>D6938=F6938</f>
        <v>1</v>
      </c>
      <c r="N6938" s="4"/>
      <c r="O6938" s="1"/>
      <c r="P6938" s="1"/>
    </row>
    <row r="6939" spans="1:16" x14ac:dyDescent="0.25">
      <c r="A6939" s="4" t="s">
        <v>26362</v>
      </c>
      <c r="B6939" s="1">
        <v>0</v>
      </c>
      <c r="C6939" s="1">
        <v>0</v>
      </c>
      <c r="D6939" s="1">
        <v>1</v>
      </c>
      <c r="E6939" s="1">
        <v>15117</v>
      </c>
      <c r="F6939" s="1">
        <v>1</v>
      </c>
      <c r="G6939" s="1">
        <v>15117</v>
      </c>
      <c r="H6939" t="b">
        <f>D6939=F6939</f>
        <v>1</v>
      </c>
      <c r="N6939" s="4"/>
      <c r="O6939" s="1"/>
      <c r="P6939" s="1"/>
    </row>
    <row r="6940" spans="1:16" x14ac:dyDescent="0.25">
      <c r="A6940" s="4" t="s">
        <v>25606</v>
      </c>
      <c r="B6940" s="1">
        <v>0</v>
      </c>
      <c r="C6940" s="1">
        <v>0</v>
      </c>
      <c r="D6940" s="1">
        <v>1</v>
      </c>
      <c r="E6940" s="1">
        <v>15117</v>
      </c>
      <c r="F6940" s="1">
        <v>1</v>
      </c>
      <c r="G6940" s="1">
        <v>15117</v>
      </c>
      <c r="H6940" t="b">
        <f>D6940=F6940</f>
        <v>1</v>
      </c>
      <c r="N6940" s="4"/>
      <c r="O6940" s="1"/>
      <c r="P6940" s="1"/>
    </row>
    <row r="6941" spans="1:16" x14ac:dyDescent="0.25">
      <c r="A6941" s="4" t="s">
        <v>24840</v>
      </c>
      <c r="B6941" s="1">
        <v>0</v>
      </c>
      <c r="C6941" s="1">
        <v>0</v>
      </c>
      <c r="D6941" s="1">
        <v>1</v>
      </c>
      <c r="E6941" s="1">
        <v>15117</v>
      </c>
      <c r="F6941" s="1">
        <v>1</v>
      </c>
      <c r="G6941" s="1">
        <v>15117</v>
      </c>
      <c r="H6941" t="b">
        <f>D6941=F6941</f>
        <v>1</v>
      </c>
      <c r="N6941" s="4"/>
      <c r="O6941" s="1"/>
      <c r="P6941" s="1"/>
    </row>
    <row r="6942" spans="1:16" x14ac:dyDescent="0.25">
      <c r="A6942" s="4" t="s">
        <v>24240</v>
      </c>
      <c r="B6942" s="1">
        <v>0</v>
      </c>
      <c r="C6942" s="1">
        <v>0</v>
      </c>
      <c r="D6942" s="1">
        <v>1</v>
      </c>
      <c r="E6942" s="1">
        <v>15117</v>
      </c>
      <c r="F6942" s="1">
        <v>1</v>
      </c>
      <c r="G6942" s="1">
        <v>15117</v>
      </c>
      <c r="H6942" t="b">
        <f>D6942=F6942</f>
        <v>1</v>
      </c>
      <c r="N6942" s="4"/>
      <c r="O6942" s="1"/>
      <c r="P6942" s="1"/>
    </row>
    <row r="6943" spans="1:16" x14ac:dyDescent="0.25">
      <c r="A6943" s="4" t="s">
        <v>26809</v>
      </c>
      <c r="B6943" s="1">
        <v>0</v>
      </c>
      <c r="C6943" s="1">
        <v>0</v>
      </c>
      <c r="D6943" s="1">
        <v>1</v>
      </c>
      <c r="E6943" s="1">
        <v>15117</v>
      </c>
      <c r="F6943" s="1">
        <v>1</v>
      </c>
      <c r="G6943" s="1">
        <v>15117</v>
      </c>
      <c r="H6943" t="b">
        <f>D6943=F6943</f>
        <v>1</v>
      </c>
      <c r="N6943" s="4"/>
      <c r="O6943" s="1"/>
      <c r="P6943" s="1"/>
    </row>
    <row r="6944" spans="1:16" x14ac:dyDescent="0.25">
      <c r="A6944" s="4" t="s">
        <v>24208</v>
      </c>
      <c r="B6944" s="1">
        <v>0</v>
      </c>
      <c r="C6944" s="1">
        <v>0</v>
      </c>
      <c r="D6944" s="1">
        <v>1</v>
      </c>
      <c r="E6944" s="1">
        <v>15117</v>
      </c>
      <c r="F6944" s="1">
        <v>1</v>
      </c>
      <c r="G6944" s="1">
        <v>15117</v>
      </c>
      <c r="H6944" t="b">
        <f>D6944=F6944</f>
        <v>1</v>
      </c>
      <c r="N6944" s="4"/>
      <c r="O6944" s="1"/>
      <c r="P6944" s="1"/>
    </row>
    <row r="6945" spans="1:16" x14ac:dyDescent="0.25">
      <c r="A6945" s="4" t="s">
        <v>35205</v>
      </c>
      <c r="B6945" s="1">
        <v>0</v>
      </c>
      <c r="C6945" s="1">
        <v>0</v>
      </c>
      <c r="D6945" s="1">
        <v>1</v>
      </c>
      <c r="E6945" s="1">
        <v>15117</v>
      </c>
      <c r="F6945" s="1">
        <v>1</v>
      </c>
      <c r="G6945" s="1">
        <v>15117</v>
      </c>
      <c r="H6945" t="b">
        <f>D6945=F6945</f>
        <v>1</v>
      </c>
      <c r="N6945" s="4"/>
      <c r="O6945" s="1"/>
      <c r="P6945" s="1"/>
    </row>
    <row r="6946" spans="1:16" x14ac:dyDescent="0.25">
      <c r="A6946" s="4" t="s">
        <v>46540</v>
      </c>
      <c r="B6946" s="1">
        <v>0</v>
      </c>
      <c r="C6946" s="1">
        <v>0</v>
      </c>
      <c r="D6946" s="1">
        <v>1</v>
      </c>
      <c r="E6946" s="1">
        <v>15117</v>
      </c>
      <c r="F6946" s="1">
        <v>1</v>
      </c>
      <c r="G6946" s="1">
        <v>15117</v>
      </c>
      <c r="H6946" t="b">
        <f>D6946=F6946</f>
        <v>1</v>
      </c>
      <c r="N6946" s="4"/>
      <c r="O6946" s="1"/>
      <c r="P6946" s="1"/>
    </row>
    <row r="6947" spans="1:16" x14ac:dyDescent="0.25">
      <c r="A6947" s="4" t="s">
        <v>47076</v>
      </c>
      <c r="B6947" s="1">
        <v>0</v>
      </c>
      <c r="C6947" s="1">
        <v>0</v>
      </c>
      <c r="D6947" s="1">
        <v>1</v>
      </c>
      <c r="E6947" s="1">
        <v>15117</v>
      </c>
      <c r="F6947" s="1">
        <v>1</v>
      </c>
      <c r="G6947" s="1">
        <v>15117</v>
      </c>
      <c r="H6947" t="b">
        <f>D6947=F6947</f>
        <v>1</v>
      </c>
      <c r="N6947" s="4"/>
      <c r="O6947" s="1"/>
      <c r="P6947" s="1"/>
    </row>
    <row r="6948" spans="1:16" x14ac:dyDescent="0.25">
      <c r="A6948" s="4" t="s">
        <v>46036</v>
      </c>
      <c r="B6948" s="1">
        <v>0</v>
      </c>
      <c r="C6948" s="1">
        <v>0</v>
      </c>
      <c r="D6948" s="1">
        <v>1</v>
      </c>
      <c r="E6948" s="1">
        <v>15117</v>
      </c>
      <c r="F6948" s="1">
        <v>1</v>
      </c>
      <c r="G6948" s="1">
        <v>15117</v>
      </c>
      <c r="H6948" t="b">
        <f>D6948=F6948</f>
        <v>1</v>
      </c>
      <c r="N6948" s="4"/>
      <c r="O6948" s="1"/>
      <c r="P6948" s="1"/>
    </row>
    <row r="6949" spans="1:16" x14ac:dyDescent="0.25">
      <c r="A6949" s="4" t="s">
        <v>46296</v>
      </c>
      <c r="B6949" s="1">
        <v>0</v>
      </c>
      <c r="C6949" s="1">
        <v>0</v>
      </c>
      <c r="D6949" s="1">
        <v>1</v>
      </c>
      <c r="E6949" s="1">
        <v>15117</v>
      </c>
      <c r="F6949" s="1">
        <v>1</v>
      </c>
      <c r="G6949" s="1">
        <v>15117</v>
      </c>
      <c r="H6949" t="b">
        <f>D6949=F6949</f>
        <v>1</v>
      </c>
      <c r="N6949" s="4"/>
      <c r="O6949" s="1"/>
      <c r="P6949" s="1"/>
    </row>
    <row r="6950" spans="1:16" x14ac:dyDescent="0.25">
      <c r="A6950" s="4" t="s">
        <v>4488</v>
      </c>
      <c r="B6950" s="1">
        <v>0</v>
      </c>
      <c r="C6950" s="1">
        <v>0</v>
      </c>
      <c r="D6950" s="1">
        <v>1</v>
      </c>
      <c r="E6950" s="1">
        <v>15100</v>
      </c>
      <c r="F6950" s="1">
        <v>1</v>
      </c>
      <c r="G6950" s="1">
        <v>15100</v>
      </c>
      <c r="H6950" t="b">
        <f>D6950=F6950</f>
        <v>1</v>
      </c>
      <c r="N6950" s="4"/>
      <c r="O6950" s="1"/>
      <c r="P6950" s="1"/>
    </row>
    <row r="6951" spans="1:16" x14ac:dyDescent="0.25">
      <c r="A6951" s="4" t="s">
        <v>49405</v>
      </c>
      <c r="B6951" s="1">
        <v>0</v>
      </c>
      <c r="C6951" s="1">
        <v>0</v>
      </c>
      <c r="D6951" s="1">
        <v>1</v>
      </c>
      <c r="E6951" s="1">
        <v>15100</v>
      </c>
      <c r="F6951" s="1">
        <v>1</v>
      </c>
      <c r="G6951" s="1">
        <v>15100</v>
      </c>
      <c r="H6951" t="b">
        <f>D6951=F6951</f>
        <v>1</v>
      </c>
      <c r="N6951" s="4"/>
      <c r="O6951" s="1"/>
      <c r="P6951" s="1"/>
    </row>
    <row r="6952" spans="1:16" x14ac:dyDescent="0.25">
      <c r="A6952" s="4" t="s">
        <v>22744</v>
      </c>
      <c r="B6952" s="1">
        <v>0</v>
      </c>
      <c r="C6952" s="1">
        <v>0</v>
      </c>
      <c r="D6952" s="1">
        <v>1</v>
      </c>
      <c r="E6952" s="1">
        <v>15097.5</v>
      </c>
      <c r="F6952" s="1">
        <v>1</v>
      </c>
      <c r="G6952" s="1">
        <v>15097.5</v>
      </c>
      <c r="H6952" t="b">
        <f>D6952=F6952</f>
        <v>1</v>
      </c>
      <c r="N6952" s="4"/>
      <c r="O6952" s="1"/>
      <c r="P6952" s="1"/>
    </row>
    <row r="6953" spans="1:16" x14ac:dyDescent="0.25">
      <c r="A6953" s="4" t="s">
        <v>27977</v>
      </c>
      <c r="B6953" s="1">
        <v>0</v>
      </c>
      <c r="C6953" s="1">
        <v>0</v>
      </c>
      <c r="D6953" s="1">
        <v>1</v>
      </c>
      <c r="E6953" s="1">
        <v>15097.5</v>
      </c>
      <c r="F6953" s="1">
        <v>1</v>
      </c>
      <c r="G6953" s="1">
        <v>15097.5</v>
      </c>
      <c r="H6953" t="b">
        <f>D6953=F6953</f>
        <v>1</v>
      </c>
      <c r="N6953" s="4"/>
      <c r="O6953" s="1"/>
      <c r="P6953" s="1"/>
    </row>
    <row r="6954" spans="1:16" x14ac:dyDescent="0.25">
      <c r="A6954" s="4" t="s">
        <v>20154</v>
      </c>
      <c r="B6954" s="1">
        <v>0</v>
      </c>
      <c r="C6954" s="1">
        <v>0</v>
      </c>
      <c r="D6954" s="1">
        <v>1</v>
      </c>
      <c r="E6954" s="1">
        <v>15091</v>
      </c>
      <c r="F6954" s="1">
        <v>1</v>
      </c>
      <c r="G6954" s="1">
        <v>15091</v>
      </c>
      <c r="H6954" t="b">
        <f>D6954=F6954</f>
        <v>1</v>
      </c>
      <c r="N6954" s="4"/>
      <c r="O6954" s="1"/>
      <c r="P6954" s="1"/>
    </row>
    <row r="6955" spans="1:16" x14ac:dyDescent="0.25">
      <c r="A6955" s="4" t="s">
        <v>22837</v>
      </c>
      <c r="B6955" s="1">
        <v>0</v>
      </c>
      <c r="C6955" s="1">
        <v>0</v>
      </c>
      <c r="D6955" s="1">
        <v>1</v>
      </c>
      <c r="E6955" s="1">
        <v>15078</v>
      </c>
      <c r="F6955" s="1">
        <v>1</v>
      </c>
      <c r="G6955" s="1">
        <v>15078</v>
      </c>
      <c r="H6955" t="b">
        <f>D6955=F6955</f>
        <v>1</v>
      </c>
      <c r="N6955" s="4"/>
      <c r="O6955" s="1"/>
      <c r="P6955" s="1"/>
    </row>
    <row r="6956" spans="1:16" x14ac:dyDescent="0.25">
      <c r="A6956" s="4" t="s">
        <v>20818</v>
      </c>
      <c r="B6956" s="1">
        <v>0</v>
      </c>
      <c r="C6956" s="1">
        <v>0</v>
      </c>
      <c r="D6956" s="1">
        <v>1</v>
      </c>
      <c r="E6956" s="1">
        <v>15078</v>
      </c>
      <c r="F6956" s="1">
        <v>1</v>
      </c>
      <c r="G6956" s="1">
        <v>15078</v>
      </c>
      <c r="H6956" t="b">
        <f>D6956=F6956</f>
        <v>1</v>
      </c>
      <c r="N6956" s="4"/>
      <c r="O6956" s="1"/>
      <c r="P6956" s="1"/>
    </row>
    <row r="6957" spans="1:16" x14ac:dyDescent="0.25">
      <c r="A6957" s="4" t="s">
        <v>20864</v>
      </c>
      <c r="B6957" s="1">
        <v>0</v>
      </c>
      <c r="C6957" s="1">
        <v>0</v>
      </c>
      <c r="D6957" s="1">
        <v>1</v>
      </c>
      <c r="E6957" s="1">
        <v>15078</v>
      </c>
      <c r="F6957" s="1">
        <v>1</v>
      </c>
      <c r="G6957" s="1">
        <v>15078</v>
      </c>
      <c r="H6957" t="b">
        <f>D6957=F6957</f>
        <v>1</v>
      </c>
      <c r="N6957" s="4"/>
      <c r="O6957" s="1"/>
      <c r="P6957" s="1"/>
    </row>
    <row r="6958" spans="1:16" x14ac:dyDescent="0.25">
      <c r="A6958" s="4" t="s">
        <v>22690</v>
      </c>
      <c r="B6958" s="1">
        <v>0</v>
      </c>
      <c r="C6958" s="1">
        <v>0</v>
      </c>
      <c r="D6958" s="1">
        <v>1</v>
      </c>
      <c r="E6958" s="1">
        <v>15078</v>
      </c>
      <c r="F6958" s="1">
        <v>1</v>
      </c>
      <c r="G6958" s="1">
        <v>15078</v>
      </c>
      <c r="H6958" t="b">
        <f>D6958=F6958</f>
        <v>1</v>
      </c>
      <c r="N6958" s="4"/>
      <c r="O6958" s="1"/>
      <c r="P6958" s="1"/>
    </row>
    <row r="6959" spans="1:16" x14ac:dyDescent="0.25">
      <c r="A6959" s="4" t="s">
        <v>21076</v>
      </c>
      <c r="B6959" s="1">
        <v>0</v>
      </c>
      <c r="C6959" s="1">
        <v>0</v>
      </c>
      <c r="D6959" s="1">
        <v>1</v>
      </c>
      <c r="E6959" s="1">
        <v>15078</v>
      </c>
      <c r="F6959" s="1">
        <v>1</v>
      </c>
      <c r="G6959" s="1">
        <v>15078</v>
      </c>
      <c r="H6959" t="b">
        <f>D6959=F6959</f>
        <v>1</v>
      </c>
      <c r="N6959" s="4"/>
      <c r="O6959" s="1"/>
      <c r="P6959" s="1"/>
    </row>
    <row r="6960" spans="1:16" x14ac:dyDescent="0.25">
      <c r="A6960" s="4" t="s">
        <v>20184</v>
      </c>
      <c r="B6960" s="1">
        <v>0</v>
      </c>
      <c r="C6960" s="1">
        <v>0</v>
      </c>
      <c r="D6960" s="1">
        <v>1</v>
      </c>
      <c r="E6960" s="1">
        <v>15078</v>
      </c>
      <c r="F6960" s="1">
        <v>1</v>
      </c>
      <c r="G6960" s="1">
        <v>15078</v>
      </c>
      <c r="H6960" t="b">
        <f>D6960=F6960</f>
        <v>1</v>
      </c>
      <c r="N6960" s="4"/>
      <c r="O6960" s="1"/>
      <c r="P6960" s="1"/>
    </row>
    <row r="6961" spans="1:16" x14ac:dyDescent="0.25">
      <c r="A6961" s="4" t="s">
        <v>21971</v>
      </c>
      <c r="B6961" s="1">
        <v>0</v>
      </c>
      <c r="C6961" s="1">
        <v>0</v>
      </c>
      <c r="D6961" s="1">
        <v>1</v>
      </c>
      <c r="E6961" s="1">
        <v>15078</v>
      </c>
      <c r="F6961" s="1">
        <v>1</v>
      </c>
      <c r="G6961" s="1">
        <v>15078</v>
      </c>
      <c r="H6961" t="b">
        <f>D6961=F6961</f>
        <v>1</v>
      </c>
      <c r="N6961" s="4"/>
      <c r="O6961" s="1"/>
      <c r="P6961" s="1"/>
    </row>
    <row r="6962" spans="1:16" x14ac:dyDescent="0.25">
      <c r="A6962" s="4" t="s">
        <v>22447</v>
      </c>
      <c r="B6962" s="1">
        <v>0</v>
      </c>
      <c r="C6962" s="1">
        <v>0</v>
      </c>
      <c r="D6962" s="1">
        <v>1</v>
      </c>
      <c r="E6962" s="1">
        <v>15078</v>
      </c>
      <c r="F6962" s="1">
        <v>1</v>
      </c>
      <c r="G6962" s="1">
        <v>15078</v>
      </c>
      <c r="H6962" t="b">
        <f>D6962=F6962</f>
        <v>1</v>
      </c>
      <c r="N6962" s="4"/>
      <c r="O6962" s="1"/>
      <c r="P6962" s="1"/>
    </row>
    <row r="6963" spans="1:16" x14ac:dyDescent="0.25">
      <c r="A6963" s="4" t="s">
        <v>20118</v>
      </c>
      <c r="B6963" s="1">
        <v>0</v>
      </c>
      <c r="C6963" s="1">
        <v>0</v>
      </c>
      <c r="D6963" s="1">
        <v>1</v>
      </c>
      <c r="E6963" s="1">
        <v>15078</v>
      </c>
      <c r="F6963" s="1">
        <v>1</v>
      </c>
      <c r="G6963" s="1">
        <v>15078</v>
      </c>
      <c r="H6963" t="b">
        <f>D6963=F6963</f>
        <v>1</v>
      </c>
      <c r="N6963" s="4"/>
      <c r="O6963" s="1"/>
      <c r="P6963" s="1"/>
    </row>
    <row r="6964" spans="1:16" x14ac:dyDescent="0.25">
      <c r="A6964" s="4" t="s">
        <v>22552</v>
      </c>
      <c r="B6964" s="1">
        <v>0</v>
      </c>
      <c r="C6964" s="1">
        <v>0</v>
      </c>
      <c r="D6964" s="1">
        <v>1</v>
      </c>
      <c r="E6964" s="1">
        <v>15078</v>
      </c>
      <c r="F6964" s="1">
        <v>1</v>
      </c>
      <c r="G6964" s="1">
        <v>15078</v>
      </c>
      <c r="H6964" t="b">
        <f>D6964=F6964</f>
        <v>1</v>
      </c>
      <c r="N6964" s="4"/>
      <c r="O6964" s="1"/>
      <c r="P6964" s="1"/>
    </row>
    <row r="6965" spans="1:16" x14ac:dyDescent="0.25">
      <c r="A6965" s="4" t="s">
        <v>20182</v>
      </c>
      <c r="B6965" s="1">
        <v>0</v>
      </c>
      <c r="C6965" s="1">
        <v>0</v>
      </c>
      <c r="D6965" s="1">
        <v>1</v>
      </c>
      <c r="E6965" s="1">
        <v>15078</v>
      </c>
      <c r="F6965" s="1">
        <v>1</v>
      </c>
      <c r="G6965" s="1">
        <v>15078</v>
      </c>
      <c r="H6965" t="b">
        <f>D6965=F6965</f>
        <v>1</v>
      </c>
      <c r="N6965" s="4"/>
      <c r="O6965" s="1"/>
      <c r="P6965" s="1"/>
    </row>
    <row r="6966" spans="1:16" x14ac:dyDescent="0.25">
      <c r="A6966" s="4" t="s">
        <v>22686</v>
      </c>
      <c r="B6966" s="1">
        <v>0</v>
      </c>
      <c r="C6966" s="1">
        <v>0</v>
      </c>
      <c r="D6966" s="1">
        <v>1</v>
      </c>
      <c r="E6966" s="1">
        <v>15078</v>
      </c>
      <c r="F6966" s="1">
        <v>1</v>
      </c>
      <c r="G6966" s="1">
        <v>15078</v>
      </c>
      <c r="H6966" t="b">
        <f>D6966=F6966</f>
        <v>1</v>
      </c>
      <c r="N6966" s="4"/>
      <c r="O6966" s="1"/>
      <c r="P6966" s="1"/>
    </row>
    <row r="6967" spans="1:16" x14ac:dyDescent="0.25">
      <c r="A6967" s="4" t="s">
        <v>23038</v>
      </c>
      <c r="B6967" s="1">
        <v>0</v>
      </c>
      <c r="C6967" s="1">
        <v>0</v>
      </c>
      <c r="D6967" s="1">
        <v>1</v>
      </c>
      <c r="E6967" s="1">
        <v>15078</v>
      </c>
      <c r="F6967" s="1">
        <v>1</v>
      </c>
      <c r="G6967" s="1">
        <v>15078</v>
      </c>
      <c r="H6967" t="b">
        <f>D6967=F6967</f>
        <v>1</v>
      </c>
      <c r="N6967" s="4"/>
      <c r="O6967" s="1"/>
      <c r="P6967" s="1"/>
    </row>
    <row r="6968" spans="1:16" x14ac:dyDescent="0.25">
      <c r="A6968" s="4" t="s">
        <v>29422</v>
      </c>
      <c r="B6968" s="1">
        <v>0</v>
      </c>
      <c r="C6968" s="1">
        <v>0</v>
      </c>
      <c r="D6968" s="1">
        <v>1</v>
      </c>
      <c r="E6968" s="1">
        <v>15078</v>
      </c>
      <c r="F6968" s="1">
        <v>1</v>
      </c>
      <c r="G6968" s="1">
        <v>15078</v>
      </c>
      <c r="H6968" t="b">
        <f>D6968=F6968</f>
        <v>1</v>
      </c>
      <c r="N6968" s="4"/>
      <c r="O6968" s="1"/>
      <c r="P6968" s="1"/>
    </row>
    <row r="6969" spans="1:16" x14ac:dyDescent="0.25">
      <c r="A6969" s="4" t="s">
        <v>21858</v>
      </c>
      <c r="B6969" s="1">
        <v>0</v>
      </c>
      <c r="C6969" s="1">
        <v>0</v>
      </c>
      <c r="D6969" s="1">
        <v>1</v>
      </c>
      <c r="E6969" s="1">
        <v>15078</v>
      </c>
      <c r="F6969" s="1">
        <v>1</v>
      </c>
      <c r="G6969" s="1">
        <v>15078</v>
      </c>
      <c r="H6969" t="b">
        <f>D6969=F6969</f>
        <v>1</v>
      </c>
      <c r="N6969" s="4"/>
      <c r="O6969" s="1"/>
      <c r="P6969" s="1"/>
    </row>
    <row r="6970" spans="1:16" x14ac:dyDescent="0.25">
      <c r="A6970" s="4" t="s">
        <v>25020</v>
      </c>
      <c r="B6970" s="1">
        <v>0</v>
      </c>
      <c r="C6970" s="1">
        <v>0</v>
      </c>
      <c r="D6970" s="1">
        <v>1</v>
      </c>
      <c r="E6970" s="1">
        <v>15078</v>
      </c>
      <c r="F6970" s="1">
        <v>1</v>
      </c>
      <c r="G6970" s="1">
        <v>15078</v>
      </c>
      <c r="H6970" t="b">
        <f>D6970=F6970</f>
        <v>1</v>
      </c>
      <c r="N6970" s="4"/>
      <c r="O6970" s="1"/>
      <c r="P6970" s="1"/>
    </row>
    <row r="6971" spans="1:16" x14ac:dyDescent="0.25">
      <c r="A6971" s="4" t="s">
        <v>24680</v>
      </c>
      <c r="B6971" s="1">
        <v>0</v>
      </c>
      <c r="C6971" s="1">
        <v>0</v>
      </c>
      <c r="D6971" s="1">
        <v>1</v>
      </c>
      <c r="E6971" s="1">
        <v>15078</v>
      </c>
      <c r="F6971" s="1">
        <v>1</v>
      </c>
      <c r="G6971" s="1">
        <v>15078</v>
      </c>
      <c r="H6971" t="b">
        <f>D6971=F6971</f>
        <v>1</v>
      </c>
      <c r="N6971" s="4"/>
      <c r="O6971" s="1"/>
      <c r="P6971" s="1"/>
    </row>
    <row r="6972" spans="1:16" x14ac:dyDescent="0.25">
      <c r="A6972" s="4" t="s">
        <v>30937</v>
      </c>
      <c r="B6972" s="1">
        <v>0</v>
      </c>
      <c r="C6972" s="1">
        <v>0</v>
      </c>
      <c r="D6972" s="1">
        <v>1</v>
      </c>
      <c r="E6972" s="1">
        <v>15078</v>
      </c>
      <c r="F6972" s="1">
        <v>1</v>
      </c>
      <c r="G6972" s="1">
        <v>15078</v>
      </c>
      <c r="H6972" t="b">
        <f>D6972=F6972</f>
        <v>1</v>
      </c>
      <c r="N6972" s="4"/>
      <c r="O6972" s="1"/>
      <c r="P6972" s="1"/>
    </row>
    <row r="6973" spans="1:16" x14ac:dyDescent="0.25">
      <c r="A6973" s="4" t="s">
        <v>29578</v>
      </c>
      <c r="B6973" s="1">
        <v>0</v>
      </c>
      <c r="C6973" s="1">
        <v>0</v>
      </c>
      <c r="D6973" s="1">
        <v>1</v>
      </c>
      <c r="E6973" s="1">
        <v>15078</v>
      </c>
      <c r="F6973" s="1">
        <v>1</v>
      </c>
      <c r="G6973" s="1">
        <v>15078</v>
      </c>
      <c r="H6973" t="b">
        <f>D6973=F6973</f>
        <v>1</v>
      </c>
      <c r="N6973" s="4"/>
      <c r="O6973" s="1"/>
      <c r="P6973" s="1"/>
    </row>
    <row r="6974" spans="1:16" x14ac:dyDescent="0.25">
      <c r="A6974" s="4" t="s">
        <v>29630</v>
      </c>
      <c r="B6974" s="1">
        <v>0</v>
      </c>
      <c r="C6974" s="1">
        <v>0</v>
      </c>
      <c r="D6974" s="1">
        <v>1</v>
      </c>
      <c r="E6974" s="1">
        <v>15078</v>
      </c>
      <c r="F6974" s="1">
        <v>1</v>
      </c>
      <c r="G6974" s="1">
        <v>15078</v>
      </c>
      <c r="H6974" t="b">
        <f>D6974=F6974</f>
        <v>1</v>
      </c>
      <c r="N6974" s="4"/>
      <c r="O6974" s="1"/>
      <c r="P6974" s="1"/>
    </row>
    <row r="6975" spans="1:16" x14ac:dyDescent="0.25">
      <c r="A6975" s="4" t="s">
        <v>46918</v>
      </c>
      <c r="B6975" s="1">
        <v>0</v>
      </c>
      <c r="C6975" s="1">
        <v>0</v>
      </c>
      <c r="D6975" s="1">
        <v>1</v>
      </c>
      <c r="E6975" s="1">
        <v>15078</v>
      </c>
      <c r="F6975" s="1">
        <v>1</v>
      </c>
      <c r="G6975" s="1">
        <v>15078</v>
      </c>
      <c r="H6975" t="b">
        <f>D6975=F6975</f>
        <v>1</v>
      </c>
      <c r="N6975" s="4"/>
      <c r="O6975" s="1"/>
      <c r="P6975" s="1"/>
    </row>
    <row r="6976" spans="1:16" x14ac:dyDescent="0.25">
      <c r="A6976" s="4" t="s">
        <v>2522</v>
      </c>
      <c r="B6976" s="1">
        <v>0</v>
      </c>
      <c r="C6976" s="1">
        <v>0</v>
      </c>
      <c r="D6976" s="1">
        <v>1</v>
      </c>
      <c r="E6976" s="1">
        <v>15078</v>
      </c>
      <c r="F6976" s="1">
        <v>1</v>
      </c>
      <c r="G6976" s="1">
        <v>15078</v>
      </c>
      <c r="H6976" t="b">
        <f>D6976=F6976</f>
        <v>1</v>
      </c>
      <c r="N6976" s="4"/>
      <c r="O6976" s="1"/>
      <c r="P6976" s="1"/>
    </row>
    <row r="6977" spans="1:16" x14ac:dyDescent="0.25">
      <c r="A6977" s="4" t="s">
        <v>35835</v>
      </c>
      <c r="B6977" s="1">
        <v>0</v>
      </c>
      <c r="C6977" s="1">
        <v>0</v>
      </c>
      <c r="D6977" s="1">
        <v>1</v>
      </c>
      <c r="E6977" s="1">
        <v>15078</v>
      </c>
      <c r="F6977" s="1">
        <v>1</v>
      </c>
      <c r="G6977" s="1">
        <v>15078</v>
      </c>
      <c r="H6977" t="b">
        <f>D6977=F6977</f>
        <v>1</v>
      </c>
      <c r="N6977" s="4"/>
      <c r="O6977" s="1"/>
      <c r="P6977" s="1"/>
    </row>
    <row r="6978" spans="1:16" x14ac:dyDescent="0.25">
      <c r="A6978" s="4" t="s">
        <v>47109</v>
      </c>
      <c r="B6978" s="1">
        <v>0</v>
      </c>
      <c r="C6978" s="1">
        <v>0</v>
      </c>
      <c r="D6978" s="1">
        <v>1</v>
      </c>
      <c r="E6978" s="1">
        <v>15078</v>
      </c>
      <c r="F6978" s="1">
        <v>1</v>
      </c>
      <c r="G6978" s="1">
        <v>15078</v>
      </c>
      <c r="H6978" t="b">
        <f>D6978=F6978</f>
        <v>1</v>
      </c>
      <c r="N6978" s="4"/>
      <c r="O6978" s="1"/>
      <c r="P6978" s="1"/>
    </row>
    <row r="6979" spans="1:16" x14ac:dyDescent="0.25">
      <c r="A6979" s="4" t="s">
        <v>21933</v>
      </c>
      <c r="B6979" s="1">
        <v>0</v>
      </c>
      <c r="C6979" s="1">
        <v>0</v>
      </c>
      <c r="D6979" s="1">
        <v>1</v>
      </c>
      <c r="E6979" s="1">
        <v>15065</v>
      </c>
      <c r="F6979" s="1">
        <v>1</v>
      </c>
      <c r="G6979" s="1">
        <v>15065</v>
      </c>
      <c r="H6979" t="b">
        <f>D6979=F6979</f>
        <v>1</v>
      </c>
      <c r="N6979" s="4"/>
      <c r="O6979" s="1"/>
      <c r="P6979" s="1"/>
    </row>
    <row r="6980" spans="1:16" x14ac:dyDescent="0.25">
      <c r="A6980" s="4" t="s">
        <v>3250</v>
      </c>
      <c r="B6980" s="1">
        <v>0</v>
      </c>
      <c r="C6980" s="1">
        <v>0</v>
      </c>
      <c r="D6980" s="1">
        <v>1</v>
      </c>
      <c r="E6980" s="1">
        <v>15060</v>
      </c>
      <c r="F6980" s="1">
        <v>1</v>
      </c>
      <c r="G6980" s="1">
        <v>15060</v>
      </c>
      <c r="H6980" t="b">
        <f>D6980=F6980</f>
        <v>1</v>
      </c>
      <c r="N6980" s="4"/>
      <c r="O6980" s="1"/>
      <c r="P6980" s="1"/>
    </row>
    <row r="6981" spans="1:16" x14ac:dyDescent="0.25">
      <c r="A6981" s="4" t="s">
        <v>10414</v>
      </c>
      <c r="B6981" s="1">
        <v>0</v>
      </c>
      <c r="C6981" s="1">
        <v>0</v>
      </c>
      <c r="D6981" s="1">
        <v>1</v>
      </c>
      <c r="E6981" s="1">
        <v>15060</v>
      </c>
      <c r="F6981" s="1">
        <v>1</v>
      </c>
      <c r="G6981" s="1">
        <v>15060</v>
      </c>
      <c r="H6981" t="b">
        <f>D6981=F6981</f>
        <v>1</v>
      </c>
      <c r="N6981" s="4"/>
      <c r="O6981" s="1"/>
      <c r="P6981" s="1"/>
    </row>
    <row r="6982" spans="1:16" x14ac:dyDescent="0.25">
      <c r="A6982" s="4" t="s">
        <v>9426</v>
      </c>
      <c r="B6982" s="1">
        <v>0</v>
      </c>
      <c r="C6982" s="1">
        <v>0</v>
      </c>
      <c r="D6982" s="1">
        <v>1</v>
      </c>
      <c r="E6982" s="1">
        <v>15060</v>
      </c>
      <c r="F6982" s="1">
        <v>1</v>
      </c>
      <c r="G6982" s="1">
        <v>15060</v>
      </c>
      <c r="H6982" t="b">
        <f>D6982=F6982</f>
        <v>1</v>
      </c>
      <c r="N6982" s="4"/>
      <c r="O6982" s="1"/>
      <c r="P6982" s="1"/>
    </row>
    <row r="6983" spans="1:16" x14ac:dyDescent="0.25">
      <c r="A6983" s="4" t="s">
        <v>9931</v>
      </c>
      <c r="B6983" s="1">
        <v>0</v>
      </c>
      <c r="C6983" s="1">
        <v>0</v>
      </c>
      <c r="D6983" s="1">
        <v>1</v>
      </c>
      <c r="E6983" s="1">
        <v>15060</v>
      </c>
      <c r="F6983" s="1">
        <v>1</v>
      </c>
      <c r="G6983" s="1">
        <v>15060</v>
      </c>
      <c r="H6983" t="b">
        <f>D6983=F6983</f>
        <v>1</v>
      </c>
      <c r="N6983" s="4"/>
      <c r="O6983" s="1"/>
      <c r="P6983" s="1"/>
    </row>
    <row r="6984" spans="1:16" x14ac:dyDescent="0.25">
      <c r="A6984" s="4" t="s">
        <v>7663</v>
      </c>
      <c r="B6984" s="1">
        <v>0</v>
      </c>
      <c r="C6984" s="1">
        <v>0</v>
      </c>
      <c r="D6984" s="1">
        <v>1</v>
      </c>
      <c r="E6984" s="1">
        <v>15060</v>
      </c>
      <c r="F6984" s="1">
        <v>1</v>
      </c>
      <c r="G6984" s="1">
        <v>15060</v>
      </c>
      <c r="H6984" t="b">
        <f>D6984=F6984</f>
        <v>1</v>
      </c>
      <c r="N6984" s="4"/>
      <c r="O6984" s="1"/>
      <c r="P6984" s="1"/>
    </row>
    <row r="6985" spans="1:16" x14ac:dyDescent="0.25">
      <c r="A6985" s="4" t="s">
        <v>5594</v>
      </c>
      <c r="B6985" s="1">
        <v>0</v>
      </c>
      <c r="C6985" s="1">
        <v>0</v>
      </c>
      <c r="D6985" s="1">
        <v>1</v>
      </c>
      <c r="E6985" s="1">
        <v>15060</v>
      </c>
      <c r="F6985" s="1">
        <v>1</v>
      </c>
      <c r="G6985" s="1">
        <v>15060</v>
      </c>
      <c r="H6985" t="b">
        <f>D6985=F6985</f>
        <v>1</v>
      </c>
      <c r="N6985" s="4"/>
      <c r="O6985" s="1"/>
      <c r="P6985" s="1"/>
    </row>
    <row r="6986" spans="1:16" x14ac:dyDescent="0.25">
      <c r="A6986" s="4" t="s">
        <v>9402</v>
      </c>
      <c r="B6986" s="1">
        <v>0</v>
      </c>
      <c r="C6986" s="1">
        <v>0</v>
      </c>
      <c r="D6986" s="1">
        <v>1</v>
      </c>
      <c r="E6986" s="1">
        <v>15060</v>
      </c>
      <c r="F6986" s="1">
        <v>1</v>
      </c>
      <c r="G6986" s="1">
        <v>15060</v>
      </c>
      <c r="H6986" t="b">
        <f>D6986=F6986</f>
        <v>1</v>
      </c>
      <c r="N6986" s="4"/>
      <c r="O6986" s="1"/>
      <c r="P6986" s="1"/>
    </row>
    <row r="6987" spans="1:16" x14ac:dyDescent="0.25">
      <c r="A6987" s="4" t="s">
        <v>9112</v>
      </c>
      <c r="B6987" s="1">
        <v>0</v>
      </c>
      <c r="C6987" s="1">
        <v>0</v>
      </c>
      <c r="D6987" s="1">
        <v>1</v>
      </c>
      <c r="E6987" s="1">
        <v>15060</v>
      </c>
      <c r="F6987" s="1">
        <v>1</v>
      </c>
      <c r="G6987" s="1">
        <v>15060</v>
      </c>
      <c r="H6987" t="b">
        <f>D6987=F6987</f>
        <v>1</v>
      </c>
      <c r="N6987" s="4"/>
      <c r="O6987" s="1"/>
      <c r="P6987" s="1"/>
    </row>
    <row r="6988" spans="1:16" x14ac:dyDescent="0.25">
      <c r="A6988" s="4" t="s">
        <v>7736</v>
      </c>
      <c r="B6988" s="1">
        <v>0</v>
      </c>
      <c r="C6988" s="1">
        <v>0</v>
      </c>
      <c r="D6988" s="1">
        <v>1</v>
      </c>
      <c r="E6988" s="1">
        <v>15060</v>
      </c>
      <c r="F6988" s="1">
        <v>1</v>
      </c>
      <c r="G6988" s="1">
        <v>15060</v>
      </c>
      <c r="H6988" t="b">
        <f>D6988=F6988</f>
        <v>1</v>
      </c>
      <c r="N6988" s="4"/>
      <c r="O6988" s="1"/>
      <c r="P6988" s="1"/>
    </row>
    <row r="6989" spans="1:16" x14ac:dyDescent="0.25">
      <c r="A6989" s="4" t="s">
        <v>6874</v>
      </c>
      <c r="B6989" s="1">
        <v>0</v>
      </c>
      <c r="C6989" s="1">
        <v>0</v>
      </c>
      <c r="D6989" s="1">
        <v>1</v>
      </c>
      <c r="E6989" s="1">
        <v>15060</v>
      </c>
      <c r="F6989" s="1">
        <v>1</v>
      </c>
      <c r="G6989" s="1">
        <v>15060</v>
      </c>
      <c r="H6989" t="b">
        <f>D6989=F6989</f>
        <v>1</v>
      </c>
      <c r="N6989" s="4"/>
      <c r="O6989" s="1"/>
      <c r="P6989" s="1"/>
    </row>
    <row r="6990" spans="1:16" x14ac:dyDescent="0.25">
      <c r="A6990" s="4" t="s">
        <v>12368</v>
      </c>
      <c r="B6990" s="1">
        <v>0</v>
      </c>
      <c r="C6990" s="1">
        <v>0</v>
      </c>
      <c r="D6990" s="1">
        <v>1</v>
      </c>
      <c r="E6990" s="1">
        <v>15060</v>
      </c>
      <c r="F6990" s="1">
        <v>1</v>
      </c>
      <c r="G6990" s="1">
        <v>15060</v>
      </c>
      <c r="H6990" t="b">
        <f>D6990=F6990</f>
        <v>1</v>
      </c>
      <c r="N6990" s="4"/>
      <c r="O6990" s="1"/>
      <c r="P6990" s="1"/>
    </row>
    <row r="6991" spans="1:16" x14ac:dyDescent="0.25">
      <c r="A6991" s="4" t="s">
        <v>9735</v>
      </c>
      <c r="B6991" s="1">
        <v>0</v>
      </c>
      <c r="C6991" s="1">
        <v>0</v>
      </c>
      <c r="D6991" s="1">
        <v>1</v>
      </c>
      <c r="E6991" s="1">
        <v>15060</v>
      </c>
      <c r="F6991" s="1">
        <v>1</v>
      </c>
      <c r="G6991" s="1">
        <v>15060</v>
      </c>
      <c r="H6991" t="b">
        <f>D6991=F6991</f>
        <v>1</v>
      </c>
      <c r="N6991" s="4"/>
      <c r="O6991" s="1"/>
      <c r="P6991" s="1"/>
    </row>
    <row r="6992" spans="1:16" x14ac:dyDescent="0.25">
      <c r="A6992" s="4" t="s">
        <v>44251</v>
      </c>
      <c r="B6992" s="1">
        <v>0</v>
      </c>
      <c r="C6992" s="1">
        <v>0</v>
      </c>
      <c r="D6992" s="1">
        <v>1</v>
      </c>
      <c r="E6992" s="1">
        <v>15060</v>
      </c>
      <c r="F6992" s="1">
        <v>1</v>
      </c>
      <c r="G6992" s="1">
        <v>15060</v>
      </c>
      <c r="H6992" t="b">
        <f>D6992=F6992</f>
        <v>1</v>
      </c>
      <c r="N6992" s="4"/>
      <c r="O6992" s="1"/>
      <c r="P6992" s="1"/>
    </row>
    <row r="6993" spans="1:16" x14ac:dyDescent="0.25">
      <c r="A6993" s="4" t="s">
        <v>31210</v>
      </c>
      <c r="B6993" s="1">
        <v>0</v>
      </c>
      <c r="C6993" s="1">
        <v>0</v>
      </c>
      <c r="D6993" s="1">
        <v>1</v>
      </c>
      <c r="E6993" s="1">
        <v>15060</v>
      </c>
      <c r="F6993" s="1">
        <v>1</v>
      </c>
      <c r="G6993" s="1">
        <v>15060</v>
      </c>
      <c r="H6993" t="b">
        <f>D6993=F6993</f>
        <v>1</v>
      </c>
      <c r="N6993" s="4"/>
      <c r="O6993" s="1"/>
      <c r="P6993" s="1"/>
    </row>
    <row r="6994" spans="1:16" x14ac:dyDescent="0.25">
      <c r="A6994" s="4" t="s">
        <v>33767</v>
      </c>
      <c r="B6994" s="1">
        <v>0</v>
      </c>
      <c r="C6994" s="1">
        <v>0</v>
      </c>
      <c r="D6994" s="1">
        <v>1</v>
      </c>
      <c r="E6994" s="1">
        <v>15060</v>
      </c>
      <c r="F6994" s="1">
        <v>1</v>
      </c>
      <c r="G6994" s="1">
        <v>15060</v>
      </c>
      <c r="H6994" t="b">
        <f>D6994=F6994</f>
        <v>1</v>
      </c>
      <c r="N6994" s="4"/>
      <c r="O6994" s="1"/>
      <c r="P6994" s="1"/>
    </row>
    <row r="6995" spans="1:16" x14ac:dyDescent="0.25">
      <c r="A6995" s="4" t="s">
        <v>33812</v>
      </c>
      <c r="B6995" s="1">
        <v>0</v>
      </c>
      <c r="C6995" s="1">
        <v>0</v>
      </c>
      <c r="D6995" s="1">
        <v>1</v>
      </c>
      <c r="E6995" s="1">
        <v>15060</v>
      </c>
      <c r="F6995" s="1">
        <v>1</v>
      </c>
      <c r="G6995" s="1">
        <v>15060</v>
      </c>
      <c r="H6995" t="b">
        <f>D6995=F6995</f>
        <v>1</v>
      </c>
      <c r="N6995" s="4"/>
      <c r="O6995" s="1"/>
      <c r="P6995" s="1"/>
    </row>
    <row r="6996" spans="1:16" x14ac:dyDescent="0.25">
      <c r="A6996" s="4" t="s">
        <v>33818</v>
      </c>
      <c r="B6996" s="1">
        <v>0</v>
      </c>
      <c r="C6996" s="1">
        <v>0</v>
      </c>
      <c r="D6996" s="1">
        <v>1</v>
      </c>
      <c r="E6996" s="1">
        <v>15060</v>
      </c>
      <c r="F6996" s="1">
        <v>1</v>
      </c>
      <c r="G6996" s="1">
        <v>15060</v>
      </c>
      <c r="H6996" t="b">
        <f>D6996=F6996</f>
        <v>1</v>
      </c>
      <c r="N6996" s="4"/>
      <c r="O6996" s="1"/>
      <c r="P6996" s="1"/>
    </row>
    <row r="6997" spans="1:16" x14ac:dyDescent="0.25">
      <c r="A6997" s="4" t="s">
        <v>34866</v>
      </c>
      <c r="B6997" s="1">
        <v>0</v>
      </c>
      <c r="C6997" s="1">
        <v>0</v>
      </c>
      <c r="D6997" s="1">
        <v>1</v>
      </c>
      <c r="E6997" s="1">
        <v>15060</v>
      </c>
      <c r="F6997" s="1">
        <v>1</v>
      </c>
      <c r="G6997" s="1">
        <v>15060</v>
      </c>
      <c r="H6997" t="b">
        <f>D6997=F6997</f>
        <v>1</v>
      </c>
      <c r="N6997" s="4"/>
      <c r="O6997" s="1"/>
      <c r="P6997" s="1"/>
    </row>
    <row r="6998" spans="1:16" x14ac:dyDescent="0.25">
      <c r="A6998" s="4" t="s">
        <v>35444</v>
      </c>
      <c r="B6998" s="1">
        <v>0</v>
      </c>
      <c r="C6998" s="1">
        <v>0</v>
      </c>
      <c r="D6998" s="1">
        <v>1</v>
      </c>
      <c r="E6998" s="1">
        <v>15060</v>
      </c>
      <c r="F6998" s="1">
        <v>1</v>
      </c>
      <c r="G6998" s="1">
        <v>15060</v>
      </c>
      <c r="H6998" t="b">
        <f>D6998=F6998</f>
        <v>1</v>
      </c>
      <c r="N6998" s="4"/>
      <c r="O6998" s="1"/>
      <c r="P6998" s="1"/>
    </row>
    <row r="6999" spans="1:16" x14ac:dyDescent="0.25">
      <c r="A6999" s="4" t="s">
        <v>44755</v>
      </c>
      <c r="B6999" s="1">
        <v>0</v>
      </c>
      <c r="C6999" s="1">
        <v>0</v>
      </c>
      <c r="D6999" s="1">
        <v>1</v>
      </c>
      <c r="E6999" s="1">
        <v>15060</v>
      </c>
      <c r="F6999" s="1">
        <v>1</v>
      </c>
      <c r="G6999" s="1">
        <v>15060</v>
      </c>
      <c r="H6999" t="b">
        <f>D6999=F6999</f>
        <v>1</v>
      </c>
      <c r="N6999" s="4"/>
      <c r="O6999" s="1"/>
      <c r="P6999" s="1"/>
    </row>
    <row r="7000" spans="1:16" x14ac:dyDescent="0.25">
      <c r="A7000" s="4" t="s">
        <v>45521</v>
      </c>
      <c r="B7000" s="1">
        <v>0</v>
      </c>
      <c r="C7000" s="1">
        <v>0</v>
      </c>
      <c r="D7000" s="1">
        <v>1</v>
      </c>
      <c r="E7000" s="1">
        <v>15060</v>
      </c>
      <c r="F7000" s="1">
        <v>1</v>
      </c>
      <c r="G7000" s="1">
        <v>15060</v>
      </c>
      <c r="H7000" t="b">
        <f>D7000=F7000</f>
        <v>1</v>
      </c>
      <c r="N7000" s="4"/>
      <c r="O7000" s="1"/>
      <c r="P7000" s="1"/>
    </row>
    <row r="7001" spans="1:16" x14ac:dyDescent="0.25">
      <c r="A7001" s="4" t="s">
        <v>6315</v>
      </c>
      <c r="B7001" s="1">
        <v>0</v>
      </c>
      <c r="C7001" s="1">
        <v>0</v>
      </c>
      <c r="D7001" s="1">
        <v>1</v>
      </c>
      <c r="E7001" s="1">
        <v>15060</v>
      </c>
      <c r="F7001" s="1">
        <v>1</v>
      </c>
      <c r="G7001" s="1">
        <v>15060</v>
      </c>
      <c r="H7001" t="b">
        <f>D7001=F7001</f>
        <v>1</v>
      </c>
      <c r="N7001" s="4"/>
      <c r="O7001" s="1"/>
      <c r="P7001" s="1"/>
    </row>
    <row r="7002" spans="1:16" x14ac:dyDescent="0.25">
      <c r="A7002" s="4" t="s">
        <v>2516</v>
      </c>
      <c r="B7002" s="1">
        <v>0</v>
      </c>
      <c r="C7002" s="1">
        <v>0</v>
      </c>
      <c r="D7002" s="1">
        <v>1</v>
      </c>
      <c r="E7002" s="1">
        <v>15059</v>
      </c>
      <c r="F7002" s="1">
        <v>1</v>
      </c>
      <c r="G7002" s="1">
        <v>15059</v>
      </c>
      <c r="H7002" t="b">
        <f>D7002=F7002</f>
        <v>1</v>
      </c>
      <c r="N7002" s="4"/>
      <c r="O7002" s="1"/>
      <c r="P7002" s="1"/>
    </row>
    <row r="7003" spans="1:16" x14ac:dyDescent="0.25">
      <c r="A7003" s="4" t="s">
        <v>3435</v>
      </c>
      <c r="B7003" s="1">
        <v>0</v>
      </c>
      <c r="C7003" s="1">
        <v>0</v>
      </c>
      <c r="D7003" s="1">
        <v>1</v>
      </c>
      <c r="E7003" s="1">
        <v>15059</v>
      </c>
      <c r="F7003" s="1">
        <v>1</v>
      </c>
      <c r="G7003" s="1">
        <v>15059</v>
      </c>
      <c r="H7003" t="b">
        <f>D7003=F7003</f>
        <v>1</v>
      </c>
      <c r="N7003" s="4"/>
      <c r="O7003" s="1"/>
      <c r="P7003" s="1"/>
    </row>
    <row r="7004" spans="1:16" x14ac:dyDescent="0.25">
      <c r="A7004" s="4" t="s">
        <v>2582</v>
      </c>
      <c r="B7004" s="1">
        <v>0</v>
      </c>
      <c r="C7004" s="1">
        <v>0</v>
      </c>
      <c r="D7004" s="1">
        <v>1</v>
      </c>
      <c r="E7004" s="1">
        <v>15059</v>
      </c>
      <c r="F7004" s="1">
        <v>1</v>
      </c>
      <c r="G7004" s="1">
        <v>15059</v>
      </c>
      <c r="H7004" t="b">
        <f>D7004=F7004</f>
        <v>1</v>
      </c>
      <c r="N7004" s="4"/>
      <c r="O7004" s="1"/>
      <c r="P7004" s="1"/>
    </row>
    <row r="7005" spans="1:16" x14ac:dyDescent="0.25">
      <c r="A7005" s="4" t="s">
        <v>4049</v>
      </c>
      <c r="B7005" s="1">
        <v>0</v>
      </c>
      <c r="C7005" s="1">
        <v>0</v>
      </c>
      <c r="D7005" s="1">
        <v>1</v>
      </c>
      <c r="E7005" s="1">
        <v>15059</v>
      </c>
      <c r="F7005" s="1">
        <v>1</v>
      </c>
      <c r="G7005" s="1">
        <v>15059</v>
      </c>
      <c r="H7005" t="b">
        <f>D7005=F7005</f>
        <v>1</v>
      </c>
      <c r="N7005" s="4"/>
      <c r="O7005" s="1"/>
      <c r="P7005" s="1"/>
    </row>
    <row r="7006" spans="1:16" x14ac:dyDescent="0.25">
      <c r="A7006" s="4" t="s">
        <v>1611</v>
      </c>
      <c r="B7006" s="1">
        <v>0</v>
      </c>
      <c r="C7006" s="1">
        <v>0</v>
      </c>
      <c r="D7006" s="1">
        <v>1</v>
      </c>
      <c r="E7006" s="1">
        <v>15059</v>
      </c>
      <c r="F7006" s="1">
        <v>1</v>
      </c>
      <c r="G7006" s="1">
        <v>15059</v>
      </c>
      <c r="H7006" t="b">
        <f>D7006=F7006</f>
        <v>1</v>
      </c>
      <c r="N7006" s="4"/>
      <c r="O7006" s="1"/>
      <c r="P7006" s="1"/>
    </row>
    <row r="7007" spans="1:16" x14ac:dyDescent="0.25">
      <c r="A7007" s="4" t="s">
        <v>514</v>
      </c>
      <c r="B7007" s="1">
        <v>0</v>
      </c>
      <c r="C7007" s="1">
        <v>0</v>
      </c>
      <c r="D7007" s="1">
        <v>1</v>
      </c>
      <c r="E7007" s="1">
        <v>15059</v>
      </c>
      <c r="F7007" s="1">
        <v>1</v>
      </c>
      <c r="G7007" s="1">
        <v>15059</v>
      </c>
      <c r="H7007" t="b">
        <f>D7007=F7007</f>
        <v>1</v>
      </c>
      <c r="N7007" s="4"/>
      <c r="O7007" s="1"/>
      <c r="P7007" s="1"/>
    </row>
    <row r="7008" spans="1:16" x14ac:dyDescent="0.25">
      <c r="A7008" s="4" t="s">
        <v>4356</v>
      </c>
      <c r="B7008" s="1">
        <v>0</v>
      </c>
      <c r="C7008" s="1">
        <v>0</v>
      </c>
      <c r="D7008" s="1">
        <v>1</v>
      </c>
      <c r="E7008" s="1">
        <v>15059</v>
      </c>
      <c r="F7008" s="1">
        <v>1</v>
      </c>
      <c r="G7008" s="1">
        <v>15059</v>
      </c>
      <c r="H7008" t="b">
        <f>D7008=F7008</f>
        <v>1</v>
      </c>
      <c r="N7008" s="4"/>
      <c r="O7008" s="1"/>
      <c r="P7008" s="1"/>
    </row>
    <row r="7009" spans="1:16" x14ac:dyDescent="0.25">
      <c r="A7009" s="4" t="s">
        <v>39594</v>
      </c>
      <c r="B7009" s="1">
        <v>0</v>
      </c>
      <c r="C7009" s="1">
        <v>0</v>
      </c>
      <c r="D7009" s="1">
        <v>1</v>
      </c>
      <c r="E7009" s="1">
        <v>15059</v>
      </c>
      <c r="F7009" s="1">
        <v>1</v>
      </c>
      <c r="G7009" s="1">
        <v>15059</v>
      </c>
      <c r="H7009" t="b">
        <f>D7009=F7009</f>
        <v>1</v>
      </c>
      <c r="N7009" s="4"/>
      <c r="O7009" s="1"/>
      <c r="P7009" s="1"/>
    </row>
    <row r="7010" spans="1:16" x14ac:dyDescent="0.25">
      <c r="A7010" s="4" t="s">
        <v>1729</v>
      </c>
      <c r="B7010" s="1">
        <v>0</v>
      </c>
      <c r="C7010" s="1">
        <v>0</v>
      </c>
      <c r="D7010" s="1">
        <v>1</v>
      </c>
      <c r="E7010" s="1">
        <v>15058.5</v>
      </c>
      <c r="F7010" s="1">
        <v>1</v>
      </c>
      <c r="G7010" s="1">
        <v>15058.5</v>
      </c>
      <c r="H7010" t="b">
        <f>D7010=F7010</f>
        <v>1</v>
      </c>
      <c r="N7010" s="4"/>
      <c r="O7010" s="1"/>
      <c r="P7010" s="1"/>
    </row>
    <row r="7011" spans="1:16" x14ac:dyDescent="0.25">
      <c r="A7011" s="4" t="s">
        <v>4243</v>
      </c>
      <c r="B7011" s="1">
        <v>0</v>
      </c>
      <c r="C7011" s="1">
        <v>0</v>
      </c>
      <c r="D7011" s="1">
        <v>1</v>
      </c>
      <c r="E7011" s="1">
        <v>15058.5</v>
      </c>
      <c r="F7011" s="1">
        <v>1</v>
      </c>
      <c r="G7011" s="1">
        <v>15058.5</v>
      </c>
      <c r="H7011" t="b">
        <f>D7011=F7011</f>
        <v>1</v>
      </c>
      <c r="N7011" s="4"/>
      <c r="O7011" s="1"/>
      <c r="P7011" s="1"/>
    </row>
    <row r="7012" spans="1:16" x14ac:dyDescent="0.25">
      <c r="A7012" s="4" t="s">
        <v>3797</v>
      </c>
      <c r="B7012" s="1">
        <v>0</v>
      </c>
      <c r="C7012" s="1">
        <v>0</v>
      </c>
      <c r="D7012" s="1">
        <v>1</v>
      </c>
      <c r="E7012" s="1">
        <v>15058.5</v>
      </c>
      <c r="F7012" s="1">
        <v>1</v>
      </c>
      <c r="G7012" s="1">
        <v>15058.5</v>
      </c>
      <c r="H7012" t="b">
        <f>D7012=F7012</f>
        <v>1</v>
      </c>
      <c r="N7012" s="4"/>
      <c r="O7012" s="1"/>
      <c r="P7012" s="1"/>
    </row>
    <row r="7013" spans="1:16" x14ac:dyDescent="0.25">
      <c r="A7013" s="4" t="s">
        <v>3974</v>
      </c>
      <c r="B7013" s="1">
        <v>0</v>
      </c>
      <c r="C7013" s="1">
        <v>0</v>
      </c>
      <c r="D7013" s="1">
        <v>1</v>
      </c>
      <c r="E7013" s="1">
        <v>15058.5</v>
      </c>
      <c r="F7013" s="1">
        <v>1</v>
      </c>
      <c r="G7013" s="1">
        <v>15058.5</v>
      </c>
      <c r="H7013" t="b">
        <f>D7013=F7013</f>
        <v>1</v>
      </c>
      <c r="N7013" s="4"/>
      <c r="O7013" s="1"/>
      <c r="P7013" s="1"/>
    </row>
    <row r="7014" spans="1:16" x14ac:dyDescent="0.25">
      <c r="A7014" s="4" t="s">
        <v>45778</v>
      </c>
      <c r="B7014" s="1">
        <v>0</v>
      </c>
      <c r="C7014" s="1">
        <v>0</v>
      </c>
      <c r="D7014" s="1">
        <v>1</v>
      </c>
      <c r="E7014" s="1">
        <v>15058.5</v>
      </c>
      <c r="F7014" s="1">
        <v>1</v>
      </c>
      <c r="G7014" s="1">
        <v>15058.5</v>
      </c>
      <c r="H7014" t="b">
        <f>D7014=F7014</f>
        <v>1</v>
      </c>
      <c r="N7014" s="4"/>
      <c r="O7014" s="1"/>
      <c r="P7014" s="1"/>
    </row>
    <row r="7015" spans="1:16" x14ac:dyDescent="0.25">
      <c r="A7015" s="4" t="s">
        <v>3809</v>
      </c>
      <c r="B7015" s="1">
        <v>0</v>
      </c>
      <c r="C7015" s="1">
        <v>0</v>
      </c>
      <c r="D7015" s="1">
        <v>1</v>
      </c>
      <c r="E7015" s="1">
        <v>15058</v>
      </c>
      <c r="F7015" s="1">
        <v>1</v>
      </c>
      <c r="G7015" s="1">
        <v>15058</v>
      </c>
      <c r="H7015" t="b">
        <f>D7015=F7015</f>
        <v>1</v>
      </c>
      <c r="N7015" s="4"/>
      <c r="O7015" s="1"/>
      <c r="P7015" s="1"/>
    </row>
    <row r="7016" spans="1:16" x14ac:dyDescent="0.25">
      <c r="A7016" s="4" t="s">
        <v>22881</v>
      </c>
      <c r="B7016" s="1">
        <v>0</v>
      </c>
      <c r="C7016" s="1">
        <v>0</v>
      </c>
      <c r="D7016" s="1">
        <v>1</v>
      </c>
      <c r="E7016" s="1">
        <v>15039</v>
      </c>
      <c r="F7016" s="1">
        <v>1</v>
      </c>
      <c r="G7016" s="1">
        <v>15039</v>
      </c>
      <c r="H7016" t="b">
        <f>D7016=F7016</f>
        <v>1</v>
      </c>
      <c r="N7016" s="4"/>
      <c r="O7016" s="1"/>
      <c r="P7016" s="1"/>
    </row>
    <row r="7017" spans="1:16" x14ac:dyDescent="0.25">
      <c r="A7017" s="4" t="s">
        <v>4784</v>
      </c>
      <c r="B7017" s="1">
        <v>0</v>
      </c>
      <c r="C7017" s="1">
        <v>0</v>
      </c>
      <c r="D7017" s="1">
        <v>1</v>
      </c>
      <c r="E7017" s="1">
        <v>15000</v>
      </c>
      <c r="F7017" s="1">
        <v>1</v>
      </c>
      <c r="G7017" s="1">
        <v>15000</v>
      </c>
      <c r="H7017" t="b">
        <f>D7017=F7017</f>
        <v>1</v>
      </c>
      <c r="N7017" s="4"/>
      <c r="O7017" s="1"/>
      <c r="P7017" s="1"/>
    </row>
    <row r="7018" spans="1:16" x14ac:dyDescent="0.25">
      <c r="A7018" s="4" t="s">
        <v>6972</v>
      </c>
      <c r="B7018" s="1">
        <v>0</v>
      </c>
      <c r="C7018" s="1">
        <v>0</v>
      </c>
      <c r="D7018" s="1">
        <v>1</v>
      </c>
      <c r="E7018" s="1">
        <v>15000</v>
      </c>
      <c r="F7018" s="1">
        <v>1</v>
      </c>
      <c r="G7018" s="1">
        <v>15000</v>
      </c>
      <c r="H7018" t="b">
        <f>D7018=F7018</f>
        <v>1</v>
      </c>
      <c r="N7018" s="4"/>
      <c r="O7018" s="1"/>
      <c r="P7018" s="1"/>
    </row>
    <row r="7019" spans="1:16" x14ac:dyDescent="0.25">
      <c r="A7019" s="4" t="s">
        <v>17162</v>
      </c>
      <c r="B7019" s="1">
        <v>0</v>
      </c>
      <c r="C7019" s="1">
        <v>0</v>
      </c>
      <c r="D7019" s="1">
        <v>1</v>
      </c>
      <c r="E7019" s="1">
        <v>15000</v>
      </c>
      <c r="F7019" s="1">
        <v>1</v>
      </c>
      <c r="G7019" s="1">
        <v>15000</v>
      </c>
      <c r="H7019" t="b">
        <f>D7019=F7019</f>
        <v>1</v>
      </c>
      <c r="N7019" s="4"/>
      <c r="O7019" s="1"/>
      <c r="P7019" s="1"/>
    </row>
    <row r="7020" spans="1:16" x14ac:dyDescent="0.25">
      <c r="A7020" s="4" t="s">
        <v>39683</v>
      </c>
      <c r="B7020" s="1">
        <v>0</v>
      </c>
      <c r="C7020" s="1">
        <v>0</v>
      </c>
      <c r="D7020" s="1">
        <v>1</v>
      </c>
      <c r="E7020" s="1">
        <v>15000</v>
      </c>
      <c r="F7020" s="1">
        <v>1</v>
      </c>
      <c r="G7020" s="1">
        <v>15000</v>
      </c>
      <c r="H7020" t="b">
        <f>D7020=F7020</f>
        <v>1</v>
      </c>
      <c r="N7020" s="4"/>
      <c r="O7020" s="1"/>
      <c r="P7020" s="1"/>
    </row>
    <row r="7021" spans="1:16" x14ac:dyDescent="0.25">
      <c r="A7021" s="4" t="s">
        <v>7521</v>
      </c>
      <c r="B7021" s="1">
        <v>0</v>
      </c>
      <c r="C7021" s="1">
        <v>0</v>
      </c>
      <c r="D7021" s="1">
        <v>1</v>
      </c>
      <c r="E7021" s="1">
        <v>15000</v>
      </c>
      <c r="F7021" s="1">
        <v>1</v>
      </c>
      <c r="G7021" s="1">
        <v>15000</v>
      </c>
      <c r="H7021" t="b">
        <f>D7021=F7021</f>
        <v>1</v>
      </c>
      <c r="N7021" s="4"/>
      <c r="O7021" s="1"/>
      <c r="P7021" s="1"/>
    </row>
    <row r="7022" spans="1:16" x14ac:dyDescent="0.25">
      <c r="A7022" s="4" t="s">
        <v>8844</v>
      </c>
      <c r="B7022" s="1">
        <v>0</v>
      </c>
      <c r="C7022" s="1">
        <v>0</v>
      </c>
      <c r="D7022" s="1">
        <v>1</v>
      </c>
      <c r="E7022" s="1">
        <v>15000</v>
      </c>
      <c r="F7022" s="1">
        <v>1</v>
      </c>
      <c r="G7022" s="1">
        <v>15000</v>
      </c>
      <c r="H7022" t="b">
        <f>D7022=F7022</f>
        <v>1</v>
      </c>
      <c r="N7022" s="4"/>
      <c r="O7022" s="1"/>
      <c r="P7022" s="1"/>
    </row>
    <row r="7023" spans="1:16" x14ac:dyDescent="0.25">
      <c r="A7023" s="4" t="s">
        <v>12684</v>
      </c>
      <c r="B7023" s="1">
        <v>0</v>
      </c>
      <c r="C7023" s="1">
        <v>0</v>
      </c>
      <c r="D7023" s="1">
        <v>1</v>
      </c>
      <c r="E7023" s="1">
        <v>15000</v>
      </c>
      <c r="F7023" s="1">
        <v>1</v>
      </c>
      <c r="G7023" s="1">
        <v>15000</v>
      </c>
      <c r="H7023" t="b">
        <f>D7023=F7023</f>
        <v>1</v>
      </c>
      <c r="N7023" s="4"/>
      <c r="O7023" s="1"/>
      <c r="P7023" s="1"/>
    </row>
    <row r="7024" spans="1:16" x14ac:dyDescent="0.25">
      <c r="A7024" s="4" t="s">
        <v>2913</v>
      </c>
      <c r="B7024" s="1">
        <v>0</v>
      </c>
      <c r="C7024" s="1">
        <v>0</v>
      </c>
      <c r="D7024" s="1">
        <v>1</v>
      </c>
      <c r="E7024" s="1">
        <v>15000</v>
      </c>
      <c r="F7024" s="1">
        <v>1</v>
      </c>
      <c r="G7024" s="1">
        <v>15000</v>
      </c>
      <c r="H7024" t="b">
        <f>D7024=F7024</f>
        <v>1</v>
      </c>
      <c r="N7024" s="4"/>
      <c r="O7024" s="1"/>
      <c r="P7024" s="1"/>
    </row>
    <row r="7025" spans="1:16" x14ac:dyDescent="0.25">
      <c r="A7025" s="4" t="s">
        <v>7443</v>
      </c>
      <c r="B7025" s="1">
        <v>0</v>
      </c>
      <c r="C7025" s="1">
        <v>0</v>
      </c>
      <c r="D7025" s="1">
        <v>1</v>
      </c>
      <c r="E7025" s="1">
        <v>15000</v>
      </c>
      <c r="F7025" s="1">
        <v>1</v>
      </c>
      <c r="G7025" s="1">
        <v>15000</v>
      </c>
      <c r="H7025" t="b">
        <f>D7025=F7025</f>
        <v>1</v>
      </c>
      <c r="N7025" s="4"/>
      <c r="O7025" s="1"/>
      <c r="P7025" s="1"/>
    </row>
    <row r="7026" spans="1:16" x14ac:dyDescent="0.25">
      <c r="A7026" s="4" t="s">
        <v>3024</v>
      </c>
      <c r="B7026" s="1">
        <v>0</v>
      </c>
      <c r="C7026" s="1">
        <v>0</v>
      </c>
      <c r="D7026" s="1">
        <v>1</v>
      </c>
      <c r="E7026" s="1">
        <v>15000</v>
      </c>
      <c r="F7026" s="1">
        <v>1</v>
      </c>
      <c r="G7026" s="1">
        <v>15000</v>
      </c>
      <c r="H7026" t="b">
        <f>D7026=F7026</f>
        <v>1</v>
      </c>
      <c r="N7026" s="4"/>
      <c r="O7026" s="1"/>
      <c r="P7026" s="1"/>
    </row>
    <row r="7027" spans="1:16" x14ac:dyDescent="0.25">
      <c r="A7027" s="4" t="s">
        <v>23725</v>
      </c>
      <c r="B7027" s="1">
        <v>0</v>
      </c>
      <c r="C7027" s="1">
        <v>0</v>
      </c>
      <c r="D7027" s="1">
        <v>1</v>
      </c>
      <c r="E7027" s="1">
        <v>15000</v>
      </c>
      <c r="F7027" s="1">
        <v>1</v>
      </c>
      <c r="G7027" s="1">
        <v>15000</v>
      </c>
      <c r="H7027" t="b">
        <f>D7027=F7027</f>
        <v>1</v>
      </c>
      <c r="N7027" s="4"/>
      <c r="O7027" s="1"/>
      <c r="P7027" s="1"/>
    </row>
    <row r="7028" spans="1:16" x14ac:dyDescent="0.25">
      <c r="A7028" s="4" t="s">
        <v>14266</v>
      </c>
      <c r="B7028" s="1">
        <v>0</v>
      </c>
      <c r="C7028" s="1">
        <v>0</v>
      </c>
      <c r="D7028" s="1">
        <v>1</v>
      </c>
      <c r="E7028" s="1">
        <v>15000</v>
      </c>
      <c r="F7028" s="1">
        <v>1</v>
      </c>
      <c r="G7028" s="1">
        <v>15000</v>
      </c>
      <c r="H7028" t="b">
        <f>D7028=F7028</f>
        <v>1</v>
      </c>
      <c r="N7028" s="4"/>
      <c r="O7028" s="1"/>
      <c r="P7028" s="1"/>
    </row>
    <row r="7029" spans="1:16" x14ac:dyDescent="0.25">
      <c r="A7029" s="4" t="s">
        <v>29241</v>
      </c>
      <c r="B7029" s="1">
        <v>0</v>
      </c>
      <c r="C7029" s="1">
        <v>0</v>
      </c>
      <c r="D7029" s="1">
        <v>1</v>
      </c>
      <c r="E7029" s="1">
        <v>15000</v>
      </c>
      <c r="F7029" s="1">
        <v>1</v>
      </c>
      <c r="G7029" s="1">
        <v>15000</v>
      </c>
      <c r="H7029" t="b">
        <f>D7029=F7029</f>
        <v>1</v>
      </c>
      <c r="N7029" s="4"/>
      <c r="O7029" s="1"/>
      <c r="P7029" s="1"/>
    </row>
    <row r="7030" spans="1:16" x14ac:dyDescent="0.25">
      <c r="A7030" s="4" t="s">
        <v>15238</v>
      </c>
      <c r="B7030" s="1">
        <v>0</v>
      </c>
      <c r="C7030" s="1">
        <v>0</v>
      </c>
      <c r="D7030" s="1">
        <v>1</v>
      </c>
      <c r="E7030" s="1">
        <v>15000</v>
      </c>
      <c r="F7030" s="1">
        <v>1</v>
      </c>
      <c r="G7030" s="1">
        <v>15000</v>
      </c>
      <c r="H7030" t="b">
        <f>D7030=F7030</f>
        <v>1</v>
      </c>
      <c r="N7030" s="4"/>
      <c r="O7030" s="1"/>
      <c r="P7030" s="1"/>
    </row>
    <row r="7031" spans="1:16" x14ac:dyDescent="0.25">
      <c r="A7031" s="4" t="s">
        <v>52319</v>
      </c>
      <c r="B7031" s="1">
        <v>0</v>
      </c>
      <c r="C7031" s="1">
        <v>0</v>
      </c>
      <c r="D7031" s="1">
        <v>1</v>
      </c>
      <c r="E7031" s="1">
        <v>15000</v>
      </c>
      <c r="F7031" s="1">
        <v>1</v>
      </c>
      <c r="G7031" s="1">
        <v>15000</v>
      </c>
      <c r="H7031" t="b">
        <f>D7031=F7031</f>
        <v>1</v>
      </c>
      <c r="N7031" s="4"/>
      <c r="O7031" s="1"/>
      <c r="P7031" s="1"/>
    </row>
    <row r="7032" spans="1:16" x14ac:dyDescent="0.25">
      <c r="A7032" s="4" t="s">
        <v>41857</v>
      </c>
      <c r="B7032" s="1">
        <v>0</v>
      </c>
      <c r="C7032" s="1">
        <v>0</v>
      </c>
      <c r="D7032" s="1">
        <v>1</v>
      </c>
      <c r="E7032" s="1">
        <v>15000</v>
      </c>
      <c r="F7032" s="1">
        <v>1</v>
      </c>
      <c r="G7032" s="1">
        <v>15000</v>
      </c>
      <c r="H7032" t="b">
        <f>D7032=F7032</f>
        <v>1</v>
      </c>
      <c r="N7032" s="4"/>
      <c r="O7032" s="1"/>
      <c r="P7032" s="1"/>
    </row>
    <row r="7033" spans="1:16" x14ac:dyDescent="0.25">
      <c r="A7033" s="4" t="s">
        <v>4233</v>
      </c>
      <c r="B7033" s="1">
        <v>0</v>
      </c>
      <c r="C7033" s="1">
        <v>0</v>
      </c>
      <c r="D7033" s="1">
        <v>1</v>
      </c>
      <c r="E7033" s="1">
        <v>15000</v>
      </c>
      <c r="F7033" s="1">
        <v>1</v>
      </c>
      <c r="G7033" s="1">
        <v>15000</v>
      </c>
      <c r="H7033" t="b">
        <f>D7033=F7033</f>
        <v>1</v>
      </c>
      <c r="N7033" s="4"/>
      <c r="O7033" s="1"/>
      <c r="P7033" s="1"/>
    </row>
    <row r="7034" spans="1:16" x14ac:dyDescent="0.25">
      <c r="A7034" s="4" t="s">
        <v>34007</v>
      </c>
      <c r="B7034" s="1">
        <v>0</v>
      </c>
      <c r="C7034" s="1">
        <v>0</v>
      </c>
      <c r="D7034" s="1">
        <v>1</v>
      </c>
      <c r="E7034" s="1">
        <v>15000</v>
      </c>
      <c r="F7034" s="1">
        <v>1</v>
      </c>
      <c r="G7034" s="1">
        <v>15000</v>
      </c>
      <c r="H7034" t="b">
        <f>D7034=F7034</f>
        <v>1</v>
      </c>
      <c r="N7034" s="4"/>
      <c r="O7034" s="1"/>
      <c r="P7034" s="1"/>
    </row>
    <row r="7035" spans="1:16" x14ac:dyDescent="0.25">
      <c r="A7035" s="4" t="s">
        <v>49</v>
      </c>
      <c r="B7035" s="1">
        <v>0</v>
      </c>
      <c r="C7035" s="1">
        <v>0</v>
      </c>
      <c r="D7035" s="1">
        <v>1</v>
      </c>
      <c r="E7035" s="1">
        <v>15000</v>
      </c>
      <c r="F7035" s="1">
        <v>1</v>
      </c>
      <c r="G7035" s="1">
        <v>15000</v>
      </c>
      <c r="H7035" t="b">
        <f>D7035=F7035</f>
        <v>1</v>
      </c>
      <c r="N7035" s="4"/>
      <c r="O7035" s="1"/>
      <c r="P7035" s="1"/>
    </row>
    <row r="7036" spans="1:16" x14ac:dyDescent="0.25">
      <c r="A7036" s="4" t="s">
        <v>16357</v>
      </c>
      <c r="B7036" s="1">
        <v>0</v>
      </c>
      <c r="C7036" s="1">
        <v>0</v>
      </c>
      <c r="D7036" s="1">
        <v>1</v>
      </c>
      <c r="E7036" s="1">
        <v>15000</v>
      </c>
      <c r="F7036" s="1">
        <v>1</v>
      </c>
      <c r="G7036" s="1">
        <v>15000</v>
      </c>
      <c r="H7036" t="b">
        <f>D7036=F7036</f>
        <v>1</v>
      </c>
      <c r="N7036" s="4"/>
      <c r="O7036" s="1"/>
      <c r="P7036" s="1"/>
    </row>
    <row r="7037" spans="1:16" x14ac:dyDescent="0.25">
      <c r="A7037" s="4" t="s">
        <v>12073</v>
      </c>
      <c r="B7037" s="1">
        <v>0</v>
      </c>
      <c r="C7037" s="1">
        <v>0</v>
      </c>
      <c r="D7037" s="1">
        <v>1</v>
      </c>
      <c r="E7037" s="1">
        <v>15000</v>
      </c>
      <c r="F7037" s="1">
        <v>1</v>
      </c>
      <c r="G7037" s="1">
        <v>15000</v>
      </c>
      <c r="H7037" t="b">
        <f>D7037=F7037</f>
        <v>1</v>
      </c>
      <c r="N7037" s="4"/>
      <c r="O7037" s="1"/>
      <c r="P7037" s="1"/>
    </row>
    <row r="7038" spans="1:16" x14ac:dyDescent="0.25">
      <c r="A7038" s="4" t="s">
        <v>40306</v>
      </c>
      <c r="B7038" s="1">
        <v>0</v>
      </c>
      <c r="C7038" s="1">
        <v>0</v>
      </c>
      <c r="D7038" s="1">
        <v>1</v>
      </c>
      <c r="E7038" s="1">
        <v>15000</v>
      </c>
      <c r="F7038" s="1">
        <v>1</v>
      </c>
      <c r="G7038" s="1">
        <v>15000</v>
      </c>
      <c r="H7038" t="b">
        <f>D7038=F7038</f>
        <v>1</v>
      </c>
      <c r="N7038" s="4"/>
      <c r="O7038" s="1"/>
      <c r="P7038" s="1"/>
    </row>
    <row r="7039" spans="1:16" x14ac:dyDescent="0.25">
      <c r="A7039" s="4" t="s">
        <v>17180</v>
      </c>
      <c r="B7039" s="1">
        <v>0</v>
      </c>
      <c r="C7039" s="1">
        <v>0</v>
      </c>
      <c r="D7039" s="1">
        <v>1</v>
      </c>
      <c r="E7039" s="1">
        <v>15000</v>
      </c>
      <c r="F7039" s="1">
        <v>1</v>
      </c>
      <c r="G7039" s="1">
        <v>15000</v>
      </c>
      <c r="H7039" t="b">
        <f>D7039=F7039</f>
        <v>1</v>
      </c>
      <c r="N7039" s="4"/>
      <c r="O7039" s="1"/>
      <c r="P7039" s="1"/>
    </row>
    <row r="7040" spans="1:16" x14ac:dyDescent="0.25">
      <c r="A7040" s="4" t="s">
        <v>23681</v>
      </c>
      <c r="B7040" s="1">
        <v>0</v>
      </c>
      <c r="C7040" s="1">
        <v>0</v>
      </c>
      <c r="D7040" s="1">
        <v>1</v>
      </c>
      <c r="E7040" s="1">
        <v>15000</v>
      </c>
      <c r="F7040" s="1">
        <v>1</v>
      </c>
      <c r="G7040" s="1">
        <v>15000</v>
      </c>
      <c r="H7040" t="b">
        <f>D7040=F7040</f>
        <v>1</v>
      </c>
      <c r="N7040" s="4"/>
      <c r="O7040" s="1"/>
      <c r="P7040" s="1"/>
    </row>
    <row r="7041" spans="1:16" x14ac:dyDescent="0.25">
      <c r="A7041" s="4" t="s">
        <v>14132</v>
      </c>
      <c r="B7041" s="1">
        <v>0</v>
      </c>
      <c r="C7041" s="1">
        <v>0</v>
      </c>
      <c r="D7041" s="1">
        <v>1</v>
      </c>
      <c r="E7041" s="1">
        <v>15000</v>
      </c>
      <c r="F7041" s="1">
        <v>1</v>
      </c>
      <c r="G7041" s="1">
        <v>15000</v>
      </c>
      <c r="H7041" t="b">
        <f>D7041=F7041</f>
        <v>1</v>
      </c>
      <c r="N7041" s="4"/>
      <c r="O7041" s="1"/>
      <c r="P7041" s="1"/>
    </row>
    <row r="7042" spans="1:16" x14ac:dyDescent="0.25">
      <c r="A7042" s="4" t="s">
        <v>2982</v>
      </c>
      <c r="B7042" s="1">
        <v>0</v>
      </c>
      <c r="C7042" s="1">
        <v>0</v>
      </c>
      <c r="D7042" s="1">
        <v>1</v>
      </c>
      <c r="E7042" s="1">
        <v>15000</v>
      </c>
      <c r="F7042" s="1">
        <v>1</v>
      </c>
      <c r="G7042" s="1">
        <v>15000</v>
      </c>
      <c r="H7042" t="b">
        <f>D7042=F7042</f>
        <v>1</v>
      </c>
      <c r="N7042" s="4"/>
      <c r="O7042" s="1"/>
      <c r="P7042" s="1"/>
    </row>
    <row r="7043" spans="1:16" x14ac:dyDescent="0.25">
      <c r="A7043" s="4" t="s">
        <v>40732</v>
      </c>
      <c r="B7043" s="1">
        <v>0</v>
      </c>
      <c r="C7043" s="1">
        <v>0</v>
      </c>
      <c r="D7043" s="1">
        <v>1</v>
      </c>
      <c r="E7043" s="1">
        <v>15000</v>
      </c>
      <c r="F7043" s="1">
        <v>1</v>
      </c>
      <c r="G7043" s="1">
        <v>15000</v>
      </c>
      <c r="H7043" t="b">
        <f>D7043=F7043</f>
        <v>1</v>
      </c>
      <c r="N7043" s="4"/>
      <c r="O7043" s="1"/>
      <c r="P7043" s="1"/>
    </row>
    <row r="7044" spans="1:16" x14ac:dyDescent="0.25">
      <c r="A7044" s="4" t="s">
        <v>55925</v>
      </c>
      <c r="B7044" s="1">
        <v>0</v>
      </c>
      <c r="C7044" s="1">
        <v>0</v>
      </c>
      <c r="D7044" s="1">
        <v>1</v>
      </c>
      <c r="E7044" s="1">
        <v>15000</v>
      </c>
      <c r="F7044" s="1">
        <v>1</v>
      </c>
      <c r="G7044" s="1">
        <v>15000</v>
      </c>
      <c r="H7044" t="b">
        <f>D7044=F7044</f>
        <v>1</v>
      </c>
      <c r="N7044" s="4"/>
      <c r="O7044" s="1"/>
      <c r="P7044" s="1"/>
    </row>
    <row r="7045" spans="1:16" x14ac:dyDescent="0.25">
      <c r="A7045" s="4" t="s">
        <v>7479</v>
      </c>
      <c r="B7045" s="1">
        <v>0</v>
      </c>
      <c r="C7045" s="1">
        <v>0</v>
      </c>
      <c r="D7045" s="1">
        <v>1</v>
      </c>
      <c r="E7045" s="1">
        <v>15000</v>
      </c>
      <c r="F7045" s="1">
        <v>1</v>
      </c>
      <c r="G7045" s="1">
        <v>15000</v>
      </c>
      <c r="H7045" t="b">
        <f>D7045=F7045</f>
        <v>1</v>
      </c>
      <c r="N7045" s="4"/>
      <c r="O7045" s="1"/>
      <c r="P7045" s="1"/>
    </row>
    <row r="7046" spans="1:16" x14ac:dyDescent="0.25">
      <c r="A7046" s="4" t="s">
        <v>16613</v>
      </c>
      <c r="B7046" s="1">
        <v>0</v>
      </c>
      <c r="C7046" s="1">
        <v>0</v>
      </c>
      <c r="D7046" s="1">
        <v>1</v>
      </c>
      <c r="E7046" s="1">
        <v>15000</v>
      </c>
      <c r="F7046" s="1">
        <v>1</v>
      </c>
      <c r="G7046" s="1">
        <v>15000</v>
      </c>
      <c r="H7046" t="b">
        <f>D7046=F7046</f>
        <v>1</v>
      </c>
      <c r="N7046" s="4"/>
      <c r="O7046" s="1"/>
      <c r="P7046" s="1"/>
    </row>
    <row r="7047" spans="1:16" x14ac:dyDescent="0.25">
      <c r="A7047" s="4" t="s">
        <v>15338</v>
      </c>
      <c r="B7047" s="1">
        <v>0</v>
      </c>
      <c r="C7047" s="1">
        <v>0</v>
      </c>
      <c r="D7047" s="1">
        <v>1</v>
      </c>
      <c r="E7047" s="1">
        <v>15000</v>
      </c>
      <c r="F7047" s="1">
        <v>1</v>
      </c>
      <c r="G7047" s="1">
        <v>15000</v>
      </c>
      <c r="H7047" t="b">
        <f>D7047=F7047</f>
        <v>1</v>
      </c>
      <c r="N7047" s="4"/>
      <c r="O7047" s="1"/>
      <c r="P7047" s="1"/>
    </row>
    <row r="7048" spans="1:16" x14ac:dyDescent="0.25">
      <c r="A7048" s="4" t="s">
        <v>562</v>
      </c>
      <c r="B7048" s="1">
        <v>0</v>
      </c>
      <c r="C7048" s="1">
        <v>0</v>
      </c>
      <c r="D7048" s="1">
        <v>1</v>
      </c>
      <c r="E7048" s="1">
        <v>15000</v>
      </c>
      <c r="F7048" s="1">
        <v>1</v>
      </c>
      <c r="G7048" s="1">
        <v>15000</v>
      </c>
      <c r="H7048" t="b">
        <f>D7048=F7048</f>
        <v>1</v>
      </c>
      <c r="N7048" s="4"/>
      <c r="O7048" s="1"/>
      <c r="P7048" s="1"/>
    </row>
    <row r="7049" spans="1:16" x14ac:dyDescent="0.25">
      <c r="A7049" s="4" t="s">
        <v>16314</v>
      </c>
      <c r="B7049" s="1">
        <v>0</v>
      </c>
      <c r="C7049" s="1">
        <v>0</v>
      </c>
      <c r="D7049" s="1">
        <v>1</v>
      </c>
      <c r="E7049" s="1">
        <v>15000</v>
      </c>
      <c r="F7049" s="1">
        <v>1</v>
      </c>
      <c r="G7049" s="1">
        <v>15000</v>
      </c>
      <c r="H7049" t="b">
        <f>D7049=F7049</f>
        <v>1</v>
      </c>
      <c r="N7049" s="4"/>
      <c r="O7049" s="1"/>
      <c r="P7049" s="1"/>
    </row>
    <row r="7050" spans="1:16" x14ac:dyDescent="0.25">
      <c r="A7050" s="4" t="s">
        <v>3589</v>
      </c>
      <c r="B7050" s="1">
        <v>0</v>
      </c>
      <c r="C7050" s="1">
        <v>0</v>
      </c>
      <c r="D7050" s="1">
        <v>1</v>
      </c>
      <c r="E7050" s="1">
        <v>15000</v>
      </c>
      <c r="F7050" s="1">
        <v>1</v>
      </c>
      <c r="G7050" s="1">
        <v>15000</v>
      </c>
      <c r="H7050" t="b">
        <f>D7050=F7050</f>
        <v>1</v>
      </c>
      <c r="N7050" s="4"/>
      <c r="O7050" s="1"/>
      <c r="P7050" s="1"/>
    </row>
    <row r="7051" spans="1:16" x14ac:dyDescent="0.25">
      <c r="A7051" s="4" t="s">
        <v>23762</v>
      </c>
      <c r="B7051" s="1">
        <v>0</v>
      </c>
      <c r="C7051" s="1">
        <v>0</v>
      </c>
      <c r="D7051" s="1">
        <v>1</v>
      </c>
      <c r="E7051" s="1">
        <v>15000</v>
      </c>
      <c r="F7051" s="1">
        <v>1</v>
      </c>
      <c r="G7051" s="1">
        <v>15000</v>
      </c>
      <c r="H7051" t="b">
        <f>D7051=F7051</f>
        <v>1</v>
      </c>
      <c r="N7051" s="4"/>
      <c r="O7051" s="1"/>
      <c r="P7051" s="1"/>
    </row>
    <row r="7052" spans="1:16" x14ac:dyDescent="0.25">
      <c r="A7052" s="4" t="s">
        <v>2116</v>
      </c>
      <c r="B7052" s="1">
        <v>0</v>
      </c>
      <c r="C7052" s="1">
        <v>0</v>
      </c>
      <c r="D7052" s="1">
        <v>1</v>
      </c>
      <c r="E7052" s="1">
        <v>15000</v>
      </c>
      <c r="F7052" s="1">
        <v>1</v>
      </c>
      <c r="G7052" s="1">
        <v>15000</v>
      </c>
      <c r="H7052" t="b">
        <f>D7052=F7052</f>
        <v>1</v>
      </c>
      <c r="N7052" s="4"/>
      <c r="O7052" s="1"/>
      <c r="P7052" s="1"/>
    </row>
    <row r="7053" spans="1:16" x14ac:dyDescent="0.25">
      <c r="A7053" s="4" t="s">
        <v>2325</v>
      </c>
      <c r="B7053" s="1">
        <v>0</v>
      </c>
      <c r="C7053" s="1">
        <v>0</v>
      </c>
      <c r="D7053" s="1">
        <v>1</v>
      </c>
      <c r="E7053" s="1">
        <v>15000</v>
      </c>
      <c r="F7053" s="1">
        <v>1</v>
      </c>
      <c r="G7053" s="1">
        <v>15000</v>
      </c>
      <c r="H7053" t="b">
        <f>D7053=F7053</f>
        <v>1</v>
      </c>
      <c r="N7053" s="4"/>
      <c r="O7053" s="1"/>
      <c r="P7053" s="1"/>
    </row>
    <row r="7054" spans="1:16" x14ac:dyDescent="0.25">
      <c r="A7054" s="4" t="s">
        <v>43270</v>
      </c>
      <c r="B7054" s="1">
        <v>0</v>
      </c>
      <c r="C7054" s="1">
        <v>0</v>
      </c>
      <c r="D7054" s="1">
        <v>1</v>
      </c>
      <c r="E7054" s="1">
        <v>15000</v>
      </c>
      <c r="F7054" s="1">
        <v>1</v>
      </c>
      <c r="G7054" s="1">
        <v>15000</v>
      </c>
      <c r="H7054" t="b">
        <f>D7054=F7054</f>
        <v>1</v>
      </c>
      <c r="N7054" s="4"/>
      <c r="O7054" s="1"/>
      <c r="P7054" s="1"/>
    </row>
    <row r="7055" spans="1:16" x14ac:dyDescent="0.25">
      <c r="A7055" s="4" t="s">
        <v>55621</v>
      </c>
      <c r="B7055" s="1">
        <v>0</v>
      </c>
      <c r="C7055" s="1">
        <v>0</v>
      </c>
      <c r="D7055" s="1">
        <v>1</v>
      </c>
      <c r="E7055" s="1">
        <v>15000</v>
      </c>
      <c r="F7055" s="1">
        <v>1</v>
      </c>
      <c r="G7055" s="1">
        <v>15000</v>
      </c>
      <c r="H7055" t="b">
        <f>D7055=F7055</f>
        <v>1</v>
      </c>
      <c r="N7055" s="4"/>
      <c r="O7055" s="1"/>
      <c r="P7055" s="1"/>
    </row>
    <row r="7056" spans="1:16" x14ac:dyDescent="0.25">
      <c r="A7056" s="4" t="s">
        <v>23733</v>
      </c>
      <c r="B7056" s="1">
        <v>0</v>
      </c>
      <c r="C7056" s="1">
        <v>0</v>
      </c>
      <c r="D7056" s="1">
        <v>1</v>
      </c>
      <c r="E7056" s="1">
        <v>15000</v>
      </c>
      <c r="F7056" s="1">
        <v>1</v>
      </c>
      <c r="G7056" s="1">
        <v>15000</v>
      </c>
      <c r="H7056" t="b">
        <f>D7056=F7056</f>
        <v>1</v>
      </c>
      <c r="N7056" s="4"/>
      <c r="O7056" s="1"/>
      <c r="P7056" s="1"/>
    </row>
    <row r="7057" spans="1:16" x14ac:dyDescent="0.25">
      <c r="A7057" s="4" t="s">
        <v>43027</v>
      </c>
      <c r="B7057" s="1">
        <v>0</v>
      </c>
      <c r="C7057" s="1">
        <v>0</v>
      </c>
      <c r="D7057" s="1">
        <v>1</v>
      </c>
      <c r="E7057" s="1">
        <v>15000</v>
      </c>
      <c r="F7057" s="1">
        <v>1</v>
      </c>
      <c r="G7057" s="1">
        <v>15000</v>
      </c>
      <c r="H7057" t="b">
        <f>D7057=F7057</f>
        <v>1</v>
      </c>
      <c r="N7057" s="4"/>
      <c r="O7057" s="1"/>
      <c r="P7057" s="1"/>
    </row>
    <row r="7058" spans="1:16" x14ac:dyDescent="0.25">
      <c r="A7058" s="4" t="s">
        <v>10701</v>
      </c>
      <c r="B7058" s="1">
        <v>0</v>
      </c>
      <c r="C7058" s="1">
        <v>0</v>
      </c>
      <c r="D7058" s="1">
        <v>1</v>
      </c>
      <c r="E7058" s="1">
        <v>15000</v>
      </c>
      <c r="F7058" s="1">
        <v>1</v>
      </c>
      <c r="G7058" s="1">
        <v>15000</v>
      </c>
      <c r="H7058" t="b">
        <f>D7058=F7058</f>
        <v>1</v>
      </c>
      <c r="N7058" s="4"/>
      <c r="O7058" s="1"/>
      <c r="P7058" s="1"/>
    </row>
    <row r="7059" spans="1:16" x14ac:dyDescent="0.25">
      <c r="A7059" s="4" t="s">
        <v>135</v>
      </c>
      <c r="B7059" s="1">
        <v>0</v>
      </c>
      <c r="C7059" s="1">
        <v>0</v>
      </c>
      <c r="D7059" s="1">
        <v>1</v>
      </c>
      <c r="E7059" s="1">
        <v>15000</v>
      </c>
      <c r="F7059" s="1">
        <v>1</v>
      </c>
      <c r="G7059" s="1">
        <v>15000</v>
      </c>
      <c r="H7059" t="b">
        <f>D7059=F7059</f>
        <v>1</v>
      </c>
      <c r="N7059" s="4"/>
      <c r="O7059" s="1"/>
      <c r="P7059" s="1"/>
    </row>
    <row r="7060" spans="1:16" x14ac:dyDescent="0.25">
      <c r="A7060" s="4" t="s">
        <v>3157</v>
      </c>
      <c r="B7060" s="1">
        <v>0</v>
      </c>
      <c r="C7060" s="1">
        <v>0</v>
      </c>
      <c r="D7060" s="1">
        <v>1</v>
      </c>
      <c r="E7060" s="1">
        <v>15000</v>
      </c>
      <c r="F7060" s="1">
        <v>1</v>
      </c>
      <c r="G7060" s="1">
        <v>15000</v>
      </c>
      <c r="H7060" t="b">
        <f>D7060=F7060</f>
        <v>1</v>
      </c>
      <c r="N7060" s="4"/>
      <c r="O7060" s="1"/>
      <c r="P7060" s="1"/>
    </row>
    <row r="7061" spans="1:16" x14ac:dyDescent="0.25">
      <c r="A7061" s="4" t="s">
        <v>23509</v>
      </c>
      <c r="B7061" s="1">
        <v>0</v>
      </c>
      <c r="C7061" s="1">
        <v>0</v>
      </c>
      <c r="D7061" s="1">
        <v>1</v>
      </c>
      <c r="E7061" s="1">
        <v>15000</v>
      </c>
      <c r="F7061" s="1">
        <v>1</v>
      </c>
      <c r="G7061" s="1">
        <v>15000</v>
      </c>
      <c r="H7061" t="b">
        <f>D7061=F7061</f>
        <v>1</v>
      </c>
      <c r="N7061" s="4"/>
      <c r="O7061" s="1"/>
      <c r="P7061" s="1"/>
    </row>
    <row r="7062" spans="1:16" x14ac:dyDescent="0.25">
      <c r="A7062" s="4" t="s">
        <v>17586</v>
      </c>
      <c r="B7062" s="1">
        <v>0</v>
      </c>
      <c r="C7062" s="1">
        <v>0</v>
      </c>
      <c r="D7062" s="1">
        <v>1</v>
      </c>
      <c r="E7062" s="1">
        <v>15000</v>
      </c>
      <c r="F7062" s="1">
        <v>1</v>
      </c>
      <c r="G7062" s="1">
        <v>15000</v>
      </c>
      <c r="H7062" t="b">
        <f>D7062=F7062</f>
        <v>1</v>
      </c>
      <c r="N7062" s="4"/>
      <c r="O7062" s="1"/>
      <c r="P7062" s="1"/>
    </row>
    <row r="7063" spans="1:16" x14ac:dyDescent="0.25">
      <c r="A7063" s="4" t="s">
        <v>51125</v>
      </c>
      <c r="B7063" s="1">
        <v>0</v>
      </c>
      <c r="C7063" s="1">
        <v>0</v>
      </c>
      <c r="D7063" s="1">
        <v>1</v>
      </c>
      <c r="E7063" s="1">
        <v>15000</v>
      </c>
      <c r="F7063" s="1">
        <v>1</v>
      </c>
      <c r="G7063" s="1">
        <v>15000</v>
      </c>
      <c r="H7063" t="b">
        <f>D7063=F7063</f>
        <v>1</v>
      </c>
      <c r="N7063" s="4"/>
      <c r="O7063" s="1"/>
      <c r="P7063" s="1"/>
    </row>
    <row r="7064" spans="1:16" x14ac:dyDescent="0.25">
      <c r="A7064" s="4" t="s">
        <v>2492</v>
      </c>
      <c r="B7064" s="1">
        <v>0</v>
      </c>
      <c r="C7064" s="1">
        <v>0</v>
      </c>
      <c r="D7064" s="1">
        <v>1</v>
      </c>
      <c r="E7064" s="1">
        <v>15000</v>
      </c>
      <c r="F7064" s="1">
        <v>1</v>
      </c>
      <c r="G7064" s="1">
        <v>15000</v>
      </c>
      <c r="H7064" t="b">
        <f>D7064=F7064</f>
        <v>1</v>
      </c>
      <c r="N7064" s="4"/>
      <c r="O7064" s="1"/>
      <c r="P7064" s="1"/>
    </row>
    <row r="7065" spans="1:16" x14ac:dyDescent="0.25">
      <c r="A7065" s="4" t="s">
        <v>1889</v>
      </c>
      <c r="B7065" s="1">
        <v>0</v>
      </c>
      <c r="C7065" s="1">
        <v>0</v>
      </c>
      <c r="D7065" s="1">
        <v>1</v>
      </c>
      <c r="E7065" s="1">
        <v>15000</v>
      </c>
      <c r="F7065" s="1">
        <v>1</v>
      </c>
      <c r="G7065" s="1">
        <v>15000</v>
      </c>
      <c r="H7065" t="b">
        <f>D7065=F7065</f>
        <v>1</v>
      </c>
      <c r="N7065" s="4"/>
      <c r="O7065" s="1"/>
      <c r="P7065" s="1"/>
    </row>
    <row r="7066" spans="1:16" x14ac:dyDescent="0.25">
      <c r="A7066" s="4" t="s">
        <v>1505</v>
      </c>
      <c r="B7066" s="1">
        <v>0</v>
      </c>
      <c r="C7066" s="1">
        <v>0</v>
      </c>
      <c r="D7066" s="1">
        <v>1</v>
      </c>
      <c r="E7066" s="1">
        <v>15000</v>
      </c>
      <c r="F7066" s="1">
        <v>1</v>
      </c>
      <c r="G7066" s="1">
        <v>15000</v>
      </c>
      <c r="H7066" t="b">
        <f>D7066=F7066</f>
        <v>1</v>
      </c>
      <c r="N7066" s="4"/>
      <c r="O7066" s="1"/>
      <c r="P7066" s="1"/>
    </row>
    <row r="7067" spans="1:16" x14ac:dyDescent="0.25">
      <c r="A7067" s="4" t="s">
        <v>23634</v>
      </c>
      <c r="B7067" s="1">
        <v>0</v>
      </c>
      <c r="C7067" s="1">
        <v>0</v>
      </c>
      <c r="D7067" s="1">
        <v>1</v>
      </c>
      <c r="E7067" s="1">
        <v>15000</v>
      </c>
      <c r="F7067" s="1">
        <v>1</v>
      </c>
      <c r="G7067" s="1">
        <v>15000</v>
      </c>
      <c r="H7067" t="b">
        <f>D7067=F7067</f>
        <v>1</v>
      </c>
      <c r="N7067" s="4"/>
      <c r="O7067" s="1"/>
      <c r="P7067" s="1"/>
    </row>
    <row r="7068" spans="1:16" x14ac:dyDescent="0.25">
      <c r="A7068" s="4" t="s">
        <v>1081</v>
      </c>
      <c r="B7068" s="1">
        <v>0</v>
      </c>
      <c r="C7068" s="1">
        <v>0</v>
      </c>
      <c r="D7068" s="1">
        <v>1</v>
      </c>
      <c r="E7068" s="1">
        <v>15000</v>
      </c>
      <c r="F7068" s="1">
        <v>1</v>
      </c>
      <c r="G7068" s="1">
        <v>15000</v>
      </c>
      <c r="H7068" t="b">
        <f>D7068=F7068</f>
        <v>1</v>
      </c>
      <c r="N7068" s="4"/>
      <c r="O7068" s="1"/>
      <c r="P7068" s="1"/>
    </row>
    <row r="7069" spans="1:16" x14ac:dyDescent="0.25">
      <c r="A7069" s="4" t="s">
        <v>1653</v>
      </c>
      <c r="B7069" s="1">
        <v>0</v>
      </c>
      <c r="C7069" s="1">
        <v>0</v>
      </c>
      <c r="D7069" s="1">
        <v>1</v>
      </c>
      <c r="E7069" s="1">
        <v>15000</v>
      </c>
      <c r="F7069" s="1">
        <v>1</v>
      </c>
      <c r="G7069" s="1">
        <v>15000</v>
      </c>
      <c r="H7069" t="b">
        <f>D7069=F7069</f>
        <v>1</v>
      </c>
      <c r="N7069" s="4"/>
      <c r="O7069" s="1"/>
      <c r="P7069" s="1"/>
    </row>
    <row r="7070" spans="1:16" x14ac:dyDescent="0.25">
      <c r="A7070" s="4" t="s">
        <v>2362</v>
      </c>
      <c r="B7070" s="1">
        <v>0</v>
      </c>
      <c r="C7070" s="1">
        <v>0</v>
      </c>
      <c r="D7070" s="1">
        <v>1</v>
      </c>
      <c r="E7070" s="1">
        <v>15000</v>
      </c>
      <c r="F7070" s="1">
        <v>1</v>
      </c>
      <c r="G7070" s="1">
        <v>15000</v>
      </c>
      <c r="H7070" t="b">
        <f>D7070=F7070</f>
        <v>1</v>
      </c>
      <c r="N7070" s="4"/>
      <c r="O7070" s="1"/>
      <c r="P7070" s="1"/>
    </row>
    <row r="7071" spans="1:16" x14ac:dyDescent="0.25">
      <c r="A7071" s="4" t="s">
        <v>51417</v>
      </c>
      <c r="B7071" s="1">
        <v>0</v>
      </c>
      <c r="C7071" s="1">
        <v>0</v>
      </c>
      <c r="D7071" s="1">
        <v>1</v>
      </c>
      <c r="E7071" s="1">
        <v>15000</v>
      </c>
      <c r="F7071" s="1">
        <v>1</v>
      </c>
      <c r="G7071" s="1">
        <v>15000</v>
      </c>
      <c r="H7071" t="b">
        <f>D7071=F7071</f>
        <v>1</v>
      </c>
      <c r="N7071" s="4"/>
      <c r="O7071" s="1"/>
      <c r="P7071" s="1"/>
    </row>
    <row r="7072" spans="1:16" x14ac:dyDescent="0.25">
      <c r="A7072" s="4" t="s">
        <v>878</v>
      </c>
      <c r="B7072" s="1">
        <v>0</v>
      </c>
      <c r="C7072" s="1">
        <v>0</v>
      </c>
      <c r="D7072" s="1">
        <v>1</v>
      </c>
      <c r="E7072" s="1">
        <v>15000</v>
      </c>
      <c r="F7072" s="1">
        <v>1</v>
      </c>
      <c r="G7072" s="1">
        <v>15000</v>
      </c>
      <c r="H7072" t="b">
        <f>D7072=F7072</f>
        <v>1</v>
      </c>
      <c r="N7072" s="4"/>
      <c r="O7072" s="1"/>
      <c r="P7072" s="1"/>
    </row>
    <row r="7073" spans="1:16" x14ac:dyDescent="0.25">
      <c r="A7073" s="4" t="s">
        <v>52352</v>
      </c>
      <c r="B7073" s="1">
        <v>0</v>
      </c>
      <c r="C7073" s="1">
        <v>0</v>
      </c>
      <c r="D7073" s="1">
        <v>1</v>
      </c>
      <c r="E7073" s="1">
        <v>15000</v>
      </c>
      <c r="F7073" s="1">
        <v>1</v>
      </c>
      <c r="G7073" s="1">
        <v>15000</v>
      </c>
      <c r="H7073" t="b">
        <f>D7073=F7073</f>
        <v>1</v>
      </c>
      <c r="N7073" s="4"/>
      <c r="O7073" s="1"/>
      <c r="P7073" s="1"/>
    </row>
    <row r="7074" spans="1:16" x14ac:dyDescent="0.25">
      <c r="A7074" s="4" t="s">
        <v>32177</v>
      </c>
      <c r="B7074" s="1">
        <v>0</v>
      </c>
      <c r="C7074" s="1">
        <v>0</v>
      </c>
      <c r="D7074" s="1">
        <v>1</v>
      </c>
      <c r="E7074" s="1">
        <v>15000</v>
      </c>
      <c r="F7074" s="1">
        <v>1</v>
      </c>
      <c r="G7074" s="1">
        <v>15000</v>
      </c>
      <c r="H7074" t="b">
        <f>D7074=F7074</f>
        <v>1</v>
      </c>
      <c r="N7074" s="4"/>
      <c r="O7074" s="1"/>
      <c r="P7074" s="1"/>
    </row>
    <row r="7075" spans="1:16" x14ac:dyDescent="0.25">
      <c r="A7075" s="4" t="s">
        <v>10647</v>
      </c>
      <c r="B7075" s="1">
        <v>0</v>
      </c>
      <c r="C7075" s="1">
        <v>0</v>
      </c>
      <c r="D7075" s="1">
        <v>1</v>
      </c>
      <c r="E7075" s="1">
        <v>15000</v>
      </c>
      <c r="F7075" s="1">
        <v>1</v>
      </c>
      <c r="G7075" s="1">
        <v>15000</v>
      </c>
      <c r="H7075" t="b">
        <f>D7075=F7075</f>
        <v>1</v>
      </c>
      <c r="N7075" s="4"/>
      <c r="O7075" s="1"/>
      <c r="P7075" s="1"/>
    </row>
    <row r="7076" spans="1:16" x14ac:dyDescent="0.25">
      <c r="A7076" s="4" t="s">
        <v>4358</v>
      </c>
      <c r="B7076" s="1">
        <v>0</v>
      </c>
      <c r="C7076" s="1">
        <v>0</v>
      </c>
      <c r="D7076" s="1">
        <v>1</v>
      </c>
      <c r="E7076" s="1">
        <v>15000</v>
      </c>
      <c r="F7076" s="1">
        <v>1</v>
      </c>
      <c r="G7076" s="1">
        <v>15000</v>
      </c>
      <c r="H7076" t="b">
        <f>D7076=F7076</f>
        <v>1</v>
      </c>
      <c r="N7076" s="4"/>
      <c r="O7076" s="1"/>
      <c r="P7076" s="1"/>
    </row>
    <row r="7077" spans="1:16" x14ac:dyDescent="0.25">
      <c r="A7077" s="4" t="s">
        <v>16806</v>
      </c>
      <c r="B7077" s="1">
        <v>0</v>
      </c>
      <c r="C7077" s="1">
        <v>0</v>
      </c>
      <c r="D7077" s="1">
        <v>1</v>
      </c>
      <c r="E7077" s="1">
        <v>15000</v>
      </c>
      <c r="F7077" s="1">
        <v>1</v>
      </c>
      <c r="G7077" s="1">
        <v>15000</v>
      </c>
      <c r="H7077" t="b">
        <f>D7077=F7077</f>
        <v>1</v>
      </c>
      <c r="N7077" s="4"/>
      <c r="O7077" s="1"/>
      <c r="P7077" s="1"/>
    </row>
    <row r="7078" spans="1:16" x14ac:dyDescent="0.25">
      <c r="A7078" s="4" t="s">
        <v>2662</v>
      </c>
      <c r="B7078" s="1">
        <v>0</v>
      </c>
      <c r="C7078" s="1">
        <v>0</v>
      </c>
      <c r="D7078" s="1">
        <v>1</v>
      </c>
      <c r="E7078" s="1">
        <v>15000</v>
      </c>
      <c r="F7078" s="1">
        <v>1</v>
      </c>
      <c r="G7078" s="1">
        <v>15000</v>
      </c>
      <c r="H7078" t="b">
        <f>D7078=F7078</f>
        <v>1</v>
      </c>
      <c r="N7078" s="4"/>
      <c r="O7078" s="1"/>
      <c r="P7078" s="1"/>
    </row>
    <row r="7079" spans="1:16" x14ac:dyDescent="0.25">
      <c r="A7079" s="4" t="s">
        <v>55755</v>
      </c>
      <c r="B7079" s="1">
        <v>0</v>
      </c>
      <c r="C7079" s="1">
        <v>0</v>
      </c>
      <c r="D7079" s="1">
        <v>1</v>
      </c>
      <c r="E7079" s="1">
        <v>15000</v>
      </c>
      <c r="F7079" s="1">
        <v>1</v>
      </c>
      <c r="G7079" s="1">
        <v>15000</v>
      </c>
      <c r="H7079" t="b">
        <f>D7079=F7079</f>
        <v>1</v>
      </c>
      <c r="N7079" s="4"/>
      <c r="O7079" s="1"/>
      <c r="P7079" s="1"/>
    </row>
    <row r="7080" spans="1:16" x14ac:dyDescent="0.25">
      <c r="A7080" s="4" t="s">
        <v>9404</v>
      </c>
      <c r="B7080" s="1">
        <v>0</v>
      </c>
      <c r="C7080" s="1">
        <v>0</v>
      </c>
      <c r="D7080" s="1">
        <v>1</v>
      </c>
      <c r="E7080" s="1">
        <v>15000</v>
      </c>
      <c r="F7080" s="1">
        <v>1</v>
      </c>
      <c r="G7080" s="1">
        <v>15000</v>
      </c>
      <c r="H7080" t="b">
        <f>D7080=F7080</f>
        <v>1</v>
      </c>
      <c r="N7080" s="4"/>
      <c r="O7080" s="1"/>
      <c r="P7080" s="1"/>
    </row>
    <row r="7081" spans="1:16" x14ac:dyDescent="0.25">
      <c r="A7081" s="4" t="s">
        <v>23604</v>
      </c>
      <c r="B7081" s="1">
        <v>0</v>
      </c>
      <c r="C7081" s="1">
        <v>0</v>
      </c>
      <c r="D7081" s="1">
        <v>1</v>
      </c>
      <c r="E7081" s="1">
        <v>15000</v>
      </c>
      <c r="F7081" s="1">
        <v>1</v>
      </c>
      <c r="G7081" s="1">
        <v>15000</v>
      </c>
      <c r="H7081" t="b">
        <f>D7081=F7081</f>
        <v>1</v>
      </c>
      <c r="N7081" s="4"/>
      <c r="O7081" s="1"/>
      <c r="P7081" s="1"/>
    </row>
    <row r="7082" spans="1:16" x14ac:dyDescent="0.25">
      <c r="A7082" s="4" t="s">
        <v>13131</v>
      </c>
      <c r="B7082" s="1">
        <v>0</v>
      </c>
      <c r="C7082" s="1">
        <v>0</v>
      </c>
      <c r="D7082" s="1">
        <v>1</v>
      </c>
      <c r="E7082" s="1">
        <v>15000</v>
      </c>
      <c r="F7082" s="1">
        <v>1</v>
      </c>
      <c r="G7082" s="1">
        <v>15000</v>
      </c>
      <c r="H7082" t="b">
        <f>D7082=F7082</f>
        <v>1</v>
      </c>
      <c r="N7082" s="4"/>
      <c r="O7082" s="1"/>
      <c r="P7082" s="1"/>
    </row>
    <row r="7083" spans="1:16" x14ac:dyDescent="0.25">
      <c r="A7083" s="4" t="s">
        <v>15117</v>
      </c>
      <c r="B7083" s="1">
        <v>0</v>
      </c>
      <c r="C7083" s="1">
        <v>0</v>
      </c>
      <c r="D7083" s="1">
        <v>1</v>
      </c>
      <c r="E7083" s="1">
        <v>15000</v>
      </c>
      <c r="F7083" s="1">
        <v>1</v>
      </c>
      <c r="G7083" s="1">
        <v>15000</v>
      </c>
      <c r="H7083" t="b">
        <f>D7083=F7083</f>
        <v>1</v>
      </c>
      <c r="N7083" s="4"/>
      <c r="O7083" s="1"/>
      <c r="P7083" s="1"/>
    </row>
    <row r="7084" spans="1:16" x14ac:dyDescent="0.25">
      <c r="A7084" s="4" t="s">
        <v>10892</v>
      </c>
      <c r="B7084" s="1">
        <v>0</v>
      </c>
      <c r="C7084" s="1">
        <v>0</v>
      </c>
      <c r="D7084" s="1">
        <v>1</v>
      </c>
      <c r="E7084" s="1">
        <v>15000</v>
      </c>
      <c r="F7084" s="1">
        <v>1</v>
      </c>
      <c r="G7084" s="1">
        <v>15000</v>
      </c>
      <c r="H7084" t="b">
        <f>D7084=F7084</f>
        <v>1</v>
      </c>
      <c r="N7084" s="4"/>
      <c r="O7084" s="1"/>
      <c r="P7084" s="1"/>
    </row>
    <row r="7085" spans="1:16" x14ac:dyDescent="0.25">
      <c r="A7085" s="4" t="s">
        <v>44267</v>
      </c>
      <c r="B7085" s="1">
        <v>0</v>
      </c>
      <c r="C7085" s="1">
        <v>0</v>
      </c>
      <c r="D7085" s="1">
        <v>1</v>
      </c>
      <c r="E7085" s="1">
        <v>15000</v>
      </c>
      <c r="F7085" s="1">
        <v>1</v>
      </c>
      <c r="G7085" s="1">
        <v>15000</v>
      </c>
      <c r="H7085" t="b">
        <f>D7085=F7085</f>
        <v>1</v>
      </c>
      <c r="N7085" s="4"/>
      <c r="O7085" s="1"/>
      <c r="P7085" s="1"/>
    </row>
    <row r="7086" spans="1:16" x14ac:dyDescent="0.25">
      <c r="A7086" s="4" t="s">
        <v>9971</v>
      </c>
      <c r="B7086" s="1">
        <v>0</v>
      </c>
      <c r="C7086" s="1">
        <v>0</v>
      </c>
      <c r="D7086" s="1">
        <v>1</v>
      </c>
      <c r="E7086" s="1">
        <v>15000</v>
      </c>
      <c r="F7086" s="1">
        <v>1</v>
      </c>
      <c r="G7086" s="1">
        <v>15000</v>
      </c>
      <c r="H7086" t="b">
        <f>D7086=F7086</f>
        <v>1</v>
      </c>
      <c r="N7086" s="4"/>
      <c r="O7086" s="1"/>
      <c r="P7086" s="1"/>
    </row>
    <row r="7087" spans="1:16" x14ac:dyDescent="0.25">
      <c r="A7087" s="4" t="s">
        <v>44512</v>
      </c>
      <c r="B7087" s="1">
        <v>0</v>
      </c>
      <c r="C7087" s="1">
        <v>0</v>
      </c>
      <c r="D7087" s="1">
        <v>1</v>
      </c>
      <c r="E7087" s="1">
        <v>15000</v>
      </c>
      <c r="F7087" s="1">
        <v>1</v>
      </c>
      <c r="G7087" s="1">
        <v>15000</v>
      </c>
      <c r="H7087" t="b">
        <f>D7087=F7087</f>
        <v>1</v>
      </c>
      <c r="N7087" s="4"/>
      <c r="O7087" s="1"/>
      <c r="P7087" s="1"/>
    </row>
    <row r="7088" spans="1:16" x14ac:dyDescent="0.25">
      <c r="A7088" s="4" t="s">
        <v>16629</v>
      </c>
      <c r="B7088" s="1">
        <v>0</v>
      </c>
      <c r="C7088" s="1">
        <v>0</v>
      </c>
      <c r="D7088" s="1">
        <v>1</v>
      </c>
      <c r="E7088" s="1">
        <v>15000</v>
      </c>
      <c r="F7088" s="1">
        <v>1</v>
      </c>
      <c r="G7088" s="1">
        <v>15000</v>
      </c>
      <c r="H7088" t="b">
        <f>D7088=F7088</f>
        <v>1</v>
      </c>
      <c r="N7088" s="4"/>
      <c r="O7088" s="1"/>
      <c r="P7088" s="1"/>
    </row>
    <row r="7089" spans="1:16" x14ac:dyDescent="0.25">
      <c r="A7089" s="4" t="s">
        <v>9478</v>
      </c>
      <c r="B7089" s="1">
        <v>0</v>
      </c>
      <c r="C7089" s="1">
        <v>0</v>
      </c>
      <c r="D7089" s="1">
        <v>1</v>
      </c>
      <c r="E7089" s="1">
        <v>15000</v>
      </c>
      <c r="F7089" s="1">
        <v>1</v>
      </c>
      <c r="G7089" s="1">
        <v>15000</v>
      </c>
      <c r="H7089" t="b">
        <f>D7089=F7089</f>
        <v>1</v>
      </c>
      <c r="N7089" s="4"/>
      <c r="O7089" s="1"/>
      <c r="P7089" s="1"/>
    </row>
    <row r="7090" spans="1:16" x14ac:dyDescent="0.25">
      <c r="A7090" s="4" t="s">
        <v>32183</v>
      </c>
      <c r="B7090" s="1">
        <v>0</v>
      </c>
      <c r="C7090" s="1">
        <v>0</v>
      </c>
      <c r="D7090" s="1">
        <v>1</v>
      </c>
      <c r="E7090" s="1">
        <v>15000</v>
      </c>
      <c r="F7090" s="1">
        <v>1</v>
      </c>
      <c r="G7090" s="1">
        <v>15000</v>
      </c>
      <c r="H7090" t="b">
        <f>D7090=F7090</f>
        <v>1</v>
      </c>
      <c r="N7090" s="4"/>
      <c r="O7090" s="1"/>
      <c r="P7090" s="1"/>
    </row>
    <row r="7091" spans="1:16" x14ac:dyDescent="0.25">
      <c r="A7091" s="4" t="s">
        <v>38763</v>
      </c>
      <c r="B7091" s="1">
        <v>0</v>
      </c>
      <c r="C7091" s="1">
        <v>0</v>
      </c>
      <c r="D7091" s="1">
        <v>1</v>
      </c>
      <c r="E7091" s="1">
        <v>15000</v>
      </c>
      <c r="F7091" s="1">
        <v>1</v>
      </c>
      <c r="G7091" s="1">
        <v>15000</v>
      </c>
      <c r="H7091" t="b">
        <f>D7091=F7091</f>
        <v>1</v>
      </c>
      <c r="N7091" s="4"/>
      <c r="O7091" s="1"/>
      <c r="P7091" s="1"/>
    </row>
    <row r="7092" spans="1:16" x14ac:dyDescent="0.25">
      <c r="A7092" s="4" t="s">
        <v>9137</v>
      </c>
      <c r="B7092" s="1">
        <v>0</v>
      </c>
      <c r="C7092" s="1">
        <v>0</v>
      </c>
      <c r="D7092" s="1">
        <v>1</v>
      </c>
      <c r="E7092" s="1">
        <v>15000</v>
      </c>
      <c r="F7092" s="1">
        <v>1</v>
      </c>
      <c r="G7092" s="1">
        <v>15000</v>
      </c>
      <c r="H7092" t="b">
        <f>D7092=F7092</f>
        <v>1</v>
      </c>
      <c r="N7092" s="4"/>
      <c r="O7092" s="1"/>
      <c r="P7092" s="1"/>
    </row>
    <row r="7093" spans="1:16" x14ac:dyDescent="0.25">
      <c r="A7093" s="4" t="s">
        <v>10070</v>
      </c>
      <c r="B7093" s="1">
        <v>0</v>
      </c>
      <c r="C7093" s="1">
        <v>0</v>
      </c>
      <c r="D7093" s="1">
        <v>1</v>
      </c>
      <c r="E7093" s="1">
        <v>15000</v>
      </c>
      <c r="F7093" s="1">
        <v>1</v>
      </c>
      <c r="G7093" s="1">
        <v>15000</v>
      </c>
      <c r="H7093" t="b">
        <f>D7093=F7093</f>
        <v>1</v>
      </c>
      <c r="N7093" s="4"/>
      <c r="O7093" s="1"/>
      <c r="P7093" s="1"/>
    </row>
    <row r="7094" spans="1:16" x14ac:dyDescent="0.25">
      <c r="A7094" s="4" t="s">
        <v>15788</v>
      </c>
      <c r="B7094" s="1">
        <v>0</v>
      </c>
      <c r="C7094" s="1">
        <v>0</v>
      </c>
      <c r="D7094" s="1">
        <v>1</v>
      </c>
      <c r="E7094" s="1">
        <v>15000</v>
      </c>
      <c r="F7094" s="1">
        <v>1</v>
      </c>
      <c r="G7094" s="1">
        <v>15000</v>
      </c>
      <c r="H7094" t="b">
        <f>D7094=F7094</f>
        <v>1</v>
      </c>
      <c r="N7094" s="4"/>
      <c r="O7094" s="1"/>
      <c r="P7094" s="1"/>
    </row>
    <row r="7095" spans="1:16" x14ac:dyDescent="0.25">
      <c r="A7095" s="4" t="s">
        <v>12176</v>
      </c>
      <c r="B7095" s="1">
        <v>0</v>
      </c>
      <c r="C7095" s="1">
        <v>0</v>
      </c>
      <c r="D7095" s="1">
        <v>1</v>
      </c>
      <c r="E7095" s="1">
        <v>15000</v>
      </c>
      <c r="F7095" s="1">
        <v>1</v>
      </c>
      <c r="G7095" s="1">
        <v>15000</v>
      </c>
      <c r="H7095" t="b">
        <f>D7095=F7095</f>
        <v>1</v>
      </c>
      <c r="N7095" s="4"/>
      <c r="O7095" s="1"/>
      <c r="P7095" s="1"/>
    </row>
    <row r="7096" spans="1:16" x14ac:dyDescent="0.25">
      <c r="A7096" s="4" t="s">
        <v>3446</v>
      </c>
      <c r="B7096" s="1">
        <v>0</v>
      </c>
      <c r="C7096" s="1">
        <v>0</v>
      </c>
      <c r="D7096" s="1">
        <v>1</v>
      </c>
      <c r="E7096" s="1">
        <v>15000</v>
      </c>
      <c r="F7096" s="1">
        <v>1</v>
      </c>
      <c r="G7096" s="1">
        <v>15000</v>
      </c>
      <c r="H7096" t="b">
        <f>D7096=F7096</f>
        <v>1</v>
      </c>
      <c r="N7096" s="4"/>
      <c r="O7096" s="1"/>
      <c r="P7096" s="1"/>
    </row>
    <row r="7097" spans="1:16" x14ac:dyDescent="0.25">
      <c r="A7097" s="4" t="s">
        <v>45420</v>
      </c>
      <c r="B7097" s="1">
        <v>0</v>
      </c>
      <c r="C7097" s="1">
        <v>0</v>
      </c>
      <c r="D7097" s="1">
        <v>1</v>
      </c>
      <c r="E7097" s="1">
        <v>15000</v>
      </c>
      <c r="F7097" s="1">
        <v>1</v>
      </c>
      <c r="G7097" s="1">
        <v>15000</v>
      </c>
      <c r="H7097" t="b">
        <f>D7097=F7097</f>
        <v>1</v>
      </c>
      <c r="N7097" s="4"/>
      <c r="O7097" s="1"/>
      <c r="P7097" s="1"/>
    </row>
    <row r="7098" spans="1:16" x14ac:dyDescent="0.25">
      <c r="A7098" s="4" t="s">
        <v>22160</v>
      </c>
      <c r="B7098" s="1">
        <v>0</v>
      </c>
      <c r="C7098" s="1">
        <v>0</v>
      </c>
      <c r="D7098" s="1">
        <v>1</v>
      </c>
      <c r="E7098" s="1">
        <v>15000</v>
      </c>
      <c r="F7098" s="1">
        <v>1</v>
      </c>
      <c r="G7098" s="1">
        <v>15000</v>
      </c>
      <c r="H7098" t="b">
        <f>D7098=F7098</f>
        <v>1</v>
      </c>
      <c r="N7098" s="4"/>
      <c r="O7098" s="1"/>
      <c r="P7098" s="1"/>
    </row>
    <row r="7099" spans="1:16" x14ac:dyDescent="0.25">
      <c r="A7099" s="4" t="s">
        <v>19399</v>
      </c>
      <c r="B7099" s="1">
        <v>0</v>
      </c>
      <c r="C7099" s="1">
        <v>0</v>
      </c>
      <c r="D7099" s="1">
        <v>1</v>
      </c>
      <c r="E7099" s="1">
        <v>15000</v>
      </c>
      <c r="F7099" s="1">
        <v>1</v>
      </c>
      <c r="G7099" s="1">
        <v>15000</v>
      </c>
      <c r="H7099" t="b">
        <f>D7099=F7099</f>
        <v>1</v>
      </c>
      <c r="N7099" s="4"/>
      <c r="O7099" s="1"/>
      <c r="P7099" s="1"/>
    </row>
    <row r="7100" spans="1:16" x14ac:dyDescent="0.25">
      <c r="A7100" s="4" t="s">
        <v>20042</v>
      </c>
      <c r="B7100" s="1">
        <v>0</v>
      </c>
      <c r="C7100" s="1">
        <v>0</v>
      </c>
      <c r="D7100" s="1">
        <v>1</v>
      </c>
      <c r="E7100" s="1">
        <v>15000</v>
      </c>
      <c r="F7100" s="1">
        <v>1</v>
      </c>
      <c r="G7100" s="1">
        <v>15000</v>
      </c>
      <c r="H7100" t="b">
        <f>D7100=F7100</f>
        <v>1</v>
      </c>
      <c r="N7100" s="4"/>
      <c r="O7100" s="1"/>
      <c r="P7100" s="1"/>
    </row>
    <row r="7101" spans="1:16" x14ac:dyDescent="0.25">
      <c r="A7101" s="4" t="s">
        <v>21945</v>
      </c>
      <c r="B7101" s="1">
        <v>0</v>
      </c>
      <c r="C7101" s="1">
        <v>0</v>
      </c>
      <c r="D7101" s="1">
        <v>1</v>
      </c>
      <c r="E7101" s="1">
        <v>15000</v>
      </c>
      <c r="F7101" s="1">
        <v>1</v>
      </c>
      <c r="G7101" s="1">
        <v>15000</v>
      </c>
      <c r="H7101" t="b">
        <f>D7101=F7101</f>
        <v>1</v>
      </c>
      <c r="N7101" s="4"/>
      <c r="O7101" s="1"/>
      <c r="P7101" s="1"/>
    </row>
    <row r="7102" spans="1:16" x14ac:dyDescent="0.25">
      <c r="A7102" s="4" t="s">
        <v>9118</v>
      </c>
      <c r="B7102" s="1">
        <v>0</v>
      </c>
      <c r="C7102" s="1">
        <v>0</v>
      </c>
      <c r="D7102" s="1">
        <v>1</v>
      </c>
      <c r="E7102" s="1">
        <v>15000</v>
      </c>
      <c r="F7102" s="1">
        <v>1</v>
      </c>
      <c r="G7102" s="1">
        <v>15000</v>
      </c>
      <c r="H7102" t="b">
        <f>D7102=F7102</f>
        <v>1</v>
      </c>
      <c r="N7102" s="4"/>
      <c r="O7102" s="1"/>
      <c r="P7102" s="1"/>
    </row>
    <row r="7103" spans="1:16" x14ac:dyDescent="0.25">
      <c r="A7103" s="4" t="s">
        <v>8109</v>
      </c>
      <c r="B7103" s="1">
        <v>0</v>
      </c>
      <c r="C7103" s="1">
        <v>0</v>
      </c>
      <c r="D7103" s="1">
        <v>1</v>
      </c>
      <c r="E7103" s="1">
        <v>15000</v>
      </c>
      <c r="F7103" s="1">
        <v>1</v>
      </c>
      <c r="G7103" s="1">
        <v>15000</v>
      </c>
      <c r="H7103" t="b">
        <f>D7103=F7103</f>
        <v>1</v>
      </c>
      <c r="N7103" s="4"/>
      <c r="O7103" s="1"/>
      <c r="P7103" s="1"/>
    </row>
    <row r="7104" spans="1:16" x14ac:dyDescent="0.25">
      <c r="A7104" s="4" t="s">
        <v>51100</v>
      </c>
      <c r="B7104" s="1">
        <v>0</v>
      </c>
      <c r="C7104" s="1">
        <v>0</v>
      </c>
      <c r="D7104" s="1">
        <v>1</v>
      </c>
      <c r="E7104" s="1">
        <v>15000</v>
      </c>
      <c r="F7104" s="1">
        <v>1</v>
      </c>
      <c r="G7104" s="1">
        <v>15000</v>
      </c>
      <c r="H7104" t="b">
        <f>D7104=F7104</f>
        <v>1</v>
      </c>
      <c r="N7104" s="4"/>
      <c r="O7104" s="1"/>
      <c r="P7104" s="1"/>
    </row>
    <row r="7105" spans="1:16" x14ac:dyDescent="0.25">
      <c r="A7105" s="4" t="s">
        <v>15205</v>
      </c>
      <c r="B7105" s="1">
        <v>0</v>
      </c>
      <c r="C7105" s="1">
        <v>0</v>
      </c>
      <c r="D7105" s="1">
        <v>1</v>
      </c>
      <c r="E7105" s="1">
        <v>15000</v>
      </c>
      <c r="F7105" s="1">
        <v>1</v>
      </c>
      <c r="G7105" s="1">
        <v>15000</v>
      </c>
      <c r="H7105" t="b">
        <f>D7105=F7105</f>
        <v>1</v>
      </c>
      <c r="N7105" s="4"/>
      <c r="O7105" s="1"/>
      <c r="P7105" s="1"/>
    </row>
    <row r="7106" spans="1:16" x14ac:dyDescent="0.25">
      <c r="A7106" s="4" t="s">
        <v>7841</v>
      </c>
      <c r="B7106" s="1">
        <v>0</v>
      </c>
      <c r="C7106" s="1">
        <v>0</v>
      </c>
      <c r="D7106" s="1">
        <v>1</v>
      </c>
      <c r="E7106" s="1">
        <v>15000</v>
      </c>
      <c r="F7106" s="1">
        <v>1</v>
      </c>
      <c r="G7106" s="1">
        <v>15000</v>
      </c>
      <c r="H7106" t="b">
        <f>D7106=F7106</f>
        <v>1</v>
      </c>
      <c r="N7106" s="4"/>
      <c r="O7106" s="1"/>
      <c r="P7106" s="1"/>
    </row>
    <row r="7107" spans="1:16" x14ac:dyDescent="0.25">
      <c r="A7107" s="4" t="s">
        <v>5879</v>
      </c>
      <c r="B7107" s="1">
        <v>0</v>
      </c>
      <c r="C7107" s="1">
        <v>0</v>
      </c>
      <c r="D7107" s="1">
        <v>1</v>
      </c>
      <c r="E7107" s="1">
        <v>15000</v>
      </c>
      <c r="F7107" s="1">
        <v>1</v>
      </c>
      <c r="G7107" s="1">
        <v>15000</v>
      </c>
      <c r="H7107" t="b">
        <f>D7107=F7107</f>
        <v>1</v>
      </c>
      <c r="N7107" s="4"/>
      <c r="O7107" s="1"/>
      <c r="P7107" s="1"/>
    </row>
    <row r="7108" spans="1:16" x14ac:dyDescent="0.25">
      <c r="A7108" s="4" t="s">
        <v>50853</v>
      </c>
      <c r="B7108" s="1">
        <v>0</v>
      </c>
      <c r="C7108" s="1">
        <v>0</v>
      </c>
      <c r="D7108" s="1">
        <v>1</v>
      </c>
      <c r="E7108" s="1">
        <v>15000</v>
      </c>
      <c r="F7108" s="1">
        <v>1</v>
      </c>
      <c r="G7108" s="1">
        <v>15000</v>
      </c>
      <c r="H7108" t="b">
        <f>D7108=F7108</f>
        <v>1</v>
      </c>
      <c r="N7108" s="4"/>
      <c r="O7108" s="1"/>
      <c r="P7108" s="1"/>
    </row>
    <row r="7109" spans="1:16" x14ac:dyDescent="0.25">
      <c r="A7109" s="4" t="s">
        <v>4876</v>
      </c>
      <c r="B7109" s="1">
        <v>0</v>
      </c>
      <c r="C7109" s="1">
        <v>0</v>
      </c>
      <c r="D7109" s="1">
        <v>1</v>
      </c>
      <c r="E7109" s="1">
        <v>15000</v>
      </c>
      <c r="F7109" s="1">
        <v>1</v>
      </c>
      <c r="G7109" s="1">
        <v>15000</v>
      </c>
      <c r="H7109" t="b">
        <f>D7109=F7109</f>
        <v>1</v>
      </c>
      <c r="N7109" s="4"/>
      <c r="O7109" s="1"/>
      <c r="P7109" s="1"/>
    </row>
    <row r="7110" spans="1:16" x14ac:dyDescent="0.25">
      <c r="A7110" s="4" t="s">
        <v>3172</v>
      </c>
      <c r="B7110" s="1">
        <v>0</v>
      </c>
      <c r="C7110" s="1">
        <v>0</v>
      </c>
      <c r="D7110" s="1">
        <v>1</v>
      </c>
      <c r="E7110" s="1">
        <v>15000</v>
      </c>
      <c r="F7110" s="1">
        <v>1</v>
      </c>
      <c r="G7110" s="1">
        <v>15000</v>
      </c>
      <c r="H7110" t="b">
        <f>D7110=F7110</f>
        <v>1</v>
      </c>
      <c r="N7110" s="4"/>
      <c r="O7110" s="1"/>
      <c r="P7110" s="1"/>
    </row>
    <row r="7111" spans="1:16" x14ac:dyDescent="0.25">
      <c r="A7111" s="4" t="s">
        <v>11941</v>
      </c>
      <c r="B7111" s="1">
        <v>0</v>
      </c>
      <c r="C7111" s="1">
        <v>0</v>
      </c>
      <c r="D7111" s="1">
        <v>1</v>
      </c>
      <c r="E7111" s="1">
        <v>15000</v>
      </c>
      <c r="F7111" s="1">
        <v>1</v>
      </c>
      <c r="G7111" s="1">
        <v>15000</v>
      </c>
      <c r="H7111" t="b">
        <f>D7111=F7111</f>
        <v>1</v>
      </c>
      <c r="N7111" s="4"/>
      <c r="O7111" s="1"/>
      <c r="P7111" s="1"/>
    </row>
    <row r="7112" spans="1:16" x14ac:dyDescent="0.25">
      <c r="A7112" s="4" t="s">
        <v>5935</v>
      </c>
      <c r="B7112" s="1">
        <v>0</v>
      </c>
      <c r="C7112" s="1">
        <v>0</v>
      </c>
      <c r="D7112" s="1">
        <v>1</v>
      </c>
      <c r="E7112" s="1">
        <v>15000</v>
      </c>
      <c r="F7112" s="1">
        <v>1</v>
      </c>
      <c r="G7112" s="1">
        <v>15000</v>
      </c>
      <c r="H7112" t="b">
        <f>D7112=F7112</f>
        <v>1</v>
      </c>
      <c r="N7112" s="4"/>
      <c r="O7112" s="1"/>
      <c r="P7112" s="1"/>
    </row>
    <row r="7113" spans="1:16" x14ac:dyDescent="0.25">
      <c r="A7113" s="4" t="s">
        <v>8977</v>
      </c>
      <c r="B7113" s="1">
        <v>0</v>
      </c>
      <c r="C7113" s="1">
        <v>0</v>
      </c>
      <c r="D7113" s="1">
        <v>1</v>
      </c>
      <c r="E7113" s="1">
        <v>15000</v>
      </c>
      <c r="F7113" s="1">
        <v>1</v>
      </c>
      <c r="G7113" s="1">
        <v>15000</v>
      </c>
      <c r="H7113" t="b">
        <f>D7113=F7113</f>
        <v>1</v>
      </c>
      <c r="N7113" s="4"/>
      <c r="O7113" s="1"/>
      <c r="P7113" s="1"/>
    </row>
    <row r="7114" spans="1:16" x14ac:dyDescent="0.25">
      <c r="A7114" s="4" t="s">
        <v>8140</v>
      </c>
      <c r="B7114" s="1">
        <v>0</v>
      </c>
      <c r="C7114" s="1">
        <v>0</v>
      </c>
      <c r="D7114" s="1">
        <v>1</v>
      </c>
      <c r="E7114" s="1">
        <v>15000</v>
      </c>
      <c r="F7114" s="1">
        <v>1</v>
      </c>
      <c r="G7114" s="1">
        <v>15000</v>
      </c>
      <c r="H7114" t="b">
        <f>D7114=F7114</f>
        <v>1</v>
      </c>
      <c r="N7114" s="4"/>
      <c r="O7114" s="1"/>
      <c r="P7114" s="1"/>
    </row>
    <row r="7115" spans="1:16" x14ac:dyDescent="0.25">
      <c r="A7115" s="4" t="s">
        <v>10942</v>
      </c>
      <c r="B7115" s="1">
        <v>0</v>
      </c>
      <c r="C7115" s="1">
        <v>0</v>
      </c>
      <c r="D7115" s="1">
        <v>1</v>
      </c>
      <c r="E7115" s="1">
        <v>15000</v>
      </c>
      <c r="F7115" s="1">
        <v>1</v>
      </c>
      <c r="G7115" s="1">
        <v>15000</v>
      </c>
      <c r="H7115" t="b">
        <f>D7115=F7115</f>
        <v>1</v>
      </c>
      <c r="N7115" s="4"/>
      <c r="O7115" s="1"/>
      <c r="P7115" s="1"/>
    </row>
    <row r="7116" spans="1:16" x14ac:dyDescent="0.25">
      <c r="A7116" s="4" t="s">
        <v>7550</v>
      </c>
      <c r="B7116" s="1">
        <v>0</v>
      </c>
      <c r="C7116" s="1">
        <v>0</v>
      </c>
      <c r="D7116" s="1">
        <v>1</v>
      </c>
      <c r="E7116" s="1">
        <v>15000</v>
      </c>
      <c r="F7116" s="1">
        <v>1</v>
      </c>
      <c r="G7116" s="1">
        <v>15000</v>
      </c>
      <c r="H7116" t="b">
        <f>D7116=F7116</f>
        <v>1</v>
      </c>
      <c r="N7116" s="4"/>
      <c r="O7116" s="1"/>
      <c r="P7116" s="1"/>
    </row>
    <row r="7117" spans="1:16" x14ac:dyDescent="0.25">
      <c r="A7117" s="4" t="s">
        <v>13697</v>
      </c>
      <c r="B7117" s="1">
        <v>0</v>
      </c>
      <c r="C7117" s="1">
        <v>0</v>
      </c>
      <c r="D7117" s="1">
        <v>1</v>
      </c>
      <c r="E7117" s="1">
        <v>15000</v>
      </c>
      <c r="F7117" s="1">
        <v>1</v>
      </c>
      <c r="G7117" s="1">
        <v>15000</v>
      </c>
      <c r="H7117" t="b">
        <f>D7117=F7117</f>
        <v>1</v>
      </c>
      <c r="N7117" s="4"/>
      <c r="O7117" s="1"/>
      <c r="P7117" s="1"/>
    </row>
    <row r="7118" spans="1:16" x14ac:dyDescent="0.25">
      <c r="A7118" s="4" t="s">
        <v>5302</v>
      </c>
      <c r="B7118" s="1">
        <v>0</v>
      </c>
      <c r="C7118" s="1">
        <v>0</v>
      </c>
      <c r="D7118" s="1">
        <v>1</v>
      </c>
      <c r="E7118" s="1">
        <v>15000</v>
      </c>
      <c r="F7118" s="1">
        <v>1</v>
      </c>
      <c r="G7118" s="1">
        <v>15000</v>
      </c>
      <c r="H7118" t="b">
        <f>D7118=F7118</f>
        <v>1</v>
      </c>
      <c r="N7118" s="4"/>
      <c r="O7118" s="1"/>
      <c r="P7118" s="1"/>
    </row>
    <row r="7119" spans="1:16" x14ac:dyDescent="0.25">
      <c r="A7119" s="4" t="s">
        <v>50696</v>
      </c>
      <c r="B7119" s="1">
        <v>0</v>
      </c>
      <c r="C7119" s="1">
        <v>0</v>
      </c>
      <c r="D7119" s="1">
        <v>1</v>
      </c>
      <c r="E7119" s="1">
        <v>15000</v>
      </c>
      <c r="F7119" s="1">
        <v>1</v>
      </c>
      <c r="G7119" s="1">
        <v>15000</v>
      </c>
      <c r="H7119" t="b">
        <f>D7119=F7119</f>
        <v>1</v>
      </c>
      <c r="N7119" s="4"/>
      <c r="O7119" s="1"/>
      <c r="P7119" s="1"/>
    </row>
    <row r="7120" spans="1:16" x14ac:dyDescent="0.25">
      <c r="A7120" s="4" t="s">
        <v>6850</v>
      </c>
      <c r="B7120" s="1">
        <v>0</v>
      </c>
      <c r="C7120" s="1">
        <v>0</v>
      </c>
      <c r="D7120" s="1">
        <v>1</v>
      </c>
      <c r="E7120" s="1">
        <v>15000</v>
      </c>
      <c r="F7120" s="1">
        <v>1</v>
      </c>
      <c r="G7120" s="1">
        <v>15000</v>
      </c>
      <c r="H7120" t="b">
        <f>D7120=F7120</f>
        <v>1</v>
      </c>
      <c r="N7120" s="4"/>
      <c r="O7120" s="1"/>
      <c r="P7120" s="1"/>
    </row>
    <row r="7121" spans="1:16" x14ac:dyDescent="0.25">
      <c r="A7121" s="4" t="s">
        <v>12561</v>
      </c>
      <c r="B7121" s="1">
        <v>0</v>
      </c>
      <c r="C7121" s="1">
        <v>0</v>
      </c>
      <c r="D7121" s="1">
        <v>1</v>
      </c>
      <c r="E7121" s="1">
        <v>15000</v>
      </c>
      <c r="F7121" s="1">
        <v>1</v>
      </c>
      <c r="G7121" s="1">
        <v>15000</v>
      </c>
      <c r="H7121" t="b">
        <f>D7121=F7121</f>
        <v>1</v>
      </c>
      <c r="N7121" s="4"/>
      <c r="O7121" s="1"/>
      <c r="P7121" s="1"/>
    </row>
    <row r="7122" spans="1:16" x14ac:dyDescent="0.25">
      <c r="A7122" s="4" t="s">
        <v>10114</v>
      </c>
      <c r="B7122" s="1">
        <v>0</v>
      </c>
      <c r="C7122" s="1">
        <v>0</v>
      </c>
      <c r="D7122" s="1">
        <v>1</v>
      </c>
      <c r="E7122" s="1">
        <v>15000</v>
      </c>
      <c r="F7122" s="1">
        <v>1</v>
      </c>
      <c r="G7122" s="1">
        <v>15000</v>
      </c>
      <c r="H7122" t="b">
        <f>D7122=F7122</f>
        <v>1</v>
      </c>
      <c r="N7122" s="4"/>
      <c r="O7122" s="1"/>
      <c r="P7122" s="1"/>
    </row>
    <row r="7123" spans="1:16" x14ac:dyDescent="0.25">
      <c r="A7123" s="4" t="s">
        <v>45266</v>
      </c>
      <c r="B7123" s="1">
        <v>0</v>
      </c>
      <c r="C7123" s="1">
        <v>0</v>
      </c>
      <c r="D7123" s="1">
        <v>1</v>
      </c>
      <c r="E7123" s="1">
        <v>15000</v>
      </c>
      <c r="F7123" s="1">
        <v>1</v>
      </c>
      <c r="G7123" s="1">
        <v>15000</v>
      </c>
      <c r="H7123" t="b">
        <f>D7123=F7123</f>
        <v>1</v>
      </c>
      <c r="N7123" s="4"/>
      <c r="O7123" s="1"/>
      <c r="P7123" s="1"/>
    </row>
    <row r="7124" spans="1:16" x14ac:dyDescent="0.25">
      <c r="A7124" s="4" t="s">
        <v>10822</v>
      </c>
      <c r="B7124" s="1">
        <v>0</v>
      </c>
      <c r="C7124" s="1">
        <v>0</v>
      </c>
      <c r="D7124" s="1">
        <v>1</v>
      </c>
      <c r="E7124" s="1">
        <v>15000</v>
      </c>
      <c r="F7124" s="1">
        <v>1</v>
      </c>
      <c r="G7124" s="1">
        <v>15000</v>
      </c>
      <c r="H7124" t="b">
        <f>D7124=F7124</f>
        <v>1</v>
      </c>
      <c r="N7124" s="4"/>
      <c r="O7124" s="1"/>
      <c r="P7124" s="1"/>
    </row>
    <row r="7125" spans="1:16" x14ac:dyDescent="0.25">
      <c r="A7125" s="4" t="s">
        <v>7723</v>
      </c>
      <c r="B7125" s="1">
        <v>0</v>
      </c>
      <c r="C7125" s="1">
        <v>0</v>
      </c>
      <c r="D7125" s="1">
        <v>1</v>
      </c>
      <c r="E7125" s="1">
        <v>15000</v>
      </c>
      <c r="F7125" s="1">
        <v>1</v>
      </c>
      <c r="G7125" s="1">
        <v>15000</v>
      </c>
      <c r="H7125" t="b">
        <f>D7125=F7125</f>
        <v>1</v>
      </c>
      <c r="N7125" s="4"/>
      <c r="O7125" s="1"/>
      <c r="P7125" s="1"/>
    </row>
    <row r="7126" spans="1:16" x14ac:dyDescent="0.25">
      <c r="A7126" s="4" t="s">
        <v>7851</v>
      </c>
      <c r="B7126" s="1">
        <v>0</v>
      </c>
      <c r="C7126" s="1">
        <v>0</v>
      </c>
      <c r="D7126" s="1">
        <v>1</v>
      </c>
      <c r="E7126" s="1">
        <v>15000</v>
      </c>
      <c r="F7126" s="1">
        <v>1</v>
      </c>
      <c r="G7126" s="1">
        <v>15000</v>
      </c>
      <c r="H7126" t="b">
        <f>D7126=F7126</f>
        <v>1</v>
      </c>
      <c r="N7126" s="4"/>
      <c r="O7126" s="1"/>
      <c r="P7126" s="1"/>
    </row>
    <row r="7127" spans="1:16" x14ac:dyDescent="0.25">
      <c r="A7127" s="4" t="s">
        <v>1280</v>
      </c>
      <c r="B7127" s="1">
        <v>0</v>
      </c>
      <c r="C7127" s="1">
        <v>0</v>
      </c>
      <c r="D7127" s="1">
        <v>1</v>
      </c>
      <c r="E7127" s="1">
        <v>15000</v>
      </c>
      <c r="F7127" s="1">
        <v>1</v>
      </c>
      <c r="G7127" s="1">
        <v>15000</v>
      </c>
      <c r="H7127" t="b">
        <f>D7127=F7127</f>
        <v>1</v>
      </c>
      <c r="N7127" s="4"/>
      <c r="O7127" s="1"/>
      <c r="P7127" s="1"/>
    </row>
    <row r="7128" spans="1:16" x14ac:dyDescent="0.25">
      <c r="A7128" s="4" t="s">
        <v>9987</v>
      </c>
      <c r="B7128" s="1">
        <v>0</v>
      </c>
      <c r="C7128" s="1">
        <v>0</v>
      </c>
      <c r="D7128" s="1">
        <v>1</v>
      </c>
      <c r="E7128" s="1">
        <v>15000</v>
      </c>
      <c r="F7128" s="1">
        <v>1</v>
      </c>
      <c r="G7128" s="1">
        <v>15000</v>
      </c>
      <c r="H7128" t="b">
        <f>D7128=F7128</f>
        <v>1</v>
      </c>
      <c r="N7128" s="4"/>
      <c r="O7128" s="1"/>
      <c r="P7128" s="1"/>
    </row>
    <row r="7129" spans="1:16" x14ac:dyDescent="0.25">
      <c r="A7129" s="4" t="s">
        <v>23792</v>
      </c>
      <c r="B7129" s="1">
        <v>0</v>
      </c>
      <c r="C7129" s="1">
        <v>0</v>
      </c>
      <c r="D7129" s="1">
        <v>1</v>
      </c>
      <c r="E7129" s="1">
        <v>15000</v>
      </c>
      <c r="F7129" s="1">
        <v>1</v>
      </c>
      <c r="G7129" s="1">
        <v>15000</v>
      </c>
      <c r="H7129" t="b">
        <f>D7129=F7129</f>
        <v>1</v>
      </c>
      <c r="N7129" s="4"/>
      <c r="O7129" s="1"/>
      <c r="P7129" s="1"/>
    </row>
    <row r="7130" spans="1:16" x14ac:dyDescent="0.25">
      <c r="A7130" s="4" t="s">
        <v>51088</v>
      </c>
      <c r="B7130" s="1">
        <v>0</v>
      </c>
      <c r="C7130" s="1">
        <v>0</v>
      </c>
      <c r="D7130" s="1">
        <v>1</v>
      </c>
      <c r="E7130" s="1">
        <v>15000</v>
      </c>
      <c r="F7130" s="1">
        <v>1</v>
      </c>
      <c r="G7130" s="1">
        <v>15000</v>
      </c>
      <c r="H7130" t="b">
        <f>D7130=F7130</f>
        <v>1</v>
      </c>
      <c r="N7130" s="4"/>
      <c r="O7130" s="1"/>
      <c r="P7130" s="1"/>
    </row>
    <row r="7131" spans="1:16" x14ac:dyDescent="0.25">
      <c r="A7131" s="4" t="s">
        <v>5502</v>
      </c>
      <c r="B7131" s="1">
        <v>0</v>
      </c>
      <c r="C7131" s="1">
        <v>0</v>
      </c>
      <c r="D7131" s="1">
        <v>1</v>
      </c>
      <c r="E7131" s="1">
        <v>15000</v>
      </c>
      <c r="F7131" s="1">
        <v>1</v>
      </c>
      <c r="G7131" s="1">
        <v>15000</v>
      </c>
      <c r="H7131" t="b">
        <f>D7131=F7131</f>
        <v>1</v>
      </c>
      <c r="N7131" s="4"/>
      <c r="O7131" s="1"/>
      <c r="P7131" s="1"/>
    </row>
    <row r="7132" spans="1:16" x14ac:dyDescent="0.25">
      <c r="A7132" s="4" t="s">
        <v>9499</v>
      </c>
      <c r="B7132" s="1">
        <v>0</v>
      </c>
      <c r="C7132" s="1">
        <v>0</v>
      </c>
      <c r="D7132" s="1">
        <v>1</v>
      </c>
      <c r="E7132" s="1">
        <v>15000</v>
      </c>
      <c r="F7132" s="1">
        <v>1</v>
      </c>
      <c r="G7132" s="1">
        <v>15000</v>
      </c>
      <c r="H7132" t="b">
        <f>D7132=F7132</f>
        <v>1</v>
      </c>
      <c r="N7132" s="4"/>
      <c r="O7132" s="1"/>
      <c r="P7132" s="1"/>
    </row>
    <row r="7133" spans="1:16" x14ac:dyDescent="0.25">
      <c r="A7133" s="4" t="s">
        <v>11377</v>
      </c>
      <c r="B7133" s="1">
        <v>0</v>
      </c>
      <c r="C7133" s="1">
        <v>0</v>
      </c>
      <c r="D7133" s="1">
        <v>1</v>
      </c>
      <c r="E7133" s="1">
        <v>15000</v>
      </c>
      <c r="F7133" s="1">
        <v>1</v>
      </c>
      <c r="G7133" s="1">
        <v>15000</v>
      </c>
      <c r="H7133" t="b">
        <f>D7133=F7133</f>
        <v>1</v>
      </c>
      <c r="N7133" s="4"/>
      <c r="O7133" s="1"/>
      <c r="P7133" s="1"/>
    </row>
    <row r="7134" spans="1:16" x14ac:dyDescent="0.25">
      <c r="A7134" s="4" t="s">
        <v>6301</v>
      </c>
      <c r="B7134" s="1">
        <v>0</v>
      </c>
      <c r="C7134" s="1">
        <v>0</v>
      </c>
      <c r="D7134" s="1">
        <v>1</v>
      </c>
      <c r="E7134" s="1">
        <v>15000</v>
      </c>
      <c r="F7134" s="1">
        <v>1</v>
      </c>
      <c r="G7134" s="1">
        <v>15000</v>
      </c>
      <c r="H7134" t="b">
        <f>D7134=F7134</f>
        <v>1</v>
      </c>
      <c r="N7134" s="4"/>
      <c r="O7134" s="1"/>
      <c r="P7134" s="1"/>
    </row>
    <row r="7135" spans="1:16" x14ac:dyDescent="0.25">
      <c r="A7135" s="4" t="s">
        <v>5322</v>
      </c>
      <c r="B7135" s="1">
        <v>0</v>
      </c>
      <c r="C7135" s="1">
        <v>0</v>
      </c>
      <c r="D7135" s="1">
        <v>1</v>
      </c>
      <c r="E7135" s="1">
        <v>15000</v>
      </c>
      <c r="F7135" s="1">
        <v>1</v>
      </c>
      <c r="G7135" s="1">
        <v>15000</v>
      </c>
      <c r="H7135" t="b">
        <f>D7135=F7135</f>
        <v>1</v>
      </c>
      <c r="N7135" s="4"/>
      <c r="O7135" s="1"/>
      <c r="P7135" s="1"/>
    </row>
    <row r="7136" spans="1:16" x14ac:dyDescent="0.25">
      <c r="A7136" s="4" t="s">
        <v>50322</v>
      </c>
      <c r="B7136" s="1">
        <v>0</v>
      </c>
      <c r="C7136" s="1">
        <v>0</v>
      </c>
      <c r="D7136" s="1">
        <v>1</v>
      </c>
      <c r="E7136" s="1">
        <v>15000</v>
      </c>
      <c r="F7136" s="1">
        <v>1</v>
      </c>
      <c r="G7136" s="1">
        <v>15000</v>
      </c>
      <c r="H7136" t="b">
        <f>D7136=F7136</f>
        <v>1</v>
      </c>
      <c r="N7136" s="4"/>
      <c r="O7136" s="1"/>
      <c r="P7136" s="1"/>
    </row>
    <row r="7137" spans="1:16" x14ac:dyDescent="0.25">
      <c r="A7137" s="4" t="s">
        <v>6205</v>
      </c>
      <c r="B7137" s="1">
        <v>0</v>
      </c>
      <c r="C7137" s="1">
        <v>0</v>
      </c>
      <c r="D7137" s="1">
        <v>1</v>
      </c>
      <c r="E7137" s="1">
        <v>15000</v>
      </c>
      <c r="F7137" s="1">
        <v>1</v>
      </c>
      <c r="G7137" s="1">
        <v>15000</v>
      </c>
      <c r="H7137" t="b">
        <f>D7137=F7137</f>
        <v>1</v>
      </c>
      <c r="N7137" s="4"/>
      <c r="O7137" s="1"/>
      <c r="P7137" s="1"/>
    </row>
    <row r="7138" spans="1:16" x14ac:dyDescent="0.25">
      <c r="A7138" s="4" t="s">
        <v>9394</v>
      </c>
      <c r="B7138" s="1">
        <v>0</v>
      </c>
      <c r="C7138" s="1">
        <v>0</v>
      </c>
      <c r="D7138" s="1">
        <v>1</v>
      </c>
      <c r="E7138" s="1">
        <v>15000</v>
      </c>
      <c r="F7138" s="1">
        <v>1</v>
      </c>
      <c r="G7138" s="1">
        <v>15000</v>
      </c>
      <c r="H7138" t="b">
        <f>D7138=F7138</f>
        <v>1</v>
      </c>
      <c r="N7138" s="4"/>
      <c r="O7138" s="1"/>
      <c r="P7138" s="1"/>
    </row>
    <row r="7139" spans="1:16" x14ac:dyDescent="0.25">
      <c r="A7139" s="4" t="s">
        <v>10035</v>
      </c>
      <c r="B7139" s="1">
        <v>0</v>
      </c>
      <c r="C7139" s="1">
        <v>0</v>
      </c>
      <c r="D7139" s="1">
        <v>1</v>
      </c>
      <c r="E7139" s="1">
        <v>15000</v>
      </c>
      <c r="F7139" s="1">
        <v>1</v>
      </c>
      <c r="G7139" s="1">
        <v>15000</v>
      </c>
      <c r="H7139" t="b">
        <f>D7139=F7139</f>
        <v>1</v>
      </c>
      <c r="N7139" s="4"/>
      <c r="O7139" s="1"/>
      <c r="P7139" s="1"/>
    </row>
    <row r="7140" spans="1:16" x14ac:dyDescent="0.25">
      <c r="A7140" s="4" t="s">
        <v>51090</v>
      </c>
      <c r="B7140" s="1">
        <v>0</v>
      </c>
      <c r="C7140" s="1">
        <v>0</v>
      </c>
      <c r="D7140" s="1">
        <v>1</v>
      </c>
      <c r="E7140" s="1">
        <v>15000</v>
      </c>
      <c r="F7140" s="1">
        <v>1</v>
      </c>
      <c r="G7140" s="1">
        <v>15000</v>
      </c>
      <c r="H7140" t="b">
        <f>D7140=F7140</f>
        <v>1</v>
      </c>
      <c r="N7140" s="4"/>
      <c r="O7140" s="1"/>
      <c r="P7140" s="1"/>
    </row>
    <row r="7141" spans="1:16" x14ac:dyDescent="0.25">
      <c r="A7141" s="4" t="s">
        <v>52315</v>
      </c>
      <c r="B7141" s="1">
        <v>0</v>
      </c>
      <c r="C7141" s="1">
        <v>0</v>
      </c>
      <c r="D7141" s="1">
        <v>1</v>
      </c>
      <c r="E7141" s="1">
        <v>15000</v>
      </c>
      <c r="F7141" s="1">
        <v>1</v>
      </c>
      <c r="G7141" s="1">
        <v>15000</v>
      </c>
      <c r="H7141" t="b">
        <f>D7141=F7141</f>
        <v>1</v>
      </c>
      <c r="N7141" s="4"/>
      <c r="O7141" s="1"/>
      <c r="P7141" s="1"/>
    </row>
    <row r="7142" spans="1:16" x14ac:dyDescent="0.25">
      <c r="A7142" s="4" t="s">
        <v>38289</v>
      </c>
      <c r="B7142" s="1">
        <v>0</v>
      </c>
      <c r="C7142" s="1">
        <v>0</v>
      </c>
      <c r="D7142" s="1">
        <v>1</v>
      </c>
      <c r="E7142" s="1">
        <v>15000</v>
      </c>
      <c r="F7142" s="1">
        <v>1</v>
      </c>
      <c r="G7142" s="1">
        <v>15000</v>
      </c>
      <c r="H7142" t="b">
        <f>D7142=F7142</f>
        <v>1</v>
      </c>
      <c r="N7142" s="4"/>
      <c r="O7142" s="1"/>
      <c r="P7142" s="1"/>
    </row>
    <row r="7143" spans="1:16" x14ac:dyDescent="0.25">
      <c r="A7143" s="4" t="s">
        <v>5466</v>
      </c>
      <c r="B7143" s="1">
        <v>0</v>
      </c>
      <c r="C7143" s="1">
        <v>0</v>
      </c>
      <c r="D7143" s="1">
        <v>1</v>
      </c>
      <c r="E7143" s="1">
        <v>15000</v>
      </c>
      <c r="F7143" s="1">
        <v>1</v>
      </c>
      <c r="G7143" s="1">
        <v>15000</v>
      </c>
      <c r="H7143" t="b">
        <f>D7143=F7143</f>
        <v>1</v>
      </c>
      <c r="N7143" s="4"/>
      <c r="O7143" s="1"/>
      <c r="P7143" s="1"/>
    </row>
    <row r="7144" spans="1:16" x14ac:dyDescent="0.25">
      <c r="A7144" s="4" t="s">
        <v>9344</v>
      </c>
      <c r="B7144" s="1">
        <v>0</v>
      </c>
      <c r="C7144" s="1">
        <v>0</v>
      </c>
      <c r="D7144" s="1">
        <v>1</v>
      </c>
      <c r="E7144" s="1">
        <v>15000</v>
      </c>
      <c r="F7144" s="1">
        <v>1</v>
      </c>
      <c r="G7144" s="1">
        <v>15000</v>
      </c>
      <c r="H7144" t="b">
        <f>D7144=F7144</f>
        <v>1</v>
      </c>
      <c r="N7144" s="4"/>
      <c r="O7144" s="1"/>
      <c r="P7144" s="1"/>
    </row>
    <row r="7145" spans="1:16" x14ac:dyDescent="0.25">
      <c r="A7145" s="4" t="s">
        <v>10102</v>
      </c>
      <c r="B7145" s="1">
        <v>0</v>
      </c>
      <c r="C7145" s="1">
        <v>0</v>
      </c>
      <c r="D7145" s="1">
        <v>1</v>
      </c>
      <c r="E7145" s="1">
        <v>15000</v>
      </c>
      <c r="F7145" s="1">
        <v>1</v>
      </c>
      <c r="G7145" s="1">
        <v>15000</v>
      </c>
      <c r="H7145" t="b">
        <f>D7145=F7145</f>
        <v>1</v>
      </c>
      <c r="N7145" s="4"/>
      <c r="O7145" s="1"/>
      <c r="P7145" s="1"/>
    </row>
    <row r="7146" spans="1:16" x14ac:dyDescent="0.25">
      <c r="A7146" s="4" t="s">
        <v>40674</v>
      </c>
      <c r="B7146" s="1">
        <v>0</v>
      </c>
      <c r="C7146" s="1">
        <v>0</v>
      </c>
      <c r="D7146" s="1">
        <v>1</v>
      </c>
      <c r="E7146" s="1">
        <v>15000</v>
      </c>
      <c r="F7146" s="1">
        <v>1</v>
      </c>
      <c r="G7146" s="1">
        <v>15000</v>
      </c>
      <c r="H7146" t="b">
        <f>D7146=F7146</f>
        <v>1</v>
      </c>
      <c r="N7146" s="4"/>
      <c r="O7146" s="1"/>
      <c r="P7146" s="1"/>
    </row>
    <row r="7147" spans="1:16" x14ac:dyDescent="0.25">
      <c r="A7147" s="4" t="s">
        <v>9961</v>
      </c>
      <c r="B7147" s="1">
        <v>0</v>
      </c>
      <c r="C7147" s="1">
        <v>0</v>
      </c>
      <c r="D7147" s="1">
        <v>1</v>
      </c>
      <c r="E7147" s="1">
        <v>15000</v>
      </c>
      <c r="F7147" s="1">
        <v>1</v>
      </c>
      <c r="G7147" s="1">
        <v>15000</v>
      </c>
      <c r="H7147" t="b">
        <f>D7147=F7147</f>
        <v>1</v>
      </c>
      <c r="N7147" s="4"/>
      <c r="O7147" s="1"/>
      <c r="P7147" s="1"/>
    </row>
    <row r="7148" spans="1:16" x14ac:dyDescent="0.25">
      <c r="A7148" s="4" t="s">
        <v>8172</v>
      </c>
      <c r="B7148" s="1">
        <v>0</v>
      </c>
      <c r="C7148" s="1">
        <v>0</v>
      </c>
      <c r="D7148" s="1">
        <v>1</v>
      </c>
      <c r="E7148" s="1">
        <v>15000</v>
      </c>
      <c r="F7148" s="1">
        <v>1</v>
      </c>
      <c r="G7148" s="1">
        <v>15000</v>
      </c>
      <c r="H7148" t="b">
        <f>D7148=F7148</f>
        <v>1</v>
      </c>
      <c r="N7148" s="4"/>
      <c r="O7148" s="1"/>
      <c r="P7148" s="1"/>
    </row>
    <row r="7149" spans="1:16" x14ac:dyDescent="0.25">
      <c r="A7149" s="4" t="s">
        <v>6814</v>
      </c>
      <c r="B7149" s="1">
        <v>0</v>
      </c>
      <c r="C7149" s="1">
        <v>0</v>
      </c>
      <c r="D7149" s="1">
        <v>1</v>
      </c>
      <c r="E7149" s="1">
        <v>15000</v>
      </c>
      <c r="F7149" s="1">
        <v>1</v>
      </c>
      <c r="G7149" s="1">
        <v>15000</v>
      </c>
      <c r="H7149" t="b">
        <f>D7149=F7149</f>
        <v>1</v>
      </c>
      <c r="N7149" s="4"/>
      <c r="O7149" s="1"/>
      <c r="P7149" s="1"/>
    </row>
    <row r="7150" spans="1:16" x14ac:dyDescent="0.25">
      <c r="A7150" s="4" t="s">
        <v>9252</v>
      </c>
      <c r="B7150" s="1">
        <v>0</v>
      </c>
      <c r="C7150" s="1">
        <v>0</v>
      </c>
      <c r="D7150" s="1">
        <v>1</v>
      </c>
      <c r="E7150" s="1">
        <v>15000</v>
      </c>
      <c r="F7150" s="1">
        <v>1</v>
      </c>
      <c r="G7150" s="1">
        <v>15000</v>
      </c>
      <c r="H7150" t="b">
        <f>D7150=F7150</f>
        <v>1</v>
      </c>
      <c r="N7150" s="4"/>
      <c r="O7150" s="1"/>
      <c r="P7150" s="1"/>
    </row>
    <row r="7151" spans="1:16" x14ac:dyDescent="0.25">
      <c r="A7151" s="4" t="s">
        <v>50827</v>
      </c>
      <c r="B7151" s="1">
        <v>0</v>
      </c>
      <c r="C7151" s="1">
        <v>0</v>
      </c>
      <c r="D7151" s="1">
        <v>1</v>
      </c>
      <c r="E7151" s="1">
        <v>15000</v>
      </c>
      <c r="F7151" s="1">
        <v>1</v>
      </c>
      <c r="G7151" s="1">
        <v>15000</v>
      </c>
      <c r="H7151" t="b">
        <f>D7151=F7151</f>
        <v>1</v>
      </c>
      <c r="N7151" s="4"/>
      <c r="O7151" s="1"/>
      <c r="P7151" s="1"/>
    </row>
    <row r="7152" spans="1:16" x14ac:dyDescent="0.25">
      <c r="A7152" s="4" t="s">
        <v>14070</v>
      </c>
      <c r="B7152" s="1">
        <v>0</v>
      </c>
      <c r="C7152" s="1">
        <v>0</v>
      </c>
      <c r="D7152" s="1">
        <v>1</v>
      </c>
      <c r="E7152" s="1">
        <v>15000</v>
      </c>
      <c r="F7152" s="1">
        <v>1</v>
      </c>
      <c r="G7152" s="1">
        <v>15000</v>
      </c>
      <c r="H7152" t="b">
        <f>D7152=F7152</f>
        <v>1</v>
      </c>
      <c r="N7152" s="4"/>
      <c r="O7152" s="1"/>
      <c r="P7152" s="1"/>
    </row>
    <row r="7153" spans="1:16" x14ac:dyDescent="0.25">
      <c r="A7153" s="4" t="s">
        <v>44665</v>
      </c>
      <c r="B7153" s="1">
        <v>0</v>
      </c>
      <c r="C7153" s="1">
        <v>0</v>
      </c>
      <c r="D7153" s="1">
        <v>1</v>
      </c>
      <c r="E7153" s="1">
        <v>15000</v>
      </c>
      <c r="F7153" s="1">
        <v>1</v>
      </c>
      <c r="G7153" s="1">
        <v>15000</v>
      </c>
      <c r="H7153" t="b">
        <f>D7153=F7153</f>
        <v>1</v>
      </c>
      <c r="N7153" s="4"/>
      <c r="O7153" s="1"/>
      <c r="P7153" s="1"/>
    </row>
    <row r="7154" spans="1:16" x14ac:dyDescent="0.25">
      <c r="A7154" s="4" t="s">
        <v>6399</v>
      </c>
      <c r="B7154" s="1">
        <v>0</v>
      </c>
      <c r="C7154" s="1">
        <v>0</v>
      </c>
      <c r="D7154" s="1">
        <v>1</v>
      </c>
      <c r="E7154" s="1">
        <v>15000</v>
      </c>
      <c r="F7154" s="1">
        <v>1</v>
      </c>
      <c r="G7154" s="1">
        <v>15000</v>
      </c>
      <c r="H7154" t="b">
        <f>D7154=F7154</f>
        <v>1</v>
      </c>
      <c r="N7154" s="4"/>
      <c r="O7154" s="1"/>
      <c r="P7154" s="1"/>
    </row>
    <row r="7155" spans="1:16" x14ac:dyDescent="0.25">
      <c r="A7155" s="4" t="s">
        <v>50942</v>
      </c>
      <c r="B7155" s="1">
        <v>0</v>
      </c>
      <c r="C7155" s="1">
        <v>0</v>
      </c>
      <c r="D7155" s="1">
        <v>1</v>
      </c>
      <c r="E7155" s="1">
        <v>15000</v>
      </c>
      <c r="F7155" s="1">
        <v>1</v>
      </c>
      <c r="G7155" s="1">
        <v>15000</v>
      </c>
      <c r="H7155" t="b">
        <f>D7155=F7155</f>
        <v>1</v>
      </c>
      <c r="N7155" s="4"/>
      <c r="O7155" s="1"/>
      <c r="P7155" s="1"/>
    </row>
    <row r="7156" spans="1:16" x14ac:dyDescent="0.25">
      <c r="A7156" s="4" t="s">
        <v>40452</v>
      </c>
      <c r="B7156" s="1">
        <v>0</v>
      </c>
      <c r="C7156" s="1">
        <v>0</v>
      </c>
      <c r="D7156" s="1">
        <v>1</v>
      </c>
      <c r="E7156" s="1">
        <v>15000</v>
      </c>
      <c r="F7156" s="1">
        <v>1</v>
      </c>
      <c r="G7156" s="1">
        <v>15000</v>
      </c>
      <c r="H7156" t="b">
        <f>D7156=F7156</f>
        <v>1</v>
      </c>
      <c r="N7156" s="4"/>
      <c r="O7156" s="1"/>
      <c r="P7156" s="1"/>
    </row>
    <row r="7157" spans="1:16" x14ac:dyDescent="0.25">
      <c r="A7157" s="4" t="s">
        <v>12648</v>
      </c>
      <c r="B7157" s="1">
        <v>0</v>
      </c>
      <c r="C7157" s="1">
        <v>0</v>
      </c>
      <c r="D7157" s="1">
        <v>1</v>
      </c>
      <c r="E7157" s="1">
        <v>15000</v>
      </c>
      <c r="F7157" s="1">
        <v>1</v>
      </c>
      <c r="G7157" s="1">
        <v>15000</v>
      </c>
      <c r="H7157" t="b">
        <f>D7157=F7157</f>
        <v>1</v>
      </c>
      <c r="N7157" s="4"/>
      <c r="O7157" s="1"/>
      <c r="P7157" s="1"/>
    </row>
    <row r="7158" spans="1:16" x14ac:dyDescent="0.25">
      <c r="A7158" s="4" t="s">
        <v>10258</v>
      </c>
      <c r="B7158" s="1">
        <v>0</v>
      </c>
      <c r="C7158" s="1">
        <v>0</v>
      </c>
      <c r="D7158" s="1">
        <v>1</v>
      </c>
      <c r="E7158" s="1">
        <v>15000</v>
      </c>
      <c r="F7158" s="1">
        <v>1</v>
      </c>
      <c r="G7158" s="1">
        <v>15000</v>
      </c>
      <c r="H7158" t="b">
        <f>D7158=F7158</f>
        <v>1</v>
      </c>
      <c r="N7158" s="4"/>
      <c r="O7158" s="1"/>
      <c r="P7158" s="1"/>
    </row>
    <row r="7159" spans="1:16" x14ac:dyDescent="0.25">
      <c r="A7159" s="4" t="s">
        <v>16593</v>
      </c>
      <c r="B7159" s="1">
        <v>0</v>
      </c>
      <c r="C7159" s="1">
        <v>0</v>
      </c>
      <c r="D7159" s="1">
        <v>1</v>
      </c>
      <c r="E7159" s="1">
        <v>15000</v>
      </c>
      <c r="F7159" s="1">
        <v>1</v>
      </c>
      <c r="G7159" s="1">
        <v>15000</v>
      </c>
      <c r="H7159" t="b">
        <f>D7159=F7159</f>
        <v>1</v>
      </c>
      <c r="N7159" s="4"/>
      <c r="O7159" s="1"/>
      <c r="P7159" s="1"/>
    </row>
    <row r="7160" spans="1:16" x14ac:dyDescent="0.25">
      <c r="A7160" s="4" t="s">
        <v>10471</v>
      </c>
      <c r="B7160" s="1">
        <v>0</v>
      </c>
      <c r="C7160" s="1">
        <v>0</v>
      </c>
      <c r="D7160" s="1">
        <v>1</v>
      </c>
      <c r="E7160" s="1">
        <v>15000</v>
      </c>
      <c r="F7160" s="1">
        <v>1</v>
      </c>
      <c r="G7160" s="1">
        <v>15000</v>
      </c>
      <c r="H7160" t="b">
        <f>D7160=F7160</f>
        <v>1</v>
      </c>
      <c r="N7160" s="4"/>
      <c r="O7160" s="1"/>
      <c r="P7160" s="1"/>
    </row>
    <row r="7161" spans="1:16" x14ac:dyDescent="0.25">
      <c r="A7161" s="4" t="s">
        <v>7318</v>
      </c>
      <c r="B7161" s="1">
        <v>0</v>
      </c>
      <c r="C7161" s="1">
        <v>0</v>
      </c>
      <c r="D7161" s="1">
        <v>1</v>
      </c>
      <c r="E7161" s="1">
        <v>15000</v>
      </c>
      <c r="F7161" s="1">
        <v>1</v>
      </c>
      <c r="G7161" s="1">
        <v>15000</v>
      </c>
      <c r="H7161" t="b">
        <f>D7161=F7161</f>
        <v>1</v>
      </c>
      <c r="N7161" s="4"/>
      <c r="O7161" s="1"/>
      <c r="P7161" s="1"/>
    </row>
    <row r="7162" spans="1:16" x14ac:dyDescent="0.25">
      <c r="A7162" s="4" t="s">
        <v>43886</v>
      </c>
      <c r="B7162" s="1">
        <v>0</v>
      </c>
      <c r="C7162" s="1">
        <v>0</v>
      </c>
      <c r="D7162" s="1">
        <v>1</v>
      </c>
      <c r="E7162" s="1">
        <v>15000</v>
      </c>
      <c r="F7162" s="1">
        <v>1</v>
      </c>
      <c r="G7162" s="1">
        <v>15000</v>
      </c>
      <c r="H7162" t="b">
        <f>D7162=F7162</f>
        <v>1</v>
      </c>
      <c r="N7162" s="4"/>
      <c r="O7162" s="1"/>
      <c r="P7162" s="1"/>
    </row>
    <row r="7163" spans="1:16" x14ac:dyDescent="0.25">
      <c r="A7163" s="4" t="s">
        <v>6078</v>
      </c>
      <c r="B7163" s="1">
        <v>0</v>
      </c>
      <c r="C7163" s="1">
        <v>0</v>
      </c>
      <c r="D7163" s="1">
        <v>1</v>
      </c>
      <c r="E7163" s="1">
        <v>15000</v>
      </c>
      <c r="F7163" s="1">
        <v>1</v>
      </c>
      <c r="G7163" s="1">
        <v>15000</v>
      </c>
      <c r="H7163" t="b">
        <f>D7163=F7163</f>
        <v>1</v>
      </c>
      <c r="N7163" s="4"/>
      <c r="O7163" s="1"/>
      <c r="P7163" s="1"/>
    </row>
    <row r="7164" spans="1:16" x14ac:dyDescent="0.25">
      <c r="A7164" s="4" t="s">
        <v>50849</v>
      </c>
      <c r="B7164" s="1">
        <v>0</v>
      </c>
      <c r="C7164" s="1">
        <v>0</v>
      </c>
      <c r="D7164" s="1">
        <v>1</v>
      </c>
      <c r="E7164" s="1">
        <v>15000</v>
      </c>
      <c r="F7164" s="1">
        <v>1</v>
      </c>
      <c r="G7164" s="1">
        <v>15000</v>
      </c>
      <c r="H7164" t="b">
        <f>D7164=F7164</f>
        <v>1</v>
      </c>
      <c r="N7164" s="4"/>
      <c r="O7164" s="1"/>
      <c r="P7164" s="1"/>
    </row>
    <row r="7165" spans="1:16" x14ac:dyDescent="0.25">
      <c r="A7165" s="4" t="s">
        <v>12350</v>
      </c>
      <c r="B7165" s="1">
        <v>0</v>
      </c>
      <c r="C7165" s="1">
        <v>0</v>
      </c>
      <c r="D7165" s="1">
        <v>1</v>
      </c>
      <c r="E7165" s="1">
        <v>15000</v>
      </c>
      <c r="F7165" s="1">
        <v>1</v>
      </c>
      <c r="G7165" s="1">
        <v>15000</v>
      </c>
      <c r="H7165" t="b">
        <f>D7165=F7165</f>
        <v>1</v>
      </c>
      <c r="N7165" s="4"/>
      <c r="O7165" s="1"/>
      <c r="P7165" s="1"/>
    </row>
    <row r="7166" spans="1:16" x14ac:dyDescent="0.25">
      <c r="A7166" s="4" t="s">
        <v>5256</v>
      </c>
      <c r="B7166" s="1">
        <v>0</v>
      </c>
      <c r="C7166" s="1">
        <v>0</v>
      </c>
      <c r="D7166" s="1">
        <v>1</v>
      </c>
      <c r="E7166" s="1">
        <v>15000</v>
      </c>
      <c r="F7166" s="1">
        <v>1</v>
      </c>
      <c r="G7166" s="1">
        <v>15000</v>
      </c>
      <c r="H7166" t="b">
        <f>D7166=F7166</f>
        <v>1</v>
      </c>
      <c r="N7166" s="4"/>
      <c r="O7166" s="1"/>
      <c r="P7166" s="1"/>
    </row>
    <row r="7167" spans="1:16" x14ac:dyDescent="0.25">
      <c r="A7167" s="4" t="s">
        <v>7525</v>
      </c>
      <c r="B7167" s="1">
        <v>0</v>
      </c>
      <c r="C7167" s="1">
        <v>0</v>
      </c>
      <c r="D7167" s="1">
        <v>1</v>
      </c>
      <c r="E7167" s="1">
        <v>15000</v>
      </c>
      <c r="F7167" s="1">
        <v>1</v>
      </c>
      <c r="G7167" s="1">
        <v>15000</v>
      </c>
      <c r="H7167" t="b">
        <f>D7167=F7167</f>
        <v>1</v>
      </c>
      <c r="N7167" s="4"/>
      <c r="O7167" s="1"/>
      <c r="P7167" s="1"/>
    </row>
    <row r="7168" spans="1:16" x14ac:dyDescent="0.25">
      <c r="A7168" s="4" t="s">
        <v>51022</v>
      </c>
      <c r="B7168" s="1">
        <v>0</v>
      </c>
      <c r="C7168" s="1">
        <v>0</v>
      </c>
      <c r="D7168" s="1">
        <v>1</v>
      </c>
      <c r="E7168" s="1">
        <v>15000</v>
      </c>
      <c r="F7168" s="1">
        <v>1</v>
      </c>
      <c r="G7168" s="1">
        <v>15000</v>
      </c>
      <c r="H7168" t="b">
        <f>D7168=F7168</f>
        <v>1</v>
      </c>
      <c r="N7168" s="4"/>
      <c r="O7168" s="1"/>
      <c r="P7168" s="1"/>
    </row>
    <row r="7169" spans="1:16" x14ac:dyDescent="0.25">
      <c r="A7169" s="4" t="s">
        <v>5388</v>
      </c>
      <c r="B7169" s="1">
        <v>0</v>
      </c>
      <c r="C7169" s="1">
        <v>0</v>
      </c>
      <c r="D7169" s="1">
        <v>1</v>
      </c>
      <c r="E7169" s="1">
        <v>15000</v>
      </c>
      <c r="F7169" s="1">
        <v>1</v>
      </c>
      <c r="G7169" s="1">
        <v>15000</v>
      </c>
      <c r="H7169" t="b">
        <f>D7169=F7169</f>
        <v>1</v>
      </c>
      <c r="N7169" s="4"/>
      <c r="O7169" s="1"/>
      <c r="P7169" s="1"/>
    </row>
    <row r="7170" spans="1:16" x14ac:dyDescent="0.25">
      <c r="A7170" s="4" t="s">
        <v>8463</v>
      </c>
      <c r="B7170" s="1">
        <v>0</v>
      </c>
      <c r="C7170" s="1">
        <v>0</v>
      </c>
      <c r="D7170" s="1">
        <v>1</v>
      </c>
      <c r="E7170" s="1">
        <v>15000</v>
      </c>
      <c r="F7170" s="1">
        <v>1</v>
      </c>
      <c r="G7170" s="1">
        <v>15000</v>
      </c>
      <c r="H7170" t="b">
        <f>D7170=F7170</f>
        <v>1</v>
      </c>
      <c r="N7170" s="4"/>
      <c r="O7170" s="1"/>
      <c r="P7170" s="1"/>
    </row>
    <row r="7171" spans="1:16" x14ac:dyDescent="0.25">
      <c r="A7171" s="4" t="s">
        <v>8649</v>
      </c>
      <c r="B7171" s="1">
        <v>0</v>
      </c>
      <c r="C7171" s="1">
        <v>0</v>
      </c>
      <c r="D7171" s="1">
        <v>1</v>
      </c>
      <c r="E7171" s="1">
        <v>15000</v>
      </c>
      <c r="F7171" s="1">
        <v>1</v>
      </c>
      <c r="G7171" s="1">
        <v>15000</v>
      </c>
      <c r="H7171" t="b">
        <f>D7171=F7171</f>
        <v>1</v>
      </c>
      <c r="N7171" s="4"/>
      <c r="O7171" s="1"/>
      <c r="P7171" s="1"/>
    </row>
    <row r="7172" spans="1:16" x14ac:dyDescent="0.25">
      <c r="A7172" s="4" t="s">
        <v>6663</v>
      </c>
      <c r="B7172" s="1">
        <v>0</v>
      </c>
      <c r="C7172" s="1">
        <v>0</v>
      </c>
      <c r="D7172" s="1">
        <v>1</v>
      </c>
      <c r="E7172" s="1">
        <v>15000</v>
      </c>
      <c r="F7172" s="1">
        <v>1</v>
      </c>
      <c r="G7172" s="1">
        <v>15000</v>
      </c>
      <c r="H7172" t="b">
        <f>D7172=F7172</f>
        <v>1</v>
      </c>
      <c r="N7172" s="4"/>
      <c r="O7172" s="1"/>
      <c r="P7172" s="1"/>
    </row>
    <row r="7173" spans="1:16" x14ac:dyDescent="0.25">
      <c r="A7173" s="4" t="s">
        <v>12087</v>
      </c>
      <c r="B7173" s="1">
        <v>0</v>
      </c>
      <c r="C7173" s="1">
        <v>0</v>
      </c>
      <c r="D7173" s="1">
        <v>1</v>
      </c>
      <c r="E7173" s="1">
        <v>15000</v>
      </c>
      <c r="F7173" s="1">
        <v>1</v>
      </c>
      <c r="G7173" s="1">
        <v>15000</v>
      </c>
      <c r="H7173" t="b">
        <f>D7173=F7173</f>
        <v>1</v>
      </c>
      <c r="N7173" s="4"/>
      <c r="O7173" s="1"/>
      <c r="P7173" s="1"/>
    </row>
    <row r="7174" spans="1:16" x14ac:dyDescent="0.25">
      <c r="A7174" s="4" t="s">
        <v>50702</v>
      </c>
      <c r="B7174" s="1">
        <v>0</v>
      </c>
      <c r="C7174" s="1">
        <v>0</v>
      </c>
      <c r="D7174" s="1">
        <v>1</v>
      </c>
      <c r="E7174" s="1">
        <v>15000</v>
      </c>
      <c r="F7174" s="1">
        <v>1</v>
      </c>
      <c r="G7174" s="1">
        <v>15000</v>
      </c>
      <c r="H7174" t="b">
        <f>D7174=F7174</f>
        <v>1</v>
      </c>
      <c r="N7174" s="4"/>
      <c r="O7174" s="1"/>
      <c r="P7174" s="1"/>
    </row>
    <row r="7175" spans="1:16" x14ac:dyDescent="0.25">
      <c r="A7175" s="4" t="s">
        <v>7068</v>
      </c>
      <c r="B7175" s="1">
        <v>0</v>
      </c>
      <c r="C7175" s="1">
        <v>0</v>
      </c>
      <c r="D7175" s="1">
        <v>1</v>
      </c>
      <c r="E7175" s="1">
        <v>15000</v>
      </c>
      <c r="F7175" s="1">
        <v>1</v>
      </c>
      <c r="G7175" s="1">
        <v>15000</v>
      </c>
      <c r="H7175" t="b">
        <f>D7175=F7175</f>
        <v>1</v>
      </c>
      <c r="N7175" s="4"/>
      <c r="O7175" s="1"/>
      <c r="P7175" s="1"/>
    </row>
    <row r="7176" spans="1:16" x14ac:dyDescent="0.25">
      <c r="A7176" s="4" t="s">
        <v>4890</v>
      </c>
      <c r="B7176" s="1">
        <v>0</v>
      </c>
      <c r="C7176" s="1">
        <v>0</v>
      </c>
      <c r="D7176" s="1">
        <v>1</v>
      </c>
      <c r="E7176" s="1">
        <v>15000</v>
      </c>
      <c r="F7176" s="1">
        <v>1</v>
      </c>
      <c r="G7176" s="1">
        <v>15000</v>
      </c>
      <c r="H7176" t="b">
        <f>D7176=F7176</f>
        <v>1</v>
      </c>
      <c r="N7176" s="4"/>
      <c r="O7176" s="1"/>
      <c r="P7176" s="1"/>
    </row>
    <row r="7177" spans="1:16" x14ac:dyDescent="0.25">
      <c r="A7177" s="4" t="s">
        <v>6834</v>
      </c>
      <c r="B7177" s="1">
        <v>0</v>
      </c>
      <c r="C7177" s="1">
        <v>0</v>
      </c>
      <c r="D7177" s="1">
        <v>1</v>
      </c>
      <c r="E7177" s="1">
        <v>15000</v>
      </c>
      <c r="F7177" s="1">
        <v>1</v>
      </c>
      <c r="G7177" s="1">
        <v>15000</v>
      </c>
      <c r="H7177" t="b">
        <f>D7177=F7177</f>
        <v>1</v>
      </c>
      <c r="N7177" s="4"/>
      <c r="O7177" s="1"/>
      <c r="P7177" s="1"/>
    </row>
    <row r="7178" spans="1:16" x14ac:dyDescent="0.25">
      <c r="A7178" s="4" t="s">
        <v>51106</v>
      </c>
      <c r="B7178" s="1">
        <v>0</v>
      </c>
      <c r="C7178" s="1">
        <v>0</v>
      </c>
      <c r="D7178" s="1">
        <v>1</v>
      </c>
      <c r="E7178" s="1">
        <v>15000</v>
      </c>
      <c r="F7178" s="1">
        <v>1</v>
      </c>
      <c r="G7178" s="1">
        <v>15000</v>
      </c>
      <c r="H7178" t="b">
        <f>D7178=F7178</f>
        <v>1</v>
      </c>
      <c r="N7178" s="4"/>
      <c r="O7178" s="1"/>
      <c r="P7178" s="1"/>
    </row>
    <row r="7179" spans="1:16" x14ac:dyDescent="0.25">
      <c r="A7179" s="4" t="s">
        <v>6466</v>
      </c>
      <c r="B7179" s="1">
        <v>0</v>
      </c>
      <c r="C7179" s="1">
        <v>0</v>
      </c>
      <c r="D7179" s="1">
        <v>1</v>
      </c>
      <c r="E7179" s="1">
        <v>15000</v>
      </c>
      <c r="F7179" s="1">
        <v>1</v>
      </c>
      <c r="G7179" s="1">
        <v>15000</v>
      </c>
      <c r="H7179" t="b">
        <f>D7179=F7179</f>
        <v>1</v>
      </c>
      <c r="N7179" s="4"/>
      <c r="O7179" s="1"/>
      <c r="P7179" s="1"/>
    </row>
    <row r="7180" spans="1:16" x14ac:dyDescent="0.25">
      <c r="A7180" s="4" t="s">
        <v>4928</v>
      </c>
      <c r="B7180" s="1">
        <v>0</v>
      </c>
      <c r="C7180" s="1">
        <v>0</v>
      </c>
      <c r="D7180" s="1">
        <v>1</v>
      </c>
      <c r="E7180" s="1">
        <v>15000</v>
      </c>
      <c r="F7180" s="1">
        <v>1</v>
      </c>
      <c r="G7180" s="1">
        <v>15000</v>
      </c>
      <c r="H7180" t="b">
        <f>D7180=F7180</f>
        <v>1</v>
      </c>
      <c r="N7180" s="4"/>
      <c r="O7180" s="1"/>
      <c r="P7180" s="1"/>
    </row>
    <row r="7181" spans="1:16" x14ac:dyDescent="0.25">
      <c r="A7181" s="4" t="s">
        <v>12606</v>
      </c>
      <c r="B7181" s="1">
        <v>0</v>
      </c>
      <c r="C7181" s="1">
        <v>0</v>
      </c>
      <c r="D7181" s="1">
        <v>1</v>
      </c>
      <c r="E7181" s="1">
        <v>15000</v>
      </c>
      <c r="F7181" s="1">
        <v>1</v>
      </c>
      <c r="G7181" s="1">
        <v>15000</v>
      </c>
      <c r="H7181" t="b">
        <f>D7181=F7181</f>
        <v>1</v>
      </c>
      <c r="N7181" s="4"/>
      <c r="O7181" s="1"/>
      <c r="P7181" s="1"/>
    </row>
    <row r="7182" spans="1:16" x14ac:dyDescent="0.25">
      <c r="A7182" s="4" t="s">
        <v>49924</v>
      </c>
      <c r="B7182" s="1">
        <v>0</v>
      </c>
      <c r="C7182" s="1">
        <v>0</v>
      </c>
      <c r="D7182" s="1">
        <v>1</v>
      </c>
      <c r="E7182" s="1">
        <v>15000</v>
      </c>
      <c r="F7182" s="1">
        <v>1</v>
      </c>
      <c r="G7182" s="1">
        <v>15000</v>
      </c>
      <c r="H7182" t="b">
        <f>D7182=F7182</f>
        <v>1</v>
      </c>
      <c r="N7182" s="4"/>
      <c r="O7182" s="1"/>
      <c r="P7182" s="1"/>
    </row>
    <row r="7183" spans="1:16" x14ac:dyDescent="0.25">
      <c r="A7183" s="4" t="s">
        <v>8665</v>
      </c>
      <c r="B7183" s="1">
        <v>0</v>
      </c>
      <c r="C7183" s="1">
        <v>0</v>
      </c>
      <c r="D7183" s="1">
        <v>1</v>
      </c>
      <c r="E7183" s="1">
        <v>15000</v>
      </c>
      <c r="F7183" s="1">
        <v>1</v>
      </c>
      <c r="G7183" s="1">
        <v>15000</v>
      </c>
      <c r="H7183" t="b">
        <f>D7183=F7183</f>
        <v>1</v>
      </c>
      <c r="N7183" s="4"/>
      <c r="O7183" s="1"/>
      <c r="P7183" s="1"/>
    </row>
    <row r="7184" spans="1:16" x14ac:dyDescent="0.25">
      <c r="A7184" s="4" t="s">
        <v>12546</v>
      </c>
      <c r="B7184" s="1">
        <v>0</v>
      </c>
      <c r="C7184" s="1">
        <v>0</v>
      </c>
      <c r="D7184" s="1">
        <v>1</v>
      </c>
      <c r="E7184" s="1">
        <v>15000</v>
      </c>
      <c r="F7184" s="1">
        <v>1</v>
      </c>
      <c r="G7184" s="1">
        <v>15000</v>
      </c>
      <c r="H7184" t="b">
        <f>D7184=F7184</f>
        <v>1</v>
      </c>
      <c r="N7184" s="4"/>
      <c r="O7184" s="1"/>
      <c r="P7184" s="1"/>
    </row>
    <row r="7185" spans="1:16" x14ac:dyDescent="0.25">
      <c r="A7185" s="4" t="s">
        <v>50635</v>
      </c>
      <c r="B7185" s="1">
        <v>0</v>
      </c>
      <c r="C7185" s="1">
        <v>0</v>
      </c>
      <c r="D7185" s="1">
        <v>1</v>
      </c>
      <c r="E7185" s="1">
        <v>15000</v>
      </c>
      <c r="F7185" s="1">
        <v>1</v>
      </c>
      <c r="G7185" s="1">
        <v>15000</v>
      </c>
      <c r="H7185" t="b">
        <f>D7185=F7185</f>
        <v>1</v>
      </c>
      <c r="N7185" s="4"/>
      <c r="O7185" s="1"/>
      <c r="P7185" s="1"/>
    </row>
    <row r="7186" spans="1:16" x14ac:dyDescent="0.25">
      <c r="A7186" s="4" t="s">
        <v>8520</v>
      </c>
      <c r="B7186" s="1">
        <v>0</v>
      </c>
      <c r="C7186" s="1">
        <v>0</v>
      </c>
      <c r="D7186" s="1">
        <v>1</v>
      </c>
      <c r="E7186" s="1">
        <v>15000</v>
      </c>
      <c r="F7186" s="1">
        <v>1</v>
      </c>
      <c r="G7186" s="1">
        <v>15000</v>
      </c>
      <c r="H7186" t="b">
        <f>D7186=F7186</f>
        <v>1</v>
      </c>
      <c r="N7186" s="4"/>
      <c r="O7186" s="1"/>
      <c r="P7186" s="1"/>
    </row>
    <row r="7187" spans="1:16" x14ac:dyDescent="0.25">
      <c r="A7187" s="4" t="s">
        <v>51128</v>
      </c>
      <c r="B7187" s="1">
        <v>0</v>
      </c>
      <c r="C7187" s="1">
        <v>0</v>
      </c>
      <c r="D7187" s="1">
        <v>1</v>
      </c>
      <c r="E7187" s="1">
        <v>15000</v>
      </c>
      <c r="F7187" s="1">
        <v>1</v>
      </c>
      <c r="G7187" s="1">
        <v>15000</v>
      </c>
      <c r="H7187" t="b">
        <f>D7187=F7187</f>
        <v>1</v>
      </c>
      <c r="N7187" s="4"/>
      <c r="O7187" s="1"/>
      <c r="P7187" s="1"/>
    </row>
    <row r="7188" spans="1:16" x14ac:dyDescent="0.25">
      <c r="A7188" s="4" t="s">
        <v>12301</v>
      </c>
      <c r="B7188" s="1">
        <v>0</v>
      </c>
      <c r="C7188" s="1">
        <v>0</v>
      </c>
      <c r="D7188" s="1">
        <v>1</v>
      </c>
      <c r="E7188" s="1">
        <v>15000</v>
      </c>
      <c r="F7188" s="1">
        <v>1</v>
      </c>
      <c r="G7188" s="1">
        <v>15000</v>
      </c>
      <c r="H7188" t="b">
        <f>D7188=F7188</f>
        <v>1</v>
      </c>
      <c r="N7188" s="4"/>
      <c r="O7188" s="1"/>
      <c r="P7188" s="1"/>
    </row>
    <row r="7189" spans="1:16" x14ac:dyDescent="0.25">
      <c r="A7189" s="4" t="s">
        <v>4628</v>
      </c>
      <c r="B7189" s="1">
        <v>0</v>
      </c>
      <c r="C7189" s="1">
        <v>0</v>
      </c>
      <c r="D7189" s="1">
        <v>1</v>
      </c>
      <c r="E7189" s="1">
        <v>15000</v>
      </c>
      <c r="F7189" s="1">
        <v>1</v>
      </c>
      <c r="G7189" s="1">
        <v>15000</v>
      </c>
      <c r="H7189" t="b">
        <f>D7189=F7189</f>
        <v>1</v>
      </c>
      <c r="N7189" s="4"/>
      <c r="O7189" s="1"/>
      <c r="P7189" s="1"/>
    </row>
    <row r="7190" spans="1:16" x14ac:dyDescent="0.25">
      <c r="A7190" s="4" t="s">
        <v>10947</v>
      </c>
      <c r="B7190" s="1">
        <v>0</v>
      </c>
      <c r="C7190" s="1">
        <v>0</v>
      </c>
      <c r="D7190" s="1">
        <v>1</v>
      </c>
      <c r="E7190" s="1">
        <v>15000</v>
      </c>
      <c r="F7190" s="1">
        <v>1</v>
      </c>
      <c r="G7190" s="1">
        <v>15000</v>
      </c>
      <c r="H7190" t="b">
        <f>D7190=F7190</f>
        <v>1</v>
      </c>
      <c r="N7190" s="4"/>
      <c r="O7190" s="1"/>
      <c r="P7190" s="1"/>
    </row>
    <row r="7191" spans="1:16" x14ac:dyDescent="0.25">
      <c r="A7191" s="4" t="s">
        <v>11235</v>
      </c>
      <c r="B7191" s="1">
        <v>0</v>
      </c>
      <c r="C7191" s="1">
        <v>0</v>
      </c>
      <c r="D7191" s="1">
        <v>1</v>
      </c>
      <c r="E7191" s="1">
        <v>15000</v>
      </c>
      <c r="F7191" s="1">
        <v>1</v>
      </c>
      <c r="G7191" s="1">
        <v>15000</v>
      </c>
      <c r="H7191" t="b">
        <f>D7191=F7191</f>
        <v>1</v>
      </c>
      <c r="N7191" s="4"/>
      <c r="O7191" s="1"/>
      <c r="P7191" s="1"/>
    </row>
    <row r="7192" spans="1:16" x14ac:dyDescent="0.25">
      <c r="A7192" s="4" t="s">
        <v>8028</v>
      </c>
      <c r="B7192" s="1">
        <v>0</v>
      </c>
      <c r="C7192" s="1">
        <v>0</v>
      </c>
      <c r="D7192" s="1">
        <v>1</v>
      </c>
      <c r="E7192" s="1">
        <v>15000</v>
      </c>
      <c r="F7192" s="1">
        <v>1</v>
      </c>
      <c r="G7192" s="1">
        <v>15000</v>
      </c>
      <c r="H7192" t="b">
        <f>D7192=F7192</f>
        <v>1</v>
      </c>
      <c r="N7192" s="4"/>
      <c r="O7192" s="1"/>
      <c r="P7192" s="1"/>
    </row>
    <row r="7193" spans="1:16" x14ac:dyDescent="0.25">
      <c r="A7193" s="4" t="s">
        <v>6442</v>
      </c>
      <c r="B7193" s="1">
        <v>0</v>
      </c>
      <c r="C7193" s="1">
        <v>0</v>
      </c>
      <c r="D7193" s="1">
        <v>1</v>
      </c>
      <c r="E7193" s="1">
        <v>15000</v>
      </c>
      <c r="F7193" s="1">
        <v>1</v>
      </c>
      <c r="G7193" s="1">
        <v>15000</v>
      </c>
      <c r="H7193" t="b">
        <f>D7193=F7193</f>
        <v>1</v>
      </c>
      <c r="N7193" s="4"/>
      <c r="O7193" s="1"/>
      <c r="P7193" s="1"/>
    </row>
    <row r="7194" spans="1:16" x14ac:dyDescent="0.25">
      <c r="A7194" s="4" t="s">
        <v>6647</v>
      </c>
      <c r="B7194" s="1">
        <v>0</v>
      </c>
      <c r="C7194" s="1">
        <v>0</v>
      </c>
      <c r="D7194" s="1">
        <v>1</v>
      </c>
      <c r="E7194" s="1">
        <v>15000</v>
      </c>
      <c r="F7194" s="1">
        <v>1</v>
      </c>
      <c r="G7194" s="1">
        <v>15000</v>
      </c>
      <c r="H7194" t="b">
        <f>D7194=F7194</f>
        <v>1</v>
      </c>
      <c r="N7194" s="4"/>
      <c r="O7194" s="1"/>
      <c r="P7194" s="1"/>
    </row>
    <row r="7195" spans="1:16" x14ac:dyDescent="0.25">
      <c r="A7195" s="4" t="s">
        <v>18908</v>
      </c>
      <c r="B7195" s="1">
        <v>0</v>
      </c>
      <c r="C7195" s="1">
        <v>0</v>
      </c>
      <c r="D7195" s="1">
        <v>1</v>
      </c>
      <c r="E7195" s="1">
        <v>15000</v>
      </c>
      <c r="F7195" s="1">
        <v>1</v>
      </c>
      <c r="G7195" s="1">
        <v>15000</v>
      </c>
      <c r="H7195" t="b">
        <f>D7195=F7195</f>
        <v>1</v>
      </c>
      <c r="N7195" s="4"/>
      <c r="O7195" s="1"/>
      <c r="P7195" s="1"/>
    </row>
    <row r="7196" spans="1:16" x14ac:dyDescent="0.25">
      <c r="A7196" s="4" t="s">
        <v>8518</v>
      </c>
      <c r="B7196" s="1">
        <v>0</v>
      </c>
      <c r="C7196" s="1">
        <v>0</v>
      </c>
      <c r="D7196" s="1">
        <v>1</v>
      </c>
      <c r="E7196" s="1">
        <v>15000</v>
      </c>
      <c r="F7196" s="1">
        <v>1</v>
      </c>
      <c r="G7196" s="1">
        <v>15000</v>
      </c>
      <c r="H7196" t="b">
        <f>D7196=F7196</f>
        <v>1</v>
      </c>
      <c r="N7196" s="4"/>
      <c r="O7196" s="1"/>
      <c r="P7196" s="1"/>
    </row>
    <row r="7197" spans="1:16" x14ac:dyDescent="0.25">
      <c r="A7197" s="4" t="s">
        <v>8558</v>
      </c>
      <c r="B7197" s="1">
        <v>0</v>
      </c>
      <c r="C7197" s="1">
        <v>0</v>
      </c>
      <c r="D7197" s="1">
        <v>1</v>
      </c>
      <c r="E7197" s="1">
        <v>15000</v>
      </c>
      <c r="F7197" s="1">
        <v>1</v>
      </c>
      <c r="G7197" s="1">
        <v>15000</v>
      </c>
      <c r="H7197" t="b">
        <f>D7197=F7197</f>
        <v>1</v>
      </c>
      <c r="N7197" s="4"/>
      <c r="O7197" s="1"/>
      <c r="P7197" s="1"/>
    </row>
    <row r="7198" spans="1:16" x14ac:dyDescent="0.25">
      <c r="A7198" s="4" t="s">
        <v>8873</v>
      </c>
      <c r="B7198" s="1">
        <v>0</v>
      </c>
      <c r="C7198" s="1">
        <v>0</v>
      </c>
      <c r="D7198" s="1">
        <v>1</v>
      </c>
      <c r="E7198" s="1">
        <v>15000</v>
      </c>
      <c r="F7198" s="1">
        <v>1</v>
      </c>
      <c r="G7198" s="1">
        <v>15000</v>
      </c>
      <c r="H7198" t="b">
        <f>D7198=F7198</f>
        <v>1</v>
      </c>
      <c r="N7198" s="4"/>
      <c r="O7198" s="1"/>
      <c r="P7198" s="1"/>
    </row>
    <row r="7199" spans="1:16" x14ac:dyDescent="0.25">
      <c r="A7199" s="4" t="s">
        <v>9348</v>
      </c>
      <c r="B7199" s="1">
        <v>0</v>
      </c>
      <c r="C7199" s="1">
        <v>0</v>
      </c>
      <c r="D7199" s="1">
        <v>1</v>
      </c>
      <c r="E7199" s="1">
        <v>15000</v>
      </c>
      <c r="F7199" s="1">
        <v>1</v>
      </c>
      <c r="G7199" s="1">
        <v>15000</v>
      </c>
      <c r="H7199" t="b">
        <f>D7199=F7199</f>
        <v>1</v>
      </c>
      <c r="N7199" s="4"/>
      <c r="O7199" s="1"/>
      <c r="P7199" s="1"/>
    </row>
    <row r="7200" spans="1:16" x14ac:dyDescent="0.25">
      <c r="A7200" s="4" t="s">
        <v>9701</v>
      </c>
      <c r="B7200" s="1">
        <v>0</v>
      </c>
      <c r="C7200" s="1">
        <v>0</v>
      </c>
      <c r="D7200" s="1">
        <v>1</v>
      </c>
      <c r="E7200" s="1">
        <v>15000</v>
      </c>
      <c r="F7200" s="1">
        <v>1</v>
      </c>
      <c r="G7200" s="1">
        <v>15000</v>
      </c>
      <c r="H7200" t="b">
        <f>D7200=F7200</f>
        <v>1</v>
      </c>
      <c r="N7200" s="4"/>
      <c r="O7200" s="1"/>
      <c r="P7200" s="1"/>
    </row>
    <row r="7201" spans="1:16" x14ac:dyDescent="0.25">
      <c r="A7201" s="4" t="s">
        <v>9914</v>
      </c>
      <c r="B7201" s="1">
        <v>0</v>
      </c>
      <c r="C7201" s="1">
        <v>0</v>
      </c>
      <c r="D7201" s="1">
        <v>1</v>
      </c>
      <c r="E7201" s="1">
        <v>15000</v>
      </c>
      <c r="F7201" s="1">
        <v>1</v>
      </c>
      <c r="G7201" s="1">
        <v>15000</v>
      </c>
      <c r="H7201" t="b">
        <f>D7201=F7201</f>
        <v>1</v>
      </c>
      <c r="N7201" s="4"/>
      <c r="O7201" s="1"/>
      <c r="P7201" s="1"/>
    </row>
    <row r="7202" spans="1:16" x14ac:dyDescent="0.25">
      <c r="A7202" s="4" t="s">
        <v>10383</v>
      </c>
      <c r="B7202" s="1">
        <v>0</v>
      </c>
      <c r="C7202" s="1">
        <v>0</v>
      </c>
      <c r="D7202" s="1">
        <v>1</v>
      </c>
      <c r="E7202" s="1">
        <v>15000</v>
      </c>
      <c r="F7202" s="1">
        <v>1</v>
      </c>
      <c r="G7202" s="1">
        <v>15000</v>
      </c>
      <c r="H7202" t="b">
        <f>D7202=F7202</f>
        <v>1</v>
      </c>
      <c r="N7202" s="4"/>
      <c r="O7202" s="1"/>
      <c r="P7202" s="1"/>
    </row>
    <row r="7203" spans="1:16" x14ac:dyDescent="0.25">
      <c r="A7203" s="4" t="s">
        <v>11511</v>
      </c>
      <c r="B7203" s="1">
        <v>0</v>
      </c>
      <c r="C7203" s="1">
        <v>0</v>
      </c>
      <c r="D7203" s="1">
        <v>1</v>
      </c>
      <c r="E7203" s="1">
        <v>15000</v>
      </c>
      <c r="F7203" s="1">
        <v>1</v>
      </c>
      <c r="G7203" s="1">
        <v>15000</v>
      </c>
      <c r="H7203" t="b">
        <f>D7203=F7203</f>
        <v>1</v>
      </c>
      <c r="N7203" s="4"/>
      <c r="O7203" s="1"/>
      <c r="P7203" s="1"/>
    </row>
    <row r="7204" spans="1:16" x14ac:dyDescent="0.25">
      <c r="A7204" s="4" t="s">
        <v>12389</v>
      </c>
      <c r="B7204" s="1">
        <v>0</v>
      </c>
      <c r="C7204" s="1">
        <v>0</v>
      </c>
      <c r="D7204" s="1">
        <v>1</v>
      </c>
      <c r="E7204" s="1">
        <v>15000</v>
      </c>
      <c r="F7204" s="1">
        <v>1</v>
      </c>
      <c r="G7204" s="1">
        <v>15000</v>
      </c>
      <c r="H7204" t="b">
        <f>D7204=F7204</f>
        <v>1</v>
      </c>
      <c r="N7204" s="4"/>
      <c r="O7204" s="1"/>
      <c r="P7204" s="1"/>
    </row>
    <row r="7205" spans="1:16" x14ac:dyDescent="0.25">
      <c r="A7205" s="4" t="s">
        <v>12432</v>
      </c>
      <c r="B7205" s="1">
        <v>0</v>
      </c>
      <c r="C7205" s="1">
        <v>0</v>
      </c>
      <c r="D7205" s="1">
        <v>1</v>
      </c>
      <c r="E7205" s="1">
        <v>15000</v>
      </c>
      <c r="F7205" s="1">
        <v>1</v>
      </c>
      <c r="G7205" s="1">
        <v>15000</v>
      </c>
      <c r="H7205" t="b">
        <f>D7205=F7205</f>
        <v>1</v>
      </c>
      <c r="N7205" s="4"/>
      <c r="O7205" s="1"/>
      <c r="P7205" s="1"/>
    </row>
    <row r="7206" spans="1:16" x14ac:dyDescent="0.25">
      <c r="A7206" s="4" t="s">
        <v>4626</v>
      </c>
      <c r="B7206" s="1">
        <v>0</v>
      </c>
      <c r="C7206" s="1">
        <v>0</v>
      </c>
      <c r="D7206" s="1">
        <v>1</v>
      </c>
      <c r="E7206" s="1">
        <v>15000</v>
      </c>
      <c r="F7206" s="1">
        <v>1</v>
      </c>
      <c r="G7206" s="1">
        <v>15000</v>
      </c>
      <c r="H7206" t="b">
        <f>D7206=F7206</f>
        <v>1</v>
      </c>
      <c r="N7206" s="4"/>
      <c r="O7206" s="1"/>
      <c r="P7206" s="1"/>
    </row>
    <row r="7207" spans="1:16" x14ac:dyDescent="0.25">
      <c r="A7207" s="4" t="s">
        <v>41195</v>
      </c>
      <c r="B7207" s="1">
        <v>0</v>
      </c>
      <c r="C7207" s="1">
        <v>0</v>
      </c>
      <c r="D7207" s="1">
        <v>1</v>
      </c>
      <c r="E7207" s="1">
        <v>15000</v>
      </c>
      <c r="F7207" s="1">
        <v>1</v>
      </c>
      <c r="G7207" s="1">
        <v>15000</v>
      </c>
      <c r="H7207" t="b">
        <f>D7207=F7207</f>
        <v>1</v>
      </c>
      <c r="N7207" s="4"/>
      <c r="O7207" s="1"/>
      <c r="P7207" s="1"/>
    </row>
    <row r="7208" spans="1:16" x14ac:dyDescent="0.25">
      <c r="A7208" s="4" t="s">
        <v>38545</v>
      </c>
      <c r="B7208" s="1">
        <v>0</v>
      </c>
      <c r="C7208" s="1">
        <v>0</v>
      </c>
      <c r="D7208" s="1">
        <v>1</v>
      </c>
      <c r="E7208" s="1">
        <v>15000</v>
      </c>
      <c r="F7208" s="1">
        <v>1</v>
      </c>
      <c r="G7208" s="1">
        <v>15000</v>
      </c>
      <c r="H7208" t="b">
        <f>D7208=F7208</f>
        <v>1</v>
      </c>
      <c r="N7208" s="4"/>
      <c r="O7208" s="1"/>
      <c r="P7208" s="1"/>
    </row>
    <row r="7209" spans="1:16" x14ac:dyDescent="0.25">
      <c r="A7209" s="4" t="s">
        <v>13111</v>
      </c>
      <c r="B7209" s="1">
        <v>0</v>
      </c>
      <c r="C7209" s="1">
        <v>0</v>
      </c>
      <c r="D7209" s="1">
        <v>1</v>
      </c>
      <c r="E7209" s="1">
        <v>15000</v>
      </c>
      <c r="F7209" s="1">
        <v>1</v>
      </c>
      <c r="G7209" s="1">
        <v>15000</v>
      </c>
      <c r="H7209" t="b">
        <f>D7209=F7209</f>
        <v>1</v>
      </c>
      <c r="N7209" s="4"/>
      <c r="O7209" s="1"/>
      <c r="P7209" s="1"/>
    </row>
    <row r="7210" spans="1:16" x14ac:dyDescent="0.25">
      <c r="A7210" s="4" t="s">
        <v>11644</v>
      </c>
      <c r="B7210" s="1">
        <v>0</v>
      </c>
      <c r="C7210" s="1">
        <v>0</v>
      </c>
      <c r="D7210" s="1">
        <v>1</v>
      </c>
      <c r="E7210" s="1">
        <v>15000</v>
      </c>
      <c r="F7210" s="1">
        <v>1</v>
      </c>
      <c r="G7210" s="1">
        <v>15000</v>
      </c>
      <c r="H7210" t="b">
        <f>D7210=F7210</f>
        <v>1</v>
      </c>
      <c r="N7210" s="4"/>
      <c r="O7210" s="1"/>
      <c r="P7210" s="1"/>
    </row>
    <row r="7211" spans="1:16" x14ac:dyDescent="0.25">
      <c r="A7211" s="4" t="s">
        <v>13741</v>
      </c>
      <c r="B7211" s="1">
        <v>0</v>
      </c>
      <c r="C7211" s="1">
        <v>0</v>
      </c>
      <c r="D7211" s="1">
        <v>1</v>
      </c>
      <c r="E7211" s="1">
        <v>15000</v>
      </c>
      <c r="F7211" s="1">
        <v>1</v>
      </c>
      <c r="G7211" s="1">
        <v>15000</v>
      </c>
      <c r="H7211" t="b">
        <f>D7211=F7211</f>
        <v>1</v>
      </c>
      <c r="N7211" s="4"/>
      <c r="O7211" s="1"/>
      <c r="P7211" s="1"/>
    </row>
    <row r="7212" spans="1:16" x14ac:dyDescent="0.25">
      <c r="A7212" s="4" t="s">
        <v>55825</v>
      </c>
      <c r="B7212" s="1">
        <v>0</v>
      </c>
      <c r="C7212" s="1">
        <v>0</v>
      </c>
      <c r="D7212" s="1">
        <v>1</v>
      </c>
      <c r="E7212" s="1">
        <v>15000</v>
      </c>
      <c r="F7212" s="1">
        <v>1</v>
      </c>
      <c r="G7212" s="1">
        <v>15000</v>
      </c>
      <c r="H7212" t="b">
        <f>D7212=F7212</f>
        <v>1</v>
      </c>
      <c r="N7212" s="4"/>
      <c r="O7212" s="1"/>
      <c r="P7212" s="1"/>
    </row>
    <row r="7213" spans="1:16" x14ac:dyDescent="0.25">
      <c r="A7213" s="4" t="s">
        <v>13324</v>
      </c>
      <c r="B7213" s="1">
        <v>0</v>
      </c>
      <c r="C7213" s="1">
        <v>0</v>
      </c>
      <c r="D7213" s="1">
        <v>1</v>
      </c>
      <c r="E7213" s="1">
        <v>15000</v>
      </c>
      <c r="F7213" s="1">
        <v>1</v>
      </c>
      <c r="G7213" s="1">
        <v>15000</v>
      </c>
      <c r="H7213" t="b">
        <f>D7213=F7213</f>
        <v>1</v>
      </c>
      <c r="N7213" s="4"/>
      <c r="O7213" s="1"/>
      <c r="P7213" s="1"/>
    </row>
    <row r="7214" spans="1:16" x14ac:dyDescent="0.25">
      <c r="A7214" s="4" t="s">
        <v>9066</v>
      </c>
      <c r="B7214" s="1">
        <v>0</v>
      </c>
      <c r="C7214" s="1">
        <v>0</v>
      </c>
      <c r="D7214" s="1">
        <v>1</v>
      </c>
      <c r="E7214" s="1">
        <v>15000</v>
      </c>
      <c r="F7214" s="1">
        <v>1</v>
      </c>
      <c r="G7214" s="1">
        <v>15000</v>
      </c>
      <c r="H7214" t="b">
        <f>D7214=F7214</f>
        <v>1</v>
      </c>
      <c r="N7214" s="4"/>
      <c r="O7214" s="1"/>
      <c r="P7214" s="1"/>
    </row>
    <row r="7215" spans="1:16" x14ac:dyDescent="0.25">
      <c r="A7215" s="4" t="s">
        <v>17967</v>
      </c>
      <c r="B7215" s="1">
        <v>0</v>
      </c>
      <c r="C7215" s="1">
        <v>0</v>
      </c>
      <c r="D7215" s="1">
        <v>1</v>
      </c>
      <c r="E7215" s="1">
        <v>15000</v>
      </c>
      <c r="F7215" s="1">
        <v>1</v>
      </c>
      <c r="G7215" s="1">
        <v>15000</v>
      </c>
      <c r="H7215" t="b">
        <f>D7215=F7215</f>
        <v>1</v>
      </c>
      <c r="N7215" s="4"/>
      <c r="O7215" s="1"/>
      <c r="P7215" s="1"/>
    </row>
    <row r="7216" spans="1:16" x14ac:dyDescent="0.25">
      <c r="A7216" s="4" t="s">
        <v>55831</v>
      </c>
      <c r="B7216" s="1">
        <v>0</v>
      </c>
      <c r="C7216" s="1">
        <v>0</v>
      </c>
      <c r="D7216" s="1">
        <v>1</v>
      </c>
      <c r="E7216" s="1">
        <v>15000</v>
      </c>
      <c r="F7216" s="1">
        <v>1</v>
      </c>
      <c r="G7216" s="1">
        <v>15000</v>
      </c>
      <c r="H7216" t="b">
        <f>D7216=F7216</f>
        <v>1</v>
      </c>
      <c r="N7216" s="4"/>
      <c r="O7216" s="1"/>
      <c r="P7216" s="1"/>
    </row>
    <row r="7217" spans="1:16" x14ac:dyDescent="0.25">
      <c r="A7217" s="4" t="s">
        <v>14758</v>
      </c>
      <c r="B7217" s="1">
        <v>0</v>
      </c>
      <c r="C7217" s="1">
        <v>0</v>
      </c>
      <c r="D7217" s="1">
        <v>1</v>
      </c>
      <c r="E7217" s="1">
        <v>15000</v>
      </c>
      <c r="F7217" s="1">
        <v>1</v>
      </c>
      <c r="G7217" s="1">
        <v>15000</v>
      </c>
      <c r="H7217" t="b">
        <f>D7217=F7217</f>
        <v>1</v>
      </c>
      <c r="N7217" s="4"/>
      <c r="O7217" s="1"/>
      <c r="P7217" s="1"/>
    </row>
    <row r="7218" spans="1:16" x14ac:dyDescent="0.25">
      <c r="A7218" s="4" t="s">
        <v>40513</v>
      </c>
      <c r="B7218" s="1">
        <v>0</v>
      </c>
      <c r="C7218" s="1">
        <v>0</v>
      </c>
      <c r="D7218" s="1">
        <v>1</v>
      </c>
      <c r="E7218" s="1">
        <v>15000</v>
      </c>
      <c r="F7218" s="1">
        <v>1</v>
      </c>
      <c r="G7218" s="1">
        <v>15000</v>
      </c>
      <c r="H7218" t="b">
        <f>D7218=F7218</f>
        <v>1</v>
      </c>
      <c r="N7218" s="4"/>
      <c r="O7218" s="1"/>
      <c r="P7218" s="1"/>
    </row>
    <row r="7219" spans="1:16" x14ac:dyDescent="0.25">
      <c r="A7219" s="4" t="s">
        <v>14835</v>
      </c>
      <c r="B7219" s="1">
        <v>0</v>
      </c>
      <c r="C7219" s="1">
        <v>0</v>
      </c>
      <c r="D7219" s="1">
        <v>1</v>
      </c>
      <c r="E7219" s="1">
        <v>15000</v>
      </c>
      <c r="F7219" s="1">
        <v>1</v>
      </c>
      <c r="G7219" s="1">
        <v>15000</v>
      </c>
      <c r="H7219" t="b">
        <f>D7219=F7219</f>
        <v>1</v>
      </c>
      <c r="N7219" s="4"/>
      <c r="O7219" s="1"/>
      <c r="P7219" s="1"/>
    </row>
    <row r="7220" spans="1:16" x14ac:dyDescent="0.25">
      <c r="A7220" s="4" t="s">
        <v>15067</v>
      </c>
      <c r="B7220" s="1">
        <v>0</v>
      </c>
      <c r="C7220" s="1">
        <v>0</v>
      </c>
      <c r="D7220" s="1">
        <v>1</v>
      </c>
      <c r="E7220" s="1">
        <v>15000</v>
      </c>
      <c r="F7220" s="1">
        <v>1</v>
      </c>
      <c r="G7220" s="1">
        <v>15000</v>
      </c>
      <c r="H7220" t="b">
        <f>D7220=F7220</f>
        <v>1</v>
      </c>
      <c r="N7220" s="4"/>
      <c r="O7220" s="1"/>
      <c r="P7220" s="1"/>
    </row>
    <row r="7221" spans="1:16" x14ac:dyDescent="0.25">
      <c r="A7221" s="4" t="s">
        <v>17400</v>
      </c>
      <c r="B7221" s="1">
        <v>0</v>
      </c>
      <c r="C7221" s="1">
        <v>0</v>
      </c>
      <c r="D7221" s="1">
        <v>1</v>
      </c>
      <c r="E7221" s="1">
        <v>15000</v>
      </c>
      <c r="F7221" s="1">
        <v>1</v>
      </c>
      <c r="G7221" s="1">
        <v>15000</v>
      </c>
      <c r="H7221" t="b">
        <f>D7221=F7221</f>
        <v>1</v>
      </c>
      <c r="N7221" s="4"/>
      <c r="O7221" s="1"/>
      <c r="P7221" s="1"/>
    </row>
    <row r="7222" spans="1:16" x14ac:dyDescent="0.25">
      <c r="A7222" s="4" t="s">
        <v>17951</v>
      </c>
      <c r="B7222" s="1">
        <v>0</v>
      </c>
      <c r="C7222" s="1">
        <v>0</v>
      </c>
      <c r="D7222" s="1">
        <v>1</v>
      </c>
      <c r="E7222" s="1">
        <v>15000</v>
      </c>
      <c r="F7222" s="1">
        <v>1</v>
      </c>
      <c r="G7222" s="1">
        <v>15000</v>
      </c>
      <c r="H7222" t="b">
        <f>D7222=F7222</f>
        <v>1</v>
      </c>
      <c r="N7222" s="4"/>
      <c r="O7222" s="1"/>
      <c r="P7222" s="1"/>
    </row>
    <row r="7223" spans="1:16" x14ac:dyDescent="0.25">
      <c r="A7223" s="4" t="s">
        <v>56089</v>
      </c>
      <c r="B7223" s="1">
        <v>0</v>
      </c>
      <c r="C7223" s="1">
        <v>0</v>
      </c>
      <c r="D7223" s="1">
        <v>1</v>
      </c>
      <c r="E7223" s="1">
        <v>15000</v>
      </c>
      <c r="F7223" s="1">
        <v>1</v>
      </c>
      <c r="G7223" s="1">
        <v>15000</v>
      </c>
      <c r="H7223" t="b">
        <f>D7223=F7223</f>
        <v>1</v>
      </c>
      <c r="N7223" s="4"/>
      <c r="O7223" s="1"/>
      <c r="P7223" s="1"/>
    </row>
    <row r="7224" spans="1:16" x14ac:dyDescent="0.25">
      <c r="A7224" s="4" t="s">
        <v>13577</v>
      </c>
      <c r="B7224" s="1">
        <v>0</v>
      </c>
      <c r="C7224" s="1">
        <v>0</v>
      </c>
      <c r="D7224" s="1">
        <v>1</v>
      </c>
      <c r="E7224" s="1">
        <v>15000</v>
      </c>
      <c r="F7224" s="1">
        <v>1</v>
      </c>
      <c r="G7224" s="1">
        <v>15000</v>
      </c>
      <c r="H7224" t="b">
        <f>D7224=F7224</f>
        <v>1</v>
      </c>
      <c r="N7224" s="4"/>
      <c r="O7224" s="1"/>
      <c r="P7224" s="1"/>
    </row>
    <row r="7225" spans="1:16" x14ac:dyDescent="0.25">
      <c r="A7225" s="4" t="s">
        <v>15966</v>
      </c>
      <c r="B7225" s="1">
        <v>0</v>
      </c>
      <c r="C7225" s="1">
        <v>0</v>
      </c>
      <c r="D7225" s="1">
        <v>1</v>
      </c>
      <c r="E7225" s="1">
        <v>15000</v>
      </c>
      <c r="F7225" s="1">
        <v>1</v>
      </c>
      <c r="G7225" s="1">
        <v>15000</v>
      </c>
      <c r="H7225" t="b">
        <f>D7225=F7225</f>
        <v>1</v>
      </c>
      <c r="N7225" s="4"/>
      <c r="O7225" s="1"/>
      <c r="P7225" s="1"/>
    </row>
    <row r="7226" spans="1:16" x14ac:dyDescent="0.25">
      <c r="A7226" s="4" t="s">
        <v>17994</v>
      </c>
      <c r="B7226" s="1">
        <v>0</v>
      </c>
      <c r="C7226" s="1">
        <v>0</v>
      </c>
      <c r="D7226" s="1">
        <v>1</v>
      </c>
      <c r="E7226" s="1">
        <v>15000</v>
      </c>
      <c r="F7226" s="1">
        <v>1</v>
      </c>
      <c r="G7226" s="1">
        <v>15000</v>
      </c>
      <c r="H7226" t="b">
        <f>D7226=F7226</f>
        <v>1</v>
      </c>
      <c r="N7226" s="4"/>
      <c r="O7226" s="1"/>
      <c r="P7226" s="1"/>
    </row>
    <row r="7227" spans="1:16" x14ac:dyDescent="0.25">
      <c r="A7227" s="4" t="s">
        <v>16849</v>
      </c>
      <c r="B7227" s="1">
        <v>0</v>
      </c>
      <c r="C7227" s="1">
        <v>0</v>
      </c>
      <c r="D7227" s="1">
        <v>1</v>
      </c>
      <c r="E7227" s="1">
        <v>15000</v>
      </c>
      <c r="F7227" s="1">
        <v>1</v>
      </c>
      <c r="G7227" s="1">
        <v>15000</v>
      </c>
      <c r="H7227" t="b">
        <f>D7227=F7227</f>
        <v>1</v>
      </c>
      <c r="N7227" s="4"/>
      <c r="O7227" s="1"/>
      <c r="P7227" s="1"/>
    </row>
    <row r="7228" spans="1:16" x14ac:dyDescent="0.25">
      <c r="A7228" s="4" t="s">
        <v>15893</v>
      </c>
      <c r="B7228" s="1">
        <v>0</v>
      </c>
      <c r="C7228" s="1">
        <v>0</v>
      </c>
      <c r="D7228" s="1">
        <v>1</v>
      </c>
      <c r="E7228" s="1">
        <v>15000</v>
      </c>
      <c r="F7228" s="1">
        <v>1</v>
      </c>
      <c r="G7228" s="1">
        <v>15000</v>
      </c>
      <c r="H7228" t="b">
        <f>D7228=F7228</f>
        <v>1</v>
      </c>
      <c r="N7228" s="4"/>
      <c r="O7228" s="1"/>
      <c r="P7228" s="1"/>
    </row>
    <row r="7229" spans="1:16" x14ac:dyDescent="0.25">
      <c r="A7229" s="4" t="s">
        <v>40118</v>
      </c>
      <c r="B7229" s="1">
        <v>0</v>
      </c>
      <c r="C7229" s="1">
        <v>0</v>
      </c>
      <c r="D7229" s="1">
        <v>1</v>
      </c>
      <c r="E7229" s="1">
        <v>15000</v>
      </c>
      <c r="F7229" s="1">
        <v>1</v>
      </c>
      <c r="G7229" s="1">
        <v>15000</v>
      </c>
      <c r="H7229" t="b">
        <f>D7229=F7229</f>
        <v>1</v>
      </c>
      <c r="N7229" s="4"/>
      <c r="O7229" s="1"/>
      <c r="P7229" s="1"/>
    </row>
    <row r="7230" spans="1:16" x14ac:dyDescent="0.25">
      <c r="A7230" s="4" t="s">
        <v>52385</v>
      </c>
      <c r="B7230" s="1">
        <v>0</v>
      </c>
      <c r="C7230" s="1">
        <v>0</v>
      </c>
      <c r="D7230" s="1">
        <v>1</v>
      </c>
      <c r="E7230" s="1">
        <v>15000</v>
      </c>
      <c r="F7230" s="1">
        <v>1</v>
      </c>
      <c r="G7230" s="1">
        <v>15000</v>
      </c>
      <c r="H7230" t="b">
        <f>D7230=F7230</f>
        <v>1</v>
      </c>
      <c r="N7230" s="4"/>
      <c r="O7230" s="1"/>
      <c r="P7230" s="1"/>
    </row>
    <row r="7231" spans="1:16" x14ac:dyDescent="0.25">
      <c r="A7231" s="4" t="s">
        <v>14244</v>
      </c>
      <c r="B7231" s="1">
        <v>0</v>
      </c>
      <c r="C7231" s="1">
        <v>0</v>
      </c>
      <c r="D7231" s="1">
        <v>1</v>
      </c>
      <c r="E7231" s="1">
        <v>15000</v>
      </c>
      <c r="F7231" s="1">
        <v>1</v>
      </c>
      <c r="G7231" s="1">
        <v>15000</v>
      </c>
      <c r="H7231" t="b">
        <f>D7231=F7231</f>
        <v>1</v>
      </c>
      <c r="N7231" s="4"/>
      <c r="O7231" s="1"/>
      <c r="P7231" s="1"/>
    </row>
    <row r="7232" spans="1:16" x14ac:dyDescent="0.25">
      <c r="A7232" s="4" t="s">
        <v>52441</v>
      </c>
      <c r="B7232" s="1">
        <v>0</v>
      </c>
      <c r="C7232" s="1">
        <v>0</v>
      </c>
      <c r="D7232" s="1">
        <v>1</v>
      </c>
      <c r="E7232" s="1">
        <v>15000</v>
      </c>
      <c r="F7232" s="1">
        <v>1</v>
      </c>
      <c r="G7232" s="1">
        <v>15000</v>
      </c>
      <c r="H7232" t="b">
        <f>D7232=F7232</f>
        <v>1</v>
      </c>
      <c r="N7232" s="4"/>
      <c r="O7232" s="1"/>
      <c r="P7232" s="1"/>
    </row>
    <row r="7233" spans="1:16" x14ac:dyDescent="0.25">
      <c r="A7233" s="4" t="s">
        <v>17270</v>
      </c>
      <c r="B7233" s="1">
        <v>0</v>
      </c>
      <c r="C7233" s="1">
        <v>0</v>
      </c>
      <c r="D7233" s="1">
        <v>1</v>
      </c>
      <c r="E7233" s="1">
        <v>15000</v>
      </c>
      <c r="F7233" s="1">
        <v>1</v>
      </c>
      <c r="G7233" s="1">
        <v>15000</v>
      </c>
      <c r="H7233" t="b">
        <f>D7233=F7233</f>
        <v>1</v>
      </c>
      <c r="N7233" s="4"/>
      <c r="O7233" s="1"/>
      <c r="P7233" s="1"/>
    </row>
    <row r="7234" spans="1:16" x14ac:dyDescent="0.25">
      <c r="A7234" s="4" t="s">
        <v>14319</v>
      </c>
      <c r="B7234" s="1">
        <v>0</v>
      </c>
      <c r="C7234" s="1">
        <v>0</v>
      </c>
      <c r="D7234" s="1">
        <v>1</v>
      </c>
      <c r="E7234" s="1">
        <v>15000</v>
      </c>
      <c r="F7234" s="1">
        <v>1</v>
      </c>
      <c r="G7234" s="1">
        <v>15000</v>
      </c>
      <c r="H7234" t="b">
        <f>D7234=F7234</f>
        <v>1</v>
      </c>
      <c r="N7234" s="4"/>
      <c r="O7234" s="1"/>
      <c r="P7234" s="1"/>
    </row>
    <row r="7235" spans="1:16" x14ac:dyDescent="0.25">
      <c r="A7235" s="4" t="s">
        <v>17017</v>
      </c>
      <c r="B7235" s="1">
        <v>0</v>
      </c>
      <c r="C7235" s="1">
        <v>0</v>
      </c>
      <c r="D7235" s="1">
        <v>1</v>
      </c>
      <c r="E7235" s="1">
        <v>15000</v>
      </c>
      <c r="F7235" s="1">
        <v>1</v>
      </c>
      <c r="G7235" s="1">
        <v>15000</v>
      </c>
      <c r="H7235" t="b">
        <f>D7235=F7235</f>
        <v>1</v>
      </c>
      <c r="N7235" s="4"/>
      <c r="O7235" s="1"/>
      <c r="P7235" s="1"/>
    </row>
    <row r="7236" spans="1:16" x14ac:dyDescent="0.25">
      <c r="A7236" s="4" t="s">
        <v>51858</v>
      </c>
      <c r="B7236" s="1">
        <v>0</v>
      </c>
      <c r="C7236" s="1">
        <v>0</v>
      </c>
      <c r="D7236" s="1">
        <v>1</v>
      </c>
      <c r="E7236" s="1">
        <v>15000</v>
      </c>
      <c r="F7236" s="1">
        <v>1</v>
      </c>
      <c r="G7236" s="1">
        <v>15000</v>
      </c>
      <c r="H7236" t="b">
        <f>D7236=F7236</f>
        <v>1</v>
      </c>
      <c r="N7236" s="4"/>
      <c r="O7236" s="1"/>
      <c r="P7236" s="1"/>
    </row>
    <row r="7237" spans="1:16" x14ac:dyDescent="0.25">
      <c r="A7237" s="4" t="s">
        <v>17870</v>
      </c>
      <c r="B7237" s="1">
        <v>0</v>
      </c>
      <c r="C7237" s="1">
        <v>0</v>
      </c>
      <c r="D7237" s="1">
        <v>1</v>
      </c>
      <c r="E7237" s="1">
        <v>15000</v>
      </c>
      <c r="F7237" s="1">
        <v>1</v>
      </c>
      <c r="G7237" s="1">
        <v>15000</v>
      </c>
      <c r="H7237" t="b">
        <f>D7237=F7237</f>
        <v>1</v>
      </c>
      <c r="N7237" s="4"/>
      <c r="O7237" s="1"/>
      <c r="P7237" s="1"/>
    </row>
    <row r="7238" spans="1:16" x14ac:dyDescent="0.25">
      <c r="A7238" s="4" t="s">
        <v>6009</v>
      </c>
      <c r="B7238" s="1">
        <v>0</v>
      </c>
      <c r="C7238" s="1">
        <v>0</v>
      </c>
      <c r="D7238" s="1">
        <v>1</v>
      </c>
      <c r="E7238" s="1">
        <v>15000</v>
      </c>
      <c r="F7238" s="1">
        <v>1</v>
      </c>
      <c r="G7238" s="1">
        <v>15000</v>
      </c>
      <c r="H7238" t="b">
        <f>D7238=F7238</f>
        <v>1</v>
      </c>
      <c r="N7238" s="4"/>
      <c r="O7238" s="1"/>
      <c r="P7238" s="1"/>
    </row>
    <row r="7239" spans="1:16" x14ac:dyDescent="0.25">
      <c r="A7239" s="4" t="s">
        <v>16924</v>
      </c>
      <c r="B7239" s="1">
        <v>0</v>
      </c>
      <c r="C7239" s="1">
        <v>0</v>
      </c>
      <c r="D7239" s="1">
        <v>1</v>
      </c>
      <c r="E7239" s="1">
        <v>15000</v>
      </c>
      <c r="F7239" s="1">
        <v>1</v>
      </c>
      <c r="G7239" s="1">
        <v>15000</v>
      </c>
      <c r="H7239" t="b">
        <f>D7239=F7239</f>
        <v>1</v>
      </c>
      <c r="N7239" s="4"/>
      <c r="O7239" s="1"/>
      <c r="P7239" s="1"/>
    </row>
    <row r="7240" spans="1:16" x14ac:dyDescent="0.25">
      <c r="A7240" s="4" t="s">
        <v>17693</v>
      </c>
      <c r="B7240" s="1">
        <v>0</v>
      </c>
      <c r="C7240" s="1">
        <v>0</v>
      </c>
      <c r="D7240" s="1">
        <v>1</v>
      </c>
      <c r="E7240" s="1">
        <v>15000</v>
      </c>
      <c r="F7240" s="1">
        <v>1</v>
      </c>
      <c r="G7240" s="1">
        <v>15000</v>
      </c>
      <c r="H7240" t="b">
        <f>D7240=F7240</f>
        <v>1</v>
      </c>
      <c r="N7240" s="4"/>
      <c r="O7240" s="1"/>
      <c r="P7240" s="1"/>
    </row>
    <row r="7241" spans="1:16" x14ac:dyDescent="0.25">
      <c r="A7241" s="4" t="s">
        <v>13853</v>
      </c>
      <c r="B7241" s="1">
        <v>0</v>
      </c>
      <c r="C7241" s="1">
        <v>0</v>
      </c>
      <c r="D7241" s="1">
        <v>1</v>
      </c>
      <c r="E7241" s="1">
        <v>15000</v>
      </c>
      <c r="F7241" s="1">
        <v>1</v>
      </c>
      <c r="G7241" s="1">
        <v>15000</v>
      </c>
      <c r="H7241" t="b">
        <f>D7241=F7241</f>
        <v>1</v>
      </c>
      <c r="N7241" s="4"/>
      <c r="O7241" s="1"/>
      <c r="P7241" s="1"/>
    </row>
    <row r="7242" spans="1:16" x14ac:dyDescent="0.25">
      <c r="A7242" s="4" t="s">
        <v>17325</v>
      </c>
      <c r="B7242" s="1">
        <v>0</v>
      </c>
      <c r="C7242" s="1">
        <v>0</v>
      </c>
      <c r="D7242" s="1">
        <v>1</v>
      </c>
      <c r="E7242" s="1">
        <v>15000</v>
      </c>
      <c r="F7242" s="1">
        <v>1</v>
      </c>
      <c r="G7242" s="1">
        <v>15000</v>
      </c>
      <c r="H7242" t="b">
        <f>D7242=F7242</f>
        <v>1</v>
      </c>
      <c r="N7242" s="4"/>
      <c r="O7242" s="1"/>
      <c r="P7242" s="1"/>
    </row>
    <row r="7243" spans="1:16" x14ac:dyDescent="0.25">
      <c r="A7243" s="4" t="s">
        <v>13097</v>
      </c>
      <c r="B7243" s="1">
        <v>0</v>
      </c>
      <c r="C7243" s="1">
        <v>0</v>
      </c>
      <c r="D7243" s="1">
        <v>1</v>
      </c>
      <c r="E7243" s="1">
        <v>15000</v>
      </c>
      <c r="F7243" s="1">
        <v>1</v>
      </c>
      <c r="G7243" s="1">
        <v>15000</v>
      </c>
      <c r="H7243" t="b">
        <f>D7243=F7243</f>
        <v>1</v>
      </c>
      <c r="N7243" s="4"/>
      <c r="O7243" s="1"/>
      <c r="P7243" s="1"/>
    </row>
    <row r="7244" spans="1:16" x14ac:dyDescent="0.25">
      <c r="A7244" s="4" t="s">
        <v>42734</v>
      </c>
      <c r="B7244" s="1">
        <v>0</v>
      </c>
      <c r="C7244" s="1">
        <v>0</v>
      </c>
      <c r="D7244" s="1">
        <v>1</v>
      </c>
      <c r="E7244" s="1">
        <v>15000</v>
      </c>
      <c r="F7244" s="1">
        <v>1</v>
      </c>
      <c r="G7244" s="1">
        <v>15000</v>
      </c>
      <c r="H7244" t="b">
        <f>D7244=F7244</f>
        <v>1</v>
      </c>
      <c r="N7244" s="4"/>
      <c r="O7244" s="1"/>
      <c r="P7244" s="1"/>
    </row>
    <row r="7245" spans="1:16" x14ac:dyDescent="0.25">
      <c r="A7245" s="4" t="s">
        <v>12742</v>
      </c>
      <c r="B7245" s="1">
        <v>0</v>
      </c>
      <c r="C7245" s="1">
        <v>0</v>
      </c>
      <c r="D7245" s="1">
        <v>1</v>
      </c>
      <c r="E7245" s="1">
        <v>15000</v>
      </c>
      <c r="F7245" s="1">
        <v>1</v>
      </c>
      <c r="G7245" s="1">
        <v>15000</v>
      </c>
      <c r="H7245" t="b">
        <f>D7245=F7245</f>
        <v>1</v>
      </c>
      <c r="N7245" s="4"/>
      <c r="O7245" s="1"/>
      <c r="P7245" s="1"/>
    </row>
    <row r="7246" spans="1:16" x14ac:dyDescent="0.25">
      <c r="A7246" s="4" t="s">
        <v>17758</v>
      </c>
      <c r="B7246" s="1">
        <v>0</v>
      </c>
      <c r="C7246" s="1">
        <v>0</v>
      </c>
      <c r="D7246" s="1">
        <v>1</v>
      </c>
      <c r="E7246" s="1">
        <v>15000</v>
      </c>
      <c r="F7246" s="1">
        <v>1</v>
      </c>
      <c r="G7246" s="1">
        <v>15000</v>
      </c>
      <c r="H7246" t="b">
        <f>D7246=F7246</f>
        <v>1</v>
      </c>
      <c r="N7246" s="4"/>
      <c r="O7246" s="1"/>
      <c r="P7246" s="1"/>
    </row>
    <row r="7247" spans="1:16" x14ac:dyDescent="0.25">
      <c r="A7247" s="4" t="s">
        <v>14331</v>
      </c>
      <c r="B7247" s="1">
        <v>0</v>
      </c>
      <c r="C7247" s="1">
        <v>0</v>
      </c>
      <c r="D7247" s="1">
        <v>1</v>
      </c>
      <c r="E7247" s="1">
        <v>15000</v>
      </c>
      <c r="F7247" s="1">
        <v>1</v>
      </c>
      <c r="G7247" s="1">
        <v>15000</v>
      </c>
      <c r="H7247" t="b">
        <f>D7247=F7247</f>
        <v>1</v>
      </c>
      <c r="N7247" s="4"/>
      <c r="O7247" s="1"/>
      <c r="P7247" s="1"/>
    </row>
    <row r="7248" spans="1:16" x14ac:dyDescent="0.25">
      <c r="A7248" s="4" t="s">
        <v>14220</v>
      </c>
      <c r="B7248" s="1">
        <v>0</v>
      </c>
      <c r="C7248" s="1">
        <v>0</v>
      </c>
      <c r="D7248" s="1">
        <v>1</v>
      </c>
      <c r="E7248" s="1">
        <v>15000</v>
      </c>
      <c r="F7248" s="1">
        <v>1</v>
      </c>
      <c r="G7248" s="1">
        <v>15000</v>
      </c>
      <c r="H7248" t="b">
        <f>D7248=F7248</f>
        <v>1</v>
      </c>
      <c r="N7248" s="4"/>
      <c r="O7248" s="1"/>
      <c r="P7248" s="1"/>
    </row>
    <row r="7249" spans="1:16" x14ac:dyDescent="0.25">
      <c r="A7249" s="4" t="s">
        <v>15246</v>
      </c>
      <c r="B7249" s="1">
        <v>0</v>
      </c>
      <c r="C7249" s="1">
        <v>0</v>
      </c>
      <c r="D7249" s="1">
        <v>1</v>
      </c>
      <c r="E7249" s="1">
        <v>15000</v>
      </c>
      <c r="F7249" s="1">
        <v>1</v>
      </c>
      <c r="G7249" s="1">
        <v>15000</v>
      </c>
      <c r="H7249" t="b">
        <f>D7249=F7249</f>
        <v>1</v>
      </c>
      <c r="N7249" s="4"/>
      <c r="O7249" s="1"/>
      <c r="P7249" s="1"/>
    </row>
    <row r="7250" spans="1:16" x14ac:dyDescent="0.25">
      <c r="A7250" s="4" t="s">
        <v>16039</v>
      </c>
      <c r="B7250" s="1">
        <v>0</v>
      </c>
      <c r="C7250" s="1">
        <v>0</v>
      </c>
      <c r="D7250" s="1">
        <v>1</v>
      </c>
      <c r="E7250" s="1">
        <v>15000</v>
      </c>
      <c r="F7250" s="1">
        <v>1</v>
      </c>
      <c r="G7250" s="1">
        <v>15000</v>
      </c>
      <c r="H7250" t="b">
        <f>D7250=F7250</f>
        <v>1</v>
      </c>
      <c r="N7250" s="4"/>
      <c r="O7250" s="1"/>
      <c r="P7250" s="1"/>
    </row>
    <row r="7251" spans="1:16" x14ac:dyDescent="0.25">
      <c r="A7251" s="4" t="s">
        <v>13641</v>
      </c>
      <c r="B7251" s="1">
        <v>0</v>
      </c>
      <c r="C7251" s="1">
        <v>0</v>
      </c>
      <c r="D7251" s="1">
        <v>1</v>
      </c>
      <c r="E7251" s="1">
        <v>15000</v>
      </c>
      <c r="F7251" s="1">
        <v>1</v>
      </c>
      <c r="G7251" s="1">
        <v>15000</v>
      </c>
      <c r="H7251" t="b">
        <f>D7251=F7251</f>
        <v>1</v>
      </c>
      <c r="N7251" s="4"/>
      <c r="O7251" s="1"/>
      <c r="P7251" s="1"/>
    </row>
    <row r="7252" spans="1:16" x14ac:dyDescent="0.25">
      <c r="A7252" s="4" t="s">
        <v>14601</v>
      </c>
      <c r="B7252" s="1">
        <v>0</v>
      </c>
      <c r="C7252" s="1">
        <v>0</v>
      </c>
      <c r="D7252" s="1">
        <v>1</v>
      </c>
      <c r="E7252" s="1">
        <v>15000</v>
      </c>
      <c r="F7252" s="1">
        <v>1</v>
      </c>
      <c r="G7252" s="1">
        <v>15000</v>
      </c>
      <c r="H7252" t="b">
        <f>D7252=F7252</f>
        <v>1</v>
      </c>
      <c r="N7252" s="4"/>
      <c r="O7252" s="1"/>
      <c r="P7252" s="1"/>
    </row>
    <row r="7253" spans="1:16" x14ac:dyDescent="0.25">
      <c r="A7253" s="4" t="s">
        <v>18152</v>
      </c>
      <c r="B7253" s="1">
        <v>0</v>
      </c>
      <c r="C7253" s="1">
        <v>0</v>
      </c>
      <c r="D7253" s="1">
        <v>1</v>
      </c>
      <c r="E7253" s="1">
        <v>15000</v>
      </c>
      <c r="F7253" s="1">
        <v>1</v>
      </c>
      <c r="G7253" s="1">
        <v>15000</v>
      </c>
      <c r="H7253" t="b">
        <f>D7253=F7253</f>
        <v>1</v>
      </c>
      <c r="N7253" s="4"/>
      <c r="O7253" s="1"/>
      <c r="P7253" s="1"/>
    </row>
    <row r="7254" spans="1:16" x14ac:dyDescent="0.25">
      <c r="A7254" s="4" t="s">
        <v>13815</v>
      </c>
      <c r="B7254" s="1">
        <v>0</v>
      </c>
      <c r="C7254" s="1">
        <v>0</v>
      </c>
      <c r="D7254" s="1">
        <v>1</v>
      </c>
      <c r="E7254" s="1">
        <v>15000</v>
      </c>
      <c r="F7254" s="1">
        <v>1</v>
      </c>
      <c r="G7254" s="1">
        <v>15000</v>
      </c>
      <c r="H7254" t="b">
        <f>D7254=F7254</f>
        <v>1</v>
      </c>
      <c r="N7254" s="4"/>
      <c r="O7254" s="1"/>
      <c r="P7254" s="1"/>
    </row>
    <row r="7255" spans="1:16" x14ac:dyDescent="0.25">
      <c r="A7255" s="4" t="s">
        <v>52144</v>
      </c>
      <c r="B7255" s="1">
        <v>0</v>
      </c>
      <c r="C7255" s="1">
        <v>0</v>
      </c>
      <c r="D7255" s="1">
        <v>1</v>
      </c>
      <c r="E7255" s="1">
        <v>15000</v>
      </c>
      <c r="F7255" s="1">
        <v>1</v>
      </c>
      <c r="G7255" s="1">
        <v>15000</v>
      </c>
      <c r="H7255" t="b">
        <f>D7255=F7255</f>
        <v>1</v>
      </c>
      <c r="N7255" s="4"/>
      <c r="O7255" s="1"/>
      <c r="P7255" s="1"/>
    </row>
    <row r="7256" spans="1:16" x14ac:dyDescent="0.25">
      <c r="A7256" s="4" t="s">
        <v>13725</v>
      </c>
      <c r="B7256" s="1">
        <v>0</v>
      </c>
      <c r="C7256" s="1">
        <v>0</v>
      </c>
      <c r="D7256" s="1">
        <v>1</v>
      </c>
      <c r="E7256" s="1">
        <v>15000</v>
      </c>
      <c r="F7256" s="1">
        <v>1</v>
      </c>
      <c r="G7256" s="1">
        <v>15000</v>
      </c>
      <c r="H7256" t="b">
        <f>D7256=F7256</f>
        <v>1</v>
      </c>
      <c r="N7256" s="4"/>
      <c r="O7256" s="1"/>
      <c r="P7256" s="1"/>
    </row>
    <row r="7257" spans="1:16" x14ac:dyDescent="0.25">
      <c r="A7257" s="4" t="s">
        <v>18136</v>
      </c>
      <c r="B7257" s="1">
        <v>0</v>
      </c>
      <c r="C7257" s="1">
        <v>0</v>
      </c>
      <c r="D7257" s="1">
        <v>1</v>
      </c>
      <c r="E7257" s="1">
        <v>15000</v>
      </c>
      <c r="F7257" s="1">
        <v>1</v>
      </c>
      <c r="G7257" s="1">
        <v>15000</v>
      </c>
      <c r="H7257" t="b">
        <f>D7257=F7257</f>
        <v>1</v>
      </c>
      <c r="N7257" s="4"/>
      <c r="O7257" s="1"/>
      <c r="P7257" s="1"/>
    </row>
    <row r="7258" spans="1:16" x14ac:dyDescent="0.25">
      <c r="A7258" s="4" t="s">
        <v>15656</v>
      </c>
      <c r="B7258" s="1">
        <v>0</v>
      </c>
      <c r="C7258" s="1">
        <v>0</v>
      </c>
      <c r="D7258" s="1">
        <v>1</v>
      </c>
      <c r="E7258" s="1">
        <v>15000</v>
      </c>
      <c r="F7258" s="1">
        <v>1</v>
      </c>
      <c r="G7258" s="1">
        <v>15000</v>
      </c>
      <c r="H7258" t="b">
        <f>D7258=F7258</f>
        <v>1</v>
      </c>
      <c r="N7258" s="4"/>
      <c r="O7258" s="1"/>
      <c r="P7258" s="1"/>
    </row>
    <row r="7259" spans="1:16" x14ac:dyDescent="0.25">
      <c r="A7259" s="4" t="s">
        <v>14514</v>
      </c>
      <c r="B7259" s="1">
        <v>0</v>
      </c>
      <c r="C7259" s="1">
        <v>0</v>
      </c>
      <c r="D7259" s="1">
        <v>1</v>
      </c>
      <c r="E7259" s="1">
        <v>15000</v>
      </c>
      <c r="F7259" s="1">
        <v>1</v>
      </c>
      <c r="G7259" s="1">
        <v>15000</v>
      </c>
      <c r="H7259" t="b">
        <f>D7259=F7259</f>
        <v>1</v>
      </c>
      <c r="N7259" s="4"/>
      <c r="O7259" s="1"/>
      <c r="P7259" s="1"/>
    </row>
    <row r="7260" spans="1:16" x14ac:dyDescent="0.25">
      <c r="A7260" s="4" t="s">
        <v>52137</v>
      </c>
      <c r="B7260" s="1">
        <v>0</v>
      </c>
      <c r="C7260" s="1">
        <v>0</v>
      </c>
      <c r="D7260" s="1">
        <v>1</v>
      </c>
      <c r="E7260" s="1">
        <v>15000</v>
      </c>
      <c r="F7260" s="1">
        <v>1</v>
      </c>
      <c r="G7260" s="1">
        <v>15000</v>
      </c>
      <c r="H7260" t="b">
        <f>D7260=F7260</f>
        <v>1</v>
      </c>
      <c r="N7260" s="4"/>
      <c r="O7260" s="1"/>
      <c r="P7260" s="1"/>
    </row>
    <row r="7261" spans="1:16" x14ac:dyDescent="0.25">
      <c r="A7261" s="4" t="s">
        <v>16740</v>
      </c>
      <c r="B7261" s="1">
        <v>0</v>
      </c>
      <c r="C7261" s="1">
        <v>0</v>
      </c>
      <c r="D7261" s="1">
        <v>1</v>
      </c>
      <c r="E7261" s="1">
        <v>15000</v>
      </c>
      <c r="F7261" s="1">
        <v>1</v>
      </c>
      <c r="G7261" s="1">
        <v>15000</v>
      </c>
      <c r="H7261" t="b">
        <f>D7261=F7261</f>
        <v>1</v>
      </c>
      <c r="N7261" s="4"/>
      <c r="O7261" s="1"/>
      <c r="P7261" s="1"/>
    </row>
    <row r="7262" spans="1:16" x14ac:dyDescent="0.25">
      <c r="A7262" s="4" t="s">
        <v>18333</v>
      </c>
      <c r="B7262" s="1">
        <v>0</v>
      </c>
      <c r="C7262" s="1">
        <v>0</v>
      </c>
      <c r="D7262" s="1">
        <v>1</v>
      </c>
      <c r="E7262" s="1">
        <v>15000</v>
      </c>
      <c r="F7262" s="1">
        <v>1</v>
      </c>
      <c r="G7262" s="1">
        <v>15000</v>
      </c>
      <c r="H7262" t="b">
        <f>D7262=F7262</f>
        <v>1</v>
      </c>
      <c r="N7262" s="4"/>
      <c r="O7262" s="1"/>
      <c r="P7262" s="1"/>
    </row>
    <row r="7263" spans="1:16" x14ac:dyDescent="0.25">
      <c r="A7263" s="4" t="s">
        <v>15140</v>
      </c>
      <c r="B7263" s="1">
        <v>0</v>
      </c>
      <c r="C7263" s="1">
        <v>0</v>
      </c>
      <c r="D7263" s="1">
        <v>1</v>
      </c>
      <c r="E7263" s="1">
        <v>15000</v>
      </c>
      <c r="F7263" s="1">
        <v>1</v>
      </c>
      <c r="G7263" s="1">
        <v>15000</v>
      </c>
      <c r="H7263" t="b">
        <f>D7263=F7263</f>
        <v>1</v>
      </c>
      <c r="N7263" s="4"/>
      <c r="O7263" s="1"/>
      <c r="P7263" s="1"/>
    </row>
    <row r="7264" spans="1:16" x14ac:dyDescent="0.25">
      <c r="A7264" s="4" t="s">
        <v>16685</v>
      </c>
      <c r="B7264" s="1">
        <v>0</v>
      </c>
      <c r="C7264" s="1">
        <v>0</v>
      </c>
      <c r="D7264" s="1">
        <v>1</v>
      </c>
      <c r="E7264" s="1">
        <v>15000</v>
      </c>
      <c r="F7264" s="1">
        <v>1</v>
      </c>
      <c r="G7264" s="1">
        <v>15000</v>
      </c>
      <c r="H7264" t="b">
        <f>D7264=F7264</f>
        <v>1</v>
      </c>
      <c r="N7264" s="4"/>
      <c r="O7264" s="1"/>
      <c r="P7264" s="1"/>
    </row>
    <row r="7265" spans="1:16" x14ac:dyDescent="0.25">
      <c r="A7265" s="4" t="s">
        <v>12792</v>
      </c>
      <c r="B7265" s="1">
        <v>0</v>
      </c>
      <c r="C7265" s="1">
        <v>0</v>
      </c>
      <c r="D7265" s="1">
        <v>1</v>
      </c>
      <c r="E7265" s="1">
        <v>15000</v>
      </c>
      <c r="F7265" s="1">
        <v>1</v>
      </c>
      <c r="G7265" s="1">
        <v>15000</v>
      </c>
      <c r="H7265" t="b">
        <f>D7265=F7265</f>
        <v>1</v>
      </c>
      <c r="N7265" s="4"/>
      <c r="O7265" s="1"/>
      <c r="P7265" s="1"/>
    </row>
    <row r="7266" spans="1:16" x14ac:dyDescent="0.25">
      <c r="A7266" s="4" t="s">
        <v>12846</v>
      </c>
      <c r="B7266" s="1">
        <v>0</v>
      </c>
      <c r="C7266" s="1">
        <v>0</v>
      </c>
      <c r="D7266" s="1">
        <v>1</v>
      </c>
      <c r="E7266" s="1">
        <v>15000</v>
      </c>
      <c r="F7266" s="1">
        <v>1</v>
      </c>
      <c r="G7266" s="1">
        <v>15000</v>
      </c>
      <c r="H7266" t="b">
        <f>D7266=F7266</f>
        <v>1</v>
      </c>
      <c r="N7266" s="4"/>
      <c r="O7266" s="1"/>
      <c r="P7266" s="1"/>
    </row>
    <row r="7267" spans="1:16" x14ac:dyDescent="0.25">
      <c r="A7267" s="4" t="s">
        <v>18660</v>
      </c>
      <c r="B7267" s="1">
        <v>0</v>
      </c>
      <c r="C7267" s="1">
        <v>0</v>
      </c>
      <c r="D7267" s="1">
        <v>1</v>
      </c>
      <c r="E7267" s="1">
        <v>15000</v>
      </c>
      <c r="F7267" s="1">
        <v>1</v>
      </c>
      <c r="G7267" s="1">
        <v>15000</v>
      </c>
      <c r="H7267" t="b">
        <f>D7267=F7267</f>
        <v>1</v>
      </c>
      <c r="N7267" s="4"/>
      <c r="O7267" s="1"/>
      <c r="P7267" s="1"/>
    </row>
    <row r="7268" spans="1:16" x14ac:dyDescent="0.25">
      <c r="A7268" s="4" t="s">
        <v>15011</v>
      </c>
      <c r="B7268" s="1">
        <v>0</v>
      </c>
      <c r="C7268" s="1">
        <v>0</v>
      </c>
      <c r="D7268" s="1">
        <v>1</v>
      </c>
      <c r="E7268" s="1">
        <v>15000</v>
      </c>
      <c r="F7268" s="1">
        <v>1</v>
      </c>
      <c r="G7268" s="1">
        <v>15000</v>
      </c>
      <c r="H7268" t="b">
        <f>D7268=F7268</f>
        <v>1</v>
      </c>
      <c r="N7268" s="4"/>
      <c r="O7268" s="1"/>
      <c r="P7268" s="1"/>
    </row>
    <row r="7269" spans="1:16" x14ac:dyDescent="0.25">
      <c r="A7269" s="4" t="s">
        <v>14762</v>
      </c>
      <c r="B7269" s="1">
        <v>0</v>
      </c>
      <c r="C7269" s="1">
        <v>0</v>
      </c>
      <c r="D7269" s="1">
        <v>1</v>
      </c>
      <c r="E7269" s="1">
        <v>15000</v>
      </c>
      <c r="F7269" s="1">
        <v>1</v>
      </c>
      <c r="G7269" s="1">
        <v>15000</v>
      </c>
      <c r="H7269" t="b">
        <f>D7269=F7269</f>
        <v>1</v>
      </c>
      <c r="N7269" s="4"/>
      <c r="O7269" s="1"/>
      <c r="P7269" s="1"/>
    </row>
    <row r="7270" spans="1:16" x14ac:dyDescent="0.25">
      <c r="A7270" s="4" t="s">
        <v>16156</v>
      </c>
      <c r="B7270" s="1">
        <v>0</v>
      </c>
      <c r="C7270" s="1">
        <v>0</v>
      </c>
      <c r="D7270" s="1">
        <v>1</v>
      </c>
      <c r="E7270" s="1">
        <v>15000</v>
      </c>
      <c r="F7270" s="1">
        <v>1</v>
      </c>
      <c r="G7270" s="1">
        <v>15000</v>
      </c>
      <c r="H7270" t="b">
        <f>D7270=F7270</f>
        <v>1</v>
      </c>
      <c r="N7270" s="4"/>
      <c r="O7270" s="1"/>
      <c r="P7270" s="1"/>
    </row>
    <row r="7271" spans="1:16" x14ac:dyDescent="0.25">
      <c r="A7271" s="4" t="s">
        <v>18236</v>
      </c>
      <c r="B7271" s="1">
        <v>0</v>
      </c>
      <c r="C7271" s="1">
        <v>0</v>
      </c>
      <c r="D7271" s="1">
        <v>1</v>
      </c>
      <c r="E7271" s="1">
        <v>15000</v>
      </c>
      <c r="F7271" s="1">
        <v>1</v>
      </c>
      <c r="G7271" s="1">
        <v>15000</v>
      </c>
      <c r="H7271" t="b">
        <f>D7271=F7271</f>
        <v>1</v>
      </c>
      <c r="N7271" s="4"/>
      <c r="O7271" s="1"/>
      <c r="P7271" s="1"/>
    </row>
    <row r="7272" spans="1:16" x14ac:dyDescent="0.25">
      <c r="A7272" s="4" t="s">
        <v>17806</v>
      </c>
      <c r="B7272" s="1">
        <v>0</v>
      </c>
      <c r="C7272" s="1">
        <v>0</v>
      </c>
      <c r="D7272" s="1">
        <v>1</v>
      </c>
      <c r="E7272" s="1">
        <v>15000</v>
      </c>
      <c r="F7272" s="1">
        <v>1</v>
      </c>
      <c r="G7272" s="1">
        <v>15000</v>
      </c>
      <c r="H7272" t="b">
        <f>D7272=F7272</f>
        <v>1</v>
      </c>
      <c r="N7272" s="4"/>
      <c r="O7272" s="1"/>
      <c r="P7272" s="1"/>
    </row>
    <row r="7273" spans="1:16" x14ac:dyDescent="0.25">
      <c r="A7273" s="4" t="s">
        <v>19303</v>
      </c>
      <c r="B7273" s="1">
        <v>0</v>
      </c>
      <c r="C7273" s="1">
        <v>0</v>
      </c>
      <c r="D7273" s="1">
        <v>1</v>
      </c>
      <c r="E7273" s="1">
        <v>15000</v>
      </c>
      <c r="F7273" s="1">
        <v>1</v>
      </c>
      <c r="G7273" s="1">
        <v>15000</v>
      </c>
      <c r="H7273" t="b">
        <f>D7273=F7273</f>
        <v>1</v>
      </c>
      <c r="N7273" s="4"/>
      <c r="O7273" s="1"/>
      <c r="P7273" s="1"/>
    </row>
    <row r="7274" spans="1:16" x14ac:dyDescent="0.25">
      <c r="A7274" s="4" t="s">
        <v>20002</v>
      </c>
      <c r="B7274" s="1">
        <v>0</v>
      </c>
      <c r="C7274" s="1">
        <v>0</v>
      </c>
      <c r="D7274" s="1">
        <v>1</v>
      </c>
      <c r="E7274" s="1">
        <v>15000</v>
      </c>
      <c r="F7274" s="1">
        <v>1</v>
      </c>
      <c r="G7274" s="1">
        <v>15000</v>
      </c>
      <c r="H7274" t="b">
        <f>D7274=F7274</f>
        <v>1</v>
      </c>
      <c r="N7274" s="4"/>
      <c r="O7274" s="1"/>
      <c r="P7274" s="1"/>
    </row>
    <row r="7275" spans="1:16" x14ac:dyDescent="0.25">
      <c r="A7275" s="4" t="s">
        <v>18959</v>
      </c>
      <c r="B7275" s="1">
        <v>0</v>
      </c>
      <c r="C7275" s="1">
        <v>0</v>
      </c>
      <c r="D7275" s="1">
        <v>1</v>
      </c>
      <c r="E7275" s="1">
        <v>15000</v>
      </c>
      <c r="F7275" s="1">
        <v>1</v>
      </c>
      <c r="G7275" s="1">
        <v>15000</v>
      </c>
      <c r="H7275" t="b">
        <f>D7275=F7275</f>
        <v>1</v>
      </c>
      <c r="N7275" s="4"/>
      <c r="O7275" s="1"/>
      <c r="P7275" s="1"/>
    </row>
    <row r="7276" spans="1:16" x14ac:dyDescent="0.25">
      <c r="A7276" s="4" t="s">
        <v>19888</v>
      </c>
      <c r="B7276" s="1">
        <v>0</v>
      </c>
      <c r="C7276" s="1">
        <v>0</v>
      </c>
      <c r="D7276" s="1">
        <v>1</v>
      </c>
      <c r="E7276" s="1">
        <v>15000</v>
      </c>
      <c r="F7276" s="1">
        <v>1</v>
      </c>
      <c r="G7276" s="1">
        <v>15000</v>
      </c>
      <c r="H7276" t="b">
        <f>D7276=F7276</f>
        <v>1</v>
      </c>
      <c r="N7276" s="4"/>
      <c r="O7276" s="1"/>
      <c r="P7276" s="1"/>
    </row>
    <row r="7277" spans="1:16" x14ac:dyDescent="0.25">
      <c r="A7277" s="4" t="s">
        <v>47909</v>
      </c>
      <c r="B7277" s="1">
        <v>0</v>
      </c>
      <c r="C7277" s="1">
        <v>0</v>
      </c>
      <c r="D7277" s="1">
        <v>1</v>
      </c>
      <c r="E7277" s="1">
        <v>15000</v>
      </c>
      <c r="F7277" s="1">
        <v>1</v>
      </c>
      <c r="G7277" s="1">
        <v>15000</v>
      </c>
      <c r="H7277" t="b">
        <f>D7277=F7277</f>
        <v>1</v>
      </c>
      <c r="N7277" s="4"/>
      <c r="O7277" s="1"/>
      <c r="P7277" s="1"/>
    </row>
    <row r="7278" spans="1:16" x14ac:dyDescent="0.25">
      <c r="A7278" s="4" t="s">
        <v>22233</v>
      </c>
      <c r="B7278" s="1">
        <v>0</v>
      </c>
      <c r="C7278" s="1">
        <v>0</v>
      </c>
      <c r="D7278" s="1">
        <v>1</v>
      </c>
      <c r="E7278" s="1">
        <v>15000</v>
      </c>
      <c r="F7278" s="1">
        <v>1</v>
      </c>
      <c r="G7278" s="1">
        <v>15000</v>
      </c>
      <c r="H7278" t="b">
        <f>D7278=F7278</f>
        <v>1</v>
      </c>
      <c r="N7278" s="4"/>
      <c r="O7278" s="1"/>
      <c r="P7278" s="1"/>
    </row>
    <row r="7279" spans="1:16" x14ac:dyDescent="0.25">
      <c r="A7279" s="4" t="s">
        <v>21975</v>
      </c>
      <c r="B7279" s="1">
        <v>0</v>
      </c>
      <c r="C7279" s="1">
        <v>0</v>
      </c>
      <c r="D7279" s="1">
        <v>1</v>
      </c>
      <c r="E7279" s="1">
        <v>15000</v>
      </c>
      <c r="F7279" s="1">
        <v>1</v>
      </c>
      <c r="G7279" s="1">
        <v>15000</v>
      </c>
      <c r="H7279" t="b">
        <f>D7279=F7279</f>
        <v>1</v>
      </c>
      <c r="N7279" s="4"/>
      <c r="O7279" s="1"/>
      <c r="P7279" s="1"/>
    </row>
    <row r="7280" spans="1:16" x14ac:dyDescent="0.25">
      <c r="A7280" s="4" t="s">
        <v>20056</v>
      </c>
      <c r="B7280" s="1">
        <v>0</v>
      </c>
      <c r="C7280" s="1">
        <v>0</v>
      </c>
      <c r="D7280" s="1">
        <v>1</v>
      </c>
      <c r="E7280" s="1">
        <v>15000</v>
      </c>
      <c r="F7280" s="1">
        <v>1</v>
      </c>
      <c r="G7280" s="1">
        <v>15000</v>
      </c>
      <c r="H7280" t="b">
        <f>D7280=F7280</f>
        <v>1</v>
      </c>
      <c r="N7280" s="4"/>
      <c r="O7280" s="1"/>
      <c r="P7280" s="1"/>
    </row>
    <row r="7281" spans="1:16" x14ac:dyDescent="0.25">
      <c r="A7281" s="4" t="s">
        <v>18999</v>
      </c>
      <c r="B7281" s="1">
        <v>0</v>
      </c>
      <c r="C7281" s="1">
        <v>0</v>
      </c>
      <c r="D7281" s="1">
        <v>1</v>
      </c>
      <c r="E7281" s="1">
        <v>15000</v>
      </c>
      <c r="F7281" s="1">
        <v>1</v>
      </c>
      <c r="G7281" s="1">
        <v>15000</v>
      </c>
      <c r="H7281" t="b">
        <f>D7281=F7281</f>
        <v>1</v>
      </c>
      <c r="N7281" s="4"/>
      <c r="O7281" s="1"/>
      <c r="P7281" s="1"/>
    </row>
    <row r="7282" spans="1:16" x14ac:dyDescent="0.25">
      <c r="A7282" s="4" t="s">
        <v>20611</v>
      </c>
      <c r="B7282" s="1">
        <v>0</v>
      </c>
      <c r="C7282" s="1">
        <v>0</v>
      </c>
      <c r="D7282" s="1">
        <v>1</v>
      </c>
      <c r="E7282" s="1">
        <v>15000</v>
      </c>
      <c r="F7282" s="1">
        <v>1</v>
      </c>
      <c r="G7282" s="1">
        <v>15000</v>
      </c>
      <c r="H7282" t="b">
        <f>D7282=F7282</f>
        <v>1</v>
      </c>
      <c r="N7282" s="4"/>
      <c r="O7282" s="1"/>
      <c r="P7282" s="1"/>
    </row>
    <row r="7283" spans="1:16" x14ac:dyDescent="0.25">
      <c r="A7283" s="4" t="s">
        <v>22194</v>
      </c>
      <c r="B7283" s="1">
        <v>0</v>
      </c>
      <c r="C7283" s="1">
        <v>0</v>
      </c>
      <c r="D7283" s="1">
        <v>1</v>
      </c>
      <c r="E7283" s="1">
        <v>15000</v>
      </c>
      <c r="F7283" s="1">
        <v>1</v>
      </c>
      <c r="G7283" s="1">
        <v>15000</v>
      </c>
      <c r="H7283" t="b">
        <f>D7283=F7283</f>
        <v>1</v>
      </c>
      <c r="N7283" s="4"/>
      <c r="O7283" s="1"/>
      <c r="P7283" s="1"/>
    </row>
    <row r="7284" spans="1:16" x14ac:dyDescent="0.25">
      <c r="A7284" s="4" t="s">
        <v>19139</v>
      </c>
      <c r="B7284" s="1">
        <v>0</v>
      </c>
      <c r="C7284" s="1">
        <v>0</v>
      </c>
      <c r="D7284" s="1">
        <v>1</v>
      </c>
      <c r="E7284" s="1">
        <v>15000</v>
      </c>
      <c r="F7284" s="1">
        <v>1</v>
      </c>
      <c r="G7284" s="1">
        <v>15000</v>
      </c>
      <c r="H7284" t="b">
        <f>D7284=F7284</f>
        <v>1</v>
      </c>
      <c r="N7284" s="4"/>
      <c r="O7284" s="1"/>
      <c r="P7284" s="1"/>
    </row>
    <row r="7285" spans="1:16" x14ac:dyDescent="0.25">
      <c r="A7285" s="4" t="s">
        <v>21440</v>
      </c>
      <c r="B7285" s="1">
        <v>0</v>
      </c>
      <c r="C7285" s="1">
        <v>0</v>
      </c>
      <c r="D7285" s="1">
        <v>1</v>
      </c>
      <c r="E7285" s="1">
        <v>15000</v>
      </c>
      <c r="F7285" s="1">
        <v>1</v>
      </c>
      <c r="G7285" s="1">
        <v>15000</v>
      </c>
      <c r="H7285" t="b">
        <f>D7285=F7285</f>
        <v>1</v>
      </c>
      <c r="N7285" s="4"/>
      <c r="O7285" s="1"/>
      <c r="P7285" s="1"/>
    </row>
    <row r="7286" spans="1:16" x14ac:dyDescent="0.25">
      <c r="A7286" s="4" t="s">
        <v>19113</v>
      </c>
      <c r="B7286" s="1">
        <v>0</v>
      </c>
      <c r="C7286" s="1">
        <v>0</v>
      </c>
      <c r="D7286" s="1">
        <v>1</v>
      </c>
      <c r="E7286" s="1">
        <v>15000</v>
      </c>
      <c r="F7286" s="1">
        <v>1</v>
      </c>
      <c r="G7286" s="1">
        <v>15000</v>
      </c>
      <c r="H7286" t="b">
        <f>D7286=F7286</f>
        <v>1</v>
      </c>
      <c r="N7286" s="4"/>
      <c r="O7286" s="1"/>
      <c r="P7286" s="1"/>
    </row>
    <row r="7287" spans="1:16" x14ac:dyDescent="0.25">
      <c r="A7287" s="4" t="s">
        <v>53221</v>
      </c>
      <c r="B7287" s="1">
        <v>0</v>
      </c>
      <c r="C7287" s="1">
        <v>0</v>
      </c>
      <c r="D7287" s="1">
        <v>1</v>
      </c>
      <c r="E7287" s="1">
        <v>15000</v>
      </c>
      <c r="F7287" s="1">
        <v>1</v>
      </c>
      <c r="G7287" s="1">
        <v>15000</v>
      </c>
      <c r="H7287" t="b">
        <f>D7287=F7287</f>
        <v>1</v>
      </c>
      <c r="N7287" s="4"/>
      <c r="O7287" s="1"/>
      <c r="P7287" s="1"/>
    </row>
    <row r="7288" spans="1:16" x14ac:dyDescent="0.25">
      <c r="A7288" s="4" t="s">
        <v>19131</v>
      </c>
      <c r="B7288" s="1">
        <v>0</v>
      </c>
      <c r="C7288" s="1">
        <v>0</v>
      </c>
      <c r="D7288" s="1">
        <v>1</v>
      </c>
      <c r="E7288" s="1">
        <v>15000</v>
      </c>
      <c r="F7288" s="1">
        <v>1</v>
      </c>
      <c r="G7288" s="1">
        <v>15000</v>
      </c>
      <c r="H7288" t="b">
        <f>D7288=F7288</f>
        <v>1</v>
      </c>
      <c r="N7288" s="4"/>
      <c r="O7288" s="1"/>
      <c r="P7288" s="1"/>
    </row>
    <row r="7289" spans="1:16" x14ac:dyDescent="0.25">
      <c r="A7289" s="4" t="s">
        <v>20424</v>
      </c>
      <c r="B7289" s="1">
        <v>0</v>
      </c>
      <c r="C7289" s="1">
        <v>0</v>
      </c>
      <c r="D7289" s="1">
        <v>1</v>
      </c>
      <c r="E7289" s="1">
        <v>15000</v>
      </c>
      <c r="F7289" s="1">
        <v>1</v>
      </c>
      <c r="G7289" s="1">
        <v>15000</v>
      </c>
      <c r="H7289" t="b">
        <f>D7289=F7289</f>
        <v>1</v>
      </c>
      <c r="N7289" s="4"/>
      <c r="O7289" s="1"/>
      <c r="P7289" s="1"/>
    </row>
    <row r="7290" spans="1:16" x14ac:dyDescent="0.25">
      <c r="A7290" s="4" t="s">
        <v>21136</v>
      </c>
      <c r="B7290" s="1">
        <v>0</v>
      </c>
      <c r="C7290" s="1">
        <v>0</v>
      </c>
      <c r="D7290" s="1">
        <v>1</v>
      </c>
      <c r="E7290" s="1">
        <v>15000</v>
      </c>
      <c r="F7290" s="1">
        <v>1</v>
      </c>
      <c r="G7290" s="1">
        <v>15000</v>
      </c>
      <c r="H7290" t="b">
        <f>D7290=F7290</f>
        <v>1</v>
      </c>
      <c r="N7290" s="4"/>
      <c r="O7290" s="1"/>
      <c r="P7290" s="1"/>
    </row>
    <row r="7291" spans="1:16" x14ac:dyDescent="0.25">
      <c r="A7291" s="4" t="s">
        <v>21569</v>
      </c>
      <c r="B7291" s="1">
        <v>0</v>
      </c>
      <c r="C7291" s="1">
        <v>0</v>
      </c>
      <c r="D7291" s="1">
        <v>1</v>
      </c>
      <c r="E7291" s="1">
        <v>15000</v>
      </c>
      <c r="F7291" s="1">
        <v>1</v>
      </c>
      <c r="G7291" s="1">
        <v>15000</v>
      </c>
      <c r="H7291" t="b">
        <f>D7291=F7291</f>
        <v>1</v>
      </c>
      <c r="N7291" s="4"/>
      <c r="O7291" s="1"/>
      <c r="P7291" s="1"/>
    </row>
    <row r="7292" spans="1:16" x14ac:dyDescent="0.25">
      <c r="A7292" s="4" t="s">
        <v>22998</v>
      </c>
      <c r="B7292" s="1">
        <v>0</v>
      </c>
      <c r="C7292" s="1">
        <v>0</v>
      </c>
      <c r="D7292" s="1">
        <v>1</v>
      </c>
      <c r="E7292" s="1">
        <v>15000</v>
      </c>
      <c r="F7292" s="1">
        <v>1</v>
      </c>
      <c r="G7292" s="1">
        <v>15000</v>
      </c>
      <c r="H7292" t="b">
        <f>D7292=F7292</f>
        <v>1</v>
      </c>
      <c r="N7292" s="4"/>
      <c r="O7292" s="1"/>
      <c r="P7292" s="1"/>
    </row>
    <row r="7293" spans="1:16" x14ac:dyDescent="0.25">
      <c r="A7293" s="4" t="s">
        <v>52975</v>
      </c>
      <c r="B7293" s="1">
        <v>0</v>
      </c>
      <c r="C7293" s="1">
        <v>0</v>
      </c>
      <c r="D7293" s="1">
        <v>1</v>
      </c>
      <c r="E7293" s="1">
        <v>15000</v>
      </c>
      <c r="F7293" s="1">
        <v>1</v>
      </c>
      <c r="G7293" s="1">
        <v>15000</v>
      </c>
      <c r="H7293" t="b">
        <f>D7293=F7293</f>
        <v>1</v>
      </c>
      <c r="N7293" s="4"/>
      <c r="O7293" s="1"/>
      <c r="P7293" s="1"/>
    </row>
    <row r="7294" spans="1:16" x14ac:dyDescent="0.25">
      <c r="A7294" s="4" t="s">
        <v>53186</v>
      </c>
      <c r="B7294" s="1">
        <v>0</v>
      </c>
      <c r="C7294" s="1">
        <v>0</v>
      </c>
      <c r="D7294" s="1">
        <v>1</v>
      </c>
      <c r="E7294" s="1">
        <v>15000</v>
      </c>
      <c r="F7294" s="1">
        <v>1</v>
      </c>
      <c r="G7294" s="1">
        <v>15000</v>
      </c>
      <c r="H7294" t="b">
        <f>D7294=F7294</f>
        <v>1</v>
      </c>
      <c r="N7294" s="4"/>
      <c r="O7294" s="1"/>
      <c r="P7294" s="1"/>
    </row>
    <row r="7295" spans="1:16" x14ac:dyDescent="0.25">
      <c r="A7295" s="4" t="s">
        <v>19510</v>
      </c>
      <c r="B7295" s="1">
        <v>0</v>
      </c>
      <c r="C7295" s="1">
        <v>0</v>
      </c>
      <c r="D7295" s="1">
        <v>1</v>
      </c>
      <c r="E7295" s="1">
        <v>15000</v>
      </c>
      <c r="F7295" s="1">
        <v>1</v>
      </c>
      <c r="G7295" s="1">
        <v>15000</v>
      </c>
      <c r="H7295" t="b">
        <f>D7295=F7295</f>
        <v>1</v>
      </c>
      <c r="N7295" s="4"/>
      <c r="O7295" s="1"/>
      <c r="P7295" s="1"/>
    </row>
    <row r="7296" spans="1:16" x14ac:dyDescent="0.25">
      <c r="A7296" s="4" t="s">
        <v>23441</v>
      </c>
      <c r="B7296" s="1">
        <v>0</v>
      </c>
      <c r="C7296" s="1">
        <v>0</v>
      </c>
      <c r="D7296" s="1">
        <v>1</v>
      </c>
      <c r="E7296" s="1">
        <v>15000</v>
      </c>
      <c r="F7296" s="1">
        <v>1</v>
      </c>
      <c r="G7296" s="1">
        <v>15000</v>
      </c>
      <c r="H7296" t="b">
        <f>D7296=F7296</f>
        <v>1</v>
      </c>
      <c r="N7296" s="4"/>
      <c r="O7296" s="1"/>
      <c r="P7296" s="1"/>
    </row>
    <row r="7297" spans="1:16" x14ac:dyDescent="0.25">
      <c r="A7297" s="4" t="s">
        <v>21286</v>
      </c>
      <c r="B7297" s="1">
        <v>0</v>
      </c>
      <c r="C7297" s="1">
        <v>0</v>
      </c>
      <c r="D7297" s="1">
        <v>1</v>
      </c>
      <c r="E7297" s="1">
        <v>15000</v>
      </c>
      <c r="F7297" s="1">
        <v>1</v>
      </c>
      <c r="G7297" s="1">
        <v>15000</v>
      </c>
      <c r="H7297" t="b">
        <f>D7297=F7297</f>
        <v>1</v>
      </c>
      <c r="N7297" s="4"/>
      <c r="O7297" s="1"/>
      <c r="P7297" s="1"/>
    </row>
    <row r="7298" spans="1:16" x14ac:dyDescent="0.25">
      <c r="A7298" s="4" t="s">
        <v>22239</v>
      </c>
      <c r="B7298" s="1">
        <v>0</v>
      </c>
      <c r="C7298" s="1">
        <v>0</v>
      </c>
      <c r="D7298" s="1">
        <v>1</v>
      </c>
      <c r="E7298" s="1">
        <v>15000</v>
      </c>
      <c r="F7298" s="1">
        <v>1</v>
      </c>
      <c r="G7298" s="1">
        <v>15000</v>
      </c>
      <c r="H7298" t="b">
        <f>D7298=F7298</f>
        <v>1</v>
      </c>
      <c r="N7298" s="4"/>
      <c r="O7298" s="1"/>
      <c r="P7298" s="1"/>
    </row>
    <row r="7299" spans="1:16" x14ac:dyDescent="0.25">
      <c r="A7299" s="4" t="s">
        <v>21001</v>
      </c>
      <c r="B7299" s="1">
        <v>0</v>
      </c>
      <c r="C7299" s="1">
        <v>0</v>
      </c>
      <c r="D7299" s="1">
        <v>1</v>
      </c>
      <c r="E7299" s="1">
        <v>15000</v>
      </c>
      <c r="F7299" s="1">
        <v>1</v>
      </c>
      <c r="G7299" s="1">
        <v>15000</v>
      </c>
      <c r="H7299" t="b">
        <f>D7299=F7299</f>
        <v>1</v>
      </c>
      <c r="N7299" s="4"/>
      <c r="O7299" s="1"/>
      <c r="P7299" s="1"/>
    </row>
    <row r="7300" spans="1:16" x14ac:dyDescent="0.25">
      <c r="A7300" s="4" t="s">
        <v>21171</v>
      </c>
      <c r="B7300" s="1">
        <v>0</v>
      </c>
      <c r="C7300" s="1">
        <v>0</v>
      </c>
      <c r="D7300" s="1">
        <v>1</v>
      </c>
      <c r="E7300" s="1">
        <v>15000</v>
      </c>
      <c r="F7300" s="1">
        <v>1</v>
      </c>
      <c r="G7300" s="1">
        <v>15000</v>
      </c>
      <c r="H7300" t="b">
        <f>D7300=F7300</f>
        <v>1</v>
      </c>
      <c r="N7300" s="4"/>
      <c r="O7300" s="1"/>
      <c r="P7300" s="1"/>
    </row>
    <row r="7301" spans="1:16" x14ac:dyDescent="0.25">
      <c r="A7301" s="4" t="s">
        <v>18955</v>
      </c>
      <c r="B7301" s="1">
        <v>0</v>
      </c>
      <c r="C7301" s="1">
        <v>0</v>
      </c>
      <c r="D7301" s="1">
        <v>1</v>
      </c>
      <c r="E7301" s="1">
        <v>15000</v>
      </c>
      <c r="F7301" s="1">
        <v>1</v>
      </c>
      <c r="G7301" s="1">
        <v>15000</v>
      </c>
      <c r="H7301" t="b">
        <f>D7301=F7301</f>
        <v>1</v>
      </c>
      <c r="N7301" s="4"/>
      <c r="O7301" s="1"/>
      <c r="P7301" s="1"/>
    </row>
    <row r="7302" spans="1:16" x14ac:dyDescent="0.25">
      <c r="A7302" s="4" t="s">
        <v>19686</v>
      </c>
      <c r="B7302" s="1">
        <v>0</v>
      </c>
      <c r="C7302" s="1">
        <v>0</v>
      </c>
      <c r="D7302" s="1">
        <v>1</v>
      </c>
      <c r="E7302" s="1">
        <v>15000</v>
      </c>
      <c r="F7302" s="1">
        <v>1</v>
      </c>
      <c r="G7302" s="1">
        <v>15000</v>
      </c>
      <c r="H7302" t="b">
        <f>D7302=F7302</f>
        <v>1</v>
      </c>
      <c r="N7302" s="4"/>
      <c r="O7302" s="1"/>
      <c r="P7302" s="1"/>
    </row>
    <row r="7303" spans="1:16" x14ac:dyDescent="0.25">
      <c r="A7303" s="4" t="s">
        <v>19177</v>
      </c>
      <c r="B7303" s="1">
        <v>0</v>
      </c>
      <c r="C7303" s="1">
        <v>0</v>
      </c>
      <c r="D7303" s="1">
        <v>1</v>
      </c>
      <c r="E7303" s="1">
        <v>15000</v>
      </c>
      <c r="F7303" s="1">
        <v>1</v>
      </c>
      <c r="G7303" s="1">
        <v>15000</v>
      </c>
      <c r="H7303" t="b">
        <f>D7303=F7303</f>
        <v>1</v>
      </c>
      <c r="N7303" s="4"/>
      <c r="O7303" s="1"/>
      <c r="P7303" s="1"/>
    </row>
    <row r="7304" spans="1:16" x14ac:dyDescent="0.25">
      <c r="A7304" s="4" t="s">
        <v>53085</v>
      </c>
      <c r="B7304" s="1">
        <v>0</v>
      </c>
      <c r="C7304" s="1">
        <v>0</v>
      </c>
      <c r="D7304" s="1">
        <v>1</v>
      </c>
      <c r="E7304" s="1">
        <v>15000</v>
      </c>
      <c r="F7304" s="1">
        <v>1</v>
      </c>
      <c r="G7304" s="1">
        <v>15000</v>
      </c>
      <c r="H7304" t="b">
        <f>D7304=F7304</f>
        <v>1</v>
      </c>
      <c r="N7304" s="4"/>
      <c r="O7304" s="1"/>
      <c r="P7304" s="1"/>
    </row>
    <row r="7305" spans="1:16" x14ac:dyDescent="0.25">
      <c r="A7305" s="4" t="s">
        <v>22430</v>
      </c>
      <c r="B7305" s="1">
        <v>0</v>
      </c>
      <c r="C7305" s="1">
        <v>0</v>
      </c>
      <c r="D7305" s="1">
        <v>1</v>
      </c>
      <c r="E7305" s="1">
        <v>15000</v>
      </c>
      <c r="F7305" s="1">
        <v>1</v>
      </c>
      <c r="G7305" s="1">
        <v>15000</v>
      </c>
      <c r="H7305" t="b">
        <f>D7305=F7305</f>
        <v>1</v>
      </c>
      <c r="N7305" s="4"/>
      <c r="O7305" s="1"/>
      <c r="P7305" s="1"/>
    </row>
    <row r="7306" spans="1:16" x14ac:dyDescent="0.25">
      <c r="A7306" s="4" t="s">
        <v>22531</v>
      </c>
      <c r="B7306" s="1">
        <v>0</v>
      </c>
      <c r="C7306" s="1">
        <v>0</v>
      </c>
      <c r="D7306" s="1">
        <v>1</v>
      </c>
      <c r="E7306" s="1">
        <v>15000</v>
      </c>
      <c r="F7306" s="1">
        <v>1</v>
      </c>
      <c r="G7306" s="1">
        <v>15000</v>
      </c>
      <c r="H7306" t="b">
        <f>D7306=F7306</f>
        <v>1</v>
      </c>
      <c r="N7306" s="4"/>
      <c r="O7306" s="1"/>
      <c r="P7306" s="1"/>
    </row>
    <row r="7307" spans="1:16" x14ac:dyDescent="0.25">
      <c r="A7307" s="4" t="s">
        <v>19363</v>
      </c>
      <c r="B7307" s="1">
        <v>0</v>
      </c>
      <c r="C7307" s="1">
        <v>0</v>
      </c>
      <c r="D7307" s="1">
        <v>1</v>
      </c>
      <c r="E7307" s="1">
        <v>15000</v>
      </c>
      <c r="F7307" s="1">
        <v>1</v>
      </c>
      <c r="G7307" s="1">
        <v>15000</v>
      </c>
      <c r="H7307" t="b">
        <f>D7307=F7307</f>
        <v>1</v>
      </c>
      <c r="N7307" s="4"/>
      <c r="O7307" s="1"/>
      <c r="P7307" s="1"/>
    </row>
    <row r="7308" spans="1:16" x14ac:dyDescent="0.25">
      <c r="A7308" s="4" t="s">
        <v>21078</v>
      </c>
      <c r="B7308" s="1">
        <v>0</v>
      </c>
      <c r="C7308" s="1">
        <v>0</v>
      </c>
      <c r="D7308" s="1">
        <v>1</v>
      </c>
      <c r="E7308" s="1">
        <v>15000</v>
      </c>
      <c r="F7308" s="1">
        <v>1</v>
      </c>
      <c r="G7308" s="1">
        <v>15000</v>
      </c>
      <c r="H7308" t="b">
        <f>D7308=F7308</f>
        <v>1</v>
      </c>
      <c r="N7308" s="4"/>
      <c r="O7308" s="1"/>
      <c r="P7308" s="1"/>
    </row>
    <row r="7309" spans="1:16" x14ac:dyDescent="0.25">
      <c r="A7309" s="4" t="s">
        <v>21882</v>
      </c>
      <c r="B7309" s="1">
        <v>0</v>
      </c>
      <c r="C7309" s="1">
        <v>0</v>
      </c>
      <c r="D7309" s="1">
        <v>1</v>
      </c>
      <c r="E7309" s="1">
        <v>15000</v>
      </c>
      <c r="F7309" s="1">
        <v>1</v>
      </c>
      <c r="G7309" s="1">
        <v>15000</v>
      </c>
      <c r="H7309" t="b">
        <f>D7309=F7309</f>
        <v>1</v>
      </c>
      <c r="N7309" s="4"/>
      <c r="O7309" s="1"/>
      <c r="P7309" s="1"/>
    </row>
    <row r="7310" spans="1:16" x14ac:dyDescent="0.25">
      <c r="A7310" s="4" t="s">
        <v>19083</v>
      </c>
      <c r="B7310" s="1">
        <v>0</v>
      </c>
      <c r="C7310" s="1">
        <v>0</v>
      </c>
      <c r="D7310" s="1">
        <v>1</v>
      </c>
      <c r="E7310" s="1">
        <v>15000</v>
      </c>
      <c r="F7310" s="1">
        <v>1</v>
      </c>
      <c r="G7310" s="1">
        <v>15000</v>
      </c>
      <c r="H7310" t="b">
        <f>D7310=F7310</f>
        <v>1</v>
      </c>
      <c r="N7310" s="4"/>
      <c r="O7310" s="1"/>
      <c r="P7310" s="1"/>
    </row>
    <row r="7311" spans="1:16" x14ac:dyDescent="0.25">
      <c r="A7311" s="4" t="s">
        <v>20507</v>
      </c>
      <c r="B7311" s="1">
        <v>0</v>
      </c>
      <c r="C7311" s="1">
        <v>0</v>
      </c>
      <c r="D7311" s="1">
        <v>1</v>
      </c>
      <c r="E7311" s="1">
        <v>15000</v>
      </c>
      <c r="F7311" s="1">
        <v>1</v>
      </c>
      <c r="G7311" s="1">
        <v>15000</v>
      </c>
      <c r="H7311" t="b">
        <f>D7311=F7311</f>
        <v>1</v>
      </c>
      <c r="N7311" s="4"/>
      <c r="O7311" s="1"/>
      <c r="P7311" s="1"/>
    </row>
    <row r="7312" spans="1:16" x14ac:dyDescent="0.25">
      <c r="A7312" s="4" t="s">
        <v>21652</v>
      </c>
      <c r="B7312" s="1">
        <v>0</v>
      </c>
      <c r="C7312" s="1">
        <v>0</v>
      </c>
      <c r="D7312" s="1">
        <v>1</v>
      </c>
      <c r="E7312" s="1">
        <v>15000</v>
      </c>
      <c r="F7312" s="1">
        <v>1</v>
      </c>
      <c r="G7312" s="1">
        <v>15000</v>
      </c>
      <c r="H7312" t="b">
        <f>D7312=F7312</f>
        <v>1</v>
      </c>
      <c r="N7312" s="4"/>
      <c r="O7312" s="1"/>
      <c r="P7312" s="1"/>
    </row>
    <row r="7313" spans="1:16" x14ac:dyDescent="0.25">
      <c r="A7313" s="4" t="s">
        <v>22230</v>
      </c>
      <c r="B7313" s="1">
        <v>0</v>
      </c>
      <c r="C7313" s="1">
        <v>0</v>
      </c>
      <c r="D7313" s="1">
        <v>1</v>
      </c>
      <c r="E7313" s="1">
        <v>15000</v>
      </c>
      <c r="F7313" s="1">
        <v>1</v>
      </c>
      <c r="G7313" s="1">
        <v>15000</v>
      </c>
      <c r="H7313" t="b">
        <f>D7313=F7313</f>
        <v>1</v>
      </c>
      <c r="N7313" s="4"/>
      <c r="O7313" s="1"/>
      <c r="P7313" s="1"/>
    </row>
    <row r="7314" spans="1:16" x14ac:dyDescent="0.25">
      <c r="A7314" s="4" t="s">
        <v>22817</v>
      </c>
      <c r="B7314" s="1">
        <v>0</v>
      </c>
      <c r="C7314" s="1">
        <v>0</v>
      </c>
      <c r="D7314" s="1">
        <v>1</v>
      </c>
      <c r="E7314" s="1">
        <v>15000</v>
      </c>
      <c r="F7314" s="1">
        <v>1</v>
      </c>
      <c r="G7314" s="1">
        <v>15000</v>
      </c>
      <c r="H7314" t="b">
        <f>D7314=F7314</f>
        <v>1</v>
      </c>
      <c r="N7314" s="4"/>
      <c r="O7314" s="1"/>
      <c r="P7314" s="1"/>
    </row>
    <row r="7315" spans="1:16" x14ac:dyDescent="0.25">
      <c r="A7315" s="4" t="s">
        <v>22297</v>
      </c>
      <c r="B7315" s="1">
        <v>0</v>
      </c>
      <c r="C7315" s="1">
        <v>0</v>
      </c>
      <c r="D7315" s="1">
        <v>1</v>
      </c>
      <c r="E7315" s="1">
        <v>15000</v>
      </c>
      <c r="F7315" s="1">
        <v>1</v>
      </c>
      <c r="G7315" s="1">
        <v>15000</v>
      </c>
      <c r="H7315" t="b">
        <f>D7315=F7315</f>
        <v>1</v>
      </c>
      <c r="N7315" s="4"/>
      <c r="O7315" s="1"/>
      <c r="P7315" s="1"/>
    </row>
    <row r="7316" spans="1:16" x14ac:dyDescent="0.25">
      <c r="A7316" s="4" t="s">
        <v>21426</v>
      </c>
      <c r="B7316" s="1">
        <v>0</v>
      </c>
      <c r="C7316" s="1">
        <v>0</v>
      </c>
      <c r="D7316" s="1">
        <v>1</v>
      </c>
      <c r="E7316" s="1">
        <v>15000</v>
      </c>
      <c r="F7316" s="1">
        <v>1</v>
      </c>
      <c r="G7316" s="1">
        <v>15000</v>
      </c>
      <c r="H7316" t="b">
        <f>D7316=F7316</f>
        <v>1</v>
      </c>
      <c r="N7316" s="4"/>
      <c r="O7316" s="1"/>
      <c r="P7316" s="1"/>
    </row>
    <row r="7317" spans="1:16" x14ac:dyDescent="0.25">
      <c r="A7317" s="4" t="s">
        <v>23036</v>
      </c>
      <c r="B7317" s="1">
        <v>0</v>
      </c>
      <c r="C7317" s="1">
        <v>0</v>
      </c>
      <c r="D7317" s="1">
        <v>1</v>
      </c>
      <c r="E7317" s="1">
        <v>15000</v>
      </c>
      <c r="F7317" s="1">
        <v>1</v>
      </c>
      <c r="G7317" s="1">
        <v>15000</v>
      </c>
      <c r="H7317" t="b">
        <f>D7317=F7317</f>
        <v>1</v>
      </c>
      <c r="N7317" s="4"/>
      <c r="O7317" s="1"/>
      <c r="P7317" s="1"/>
    </row>
    <row r="7318" spans="1:16" x14ac:dyDescent="0.25">
      <c r="A7318" s="4" t="s">
        <v>21140</v>
      </c>
      <c r="B7318" s="1">
        <v>0</v>
      </c>
      <c r="C7318" s="1">
        <v>0</v>
      </c>
      <c r="D7318" s="1">
        <v>1</v>
      </c>
      <c r="E7318" s="1">
        <v>15000</v>
      </c>
      <c r="F7318" s="1">
        <v>1</v>
      </c>
      <c r="G7318" s="1">
        <v>15000</v>
      </c>
      <c r="H7318" t="b">
        <f>D7318=F7318</f>
        <v>1</v>
      </c>
      <c r="N7318" s="4"/>
      <c r="O7318" s="1"/>
      <c r="P7318" s="1"/>
    </row>
    <row r="7319" spans="1:16" x14ac:dyDescent="0.25">
      <c r="A7319" s="4" t="s">
        <v>52888</v>
      </c>
      <c r="B7319" s="1">
        <v>0</v>
      </c>
      <c r="C7319" s="1">
        <v>0</v>
      </c>
      <c r="D7319" s="1">
        <v>1</v>
      </c>
      <c r="E7319" s="1">
        <v>15000</v>
      </c>
      <c r="F7319" s="1">
        <v>1</v>
      </c>
      <c r="G7319" s="1">
        <v>15000</v>
      </c>
      <c r="H7319" t="b">
        <f>D7319=F7319</f>
        <v>1</v>
      </c>
      <c r="N7319" s="4"/>
      <c r="O7319" s="1"/>
      <c r="P7319" s="1"/>
    </row>
    <row r="7320" spans="1:16" x14ac:dyDescent="0.25">
      <c r="A7320" s="4" t="s">
        <v>21792</v>
      </c>
      <c r="B7320" s="1">
        <v>0</v>
      </c>
      <c r="C7320" s="1">
        <v>0</v>
      </c>
      <c r="D7320" s="1">
        <v>1</v>
      </c>
      <c r="E7320" s="1">
        <v>15000</v>
      </c>
      <c r="F7320" s="1">
        <v>1</v>
      </c>
      <c r="G7320" s="1">
        <v>15000</v>
      </c>
      <c r="H7320" t="b">
        <f>D7320=F7320</f>
        <v>1</v>
      </c>
      <c r="N7320" s="4"/>
      <c r="O7320" s="1"/>
      <c r="P7320" s="1"/>
    </row>
    <row r="7321" spans="1:16" x14ac:dyDescent="0.25">
      <c r="A7321" s="4" t="s">
        <v>19379</v>
      </c>
      <c r="B7321" s="1">
        <v>0</v>
      </c>
      <c r="C7321" s="1">
        <v>0</v>
      </c>
      <c r="D7321" s="1">
        <v>1</v>
      </c>
      <c r="E7321" s="1">
        <v>15000</v>
      </c>
      <c r="F7321" s="1">
        <v>1</v>
      </c>
      <c r="G7321" s="1">
        <v>15000</v>
      </c>
      <c r="H7321" t="b">
        <f>D7321=F7321</f>
        <v>1</v>
      </c>
      <c r="N7321" s="4"/>
      <c r="O7321" s="1"/>
      <c r="P7321" s="1"/>
    </row>
    <row r="7322" spans="1:16" x14ac:dyDescent="0.25">
      <c r="A7322" s="4" t="s">
        <v>21670</v>
      </c>
      <c r="B7322" s="1">
        <v>0</v>
      </c>
      <c r="C7322" s="1">
        <v>0</v>
      </c>
      <c r="D7322" s="1">
        <v>1</v>
      </c>
      <c r="E7322" s="1">
        <v>15000</v>
      </c>
      <c r="F7322" s="1">
        <v>1</v>
      </c>
      <c r="G7322" s="1">
        <v>15000</v>
      </c>
      <c r="H7322" t="b">
        <f>D7322=F7322</f>
        <v>1</v>
      </c>
      <c r="N7322" s="4"/>
      <c r="O7322" s="1"/>
      <c r="P7322" s="1"/>
    </row>
    <row r="7323" spans="1:16" x14ac:dyDescent="0.25">
      <c r="A7323" s="4" t="s">
        <v>19241</v>
      </c>
      <c r="B7323" s="1">
        <v>0</v>
      </c>
      <c r="C7323" s="1">
        <v>0</v>
      </c>
      <c r="D7323" s="1">
        <v>1</v>
      </c>
      <c r="E7323" s="1">
        <v>15000</v>
      </c>
      <c r="F7323" s="1">
        <v>1</v>
      </c>
      <c r="G7323" s="1">
        <v>15000</v>
      </c>
      <c r="H7323" t="b">
        <f>D7323=F7323</f>
        <v>1</v>
      </c>
      <c r="N7323" s="4"/>
      <c r="O7323" s="1"/>
      <c r="P7323" s="1"/>
    </row>
    <row r="7324" spans="1:16" x14ac:dyDescent="0.25">
      <c r="A7324" s="4" t="s">
        <v>18997</v>
      </c>
      <c r="B7324" s="1">
        <v>0</v>
      </c>
      <c r="C7324" s="1">
        <v>0</v>
      </c>
      <c r="D7324" s="1">
        <v>1</v>
      </c>
      <c r="E7324" s="1">
        <v>15000</v>
      </c>
      <c r="F7324" s="1">
        <v>1</v>
      </c>
      <c r="G7324" s="1">
        <v>15000</v>
      </c>
      <c r="H7324" t="b">
        <f>D7324=F7324</f>
        <v>1</v>
      </c>
      <c r="N7324" s="4"/>
      <c r="O7324" s="1"/>
      <c r="P7324" s="1"/>
    </row>
    <row r="7325" spans="1:16" x14ac:dyDescent="0.25">
      <c r="A7325" s="4" t="s">
        <v>19874</v>
      </c>
      <c r="B7325" s="1">
        <v>0</v>
      </c>
      <c r="C7325" s="1">
        <v>0</v>
      </c>
      <c r="D7325" s="1">
        <v>1</v>
      </c>
      <c r="E7325" s="1">
        <v>15000</v>
      </c>
      <c r="F7325" s="1">
        <v>1</v>
      </c>
      <c r="G7325" s="1">
        <v>15000</v>
      </c>
      <c r="H7325" t="b">
        <f>D7325=F7325</f>
        <v>1</v>
      </c>
      <c r="N7325" s="4"/>
      <c r="O7325" s="1"/>
      <c r="P7325" s="1"/>
    </row>
    <row r="7326" spans="1:16" x14ac:dyDescent="0.25">
      <c r="A7326" s="4" t="s">
        <v>22053</v>
      </c>
      <c r="B7326" s="1">
        <v>0</v>
      </c>
      <c r="C7326" s="1">
        <v>0</v>
      </c>
      <c r="D7326" s="1">
        <v>1</v>
      </c>
      <c r="E7326" s="1">
        <v>15000</v>
      </c>
      <c r="F7326" s="1">
        <v>1</v>
      </c>
      <c r="G7326" s="1">
        <v>15000</v>
      </c>
      <c r="H7326" t="b">
        <f>D7326=F7326</f>
        <v>1</v>
      </c>
      <c r="N7326" s="4"/>
      <c r="O7326" s="1"/>
      <c r="P7326" s="1"/>
    </row>
    <row r="7327" spans="1:16" x14ac:dyDescent="0.25">
      <c r="A7327" s="4" t="s">
        <v>52821</v>
      </c>
      <c r="B7327" s="1">
        <v>0</v>
      </c>
      <c r="C7327" s="1">
        <v>0</v>
      </c>
      <c r="D7327" s="1">
        <v>1</v>
      </c>
      <c r="E7327" s="1">
        <v>15000</v>
      </c>
      <c r="F7327" s="1">
        <v>1</v>
      </c>
      <c r="G7327" s="1">
        <v>15000</v>
      </c>
      <c r="H7327" t="b">
        <f>D7327=F7327</f>
        <v>1</v>
      </c>
      <c r="N7327" s="4"/>
      <c r="O7327" s="1"/>
      <c r="P7327" s="1"/>
    </row>
    <row r="7328" spans="1:16" x14ac:dyDescent="0.25">
      <c r="A7328" s="4" t="s">
        <v>19912</v>
      </c>
      <c r="B7328" s="1">
        <v>0</v>
      </c>
      <c r="C7328" s="1">
        <v>0</v>
      </c>
      <c r="D7328" s="1">
        <v>1</v>
      </c>
      <c r="E7328" s="1">
        <v>15000</v>
      </c>
      <c r="F7328" s="1">
        <v>1</v>
      </c>
      <c r="G7328" s="1">
        <v>15000</v>
      </c>
      <c r="H7328" t="b">
        <f>D7328=F7328</f>
        <v>1</v>
      </c>
      <c r="N7328" s="4"/>
      <c r="O7328" s="1"/>
      <c r="P7328" s="1"/>
    </row>
    <row r="7329" spans="1:16" x14ac:dyDescent="0.25">
      <c r="A7329" s="4" t="s">
        <v>21609</v>
      </c>
      <c r="B7329" s="1">
        <v>0</v>
      </c>
      <c r="C7329" s="1">
        <v>0</v>
      </c>
      <c r="D7329" s="1">
        <v>1</v>
      </c>
      <c r="E7329" s="1">
        <v>15000</v>
      </c>
      <c r="F7329" s="1">
        <v>1</v>
      </c>
      <c r="G7329" s="1">
        <v>15000</v>
      </c>
      <c r="H7329" t="b">
        <f>D7329=F7329</f>
        <v>1</v>
      </c>
      <c r="N7329" s="4"/>
      <c r="O7329" s="1"/>
      <c r="P7329" s="1"/>
    </row>
    <row r="7330" spans="1:16" x14ac:dyDescent="0.25">
      <c r="A7330" s="4" t="s">
        <v>19007</v>
      </c>
      <c r="B7330" s="1">
        <v>0</v>
      </c>
      <c r="C7330" s="1">
        <v>0</v>
      </c>
      <c r="D7330" s="1">
        <v>1</v>
      </c>
      <c r="E7330" s="1">
        <v>15000</v>
      </c>
      <c r="F7330" s="1">
        <v>1</v>
      </c>
      <c r="G7330" s="1">
        <v>15000</v>
      </c>
      <c r="H7330" t="b">
        <f>D7330=F7330</f>
        <v>1</v>
      </c>
      <c r="N7330" s="4"/>
      <c r="O7330" s="1"/>
      <c r="P7330" s="1"/>
    </row>
    <row r="7331" spans="1:16" x14ac:dyDescent="0.25">
      <c r="A7331" s="4" t="s">
        <v>19033</v>
      </c>
      <c r="B7331" s="1">
        <v>0</v>
      </c>
      <c r="C7331" s="1">
        <v>0</v>
      </c>
      <c r="D7331" s="1">
        <v>1</v>
      </c>
      <c r="E7331" s="1">
        <v>15000</v>
      </c>
      <c r="F7331" s="1">
        <v>1</v>
      </c>
      <c r="G7331" s="1">
        <v>15000</v>
      </c>
      <c r="H7331" t="b">
        <f>D7331=F7331</f>
        <v>1</v>
      </c>
      <c r="N7331" s="4"/>
      <c r="O7331" s="1"/>
      <c r="P7331" s="1"/>
    </row>
    <row r="7332" spans="1:16" x14ac:dyDescent="0.25">
      <c r="A7332" s="4" t="s">
        <v>20999</v>
      </c>
      <c r="B7332" s="1">
        <v>0</v>
      </c>
      <c r="C7332" s="1">
        <v>0</v>
      </c>
      <c r="D7332" s="1">
        <v>1</v>
      </c>
      <c r="E7332" s="1">
        <v>15000</v>
      </c>
      <c r="F7332" s="1">
        <v>1</v>
      </c>
      <c r="G7332" s="1">
        <v>15000</v>
      </c>
      <c r="H7332" t="b">
        <f>D7332=F7332</f>
        <v>1</v>
      </c>
      <c r="N7332" s="4"/>
      <c r="O7332" s="1"/>
      <c r="P7332" s="1"/>
    </row>
    <row r="7333" spans="1:16" x14ac:dyDescent="0.25">
      <c r="A7333" s="4" t="s">
        <v>21061</v>
      </c>
      <c r="B7333" s="1">
        <v>0</v>
      </c>
      <c r="C7333" s="1">
        <v>0</v>
      </c>
      <c r="D7333" s="1">
        <v>1</v>
      </c>
      <c r="E7333" s="1">
        <v>15000</v>
      </c>
      <c r="F7333" s="1">
        <v>1</v>
      </c>
      <c r="G7333" s="1">
        <v>15000</v>
      </c>
      <c r="H7333" t="b">
        <f>D7333=F7333</f>
        <v>1</v>
      </c>
      <c r="N7333" s="4"/>
      <c r="O7333" s="1"/>
      <c r="P7333" s="1"/>
    </row>
    <row r="7334" spans="1:16" x14ac:dyDescent="0.25">
      <c r="A7334" s="4" t="s">
        <v>21445</v>
      </c>
      <c r="B7334" s="1">
        <v>0</v>
      </c>
      <c r="C7334" s="1">
        <v>0</v>
      </c>
      <c r="D7334" s="1">
        <v>1</v>
      </c>
      <c r="E7334" s="1">
        <v>15000</v>
      </c>
      <c r="F7334" s="1">
        <v>1</v>
      </c>
      <c r="G7334" s="1">
        <v>15000</v>
      </c>
      <c r="H7334" t="b">
        <f>D7334=F7334</f>
        <v>1</v>
      </c>
      <c r="N7334" s="4"/>
      <c r="O7334" s="1"/>
      <c r="P7334" s="1"/>
    </row>
    <row r="7335" spans="1:16" x14ac:dyDescent="0.25">
      <c r="A7335" s="4" t="s">
        <v>22175</v>
      </c>
      <c r="B7335" s="1">
        <v>0</v>
      </c>
      <c r="C7335" s="1">
        <v>0</v>
      </c>
      <c r="D7335" s="1">
        <v>1</v>
      </c>
      <c r="E7335" s="1">
        <v>15000</v>
      </c>
      <c r="F7335" s="1">
        <v>1</v>
      </c>
      <c r="G7335" s="1">
        <v>15000</v>
      </c>
      <c r="H7335" t="b">
        <f>D7335=F7335</f>
        <v>1</v>
      </c>
      <c r="N7335" s="4"/>
      <c r="O7335" s="1"/>
      <c r="P7335" s="1"/>
    </row>
    <row r="7336" spans="1:16" x14ac:dyDescent="0.25">
      <c r="A7336" s="4" t="s">
        <v>22906</v>
      </c>
      <c r="B7336" s="1">
        <v>0</v>
      </c>
      <c r="C7336" s="1">
        <v>0</v>
      </c>
      <c r="D7336" s="1">
        <v>1</v>
      </c>
      <c r="E7336" s="1">
        <v>15000</v>
      </c>
      <c r="F7336" s="1">
        <v>1</v>
      </c>
      <c r="G7336" s="1">
        <v>15000</v>
      </c>
      <c r="H7336" t="b">
        <f>D7336=F7336</f>
        <v>1</v>
      </c>
      <c r="N7336" s="4"/>
      <c r="O7336" s="1"/>
      <c r="P7336" s="1"/>
    </row>
    <row r="7337" spans="1:16" x14ac:dyDescent="0.25">
      <c r="A7337" s="4" t="s">
        <v>22958</v>
      </c>
      <c r="B7337" s="1">
        <v>0</v>
      </c>
      <c r="C7337" s="1">
        <v>0</v>
      </c>
      <c r="D7337" s="1">
        <v>1</v>
      </c>
      <c r="E7337" s="1">
        <v>15000</v>
      </c>
      <c r="F7337" s="1">
        <v>1</v>
      </c>
      <c r="G7337" s="1">
        <v>15000</v>
      </c>
      <c r="H7337" t="b">
        <f>D7337=F7337</f>
        <v>1</v>
      </c>
      <c r="N7337" s="4"/>
      <c r="O7337" s="1"/>
      <c r="P7337" s="1"/>
    </row>
    <row r="7338" spans="1:16" x14ac:dyDescent="0.25">
      <c r="A7338" s="4" t="s">
        <v>30142</v>
      </c>
      <c r="B7338" s="1">
        <v>0</v>
      </c>
      <c r="C7338" s="1">
        <v>0</v>
      </c>
      <c r="D7338" s="1">
        <v>1</v>
      </c>
      <c r="E7338" s="1">
        <v>15000</v>
      </c>
      <c r="F7338" s="1">
        <v>1</v>
      </c>
      <c r="G7338" s="1">
        <v>15000</v>
      </c>
      <c r="H7338" t="b">
        <f>D7338=F7338</f>
        <v>1</v>
      </c>
      <c r="N7338" s="4"/>
      <c r="O7338" s="1"/>
      <c r="P7338" s="1"/>
    </row>
    <row r="7339" spans="1:16" x14ac:dyDescent="0.25">
      <c r="A7339" s="4" t="s">
        <v>26474</v>
      </c>
      <c r="B7339" s="1">
        <v>0</v>
      </c>
      <c r="C7339" s="1">
        <v>0</v>
      </c>
      <c r="D7339" s="1">
        <v>1</v>
      </c>
      <c r="E7339" s="1">
        <v>15000</v>
      </c>
      <c r="F7339" s="1">
        <v>1</v>
      </c>
      <c r="G7339" s="1">
        <v>15000</v>
      </c>
      <c r="H7339" t="b">
        <f>D7339=F7339</f>
        <v>1</v>
      </c>
      <c r="N7339" s="4"/>
      <c r="O7339" s="1"/>
      <c r="P7339" s="1"/>
    </row>
    <row r="7340" spans="1:16" x14ac:dyDescent="0.25">
      <c r="A7340" s="4" t="s">
        <v>53599</v>
      </c>
      <c r="B7340" s="1">
        <v>0</v>
      </c>
      <c r="C7340" s="1">
        <v>0</v>
      </c>
      <c r="D7340" s="1">
        <v>1</v>
      </c>
      <c r="E7340" s="1">
        <v>15000</v>
      </c>
      <c r="F7340" s="1">
        <v>1</v>
      </c>
      <c r="G7340" s="1">
        <v>15000</v>
      </c>
      <c r="H7340" t="b">
        <f>D7340=F7340</f>
        <v>1</v>
      </c>
      <c r="N7340" s="4"/>
      <c r="O7340" s="1"/>
      <c r="P7340" s="1"/>
    </row>
    <row r="7341" spans="1:16" x14ac:dyDescent="0.25">
      <c r="A7341" s="4" t="s">
        <v>24328</v>
      </c>
      <c r="B7341" s="1">
        <v>0</v>
      </c>
      <c r="C7341" s="1">
        <v>0</v>
      </c>
      <c r="D7341" s="1">
        <v>1</v>
      </c>
      <c r="E7341" s="1">
        <v>15000</v>
      </c>
      <c r="F7341" s="1">
        <v>1</v>
      </c>
      <c r="G7341" s="1">
        <v>15000</v>
      </c>
      <c r="H7341" t="b">
        <f>D7341=F7341</f>
        <v>1</v>
      </c>
      <c r="N7341" s="4"/>
      <c r="O7341" s="1"/>
      <c r="P7341" s="1"/>
    </row>
    <row r="7342" spans="1:16" x14ac:dyDescent="0.25">
      <c r="A7342" s="4" t="s">
        <v>53755</v>
      </c>
      <c r="B7342" s="1">
        <v>0</v>
      </c>
      <c r="C7342" s="1">
        <v>0</v>
      </c>
      <c r="D7342" s="1">
        <v>1</v>
      </c>
      <c r="E7342" s="1">
        <v>15000</v>
      </c>
      <c r="F7342" s="1">
        <v>1</v>
      </c>
      <c r="G7342" s="1">
        <v>15000</v>
      </c>
      <c r="H7342" t="b">
        <f>D7342=F7342</f>
        <v>1</v>
      </c>
      <c r="N7342" s="4"/>
      <c r="O7342" s="1"/>
      <c r="P7342" s="1"/>
    </row>
    <row r="7343" spans="1:16" x14ac:dyDescent="0.25">
      <c r="A7343" s="4" t="s">
        <v>23301</v>
      </c>
      <c r="B7343" s="1">
        <v>0</v>
      </c>
      <c r="C7343" s="1">
        <v>0</v>
      </c>
      <c r="D7343" s="1">
        <v>1</v>
      </c>
      <c r="E7343" s="1">
        <v>15000</v>
      </c>
      <c r="F7343" s="1">
        <v>1</v>
      </c>
      <c r="G7343" s="1">
        <v>15000</v>
      </c>
      <c r="H7343" t="b">
        <f>D7343=F7343</f>
        <v>1</v>
      </c>
      <c r="N7343" s="4"/>
      <c r="O7343" s="1"/>
      <c r="P7343" s="1"/>
    </row>
    <row r="7344" spans="1:16" x14ac:dyDescent="0.25">
      <c r="A7344" s="4" t="s">
        <v>28836</v>
      </c>
      <c r="B7344" s="1">
        <v>0</v>
      </c>
      <c r="C7344" s="1">
        <v>0</v>
      </c>
      <c r="D7344" s="1">
        <v>1</v>
      </c>
      <c r="E7344" s="1">
        <v>15000</v>
      </c>
      <c r="F7344" s="1">
        <v>1</v>
      </c>
      <c r="G7344" s="1">
        <v>15000</v>
      </c>
      <c r="H7344" t="b">
        <f>D7344=F7344</f>
        <v>1</v>
      </c>
      <c r="N7344" s="4"/>
      <c r="O7344" s="1"/>
      <c r="P7344" s="1"/>
    </row>
    <row r="7345" spans="1:16" x14ac:dyDescent="0.25">
      <c r="A7345" s="4" t="s">
        <v>27948</v>
      </c>
      <c r="B7345" s="1">
        <v>0</v>
      </c>
      <c r="C7345" s="1">
        <v>0</v>
      </c>
      <c r="D7345" s="1">
        <v>1</v>
      </c>
      <c r="E7345" s="1">
        <v>15000</v>
      </c>
      <c r="F7345" s="1">
        <v>1</v>
      </c>
      <c r="G7345" s="1">
        <v>15000</v>
      </c>
      <c r="H7345" t="b">
        <f>D7345=F7345</f>
        <v>1</v>
      </c>
      <c r="N7345" s="4"/>
      <c r="O7345" s="1"/>
      <c r="P7345" s="1"/>
    </row>
    <row r="7346" spans="1:16" x14ac:dyDescent="0.25">
      <c r="A7346" s="4" t="s">
        <v>30842</v>
      </c>
      <c r="B7346" s="1">
        <v>0</v>
      </c>
      <c r="C7346" s="1">
        <v>0</v>
      </c>
      <c r="D7346" s="1">
        <v>1</v>
      </c>
      <c r="E7346" s="1">
        <v>15000</v>
      </c>
      <c r="F7346" s="1">
        <v>1</v>
      </c>
      <c r="G7346" s="1">
        <v>15000</v>
      </c>
      <c r="H7346" t="b">
        <f>D7346=F7346</f>
        <v>1</v>
      </c>
      <c r="N7346" s="4"/>
      <c r="O7346" s="1"/>
      <c r="P7346" s="1"/>
    </row>
    <row r="7347" spans="1:16" x14ac:dyDescent="0.25">
      <c r="A7347" s="4" t="s">
        <v>25178</v>
      </c>
      <c r="B7347" s="1">
        <v>0</v>
      </c>
      <c r="C7347" s="1">
        <v>0</v>
      </c>
      <c r="D7347" s="1">
        <v>1</v>
      </c>
      <c r="E7347" s="1">
        <v>15000</v>
      </c>
      <c r="F7347" s="1">
        <v>1</v>
      </c>
      <c r="G7347" s="1">
        <v>15000</v>
      </c>
      <c r="H7347" t="b">
        <f>D7347=F7347</f>
        <v>1</v>
      </c>
      <c r="N7347" s="4"/>
      <c r="O7347" s="1"/>
      <c r="P7347" s="1"/>
    </row>
    <row r="7348" spans="1:16" x14ac:dyDescent="0.25">
      <c r="A7348" s="4" t="s">
        <v>28935</v>
      </c>
      <c r="B7348" s="1">
        <v>0</v>
      </c>
      <c r="C7348" s="1">
        <v>0</v>
      </c>
      <c r="D7348" s="1">
        <v>1</v>
      </c>
      <c r="E7348" s="1">
        <v>15000</v>
      </c>
      <c r="F7348" s="1">
        <v>1</v>
      </c>
      <c r="G7348" s="1">
        <v>15000</v>
      </c>
      <c r="H7348" t="b">
        <f>D7348=F7348</f>
        <v>1</v>
      </c>
      <c r="N7348" s="4"/>
      <c r="O7348" s="1"/>
      <c r="P7348" s="1"/>
    </row>
    <row r="7349" spans="1:16" x14ac:dyDescent="0.25">
      <c r="A7349" s="4" t="s">
        <v>26151</v>
      </c>
      <c r="B7349" s="1">
        <v>0</v>
      </c>
      <c r="C7349" s="1">
        <v>0</v>
      </c>
      <c r="D7349" s="1">
        <v>1</v>
      </c>
      <c r="E7349" s="1">
        <v>15000</v>
      </c>
      <c r="F7349" s="1">
        <v>1</v>
      </c>
      <c r="G7349" s="1">
        <v>15000</v>
      </c>
      <c r="H7349" t="b">
        <f>D7349=F7349</f>
        <v>1</v>
      </c>
      <c r="N7349" s="4"/>
      <c r="O7349" s="1"/>
      <c r="P7349" s="1"/>
    </row>
    <row r="7350" spans="1:16" x14ac:dyDescent="0.25">
      <c r="A7350" s="4" t="s">
        <v>28336</v>
      </c>
      <c r="B7350" s="1">
        <v>0</v>
      </c>
      <c r="C7350" s="1">
        <v>0</v>
      </c>
      <c r="D7350" s="1">
        <v>1</v>
      </c>
      <c r="E7350" s="1">
        <v>15000</v>
      </c>
      <c r="F7350" s="1">
        <v>1</v>
      </c>
      <c r="G7350" s="1">
        <v>15000</v>
      </c>
      <c r="H7350" t="b">
        <f>D7350=F7350</f>
        <v>1</v>
      </c>
      <c r="N7350" s="4"/>
      <c r="O7350" s="1"/>
      <c r="P7350" s="1"/>
    </row>
    <row r="7351" spans="1:16" x14ac:dyDescent="0.25">
      <c r="A7351" s="4" t="s">
        <v>53773</v>
      </c>
      <c r="B7351" s="1">
        <v>0</v>
      </c>
      <c r="C7351" s="1">
        <v>0</v>
      </c>
      <c r="D7351" s="1">
        <v>1</v>
      </c>
      <c r="E7351" s="1">
        <v>15000</v>
      </c>
      <c r="F7351" s="1">
        <v>1</v>
      </c>
      <c r="G7351" s="1">
        <v>15000</v>
      </c>
      <c r="H7351" t="b">
        <f>D7351=F7351</f>
        <v>1</v>
      </c>
      <c r="N7351" s="4"/>
      <c r="O7351" s="1"/>
      <c r="P7351" s="1"/>
    </row>
    <row r="7352" spans="1:16" x14ac:dyDescent="0.25">
      <c r="A7352" s="4" t="s">
        <v>27569</v>
      </c>
      <c r="B7352" s="1">
        <v>0</v>
      </c>
      <c r="C7352" s="1">
        <v>0</v>
      </c>
      <c r="D7352" s="1">
        <v>1</v>
      </c>
      <c r="E7352" s="1">
        <v>15000</v>
      </c>
      <c r="F7352" s="1">
        <v>1</v>
      </c>
      <c r="G7352" s="1">
        <v>15000</v>
      </c>
      <c r="H7352" t="b">
        <f>D7352=F7352</f>
        <v>1</v>
      </c>
      <c r="N7352" s="4"/>
      <c r="O7352" s="1"/>
      <c r="P7352" s="1"/>
    </row>
    <row r="7353" spans="1:16" x14ac:dyDescent="0.25">
      <c r="A7353" s="4" t="s">
        <v>29479</v>
      </c>
      <c r="B7353" s="1">
        <v>0</v>
      </c>
      <c r="C7353" s="1">
        <v>0</v>
      </c>
      <c r="D7353" s="1">
        <v>1</v>
      </c>
      <c r="E7353" s="1">
        <v>15000</v>
      </c>
      <c r="F7353" s="1">
        <v>1</v>
      </c>
      <c r="G7353" s="1">
        <v>15000</v>
      </c>
      <c r="H7353" t="b">
        <f>D7353=F7353</f>
        <v>1</v>
      </c>
      <c r="N7353" s="4"/>
      <c r="O7353" s="1"/>
      <c r="P7353" s="1"/>
    </row>
    <row r="7354" spans="1:16" x14ac:dyDescent="0.25">
      <c r="A7354" s="4" t="s">
        <v>53351</v>
      </c>
      <c r="B7354" s="1">
        <v>0</v>
      </c>
      <c r="C7354" s="1">
        <v>0</v>
      </c>
      <c r="D7354" s="1">
        <v>1</v>
      </c>
      <c r="E7354" s="1">
        <v>15000</v>
      </c>
      <c r="F7354" s="1">
        <v>1</v>
      </c>
      <c r="G7354" s="1">
        <v>15000</v>
      </c>
      <c r="H7354" t="b">
        <f>D7354=F7354</f>
        <v>1</v>
      </c>
      <c r="N7354" s="4"/>
      <c r="O7354" s="1"/>
      <c r="P7354" s="1"/>
    </row>
    <row r="7355" spans="1:16" x14ac:dyDescent="0.25">
      <c r="A7355" s="4" t="s">
        <v>30957</v>
      </c>
      <c r="B7355" s="1">
        <v>0</v>
      </c>
      <c r="C7355" s="1">
        <v>0</v>
      </c>
      <c r="D7355" s="1">
        <v>1</v>
      </c>
      <c r="E7355" s="1">
        <v>15000</v>
      </c>
      <c r="F7355" s="1">
        <v>1</v>
      </c>
      <c r="G7355" s="1">
        <v>15000</v>
      </c>
      <c r="H7355" t="b">
        <f>D7355=F7355</f>
        <v>1</v>
      </c>
      <c r="N7355" s="4"/>
      <c r="O7355" s="1"/>
      <c r="P7355" s="1"/>
    </row>
    <row r="7356" spans="1:16" x14ac:dyDescent="0.25">
      <c r="A7356" s="4" t="s">
        <v>25838</v>
      </c>
      <c r="B7356" s="1">
        <v>0</v>
      </c>
      <c r="C7356" s="1">
        <v>0</v>
      </c>
      <c r="D7356" s="1">
        <v>1</v>
      </c>
      <c r="E7356" s="1">
        <v>15000</v>
      </c>
      <c r="F7356" s="1">
        <v>1</v>
      </c>
      <c r="G7356" s="1">
        <v>15000</v>
      </c>
      <c r="H7356" t="b">
        <f>D7356=F7356</f>
        <v>1</v>
      </c>
      <c r="N7356" s="4"/>
      <c r="O7356" s="1"/>
      <c r="P7356" s="1"/>
    </row>
    <row r="7357" spans="1:16" x14ac:dyDescent="0.25">
      <c r="A7357" s="4" t="s">
        <v>28043</v>
      </c>
      <c r="B7357" s="1">
        <v>0</v>
      </c>
      <c r="C7357" s="1">
        <v>0</v>
      </c>
      <c r="D7357" s="1">
        <v>1</v>
      </c>
      <c r="E7357" s="1">
        <v>15000</v>
      </c>
      <c r="F7357" s="1">
        <v>1</v>
      </c>
      <c r="G7357" s="1">
        <v>15000</v>
      </c>
      <c r="H7357" t="b">
        <f>D7357=F7357</f>
        <v>1</v>
      </c>
      <c r="N7357" s="4"/>
      <c r="O7357" s="1"/>
      <c r="P7357" s="1"/>
    </row>
    <row r="7358" spans="1:16" x14ac:dyDescent="0.25">
      <c r="A7358" s="4" t="s">
        <v>29772</v>
      </c>
      <c r="B7358" s="1">
        <v>0</v>
      </c>
      <c r="C7358" s="1">
        <v>0</v>
      </c>
      <c r="D7358" s="1">
        <v>1</v>
      </c>
      <c r="E7358" s="1">
        <v>15000</v>
      </c>
      <c r="F7358" s="1">
        <v>1</v>
      </c>
      <c r="G7358" s="1">
        <v>15000</v>
      </c>
      <c r="H7358" t="b">
        <f>D7358=F7358</f>
        <v>1</v>
      </c>
      <c r="N7358" s="4"/>
      <c r="O7358" s="1"/>
      <c r="P7358" s="1"/>
    </row>
    <row r="7359" spans="1:16" x14ac:dyDescent="0.25">
      <c r="A7359" s="4" t="s">
        <v>28379</v>
      </c>
      <c r="B7359" s="1">
        <v>0</v>
      </c>
      <c r="C7359" s="1">
        <v>0</v>
      </c>
      <c r="D7359" s="1">
        <v>1</v>
      </c>
      <c r="E7359" s="1">
        <v>15000</v>
      </c>
      <c r="F7359" s="1">
        <v>1</v>
      </c>
      <c r="G7359" s="1">
        <v>15000</v>
      </c>
      <c r="H7359" t="b">
        <f>D7359=F7359</f>
        <v>1</v>
      </c>
      <c r="N7359" s="4"/>
      <c r="O7359" s="1"/>
      <c r="P7359" s="1"/>
    </row>
    <row r="7360" spans="1:16" x14ac:dyDescent="0.25">
      <c r="A7360" s="4" t="s">
        <v>24204</v>
      </c>
      <c r="B7360" s="1">
        <v>0</v>
      </c>
      <c r="C7360" s="1">
        <v>0</v>
      </c>
      <c r="D7360" s="1">
        <v>1</v>
      </c>
      <c r="E7360" s="1">
        <v>15000</v>
      </c>
      <c r="F7360" s="1">
        <v>1</v>
      </c>
      <c r="G7360" s="1">
        <v>15000</v>
      </c>
      <c r="H7360" t="b">
        <f>D7360=F7360</f>
        <v>1</v>
      </c>
      <c r="N7360" s="4"/>
      <c r="O7360" s="1"/>
      <c r="P7360" s="1"/>
    </row>
    <row r="7361" spans="1:16" x14ac:dyDescent="0.25">
      <c r="A7361" s="4" t="s">
        <v>26456</v>
      </c>
      <c r="B7361" s="1">
        <v>0</v>
      </c>
      <c r="C7361" s="1">
        <v>0</v>
      </c>
      <c r="D7361" s="1">
        <v>1</v>
      </c>
      <c r="E7361" s="1">
        <v>15000</v>
      </c>
      <c r="F7361" s="1">
        <v>1</v>
      </c>
      <c r="G7361" s="1">
        <v>15000</v>
      </c>
      <c r="H7361" t="b">
        <f>D7361=F7361</f>
        <v>1</v>
      </c>
      <c r="N7361" s="4"/>
      <c r="O7361" s="1"/>
      <c r="P7361" s="1"/>
    </row>
    <row r="7362" spans="1:16" x14ac:dyDescent="0.25">
      <c r="A7362" s="4" t="s">
        <v>26016</v>
      </c>
      <c r="B7362" s="1">
        <v>0</v>
      </c>
      <c r="C7362" s="1">
        <v>0</v>
      </c>
      <c r="D7362" s="1">
        <v>1</v>
      </c>
      <c r="E7362" s="1">
        <v>15000</v>
      </c>
      <c r="F7362" s="1">
        <v>1</v>
      </c>
      <c r="G7362" s="1">
        <v>15000</v>
      </c>
      <c r="H7362" t="b">
        <f>D7362=F7362</f>
        <v>1</v>
      </c>
      <c r="N7362" s="4"/>
      <c r="O7362" s="1"/>
      <c r="P7362" s="1"/>
    </row>
    <row r="7363" spans="1:16" x14ac:dyDescent="0.25">
      <c r="A7363" s="4" t="s">
        <v>25692</v>
      </c>
      <c r="B7363" s="1">
        <v>0</v>
      </c>
      <c r="C7363" s="1">
        <v>0</v>
      </c>
      <c r="D7363" s="1">
        <v>1</v>
      </c>
      <c r="E7363" s="1">
        <v>15000</v>
      </c>
      <c r="F7363" s="1">
        <v>1</v>
      </c>
      <c r="G7363" s="1">
        <v>15000</v>
      </c>
      <c r="H7363" t="b">
        <f>D7363=F7363</f>
        <v>1</v>
      </c>
      <c r="N7363" s="4"/>
      <c r="O7363" s="1"/>
      <c r="P7363" s="1"/>
    </row>
    <row r="7364" spans="1:16" x14ac:dyDescent="0.25">
      <c r="A7364" s="4" t="s">
        <v>28275</v>
      </c>
      <c r="B7364" s="1">
        <v>0</v>
      </c>
      <c r="C7364" s="1">
        <v>0</v>
      </c>
      <c r="D7364" s="1">
        <v>1</v>
      </c>
      <c r="E7364" s="1">
        <v>15000</v>
      </c>
      <c r="F7364" s="1">
        <v>1</v>
      </c>
      <c r="G7364" s="1">
        <v>15000</v>
      </c>
      <c r="H7364" t="b">
        <f>D7364=F7364</f>
        <v>1</v>
      </c>
      <c r="N7364" s="4"/>
      <c r="O7364" s="1"/>
      <c r="P7364" s="1"/>
    </row>
    <row r="7365" spans="1:16" x14ac:dyDescent="0.25">
      <c r="A7365" s="4" t="s">
        <v>24152</v>
      </c>
      <c r="B7365" s="1">
        <v>0</v>
      </c>
      <c r="C7365" s="1">
        <v>0</v>
      </c>
      <c r="D7365" s="1">
        <v>1</v>
      </c>
      <c r="E7365" s="1">
        <v>15000</v>
      </c>
      <c r="F7365" s="1">
        <v>1</v>
      </c>
      <c r="G7365" s="1">
        <v>15000</v>
      </c>
      <c r="H7365" t="b">
        <f>D7365=F7365</f>
        <v>1</v>
      </c>
      <c r="N7365" s="4"/>
      <c r="O7365" s="1"/>
      <c r="P7365" s="1"/>
    </row>
    <row r="7366" spans="1:16" x14ac:dyDescent="0.25">
      <c r="A7366" s="4" t="s">
        <v>29251</v>
      </c>
      <c r="B7366" s="1">
        <v>0</v>
      </c>
      <c r="C7366" s="1">
        <v>0</v>
      </c>
      <c r="D7366" s="1">
        <v>1</v>
      </c>
      <c r="E7366" s="1">
        <v>15000</v>
      </c>
      <c r="F7366" s="1">
        <v>1</v>
      </c>
      <c r="G7366" s="1">
        <v>15000</v>
      </c>
      <c r="H7366" t="b">
        <f>D7366=F7366</f>
        <v>1</v>
      </c>
      <c r="N7366" s="4"/>
      <c r="O7366" s="1"/>
      <c r="P7366" s="1"/>
    </row>
    <row r="7367" spans="1:16" x14ac:dyDescent="0.25">
      <c r="A7367" s="4" t="s">
        <v>54019</v>
      </c>
      <c r="B7367" s="1">
        <v>0</v>
      </c>
      <c r="C7367" s="1">
        <v>0</v>
      </c>
      <c r="D7367" s="1">
        <v>1</v>
      </c>
      <c r="E7367" s="1">
        <v>15000</v>
      </c>
      <c r="F7367" s="1">
        <v>1</v>
      </c>
      <c r="G7367" s="1">
        <v>15000</v>
      </c>
      <c r="H7367" t="b">
        <f>D7367=F7367</f>
        <v>1</v>
      </c>
      <c r="N7367" s="4"/>
      <c r="O7367" s="1"/>
      <c r="P7367" s="1"/>
    </row>
    <row r="7368" spans="1:16" x14ac:dyDescent="0.25">
      <c r="A7368" s="4" t="s">
        <v>26882</v>
      </c>
      <c r="B7368" s="1">
        <v>0</v>
      </c>
      <c r="C7368" s="1">
        <v>0</v>
      </c>
      <c r="D7368" s="1">
        <v>1</v>
      </c>
      <c r="E7368" s="1">
        <v>15000</v>
      </c>
      <c r="F7368" s="1">
        <v>1</v>
      </c>
      <c r="G7368" s="1">
        <v>15000</v>
      </c>
      <c r="H7368" t="b">
        <f>D7368=F7368</f>
        <v>1</v>
      </c>
      <c r="N7368" s="4"/>
      <c r="O7368" s="1"/>
      <c r="P7368" s="1"/>
    </row>
    <row r="7369" spans="1:16" x14ac:dyDescent="0.25">
      <c r="A7369" s="4" t="s">
        <v>25494</v>
      </c>
      <c r="B7369" s="1">
        <v>0</v>
      </c>
      <c r="C7369" s="1">
        <v>0</v>
      </c>
      <c r="D7369" s="1">
        <v>1</v>
      </c>
      <c r="E7369" s="1">
        <v>15000</v>
      </c>
      <c r="F7369" s="1">
        <v>1</v>
      </c>
      <c r="G7369" s="1">
        <v>15000</v>
      </c>
      <c r="H7369" t="b">
        <f>D7369=F7369</f>
        <v>1</v>
      </c>
      <c r="N7369" s="4"/>
      <c r="O7369" s="1"/>
      <c r="P7369" s="1"/>
    </row>
    <row r="7370" spans="1:16" x14ac:dyDescent="0.25">
      <c r="A7370" s="4" t="s">
        <v>28886</v>
      </c>
      <c r="B7370" s="1">
        <v>0</v>
      </c>
      <c r="C7370" s="1">
        <v>0</v>
      </c>
      <c r="D7370" s="1">
        <v>1</v>
      </c>
      <c r="E7370" s="1">
        <v>15000</v>
      </c>
      <c r="F7370" s="1">
        <v>1</v>
      </c>
      <c r="G7370" s="1">
        <v>15000</v>
      </c>
      <c r="H7370" t="b">
        <f>D7370=F7370</f>
        <v>1</v>
      </c>
      <c r="N7370" s="4"/>
      <c r="O7370" s="1"/>
      <c r="P7370" s="1"/>
    </row>
    <row r="7371" spans="1:16" x14ac:dyDescent="0.25">
      <c r="A7371" s="4" t="s">
        <v>54124</v>
      </c>
      <c r="B7371" s="1">
        <v>0</v>
      </c>
      <c r="C7371" s="1">
        <v>0</v>
      </c>
      <c r="D7371" s="1">
        <v>1</v>
      </c>
      <c r="E7371" s="1">
        <v>15000</v>
      </c>
      <c r="F7371" s="1">
        <v>1</v>
      </c>
      <c r="G7371" s="1">
        <v>15000</v>
      </c>
      <c r="H7371" t="b">
        <f>D7371=F7371</f>
        <v>1</v>
      </c>
      <c r="N7371" s="4"/>
      <c r="O7371" s="1"/>
      <c r="P7371" s="1"/>
    </row>
    <row r="7372" spans="1:16" x14ac:dyDescent="0.25">
      <c r="A7372" s="4" t="s">
        <v>25560</v>
      </c>
      <c r="B7372" s="1">
        <v>0</v>
      </c>
      <c r="C7372" s="1">
        <v>0</v>
      </c>
      <c r="D7372" s="1">
        <v>1</v>
      </c>
      <c r="E7372" s="1">
        <v>15000</v>
      </c>
      <c r="F7372" s="1">
        <v>1</v>
      </c>
      <c r="G7372" s="1">
        <v>15000</v>
      </c>
      <c r="H7372" t="b">
        <f>D7372=F7372</f>
        <v>1</v>
      </c>
      <c r="N7372" s="4"/>
      <c r="O7372" s="1"/>
      <c r="P7372" s="1"/>
    </row>
    <row r="7373" spans="1:16" x14ac:dyDescent="0.25">
      <c r="A7373" s="4" t="s">
        <v>26436</v>
      </c>
      <c r="B7373" s="1">
        <v>0</v>
      </c>
      <c r="C7373" s="1">
        <v>0</v>
      </c>
      <c r="D7373" s="1">
        <v>1</v>
      </c>
      <c r="E7373" s="1">
        <v>15000</v>
      </c>
      <c r="F7373" s="1">
        <v>1</v>
      </c>
      <c r="G7373" s="1">
        <v>15000</v>
      </c>
      <c r="H7373" t="b">
        <f>D7373=F7373</f>
        <v>1</v>
      </c>
      <c r="N7373" s="4"/>
      <c r="O7373" s="1"/>
      <c r="P7373" s="1"/>
    </row>
    <row r="7374" spans="1:16" x14ac:dyDescent="0.25">
      <c r="A7374" s="4" t="s">
        <v>30212</v>
      </c>
      <c r="B7374" s="1">
        <v>0</v>
      </c>
      <c r="C7374" s="1">
        <v>0</v>
      </c>
      <c r="D7374" s="1">
        <v>1</v>
      </c>
      <c r="E7374" s="1">
        <v>15000</v>
      </c>
      <c r="F7374" s="1">
        <v>1</v>
      </c>
      <c r="G7374" s="1">
        <v>15000</v>
      </c>
      <c r="H7374" t="b">
        <f>D7374=F7374</f>
        <v>1</v>
      </c>
      <c r="N7374" s="4"/>
      <c r="O7374" s="1"/>
      <c r="P7374" s="1"/>
    </row>
    <row r="7375" spans="1:16" x14ac:dyDescent="0.25">
      <c r="A7375" s="4" t="s">
        <v>54048</v>
      </c>
      <c r="B7375" s="1">
        <v>0</v>
      </c>
      <c r="C7375" s="1">
        <v>0</v>
      </c>
      <c r="D7375" s="1">
        <v>1</v>
      </c>
      <c r="E7375" s="1">
        <v>15000</v>
      </c>
      <c r="F7375" s="1">
        <v>1</v>
      </c>
      <c r="G7375" s="1">
        <v>15000</v>
      </c>
      <c r="H7375" t="b">
        <f>D7375=F7375</f>
        <v>1</v>
      </c>
      <c r="N7375" s="4"/>
      <c r="O7375" s="1"/>
      <c r="P7375" s="1"/>
    </row>
    <row r="7376" spans="1:16" x14ac:dyDescent="0.25">
      <c r="A7376" s="4" t="s">
        <v>30504</v>
      </c>
      <c r="B7376" s="1">
        <v>0</v>
      </c>
      <c r="C7376" s="1">
        <v>0</v>
      </c>
      <c r="D7376" s="1">
        <v>1</v>
      </c>
      <c r="E7376" s="1">
        <v>15000</v>
      </c>
      <c r="F7376" s="1">
        <v>1</v>
      </c>
      <c r="G7376" s="1">
        <v>15000</v>
      </c>
      <c r="H7376" t="b">
        <f>D7376=F7376</f>
        <v>1</v>
      </c>
      <c r="N7376" s="4"/>
      <c r="O7376" s="1"/>
      <c r="P7376" s="1"/>
    </row>
    <row r="7377" spans="1:16" x14ac:dyDescent="0.25">
      <c r="A7377" s="4" t="s">
        <v>27264</v>
      </c>
      <c r="B7377" s="1">
        <v>0</v>
      </c>
      <c r="C7377" s="1">
        <v>0</v>
      </c>
      <c r="D7377" s="1">
        <v>1</v>
      </c>
      <c r="E7377" s="1">
        <v>15000</v>
      </c>
      <c r="F7377" s="1">
        <v>1</v>
      </c>
      <c r="G7377" s="1">
        <v>15000</v>
      </c>
      <c r="H7377" t="b">
        <f>D7377=F7377</f>
        <v>1</v>
      </c>
      <c r="N7377" s="4"/>
      <c r="O7377" s="1"/>
      <c r="P7377" s="1"/>
    </row>
    <row r="7378" spans="1:16" x14ac:dyDescent="0.25">
      <c r="A7378" s="4" t="s">
        <v>27085</v>
      </c>
      <c r="B7378" s="1">
        <v>0</v>
      </c>
      <c r="C7378" s="1">
        <v>0</v>
      </c>
      <c r="D7378" s="1">
        <v>1</v>
      </c>
      <c r="E7378" s="1">
        <v>15000</v>
      </c>
      <c r="F7378" s="1">
        <v>1</v>
      </c>
      <c r="G7378" s="1">
        <v>15000</v>
      </c>
      <c r="H7378" t="b">
        <f>D7378=F7378</f>
        <v>1</v>
      </c>
      <c r="N7378" s="4"/>
      <c r="O7378" s="1"/>
      <c r="P7378" s="1"/>
    </row>
    <row r="7379" spans="1:16" x14ac:dyDescent="0.25">
      <c r="A7379" s="4" t="s">
        <v>24490</v>
      </c>
      <c r="B7379" s="1">
        <v>0</v>
      </c>
      <c r="C7379" s="1">
        <v>0</v>
      </c>
      <c r="D7379" s="1">
        <v>1</v>
      </c>
      <c r="E7379" s="1">
        <v>15000</v>
      </c>
      <c r="F7379" s="1">
        <v>1</v>
      </c>
      <c r="G7379" s="1">
        <v>15000</v>
      </c>
      <c r="H7379" t="b">
        <f>D7379=F7379</f>
        <v>1</v>
      </c>
      <c r="N7379" s="4"/>
      <c r="O7379" s="1"/>
      <c r="P7379" s="1"/>
    </row>
    <row r="7380" spans="1:16" x14ac:dyDescent="0.25">
      <c r="A7380" s="4" t="s">
        <v>29334</v>
      </c>
      <c r="B7380" s="1">
        <v>0</v>
      </c>
      <c r="C7380" s="1">
        <v>0</v>
      </c>
      <c r="D7380" s="1">
        <v>1</v>
      </c>
      <c r="E7380" s="1">
        <v>15000</v>
      </c>
      <c r="F7380" s="1">
        <v>1</v>
      </c>
      <c r="G7380" s="1">
        <v>15000</v>
      </c>
      <c r="H7380" t="b">
        <f>D7380=F7380</f>
        <v>1</v>
      </c>
      <c r="N7380" s="4"/>
      <c r="O7380" s="1"/>
      <c r="P7380" s="1"/>
    </row>
    <row r="7381" spans="1:16" x14ac:dyDescent="0.25">
      <c r="A7381" s="4" t="s">
        <v>28193</v>
      </c>
      <c r="B7381" s="1">
        <v>0</v>
      </c>
      <c r="C7381" s="1">
        <v>0</v>
      </c>
      <c r="D7381" s="1">
        <v>1</v>
      </c>
      <c r="E7381" s="1">
        <v>15000</v>
      </c>
      <c r="F7381" s="1">
        <v>1</v>
      </c>
      <c r="G7381" s="1">
        <v>15000</v>
      </c>
      <c r="H7381" t="b">
        <f>D7381=F7381</f>
        <v>1</v>
      </c>
      <c r="N7381" s="4"/>
      <c r="O7381" s="1"/>
      <c r="P7381" s="1"/>
    </row>
    <row r="7382" spans="1:16" x14ac:dyDescent="0.25">
      <c r="A7382" s="4" t="s">
        <v>24732</v>
      </c>
      <c r="B7382" s="1">
        <v>0</v>
      </c>
      <c r="C7382" s="1">
        <v>0</v>
      </c>
      <c r="D7382" s="1">
        <v>1</v>
      </c>
      <c r="E7382" s="1">
        <v>15000</v>
      </c>
      <c r="F7382" s="1">
        <v>1</v>
      </c>
      <c r="G7382" s="1">
        <v>15000</v>
      </c>
      <c r="H7382" t="b">
        <f>D7382=F7382</f>
        <v>1</v>
      </c>
      <c r="N7382" s="4"/>
      <c r="O7382" s="1"/>
      <c r="P7382" s="1"/>
    </row>
    <row r="7383" spans="1:16" x14ac:dyDescent="0.25">
      <c r="A7383" s="4" t="s">
        <v>28326</v>
      </c>
      <c r="B7383" s="1">
        <v>0</v>
      </c>
      <c r="C7383" s="1">
        <v>0</v>
      </c>
      <c r="D7383" s="1">
        <v>1</v>
      </c>
      <c r="E7383" s="1">
        <v>15000</v>
      </c>
      <c r="F7383" s="1">
        <v>1</v>
      </c>
      <c r="G7383" s="1">
        <v>15000</v>
      </c>
      <c r="H7383" t="b">
        <f>D7383=F7383</f>
        <v>1</v>
      </c>
      <c r="N7383" s="4"/>
      <c r="O7383" s="1"/>
      <c r="P7383" s="1"/>
    </row>
    <row r="7384" spans="1:16" x14ac:dyDescent="0.25">
      <c r="A7384" s="4" t="s">
        <v>25618</v>
      </c>
      <c r="B7384" s="1">
        <v>0</v>
      </c>
      <c r="C7384" s="1">
        <v>0</v>
      </c>
      <c r="D7384" s="1">
        <v>1</v>
      </c>
      <c r="E7384" s="1">
        <v>15000</v>
      </c>
      <c r="F7384" s="1">
        <v>1</v>
      </c>
      <c r="G7384" s="1">
        <v>15000</v>
      </c>
      <c r="H7384" t="b">
        <f>D7384=F7384</f>
        <v>1</v>
      </c>
      <c r="N7384" s="4"/>
      <c r="O7384" s="1"/>
      <c r="P7384" s="1"/>
    </row>
    <row r="7385" spans="1:16" x14ac:dyDescent="0.25">
      <c r="A7385" s="4" t="s">
        <v>26300</v>
      </c>
      <c r="B7385" s="1">
        <v>0</v>
      </c>
      <c r="C7385" s="1">
        <v>0</v>
      </c>
      <c r="D7385" s="1">
        <v>1</v>
      </c>
      <c r="E7385" s="1">
        <v>15000</v>
      </c>
      <c r="F7385" s="1">
        <v>1</v>
      </c>
      <c r="G7385" s="1">
        <v>15000</v>
      </c>
      <c r="H7385" t="b">
        <f>D7385=F7385</f>
        <v>1</v>
      </c>
      <c r="N7385" s="4"/>
      <c r="O7385" s="1"/>
      <c r="P7385" s="1"/>
    </row>
    <row r="7386" spans="1:16" x14ac:dyDescent="0.25">
      <c r="A7386" s="4" t="s">
        <v>27512</v>
      </c>
      <c r="B7386" s="1">
        <v>0</v>
      </c>
      <c r="C7386" s="1">
        <v>0</v>
      </c>
      <c r="D7386" s="1">
        <v>1</v>
      </c>
      <c r="E7386" s="1">
        <v>15000</v>
      </c>
      <c r="F7386" s="1">
        <v>1</v>
      </c>
      <c r="G7386" s="1">
        <v>15000</v>
      </c>
      <c r="H7386" t="b">
        <f>D7386=F7386</f>
        <v>1</v>
      </c>
      <c r="N7386" s="4"/>
      <c r="O7386" s="1"/>
      <c r="P7386" s="1"/>
    </row>
    <row r="7387" spans="1:16" x14ac:dyDescent="0.25">
      <c r="A7387" s="4" t="s">
        <v>26138</v>
      </c>
      <c r="B7387" s="1">
        <v>0</v>
      </c>
      <c r="C7387" s="1">
        <v>0</v>
      </c>
      <c r="D7387" s="1">
        <v>1</v>
      </c>
      <c r="E7387" s="1">
        <v>15000</v>
      </c>
      <c r="F7387" s="1">
        <v>1</v>
      </c>
      <c r="G7387" s="1">
        <v>15000</v>
      </c>
      <c r="H7387" t="b">
        <f>D7387=F7387</f>
        <v>1</v>
      </c>
      <c r="N7387" s="4"/>
      <c r="O7387" s="1"/>
      <c r="P7387" s="1"/>
    </row>
    <row r="7388" spans="1:16" x14ac:dyDescent="0.25">
      <c r="A7388" s="4" t="s">
        <v>27664</v>
      </c>
      <c r="B7388" s="1">
        <v>0</v>
      </c>
      <c r="C7388" s="1">
        <v>0</v>
      </c>
      <c r="D7388" s="1">
        <v>1</v>
      </c>
      <c r="E7388" s="1">
        <v>15000</v>
      </c>
      <c r="F7388" s="1">
        <v>1</v>
      </c>
      <c r="G7388" s="1">
        <v>15000</v>
      </c>
      <c r="H7388" t="b">
        <f>D7388=F7388</f>
        <v>1</v>
      </c>
      <c r="N7388" s="4"/>
      <c r="O7388" s="1"/>
      <c r="P7388" s="1"/>
    </row>
    <row r="7389" spans="1:16" x14ac:dyDescent="0.25">
      <c r="A7389" s="4" t="s">
        <v>25204</v>
      </c>
      <c r="B7389" s="1">
        <v>0</v>
      </c>
      <c r="C7389" s="1">
        <v>0</v>
      </c>
      <c r="D7389" s="1">
        <v>1</v>
      </c>
      <c r="E7389" s="1">
        <v>15000</v>
      </c>
      <c r="F7389" s="1">
        <v>1</v>
      </c>
      <c r="G7389" s="1">
        <v>15000</v>
      </c>
      <c r="H7389" t="b">
        <f>D7389=F7389</f>
        <v>1</v>
      </c>
      <c r="N7389" s="4"/>
      <c r="O7389" s="1"/>
      <c r="P7389" s="1"/>
    </row>
    <row r="7390" spans="1:16" x14ac:dyDescent="0.25">
      <c r="A7390" s="4" t="s">
        <v>28477</v>
      </c>
      <c r="B7390" s="1">
        <v>0</v>
      </c>
      <c r="C7390" s="1">
        <v>0</v>
      </c>
      <c r="D7390" s="1">
        <v>1</v>
      </c>
      <c r="E7390" s="1">
        <v>15000</v>
      </c>
      <c r="F7390" s="1">
        <v>1</v>
      </c>
      <c r="G7390" s="1">
        <v>15000</v>
      </c>
      <c r="H7390" t="b">
        <f>D7390=F7390</f>
        <v>1</v>
      </c>
      <c r="N7390" s="4"/>
      <c r="O7390" s="1"/>
      <c r="P7390" s="1"/>
    </row>
    <row r="7391" spans="1:16" x14ac:dyDescent="0.25">
      <c r="A7391" s="4" t="s">
        <v>53986</v>
      </c>
      <c r="B7391" s="1">
        <v>0</v>
      </c>
      <c r="C7391" s="1">
        <v>0</v>
      </c>
      <c r="D7391" s="1">
        <v>1</v>
      </c>
      <c r="E7391" s="1">
        <v>15000</v>
      </c>
      <c r="F7391" s="1">
        <v>1</v>
      </c>
      <c r="G7391" s="1">
        <v>15000</v>
      </c>
      <c r="H7391" t="b">
        <f>D7391=F7391</f>
        <v>1</v>
      </c>
      <c r="N7391" s="4"/>
      <c r="O7391" s="1"/>
      <c r="P7391" s="1"/>
    </row>
    <row r="7392" spans="1:16" x14ac:dyDescent="0.25">
      <c r="A7392" s="4" t="s">
        <v>24210</v>
      </c>
      <c r="B7392" s="1">
        <v>0</v>
      </c>
      <c r="C7392" s="1">
        <v>0</v>
      </c>
      <c r="D7392" s="1">
        <v>1</v>
      </c>
      <c r="E7392" s="1">
        <v>15000</v>
      </c>
      <c r="F7392" s="1">
        <v>1</v>
      </c>
      <c r="G7392" s="1">
        <v>15000</v>
      </c>
      <c r="H7392" t="b">
        <f>D7392=F7392</f>
        <v>1</v>
      </c>
      <c r="N7392" s="4"/>
      <c r="O7392" s="1"/>
      <c r="P7392" s="1"/>
    </row>
    <row r="7393" spans="1:16" x14ac:dyDescent="0.25">
      <c r="A7393" s="4" t="s">
        <v>28814</v>
      </c>
      <c r="B7393" s="1">
        <v>0</v>
      </c>
      <c r="C7393" s="1">
        <v>0</v>
      </c>
      <c r="D7393" s="1">
        <v>1</v>
      </c>
      <c r="E7393" s="1">
        <v>15000</v>
      </c>
      <c r="F7393" s="1">
        <v>1</v>
      </c>
      <c r="G7393" s="1">
        <v>15000</v>
      </c>
      <c r="H7393" t="b">
        <f>D7393=F7393</f>
        <v>1</v>
      </c>
      <c r="N7393" s="4"/>
      <c r="O7393" s="1"/>
      <c r="P7393" s="1"/>
    </row>
    <row r="7394" spans="1:16" x14ac:dyDescent="0.25">
      <c r="A7394" s="4" t="s">
        <v>24702</v>
      </c>
      <c r="B7394" s="1">
        <v>0</v>
      </c>
      <c r="C7394" s="1">
        <v>0</v>
      </c>
      <c r="D7394" s="1">
        <v>1</v>
      </c>
      <c r="E7394" s="1">
        <v>15000</v>
      </c>
      <c r="F7394" s="1">
        <v>1</v>
      </c>
      <c r="G7394" s="1">
        <v>15000</v>
      </c>
      <c r="H7394" t="b">
        <f>D7394=F7394</f>
        <v>1</v>
      </c>
      <c r="N7394" s="4"/>
      <c r="O7394" s="1"/>
      <c r="P7394" s="1"/>
    </row>
    <row r="7395" spans="1:16" x14ac:dyDescent="0.25">
      <c r="A7395" s="4" t="s">
        <v>25246</v>
      </c>
      <c r="B7395" s="1">
        <v>0</v>
      </c>
      <c r="C7395" s="1">
        <v>0</v>
      </c>
      <c r="D7395" s="1">
        <v>1</v>
      </c>
      <c r="E7395" s="1">
        <v>15000</v>
      </c>
      <c r="F7395" s="1">
        <v>1</v>
      </c>
      <c r="G7395" s="1">
        <v>15000</v>
      </c>
      <c r="H7395" t="b">
        <f>D7395=F7395</f>
        <v>1</v>
      </c>
      <c r="N7395" s="4"/>
      <c r="O7395" s="1"/>
      <c r="P7395" s="1"/>
    </row>
    <row r="7396" spans="1:16" x14ac:dyDescent="0.25">
      <c r="A7396" s="4" t="s">
        <v>30758</v>
      </c>
      <c r="B7396" s="1">
        <v>0</v>
      </c>
      <c r="C7396" s="1">
        <v>0</v>
      </c>
      <c r="D7396" s="1">
        <v>1</v>
      </c>
      <c r="E7396" s="1">
        <v>15000</v>
      </c>
      <c r="F7396" s="1">
        <v>1</v>
      </c>
      <c r="G7396" s="1">
        <v>15000</v>
      </c>
      <c r="H7396" t="b">
        <f>D7396=F7396</f>
        <v>1</v>
      </c>
      <c r="N7396" s="4"/>
      <c r="O7396" s="1"/>
      <c r="P7396" s="1"/>
    </row>
    <row r="7397" spans="1:16" x14ac:dyDescent="0.25">
      <c r="A7397" s="4" t="s">
        <v>26008</v>
      </c>
      <c r="B7397" s="1">
        <v>0</v>
      </c>
      <c r="C7397" s="1">
        <v>0</v>
      </c>
      <c r="D7397" s="1">
        <v>1</v>
      </c>
      <c r="E7397" s="1">
        <v>15000</v>
      </c>
      <c r="F7397" s="1">
        <v>1</v>
      </c>
      <c r="G7397" s="1">
        <v>15000</v>
      </c>
      <c r="H7397" t="b">
        <f>D7397=F7397</f>
        <v>1</v>
      </c>
      <c r="N7397" s="4"/>
      <c r="O7397" s="1"/>
      <c r="P7397" s="1"/>
    </row>
    <row r="7398" spans="1:16" x14ac:dyDescent="0.25">
      <c r="A7398" s="4" t="s">
        <v>26216</v>
      </c>
      <c r="B7398" s="1">
        <v>0</v>
      </c>
      <c r="C7398" s="1">
        <v>0</v>
      </c>
      <c r="D7398" s="1">
        <v>1</v>
      </c>
      <c r="E7398" s="1">
        <v>15000</v>
      </c>
      <c r="F7398" s="1">
        <v>1</v>
      </c>
      <c r="G7398" s="1">
        <v>15000</v>
      </c>
      <c r="H7398" t="b">
        <f>D7398=F7398</f>
        <v>1</v>
      </c>
      <c r="N7398" s="4"/>
      <c r="O7398" s="1"/>
      <c r="P7398" s="1"/>
    </row>
    <row r="7399" spans="1:16" x14ac:dyDescent="0.25">
      <c r="A7399" s="4" t="s">
        <v>26399</v>
      </c>
      <c r="B7399" s="1">
        <v>0</v>
      </c>
      <c r="C7399" s="1">
        <v>0</v>
      </c>
      <c r="D7399" s="1">
        <v>1</v>
      </c>
      <c r="E7399" s="1">
        <v>15000</v>
      </c>
      <c r="F7399" s="1">
        <v>1</v>
      </c>
      <c r="G7399" s="1">
        <v>15000</v>
      </c>
      <c r="H7399" t="b">
        <f>D7399=F7399</f>
        <v>1</v>
      </c>
      <c r="N7399" s="4"/>
      <c r="O7399" s="1"/>
      <c r="P7399" s="1"/>
    </row>
    <row r="7400" spans="1:16" x14ac:dyDescent="0.25">
      <c r="A7400" s="4" t="s">
        <v>27606</v>
      </c>
      <c r="B7400" s="1">
        <v>0</v>
      </c>
      <c r="C7400" s="1">
        <v>0</v>
      </c>
      <c r="D7400" s="1">
        <v>1</v>
      </c>
      <c r="E7400" s="1">
        <v>15000</v>
      </c>
      <c r="F7400" s="1">
        <v>1</v>
      </c>
      <c r="G7400" s="1">
        <v>15000</v>
      </c>
      <c r="H7400" t="b">
        <f>D7400=F7400</f>
        <v>1</v>
      </c>
      <c r="N7400" s="4"/>
      <c r="O7400" s="1"/>
      <c r="P7400" s="1"/>
    </row>
    <row r="7401" spans="1:16" x14ac:dyDescent="0.25">
      <c r="A7401" s="4" t="s">
        <v>27893</v>
      </c>
      <c r="B7401" s="1">
        <v>0</v>
      </c>
      <c r="C7401" s="1">
        <v>0</v>
      </c>
      <c r="D7401" s="1">
        <v>1</v>
      </c>
      <c r="E7401" s="1">
        <v>15000</v>
      </c>
      <c r="F7401" s="1">
        <v>1</v>
      </c>
      <c r="G7401" s="1">
        <v>15000</v>
      </c>
      <c r="H7401" t="b">
        <f>D7401=F7401</f>
        <v>1</v>
      </c>
      <c r="N7401" s="4"/>
      <c r="O7401" s="1"/>
      <c r="P7401" s="1"/>
    </row>
    <row r="7402" spans="1:16" x14ac:dyDescent="0.25">
      <c r="A7402" s="4" t="s">
        <v>28665</v>
      </c>
      <c r="B7402" s="1">
        <v>0</v>
      </c>
      <c r="C7402" s="1">
        <v>0</v>
      </c>
      <c r="D7402" s="1">
        <v>1</v>
      </c>
      <c r="E7402" s="1">
        <v>15000</v>
      </c>
      <c r="F7402" s="1">
        <v>1</v>
      </c>
      <c r="G7402" s="1">
        <v>15000</v>
      </c>
      <c r="H7402" t="b">
        <f>D7402=F7402</f>
        <v>1</v>
      </c>
      <c r="N7402" s="4"/>
      <c r="O7402" s="1"/>
      <c r="P7402" s="1"/>
    </row>
    <row r="7403" spans="1:16" x14ac:dyDescent="0.25">
      <c r="A7403" s="4" t="s">
        <v>29589</v>
      </c>
      <c r="B7403" s="1">
        <v>0</v>
      </c>
      <c r="C7403" s="1">
        <v>0</v>
      </c>
      <c r="D7403" s="1">
        <v>1</v>
      </c>
      <c r="E7403" s="1">
        <v>15000</v>
      </c>
      <c r="F7403" s="1">
        <v>1</v>
      </c>
      <c r="G7403" s="1">
        <v>15000</v>
      </c>
      <c r="H7403" t="b">
        <f>D7403=F7403</f>
        <v>1</v>
      </c>
      <c r="N7403" s="4"/>
      <c r="O7403" s="1"/>
      <c r="P7403" s="1"/>
    </row>
    <row r="7404" spans="1:16" x14ac:dyDescent="0.25">
      <c r="A7404" s="4" t="s">
        <v>28342</v>
      </c>
      <c r="B7404" s="1">
        <v>0</v>
      </c>
      <c r="C7404" s="1">
        <v>0</v>
      </c>
      <c r="D7404" s="1">
        <v>1</v>
      </c>
      <c r="E7404" s="1">
        <v>15000</v>
      </c>
      <c r="F7404" s="1">
        <v>1</v>
      </c>
      <c r="G7404" s="1">
        <v>15000</v>
      </c>
      <c r="H7404" t="b">
        <f>D7404=F7404</f>
        <v>1</v>
      </c>
      <c r="N7404" s="4"/>
      <c r="O7404" s="1"/>
      <c r="P7404" s="1"/>
    </row>
    <row r="7405" spans="1:16" x14ac:dyDescent="0.25">
      <c r="A7405" s="4" t="s">
        <v>53959</v>
      </c>
      <c r="B7405" s="1">
        <v>0</v>
      </c>
      <c r="C7405" s="1">
        <v>0</v>
      </c>
      <c r="D7405" s="1">
        <v>1</v>
      </c>
      <c r="E7405" s="1">
        <v>15000</v>
      </c>
      <c r="F7405" s="1">
        <v>1</v>
      </c>
      <c r="G7405" s="1">
        <v>15000</v>
      </c>
      <c r="H7405" t="b">
        <f>D7405=F7405</f>
        <v>1</v>
      </c>
      <c r="N7405" s="4"/>
      <c r="O7405" s="1"/>
      <c r="P7405" s="1"/>
    </row>
    <row r="7406" spans="1:16" x14ac:dyDescent="0.25">
      <c r="A7406" s="4" t="s">
        <v>24798</v>
      </c>
      <c r="B7406" s="1">
        <v>0</v>
      </c>
      <c r="C7406" s="1">
        <v>0</v>
      </c>
      <c r="D7406" s="1">
        <v>1</v>
      </c>
      <c r="E7406" s="1">
        <v>15000</v>
      </c>
      <c r="F7406" s="1">
        <v>1</v>
      </c>
      <c r="G7406" s="1">
        <v>15000</v>
      </c>
      <c r="H7406" t="b">
        <f>D7406=F7406</f>
        <v>1</v>
      </c>
      <c r="N7406" s="4"/>
      <c r="O7406" s="1"/>
      <c r="P7406" s="1"/>
    </row>
    <row r="7407" spans="1:16" x14ac:dyDescent="0.25">
      <c r="A7407" s="4" t="s">
        <v>27628</v>
      </c>
      <c r="B7407" s="1">
        <v>0</v>
      </c>
      <c r="C7407" s="1">
        <v>0</v>
      </c>
      <c r="D7407" s="1">
        <v>1</v>
      </c>
      <c r="E7407" s="1">
        <v>15000</v>
      </c>
      <c r="F7407" s="1">
        <v>1</v>
      </c>
      <c r="G7407" s="1">
        <v>15000</v>
      </c>
      <c r="H7407" t="b">
        <f>D7407=F7407</f>
        <v>1</v>
      </c>
      <c r="N7407" s="4"/>
      <c r="O7407" s="1"/>
      <c r="P7407" s="1"/>
    </row>
    <row r="7408" spans="1:16" x14ac:dyDescent="0.25">
      <c r="A7408" s="4" t="s">
        <v>25468</v>
      </c>
      <c r="B7408" s="1">
        <v>0</v>
      </c>
      <c r="C7408" s="1">
        <v>0</v>
      </c>
      <c r="D7408" s="1">
        <v>1</v>
      </c>
      <c r="E7408" s="1">
        <v>15000</v>
      </c>
      <c r="F7408" s="1">
        <v>1</v>
      </c>
      <c r="G7408" s="1">
        <v>15000</v>
      </c>
      <c r="H7408" t="b">
        <f>D7408=F7408</f>
        <v>1</v>
      </c>
      <c r="N7408" s="4"/>
      <c r="O7408" s="1"/>
      <c r="P7408" s="1"/>
    </row>
    <row r="7409" spans="1:16" x14ac:dyDescent="0.25">
      <c r="A7409" s="4" t="s">
        <v>26208</v>
      </c>
      <c r="B7409" s="1">
        <v>0</v>
      </c>
      <c r="C7409" s="1">
        <v>0</v>
      </c>
      <c r="D7409" s="1">
        <v>1</v>
      </c>
      <c r="E7409" s="1">
        <v>15000</v>
      </c>
      <c r="F7409" s="1">
        <v>1</v>
      </c>
      <c r="G7409" s="1">
        <v>15000</v>
      </c>
      <c r="H7409" t="b">
        <f>D7409=F7409</f>
        <v>1</v>
      </c>
      <c r="N7409" s="4"/>
      <c r="O7409" s="1"/>
      <c r="P7409" s="1"/>
    </row>
    <row r="7410" spans="1:16" x14ac:dyDescent="0.25">
      <c r="A7410" s="4" t="s">
        <v>25860</v>
      </c>
      <c r="B7410" s="1">
        <v>0</v>
      </c>
      <c r="C7410" s="1">
        <v>0</v>
      </c>
      <c r="D7410" s="1">
        <v>1</v>
      </c>
      <c r="E7410" s="1">
        <v>15000</v>
      </c>
      <c r="F7410" s="1">
        <v>1</v>
      </c>
      <c r="G7410" s="1">
        <v>15000</v>
      </c>
      <c r="H7410" t="b">
        <f>D7410=F7410</f>
        <v>1</v>
      </c>
      <c r="N7410" s="4"/>
      <c r="O7410" s="1"/>
      <c r="P7410" s="1"/>
    </row>
    <row r="7411" spans="1:16" x14ac:dyDescent="0.25">
      <c r="A7411" s="4" t="s">
        <v>29810</v>
      </c>
      <c r="B7411" s="1">
        <v>0</v>
      </c>
      <c r="C7411" s="1">
        <v>0</v>
      </c>
      <c r="D7411" s="1">
        <v>1</v>
      </c>
      <c r="E7411" s="1">
        <v>15000</v>
      </c>
      <c r="F7411" s="1">
        <v>1</v>
      </c>
      <c r="G7411" s="1">
        <v>15000</v>
      </c>
      <c r="H7411" t="b">
        <f>D7411=F7411</f>
        <v>1</v>
      </c>
      <c r="N7411" s="4"/>
      <c r="O7411" s="1"/>
      <c r="P7411" s="1"/>
    </row>
    <row r="7412" spans="1:16" x14ac:dyDescent="0.25">
      <c r="A7412" s="4" t="s">
        <v>55609</v>
      </c>
      <c r="B7412" s="1">
        <v>0</v>
      </c>
      <c r="C7412" s="1">
        <v>0</v>
      </c>
      <c r="D7412" s="1">
        <v>1</v>
      </c>
      <c r="E7412" s="1">
        <v>15000</v>
      </c>
      <c r="F7412" s="1">
        <v>1</v>
      </c>
      <c r="G7412" s="1">
        <v>15000</v>
      </c>
      <c r="H7412" t="b">
        <f>D7412=F7412</f>
        <v>1</v>
      </c>
      <c r="N7412" s="4"/>
      <c r="O7412" s="1"/>
      <c r="P7412" s="1"/>
    </row>
    <row r="7413" spans="1:16" x14ac:dyDescent="0.25">
      <c r="A7413" s="4" t="s">
        <v>40527</v>
      </c>
      <c r="B7413" s="1">
        <v>0</v>
      </c>
      <c r="C7413" s="1">
        <v>0</v>
      </c>
      <c r="D7413" s="1">
        <v>1</v>
      </c>
      <c r="E7413" s="1">
        <v>15000</v>
      </c>
      <c r="F7413" s="1">
        <v>1</v>
      </c>
      <c r="G7413" s="1">
        <v>15000</v>
      </c>
      <c r="H7413" t="b">
        <f>D7413=F7413</f>
        <v>1</v>
      </c>
      <c r="N7413" s="4"/>
      <c r="O7413" s="1"/>
      <c r="P7413" s="1"/>
    </row>
    <row r="7414" spans="1:16" x14ac:dyDescent="0.25">
      <c r="A7414" s="4" t="s">
        <v>38577</v>
      </c>
      <c r="B7414" s="1">
        <v>0</v>
      </c>
      <c r="C7414" s="1">
        <v>0</v>
      </c>
      <c r="D7414" s="1">
        <v>1</v>
      </c>
      <c r="E7414" s="1">
        <v>15000</v>
      </c>
      <c r="F7414" s="1">
        <v>1</v>
      </c>
      <c r="G7414" s="1">
        <v>15000</v>
      </c>
      <c r="H7414" t="b">
        <f>D7414=F7414</f>
        <v>1</v>
      </c>
      <c r="N7414" s="4"/>
      <c r="O7414" s="1"/>
      <c r="P7414" s="1"/>
    </row>
    <row r="7415" spans="1:16" x14ac:dyDescent="0.25">
      <c r="A7415" s="4" t="s">
        <v>55896</v>
      </c>
      <c r="B7415" s="1">
        <v>0</v>
      </c>
      <c r="C7415" s="1">
        <v>0</v>
      </c>
      <c r="D7415" s="1">
        <v>1</v>
      </c>
      <c r="E7415" s="1">
        <v>15000</v>
      </c>
      <c r="F7415" s="1">
        <v>1</v>
      </c>
      <c r="G7415" s="1">
        <v>15000</v>
      </c>
      <c r="H7415" t="b">
        <f>D7415=F7415</f>
        <v>1</v>
      </c>
      <c r="N7415" s="4"/>
      <c r="O7415" s="1"/>
      <c r="P7415" s="1"/>
    </row>
    <row r="7416" spans="1:16" x14ac:dyDescent="0.25">
      <c r="A7416" s="4" t="s">
        <v>52297</v>
      </c>
      <c r="B7416" s="1">
        <v>0</v>
      </c>
      <c r="C7416" s="1">
        <v>0</v>
      </c>
      <c r="D7416" s="1">
        <v>1</v>
      </c>
      <c r="E7416" s="1">
        <v>15000</v>
      </c>
      <c r="F7416" s="1">
        <v>1</v>
      </c>
      <c r="G7416" s="1">
        <v>15000</v>
      </c>
      <c r="H7416" t="b">
        <f>D7416=F7416</f>
        <v>1</v>
      </c>
      <c r="N7416" s="4"/>
      <c r="O7416" s="1"/>
      <c r="P7416" s="1"/>
    </row>
    <row r="7417" spans="1:16" x14ac:dyDescent="0.25">
      <c r="A7417" s="4" t="s">
        <v>31077</v>
      </c>
      <c r="B7417" s="1">
        <v>0</v>
      </c>
      <c r="C7417" s="1">
        <v>0</v>
      </c>
      <c r="D7417" s="1">
        <v>1</v>
      </c>
      <c r="E7417" s="1">
        <v>15000</v>
      </c>
      <c r="F7417" s="1">
        <v>1</v>
      </c>
      <c r="G7417" s="1">
        <v>15000</v>
      </c>
      <c r="H7417" t="b">
        <f>D7417=F7417</f>
        <v>1</v>
      </c>
      <c r="N7417" s="4"/>
      <c r="O7417" s="1"/>
      <c r="P7417" s="1"/>
    </row>
    <row r="7418" spans="1:16" x14ac:dyDescent="0.25">
      <c r="A7418" s="4" t="s">
        <v>55937</v>
      </c>
      <c r="B7418" s="1">
        <v>0</v>
      </c>
      <c r="C7418" s="1">
        <v>0</v>
      </c>
      <c r="D7418" s="1">
        <v>1</v>
      </c>
      <c r="E7418" s="1">
        <v>15000</v>
      </c>
      <c r="F7418" s="1">
        <v>1</v>
      </c>
      <c r="G7418" s="1">
        <v>15000</v>
      </c>
      <c r="H7418" t="b">
        <f>D7418=F7418</f>
        <v>1</v>
      </c>
      <c r="N7418" s="4"/>
      <c r="O7418" s="1"/>
      <c r="P7418" s="1"/>
    </row>
    <row r="7419" spans="1:16" x14ac:dyDescent="0.25">
      <c r="A7419" s="4" t="s">
        <v>23948</v>
      </c>
      <c r="B7419" s="1">
        <v>0</v>
      </c>
      <c r="C7419" s="1">
        <v>0</v>
      </c>
      <c r="D7419" s="1">
        <v>1</v>
      </c>
      <c r="E7419" s="1">
        <v>15000</v>
      </c>
      <c r="F7419" s="1">
        <v>1</v>
      </c>
      <c r="G7419" s="1">
        <v>15000</v>
      </c>
      <c r="H7419" t="b">
        <f>D7419=F7419</f>
        <v>1</v>
      </c>
      <c r="N7419" s="4"/>
      <c r="O7419" s="1"/>
      <c r="P7419" s="1"/>
    </row>
    <row r="7420" spans="1:16" x14ac:dyDescent="0.25">
      <c r="A7420" s="4" t="s">
        <v>44484</v>
      </c>
      <c r="B7420" s="1">
        <v>0</v>
      </c>
      <c r="C7420" s="1">
        <v>0</v>
      </c>
      <c r="D7420" s="1">
        <v>1</v>
      </c>
      <c r="E7420" s="1">
        <v>15000</v>
      </c>
      <c r="F7420" s="1">
        <v>1</v>
      </c>
      <c r="G7420" s="1">
        <v>15000</v>
      </c>
      <c r="H7420" t="b">
        <f>D7420=F7420</f>
        <v>1</v>
      </c>
      <c r="N7420" s="4"/>
      <c r="O7420" s="1"/>
      <c r="P7420" s="1"/>
    </row>
    <row r="7421" spans="1:16" x14ac:dyDescent="0.25">
      <c r="A7421" s="4" t="s">
        <v>42090</v>
      </c>
      <c r="B7421" s="1">
        <v>0</v>
      </c>
      <c r="C7421" s="1">
        <v>0</v>
      </c>
      <c r="D7421" s="1">
        <v>1</v>
      </c>
      <c r="E7421" s="1">
        <v>15000</v>
      </c>
      <c r="F7421" s="1">
        <v>1</v>
      </c>
      <c r="G7421" s="1">
        <v>15000</v>
      </c>
      <c r="H7421" t="b">
        <f>D7421=F7421</f>
        <v>1</v>
      </c>
      <c r="N7421" s="4"/>
      <c r="O7421" s="1"/>
      <c r="P7421" s="1"/>
    </row>
    <row r="7422" spans="1:16" x14ac:dyDescent="0.25">
      <c r="A7422" s="4" t="s">
        <v>56072</v>
      </c>
      <c r="B7422" s="1">
        <v>0</v>
      </c>
      <c r="C7422" s="1">
        <v>0</v>
      </c>
      <c r="D7422" s="1">
        <v>1</v>
      </c>
      <c r="E7422" s="1">
        <v>15000</v>
      </c>
      <c r="F7422" s="1">
        <v>1</v>
      </c>
      <c r="G7422" s="1">
        <v>15000</v>
      </c>
      <c r="H7422" t="b">
        <f>D7422=F7422</f>
        <v>1</v>
      </c>
      <c r="N7422" s="4"/>
      <c r="O7422" s="1"/>
      <c r="P7422" s="1"/>
    </row>
    <row r="7423" spans="1:16" x14ac:dyDescent="0.25">
      <c r="A7423" s="4" t="s">
        <v>55537</v>
      </c>
      <c r="B7423" s="1">
        <v>0</v>
      </c>
      <c r="C7423" s="1">
        <v>0</v>
      </c>
      <c r="D7423" s="1">
        <v>1</v>
      </c>
      <c r="E7423" s="1">
        <v>15000</v>
      </c>
      <c r="F7423" s="1">
        <v>1</v>
      </c>
      <c r="G7423" s="1">
        <v>15000</v>
      </c>
      <c r="H7423" t="b">
        <f>D7423=F7423</f>
        <v>1</v>
      </c>
      <c r="N7423" s="4"/>
      <c r="O7423" s="1"/>
      <c r="P7423" s="1"/>
    </row>
    <row r="7424" spans="1:16" x14ac:dyDescent="0.25">
      <c r="A7424" s="4" t="s">
        <v>45570</v>
      </c>
      <c r="B7424" s="1">
        <v>0</v>
      </c>
      <c r="C7424" s="1">
        <v>0</v>
      </c>
      <c r="D7424" s="1">
        <v>1</v>
      </c>
      <c r="E7424" s="1">
        <v>15000</v>
      </c>
      <c r="F7424" s="1">
        <v>1</v>
      </c>
      <c r="G7424" s="1">
        <v>15000</v>
      </c>
      <c r="H7424" t="b">
        <f>D7424=F7424</f>
        <v>1</v>
      </c>
      <c r="N7424" s="4"/>
      <c r="O7424" s="1"/>
      <c r="P7424" s="1"/>
    </row>
    <row r="7425" spans="1:16" x14ac:dyDescent="0.25">
      <c r="A7425" s="4" t="s">
        <v>43869</v>
      </c>
      <c r="B7425" s="1">
        <v>0</v>
      </c>
      <c r="C7425" s="1">
        <v>0</v>
      </c>
      <c r="D7425" s="1">
        <v>1</v>
      </c>
      <c r="E7425" s="1">
        <v>15000</v>
      </c>
      <c r="F7425" s="1">
        <v>1</v>
      </c>
      <c r="G7425" s="1">
        <v>15000</v>
      </c>
      <c r="H7425" t="b">
        <f>D7425=F7425</f>
        <v>1</v>
      </c>
      <c r="N7425" s="4"/>
      <c r="O7425" s="1"/>
      <c r="P7425" s="1"/>
    </row>
    <row r="7426" spans="1:16" x14ac:dyDescent="0.25">
      <c r="A7426" s="4" t="s">
        <v>9217</v>
      </c>
      <c r="B7426" s="1">
        <v>0</v>
      </c>
      <c r="C7426" s="1">
        <v>0</v>
      </c>
      <c r="D7426" s="1">
        <v>1</v>
      </c>
      <c r="E7426" s="1">
        <v>15000</v>
      </c>
      <c r="F7426" s="1">
        <v>1</v>
      </c>
      <c r="G7426" s="1">
        <v>15000</v>
      </c>
      <c r="H7426" t="b">
        <f>D7426=F7426</f>
        <v>1</v>
      </c>
      <c r="N7426" s="4"/>
      <c r="O7426" s="1"/>
      <c r="P7426" s="1"/>
    </row>
    <row r="7427" spans="1:16" x14ac:dyDescent="0.25">
      <c r="A7427" s="4" t="s">
        <v>39804</v>
      </c>
      <c r="B7427" s="1">
        <v>0</v>
      </c>
      <c r="C7427" s="1">
        <v>0</v>
      </c>
      <c r="D7427" s="1">
        <v>1</v>
      </c>
      <c r="E7427" s="1">
        <v>15000</v>
      </c>
      <c r="F7427" s="1">
        <v>1</v>
      </c>
      <c r="G7427" s="1">
        <v>15000</v>
      </c>
      <c r="H7427" t="b">
        <f>D7427=F7427</f>
        <v>1</v>
      </c>
      <c r="N7427" s="4"/>
      <c r="O7427" s="1"/>
      <c r="P7427" s="1"/>
    </row>
    <row r="7428" spans="1:16" x14ac:dyDescent="0.25">
      <c r="A7428" s="4" t="s">
        <v>39778</v>
      </c>
      <c r="B7428" s="1">
        <v>0</v>
      </c>
      <c r="C7428" s="1">
        <v>0</v>
      </c>
      <c r="D7428" s="1">
        <v>1</v>
      </c>
      <c r="E7428" s="1">
        <v>15000</v>
      </c>
      <c r="F7428" s="1">
        <v>1</v>
      </c>
      <c r="G7428" s="1">
        <v>15000</v>
      </c>
      <c r="H7428" t="b">
        <f>D7428=F7428</f>
        <v>1</v>
      </c>
      <c r="N7428" s="4"/>
      <c r="O7428" s="1"/>
      <c r="P7428" s="1"/>
    </row>
    <row r="7429" spans="1:16" x14ac:dyDescent="0.25">
      <c r="A7429" s="4" t="s">
        <v>39387</v>
      </c>
      <c r="B7429" s="1">
        <v>0</v>
      </c>
      <c r="C7429" s="1">
        <v>0</v>
      </c>
      <c r="D7429" s="1">
        <v>1</v>
      </c>
      <c r="E7429" s="1">
        <v>15000</v>
      </c>
      <c r="F7429" s="1">
        <v>1</v>
      </c>
      <c r="G7429" s="1">
        <v>15000</v>
      </c>
      <c r="H7429" t="b">
        <f>D7429=F7429</f>
        <v>1</v>
      </c>
      <c r="N7429" s="4"/>
      <c r="O7429" s="1"/>
      <c r="P7429" s="1"/>
    </row>
    <row r="7430" spans="1:16" x14ac:dyDescent="0.25">
      <c r="A7430" s="4" t="s">
        <v>38881</v>
      </c>
      <c r="B7430" s="1">
        <v>0</v>
      </c>
      <c r="C7430" s="1">
        <v>0</v>
      </c>
      <c r="D7430" s="1">
        <v>1</v>
      </c>
      <c r="E7430" s="1">
        <v>15000</v>
      </c>
      <c r="F7430" s="1">
        <v>1</v>
      </c>
      <c r="G7430" s="1">
        <v>15000</v>
      </c>
      <c r="H7430" t="b">
        <f>D7430=F7430</f>
        <v>1</v>
      </c>
      <c r="N7430" s="4"/>
      <c r="O7430" s="1"/>
      <c r="P7430" s="1"/>
    </row>
    <row r="7431" spans="1:16" x14ac:dyDescent="0.25">
      <c r="A7431" s="4" t="s">
        <v>3137</v>
      </c>
      <c r="B7431" s="1">
        <v>0</v>
      </c>
      <c r="C7431" s="1">
        <v>0</v>
      </c>
      <c r="D7431" s="1">
        <v>1</v>
      </c>
      <c r="E7431" s="1">
        <v>15000</v>
      </c>
      <c r="F7431" s="1">
        <v>1</v>
      </c>
      <c r="G7431" s="1">
        <v>15000</v>
      </c>
      <c r="H7431" t="b">
        <f>D7431=F7431</f>
        <v>1</v>
      </c>
      <c r="N7431" s="4"/>
      <c r="O7431" s="1"/>
      <c r="P7431" s="1"/>
    </row>
    <row r="7432" spans="1:16" x14ac:dyDescent="0.25">
      <c r="A7432" s="4" t="s">
        <v>33317</v>
      </c>
      <c r="B7432" s="1">
        <v>0</v>
      </c>
      <c r="C7432" s="1">
        <v>0</v>
      </c>
      <c r="D7432" s="1">
        <v>1</v>
      </c>
      <c r="E7432" s="1">
        <v>15000</v>
      </c>
      <c r="F7432" s="1">
        <v>1</v>
      </c>
      <c r="G7432" s="1">
        <v>15000</v>
      </c>
      <c r="H7432" t="b">
        <f>D7432=F7432</f>
        <v>1</v>
      </c>
      <c r="N7432" s="4"/>
      <c r="O7432" s="1"/>
      <c r="P7432" s="1"/>
    </row>
    <row r="7433" spans="1:16" x14ac:dyDescent="0.25">
      <c r="A7433" s="4" t="s">
        <v>3133</v>
      </c>
      <c r="B7433" s="1">
        <v>0</v>
      </c>
      <c r="C7433" s="1">
        <v>0</v>
      </c>
      <c r="D7433" s="1">
        <v>1</v>
      </c>
      <c r="E7433" s="1">
        <v>15000</v>
      </c>
      <c r="F7433" s="1">
        <v>1</v>
      </c>
      <c r="G7433" s="1">
        <v>15000</v>
      </c>
      <c r="H7433" t="b">
        <f>D7433=F7433</f>
        <v>1</v>
      </c>
      <c r="N7433" s="4"/>
      <c r="O7433" s="1"/>
      <c r="P7433" s="1"/>
    </row>
    <row r="7434" spans="1:16" x14ac:dyDescent="0.25">
      <c r="A7434" s="4" t="s">
        <v>48482</v>
      </c>
      <c r="B7434" s="1">
        <v>0</v>
      </c>
      <c r="C7434" s="1">
        <v>0</v>
      </c>
      <c r="D7434" s="1">
        <v>1</v>
      </c>
      <c r="E7434" s="1">
        <v>15000</v>
      </c>
      <c r="F7434" s="1">
        <v>1</v>
      </c>
      <c r="G7434" s="1">
        <v>15000</v>
      </c>
      <c r="H7434" t="b">
        <f>D7434=F7434</f>
        <v>1</v>
      </c>
      <c r="N7434" s="4"/>
      <c r="O7434" s="1"/>
      <c r="P7434" s="1"/>
    </row>
    <row r="7435" spans="1:16" x14ac:dyDescent="0.25">
      <c r="A7435" s="4" t="s">
        <v>36432</v>
      </c>
      <c r="B7435" s="1">
        <v>0</v>
      </c>
      <c r="C7435" s="1">
        <v>0</v>
      </c>
      <c r="D7435" s="1">
        <v>1</v>
      </c>
      <c r="E7435" s="1">
        <v>15000</v>
      </c>
      <c r="F7435" s="1">
        <v>1</v>
      </c>
      <c r="G7435" s="1">
        <v>15000</v>
      </c>
      <c r="H7435" t="b">
        <f>D7435=F7435</f>
        <v>1</v>
      </c>
      <c r="N7435" s="4"/>
      <c r="O7435" s="1"/>
      <c r="P7435" s="1"/>
    </row>
    <row r="7436" spans="1:16" x14ac:dyDescent="0.25">
      <c r="A7436" s="4" t="s">
        <v>46972</v>
      </c>
      <c r="B7436" s="1">
        <v>0</v>
      </c>
      <c r="C7436" s="1">
        <v>0</v>
      </c>
      <c r="D7436" s="1">
        <v>1</v>
      </c>
      <c r="E7436" s="1">
        <v>15000</v>
      </c>
      <c r="F7436" s="1">
        <v>1</v>
      </c>
      <c r="G7436" s="1">
        <v>15000</v>
      </c>
      <c r="H7436" t="b">
        <f>D7436=F7436</f>
        <v>1</v>
      </c>
      <c r="N7436" s="4"/>
      <c r="O7436" s="1"/>
      <c r="P7436" s="1"/>
    </row>
    <row r="7437" spans="1:16" x14ac:dyDescent="0.25">
      <c r="A7437" s="4" t="s">
        <v>56916</v>
      </c>
      <c r="B7437" s="1">
        <v>0</v>
      </c>
      <c r="C7437" s="1">
        <v>0</v>
      </c>
      <c r="D7437" s="1">
        <v>1</v>
      </c>
      <c r="E7437" s="1">
        <v>15000</v>
      </c>
      <c r="F7437" s="1">
        <v>1</v>
      </c>
      <c r="G7437" s="1">
        <v>15000</v>
      </c>
      <c r="H7437" t="b">
        <f>D7437=F7437</f>
        <v>1</v>
      </c>
      <c r="N7437" s="4"/>
      <c r="O7437" s="1"/>
      <c r="P7437" s="1"/>
    </row>
    <row r="7438" spans="1:16" x14ac:dyDescent="0.25">
      <c r="A7438" s="4" t="s">
        <v>49669</v>
      </c>
      <c r="B7438" s="1">
        <v>0</v>
      </c>
      <c r="C7438" s="1">
        <v>0</v>
      </c>
      <c r="D7438" s="1">
        <v>1</v>
      </c>
      <c r="E7438" s="1">
        <v>15000</v>
      </c>
      <c r="F7438" s="1">
        <v>1</v>
      </c>
      <c r="G7438" s="1">
        <v>15000</v>
      </c>
      <c r="H7438" t="b">
        <f>D7438=F7438</f>
        <v>1</v>
      </c>
      <c r="N7438" s="4"/>
      <c r="O7438" s="1"/>
      <c r="P7438" s="1"/>
    </row>
    <row r="7439" spans="1:16" x14ac:dyDescent="0.25">
      <c r="A7439" s="4" t="s">
        <v>46528</v>
      </c>
      <c r="B7439" s="1">
        <v>0</v>
      </c>
      <c r="C7439" s="1">
        <v>0</v>
      </c>
      <c r="D7439" s="1">
        <v>1</v>
      </c>
      <c r="E7439" s="1">
        <v>15000</v>
      </c>
      <c r="F7439" s="1">
        <v>1</v>
      </c>
      <c r="G7439" s="1">
        <v>15000</v>
      </c>
      <c r="H7439" t="b">
        <f>D7439=F7439</f>
        <v>1</v>
      </c>
      <c r="N7439" s="4"/>
      <c r="O7439" s="1"/>
      <c r="P7439" s="1"/>
    </row>
    <row r="7440" spans="1:16" x14ac:dyDescent="0.25">
      <c r="A7440" s="4" t="s">
        <v>36042</v>
      </c>
      <c r="B7440" s="1">
        <v>0</v>
      </c>
      <c r="C7440" s="1">
        <v>0</v>
      </c>
      <c r="D7440" s="1">
        <v>1</v>
      </c>
      <c r="E7440" s="1">
        <v>15000</v>
      </c>
      <c r="F7440" s="1">
        <v>1</v>
      </c>
      <c r="G7440" s="1">
        <v>15000</v>
      </c>
      <c r="H7440" t="b">
        <f>D7440=F7440</f>
        <v>1</v>
      </c>
      <c r="N7440" s="4"/>
      <c r="O7440" s="1"/>
      <c r="P7440" s="1"/>
    </row>
    <row r="7441" spans="1:16" x14ac:dyDescent="0.25">
      <c r="A7441" s="4" t="s">
        <v>46666</v>
      </c>
      <c r="B7441" s="1">
        <v>0</v>
      </c>
      <c r="C7441" s="1">
        <v>0</v>
      </c>
      <c r="D7441" s="1">
        <v>1</v>
      </c>
      <c r="E7441" s="1">
        <v>15000</v>
      </c>
      <c r="F7441" s="1">
        <v>1</v>
      </c>
      <c r="G7441" s="1">
        <v>15000</v>
      </c>
      <c r="H7441" t="b">
        <f>D7441=F7441</f>
        <v>1</v>
      </c>
      <c r="N7441" s="4"/>
      <c r="O7441" s="1"/>
      <c r="P7441" s="1"/>
    </row>
    <row r="7442" spans="1:16" x14ac:dyDescent="0.25">
      <c r="A7442" s="4" t="s">
        <v>48604</v>
      </c>
      <c r="B7442" s="1">
        <v>0</v>
      </c>
      <c r="C7442" s="1">
        <v>0</v>
      </c>
      <c r="D7442" s="1">
        <v>1</v>
      </c>
      <c r="E7442" s="1">
        <v>15000</v>
      </c>
      <c r="F7442" s="1">
        <v>1</v>
      </c>
      <c r="G7442" s="1">
        <v>15000</v>
      </c>
      <c r="H7442" t="b">
        <f>D7442=F7442</f>
        <v>1</v>
      </c>
      <c r="N7442" s="4"/>
      <c r="O7442" s="1"/>
      <c r="P7442" s="1"/>
    </row>
    <row r="7443" spans="1:16" x14ac:dyDescent="0.25">
      <c r="A7443" s="4" t="s">
        <v>47433</v>
      </c>
      <c r="B7443" s="1">
        <v>0</v>
      </c>
      <c r="C7443" s="1">
        <v>0</v>
      </c>
      <c r="D7443" s="1">
        <v>1</v>
      </c>
      <c r="E7443" s="1">
        <v>15000</v>
      </c>
      <c r="F7443" s="1">
        <v>1</v>
      </c>
      <c r="G7443" s="1">
        <v>15000</v>
      </c>
      <c r="H7443" t="b">
        <f>D7443=F7443</f>
        <v>1</v>
      </c>
      <c r="N7443" s="4"/>
      <c r="O7443" s="1"/>
      <c r="P7443" s="1"/>
    </row>
    <row r="7444" spans="1:16" x14ac:dyDescent="0.25">
      <c r="A7444" s="4" t="s">
        <v>34674</v>
      </c>
      <c r="B7444" s="1">
        <v>0</v>
      </c>
      <c r="C7444" s="1">
        <v>0</v>
      </c>
      <c r="D7444" s="1">
        <v>1</v>
      </c>
      <c r="E7444" s="1">
        <v>15000</v>
      </c>
      <c r="F7444" s="1">
        <v>1</v>
      </c>
      <c r="G7444" s="1">
        <v>15000</v>
      </c>
      <c r="H7444" t="b">
        <f>D7444=F7444</f>
        <v>1</v>
      </c>
      <c r="N7444" s="4"/>
      <c r="O7444" s="1"/>
      <c r="P7444" s="1"/>
    </row>
    <row r="7445" spans="1:16" x14ac:dyDescent="0.25">
      <c r="A7445" s="4" t="s">
        <v>34181</v>
      </c>
      <c r="B7445" s="1">
        <v>0</v>
      </c>
      <c r="C7445" s="1">
        <v>0</v>
      </c>
      <c r="D7445" s="1">
        <v>1</v>
      </c>
      <c r="E7445" s="1">
        <v>15000</v>
      </c>
      <c r="F7445" s="1">
        <v>1</v>
      </c>
      <c r="G7445" s="1">
        <v>15000</v>
      </c>
      <c r="H7445" t="b">
        <f>D7445=F7445</f>
        <v>1</v>
      </c>
      <c r="N7445" s="4"/>
      <c r="O7445" s="1"/>
      <c r="P7445" s="1"/>
    </row>
    <row r="7446" spans="1:16" x14ac:dyDescent="0.25">
      <c r="A7446" s="4" t="s">
        <v>46774</v>
      </c>
      <c r="B7446" s="1">
        <v>0</v>
      </c>
      <c r="C7446" s="1">
        <v>0</v>
      </c>
      <c r="D7446" s="1">
        <v>1</v>
      </c>
      <c r="E7446" s="1">
        <v>15000</v>
      </c>
      <c r="F7446" s="1">
        <v>1</v>
      </c>
      <c r="G7446" s="1">
        <v>15000</v>
      </c>
      <c r="H7446" t="b">
        <f>D7446=F7446</f>
        <v>1</v>
      </c>
      <c r="N7446" s="4"/>
      <c r="O7446" s="1"/>
      <c r="P7446" s="1"/>
    </row>
    <row r="7447" spans="1:16" x14ac:dyDescent="0.25">
      <c r="A7447" s="4" t="s">
        <v>46454</v>
      </c>
      <c r="B7447" s="1">
        <v>0</v>
      </c>
      <c r="C7447" s="1">
        <v>0</v>
      </c>
      <c r="D7447" s="1">
        <v>1</v>
      </c>
      <c r="E7447" s="1">
        <v>15000</v>
      </c>
      <c r="F7447" s="1">
        <v>1</v>
      </c>
      <c r="G7447" s="1">
        <v>15000</v>
      </c>
      <c r="H7447" t="b">
        <f>D7447=F7447</f>
        <v>1</v>
      </c>
      <c r="N7447" s="4"/>
      <c r="O7447" s="1"/>
      <c r="P7447" s="1"/>
    </row>
    <row r="7448" spans="1:16" x14ac:dyDescent="0.25">
      <c r="A7448" s="4" t="s">
        <v>47599</v>
      </c>
      <c r="B7448" s="1">
        <v>0</v>
      </c>
      <c r="C7448" s="1">
        <v>0</v>
      </c>
      <c r="D7448" s="1">
        <v>1</v>
      </c>
      <c r="E7448" s="1">
        <v>15000</v>
      </c>
      <c r="F7448" s="1">
        <v>1</v>
      </c>
      <c r="G7448" s="1">
        <v>15000</v>
      </c>
      <c r="H7448" t="b">
        <f>D7448=F7448</f>
        <v>1</v>
      </c>
      <c r="N7448" s="4"/>
      <c r="O7448" s="1"/>
      <c r="P7448" s="1"/>
    </row>
    <row r="7449" spans="1:16" x14ac:dyDescent="0.25">
      <c r="A7449" s="4" t="s">
        <v>46284</v>
      </c>
      <c r="B7449" s="1">
        <v>0</v>
      </c>
      <c r="C7449" s="1">
        <v>0</v>
      </c>
      <c r="D7449" s="1">
        <v>1</v>
      </c>
      <c r="E7449" s="1">
        <v>15000</v>
      </c>
      <c r="F7449" s="1">
        <v>1</v>
      </c>
      <c r="G7449" s="1">
        <v>15000</v>
      </c>
      <c r="H7449" t="b">
        <f>D7449=F7449</f>
        <v>1</v>
      </c>
      <c r="N7449" s="4"/>
      <c r="O7449" s="1"/>
      <c r="P7449" s="1"/>
    </row>
    <row r="7450" spans="1:16" x14ac:dyDescent="0.25">
      <c r="A7450" s="4" t="s">
        <v>32001</v>
      </c>
      <c r="B7450" s="1">
        <v>0</v>
      </c>
      <c r="C7450" s="1">
        <v>0</v>
      </c>
      <c r="D7450" s="1">
        <v>1</v>
      </c>
      <c r="E7450" s="1">
        <v>15000</v>
      </c>
      <c r="F7450" s="1">
        <v>1</v>
      </c>
      <c r="G7450" s="1">
        <v>15000</v>
      </c>
      <c r="H7450" t="b">
        <f>D7450=F7450</f>
        <v>1</v>
      </c>
      <c r="N7450" s="4"/>
      <c r="O7450" s="1"/>
      <c r="P7450" s="1"/>
    </row>
    <row r="7451" spans="1:16" x14ac:dyDescent="0.25">
      <c r="A7451" s="4" t="s">
        <v>33866</v>
      </c>
      <c r="B7451" s="1">
        <v>0</v>
      </c>
      <c r="C7451" s="1">
        <v>0</v>
      </c>
      <c r="D7451" s="1">
        <v>1</v>
      </c>
      <c r="E7451" s="1">
        <v>15000</v>
      </c>
      <c r="F7451" s="1">
        <v>1</v>
      </c>
      <c r="G7451" s="1">
        <v>15000</v>
      </c>
      <c r="H7451" t="b">
        <f>D7451=F7451</f>
        <v>1</v>
      </c>
      <c r="N7451" s="4"/>
      <c r="O7451" s="1"/>
      <c r="P7451" s="1"/>
    </row>
    <row r="7452" spans="1:16" x14ac:dyDescent="0.25">
      <c r="A7452" s="4" t="s">
        <v>32751</v>
      </c>
      <c r="B7452" s="1">
        <v>0</v>
      </c>
      <c r="C7452" s="1">
        <v>0</v>
      </c>
      <c r="D7452" s="1">
        <v>1</v>
      </c>
      <c r="E7452" s="1">
        <v>15000</v>
      </c>
      <c r="F7452" s="1">
        <v>1</v>
      </c>
      <c r="G7452" s="1">
        <v>15000</v>
      </c>
      <c r="H7452" t="b">
        <f>D7452=F7452</f>
        <v>1</v>
      </c>
      <c r="N7452" s="4"/>
      <c r="O7452" s="1"/>
      <c r="P7452" s="1"/>
    </row>
    <row r="7453" spans="1:16" x14ac:dyDescent="0.25">
      <c r="A7453" s="4" t="s">
        <v>32691</v>
      </c>
      <c r="B7453" s="1">
        <v>0</v>
      </c>
      <c r="C7453" s="1">
        <v>0</v>
      </c>
      <c r="D7453" s="1">
        <v>1</v>
      </c>
      <c r="E7453" s="1">
        <v>15000</v>
      </c>
      <c r="F7453" s="1">
        <v>1</v>
      </c>
      <c r="G7453" s="1">
        <v>15000</v>
      </c>
      <c r="H7453" t="b">
        <f>D7453=F7453</f>
        <v>1</v>
      </c>
      <c r="N7453" s="4"/>
      <c r="O7453" s="1"/>
      <c r="P7453" s="1"/>
    </row>
    <row r="7454" spans="1:16" x14ac:dyDescent="0.25">
      <c r="A7454" s="4" t="s">
        <v>31753</v>
      </c>
      <c r="B7454" s="1">
        <v>0</v>
      </c>
      <c r="C7454" s="1">
        <v>0</v>
      </c>
      <c r="D7454" s="1">
        <v>1</v>
      </c>
      <c r="E7454" s="1">
        <v>15000</v>
      </c>
      <c r="F7454" s="1">
        <v>1</v>
      </c>
      <c r="G7454" s="1">
        <v>15000</v>
      </c>
      <c r="H7454" t="b">
        <f>D7454=F7454</f>
        <v>1</v>
      </c>
      <c r="N7454" s="4"/>
      <c r="O7454" s="1"/>
      <c r="P7454" s="1"/>
    </row>
    <row r="7455" spans="1:16" x14ac:dyDescent="0.25">
      <c r="A7455" s="4" t="s">
        <v>32732</v>
      </c>
      <c r="B7455" s="1">
        <v>0</v>
      </c>
      <c r="C7455" s="1">
        <v>0</v>
      </c>
      <c r="D7455" s="1">
        <v>1</v>
      </c>
      <c r="E7455" s="1">
        <v>15000</v>
      </c>
      <c r="F7455" s="1">
        <v>1</v>
      </c>
      <c r="G7455" s="1">
        <v>15000</v>
      </c>
      <c r="H7455" t="b">
        <f>D7455=F7455</f>
        <v>1</v>
      </c>
      <c r="N7455" s="4"/>
      <c r="O7455" s="1"/>
      <c r="P7455" s="1"/>
    </row>
    <row r="7456" spans="1:16" x14ac:dyDescent="0.25">
      <c r="A7456" s="4" t="s">
        <v>31633</v>
      </c>
      <c r="B7456" s="1">
        <v>0</v>
      </c>
      <c r="C7456" s="1">
        <v>0</v>
      </c>
      <c r="D7456" s="1">
        <v>1</v>
      </c>
      <c r="E7456" s="1">
        <v>15000</v>
      </c>
      <c r="F7456" s="1">
        <v>1</v>
      </c>
      <c r="G7456" s="1">
        <v>15000</v>
      </c>
      <c r="H7456" t="b">
        <f>D7456=F7456</f>
        <v>1</v>
      </c>
      <c r="N7456" s="4"/>
      <c r="O7456" s="1"/>
      <c r="P7456" s="1"/>
    </row>
    <row r="7457" spans="1:16" x14ac:dyDescent="0.25">
      <c r="A7457" s="4" t="s">
        <v>31957</v>
      </c>
      <c r="B7457" s="1">
        <v>0</v>
      </c>
      <c r="C7457" s="1">
        <v>0</v>
      </c>
      <c r="D7457" s="1">
        <v>1</v>
      </c>
      <c r="E7457" s="1">
        <v>15000</v>
      </c>
      <c r="F7457" s="1">
        <v>1</v>
      </c>
      <c r="G7457" s="1">
        <v>15000</v>
      </c>
      <c r="H7457" t="b">
        <f>D7457=F7457</f>
        <v>1</v>
      </c>
      <c r="N7457" s="4"/>
      <c r="O7457" s="1"/>
      <c r="P7457" s="1"/>
    </row>
    <row r="7458" spans="1:16" x14ac:dyDescent="0.25">
      <c r="A7458" s="4" t="s">
        <v>31965</v>
      </c>
      <c r="B7458" s="1">
        <v>0</v>
      </c>
      <c r="C7458" s="1">
        <v>0</v>
      </c>
      <c r="D7458" s="1">
        <v>1</v>
      </c>
      <c r="E7458" s="1">
        <v>15000</v>
      </c>
      <c r="F7458" s="1">
        <v>1</v>
      </c>
      <c r="G7458" s="1">
        <v>15000</v>
      </c>
      <c r="H7458" t="b">
        <f>D7458=F7458</f>
        <v>1</v>
      </c>
      <c r="N7458" s="4"/>
      <c r="O7458" s="1"/>
      <c r="P7458" s="1"/>
    </row>
    <row r="7459" spans="1:16" x14ac:dyDescent="0.25">
      <c r="A7459" s="4" t="s">
        <v>54457</v>
      </c>
      <c r="B7459" s="1">
        <v>0</v>
      </c>
      <c r="C7459" s="1">
        <v>0</v>
      </c>
      <c r="D7459" s="1">
        <v>1</v>
      </c>
      <c r="E7459" s="1">
        <v>15000</v>
      </c>
      <c r="F7459" s="1">
        <v>1</v>
      </c>
      <c r="G7459" s="1">
        <v>15000</v>
      </c>
      <c r="H7459" t="b">
        <f>D7459=F7459</f>
        <v>1</v>
      </c>
      <c r="N7459" s="4"/>
      <c r="O7459" s="1"/>
      <c r="P7459" s="1"/>
    </row>
    <row r="7460" spans="1:16" x14ac:dyDescent="0.25">
      <c r="A7460" s="4" t="s">
        <v>31925</v>
      </c>
      <c r="B7460" s="1">
        <v>0</v>
      </c>
      <c r="C7460" s="1">
        <v>0</v>
      </c>
      <c r="D7460" s="1">
        <v>1</v>
      </c>
      <c r="E7460" s="1">
        <v>15000</v>
      </c>
      <c r="F7460" s="1">
        <v>1</v>
      </c>
      <c r="G7460" s="1">
        <v>15000</v>
      </c>
      <c r="H7460" t="b">
        <f>D7460=F7460</f>
        <v>1</v>
      </c>
      <c r="N7460" s="4"/>
      <c r="O7460" s="1"/>
      <c r="P7460" s="1"/>
    </row>
    <row r="7461" spans="1:16" x14ac:dyDescent="0.25">
      <c r="A7461" s="4" t="s">
        <v>32917</v>
      </c>
      <c r="B7461" s="1">
        <v>0</v>
      </c>
      <c r="C7461" s="1">
        <v>0</v>
      </c>
      <c r="D7461" s="1">
        <v>1</v>
      </c>
      <c r="E7461" s="1">
        <v>15000</v>
      </c>
      <c r="F7461" s="1">
        <v>1</v>
      </c>
      <c r="G7461" s="1">
        <v>15000</v>
      </c>
      <c r="H7461" t="b">
        <f>D7461=F7461</f>
        <v>1</v>
      </c>
      <c r="N7461" s="4"/>
      <c r="O7461" s="1"/>
      <c r="P7461" s="1"/>
    </row>
    <row r="7462" spans="1:16" x14ac:dyDescent="0.25">
      <c r="A7462" s="4" t="s">
        <v>31741</v>
      </c>
      <c r="B7462" s="1">
        <v>0</v>
      </c>
      <c r="C7462" s="1">
        <v>0</v>
      </c>
      <c r="D7462" s="1">
        <v>1</v>
      </c>
      <c r="E7462" s="1">
        <v>15000</v>
      </c>
      <c r="F7462" s="1">
        <v>1</v>
      </c>
      <c r="G7462" s="1">
        <v>15000</v>
      </c>
      <c r="H7462" t="b">
        <f>D7462=F7462</f>
        <v>1</v>
      </c>
      <c r="N7462" s="4"/>
      <c r="O7462" s="1"/>
      <c r="P7462" s="1"/>
    </row>
    <row r="7463" spans="1:16" x14ac:dyDescent="0.25">
      <c r="A7463" s="4" t="s">
        <v>54267</v>
      </c>
      <c r="B7463" s="1">
        <v>0</v>
      </c>
      <c r="C7463" s="1">
        <v>0</v>
      </c>
      <c r="D7463" s="1">
        <v>1</v>
      </c>
      <c r="E7463" s="1">
        <v>15000</v>
      </c>
      <c r="F7463" s="1">
        <v>1</v>
      </c>
      <c r="G7463" s="1">
        <v>15000</v>
      </c>
      <c r="H7463" t="b">
        <f>D7463=F7463</f>
        <v>1</v>
      </c>
      <c r="N7463" s="4"/>
      <c r="O7463" s="1"/>
      <c r="P7463" s="1"/>
    </row>
    <row r="7464" spans="1:16" x14ac:dyDescent="0.25">
      <c r="A7464" s="4" t="s">
        <v>32488</v>
      </c>
      <c r="B7464" s="1">
        <v>0</v>
      </c>
      <c r="C7464" s="1">
        <v>0</v>
      </c>
      <c r="D7464" s="1">
        <v>1</v>
      </c>
      <c r="E7464" s="1">
        <v>15000</v>
      </c>
      <c r="F7464" s="1">
        <v>1</v>
      </c>
      <c r="G7464" s="1">
        <v>15000</v>
      </c>
      <c r="H7464" t="b">
        <f>D7464=F7464</f>
        <v>1</v>
      </c>
      <c r="N7464" s="4"/>
      <c r="O7464" s="1"/>
      <c r="P7464" s="1"/>
    </row>
    <row r="7465" spans="1:16" x14ac:dyDescent="0.25">
      <c r="A7465" s="4" t="s">
        <v>31708</v>
      </c>
      <c r="B7465" s="1">
        <v>0</v>
      </c>
      <c r="C7465" s="1">
        <v>0</v>
      </c>
      <c r="D7465" s="1">
        <v>1</v>
      </c>
      <c r="E7465" s="1">
        <v>15000</v>
      </c>
      <c r="F7465" s="1">
        <v>1</v>
      </c>
      <c r="G7465" s="1">
        <v>15000</v>
      </c>
      <c r="H7465" t="b">
        <f>D7465=F7465</f>
        <v>1</v>
      </c>
      <c r="N7465" s="4"/>
      <c r="O7465" s="1"/>
      <c r="P7465" s="1"/>
    </row>
    <row r="7466" spans="1:16" x14ac:dyDescent="0.25">
      <c r="A7466" s="4" t="s">
        <v>54400</v>
      </c>
      <c r="B7466" s="1">
        <v>0</v>
      </c>
      <c r="C7466" s="1">
        <v>0</v>
      </c>
      <c r="D7466" s="1">
        <v>1</v>
      </c>
      <c r="E7466" s="1">
        <v>15000</v>
      </c>
      <c r="F7466" s="1">
        <v>1</v>
      </c>
      <c r="G7466" s="1">
        <v>15000</v>
      </c>
      <c r="H7466" t="b">
        <f>D7466=F7466</f>
        <v>1</v>
      </c>
      <c r="N7466" s="4"/>
      <c r="O7466" s="1"/>
      <c r="P7466" s="1"/>
    </row>
    <row r="7467" spans="1:16" x14ac:dyDescent="0.25">
      <c r="A7467" s="4" t="s">
        <v>31284</v>
      </c>
      <c r="B7467" s="1">
        <v>0</v>
      </c>
      <c r="C7467" s="1">
        <v>0</v>
      </c>
      <c r="D7467" s="1">
        <v>1</v>
      </c>
      <c r="E7467" s="1">
        <v>15000</v>
      </c>
      <c r="F7467" s="1">
        <v>1</v>
      </c>
      <c r="G7467" s="1">
        <v>15000</v>
      </c>
      <c r="H7467" t="b">
        <f>D7467=F7467</f>
        <v>1</v>
      </c>
      <c r="N7467" s="4"/>
      <c r="O7467" s="1"/>
      <c r="P7467" s="1"/>
    </row>
    <row r="7468" spans="1:16" x14ac:dyDescent="0.25">
      <c r="A7468" s="4" t="s">
        <v>32611</v>
      </c>
      <c r="B7468" s="1">
        <v>0</v>
      </c>
      <c r="C7468" s="1">
        <v>0</v>
      </c>
      <c r="D7468" s="1">
        <v>1</v>
      </c>
      <c r="E7468" s="1">
        <v>15000</v>
      </c>
      <c r="F7468" s="1">
        <v>1</v>
      </c>
      <c r="G7468" s="1">
        <v>15000</v>
      </c>
      <c r="H7468" t="b">
        <f>D7468=F7468</f>
        <v>1</v>
      </c>
      <c r="N7468" s="4"/>
      <c r="O7468" s="1"/>
      <c r="P7468" s="1"/>
    </row>
    <row r="7469" spans="1:16" x14ac:dyDescent="0.25">
      <c r="A7469" s="4" t="s">
        <v>54212</v>
      </c>
      <c r="B7469" s="1">
        <v>0</v>
      </c>
      <c r="C7469" s="1">
        <v>0</v>
      </c>
      <c r="D7469" s="1">
        <v>1</v>
      </c>
      <c r="E7469" s="1">
        <v>15000</v>
      </c>
      <c r="F7469" s="1">
        <v>1</v>
      </c>
      <c r="G7469" s="1">
        <v>15000</v>
      </c>
      <c r="H7469" t="b">
        <f>D7469=F7469</f>
        <v>1</v>
      </c>
      <c r="N7469" s="4"/>
      <c r="O7469" s="1"/>
      <c r="P7469" s="1"/>
    </row>
    <row r="7470" spans="1:16" x14ac:dyDescent="0.25">
      <c r="A7470" s="4" t="s">
        <v>32535</v>
      </c>
      <c r="B7470" s="1">
        <v>0</v>
      </c>
      <c r="C7470" s="1">
        <v>0</v>
      </c>
      <c r="D7470" s="1">
        <v>1</v>
      </c>
      <c r="E7470" s="1">
        <v>15000</v>
      </c>
      <c r="F7470" s="1">
        <v>1</v>
      </c>
      <c r="G7470" s="1">
        <v>15000</v>
      </c>
      <c r="H7470" t="b">
        <f>D7470=F7470</f>
        <v>1</v>
      </c>
      <c r="N7470" s="4"/>
      <c r="O7470" s="1"/>
      <c r="P7470" s="1"/>
    </row>
    <row r="7471" spans="1:16" x14ac:dyDescent="0.25">
      <c r="A7471" s="4" t="s">
        <v>32199</v>
      </c>
      <c r="B7471" s="1">
        <v>0</v>
      </c>
      <c r="C7471" s="1">
        <v>0</v>
      </c>
      <c r="D7471" s="1">
        <v>1</v>
      </c>
      <c r="E7471" s="1">
        <v>15000</v>
      </c>
      <c r="F7471" s="1">
        <v>1</v>
      </c>
      <c r="G7471" s="1">
        <v>15000</v>
      </c>
      <c r="H7471" t="b">
        <f>D7471=F7471</f>
        <v>1</v>
      </c>
      <c r="N7471" s="4"/>
      <c r="O7471" s="1"/>
      <c r="P7471" s="1"/>
    </row>
    <row r="7472" spans="1:16" x14ac:dyDescent="0.25">
      <c r="A7472" s="4" t="s">
        <v>31106</v>
      </c>
      <c r="B7472" s="1">
        <v>0</v>
      </c>
      <c r="C7472" s="1">
        <v>0</v>
      </c>
      <c r="D7472" s="1">
        <v>1</v>
      </c>
      <c r="E7472" s="1">
        <v>15000</v>
      </c>
      <c r="F7472" s="1">
        <v>1</v>
      </c>
      <c r="G7472" s="1">
        <v>15000</v>
      </c>
      <c r="H7472" t="b">
        <f>D7472=F7472</f>
        <v>1</v>
      </c>
      <c r="N7472" s="4"/>
      <c r="O7472" s="1"/>
      <c r="P7472" s="1"/>
    </row>
    <row r="7473" spans="1:16" x14ac:dyDescent="0.25">
      <c r="A7473" s="4" t="s">
        <v>31136</v>
      </c>
      <c r="B7473" s="1">
        <v>0</v>
      </c>
      <c r="C7473" s="1">
        <v>0</v>
      </c>
      <c r="D7473" s="1">
        <v>1</v>
      </c>
      <c r="E7473" s="1">
        <v>15000</v>
      </c>
      <c r="F7473" s="1">
        <v>1</v>
      </c>
      <c r="G7473" s="1">
        <v>15000</v>
      </c>
      <c r="H7473" t="b">
        <f>D7473=F7473</f>
        <v>1</v>
      </c>
      <c r="N7473" s="4"/>
      <c r="O7473" s="1"/>
      <c r="P7473" s="1"/>
    </row>
    <row r="7474" spans="1:16" x14ac:dyDescent="0.25">
      <c r="A7474" s="4" t="s">
        <v>31953</v>
      </c>
      <c r="B7474" s="1">
        <v>0</v>
      </c>
      <c r="C7474" s="1">
        <v>0</v>
      </c>
      <c r="D7474" s="1">
        <v>1</v>
      </c>
      <c r="E7474" s="1">
        <v>15000</v>
      </c>
      <c r="F7474" s="1">
        <v>1</v>
      </c>
      <c r="G7474" s="1">
        <v>15000</v>
      </c>
      <c r="H7474" t="b">
        <f>D7474=F7474</f>
        <v>1</v>
      </c>
      <c r="N7474" s="4"/>
      <c r="O7474" s="1"/>
      <c r="P7474" s="1"/>
    </row>
    <row r="7475" spans="1:16" x14ac:dyDescent="0.25">
      <c r="A7475" s="4" t="s">
        <v>31308</v>
      </c>
      <c r="B7475" s="1">
        <v>0</v>
      </c>
      <c r="C7475" s="1">
        <v>0</v>
      </c>
      <c r="D7475" s="1">
        <v>1</v>
      </c>
      <c r="E7475" s="1">
        <v>15000</v>
      </c>
      <c r="F7475" s="1">
        <v>1</v>
      </c>
      <c r="G7475" s="1">
        <v>15000</v>
      </c>
      <c r="H7475" t="b">
        <f>D7475=F7475</f>
        <v>1</v>
      </c>
      <c r="N7475" s="4"/>
      <c r="O7475" s="1"/>
      <c r="P7475" s="1"/>
    </row>
    <row r="7476" spans="1:16" x14ac:dyDescent="0.25">
      <c r="A7476" s="4" t="s">
        <v>31418</v>
      </c>
      <c r="B7476" s="1">
        <v>0</v>
      </c>
      <c r="C7476" s="1">
        <v>0</v>
      </c>
      <c r="D7476" s="1">
        <v>1</v>
      </c>
      <c r="E7476" s="1">
        <v>15000</v>
      </c>
      <c r="F7476" s="1">
        <v>1</v>
      </c>
      <c r="G7476" s="1">
        <v>15000</v>
      </c>
      <c r="H7476" t="b">
        <f>D7476=F7476</f>
        <v>1</v>
      </c>
      <c r="N7476" s="4"/>
      <c r="O7476" s="1"/>
      <c r="P7476" s="1"/>
    </row>
    <row r="7477" spans="1:16" x14ac:dyDescent="0.25">
      <c r="A7477" s="4" t="s">
        <v>32076</v>
      </c>
      <c r="B7477" s="1">
        <v>0</v>
      </c>
      <c r="C7477" s="1">
        <v>0</v>
      </c>
      <c r="D7477" s="1">
        <v>1</v>
      </c>
      <c r="E7477" s="1">
        <v>15000</v>
      </c>
      <c r="F7477" s="1">
        <v>1</v>
      </c>
      <c r="G7477" s="1">
        <v>15000</v>
      </c>
      <c r="H7477" t="b">
        <f>D7477=F7477</f>
        <v>1</v>
      </c>
      <c r="N7477" s="4"/>
      <c r="O7477" s="1"/>
      <c r="P7477" s="1"/>
    </row>
    <row r="7478" spans="1:16" x14ac:dyDescent="0.25">
      <c r="A7478" s="4" t="s">
        <v>31680</v>
      </c>
      <c r="B7478" s="1">
        <v>0</v>
      </c>
      <c r="C7478" s="1">
        <v>0</v>
      </c>
      <c r="D7478" s="1">
        <v>1</v>
      </c>
      <c r="E7478" s="1">
        <v>15000</v>
      </c>
      <c r="F7478" s="1">
        <v>1</v>
      </c>
      <c r="G7478" s="1">
        <v>15000</v>
      </c>
      <c r="H7478" t="b">
        <f>D7478=F7478</f>
        <v>1</v>
      </c>
      <c r="N7478" s="4"/>
      <c r="O7478" s="1"/>
      <c r="P7478" s="1"/>
    </row>
    <row r="7479" spans="1:16" x14ac:dyDescent="0.25">
      <c r="A7479" s="4" t="s">
        <v>32516</v>
      </c>
      <c r="B7479" s="1">
        <v>0</v>
      </c>
      <c r="C7479" s="1">
        <v>0</v>
      </c>
      <c r="D7479" s="1">
        <v>1</v>
      </c>
      <c r="E7479" s="1">
        <v>15000</v>
      </c>
      <c r="F7479" s="1">
        <v>1</v>
      </c>
      <c r="G7479" s="1">
        <v>15000</v>
      </c>
      <c r="H7479" t="b">
        <f>D7479=F7479</f>
        <v>1</v>
      </c>
      <c r="N7479" s="4"/>
      <c r="O7479" s="1"/>
      <c r="P7479" s="1"/>
    </row>
    <row r="7480" spans="1:16" x14ac:dyDescent="0.25">
      <c r="A7480" s="4" t="s">
        <v>32800</v>
      </c>
      <c r="B7480" s="1">
        <v>0</v>
      </c>
      <c r="C7480" s="1">
        <v>0</v>
      </c>
      <c r="D7480" s="1">
        <v>1</v>
      </c>
      <c r="E7480" s="1">
        <v>15000</v>
      </c>
      <c r="F7480" s="1">
        <v>1</v>
      </c>
      <c r="G7480" s="1">
        <v>15000</v>
      </c>
      <c r="H7480" t="b">
        <f>D7480=F7480</f>
        <v>1</v>
      </c>
      <c r="N7480" s="4"/>
      <c r="O7480" s="1"/>
      <c r="P7480" s="1"/>
    </row>
    <row r="7481" spans="1:16" x14ac:dyDescent="0.25">
      <c r="A7481" s="4" t="s">
        <v>33335</v>
      </c>
      <c r="B7481" s="1">
        <v>0</v>
      </c>
      <c r="C7481" s="1">
        <v>0</v>
      </c>
      <c r="D7481" s="1">
        <v>1</v>
      </c>
      <c r="E7481" s="1">
        <v>15000</v>
      </c>
      <c r="F7481" s="1">
        <v>1</v>
      </c>
      <c r="G7481" s="1">
        <v>15000</v>
      </c>
      <c r="H7481" t="b">
        <f>D7481=F7481</f>
        <v>1</v>
      </c>
      <c r="N7481" s="4"/>
      <c r="O7481" s="1"/>
      <c r="P7481" s="1"/>
    </row>
    <row r="7482" spans="1:16" x14ac:dyDescent="0.25">
      <c r="A7482" s="4" t="s">
        <v>31686</v>
      </c>
      <c r="B7482" s="1">
        <v>0</v>
      </c>
      <c r="C7482" s="1">
        <v>0</v>
      </c>
      <c r="D7482" s="1">
        <v>1</v>
      </c>
      <c r="E7482" s="1">
        <v>15000</v>
      </c>
      <c r="F7482" s="1">
        <v>1</v>
      </c>
      <c r="G7482" s="1">
        <v>15000</v>
      </c>
      <c r="H7482" t="b">
        <f>D7482=F7482</f>
        <v>1</v>
      </c>
      <c r="N7482" s="4"/>
      <c r="O7482" s="1"/>
      <c r="P7482" s="1"/>
    </row>
    <row r="7483" spans="1:16" x14ac:dyDescent="0.25">
      <c r="A7483" s="4" t="s">
        <v>54281</v>
      </c>
      <c r="B7483" s="1">
        <v>0</v>
      </c>
      <c r="C7483" s="1">
        <v>0</v>
      </c>
      <c r="D7483" s="1">
        <v>1</v>
      </c>
      <c r="E7483" s="1">
        <v>15000</v>
      </c>
      <c r="F7483" s="1">
        <v>1</v>
      </c>
      <c r="G7483" s="1">
        <v>15000</v>
      </c>
      <c r="H7483" t="b">
        <f>D7483=F7483</f>
        <v>1</v>
      </c>
      <c r="N7483" s="4"/>
      <c r="O7483" s="1"/>
      <c r="P7483" s="1"/>
    </row>
    <row r="7484" spans="1:16" x14ac:dyDescent="0.25">
      <c r="A7484" s="4" t="s">
        <v>32726</v>
      </c>
      <c r="B7484" s="1">
        <v>0</v>
      </c>
      <c r="C7484" s="1">
        <v>0</v>
      </c>
      <c r="D7484" s="1">
        <v>1</v>
      </c>
      <c r="E7484" s="1">
        <v>15000</v>
      </c>
      <c r="F7484" s="1">
        <v>1</v>
      </c>
      <c r="G7484" s="1">
        <v>15000</v>
      </c>
      <c r="H7484" t="b">
        <f>D7484=F7484</f>
        <v>1</v>
      </c>
      <c r="N7484" s="4"/>
      <c r="O7484" s="1"/>
      <c r="P7484" s="1"/>
    </row>
    <row r="7485" spans="1:16" x14ac:dyDescent="0.25">
      <c r="A7485" s="4" t="s">
        <v>32780</v>
      </c>
      <c r="B7485" s="1">
        <v>0</v>
      </c>
      <c r="C7485" s="1">
        <v>0</v>
      </c>
      <c r="D7485" s="1">
        <v>1</v>
      </c>
      <c r="E7485" s="1">
        <v>15000</v>
      </c>
      <c r="F7485" s="1">
        <v>1</v>
      </c>
      <c r="G7485" s="1">
        <v>15000</v>
      </c>
      <c r="H7485" t="b">
        <f>D7485=F7485</f>
        <v>1</v>
      </c>
      <c r="N7485" s="4"/>
      <c r="O7485" s="1"/>
      <c r="P7485" s="1"/>
    </row>
    <row r="7486" spans="1:16" x14ac:dyDescent="0.25">
      <c r="A7486" s="4" t="s">
        <v>32306</v>
      </c>
      <c r="B7486" s="1">
        <v>0</v>
      </c>
      <c r="C7486" s="1">
        <v>0</v>
      </c>
      <c r="D7486" s="1">
        <v>1</v>
      </c>
      <c r="E7486" s="1">
        <v>15000</v>
      </c>
      <c r="F7486" s="1">
        <v>1</v>
      </c>
      <c r="G7486" s="1">
        <v>15000</v>
      </c>
      <c r="H7486" t="b">
        <f>D7486=F7486</f>
        <v>1</v>
      </c>
      <c r="N7486" s="4"/>
      <c r="O7486" s="1"/>
      <c r="P7486" s="1"/>
    </row>
    <row r="7487" spans="1:16" x14ac:dyDescent="0.25">
      <c r="A7487" s="4" t="s">
        <v>31483</v>
      </c>
      <c r="B7487" s="1">
        <v>0</v>
      </c>
      <c r="C7487" s="1">
        <v>0</v>
      </c>
      <c r="D7487" s="1">
        <v>1</v>
      </c>
      <c r="E7487" s="1">
        <v>15000</v>
      </c>
      <c r="F7487" s="1">
        <v>1</v>
      </c>
      <c r="G7487" s="1">
        <v>15000</v>
      </c>
      <c r="H7487" t="b">
        <f>D7487=F7487</f>
        <v>1</v>
      </c>
      <c r="N7487" s="4"/>
      <c r="O7487" s="1"/>
      <c r="P7487" s="1"/>
    </row>
    <row r="7488" spans="1:16" x14ac:dyDescent="0.25">
      <c r="A7488" s="4" t="s">
        <v>32905</v>
      </c>
      <c r="B7488" s="1">
        <v>0</v>
      </c>
      <c r="C7488" s="1">
        <v>0</v>
      </c>
      <c r="D7488" s="1">
        <v>1</v>
      </c>
      <c r="E7488" s="1">
        <v>15000</v>
      </c>
      <c r="F7488" s="1">
        <v>1</v>
      </c>
      <c r="G7488" s="1">
        <v>15000</v>
      </c>
      <c r="H7488" t="b">
        <f>D7488=F7488</f>
        <v>1</v>
      </c>
      <c r="N7488" s="4"/>
      <c r="O7488" s="1"/>
      <c r="P7488" s="1"/>
    </row>
    <row r="7489" spans="1:16" x14ac:dyDescent="0.25">
      <c r="A7489" s="4" t="s">
        <v>54398</v>
      </c>
      <c r="B7489" s="1">
        <v>0</v>
      </c>
      <c r="C7489" s="1">
        <v>0</v>
      </c>
      <c r="D7489" s="1">
        <v>1</v>
      </c>
      <c r="E7489" s="1">
        <v>15000</v>
      </c>
      <c r="F7489" s="1">
        <v>1</v>
      </c>
      <c r="G7489" s="1">
        <v>15000</v>
      </c>
      <c r="H7489" t="b">
        <f>D7489=F7489</f>
        <v>1</v>
      </c>
      <c r="N7489" s="4"/>
      <c r="O7489" s="1"/>
      <c r="P7489" s="1"/>
    </row>
    <row r="7490" spans="1:16" x14ac:dyDescent="0.25">
      <c r="A7490" s="4" t="s">
        <v>33507</v>
      </c>
      <c r="B7490" s="1">
        <v>0</v>
      </c>
      <c r="C7490" s="1">
        <v>0</v>
      </c>
      <c r="D7490" s="1">
        <v>1</v>
      </c>
      <c r="E7490" s="1">
        <v>15000</v>
      </c>
      <c r="F7490" s="1">
        <v>1</v>
      </c>
      <c r="G7490" s="1">
        <v>15000</v>
      </c>
      <c r="H7490" t="b">
        <f>D7490=F7490</f>
        <v>1</v>
      </c>
      <c r="N7490" s="4"/>
      <c r="O7490" s="1"/>
      <c r="P7490" s="1"/>
    </row>
    <row r="7491" spans="1:16" x14ac:dyDescent="0.25">
      <c r="A7491" s="4" t="s">
        <v>31491</v>
      </c>
      <c r="B7491" s="1">
        <v>0</v>
      </c>
      <c r="C7491" s="1">
        <v>0</v>
      </c>
      <c r="D7491" s="1">
        <v>1</v>
      </c>
      <c r="E7491" s="1">
        <v>15000</v>
      </c>
      <c r="F7491" s="1">
        <v>1</v>
      </c>
      <c r="G7491" s="1">
        <v>15000</v>
      </c>
      <c r="H7491" t="b">
        <f>D7491=F7491</f>
        <v>1</v>
      </c>
      <c r="N7491" s="4"/>
      <c r="O7491" s="1"/>
      <c r="P7491" s="1"/>
    </row>
    <row r="7492" spans="1:16" x14ac:dyDescent="0.25">
      <c r="A7492" s="4" t="s">
        <v>31473</v>
      </c>
      <c r="B7492" s="1">
        <v>0</v>
      </c>
      <c r="C7492" s="1">
        <v>0</v>
      </c>
      <c r="D7492" s="1">
        <v>1</v>
      </c>
      <c r="E7492" s="1">
        <v>15000</v>
      </c>
      <c r="F7492" s="1">
        <v>1</v>
      </c>
      <c r="G7492" s="1">
        <v>15000</v>
      </c>
      <c r="H7492" t="b">
        <f>D7492=F7492</f>
        <v>1</v>
      </c>
      <c r="N7492" s="4"/>
      <c r="O7492" s="1"/>
      <c r="P7492" s="1"/>
    </row>
    <row r="7493" spans="1:16" x14ac:dyDescent="0.25">
      <c r="A7493" s="4" t="s">
        <v>31977</v>
      </c>
      <c r="B7493" s="1">
        <v>0</v>
      </c>
      <c r="C7493" s="1">
        <v>0</v>
      </c>
      <c r="D7493" s="1">
        <v>1</v>
      </c>
      <c r="E7493" s="1">
        <v>15000</v>
      </c>
      <c r="F7493" s="1">
        <v>1</v>
      </c>
      <c r="G7493" s="1">
        <v>15000</v>
      </c>
      <c r="H7493" t="b">
        <f>D7493=F7493</f>
        <v>1</v>
      </c>
      <c r="N7493" s="4"/>
      <c r="O7493" s="1"/>
      <c r="P7493" s="1"/>
    </row>
    <row r="7494" spans="1:16" x14ac:dyDescent="0.25">
      <c r="A7494" s="4" t="s">
        <v>32566</v>
      </c>
      <c r="B7494" s="1">
        <v>0</v>
      </c>
      <c r="C7494" s="1">
        <v>0</v>
      </c>
      <c r="D7494" s="1">
        <v>1</v>
      </c>
      <c r="E7494" s="1">
        <v>15000</v>
      </c>
      <c r="F7494" s="1">
        <v>1</v>
      </c>
      <c r="G7494" s="1">
        <v>15000</v>
      </c>
      <c r="H7494" t="b">
        <f>D7494=F7494</f>
        <v>1</v>
      </c>
      <c r="N7494" s="4"/>
      <c r="O7494" s="1"/>
      <c r="P7494" s="1"/>
    </row>
    <row r="7495" spans="1:16" x14ac:dyDescent="0.25">
      <c r="A7495" s="4" t="s">
        <v>54250</v>
      </c>
      <c r="B7495" s="1">
        <v>0</v>
      </c>
      <c r="C7495" s="1">
        <v>0</v>
      </c>
      <c r="D7495" s="1">
        <v>1</v>
      </c>
      <c r="E7495" s="1">
        <v>15000</v>
      </c>
      <c r="F7495" s="1">
        <v>1</v>
      </c>
      <c r="G7495" s="1">
        <v>15000</v>
      </c>
      <c r="H7495" t="b">
        <f>D7495=F7495</f>
        <v>1</v>
      </c>
      <c r="N7495" s="4"/>
      <c r="O7495" s="1"/>
      <c r="P7495" s="1"/>
    </row>
    <row r="7496" spans="1:16" x14ac:dyDescent="0.25">
      <c r="A7496" s="4" t="s">
        <v>32745</v>
      </c>
      <c r="B7496" s="1">
        <v>0</v>
      </c>
      <c r="C7496" s="1">
        <v>0</v>
      </c>
      <c r="D7496" s="1">
        <v>1</v>
      </c>
      <c r="E7496" s="1">
        <v>15000</v>
      </c>
      <c r="F7496" s="1">
        <v>1</v>
      </c>
      <c r="G7496" s="1">
        <v>15000</v>
      </c>
      <c r="H7496" t="b">
        <f>D7496=F7496</f>
        <v>1</v>
      </c>
      <c r="N7496" s="4"/>
      <c r="O7496" s="1"/>
      <c r="P7496" s="1"/>
    </row>
    <row r="7497" spans="1:16" x14ac:dyDescent="0.25">
      <c r="A7497" s="4" t="s">
        <v>33868</v>
      </c>
      <c r="B7497" s="1">
        <v>0</v>
      </c>
      <c r="C7497" s="1">
        <v>0</v>
      </c>
      <c r="D7497" s="1">
        <v>1</v>
      </c>
      <c r="E7497" s="1">
        <v>15000</v>
      </c>
      <c r="F7497" s="1">
        <v>1</v>
      </c>
      <c r="G7497" s="1">
        <v>15000</v>
      </c>
      <c r="H7497" t="b">
        <f>D7497=F7497</f>
        <v>1</v>
      </c>
      <c r="N7497" s="4"/>
      <c r="O7497" s="1"/>
      <c r="P7497" s="1"/>
    </row>
    <row r="7498" spans="1:16" x14ac:dyDescent="0.25">
      <c r="A7498" s="4" t="s">
        <v>31704</v>
      </c>
      <c r="B7498" s="1">
        <v>0</v>
      </c>
      <c r="C7498" s="1">
        <v>0</v>
      </c>
      <c r="D7498" s="1">
        <v>1</v>
      </c>
      <c r="E7498" s="1">
        <v>15000</v>
      </c>
      <c r="F7498" s="1">
        <v>1</v>
      </c>
      <c r="G7498" s="1">
        <v>15000</v>
      </c>
      <c r="H7498" t="b">
        <f>D7498=F7498</f>
        <v>1</v>
      </c>
      <c r="N7498" s="4"/>
      <c r="O7498" s="1"/>
      <c r="P7498" s="1"/>
    </row>
    <row r="7499" spans="1:16" x14ac:dyDescent="0.25">
      <c r="A7499" s="4" t="s">
        <v>31875</v>
      </c>
      <c r="B7499" s="1">
        <v>0</v>
      </c>
      <c r="C7499" s="1">
        <v>0</v>
      </c>
      <c r="D7499" s="1">
        <v>1</v>
      </c>
      <c r="E7499" s="1">
        <v>15000</v>
      </c>
      <c r="F7499" s="1">
        <v>1</v>
      </c>
      <c r="G7499" s="1">
        <v>15000</v>
      </c>
      <c r="H7499" t="b">
        <f>D7499=F7499</f>
        <v>1</v>
      </c>
      <c r="N7499" s="4"/>
      <c r="O7499" s="1"/>
      <c r="P7499" s="1"/>
    </row>
    <row r="7500" spans="1:16" x14ac:dyDescent="0.25">
      <c r="A7500" s="4" t="s">
        <v>31611</v>
      </c>
      <c r="B7500" s="1">
        <v>0</v>
      </c>
      <c r="C7500" s="1">
        <v>0</v>
      </c>
      <c r="D7500" s="1">
        <v>1</v>
      </c>
      <c r="E7500" s="1">
        <v>15000</v>
      </c>
      <c r="F7500" s="1">
        <v>1</v>
      </c>
      <c r="G7500" s="1">
        <v>15000</v>
      </c>
      <c r="H7500" t="b">
        <f>D7500=F7500</f>
        <v>1</v>
      </c>
      <c r="N7500" s="4"/>
      <c r="O7500" s="1"/>
      <c r="P7500" s="1"/>
    </row>
    <row r="7501" spans="1:16" x14ac:dyDescent="0.25">
      <c r="A7501" s="4" t="s">
        <v>33448</v>
      </c>
      <c r="B7501" s="1">
        <v>0</v>
      </c>
      <c r="C7501" s="1">
        <v>0</v>
      </c>
      <c r="D7501" s="1">
        <v>1</v>
      </c>
      <c r="E7501" s="1">
        <v>15000</v>
      </c>
      <c r="F7501" s="1">
        <v>1</v>
      </c>
      <c r="G7501" s="1">
        <v>15000</v>
      </c>
      <c r="H7501" t="b">
        <f>D7501=F7501</f>
        <v>1</v>
      </c>
      <c r="N7501" s="4"/>
      <c r="O7501" s="1"/>
      <c r="P7501" s="1"/>
    </row>
    <row r="7502" spans="1:16" x14ac:dyDescent="0.25">
      <c r="A7502" s="4" t="s">
        <v>31710</v>
      </c>
      <c r="B7502" s="1">
        <v>0</v>
      </c>
      <c r="C7502" s="1">
        <v>0</v>
      </c>
      <c r="D7502" s="1">
        <v>1</v>
      </c>
      <c r="E7502" s="1">
        <v>15000</v>
      </c>
      <c r="F7502" s="1">
        <v>1</v>
      </c>
      <c r="G7502" s="1">
        <v>15000</v>
      </c>
      <c r="H7502" t="b">
        <f>D7502=F7502</f>
        <v>1</v>
      </c>
      <c r="N7502" s="4"/>
      <c r="O7502" s="1"/>
      <c r="P7502" s="1"/>
    </row>
    <row r="7503" spans="1:16" x14ac:dyDescent="0.25">
      <c r="A7503" s="4" t="s">
        <v>33389</v>
      </c>
      <c r="B7503" s="1">
        <v>0</v>
      </c>
      <c r="C7503" s="1">
        <v>0</v>
      </c>
      <c r="D7503" s="1">
        <v>1</v>
      </c>
      <c r="E7503" s="1">
        <v>15000</v>
      </c>
      <c r="F7503" s="1">
        <v>1</v>
      </c>
      <c r="G7503" s="1">
        <v>15000</v>
      </c>
      <c r="H7503" t="b">
        <f>D7503=F7503</f>
        <v>1</v>
      </c>
      <c r="N7503" s="4"/>
      <c r="O7503" s="1"/>
      <c r="P7503" s="1"/>
    </row>
    <row r="7504" spans="1:16" x14ac:dyDescent="0.25">
      <c r="A7504" s="4" t="s">
        <v>33133</v>
      </c>
      <c r="B7504" s="1">
        <v>0</v>
      </c>
      <c r="C7504" s="1">
        <v>0</v>
      </c>
      <c r="D7504" s="1">
        <v>1</v>
      </c>
      <c r="E7504" s="1">
        <v>15000</v>
      </c>
      <c r="F7504" s="1">
        <v>1</v>
      </c>
      <c r="G7504" s="1">
        <v>15000</v>
      </c>
      <c r="H7504" t="b">
        <f>D7504=F7504</f>
        <v>1</v>
      </c>
      <c r="N7504" s="4"/>
      <c r="O7504" s="1"/>
      <c r="P7504" s="1"/>
    </row>
    <row r="7505" spans="1:16" x14ac:dyDescent="0.25">
      <c r="A7505" s="4" t="s">
        <v>54361</v>
      </c>
      <c r="B7505" s="1">
        <v>0</v>
      </c>
      <c r="C7505" s="1">
        <v>0</v>
      </c>
      <c r="D7505" s="1">
        <v>1</v>
      </c>
      <c r="E7505" s="1">
        <v>15000</v>
      </c>
      <c r="F7505" s="1">
        <v>1</v>
      </c>
      <c r="G7505" s="1">
        <v>15000</v>
      </c>
      <c r="H7505" t="b">
        <f>D7505=F7505</f>
        <v>1</v>
      </c>
      <c r="N7505" s="4"/>
      <c r="O7505" s="1"/>
      <c r="P7505" s="1"/>
    </row>
    <row r="7506" spans="1:16" x14ac:dyDescent="0.25">
      <c r="A7506" s="4" t="s">
        <v>33669</v>
      </c>
      <c r="B7506" s="1">
        <v>0</v>
      </c>
      <c r="C7506" s="1">
        <v>0</v>
      </c>
      <c r="D7506" s="1">
        <v>1</v>
      </c>
      <c r="E7506" s="1">
        <v>15000</v>
      </c>
      <c r="F7506" s="1">
        <v>1</v>
      </c>
      <c r="G7506" s="1">
        <v>15000</v>
      </c>
      <c r="H7506" t="b">
        <f>D7506=F7506</f>
        <v>1</v>
      </c>
      <c r="N7506" s="4"/>
      <c r="O7506" s="1"/>
      <c r="P7506" s="1"/>
    </row>
    <row r="7507" spans="1:16" x14ac:dyDescent="0.25">
      <c r="A7507" s="4" t="s">
        <v>31404</v>
      </c>
      <c r="B7507" s="1">
        <v>0</v>
      </c>
      <c r="C7507" s="1">
        <v>0</v>
      </c>
      <c r="D7507" s="1">
        <v>1</v>
      </c>
      <c r="E7507" s="1">
        <v>15000</v>
      </c>
      <c r="F7507" s="1">
        <v>1</v>
      </c>
      <c r="G7507" s="1">
        <v>15000</v>
      </c>
      <c r="H7507" t="b">
        <f>D7507=F7507</f>
        <v>1</v>
      </c>
      <c r="N7507" s="4"/>
      <c r="O7507" s="1"/>
      <c r="P7507" s="1"/>
    </row>
    <row r="7508" spans="1:16" x14ac:dyDescent="0.25">
      <c r="A7508" s="4" t="s">
        <v>54468</v>
      </c>
      <c r="B7508" s="1">
        <v>0</v>
      </c>
      <c r="C7508" s="1">
        <v>0</v>
      </c>
      <c r="D7508" s="1">
        <v>1</v>
      </c>
      <c r="E7508" s="1">
        <v>15000</v>
      </c>
      <c r="F7508" s="1">
        <v>1</v>
      </c>
      <c r="G7508" s="1">
        <v>15000</v>
      </c>
      <c r="H7508" t="b">
        <f>D7508=F7508</f>
        <v>1</v>
      </c>
      <c r="N7508" s="4"/>
      <c r="O7508" s="1"/>
      <c r="P7508" s="1"/>
    </row>
    <row r="7509" spans="1:16" x14ac:dyDescent="0.25">
      <c r="A7509" s="4" t="s">
        <v>32925</v>
      </c>
      <c r="B7509" s="1">
        <v>0</v>
      </c>
      <c r="C7509" s="1">
        <v>0</v>
      </c>
      <c r="D7509" s="1">
        <v>1</v>
      </c>
      <c r="E7509" s="1">
        <v>15000</v>
      </c>
      <c r="F7509" s="1">
        <v>1</v>
      </c>
      <c r="G7509" s="1">
        <v>15000</v>
      </c>
      <c r="H7509" t="b">
        <f>D7509=F7509</f>
        <v>1</v>
      </c>
      <c r="N7509" s="4"/>
      <c r="O7509" s="1"/>
      <c r="P7509" s="1"/>
    </row>
    <row r="7510" spans="1:16" x14ac:dyDescent="0.25">
      <c r="A7510" s="4" t="s">
        <v>54503</v>
      </c>
      <c r="B7510" s="1">
        <v>0</v>
      </c>
      <c r="C7510" s="1">
        <v>0</v>
      </c>
      <c r="D7510" s="1">
        <v>1</v>
      </c>
      <c r="E7510" s="1">
        <v>15000</v>
      </c>
      <c r="F7510" s="1">
        <v>1</v>
      </c>
      <c r="G7510" s="1">
        <v>15000</v>
      </c>
      <c r="H7510" t="b">
        <f>D7510=F7510</f>
        <v>1</v>
      </c>
      <c r="N7510" s="4"/>
      <c r="O7510" s="1"/>
      <c r="P7510" s="1"/>
    </row>
    <row r="7511" spans="1:16" x14ac:dyDescent="0.25">
      <c r="A7511" s="4" t="s">
        <v>32771</v>
      </c>
      <c r="B7511" s="1">
        <v>0</v>
      </c>
      <c r="C7511" s="1">
        <v>0</v>
      </c>
      <c r="D7511" s="1">
        <v>1</v>
      </c>
      <c r="E7511" s="1">
        <v>15000</v>
      </c>
      <c r="F7511" s="1">
        <v>1</v>
      </c>
      <c r="G7511" s="1">
        <v>15000</v>
      </c>
      <c r="H7511" t="b">
        <f>D7511=F7511</f>
        <v>1</v>
      </c>
      <c r="N7511" s="4"/>
      <c r="O7511" s="1"/>
      <c r="P7511" s="1"/>
    </row>
    <row r="7512" spans="1:16" x14ac:dyDescent="0.25">
      <c r="A7512" s="4" t="s">
        <v>54269</v>
      </c>
      <c r="B7512" s="1">
        <v>0</v>
      </c>
      <c r="C7512" s="1">
        <v>0</v>
      </c>
      <c r="D7512" s="1">
        <v>1</v>
      </c>
      <c r="E7512" s="1">
        <v>15000</v>
      </c>
      <c r="F7512" s="1">
        <v>1</v>
      </c>
      <c r="G7512" s="1">
        <v>15000</v>
      </c>
      <c r="H7512" t="b">
        <f>D7512=F7512</f>
        <v>1</v>
      </c>
      <c r="N7512" s="4"/>
      <c r="O7512" s="1"/>
      <c r="P7512" s="1"/>
    </row>
    <row r="7513" spans="1:16" x14ac:dyDescent="0.25">
      <c r="A7513" s="4" t="s">
        <v>33472</v>
      </c>
      <c r="B7513" s="1">
        <v>0</v>
      </c>
      <c r="C7513" s="1">
        <v>0</v>
      </c>
      <c r="D7513" s="1">
        <v>1</v>
      </c>
      <c r="E7513" s="1">
        <v>15000</v>
      </c>
      <c r="F7513" s="1">
        <v>1</v>
      </c>
      <c r="G7513" s="1">
        <v>15000</v>
      </c>
      <c r="H7513" t="b">
        <f>D7513=F7513</f>
        <v>1</v>
      </c>
      <c r="N7513" s="4"/>
      <c r="O7513" s="1"/>
      <c r="P7513" s="1"/>
    </row>
    <row r="7514" spans="1:16" x14ac:dyDescent="0.25">
      <c r="A7514" s="4" t="s">
        <v>31288</v>
      </c>
      <c r="B7514" s="1">
        <v>0</v>
      </c>
      <c r="C7514" s="1">
        <v>0</v>
      </c>
      <c r="D7514" s="1">
        <v>1</v>
      </c>
      <c r="E7514" s="1">
        <v>15000</v>
      </c>
      <c r="F7514" s="1">
        <v>1</v>
      </c>
      <c r="G7514" s="1">
        <v>15000</v>
      </c>
      <c r="H7514" t="b">
        <f>D7514=F7514</f>
        <v>1</v>
      </c>
      <c r="N7514" s="4"/>
      <c r="O7514" s="1"/>
      <c r="P7514" s="1"/>
    </row>
    <row r="7515" spans="1:16" x14ac:dyDescent="0.25">
      <c r="A7515" s="4" t="s">
        <v>33127</v>
      </c>
      <c r="B7515" s="1">
        <v>0</v>
      </c>
      <c r="C7515" s="1">
        <v>0</v>
      </c>
      <c r="D7515" s="1">
        <v>1</v>
      </c>
      <c r="E7515" s="1">
        <v>15000</v>
      </c>
      <c r="F7515" s="1">
        <v>1</v>
      </c>
      <c r="G7515" s="1">
        <v>15000</v>
      </c>
      <c r="H7515" t="b">
        <f>D7515=F7515</f>
        <v>1</v>
      </c>
      <c r="N7515" s="4"/>
      <c r="O7515" s="1"/>
      <c r="P7515" s="1"/>
    </row>
    <row r="7516" spans="1:16" x14ac:dyDescent="0.25">
      <c r="A7516" s="4" t="s">
        <v>31503</v>
      </c>
      <c r="B7516" s="1">
        <v>0</v>
      </c>
      <c r="C7516" s="1">
        <v>0</v>
      </c>
      <c r="D7516" s="1">
        <v>1</v>
      </c>
      <c r="E7516" s="1">
        <v>15000</v>
      </c>
      <c r="F7516" s="1">
        <v>1</v>
      </c>
      <c r="G7516" s="1">
        <v>15000</v>
      </c>
      <c r="H7516" t="b">
        <f>D7516=F7516</f>
        <v>1</v>
      </c>
      <c r="N7516" s="4"/>
      <c r="O7516" s="1"/>
      <c r="P7516" s="1"/>
    </row>
    <row r="7517" spans="1:16" x14ac:dyDescent="0.25">
      <c r="A7517" s="4" t="s">
        <v>33788</v>
      </c>
      <c r="B7517" s="1">
        <v>0</v>
      </c>
      <c r="C7517" s="1">
        <v>0</v>
      </c>
      <c r="D7517" s="1">
        <v>1</v>
      </c>
      <c r="E7517" s="1">
        <v>15000</v>
      </c>
      <c r="F7517" s="1">
        <v>1</v>
      </c>
      <c r="G7517" s="1">
        <v>15000</v>
      </c>
      <c r="H7517" t="b">
        <f>D7517=F7517</f>
        <v>1</v>
      </c>
      <c r="N7517" s="4"/>
      <c r="O7517" s="1"/>
      <c r="P7517" s="1"/>
    </row>
    <row r="7518" spans="1:16" x14ac:dyDescent="0.25">
      <c r="A7518" s="4" t="s">
        <v>31987</v>
      </c>
      <c r="B7518" s="1">
        <v>0</v>
      </c>
      <c r="C7518" s="1">
        <v>0</v>
      </c>
      <c r="D7518" s="1">
        <v>1</v>
      </c>
      <c r="E7518" s="1">
        <v>15000</v>
      </c>
      <c r="F7518" s="1">
        <v>1</v>
      </c>
      <c r="G7518" s="1">
        <v>15000</v>
      </c>
      <c r="H7518" t="b">
        <f>D7518=F7518</f>
        <v>1</v>
      </c>
      <c r="N7518" s="4"/>
      <c r="O7518" s="1"/>
      <c r="P7518" s="1"/>
    </row>
    <row r="7519" spans="1:16" x14ac:dyDescent="0.25">
      <c r="A7519" s="4" t="s">
        <v>32226</v>
      </c>
      <c r="B7519" s="1">
        <v>0</v>
      </c>
      <c r="C7519" s="1">
        <v>0</v>
      </c>
      <c r="D7519" s="1">
        <v>1</v>
      </c>
      <c r="E7519" s="1">
        <v>15000</v>
      </c>
      <c r="F7519" s="1">
        <v>1</v>
      </c>
      <c r="G7519" s="1">
        <v>15000</v>
      </c>
      <c r="H7519" t="b">
        <f>D7519=F7519</f>
        <v>1</v>
      </c>
      <c r="N7519" s="4"/>
      <c r="O7519" s="1"/>
      <c r="P7519" s="1"/>
    </row>
    <row r="7520" spans="1:16" x14ac:dyDescent="0.25">
      <c r="A7520" s="4" t="s">
        <v>33300</v>
      </c>
      <c r="B7520" s="1">
        <v>0</v>
      </c>
      <c r="C7520" s="1">
        <v>0</v>
      </c>
      <c r="D7520" s="1">
        <v>1</v>
      </c>
      <c r="E7520" s="1">
        <v>15000</v>
      </c>
      <c r="F7520" s="1">
        <v>1</v>
      </c>
      <c r="G7520" s="1">
        <v>15000</v>
      </c>
      <c r="H7520" t="b">
        <f>D7520=F7520</f>
        <v>1</v>
      </c>
      <c r="N7520" s="4"/>
      <c r="O7520" s="1"/>
      <c r="P7520" s="1"/>
    </row>
    <row r="7521" spans="1:16" x14ac:dyDescent="0.25">
      <c r="A7521" s="4" t="s">
        <v>33430</v>
      </c>
      <c r="B7521" s="1">
        <v>0</v>
      </c>
      <c r="C7521" s="1">
        <v>0</v>
      </c>
      <c r="D7521" s="1">
        <v>1</v>
      </c>
      <c r="E7521" s="1">
        <v>15000</v>
      </c>
      <c r="F7521" s="1">
        <v>1</v>
      </c>
      <c r="G7521" s="1">
        <v>15000</v>
      </c>
      <c r="H7521" t="b">
        <f>D7521=F7521</f>
        <v>1</v>
      </c>
      <c r="N7521" s="4"/>
      <c r="O7521" s="1"/>
      <c r="P7521" s="1"/>
    </row>
    <row r="7522" spans="1:16" x14ac:dyDescent="0.25">
      <c r="A7522" s="4" t="s">
        <v>33482</v>
      </c>
      <c r="B7522" s="1">
        <v>0</v>
      </c>
      <c r="C7522" s="1">
        <v>0</v>
      </c>
      <c r="D7522" s="1">
        <v>1</v>
      </c>
      <c r="E7522" s="1">
        <v>15000</v>
      </c>
      <c r="F7522" s="1">
        <v>1</v>
      </c>
      <c r="G7522" s="1">
        <v>15000</v>
      </c>
      <c r="H7522" t="b">
        <f>D7522=F7522</f>
        <v>1</v>
      </c>
      <c r="N7522" s="4"/>
      <c r="O7522" s="1"/>
      <c r="P7522" s="1"/>
    </row>
    <row r="7523" spans="1:16" x14ac:dyDescent="0.25">
      <c r="A7523" s="4" t="s">
        <v>33566</v>
      </c>
      <c r="B7523" s="1">
        <v>0</v>
      </c>
      <c r="C7523" s="1">
        <v>0</v>
      </c>
      <c r="D7523" s="1">
        <v>1</v>
      </c>
      <c r="E7523" s="1">
        <v>15000</v>
      </c>
      <c r="F7523" s="1">
        <v>1</v>
      </c>
      <c r="G7523" s="1">
        <v>15000</v>
      </c>
      <c r="H7523" t="b">
        <f>D7523=F7523</f>
        <v>1</v>
      </c>
      <c r="N7523" s="4"/>
      <c r="O7523" s="1"/>
      <c r="P7523" s="1"/>
    </row>
    <row r="7524" spans="1:16" x14ac:dyDescent="0.25">
      <c r="A7524" s="4" t="s">
        <v>33778</v>
      </c>
      <c r="B7524" s="1">
        <v>0</v>
      </c>
      <c r="C7524" s="1">
        <v>0</v>
      </c>
      <c r="D7524" s="1">
        <v>1</v>
      </c>
      <c r="E7524" s="1">
        <v>15000</v>
      </c>
      <c r="F7524" s="1">
        <v>1</v>
      </c>
      <c r="G7524" s="1">
        <v>15000</v>
      </c>
      <c r="H7524" t="b">
        <f>D7524=F7524</f>
        <v>1</v>
      </c>
      <c r="N7524" s="4"/>
      <c r="O7524" s="1"/>
      <c r="P7524" s="1"/>
    </row>
    <row r="7525" spans="1:16" x14ac:dyDescent="0.25">
      <c r="A7525" s="4" t="s">
        <v>33893</v>
      </c>
      <c r="B7525" s="1">
        <v>0</v>
      </c>
      <c r="C7525" s="1">
        <v>0</v>
      </c>
      <c r="D7525" s="1">
        <v>1</v>
      </c>
      <c r="E7525" s="1">
        <v>15000</v>
      </c>
      <c r="F7525" s="1">
        <v>1</v>
      </c>
      <c r="G7525" s="1">
        <v>15000</v>
      </c>
      <c r="H7525" t="b">
        <f>D7525=F7525</f>
        <v>1</v>
      </c>
      <c r="N7525" s="4"/>
      <c r="O7525" s="1"/>
      <c r="P7525" s="1"/>
    </row>
    <row r="7526" spans="1:16" x14ac:dyDescent="0.25">
      <c r="A7526" s="4" t="s">
        <v>13975</v>
      </c>
      <c r="B7526" s="1">
        <v>0</v>
      </c>
      <c r="C7526" s="1">
        <v>0</v>
      </c>
      <c r="D7526" s="1">
        <v>1</v>
      </c>
      <c r="E7526" s="1">
        <v>15000</v>
      </c>
      <c r="F7526" s="1">
        <v>1</v>
      </c>
      <c r="G7526" s="1">
        <v>15000</v>
      </c>
      <c r="H7526" t="b">
        <f>D7526=F7526</f>
        <v>1</v>
      </c>
      <c r="N7526" s="4"/>
      <c r="O7526" s="1"/>
      <c r="P7526" s="1"/>
    </row>
    <row r="7527" spans="1:16" x14ac:dyDescent="0.25">
      <c r="A7527" s="4" t="s">
        <v>18504</v>
      </c>
      <c r="B7527" s="1">
        <v>0</v>
      </c>
      <c r="C7527" s="1">
        <v>0</v>
      </c>
      <c r="D7527" s="1">
        <v>1</v>
      </c>
      <c r="E7527" s="1">
        <v>15000</v>
      </c>
      <c r="F7527" s="1">
        <v>1</v>
      </c>
      <c r="G7527" s="1">
        <v>15000</v>
      </c>
      <c r="H7527" t="b">
        <f>D7527=F7527</f>
        <v>1</v>
      </c>
      <c r="N7527" s="4"/>
      <c r="O7527" s="1"/>
      <c r="P7527" s="1"/>
    </row>
    <row r="7528" spans="1:16" x14ac:dyDescent="0.25">
      <c r="A7528" s="4" t="s">
        <v>33918</v>
      </c>
      <c r="B7528" s="1">
        <v>0</v>
      </c>
      <c r="C7528" s="1">
        <v>0</v>
      </c>
      <c r="D7528" s="1">
        <v>1</v>
      </c>
      <c r="E7528" s="1">
        <v>15000</v>
      </c>
      <c r="F7528" s="1">
        <v>1</v>
      </c>
      <c r="G7528" s="1">
        <v>15000</v>
      </c>
      <c r="H7528" t="b">
        <f>D7528=F7528</f>
        <v>1</v>
      </c>
      <c r="N7528" s="4"/>
      <c r="O7528" s="1"/>
      <c r="P7528" s="1"/>
    </row>
    <row r="7529" spans="1:16" x14ac:dyDescent="0.25">
      <c r="A7529" s="4" t="s">
        <v>7328</v>
      </c>
      <c r="B7529" s="1">
        <v>0</v>
      </c>
      <c r="C7529" s="1">
        <v>0</v>
      </c>
      <c r="D7529" s="1">
        <v>1</v>
      </c>
      <c r="E7529" s="1">
        <v>15000</v>
      </c>
      <c r="F7529" s="1">
        <v>1</v>
      </c>
      <c r="G7529" s="1">
        <v>15000</v>
      </c>
      <c r="H7529" t="b">
        <f>D7529=F7529</f>
        <v>1</v>
      </c>
      <c r="N7529" s="4"/>
      <c r="O7529" s="1"/>
      <c r="P7529" s="1"/>
    </row>
    <row r="7530" spans="1:16" x14ac:dyDescent="0.25">
      <c r="A7530" s="4" t="s">
        <v>14555</v>
      </c>
      <c r="B7530" s="1">
        <v>0</v>
      </c>
      <c r="C7530" s="1">
        <v>0</v>
      </c>
      <c r="D7530" s="1">
        <v>1</v>
      </c>
      <c r="E7530" s="1">
        <v>15000</v>
      </c>
      <c r="F7530" s="1">
        <v>1</v>
      </c>
      <c r="G7530" s="1">
        <v>15000</v>
      </c>
      <c r="H7530" t="b">
        <f>D7530=F7530</f>
        <v>1</v>
      </c>
      <c r="N7530" s="4"/>
      <c r="O7530" s="1"/>
      <c r="P7530" s="1"/>
    </row>
    <row r="7531" spans="1:16" x14ac:dyDescent="0.25">
      <c r="A7531" s="4" t="s">
        <v>8702</v>
      </c>
      <c r="B7531" s="1">
        <v>0</v>
      </c>
      <c r="C7531" s="1">
        <v>0</v>
      </c>
      <c r="D7531" s="1">
        <v>1</v>
      </c>
      <c r="E7531" s="1">
        <v>15000</v>
      </c>
      <c r="F7531" s="1">
        <v>1</v>
      </c>
      <c r="G7531" s="1">
        <v>15000</v>
      </c>
      <c r="H7531" t="b">
        <f>D7531=F7531</f>
        <v>1</v>
      </c>
      <c r="N7531" s="4"/>
      <c r="O7531" s="1"/>
      <c r="P7531" s="1"/>
    </row>
    <row r="7532" spans="1:16" x14ac:dyDescent="0.25">
      <c r="A7532" s="4" t="s">
        <v>11525</v>
      </c>
      <c r="B7532" s="1">
        <v>0</v>
      </c>
      <c r="C7532" s="1">
        <v>0</v>
      </c>
      <c r="D7532" s="1">
        <v>1</v>
      </c>
      <c r="E7532" s="1">
        <v>15000</v>
      </c>
      <c r="F7532" s="1">
        <v>1</v>
      </c>
      <c r="G7532" s="1">
        <v>15000</v>
      </c>
      <c r="H7532" t="b">
        <f>D7532=F7532</f>
        <v>1</v>
      </c>
      <c r="N7532" s="4"/>
      <c r="O7532" s="1"/>
      <c r="P7532" s="1"/>
    </row>
    <row r="7533" spans="1:16" x14ac:dyDescent="0.25">
      <c r="A7533" s="4" t="s">
        <v>6317</v>
      </c>
      <c r="B7533" s="1">
        <v>0</v>
      </c>
      <c r="C7533" s="1">
        <v>0</v>
      </c>
      <c r="D7533" s="1">
        <v>1</v>
      </c>
      <c r="E7533" s="1">
        <v>15000</v>
      </c>
      <c r="F7533" s="1">
        <v>1</v>
      </c>
      <c r="G7533" s="1">
        <v>15000</v>
      </c>
      <c r="H7533" t="b">
        <f>D7533=F7533</f>
        <v>1</v>
      </c>
      <c r="N7533" s="4"/>
      <c r="O7533" s="1"/>
      <c r="P7533" s="1"/>
    </row>
    <row r="7534" spans="1:16" x14ac:dyDescent="0.25">
      <c r="A7534" s="4" t="s">
        <v>17737</v>
      </c>
      <c r="B7534" s="1">
        <v>0</v>
      </c>
      <c r="C7534" s="1">
        <v>0</v>
      </c>
      <c r="D7534" s="1">
        <v>1</v>
      </c>
      <c r="E7534" s="1">
        <v>15000</v>
      </c>
      <c r="F7534" s="1">
        <v>1</v>
      </c>
      <c r="G7534" s="1">
        <v>15000</v>
      </c>
      <c r="H7534" t="b">
        <f>D7534=F7534</f>
        <v>1</v>
      </c>
      <c r="N7534" s="4"/>
      <c r="O7534" s="1"/>
      <c r="P7534" s="1"/>
    </row>
    <row r="7535" spans="1:16" x14ac:dyDescent="0.25">
      <c r="A7535" s="4" t="s">
        <v>44706</v>
      </c>
      <c r="B7535" s="1">
        <v>0</v>
      </c>
      <c r="C7535" s="1">
        <v>0</v>
      </c>
      <c r="D7535" s="1">
        <v>1</v>
      </c>
      <c r="E7535" s="1">
        <v>15000</v>
      </c>
      <c r="F7535" s="1">
        <v>1</v>
      </c>
      <c r="G7535" s="1">
        <v>15000</v>
      </c>
      <c r="H7535" t="b">
        <f>D7535=F7535</f>
        <v>1</v>
      </c>
      <c r="N7535" s="4"/>
      <c r="O7535" s="1"/>
      <c r="P7535" s="1"/>
    </row>
    <row r="7536" spans="1:16" x14ac:dyDescent="0.25">
      <c r="A7536" s="4" t="s">
        <v>15178</v>
      </c>
      <c r="B7536" s="1">
        <v>0</v>
      </c>
      <c r="C7536" s="1">
        <v>0</v>
      </c>
      <c r="D7536" s="1">
        <v>1</v>
      </c>
      <c r="E7536" s="1">
        <v>15000</v>
      </c>
      <c r="F7536" s="1">
        <v>1</v>
      </c>
      <c r="G7536" s="1">
        <v>15000</v>
      </c>
      <c r="H7536" t="b">
        <f>D7536=F7536</f>
        <v>1</v>
      </c>
      <c r="N7536" s="4"/>
      <c r="O7536" s="1"/>
      <c r="P7536" s="1"/>
    </row>
    <row r="7537" spans="1:16" x14ac:dyDescent="0.25">
      <c r="A7537" s="4" t="s">
        <v>17442</v>
      </c>
      <c r="B7537" s="1">
        <v>0</v>
      </c>
      <c r="C7537" s="1">
        <v>0</v>
      </c>
      <c r="D7537" s="1">
        <v>1</v>
      </c>
      <c r="E7537" s="1">
        <v>15000</v>
      </c>
      <c r="F7537" s="1">
        <v>1</v>
      </c>
      <c r="G7537" s="1">
        <v>15000</v>
      </c>
      <c r="H7537" t="b">
        <f>D7537=F7537</f>
        <v>1</v>
      </c>
      <c r="N7537" s="4"/>
      <c r="O7537" s="1"/>
      <c r="P7537" s="1"/>
    </row>
    <row r="7538" spans="1:16" x14ac:dyDescent="0.25">
      <c r="A7538" s="4" t="s">
        <v>52186</v>
      </c>
      <c r="B7538" s="1">
        <v>0</v>
      </c>
      <c r="C7538" s="1">
        <v>0</v>
      </c>
      <c r="D7538" s="1">
        <v>1</v>
      </c>
      <c r="E7538" s="1">
        <v>15000</v>
      </c>
      <c r="F7538" s="1">
        <v>1</v>
      </c>
      <c r="G7538" s="1">
        <v>15000</v>
      </c>
      <c r="H7538" t="b">
        <f>D7538=F7538</f>
        <v>1</v>
      </c>
      <c r="N7538" s="4"/>
      <c r="O7538" s="1"/>
      <c r="P7538" s="1"/>
    </row>
    <row r="7539" spans="1:16" x14ac:dyDescent="0.25">
      <c r="A7539" s="4" t="s">
        <v>17623</v>
      </c>
      <c r="B7539" s="1">
        <v>0</v>
      </c>
      <c r="C7539" s="1">
        <v>0</v>
      </c>
      <c r="D7539" s="1">
        <v>1</v>
      </c>
      <c r="E7539" s="1">
        <v>15000</v>
      </c>
      <c r="F7539" s="1">
        <v>1</v>
      </c>
      <c r="G7539" s="1">
        <v>15000</v>
      </c>
      <c r="H7539" t="b">
        <f>D7539=F7539</f>
        <v>1</v>
      </c>
      <c r="N7539" s="4"/>
      <c r="O7539" s="1"/>
      <c r="P7539" s="1"/>
    </row>
    <row r="7540" spans="1:16" x14ac:dyDescent="0.25">
      <c r="A7540" s="4" t="s">
        <v>42480</v>
      </c>
      <c r="B7540" s="1">
        <v>0</v>
      </c>
      <c r="C7540" s="1">
        <v>0</v>
      </c>
      <c r="D7540" s="1">
        <v>1</v>
      </c>
      <c r="E7540" s="1">
        <v>15000</v>
      </c>
      <c r="F7540" s="1">
        <v>1</v>
      </c>
      <c r="G7540" s="1">
        <v>15000</v>
      </c>
      <c r="H7540" t="b">
        <f>D7540=F7540</f>
        <v>1</v>
      </c>
      <c r="N7540" s="4"/>
      <c r="O7540" s="1"/>
      <c r="P7540" s="1"/>
    </row>
    <row r="7541" spans="1:16" x14ac:dyDescent="0.25">
      <c r="A7541" s="4" t="s">
        <v>6810</v>
      </c>
      <c r="B7541" s="1">
        <v>0</v>
      </c>
      <c r="C7541" s="1">
        <v>0</v>
      </c>
      <c r="D7541" s="1">
        <v>1</v>
      </c>
      <c r="E7541" s="1">
        <v>15000</v>
      </c>
      <c r="F7541" s="1">
        <v>1</v>
      </c>
      <c r="G7541" s="1">
        <v>15000</v>
      </c>
      <c r="H7541" t="b">
        <f>D7541=F7541</f>
        <v>1</v>
      </c>
      <c r="N7541" s="4"/>
      <c r="O7541" s="1"/>
      <c r="P7541" s="1"/>
    </row>
    <row r="7542" spans="1:16" x14ac:dyDescent="0.25">
      <c r="A7542" s="4" t="s">
        <v>45162</v>
      </c>
      <c r="B7542" s="1">
        <v>0</v>
      </c>
      <c r="C7542" s="1">
        <v>0</v>
      </c>
      <c r="D7542" s="1">
        <v>1</v>
      </c>
      <c r="E7542" s="1">
        <v>15000</v>
      </c>
      <c r="F7542" s="1">
        <v>1</v>
      </c>
      <c r="G7542" s="1">
        <v>15000</v>
      </c>
      <c r="H7542" t="b">
        <f>D7542=F7542</f>
        <v>1</v>
      </c>
      <c r="N7542" s="4"/>
      <c r="O7542" s="1"/>
      <c r="P7542" s="1"/>
    </row>
    <row r="7543" spans="1:16" x14ac:dyDescent="0.25">
      <c r="A7543" s="4" t="s">
        <v>40694</v>
      </c>
      <c r="B7543" s="1">
        <v>0</v>
      </c>
      <c r="C7543" s="1">
        <v>0</v>
      </c>
      <c r="D7543" s="1">
        <v>1</v>
      </c>
      <c r="E7543" s="1">
        <v>15000</v>
      </c>
      <c r="F7543" s="1">
        <v>1</v>
      </c>
      <c r="G7543" s="1">
        <v>15000</v>
      </c>
      <c r="H7543" t="b">
        <f>D7543=F7543</f>
        <v>1</v>
      </c>
      <c r="N7543" s="4"/>
      <c r="O7543" s="1"/>
      <c r="P7543" s="1"/>
    </row>
    <row r="7544" spans="1:16" x14ac:dyDescent="0.25">
      <c r="A7544" s="4" t="s">
        <v>44952</v>
      </c>
      <c r="B7544" s="1">
        <v>0</v>
      </c>
      <c r="C7544" s="1">
        <v>0</v>
      </c>
      <c r="D7544" s="1">
        <v>1</v>
      </c>
      <c r="E7544" s="1">
        <v>15000</v>
      </c>
      <c r="F7544" s="1">
        <v>1</v>
      </c>
      <c r="G7544" s="1">
        <v>15000</v>
      </c>
      <c r="H7544" t="b">
        <f>D7544=F7544</f>
        <v>1</v>
      </c>
      <c r="N7544" s="4"/>
      <c r="O7544" s="1"/>
      <c r="P7544" s="1"/>
    </row>
    <row r="7545" spans="1:16" x14ac:dyDescent="0.25">
      <c r="A7545" s="4" t="s">
        <v>14916</v>
      </c>
      <c r="B7545" s="1">
        <v>0</v>
      </c>
      <c r="C7545" s="1">
        <v>0</v>
      </c>
      <c r="D7545" s="1">
        <v>1</v>
      </c>
      <c r="E7545" s="1">
        <v>15000</v>
      </c>
      <c r="F7545" s="1">
        <v>1</v>
      </c>
      <c r="G7545" s="1">
        <v>15000</v>
      </c>
      <c r="H7545" t="b">
        <f>D7545=F7545</f>
        <v>1</v>
      </c>
      <c r="N7545" s="4"/>
      <c r="O7545" s="1"/>
      <c r="P7545" s="1"/>
    </row>
    <row r="7546" spans="1:16" x14ac:dyDescent="0.25">
      <c r="A7546" s="4" t="s">
        <v>3553</v>
      </c>
      <c r="B7546" s="1">
        <v>0</v>
      </c>
      <c r="C7546" s="1">
        <v>0</v>
      </c>
      <c r="D7546" s="1">
        <v>1</v>
      </c>
      <c r="E7546" s="1">
        <v>15000</v>
      </c>
      <c r="F7546" s="1">
        <v>1</v>
      </c>
      <c r="G7546" s="1">
        <v>15000</v>
      </c>
      <c r="H7546" t="b">
        <f>D7546=F7546</f>
        <v>1</v>
      </c>
      <c r="N7546" s="4"/>
      <c r="O7546" s="1"/>
      <c r="P7546" s="1"/>
    </row>
    <row r="7547" spans="1:16" x14ac:dyDescent="0.25">
      <c r="A7547" s="4" t="s">
        <v>40108</v>
      </c>
      <c r="B7547" s="1">
        <v>0</v>
      </c>
      <c r="C7547" s="1">
        <v>0</v>
      </c>
      <c r="D7547" s="1">
        <v>1</v>
      </c>
      <c r="E7547" s="1">
        <v>15000</v>
      </c>
      <c r="F7547" s="1">
        <v>1</v>
      </c>
      <c r="G7547" s="1">
        <v>15000</v>
      </c>
      <c r="H7547" t="b">
        <f>D7547=F7547</f>
        <v>1</v>
      </c>
      <c r="N7547" s="4"/>
      <c r="O7547" s="1"/>
      <c r="P7547" s="1"/>
    </row>
    <row r="7548" spans="1:16" x14ac:dyDescent="0.25">
      <c r="A7548" s="4" t="s">
        <v>40874</v>
      </c>
      <c r="B7548" s="1">
        <v>0</v>
      </c>
      <c r="C7548" s="1">
        <v>0</v>
      </c>
      <c r="D7548" s="1">
        <v>1</v>
      </c>
      <c r="E7548" s="1">
        <v>15000</v>
      </c>
      <c r="F7548" s="1">
        <v>1</v>
      </c>
      <c r="G7548" s="1">
        <v>15000</v>
      </c>
      <c r="H7548" t="b">
        <f>D7548=F7548</f>
        <v>1</v>
      </c>
      <c r="N7548" s="4"/>
      <c r="O7548" s="1"/>
      <c r="P7548" s="1"/>
    </row>
    <row r="7549" spans="1:16" x14ac:dyDescent="0.25">
      <c r="A7549" s="4" t="s">
        <v>39407</v>
      </c>
      <c r="B7549" s="1">
        <v>0</v>
      </c>
      <c r="C7549" s="1">
        <v>0</v>
      </c>
      <c r="D7549" s="1">
        <v>1</v>
      </c>
      <c r="E7549" s="1">
        <v>15000</v>
      </c>
      <c r="F7549" s="1">
        <v>1</v>
      </c>
      <c r="G7549" s="1">
        <v>15000</v>
      </c>
      <c r="H7549" t="b">
        <f>D7549=F7549</f>
        <v>1</v>
      </c>
      <c r="N7549" s="4"/>
      <c r="O7549" s="1"/>
      <c r="P7549" s="1"/>
    </row>
    <row r="7550" spans="1:16" x14ac:dyDescent="0.25">
      <c r="A7550" s="4" t="s">
        <v>56019</v>
      </c>
      <c r="B7550" s="1">
        <v>0</v>
      </c>
      <c r="C7550" s="1">
        <v>0</v>
      </c>
      <c r="D7550" s="1">
        <v>1</v>
      </c>
      <c r="E7550" s="1">
        <v>15000</v>
      </c>
      <c r="F7550" s="1">
        <v>1</v>
      </c>
      <c r="G7550" s="1">
        <v>15000</v>
      </c>
      <c r="H7550" t="b">
        <f>D7550=F7550</f>
        <v>1</v>
      </c>
      <c r="N7550" s="4"/>
      <c r="O7550" s="1"/>
      <c r="P7550" s="1"/>
    </row>
    <row r="7551" spans="1:16" x14ac:dyDescent="0.25">
      <c r="A7551" s="4" t="s">
        <v>45094</v>
      </c>
      <c r="B7551" s="1">
        <v>0</v>
      </c>
      <c r="C7551" s="1">
        <v>0</v>
      </c>
      <c r="D7551" s="1">
        <v>1</v>
      </c>
      <c r="E7551" s="1">
        <v>15000</v>
      </c>
      <c r="F7551" s="1">
        <v>1</v>
      </c>
      <c r="G7551" s="1">
        <v>15000</v>
      </c>
      <c r="H7551" t="b">
        <f>D7551=F7551</f>
        <v>1</v>
      </c>
      <c r="N7551" s="4"/>
      <c r="O7551" s="1"/>
      <c r="P7551" s="1"/>
    </row>
    <row r="7552" spans="1:16" x14ac:dyDescent="0.25">
      <c r="A7552" s="4" t="s">
        <v>17977</v>
      </c>
      <c r="B7552" s="1">
        <v>0</v>
      </c>
      <c r="C7552" s="1">
        <v>0</v>
      </c>
      <c r="D7552" s="1">
        <v>1</v>
      </c>
      <c r="E7552" s="1">
        <v>15000</v>
      </c>
      <c r="F7552" s="1">
        <v>1</v>
      </c>
      <c r="G7552" s="1">
        <v>15000</v>
      </c>
      <c r="H7552" t="b">
        <f>D7552=F7552</f>
        <v>1</v>
      </c>
      <c r="N7552" s="4"/>
      <c r="O7552" s="1"/>
      <c r="P7552" s="1"/>
    </row>
    <row r="7553" spans="1:16" x14ac:dyDescent="0.25">
      <c r="A7553" s="4" t="s">
        <v>41782</v>
      </c>
      <c r="B7553" s="1">
        <v>0</v>
      </c>
      <c r="C7553" s="1">
        <v>0</v>
      </c>
      <c r="D7553" s="1">
        <v>1</v>
      </c>
      <c r="E7553" s="1">
        <v>15000</v>
      </c>
      <c r="F7553" s="1">
        <v>1</v>
      </c>
      <c r="G7553" s="1">
        <v>15000</v>
      </c>
      <c r="H7553" t="b">
        <f>D7553=F7553</f>
        <v>1</v>
      </c>
      <c r="N7553" s="4"/>
      <c r="O7553" s="1"/>
      <c r="P7553" s="1"/>
    </row>
    <row r="7554" spans="1:16" x14ac:dyDescent="0.25">
      <c r="A7554" s="4" t="s">
        <v>12608</v>
      </c>
      <c r="B7554" s="1">
        <v>0</v>
      </c>
      <c r="C7554" s="1">
        <v>0</v>
      </c>
      <c r="D7554" s="1">
        <v>1</v>
      </c>
      <c r="E7554" s="1">
        <v>15000</v>
      </c>
      <c r="F7554" s="1">
        <v>1</v>
      </c>
      <c r="G7554" s="1">
        <v>15000</v>
      </c>
      <c r="H7554" t="b">
        <f>D7554=F7554</f>
        <v>1</v>
      </c>
      <c r="N7554" s="4"/>
      <c r="O7554" s="1"/>
      <c r="P7554" s="1"/>
    </row>
    <row r="7555" spans="1:16" x14ac:dyDescent="0.25">
      <c r="A7555" s="4" t="s">
        <v>13930</v>
      </c>
      <c r="B7555" s="1">
        <v>0</v>
      </c>
      <c r="C7555" s="1">
        <v>0</v>
      </c>
      <c r="D7555" s="1">
        <v>1</v>
      </c>
      <c r="E7555" s="1">
        <v>15000</v>
      </c>
      <c r="F7555" s="1">
        <v>1</v>
      </c>
      <c r="G7555" s="1">
        <v>15000</v>
      </c>
      <c r="H7555" t="b">
        <f>D7555=F7555</f>
        <v>1</v>
      </c>
      <c r="N7555" s="4"/>
      <c r="O7555" s="1"/>
      <c r="P7555" s="1"/>
    </row>
    <row r="7556" spans="1:16" x14ac:dyDescent="0.25">
      <c r="A7556" s="4" t="s">
        <v>8432</v>
      </c>
      <c r="B7556" s="1">
        <v>0</v>
      </c>
      <c r="C7556" s="1">
        <v>0</v>
      </c>
      <c r="D7556" s="1">
        <v>1</v>
      </c>
      <c r="E7556" s="1">
        <v>15000</v>
      </c>
      <c r="F7556" s="1">
        <v>1</v>
      </c>
      <c r="G7556" s="1">
        <v>15000</v>
      </c>
      <c r="H7556" t="b">
        <f>D7556=F7556</f>
        <v>1</v>
      </c>
      <c r="N7556" s="4"/>
      <c r="O7556" s="1"/>
      <c r="P7556" s="1"/>
    </row>
    <row r="7557" spans="1:16" x14ac:dyDescent="0.25">
      <c r="A7557" s="4" t="s">
        <v>43687</v>
      </c>
      <c r="B7557" s="1">
        <v>0</v>
      </c>
      <c r="C7557" s="1">
        <v>0</v>
      </c>
      <c r="D7557" s="1">
        <v>1</v>
      </c>
      <c r="E7557" s="1">
        <v>15000</v>
      </c>
      <c r="F7557" s="1">
        <v>1</v>
      </c>
      <c r="G7557" s="1">
        <v>15000</v>
      </c>
      <c r="H7557" t="b">
        <f>D7557=F7557</f>
        <v>1</v>
      </c>
      <c r="N7557" s="4"/>
      <c r="O7557" s="1"/>
      <c r="P7557" s="1"/>
    </row>
    <row r="7558" spans="1:16" x14ac:dyDescent="0.25">
      <c r="A7558" s="4" t="s">
        <v>33700</v>
      </c>
      <c r="B7558" s="1">
        <v>0</v>
      </c>
      <c r="C7558" s="1">
        <v>0</v>
      </c>
      <c r="D7558" s="1">
        <v>1</v>
      </c>
      <c r="E7558" s="1">
        <v>15000</v>
      </c>
      <c r="F7558" s="1">
        <v>1</v>
      </c>
      <c r="G7558" s="1">
        <v>15000</v>
      </c>
      <c r="H7558" t="b">
        <f>D7558=F7558</f>
        <v>1</v>
      </c>
      <c r="N7558" s="4"/>
      <c r="O7558" s="1"/>
      <c r="P7558" s="1"/>
    </row>
    <row r="7559" spans="1:16" x14ac:dyDescent="0.25">
      <c r="A7559" s="4" t="s">
        <v>41203</v>
      </c>
      <c r="B7559" s="1">
        <v>0</v>
      </c>
      <c r="C7559" s="1">
        <v>0</v>
      </c>
      <c r="D7559" s="1">
        <v>1</v>
      </c>
      <c r="E7559" s="1">
        <v>15000</v>
      </c>
      <c r="F7559" s="1">
        <v>1</v>
      </c>
      <c r="G7559" s="1">
        <v>15000</v>
      </c>
      <c r="H7559" t="b">
        <f>D7559=F7559</f>
        <v>1</v>
      </c>
      <c r="N7559" s="4"/>
      <c r="O7559" s="1"/>
      <c r="P7559" s="1"/>
    </row>
    <row r="7560" spans="1:16" x14ac:dyDescent="0.25">
      <c r="A7560" s="4" t="s">
        <v>6593</v>
      </c>
      <c r="B7560" s="1">
        <v>0</v>
      </c>
      <c r="C7560" s="1">
        <v>0</v>
      </c>
      <c r="D7560" s="1">
        <v>1</v>
      </c>
      <c r="E7560" s="1">
        <v>15000</v>
      </c>
      <c r="F7560" s="1">
        <v>1</v>
      </c>
      <c r="G7560" s="1">
        <v>15000</v>
      </c>
      <c r="H7560" t="b">
        <f>D7560=F7560</f>
        <v>1</v>
      </c>
      <c r="N7560" s="4"/>
      <c r="O7560" s="1"/>
      <c r="P7560" s="1"/>
    </row>
    <row r="7561" spans="1:16" x14ac:dyDescent="0.25">
      <c r="A7561" s="4" t="s">
        <v>14434</v>
      </c>
      <c r="B7561" s="1">
        <v>0</v>
      </c>
      <c r="C7561" s="1">
        <v>0</v>
      </c>
      <c r="D7561" s="1">
        <v>1</v>
      </c>
      <c r="E7561" s="1">
        <v>15000</v>
      </c>
      <c r="F7561" s="1">
        <v>1</v>
      </c>
      <c r="G7561" s="1">
        <v>15000</v>
      </c>
      <c r="H7561" t="b">
        <f>D7561=F7561</f>
        <v>1</v>
      </c>
      <c r="N7561" s="4"/>
      <c r="O7561" s="1"/>
      <c r="P7561" s="1"/>
    </row>
    <row r="7562" spans="1:16" x14ac:dyDescent="0.25">
      <c r="A7562" s="4" t="s">
        <v>11787</v>
      </c>
      <c r="B7562" s="1">
        <v>0</v>
      </c>
      <c r="C7562" s="1">
        <v>0</v>
      </c>
      <c r="D7562" s="1">
        <v>1</v>
      </c>
      <c r="E7562" s="1">
        <v>15000</v>
      </c>
      <c r="F7562" s="1">
        <v>1</v>
      </c>
      <c r="G7562" s="1">
        <v>15000</v>
      </c>
      <c r="H7562" t="b">
        <f>D7562=F7562</f>
        <v>1</v>
      </c>
      <c r="N7562" s="4"/>
      <c r="O7562" s="1"/>
      <c r="P7562" s="1"/>
    </row>
    <row r="7563" spans="1:16" x14ac:dyDescent="0.25">
      <c r="A7563" s="4" t="s">
        <v>26286</v>
      </c>
      <c r="B7563" s="1">
        <v>0</v>
      </c>
      <c r="C7563" s="1">
        <v>0</v>
      </c>
      <c r="D7563" s="1">
        <v>1</v>
      </c>
      <c r="E7563" s="1">
        <v>15000</v>
      </c>
      <c r="F7563" s="1">
        <v>1</v>
      </c>
      <c r="G7563" s="1">
        <v>15000</v>
      </c>
      <c r="H7563" t="b">
        <f>D7563=F7563</f>
        <v>1</v>
      </c>
      <c r="N7563" s="4"/>
      <c r="O7563" s="1"/>
      <c r="P7563" s="1"/>
    </row>
    <row r="7564" spans="1:16" x14ac:dyDescent="0.25">
      <c r="A7564" s="4" t="s">
        <v>162</v>
      </c>
      <c r="B7564" s="1">
        <v>0</v>
      </c>
      <c r="C7564" s="1">
        <v>0</v>
      </c>
      <c r="D7564" s="1">
        <v>1</v>
      </c>
      <c r="E7564" s="1">
        <v>15000</v>
      </c>
      <c r="F7564" s="1">
        <v>1</v>
      </c>
      <c r="G7564" s="1">
        <v>15000</v>
      </c>
      <c r="H7564" t="b">
        <f>D7564=F7564</f>
        <v>1</v>
      </c>
      <c r="N7564" s="4"/>
      <c r="O7564" s="1"/>
      <c r="P7564" s="1"/>
    </row>
    <row r="7565" spans="1:16" x14ac:dyDescent="0.25">
      <c r="A7565" s="4" t="s">
        <v>8430</v>
      </c>
      <c r="B7565" s="1">
        <v>0</v>
      </c>
      <c r="C7565" s="1">
        <v>0</v>
      </c>
      <c r="D7565" s="1">
        <v>1</v>
      </c>
      <c r="E7565" s="1">
        <v>15000</v>
      </c>
      <c r="F7565" s="1">
        <v>1</v>
      </c>
      <c r="G7565" s="1">
        <v>15000</v>
      </c>
      <c r="H7565" t="b">
        <f>D7565=F7565</f>
        <v>1</v>
      </c>
      <c r="N7565" s="4"/>
      <c r="O7565" s="1"/>
      <c r="P7565" s="1"/>
    </row>
    <row r="7566" spans="1:16" x14ac:dyDescent="0.25">
      <c r="A7566" s="4" t="s">
        <v>34804</v>
      </c>
      <c r="B7566" s="1">
        <v>0</v>
      </c>
      <c r="C7566" s="1">
        <v>0</v>
      </c>
      <c r="D7566" s="1">
        <v>1</v>
      </c>
      <c r="E7566" s="1">
        <v>15000</v>
      </c>
      <c r="F7566" s="1">
        <v>1</v>
      </c>
      <c r="G7566" s="1">
        <v>15000</v>
      </c>
      <c r="H7566" t="b">
        <f>D7566=F7566</f>
        <v>1</v>
      </c>
      <c r="N7566" s="4"/>
      <c r="O7566" s="1"/>
      <c r="P7566" s="1"/>
    </row>
    <row r="7567" spans="1:16" x14ac:dyDescent="0.25">
      <c r="A7567" s="4" t="s">
        <v>12876</v>
      </c>
      <c r="B7567" s="1">
        <v>0</v>
      </c>
      <c r="C7567" s="1">
        <v>0</v>
      </c>
      <c r="D7567" s="1">
        <v>1</v>
      </c>
      <c r="E7567" s="1">
        <v>15000</v>
      </c>
      <c r="F7567" s="1">
        <v>1</v>
      </c>
      <c r="G7567" s="1">
        <v>15000</v>
      </c>
      <c r="H7567" t="b">
        <f>D7567=F7567</f>
        <v>1</v>
      </c>
      <c r="N7567" s="4"/>
      <c r="O7567" s="1"/>
      <c r="P7567" s="1"/>
    </row>
    <row r="7568" spans="1:16" x14ac:dyDescent="0.25">
      <c r="A7568" s="4" t="s">
        <v>45350</v>
      </c>
      <c r="B7568" s="1">
        <v>0</v>
      </c>
      <c r="C7568" s="1">
        <v>0</v>
      </c>
      <c r="D7568" s="1">
        <v>1</v>
      </c>
      <c r="E7568" s="1">
        <v>15000</v>
      </c>
      <c r="F7568" s="1">
        <v>1</v>
      </c>
      <c r="G7568" s="1">
        <v>15000</v>
      </c>
      <c r="H7568" t="b">
        <f>D7568=F7568</f>
        <v>1</v>
      </c>
      <c r="N7568" s="4"/>
      <c r="O7568" s="1"/>
      <c r="P7568" s="1"/>
    </row>
    <row r="7569" spans="1:16" x14ac:dyDescent="0.25">
      <c r="A7569" s="4" t="s">
        <v>5757</v>
      </c>
      <c r="B7569" s="1">
        <v>0</v>
      </c>
      <c r="C7569" s="1">
        <v>0</v>
      </c>
      <c r="D7569" s="1">
        <v>1</v>
      </c>
      <c r="E7569" s="1">
        <v>15000</v>
      </c>
      <c r="F7569" s="1">
        <v>1</v>
      </c>
      <c r="G7569" s="1">
        <v>15000</v>
      </c>
      <c r="H7569" t="b">
        <f>D7569=F7569</f>
        <v>1</v>
      </c>
      <c r="N7569" s="4"/>
      <c r="O7569" s="1"/>
      <c r="P7569" s="1"/>
    </row>
    <row r="7570" spans="1:16" x14ac:dyDescent="0.25">
      <c r="A7570" s="4" t="s">
        <v>46375</v>
      </c>
      <c r="B7570" s="1">
        <v>0</v>
      </c>
      <c r="C7570" s="1">
        <v>0</v>
      </c>
      <c r="D7570" s="1">
        <v>1</v>
      </c>
      <c r="E7570" s="1">
        <v>15000</v>
      </c>
      <c r="F7570" s="1">
        <v>1</v>
      </c>
      <c r="G7570" s="1">
        <v>15000</v>
      </c>
      <c r="H7570" t="b">
        <f>D7570=F7570</f>
        <v>1</v>
      </c>
      <c r="N7570" s="4"/>
      <c r="O7570" s="1"/>
      <c r="P7570" s="1"/>
    </row>
    <row r="7571" spans="1:16" x14ac:dyDescent="0.25">
      <c r="A7571" s="4" t="s">
        <v>20503</v>
      </c>
      <c r="B7571" s="1">
        <v>0</v>
      </c>
      <c r="C7571" s="1">
        <v>0</v>
      </c>
      <c r="D7571" s="1">
        <v>1</v>
      </c>
      <c r="E7571" s="1">
        <v>15000</v>
      </c>
      <c r="F7571" s="1">
        <v>1</v>
      </c>
      <c r="G7571" s="1">
        <v>15000</v>
      </c>
      <c r="H7571" t="b">
        <f>D7571=F7571</f>
        <v>1</v>
      </c>
      <c r="N7571" s="4"/>
      <c r="O7571" s="1"/>
      <c r="P7571" s="1"/>
    </row>
    <row r="7572" spans="1:16" x14ac:dyDescent="0.25">
      <c r="A7572" s="4" t="s">
        <v>35971</v>
      </c>
      <c r="B7572" s="1">
        <v>0</v>
      </c>
      <c r="C7572" s="1">
        <v>0</v>
      </c>
      <c r="D7572" s="1">
        <v>1</v>
      </c>
      <c r="E7572" s="1">
        <v>15000</v>
      </c>
      <c r="F7572" s="1">
        <v>1</v>
      </c>
      <c r="G7572" s="1">
        <v>15000</v>
      </c>
      <c r="H7572" t="b">
        <f>D7572=F7572</f>
        <v>1</v>
      </c>
      <c r="N7572" s="4"/>
      <c r="O7572" s="1"/>
      <c r="P7572" s="1"/>
    </row>
    <row r="7573" spans="1:16" x14ac:dyDescent="0.25">
      <c r="A7573" s="4" t="s">
        <v>36900</v>
      </c>
      <c r="B7573" s="1">
        <v>0</v>
      </c>
      <c r="C7573" s="1">
        <v>0</v>
      </c>
      <c r="D7573" s="1">
        <v>1</v>
      </c>
      <c r="E7573" s="1">
        <v>15000</v>
      </c>
      <c r="F7573" s="1">
        <v>1</v>
      </c>
      <c r="G7573" s="1">
        <v>15000</v>
      </c>
      <c r="H7573" t="b">
        <f>D7573=F7573</f>
        <v>1</v>
      </c>
      <c r="N7573" s="4"/>
      <c r="O7573" s="1"/>
      <c r="P7573" s="1"/>
    </row>
    <row r="7574" spans="1:16" x14ac:dyDescent="0.25">
      <c r="A7574" s="4" t="s">
        <v>36754</v>
      </c>
      <c r="B7574" s="1">
        <v>0</v>
      </c>
      <c r="C7574" s="1">
        <v>0</v>
      </c>
      <c r="D7574" s="1">
        <v>1</v>
      </c>
      <c r="E7574" s="1">
        <v>15000</v>
      </c>
      <c r="F7574" s="1">
        <v>1</v>
      </c>
      <c r="G7574" s="1">
        <v>15000</v>
      </c>
      <c r="H7574" t="b">
        <f>D7574=F7574</f>
        <v>1</v>
      </c>
      <c r="N7574" s="4"/>
      <c r="O7574" s="1"/>
      <c r="P7574" s="1"/>
    </row>
    <row r="7575" spans="1:16" x14ac:dyDescent="0.25">
      <c r="A7575" s="4" t="s">
        <v>34397</v>
      </c>
      <c r="B7575" s="1">
        <v>0</v>
      </c>
      <c r="C7575" s="1">
        <v>0</v>
      </c>
      <c r="D7575" s="1">
        <v>1</v>
      </c>
      <c r="E7575" s="1">
        <v>15000</v>
      </c>
      <c r="F7575" s="1">
        <v>1</v>
      </c>
      <c r="G7575" s="1">
        <v>15000</v>
      </c>
      <c r="H7575" t="b">
        <f>D7575=F7575</f>
        <v>1</v>
      </c>
      <c r="N7575" s="4"/>
      <c r="O7575" s="1"/>
      <c r="P7575" s="1"/>
    </row>
    <row r="7576" spans="1:16" x14ac:dyDescent="0.25">
      <c r="A7576" s="4" t="s">
        <v>37964</v>
      </c>
      <c r="B7576" s="1">
        <v>0</v>
      </c>
      <c r="C7576" s="1">
        <v>0</v>
      </c>
      <c r="D7576" s="1">
        <v>1</v>
      </c>
      <c r="E7576" s="1">
        <v>15000</v>
      </c>
      <c r="F7576" s="1">
        <v>1</v>
      </c>
      <c r="G7576" s="1">
        <v>15000</v>
      </c>
      <c r="H7576" t="b">
        <f>D7576=F7576</f>
        <v>1</v>
      </c>
      <c r="N7576" s="4"/>
      <c r="O7576" s="1"/>
      <c r="P7576" s="1"/>
    </row>
    <row r="7577" spans="1:16" x14ac:dyDescent="0.25">
      <c r="A7577" s="4" t="s">
        <v>34622</v>
      </c>
      <c r="B7577" s="1">
        <v>0</v>
      </c>
      <c r="C7577" s="1">
        <v>0</v>
      </c>
      <c r="D7577" s="1">
        <v>1</v>
      </c>
      <c r="E7577" s="1">
        <v>15000</v>
      </c>
      <c r="F7577" s="1">
        <v>1</v>
      </c>
      <c r="G7577" s="1">
        <v>15000</v>
      </c>
      <c r="H7577" t="b">
        <f>D7577=F7577</f>
        <v>1</v>
      </c>
      <c r="N7577" s="4"/>
      <c r="O7577" s="1"/>
      <c r="P7577" s="1"/>
    </row>
    <row r="7578" spans="1:16" x14ac:dyDescent="0.25">
      <c r="A7578" s="4" t="s">
        <v>54994</v>
      </c>
      <c r="B7578" s="1">
        <v>0</v>
      </c>
      <c r="C7578" s="1">
        <v>0</v>
      </c>
      <c r="D7578" s="1">
        <v>1</v>
      </c>
      <c r="E7578" s="1">
        <v>15000</v>
      </c>
      <c r="F7578" s="1">
        <v>1</v>
      </c>
      <c r="G7578" s="1">
        <v>15000</v>
      </c>
      <c r="H7578" t="b">
        <f>D7578=F7578</f>
        <v>1</v>
      </c>
      <c r="N7578" s="4"/>
      <c r="O7578" s="1"/>
      <c r="P7578" s="1"/>
    </row>
    <row r="7579" spans="1:16" x14ac:dyDescent="0.25">
      <c r="A7579" s="4" t="s">
        <v>35399</v>
      </c>
      <c r="B7579" s="1">
        <v>0</v>
      </c>
      <c r="C7579" s="1">
        <v>0</v>
      </c>
      <c r="D7579" s="1">
        <v>1</v>
      </c>
      <c r="E7579" s="1">
        <v>15000</v>
      </c>
      <c r="F7579" s="1">
        <v>1</v>
      </c>
      <c r="G7579" s="1">
        <v>15000</v>
      </c>
      <c r="H7579" t="b">
        <f>D7579=F7579</f>
        <v>1</v>
      </c>
      <c r="N7579" s="4"/>
      <c r="O7579" s="1"/>
      <c r="P7579" s="1"/>
    </row>
    <row r="7580" spans="1:16" x14ac:dyDescent="0.25">
      <c r="A7580" s="4" t="s">
        <v>55113</v>
      </c>
      <c r="B7580" s="1">
        <v>0</v>
      </c>
      <c r="C7580" s="1">
        <v>0</v>
      </c>
      <c r="D7580" s="1">
        <v>1</v>
      </c>
      <c r="E7580" s="1">
        <v>15000</v>
      </c>
      <c r="F7580" s="1">
        <v>1</v>
      </c>
      <c r="G7580" s="1">
        <v>15000</v>
      </c>
      <c r="H7580" t="b">
        <f>D7580=F7580</f>
        <v>1</v>
      </c>
      <c r="N7580" s="4"/>
      <c r="O7580" s="1"/>
      <c r="P7580" s="1"/>
    </row>
    <row r="7581" spans="1:16" x14ac:dyDescent="0.25">
      <c r="A7581" s="4" t="s">
        <v>36184</v>
      </c>
      <c r="B7581" s="1">
        <v>0</v>
      </c>
      <c r="C7581" s="1">
        <v>0</v>
      </c>
      <c r="D7581" s="1">
        <v>1</v>
      </c>
      <c r="E7581" s="1">
        <v>15000</v>
      </c>
      <c r="F7581" s="1">
        <v>1</v>
      </c>
      <c r="G7581" s="1">
        <v>15000</v>
      </c>
      <c r="H7581" t="b">
        <f>D7581=F7581</f>
        <v>1</v>
      </c>
      <c r="N7581" s="4"/>
      <c r="O7581" s="1"/>
      <c r="P7581" s="1"/>
    </row>
    <row r="7582" spans="1:16" x14ac:dyDescent="0.25">
      <c r="A7582" s="4" t="s">
        <v>54942</v>
      </c>
      <c r="B7582" s="1">
        <v>0</v>
      </c>
      <c r="C7582" s="1">
        <v>0</v>
      </c>
      <c r="D7582" s="1">
        <v>1</v>
      </c>
      <c r="E7582" s="1">
        <v>15000</v>
      </c>
      <c r="F7582" s="1">
        <v>1</v>
      </c>
      <c r="G7582" s="1">
        <v>15000</v>
      </c>
      <c r="H7582" t="b">
        <f>D7582=F7582</f>
        <v>1</v>
      </c>
      <c r="N7582" s="4"/>
      <c r="O7582" s="1"/>
      <c r="P7582" s="1"/>
    </row>
    <row r="7583" spans="1:16" x14ac:dyDescent="0.25">
      <c r="A7583" s="4" t="s">
        <v>37322</v>
      </c>
      <c r="B7583" s="1">
        <v>0</v>
      </c>
      <c r="C7583" s="1">
        <v>0</v>
      </c>
      <c r="D7583" s="1">
        <v>1</v>
      </c>
      <c r="E7583" s="1">
        <v>15000</v>
      </c>
      <c r="F7583" s="1">
        <v>1</v>
      </c>
      <c r="G7583" s="1">
        <v>15000</v>
      </c>
      <c r="H7583" t="b">
        <f>D7583=F7583</f>
        <v>1</v>
      </c>
      <c r="N7583" s="4"/>
      <c r="O7583" s="1"/>
      <c r="P7583" s="1"/>
    </row>
    <row r="7584" spans="1:16" x14ac:dyDescent="0.25">
      <c r="A7584" s="4" t="s">
        <v>54845</v>
      </c>
      <c r="B7584" s="1">
        <v>0</v>
      </c>
      <c r="C7584" s="1">
        <v>0</v>
      </c>
      <c r="D7584" s="1">
        <v>1</v>
      </c>
      <c r="E7584" s="1">
        <v>15000</v>
      </c>
      <c r="F7584" s="1">
        <v>1</v>
      </c>
      <c r="G7584" s="1">
        <v>15000</v>
      </c>
      <c r="H7584" t="b">
        <f>D7584=F7584</f>
        <v>1</v>
      </c>
      <c r="N7584" s="4"/>
      <c r="O7584" s="1"/>
      <c r="P7584" s="1"/>
    </row>
    <row r="7585" spans="1:16" x14ac:dyDescent="0.25">
      <c r="A7585" s="4" t="s">
        <v>36051</v>
      </c>
      <c r="B7585" s="1">
        <v>0</v>
      </c>
      <c r="C7585" s="1">
        <v>0</v>
      </c>
      <c r="D7585" s="1">
        <v>1</v>
      </c>
      <c r="E7585" s="1">
        <v>15000</v>
      </c>
      <c r="F7585" s="1">
        <v>1</v>
      </c>
      <c r="G7585" s="1">
        <v>15000</v>
      </c>
      <c r="H7585" t="b">
        <f>D7585=F7585</f>
        <v>1</v>
      </c>
      <c r="N7585" s="4"/>
      <c r="O7585" s="1"/>
      <c r="P7585" s="1"/>
    </row>
    <row r="7586" spans="1:16" x14ac:dyDescent="0.25">
      <c r="A7586" s="4" t="s">
        <v>35303</v>
      </c>
      <c r="B7586" s="1">
        <v>0</v>
      </c>
      <c r="C7586" s="1">
        <v>0</v>
      </c>
      <c r="D7586" s="1">
        <v>1</v>
      </c>
      <c r="E7586" s="1">
        <v>15000</v>
      </c>
      <c r="F7586" s="1">
        <v>1</v>
      </c>
      <c r="G7586" s="1">
        <v>15000</v>
      </c>
      <c r="H7586" t="b">
        <f>D7586=F7586</f>
        <v>1</v>
      </c>
      <c r="N7586" s="4"/>
      <c r="O7586" s="1"/>
      <c r="P7586" s="1"/>
    </row>
    <row r="7587" spans="1:16" x14ac:dyDescent="0.25">
      <c r="A7587" s="4" t="s">
        <v>55039</v>
      </c>
      <c r="B7587" s="1">
        <v>0</v>
      </c>
      <c r="C7587" s="1">
        <v>0</v>
      </c>
      <c r="D7587" s="1">
        <v>1</v>
      </c>
      <c r="E7587" s="1">
        <v>15000</v>
      </c>
      <c r="F7587" s="1">
        <v>1</v>
      </c>
      <c r="G7587" s="1">
        <v>15000</v>
      </c>
      <c r="H7587" t="b">
        <f>D7587=F7587</f>
        <v>1</v>
      </c>
      <c r="N7587" s="4"/>
      <c r="O7587" s="1"/>
      <c r="P7587" s="1"/>
    </row>
    <row r="7588" spans="1:16" x14ac:dyDescent="0.25">
      <c r="A7588" s="4" t="s">
        <v>35870</v>
      </c>
      <c r="B7588" s="1">
        <v>0</v>
      </c>
      <c r="C7588" s="1">
        <v>0</v>
      </c>
      <c r="D7588" s="1">
        <v>1</v>
      </c>
      <c r="E7588" s="1">
        <v>15000</v>
      </c>
      <c r="F7588" s="1">
        <v>1</v>
      </c>
      <c r="G7588" s="1">
        <v>15000</v>
      </c>
      <c r="H7588" t="b">
        <f>D7588=F7588</f>
        <v>1</v>
      </c>
      <c r="N7588" s="4"/>
      <c r="O7588" s="1"/>
      <c r="P7588" s="1"/>
    </row>
    <row r="7589" spans="1:16" x14ac:dyDescent="0.25">
      <c r="A7589" s="4" t="s">
        <v>35543</v>
      </c>
      <c r="B7589" s="1">
        <v>0</v>
      </c>
      <c r="C7589" s="1">
        <v>0</v>
      </c>
      <c r="D7589" s="1">
        <v>1</v>
      </c>
      <c r="E7589" s="1">
        <v>15000</v>
      </c>
      <c r="F7589" s="1">
        <v>1</v>
      </c>
      <c r="G7589" s="1">
        <v>15000</v>
      </c>
      <c r="H7589" t="b">
        <f>D7589=F7589</f>
        <v>1</v>
      </c>
      <c r="N7589" s="4"/>
      <c r="O7589" s="1"/>
      <c r="P7589" s="1"/>
    </row>
    <row r="7590" spans="1:16" x14ac:dyDescent="0.25">
      <c r="A7590" s="4" t="s">
        <v>35747</v>
      </c>
      <c r="B7590" s="1">
        <v>0</v>
      </c>
      <c r="C7590" s="1">
        <v>0</v>
      </c>
      <c r="D7590" s="1">
        <v>1</v>
      </c>
      <c r="E7590" s="1">
        <v>15000</v>
      </c>
      <c r="F7590" s="1">
        <v>1</v>
      </c>
      <c r="G7590" s="1">
        <v>15000</v>
      </c>
      <c r="H7590" t="b">
        <f>D7590=F7590</f>
        <v>1</v>
      </c>
      <c r="N7590" s="4"/>
      <c r="O7590" s="1"/>
      <c r="P7590" s="1"/>
    </row>
    <row r="7591" spans="1:16" x14ac:dyDescent="0.25">
      <c r="A7591" s="4" t="s">
        <v>34255</v>
      </c>
      <c r="B7591" s="1">
        <v>0</v>
      </c>
      <c r="C7591" s="1">
        <v>0</v>
      </c>
      <c r="D7591" s="1">
        <v>1</v>
      </c>
      <c r="E7591" s="1">
        <v>15000</v>
      </c>
      <c r="F7591" s="1">
        <v>1</v>
      </c>
      <c r="G7591" s="1">
        <v>15000</v>
      </c>
      <c r="H7591" t="b">
        <f>D7591=F7591</f>
        <v>1</v>
      </c>
      <c r="N7591" s="4"/>
      <c r="O7591" s="1"/>
      <c r="P7591" s="1"/>
    </row>
    <row r="7592" spans="1:16" x14ac:dyDescent="0.25">
      <c r="A7592" s="4" t="s">
        <v>37056</v>
      </c>
      <c r="B7592" s="1">
        <v>0</v>
      </c>
      <c r="C7592" s="1">
        <v>0</v>
      </c>
      <c r="D7592" s="1">
        <v>1</v>
      </c>
      <c r="E7592" s="1">
        <v>15000</v>
      </c>
      <c r="F7592" s="1">
        <v>1</v>
      </c>
      <c r="G7592" s="1">
        <v>15000</v>
      </c>
      <c r="H7592" t="b">
        <f>D7592=F7592</f>
        <v>1</v>
      </c>
      <c r="N7592" s="4"/>
      <c r="O7592" s="1"/>
      <c r="P7592" s="1"/>
    </row>
    <row r="7593" spans="1:16" x14ac:dyDescent="0.25">
      <c r="A7593" s="4" t="s">
        <v>54862</v>
      </c>
      <c r="B7593" s="1">
        <v>0</v>
      </c>
      <c r="C7593" s="1">
        <v>0</v>
      </c>
      <c r="D7593" s="1">
        <v>1</v>
      </c>
      <c r="E7593" s="1">
        <v>15000</v>
      </c>
      <c r="F7593" s="1">
        <v>1</v>
      </c>
      <c r="G7593" s="1">
        <v>15000</v>
      </c>
      <c r="H7593" t="b">
        <f>D7593=F7593</f>
        <v>1</v>
      </c>
      <c r="N7593" s="4"/>
      <c r="O7593" s="1"/>
      <c r="P7593" s="1"/>
    </row>
    <row r="7594" spans="1:16" x14ac:dyDescent="0.25">
      <c r="A7594" s="4" t="s">
        <v>54622</v>
      </c>
      <c r="B7594" s="1">
        <v>0</v>
      </c>
      <c r="C7594" s="1">
        <v>0</v>
      </c>
      <c r="D7594" s="1">
        <v>1</v>
      </c>
      <c r="E7594" s="1">
        <v>15000</v>
      </c>
      <c r="F7594" s="1">
        <v>1</v>
      </c>
      <c r="G7594" s="1">
        <v>15000</v>
      </c>
      <c r="H7594" t="b">
        <f>D7594=F7594</f>
        <v>1</v>
      </c>
      <c r="N7594" s="4"/>
      <c r="O7594" s="1"/>
      <c r="P7594" s="1"/>
    </row>
    <row r="7595" spans="1:16" x14ac:dyDescent="0.25">
      <c r="A7595" s="4" t="s">
        <v>37341</v>
      </c>
      <c r="B7595" s="1">
        <v>0</v>
      </c>
      <c r="C7595" s="1">
        <v>0</v>
      </c>
      <c r="D7595" s="1">
        <v>1</v>
      </c>
      <c r="E7595" s="1">
        <v>15000</v>
      </c>
      <c r="F7595" s="1">
        <v>1</v>
      </c>
      <c r="G7595" s="1">
        <v>15000</v>
      </c>
      <c r="H7595" t="b">
        <f>D7595=F7595</f>
        <v>1</v>
      </c>
      <c r="N7595" s="4"/>
      <c r="O7595" s="1"/>
      <c r="P7595" s="1"/>
    </row>
    <row r="7596" spans="1:16" x14ac:dyDescent="0.25">
      <c r="A7596" s="4" t="s">
        <v>35030</v>
      </c>
      <c r="B7596" s="1">
        <v>0</v>
      </c>
      <c r="C7596" s="1">
        <v>0</v>
      </c>
      <c r="D7596" s="1">
        <v>1</v>
      </c>
      <c r="E7596" s="1">
        <v>15000</v>
      </c>
      <c r="F7596" s="1">
        <v>1</v>
      </c>
      <c r="G7596" s="1">
        <v>15000</v>
      </c>
      <c r="H7596" t="b">
        <f>D7596=F7596</f>
        <v>1</v>
      </c>
      <c r="N7596" s="4"/>
      <c r="O7596" s="1"/>
      <c r="P7596" s="1"/>
    </row>
    <row r="7597" spans="1:16" x14ac:dyDescent="0.25">
      <c r="A7597" s="4" t="s">
        <v>36298</v>
      </c>
      <c r="B7597" s="1">
        <v>0</v>
      </c>
      <c r="C7597" s="1">
        <v>0</v>
      </c>
      <c r="D7597" s="1">
        <v>1</v>
      </c>
      <c r="E7597" s="1">
        <v>15000</v>
      </c>
      <c r="F7597" s="1">
        <v>1</v>
      </c>
      <c r="G7597" s="1">
        <v>15000</v>
      </c>
      <c r="H7597" t="b">
        <f>D7597=F7597</f>
        <v>1</v>
      </c>
      <c r="N7597" s="4"/>
      <c r="O7597" s="1"/>
      <c r="P7597" s="1"/>
    </row>
    <row r="7598" spans="1:16" x14ac:dyDescent="0.25">
      <c r="A7598" s="4" t="s">
        <v>36739</v>
      </c>
      <c r="B7598" s="1">
        <v>0</v>
      </c>
      <c r="C7598" s="1">
        <v>0</v>
      </c>
      <c r="D7598" s="1">
        <v>1</v>
      </c>
      <c r="E7598" s="1">
        <v>15000</v>
      </c>
      <c r="F7598" s="1">
        <v>1</v>
      </c>
      <c r="G7598" s="1">
        <v>15000</v>
      </c>
      <c r="H7598" t="b">
        <f>D7598=F7598</f>
        <v>1</v>
      </c>
      <c r="N7598" s="4"/>
      <c r="O7598" s="1"/>
      <c r="P7598" s="1"/>
    </row>
    <row r="7599" spans="1:16" x14ac:dyDescent="0.25">
      <c r="A7599" s="4" t="s">
        <v>37251</v>
      </c>
      <c r="B7599" s="1">
        <v>0</v>
      </c>
      <c r="C7599" s="1">
        <v>0</v>
      </c>
      <c r="D7599" s="1">
        <v>1</v>
      </c>
      <c r="E7599" s="1">
        <v>15000</v>
      </c>
      <c r="F7599" s="1">
        <v>1</v>
      </c>
      <c r="G7599" s="1">
        <v>15000</v>
      </c>
      <c r="H7599" t="b">
        <f>D7599=F7599</f>
        <v>1</v>
      </c>
      <c r="N7599" s="4"/>
      <c r="O7599" s="1"/>
      <c r="P7599" s="1"/>
    </row>
    <row r="7600" spans="1:16" x14ac:dyDescent="0.25">
      <c r="A7600" s="4" t="s">
        <v>34932</v>
      </c>
      <c r="B7600" s="1">
        <v>0</v>
      </c>
      <c r="C7600" s="1">
        <v>0</v>
      </c>
      <c r="D7600" s="1">
        <v>1</v>
      </c>
      <c r="E7600" s="1">
        <v>15000</v>
      </c>
      <c r="F7600" s="1">
        <v>1</v>
      </c>
      <c r="G7600" s="1">
        <v>15000</v>
      </c>
      <c r="H7600" t="b">
        <f>D7600=F7600</f>
        <v>1</v>
      </c>
      <c r="N7600" s="4"/>
      <c r="O7600" s="1"/>
      <c r="P7600" s="1"/>
    </row>
    <row r="7601" spans="1:16" x14ac:dyDescent="0.25">
      <c r="A7601" s="4" t="s">
        <v>36809</v>
      </c>
      <c r="B7601" s="1">
        <v>0</v>
      </c>
      <c r="C7601" s="1">
        <v>0</v>
      </c>
      <c r="D7601" s="1">
        <v>1</v>
      </c>
      <c r="E7601" s="1">
        <v>15000</v>
      </c>
      <c r="F7601" s="1">
        <v>1</v>
      </c>
      <c r="G7601" s="1">
        <v>15000</v>
      </c>
      <c r="H7601" t="b">
        <f>D7601=F7601</f>
        <v>1</v>
      </c>
      <c r="N7601" s="4"/>
      <c r="O7601" s="1"/>
      <c r="P7601" s="1"/>
    </row>
    <row r="7602" spans="1:16" x14ac:dyDescent="0.25">
      <c r="A7602" s="4" t="s">
        <v>35454</v>
      </c>
      <c r="B7602" s="1">
        <v>0</v>
      </c>
      <c r="C7602" s="1">
        <v>0</v>
      </c>
      <c r="D7602" s="1">
        <v>1</v>
      </c>
      <c r="E7602" s="1">
        <v>15000</v>
      </c>
      <c r="F7602" s="1">
        <v>1</v>
      </c>
      <c r="G7602" s="1">
        <v>15000</v>
      </c>
      <c r="H7602" t="b">
        <f>D7602=F7602</f>
        <v>1</v>
      </c>
      <c r="N7602" s="4"/>
      <c r="O7602" s="1"/>
      <c r="P7602" s="1"/>
    </row>
    <row r="7603" spans="1:16" x14ac:dyDescent="0.25">
      <c r="A7603" s="4" t="s">
        <v>35448</v>
      </c>
      <c r="B7603" s="1">
        <v>0</v>
      </c>
      <c r="C7603" s="1">
        <v>0</v>
      </c>
      <c r="D7603" s="1">
        <v>1</v>
      </c>
      <c r="E7603" s="1">
        <v>15000</v>
      </c>
      <c r="F7603" s="1">
        <v>1</v>
      </c>
      <c r="G7603" s="1">
        <v>15000</v>
      </c>
      <c r="H7603" t="b">
        <f>D7603=F7603</f>
        <v>1</v>
      </c>
      <c r="N7603" s="4"/>
      <c r="O7603" s="1"/>
      <c r="P7603" s="1"/>
    </row>
    <row r="7604" spans="1:16" x14ac:dyDescent="0.25">
      <c r="A7604" s="4" t="s">
        <v>55216</v>
      </c>
      <c r="B7604" s="1">
        <v>0</v>
      </c>
      <c r="C7604" s="1">
        <v>0</v>
      </c>
      <c r="D7604" s="1">
        <v>1</v>
      </c>
      <c r="E7604" s="1">
        <v>15000</v>
      </c>
      <c r="F7604" s="1">
        <v>1</v>
      </c>
      <c r="G7604" s="1">
        <v>15000</v>
      </c>
      <c r="H7604" t="b">
        <f>D7604=F7604</f>
        <v>1</v>
      </c>
      <c r="N7604" s="4"/>
      <c r="O7604" s="1"/>
      <c r="P7604" s="1"/>
    </row>
    <row r="7605" spans="1:16" x14ac:dyDescent="0.25">
      <c r="A7605" s="4" t="s">
        <v>34223</v>
      </c>
      <c r="B7605" s="1">
        <v>0</v>
      </c>
      <c r="C7605" s="1">
        <v>0</v>
      </c>
      <c r="D7605" s="1">
        <v>1</v>
      </c>
      <c r="E7605" s="1">
        <v>15000</v>
      </c>
      <c r="F7605" s="1">
        <v>1</v>
      </c>
      <c r="G7605" s="1">
        <v>15000</v>
      </c>
      <c r="H7605" t="b">
        <f>D7605=F7605</f>
        <v>1</v>
      </c>
      <c r="N7605" s="4"/>
      <c r="O7605" s="1"/>
      <c r="P7605" s="1"/>
    </row>
    <row r="7606" spans="1:16" x14ac:dyDescent="0.25">
      <c r="A7606" s="4" t="s">
        <v>35311</v>
      </c>
      <c r="B7606" s="1">
        <v>0</v>
      </c>
      <c r="C7606" s="1">
        <v>0</v>
      </c>
      <c r="D7606" s="1">
        <v>1</v>
      </c>
      <c r="E7606" s="1">
        <v>15000</v>
      </c>
      <c r="F7606" s="1">
        <v>1</v>
      </c>
      <c r="G7606" s="1">
        <v>15000</v>
      </c>
      <c r="H7606" t="b">
        <f>D7606=F7606</f>
        <v>1</v>
      </c>
      <c r="N7606" s="4"/>
      <c r="O7606" s="1"/>
      <c r="P7606" s="1"/>
    </row>
    <row r="7607" spans="1:16" x14ac:dyDescent="0.25">
      <c r="A7607" s="4" t="s">
        <v>35766</v>
      </c>
      <c r="B7607" s="1">
        <v>0</v>
      </c>
      <c r="C7607" s="1">
        <v>0</v>
      </c>
      <c r="D7607" s="1">
        <v>1</v>
      </c>
      <c r="E7607" s="1">
        <v>15000</v>
      </c>
      <c r="F7607" s="1">
        <v>1</v>
      </c>
      <c r="G7607" s="1">
        <v>15000</v>
      </c>
      <c r="H7607" t="b">
        <f>D7607=F7607</f>
        <v>1</v>
      </c>
      <c r="N7607" s="4"/>
      <c r="O7607" s="1"/>
      <c r="P7607" s="1"/>
    </row>
    <row r="7608" spans="1:16" x14ac:dyDescent="0.25">
      <c r="A7608" s="4" t="s">
        <v>36502</v>
      </c>
      <c r="B7608" s="1">
        <v>0</v>
      </c>
      <c r="C7608" s="1">
        <v>0</v>
      </c>
      <c r="D7608" s="1">
        <v>1</v>
      </c>
      <c r="E7608" s="1">
        <v>15000</v>
      </c>
      <c r="F7608" s="1">
        <v>1</v>
      </c>
      <c r="G7608" s="1">
        <v>15000</v>
      </c>
      <c r="H7608" t="b">
        <f>D7608=F7608</f>
        <v>1</v>
      </c>
      <c r="N7608" s="4"/>
      <c r="O7608" s="1"/>
      <c r="P7608" s="1"/>
    </row>
    <row r="7609" spans="1:16" x14ac:dyDescent="0.25">
      <c r="A7609" s="4" t="s">
        <v>36411</v>
      </c>
      <c r="B7609" s="1">
        <v>0</v>
      </c>
      <c r="C7609" s="1">
        <v>0</v>
      </c>
      <c r="D7609" s="1">
        <v>1</v>
      </c>
      <c r="E7609" s="1">
        <v>15000</v>
      </c>
      <c r="F7609" s="1">
        <v>1</v>
      </c>
      <c r="G7609" s="1">
        <v>15000</v>
      </c>
      <c r="H7609" t="b">
        <f>D7609=F7609</f>
        <v>1</v>
      </c>
      <c r="N7609" s="4"/>
      <c r="O7609" s="1"/>
      <c r="P7609" s="1"/>
    </row>
    <row r="7610" spans="1:16" x14ac:dyDescent="0.25">
      <c r="A7610" s="4" t="s">
        <v>37010</v>
      </c>
      <c r="B7610" s="1">
        <v>0</v>
      </c>
      <c r="C7610" s="1">
        <v>0</v>
      </c>
      <c r="D7610" s="1">
        <v>1</v>
      </c>
      <c r="E7610" s="1">
        <v>15000</v>
      </c>
      <c r="F7610" s="1">
        <v>1</v>
      </c>
      <c r="G7610" s="1">
        <v>15000</v>
      </c>
      <c r="H7610" t="b">
        <f>D7610=F7610</f>
        <v>1</v>
      </c>
      <c r="N7610" s="4"/>
      <c r="O7610" s="1"/>
      <c r="P7610" s="1"/>
    </row>
    <row r="7611" spans="1:16" x14ac:dyDescent="0.25">
      <c r="A7611" s="4" t="s">
        <v>37440</v>
      </c>
      <c r="B7611" s="1">
        <v>0</v>
      </c>
      <c r="C7611" s="1">
        <v>0</v>
      </c>
      <c r="D7611" s="1">
        <v>1</v>
      </c>
      <c r="E7611" s="1">
        <v>15000</v>
      </c>
      <c r="F7611" s="1">
        <v>1</v>
      </c>
      <c r="G7611" s="1">
        <v>15000</v>
      </c>
      <c r="H7611" t="b">
        <f>D7611=F7611</f>
        <v>1</v>
      </c>
      <c r="N7611" s="4"/>
      <c r="O7611" s="1"/>
      <c r="P7611" s="1"/>
    </row>
    <row r="7612" spans="1:16" x14ac:dyDescent="0.25">
      <c r="A7612" s="4" t="s">
        <v>39911</v>
      </c>
      <c r="B7612" s="1">
        <v>0</v>
      </c>
      <c r="C7612" s="1">
        <v>0</v>
      </c>
      <c r="D7612" s="1">
        <v>1</v>
      </c>
      <c r="E7612" s="1">
        <v>15000</v>
      </c>
      <c r="F7612" s="1">
        <v>1</v>
      </c>
      <c r="G7612" s="1">
        <v>15000</v>
      </c>
      <c r="H7612" t="b">
        <f>D7612=F7612</f>
        <v>1</v>
      </c>
      <c r="N7612" s="4"/>
      <c r="O7612" s="1"/>
      <c r="P7612" s="1"/>
    </row>
    <row r="7613" spans="1:16" x14ac:dyDescent="0.25">
      <c r="A7613" s="4" t="s">
        <v>38645</v>
      </c>
      <c r="B7613" s="1">
        <v>0</v>
      </c>
      <c r="C7613" s="1">
        <v>0</v>
      </c>
      <c r="D7613" s="1">
        <v>1</v>
      </c>
      <c r="E7613" s="1">
        <v>15000</v>
      </c>
      <c r="F7613" s="1">
        <v>1</v>
      </c>
      <c r="G7613" s="1">
        <v>15000</v>
      </c>
      <c r="H7613" t="b">
        <f>D7613=F7613</f>
        <v>1</v>
      </c>
      <c r="N7613" s="4"/>
      <c r="O7613" s="1"/>
      <c r="P7613" s="1"/>
    </row>
    <row r="7614" spans="1:16" x14ac:dyDescent="0.25">
      <c r="A7614" s="4" t="s">
        <v>41387</v>
      </c>
      <c r="B7614" s="1">
        <v>0</v>
      </c>
      <c r="C7614" s="1">
        <v>0</v>
      </c>
      <c r="D7614" s="1">
        <v>1</v>
      </c>
      <c r="E7614" s="1">
        <v>15000</v>
      </c>
      <c r="F7614" s="1">
        <v>1</v>
      </c>
      <c r="G7614" s="1">
        <v>15000</v>
      </c>
      <c r="H7614" t="b">
        <f>D7614=F7614</f>
        <v>1</v>
      </c>
      <c r="N7614" s="4"/>
      <c r="O7614" s="1"/>
      <c r="P7614" s="1"/>
    </row>
    <row r="7615" spans="1:16" x14ac:dyDescent="0.25">
      <c r="A7615" s="4" t="s">
        <v>41333</v>
      </c>
      <c r="B7615" s="1">
        <v>0</v>
      </c>
      <c r="C7615" s="1">
        <v>0</v>
      </c>
      <c r="D7615" s="1">
        <v>1</v>
      </c>
      <c r="E7615" s="1">
        <v>15000</v>
      </c>
      <c r="F7615" s="1">
        <v>1</v>
      </c>
      <c r="G7615" s="1">
        <v>15000</v>
      </c>
      <c r="H7615" t="b">
        <f>D7615=F7615</f>
        <v>1</v>
      </c>
      <c r="N7615" s="4"/>
      <c r="O7615" s="1"/>
      <c r="P7615" s="1"/>
    </row>
    <row r="7616" spans="1:16" x14ac:dyDescent="0.25">
      <c r="A7616" s="4" t="s">
        <v>41908</v>
      </c>
      <c r="B7616" s="1">
        <v>0</v>
      </c>
      <c r="C7616" s="1">
        <v>0</v>
      </c>
      <c r="D7616" s="1">
        <v>1</v>
      </c>
      <c r="E7616" s="1">
        <v>15000</v>
      </c>
      <c r="F7616" s="1">
        <v>1</v>
      </c>
      <c r="G7616" s="1">
        <v>15000</v>
      </c>
      <c r="H7616" t="b">
        <f>D7616=F7616</f>
        <v>1</v>
      </c>
      <c r="N7616" s="4"/>
      <c r="O7616" s="1"/>
      <c r="P7616" s="1"/>
    </row>
    <row r="7617" spans="1:16" x14ac:dyDescent="0.25">
      <c r="A7617" s="4" t="s">
        <v>40450</v>
      </c>
      <c r="B7617" s="1">
        <v>0</v>
      </c>
      <c r="C7617" s="1">
        <v>0</v>
      </c>
      <c r="D7617" s="1">
        <v>1</v>
      </c>
      <c r="E7617" s="1">
        <v>15000</v>
      </c>
      <c r="F7617" s="1">
        <v>1</v>
      </c>
      <c r="G7617" s="1">
        <v>15000</v>
      </c>
      <c r="H7617" t="b">
        <f>D7617=F7617</f>
        <v>1</v>
      </c>
      <c r="N7617" s="4"/>
      <c r="O7617" s="1"/>
      <c r="P7617" s="1"/>
    </row>
    <row r="7618" spans="1:16" x14ac:dyDescent="0.25">
      <c r="A7618" s="4" t="s">
        <v>41938</v>
      </c>
      <c r="B7618" s="1">
        <v>0</v>
      </c>
      <c r="C7618" s="1">
        <v>0</v>
      </c>
      <c r="D7618" s="1">
        <v>1</v>
      </c>
      <c r="E7618" s="1">
        <v>15000</v>
      </c>
      <c r="F7618" s="1">
        <v>1</v>
      </c>
      <c r="G7618" s="1">
        <v>15000</v>
      </c>
      <c r="H7618" t="b">
        <f>D7618=F7618</f>
        <v>1</v>
      </c>
      <c r="N7618" s="4"/>
      <c r="O7618" s="1"/>
      <c r="P7618" s="1"/>
    </row>
    <row r="7619" spans="1:16" x14ac:dyDescent="0.25">
      <c r="A7619" s="4" t="s">
        <v>9649</v>
      </c>
      <c r="B7619" s="1">
        <v>0</v>
      </c>
      <c r="C7619" s="1">
        <v>0</v>
      </c>
      <c r="D7619" s="1">
        <v>1</v>
      </c>
      <c r="E7619" s="1">
        <v>15000</v>
      </c>
      <c r="F7619" s="1">
        <v>1</v>
      </c>
      <c r="G7619" s="1">
        <v>15000</v>
      </c>
      <c r="H7619" t="b">
        <f>D7619=F7619</f>
        <v>1</v>
      </c>
      <c r="N7619" s="4"/>
      <c r="O7619" s="1"/>
      <c r="P7619" s="1"/>
    </row>
    <row r="7620" spans="1:16" x14ac:dyDescent="0.25">
      <c r="A7620" s="4" t="s">
        <v>56396</v>
      </c>
      <c r="B7620" s="1">
        <v>0</v>
      </c>
      <c r="C7620" s="1">
        <v>0</v>
      </c>
      <c r="D7620" s="1">
        <v>1</v>
      </c>
      <c r="E7620" s="1">
        <v>15000</v>
      </c>
      <c r="F7620" s="1">
        <v>1</v>
      </c>
      <c r="G7620" s="1">
        <v>15000</v>
      </c>
      <c r="H7620" t="b">
        <f>D7620=F7620</f>
        <v>1</v>
      </c>
      <c r="N7620" s="4"/>
      <c r="O7620" s="1"/>
      <c r="P7620" s="1"/>
    </row>
    <row r="7621" spans="1:16" x14ac:dyDescent="0.25">
      <c r="A7621" s="4" t="s">
        <v>43304</v>
      </c>
      <c r="B7621" s="1">
        <v>0</v>
      </c>
      <c r="C7621" s="1">
        <v>0</v>
      </c>
      <c r="D7621" s="1">
        <v>1</v>
      </c>
      <c r="E7621" s="1">
        <v>15000</v>
      </c>
      <c r="F7621" s="1">
        <v>1</v>
      </c>
      <c r="G7621" s="1">
        <v>15000</v>
      </c>
      <c r="H7621" t="b">
        <f>D7621=F7621</f>
        <v>1</v>
      </c>
      <c r="N7621" s="4"/>
      <c r="O7621" s="1"/>
      <c r="P7621" s="1"/>
    </row>
    <row r="7622" spans="1:16" x14ac:dyDescent="0.25">
      <c r="A7622" s="4" t="s">
        <v>42134</v>
      </c>
      <c r="B7622" s="1">
        <v>0</v>
      </c>
      <c r="C7622" s="1">
        <v>0</v>
      </c>
      <c r="D7622" s="1">
        <v>1</v>
      </c>
      <c r="E7622" s="1">
        <v>15000</v>
      </c>
      <c r="F7622" s="1">
        <v>1</v>
      </c>
      <c r="G7622" s="1">
        <v>15000</v>
      </c>
      <c r="H7622" t="b">
        <f>D7622=F7622</f>
        <v>1</v>
      </c>
      <c r="N7622" s="4"/>
      <c r="O7622" s="1"/>
      <c r="P7622" s="1"/>
    </row>
    <row r="7623" spans="1:16" x14ac:dyDescent="0.25">
      <c r="A7623" s="4" t="s">
        <v>55835</v>
      </c>
      <c r="B7623" s="1">
        <v>0</v>
      </c>
      <c r="C7623" s="1">
        <v>0</v>
      </c>
      <c r="D7623" s="1">
        <v>1</v>
      </c>
      <c r="E7623" s="1">
        <v>15000</v>
      </c>
      <c r="F7623" s="1">
        <v>1</v>
      </c>
      <c r="G7623" s="1">
        <v>15000</v>
      </c>
      <c r="H7623" t="b">
        <f>D7623=F7623</f>
        <v>1</v>
      </c>
      <c r="N7623" s="4"/>
      <c r="O7623" s="1"/>
      <c r="P7623" s="1"/>
    </row>
    <row r="7624" spans="1:16" x14ac:dyDescent="0.25">
      <c r="A7624" s="4" t="s">
        <v>55342</v>
      </c>
      <c r="B7624" s="1">
        <v>0</v>
      </c>
      <c r="C7624" s="1">
        <v>0</v>
      </c>
      <c r="D7624" s="1">
        <v>1</v>
      </c>
      <c r="E7624" s="1">
        <v>15000</v>
      </c>
      <c r="F7624" s="1">
        <v>1</v>
      </c>
      <c r="G7624" s="1">
        <v>15000</v>
      </c>
      <c r="H7624" t="b">
        <f>D7624=F7624</f>
        <v>1</v>
      </c>
      <c r="N7624" s="4"/>
      <c r="O7624" s="1"/>
      <c r="P7624" s="1"/>
    </row>
    <row r="7625" spans="1:16" x14ac:dyDescent="0.25">
      <c r="A7625" s="4" t="s">
        <v>44562</v>
      </c>
      <c r="B7625" s="1">
        <v>0</v>
      </c>
      <c r="C7625" s="1">
        <v>0</v>
      </c>
      <c r="D7625" s="1">
        <v>1</v>
      </c>
      <c r="E7625" s="1">
        <v>15000</v>
      </c>
      <c r="F7625" s="1">
        <v>1</v>
      </c>
      <c r="G7625" s="1">
        <v>15000</v>
      </c>
      <c r="H7625" t="b">
        <f>D7625=F7625</f>
        <v>1</v>
      </c>
      <c r="N7625" s="4"/>
      <c r="O7625" s="1"/>
      <c r="P7625" s="1"/>
    </row>
    <row r="7626" spans="1:16" x14ac:dyDescent="0.25">
      <c r="A7626" s="4" t="s">
        <v>42229</v>
      </c>
      <c r="B7626" s="1">
        <v>0</v>
      </c>
      <c r="C7626" s="1">
        <v>0</v>
      </c>
      <c r="D7626" s="1">
        <v>1</v>
      </c>
      <c r="E7626" s="1">
        <v>15000</v>
      </c>
      <c r="F7626" s="1">
        <v>1</v>
      </c>
      <c r="G7626" s="1">
        <v>15000</v>
      </c>
      <c r="H7626" t="b">
        <f>D7626=F7626</f>
        <v>1</v>
      </c>
      <c r="N7626" s="4"/>
      <c r="O7626" s="1"/>
      <c r="P7626" s="1"/>
    </row>
    <row r="7627" spans="1:16" x14ac:dyDescent="0.25">
      <c r="A7627" s="4" t="s">
        <v>43071</v>
      </c>
      <c r="B7627" s="1">
        <v>0</v>
      </c>
      <c r="C7627" s="1">
        <v>0</v>
      </c>
      <c r="D7627" s="1">
        <v>1</v>
      </c>
      <c r="E7627" s="1">
        <v>15000</v>
      </c>
      <c r="F7627" s="1">
        <v>1</v>
      </c>
      <c r="G7627" s="1">
        <v>15000</v>
      </c>
      <c r="H7627" t="b">
        <f>D7627=F7627</f>
        <v>1</v>
      </c>
      <c r="N7627" s="4"/>
      <c r="O7627" s="1"/>
      <c r="P7627" s="1"/>
    </row>
    <row r="7628" spans="1:16" x14ac:dyDescent="0.25">
      <c r="A7628" s="4" t="s">
        <v>39229</v>
      </c>
      <c r="B7628" s="1">
        <v>0</v>
      </c>
      <c r="C7628" s="1">
        <v>0</v>
      </c>
      <c r="D7628" s="1">
        <v>1</v>
      </c>
      <c r="E7628" s="1">
        <v>15000</v>
      </c>
      <c r="F7628" s="1">
        <v>1</v>
      </c>
      <c r="G7628" s="1">
        <v>15000</v>
      </c>
      <c r="H7628" t="b">
        <f>D7628=F7628</f>
        <v>1</v>
      </c>
      <c r="N7628" s="4"/>
      <c r="O7628" s="1"/>
      <c r="P7628" s="1"/>
    </row>
    <row r="7629" spans="1:16" x14ac:dyDescent="0.25">
      <c r="A7629" s="4" t="s">
        <v>56046</v>
      </c>
      <c r="B7629" s="1">
        <v>0</v>
      </c>
      <c r="C7629" s="1">
        <v>0</v>
      </c>
      <c r="D7629" s="1">
        <v>1</v>
      </c>
      <c r="E7629" s="1">
        <v>15000</v>
      </c>
      <c r="F7629" s="1">
        <v>1</v>
      </c>
      <c r="G7629" s="1">
        <v>15000</v>
      </c>
      <c r="H7629" t="b">
        <f>D7629=F7629</f>
        <v>1</v>
      </c>
      <c r="N7629" s="4"/>
      <c r="O7629" s="1"/>
      <c r="P7629" s="1"/>
    </row>
    <row r="7630" spans="1:16" x14ac:dyDescent="0.25">
      <c r="A7630" s="4" t="s">
        <v>43059</v>
      </c>
      <c r="B7630" s="1">
        <v>0</v>
      </c>
      <c r="C7630" s="1">
        <v>0</v>
      </c>
      <c r="D7630" s="1">
        <v>1</v>
      </c>
      <c r="E7630" s="1">
        <v>15000</v>
      </c>
      <c r="F7630" s="1">
        <v>1</v>
      </c>
      <c r="G7630" s="1">
        <v>15000</v>
      </c>
      <c r="H7630" t="b">
        <f>D7630=F7630</f>
        <v>1</v>
      </c>
      <c r="N7630" s="4"/>
      <c r="O7630" s="1"/>
      <c r="P7630" s="1"/>
    </row>
    <row r="7631" spans="1:16" x14ac:dyDescent="0.25">
      <c r="A7631" s="4" t="s">
        <v>56168</v>
      </c>
      <c r="B7631" s="1">
        <v>0</v>
      </c>
      <c r="C7631" s="1">
        <v>0</v>
      </c>
      <c r="D7631" s="1">
        <v>1</v>
      </c>
      <c r="E7631" s="1">
        <v>15000</v>
      </c>
      <c r="F7631" s="1">
        <v>1</v>
      </c>
      <c r="G7631" s="1">
        <v>15000</v>
      </c>
      <c r="H7631" t="b">
        <f>D7631=F7631</f>
        <v>1</v>
      </c>
      <c r="N7631" s="4"/>
      <c r="O7631" s="1"/>
      <c r="P7631" s="1"/>
    </row>
    <row r="7632" spans="1:16" x14ac:dyDescent="0.25">
      <c r="A7632" s="4" t="s">
        <v>44578</v>
      </c>
      <c r="B7632" s="1">
        <v>0</v>
      </c>
      <c r="C7632" s="1">
        <v>0</v>
      </c>
      <c r="D7632" s="1">
        <v>1</v>
      </c>
      <c r="E7632" s="1">
        <v>15000</v>
      </c>
      <c r="F7632" s="1">
        <v>1</v>
      </c>
      <c r="G7632" s="1">
        <v>15000</v>
      </c>
      <c r="H7632" t="b">
        <f>D7632=F7632</f>
        <v>1</v>
      </c>
      <c r="N7632" s="4"/>
      <c r="O7632" s="1"/>
      <c r="P7632" s="1"/>
    </row>
    <row r="7633" spans="1:16" x14ac:dyDescent="0.25">
      <c r="A7633" s="4" t="s">
        <v>41992</v>
      </c>
      <c r="B7633" s="1">
        <v>0</v>
      </c>
      <c r="C7633" s="1">
        <v>0</v>
      </c>
      <c r="D7633" s="1">
        <v>1</v>
      </c>
      <c r="E7633" s="1">
        <v>15000</v>
      </c>
      <c r="F7633" s="1">
        <v>1</v>
      </c>
      <c r="G7633" s="1">
        <v>15000</v>
      </c>
      <c r="H7633" t="b">
        <f>D7633=F7633</f>
        <v>1</v>
      </c>
      <c r="N7633" s="4"/>
      <c r="O7633" s="1"/>
      <c r="P7633" s="1"/>
    </row>
    <row r="7634" spans="1:16" x14ac:dyDescent="0.25">
      <c r="A7634" s="4" t="s">
        <v>41126</v>
      </c>
      <c r="B7634" s="1">
        <v>0</v>
      </c>
      <c r="C7634" s="1">
        <v>0</v>
      </c>
      <c r="D7634" s="1">
        <v>1</v>
      </c>
      <c r="E7634" s="1">
        <v>15000</v>
      </c>
      <c r="F7634" s="1">
        <v>1</v>
      </c>
      <c r="G7634" s="1">
        <v>15000</v>
      </c>
      <c r="H7634" t="b">
        <f>D7634=F7634</f>
        <v>1</v>
      </c>
      <c r="N7634" s="4"/>
      <c r="O7634" s="1"/>
      <c r="P7634" s="1"/>
    </row>
    <row r="7635" spans="1:16" x14ac:dyDescent="0.25">
      <c r="A7635" s="4" t="s">
        <v>44161</v>
      </c>
      <c r="B7635" s="1">
        <v>0</v>
      </c>
      <c r="C7635" s="1">
        <v>0</v>
      </c>
      <c r="D7635" s="1">
        <v>1</v>
      </c>
      <c r="E7635" s="1">
        <v>15000</v>
      </c>
      <c r="F7635" s="1">
        <v>1</v>
      </c>
      <c r="G7635" s="1">
        <v>15000</v>
      </c>
      <c r="H7635" t="b">
        <f>D7635=F7635</f>
        <v>1</v>
      </c>
      <c r="N7635" s="4"/>
      <c r="O7635" s="1"/>
      <c r="P7635" s="1"/>
    </row>
    <row r="7636" spans="1:16" x14ac:dyDescent="0.25">
      <c r="A7636" s="4" t="s">
        <v>56180</v>
      </c>
      <c r="B7636" s="1">
        <v>0</v>
      </c>
      <c r="C7636" s="1">
        <v>0</v>
      </c>
      <c r="D7636" s="1">
        <v>1</v>
      </c>
      <c r="E7636" s="1">
        <v>15000</v>
      </c>
      <c r="F7636" s="1">
        <v>1</v>
      </c>
      <c r="G7636" s="1">
        <v>15000</v>
      </c>
      <c r="H7636" t="b">
        <f>D7636=F7636</f>
        <v>1</v>
      </c>
      <c r="N7636" s="4"/>
      <c r="O7636" s="1"/>
      <c r="P7636" s="1"/>
    </row>
    <row r="7637" spans="1:16" x14ac:dyDescent="0.25">
      <c r="A7637" s="4" t="s">
        <v>38231</v>
      </c>
      <c r="B7637" s="1">
        <v>0</v>
      </c>
      <c r="C7637" s="1">
        <v>0</v>
      </c>
      <c r="D7637" s="1">
        <v>1</v>
      </c>
      <c r="E7637" s="1">
        <v>15000</v>
      </c>
      <c r="F7637" s="1">
        <v>1</v>
      </c>
      <c r="G7637" s="1">
        <v>15000</v>
      </c>
      <c r="H7637" t="b">
        <f>D7637=F7637</f>
        <v>1</v>
      </c>
      <c r="N7637" s="4"/>
      <c r="O7637" s="1"/>
      <c r="P7637" s="1"/>
    </row>
    <row r="7638" spans="1:16" x14ac:dyDescent="0.25">
      <c r="A7638" s="4" t="s">
        <v>41189</v>
      </c>
      <c r="B7638" s="1">
        <v>0</v>
      </c>
      <c r="C7638" s="1">
        <v>0</v>
      </c>
      <c r="D7638" s="1">
        <v>1</v>
      </c>
      <c r="E7638" s="1">
        <v>15000</v>
      </c>
      <c r="F7638" s="1">
        <v>1</v>
      </c>
      <c r="G7638" s="1">
        <v>15000</v>
      </c>
      <c r="H7638" t="b">
        <f>D7638=F7638</f>
        <v>1</v>
      </c>
      <c r="N7638" s="4"/>
      <c r="O7638" s="1"/>
      <c r="P7638" s="1"/>
    </row>
    <row r="7639" spans="1:16" x14ac:dyDescent="0.25">
      <c r="A7639" s="4" t="s">
        <v>42534</v>
      </c>
      <c r="B7639" s="1">
        <v>0</v>
      </c>
      <c r="C7639" s="1">
        <v>0</v>
      </c>
      <c r="D7639" s="1">
        <v>1</v>
      </c>
      <c r="E7639" s="1">
        <v>15000</v>
      </c>
      <c r="F7639" s="1">
        <v>1</v>
      </c>
      <c r="G7639" s="1">
        <v>15000</v>
      </c>
      <c r="H7639" t="b">
        <f>D7639=F7639</f>
        <v>1</v>
      </c>
      <c r="N7639" s="4"/>
      <c r="O7639" s="1"/>
      <c r="P7639" s="1"/>
    </row>
    <row r="7640" spans="1:16" x14ac:dyDescent="0.25">
      <c r="A7640" s="4" t="s">
        <v>42314</v>
      </c>
      <c r="B7640" s="1">
        <v>0</v>
      </c>
      <c r="C7640" s="1">
        <v>0</v>
      </c>
      <c r="D7640" s="1">
        <v>1</v>
      </c>
      <c r="E7640" s="1">
        <v>15000</v>
      </c>
      <c r="F7640" s="1">
        <v>1</v>
      </c>
      <c r="G7640" s="1">
        <v>15000</v>
      </c>
      <c r="H7640" t="b">
        <f>D7640=F7640</f>
        <v>1</v>
      </c>
      <c r="N7640" s="4"/>
      <c r="O7640" s="1"/>
      <c r="P7640" s="1"/>
    </row>
    <row r="7641" spans="1:16" x14ac:dyDescent="0.25">
      <c r="A7641" s="4" t="s">
        <v>42562</v>
      </c>
      <c r="B7641" s="1">
        <v>0</v>
      </c>
      <c r="C7641" s="1">
        <v>0</v>
      </c>
      <c r="D7641" s="1">
        <v>1</v>
      </c>
      <c r="E7641" s="1">
        <v>15000</v>
      </c>
      <c r="F7641" s="1">
        <v>1</v>
      </c>
      <c r="G7641" s="1">
        <v>15000</v>
      </c>
      <c r="H7641" t="b">
        <f>D7641=F7641</f>
        <v>1</v>
      </c>
      <c r="N7641" s="4"/>
      <c r="O7641" s="1"/>
      <c r="P7641" s="1"/>
    </row>
    <row r="7642" spans="1:16" x14ac:dyDescent="0.25">
      <c r="A7642" s="4" t="s">
        <v>55482</v>
      </c>
      <c r="B7642" s="1">
        <v>0</v>
      </c>
      <c r="C7642" s="1">
        <v>0</v>
      </c>
      <c r="D7642" s="1">
        <v>1</v>
      </c>
      <c r="E7642" s="1">
        <v>15000</v>
      </c>
      <c r="F7642" s="1">
        <v>1</v>
      </c>
      <c r="G7642" s="1">
        <v>15000</v>
      </c>
      <c r="H7642" t="b">
        <f>D7642=F7642</f>
        <v>1</v>
      </c>
      <c r="N7642" s="4"/>
      <c r="O7642" s="1"/>
      <c r="P7642" s="1"/>
    </row>
    <row r="7643" spans="1:16" x14ac:dyDescent="0.25">
      <c r="A7643" s="4" t="s">
        <v>44544</v>
      </c>
      <c r="B7643" s="1">
        <v>0</v>
      </c>
      <c r="C7643" s="1">
        <v>0</v>
      </c>
      <c r="D7643" s="1">
        <v>1</v>
      </c>
      <c r="E7643" s="1">
        <v>15000</v>
      </c>
      <c r="F7643" s="1">
        <v>1</v>
      </c>
      <c r="G7643" s="1">
        <v>15000</v>
      </c>
      <c r="H7643" t="b">
        <f>D7643=F7643</f>
        <v>1</v>
      </c>
      <c r="N7643" s="4"/>
      <c r="O7643" s="1"/>
      <c r="P7643" s="1"/>
    </row>
    <row r="7644" spans="1:16" x14ac:dyDescent="0.25">
      <c r="A7644" s="4" t="s">
        <v>38383</v>
      </c>
      <c r="B7644" s="1">
        <v>0</v>
      </c>
      <c r="C7644" s="1">
        <v>0</v>
      </c>
      <c r="D7644" s="1">
        <v>1</v>
      </c>
      <c r="E7644" s="1">
        <v>15000</v>
      </c>
      <c r="F7644" s="1">
        <v>1</v>
      </c>
      <c r="G7644" s="1">
        <v>15000</v>
      </c>
      <c r="H7644" t="b">
        <f>D7644=F7644</f>
        <v>1</v>
      </c>
      <c r="N7644" s="4"/>
      <c r="O7644" s="1"/>
      <c r="P7644" s="1"/>
    </row>
    <row r="7645" spans="1:16" x14ac:dyDescent="0.25">
      <c r="A7645" s="4" t="s">
        <v>44708</v>
      </c>
      <c r="B7645" s="1">
        <v>0</v>
      </c>
      <c r="C7645" s="1">
        <v>0</v>
      </c>
      <c r="D7645" s="1">
        <v>1</v>
      </c>
      <c r="E7645" s="1">
        <v>15000</v>
      </c>
      <c r="F7645" s="1">
        <v>1</v>
      </c>
      <c r="G7645" s="1">
        <v>15000</v>
      </c>
      <c r="H7645" t="b">
        <f>D7645=F7645</f>
        <v>1</v>
      </c>
      <c r="N7645" s="4"/>
      <c r="O7645" s="1"/>
      <c r="P7645" s="1"/>
    </row>
    <row r="7646" spans="1:16" x14ac:dyDescent="0.25">
      <c r="A7646" s="4" t="s">
        <v>39285</v>
      </c>
      <c r="B7646" s="1">
        <v>0</v>
      </c>
      <c r="C7646" s="1">
        <v>0</v>
      </c>
      <c r="D7646" s="1">
        <v>1</v>
      </c>
      <c r="E7646" s="1">
        <v>15000</v>
      </c>
      <c r="F7646" s="1">
        <v>1</v>
      </c>
      <c r="G7646" s="1">
        <v>15000</v>
      </c>
      <c r="H7646" t="b">
        <f>D7646=F7646</f>
        <v>1</v>
      </c>
      <c r="N7646" s="4"/>
      <c r="O7646" s="1"/>
      <c r="P7646" s="1"/>
    </row>
    <row r="7647" spans="1:16" x14ac:dyDescent="0.25">
      <c r="A7647" s="4" t="s">
        <v>43318</v>
      </c>
      <c r="B7647" s="1">
        <v>0</v>
      </c>
      <c r="C7647" s="1">
        <v>0</v>
      </c>
      <c r="D7647" s="1">
        <v>1</v>
      </c>
      <c r="E7647" s="1">
        <v>15000</v>
      </c>
      <c r="F7647" s="1">
        <v>1</v>
      </c>
      <c r="G7647" s="1">
        <v>15000</v>
      </c>
      <c r="H7647" t="b">
        <f>D7647=F7647</f>
        <v>1</v>
      </c>
      <c r="N7647" s="4"/>
      <c r="O7647" s="1"/>
      <c r="P7647" s="1"/>
    </row>
    <row r="7648" spans="1:16" x14ac:dyDescent="0.25">
      <c r="A7648" s="4" t="s">
        <v>55840</v>
      </c>
      <c r="B7648" s="1">
        <v>0</v>
      </c>
      <c r="C7648" s="1">
        <v>0</v>
      </c>
      <c r="D7648" s="1">
        <v>1</v>
      </c>
      <c r="E7648" s="1">
        <v>15000</v>
      </c>
      <c r="F7648" s="1">
        <v>1</v>
      </c>
      <c r="G7648" s="1">
        <v>15000</v>
      </c>
      <c r="H7648" t="b">
        <f>D7648=F7648</f>
        <v>1</v>
      </c>
      <c r="N7648" s="4"/>
      <c r="O7648" s="1"/>
      <c r="P7648" s="1"/>
    </row>
    <row r="7649" spans="1:16" x14ac:dyDescent="0.25">
      <c r="A7649" s="4" t="s">
        <v>42243</v>
      </c>
      <c r="B7649" s="1">
        <v>0</v>
      </c>
      <c r="C7649" s="1">
        <v>0</v>
      </c>
      <c r="D7649" s="1">
        <v>1</v>
      </c>
      <c r="E7649" s="1">
        <v>15000</v>
      </c>
      <c r="F7649" s="1">
        <v>1</v>
      </c>
      <c r="G7649" s="1">
        <v>15000</v>
      </c>
      <c r="H7649" t="b">
        <f>D7649=F7649</f>
        <v>1</v>
      </c>
      <c r="N7649" s="4"/>
      <c r="O7649" s="1"/>
      <c r="P7649" s="1"/>
    </row>
    <row r="7650" spans="1:16" x14ac:dyDescent="0.25">
      <c r="A7650" s="4" t="s">
        <v>45562</v>
      </c>
      <c r="B7650" s="1">
        <v>0</v>
      </c>
      <c r="C7650" s="1">
        <v>0</v>
      </c>
      <c r="D7650" s="1">
        <v>1</v>
      </c>
      <c r="E7650" s="1">
        <v>15000</v>
      </c>
      <c r="F7650" s="1">
        <v>1</v>
      </c>
      <c r="G7650" s="1">
        <v>15000</v>
      </c>
      <c r="H7650" t="b">
        <f>D7650=F7650</f>
        <v>1</v>
      </c>
      <c r="N7650" s="4"/>
      <c r="O7650" s="1"/>
      <c r="P7650" s="1"/>
    </row>
    <row r="7651" spans="1:16" x14ac:dyDescent="0.25">
      <c r="A7651" s="4" t="s">
        <v>56211</v>
      </c>
      <c r="B7651" s="1">
        <v>0</v>
      </c>
      <c r="C7651" s="1">
        <v>0</v>
      </c>
      <c r="D7651" s="1">
        <v>1</v>
      </c>
      <c r="E7651" s="1">
        <v>15000</v>
      </c>
      <c r="F7651" s="1">
        <v>1</v>
      </c>
      <c r="G7651" s="1">
        <v>15000</v>
      </c>
      <c r="H7651" t="b">
        <f>D7651=F7651</f>
        <v>1</v>
      </c>
      <c r="N7651" s="4"/>
      <c r="O7651" s="1"/>
      <c r="P7651" s="1"/>
    </row>
    <row r="7652" spans="1:16" x14ac:dyDescent="0.25">
      <c r="A7652" s="4" t="s">
        <v>45246</v>
      </c>
      <c r="B7652" s="1">
        <v>0</v>
      </c>
      <c r="C7652" s="1">
        <v>0</v>
      </c>
      <c r="D7652" s="1">
        <v>1</v>
      </c>
      <c r="E7652" s="1">
        <v>15000</v>
      </c>
      <c r="F7652" s="1">
        <v>1</v>
      </c>
      <c r="G7652" s="1">
        <v>15000</v>
      </c>
      <c r="H7652" t="b">
        <f>D7652=F7652</f>
        <v>1</v>
      </c>
      <c r="N7652" s="4"/>
      <c r="O7652" s="1"/>
      <c r="P7652" s="1"/>
    </row>
    <row r="7653" spans="1:16" x14ac:dyDescent="0.25">
      <c r="A7653" s="4" t="s">
        <v>45479</v>
      </c>
      <c r="B7653" s="1">
        <v>0</v>
      </c>
      <c r="C7653" s="1">
        <v>0</v>
      </c>
      <c r="D7653" s="1">
        <v>1</v>
      </c>
      <c r="E7653" s="1">
        <v>15000</v>
      </c>
      <c r="F7653" s="1">
        <v>1</v>
      </c>
      <c r="G7653" s="1">
        <v>15000</v>
      </c>
      <c r="H7653" t="b">
        <f>D7653=F7653</f>
        <v>1</v>
      </c>
      <c r="N7653" s="4"/>
      <c r="O7653" s="1"/>
      <c r="P7653" s="1"/>
    </row>
    <row r="7654" spans="1:16" x14ac:dyDescent="0.25">
      <c r="A7654" s="4" t="s">
        <v>38321</v>
      </c>
      <c r="B7654" s="1">
        <v>0</v>
      </c>
      <c r="C7654" s="1">
        <v>0</v>
      </c>
      <c r="D7654" s="1">
        <v>1</v>
      </c>
      <c r="E7654" s="1">
        <v>15000</v>
      </c>
      <c r="F7654" s="1">
        <v>1</v>
      </c>
      <c r="G7654" s="1">
        <v>15000</v>
      </c>
      <c r="H7654" t="b">
        <f>D7654=F7654</f>
        <v>1</v>
      </c>
      <c r="N7654" s="4"/>
      <c r="O7654" s="1"/>
      <c r="P7654" s="1"/>
    </row>
    <row r="7655" spans="1:16" x14ac:dyDescent="0.25">
      <c r="A7655" s="4" t="s">
        <v>42841</v>
      </c>
      <c r="B7655" s="1">
        <v>0</v>
      </c>
      <c r="C7655" s="1">
        <v>0</v>
      </c>
      <c r="D7655" s="1">
        <v>1</v>
      </c>
      <c r="E7655" s="1">
        <v>15000</v>
      </c>
      <c r="F7655" s="1">
        <v>1</v>
      </c>
      <c r="G7655" s="1">
        <v>15000</v>
      </c>
      <c r="H7655" t="b">
        <f>D7655=F7655</f>
        <v>1</v>
      </c>
      <c r="N7655" s="4"/>
      <c r="O7655" s="1"/>
      <c r="P7655" s="1"/>
    </row>
    <row r="7656" spans="1:16" x14ac:dyDescent="0.25">
      <c r="A7656" s="4" t="s">
        <v>38303</v>
      </c>
      <c r="B7656" s="1">
        <v>0</v>
      </c>
      <c r="C7656" s="1">
        <v>0</v>
      </c>
      <c r="D7656" s="1">
        <v>1</v>
      </c>
      <c r="E7656" s="1">
        <v>15000</v>
      </c>
      <c r="F7656" s="1">
        <v>1</v>
      </c>
      <c r="G7656" s="1">
        <v>15000</v>
      </c>
      <c r="H7656" t="b">
        <f>D7656=F7656</f>
        <v>1</v>
      </c>
      <c r="N7656" s="4"/>
      <c r="O7656" s="1"/>
      <c r="P7656" s="1"/>
    </row>
    <row r="7657" spans="1:16" x14ac:dyDescent="0.25">
      <c r="A7657" s="4" t="s">
        <v>38377</v>
      </c>
      <c r="B7657" s="1">
        <v>0</v>
      </c>
      <c r="C7657" s="1">
        <v>0</v>
      </c>
      <c r="D7657" s="1">
        <v>1</v>
      </c>
      <c r="E7657" s="1">
        <v>15000</v>
      </c>
      <c r="F7657" s="1">
        <v>1</v>
      </c>
      <c r="G7657" s="1">
        <v>15000</v>
      </c>
      <c r="H7657" t="b">
        <f>D7657=F7657</f>
        <v>1</v>
      </c>
      <c r="N7657" s="4"/>
      <c r="O7657" s="1"/>
      <c r="P7657" s="1"/>
    </row>
    <row r="7658" spans="1:16" x14ac:dyDescent="0.25">
      <c r="A7658" s="4" t="s">
        <v>44344</v>
      </c>
      <c r="B7658" s="1">
        <v>0</v>
      </c>
      <c r="C7658" s="1">
        <v>0</v>
      </c>
      <c r="D7658" s="1">
        <v>1</v>
      </c>
      <c r="E7658" s="1">
        <v>15000</v>
      </c>
      <c r="F7658" s="1">
        <v>1</v>
      </c>
      <c r="G7658" s="1">
        <v>15000</v>
      </c>
      <c r="H7658" t="b">
        <f>D7658=F7658</f>
        <v>1</v>
      </c>
      <c r="N7658" s="4"/>
      <c r="O7658" s="1"/>
      <c r="P7658" s="1"/>
    </row>
    <row r="7659" spans="1:16" x14ac:dyDescent="0.25">
      <c r="A7659" s="4" t="s">
        <v>38765</v>
      </c>
      <c r="B7659" s="1">
        <v>0</v>
      </c>
      <c r="C7659" s="1">
        <v>0</v>
      </c>
      <c r="D7659" s="1">
        <v>1</v>
      </c>
      <c r="E7659" s="1">
        <v>15000</v>
      </c>
      <c r="F7659" s="1">
        <v>1</v>
      </c>
      <c r="G7659" s="1">
        <v>15000</v>
      </c>
      <c r="H7659" t="b">
        <f>D7659=F7659</f>
        <v>1</v>
      </c>
      <c r="N7659" s="4"/>
      <c r="O7659" s="1"/>
      <c r="P7659" s="1"/>
    </row>
    <row r="7660" spans="1:16" x14ac:dyDescent="0.25">
      <c r="A7660" s="4" t="s">
        <v>38853</v>
      </c>
      <c r="B7660" s="1">
        <v>0</v>
      </c>
      <c r="C7660" s="1">
        <v>0</v>
      </c>
      <c r="D7660" s="1">
        <v>1</v>
      </c>
      <c r="E7660" s="1">
        <v>15000</v>
      </c>
      <c r="F7660" s="1">
        <v>1</v>
      </c>
      <c r="G7660" s="1">
        <v>15000</v>
      </c>
      <c r="H7660" t="b">
        <f>D7660=F7660</f>
        <v>1</v>
      </c>
      <c r="N7660" s="4"/>
      <c r="O7660" s="1"/>
      <c r="P7660" s="1"/>
    </row>
    <row r="7661" spans="1:16" x14ac:dyDescent="0.25">
      <c r="A7661" s="4" t="s">
        <v>40882</v>
      </c>
      <c r="B7661" s="1">
        <v>0</v>
      </c>
      <c r="C7661" s="1">
        <v>0</v>
      </c>
      <c r="D7661" s="1">
        <v>1</v>
      </c>
      <c r="E7661" s="1">
        <v>15000</v>
      </c>
      <c r="F7661" s="1">
        <v>1</v>
      </c>
      <c r="G7661" s="1">
        <v>15000</v>
      </c>
      <c r="H7661" t="b">
        <f>D7661=F7661</f>
        <v>1</v>
      </c>
      <c r="N7661" s="4"/>
      <c r="O7661" s="1"/>
      <c r="P7661" s="1"/>
    </row>
    <row r="7662" spans="1:16" x14ac:dyDescent="0.25">
      <c r="A7662" s="4" t="s">
        <v>41766</v>
      </c>
      <c r="B7662" s="1">
        <v>0</v>
      </c>
      <c r="C7662" s="1">
        <v>0</v>
      </c>
      <c r="D7662" s="1">
        <v>1</v>
      </c>
      <c r="E7662" s="1">
        <v>15000</v>
      </c>
      <c r="F7662" s="1">
        <v>1</v>
      </c>
      <c r="G7662" s="1">
        <v>15000</v>
      </c>
      <c r="H7662" t="b">
        <f>D7662=F7662</f>
        <v>1</v>
      </c>
      <c r="N7662" s="4"/>
      <c r="O7662" s="1"/>
      <c r="P7662" s="1"/>
    </row>
    <row r="7663" spans="1:16" x14ac:dyDescent="0.25">
      <c r="A7663" s="4" t="s">
        <v>41792</v>
      </c>
      <c r="B7663" s="1">
        <v>0</v>
      </c>
      <c r="C7663" s="1">
        <v>0</v>
      </c>
      <c r="D7663" s="1">
        <v>1</v>
      </c>
      <c r="E7663" s="1">
        <v>15000</v>
      </c>
      <c r="F7663" s="1">
        <v>1</v>
      </c>
      <c r="G7663" s="1">
        <v>15000</v>
      </c>
      <c r="H7663" t="b">
        <f>D7663=F7663</f>
        <v>1</v>
      </c>
      <c r="N7663" s="4"/>
      <c r="O7663" s="1"/>
      <c r="P7663" s="1"/>
    </row>
    <row r="7664" spans="1:16" x14ac:dyDescent="0.25">
      <c r="A7664" s="4" t="s">
        <v>42791</v>
      </c>
      <c r="B7664" s="1">
        <v>0</v>
      </c>
      <c r="C7664" s="1">
        <v>0</v>
      </c>
      <c r="D7664" s="1">
        <v>1</v>
      </c>
      <c r="E7664" s="1">
        <v>15000</v>
      </c>
      <c r="F7664" s="1">
        <v>1</v>
      </c>
      <c r="G7664" s="1">
        <v>15000</v>
      </c>
      <c r="H7664" t="b">
        <f>D7664=F7664</f>
        <v>1</v>
      </c>
      <c r="N7664" s="4"/>
      <c r="O7664" s="1"/>
      <c r="P7664" s="1"/>
    </row>
    <row r="7665" spans="1:16" x14ac:dyDescent="0.25">
      <c r="A7665" s="4" t="s">
        <v>42887</v>
      </c>
      <c r="B7665" s="1">
        <v>0</v>
      </c>
      <c r="C7665" s="1">
        <v>0</v>
      </c>
      <c r="D7665" s="1">
        <v>1</v>
      </c>
      <c r="E7665" s="1">
        <v>15000</v>
      </c>
      <c r="F7665" s="1">
        <v>1</v>
      </c>
      <c r="G7665" s="1">
        <v>15000</v>
      </c>
      <c r="H7665" t="b">
        <f>D7665=F7665</f>
        <v>1</v>
      </c>
      <c r="N7665" s="4"/>
      <c r="O7665" s="1"/>
      <c r="P7665" s="1"/>
    </row>
    <row r="7666" spans="1:16" x14ac:dyDescent="0.25">
      <c r="A7666" s="4" t="s">
        <v>43584</v>
      </c>
      <c r="B7666" s="1">
        <v>0</v>
      </c>
      <c r="C7666" s="1">
        <v>0</v>
      </c>
      <c r="D7666" s="1">
        <v>1</v>
      </c>
      <c r="E7666" s="1">
        <v>15000</v>
      </c>
      <c r="F7666" s="1">
        <v>1</v>
      </c>
      <c r="G7666" s="1">
        <v>15000</v>
      </c>
      <c r="H7666" t="b">
        <f>D7666=F7666</f>
        <v>1</v>
      </c>
      <c r="N7666" s="4"/>
      <c r="O7666" s="1"/>
      <c r="P7666" s="1"/>
    </row>
    <row r="7667" spans="1:16" x14ac:dyDescent="0.25">
      <c r="A7667" s="4" t="s">
        <v>44143</v>
      </c>
      <c r="B7667" s="1">
        <v>0</v>
      </c>
      <c r="C7667" s="1">
        <v>0</v>
      </c>
      <c r="D7667" s="1">
        <v>1</v>
      </c>
      <c r="E7667" s="1">
        <v>15000</v>
      </c>
      <c r="F7667" s="1">
        <v>1</v>
      </c>
      <c r="G7667" s="1">
        <v>15000</v>
      </c>
      <c r="H7667" t="b">
        <f>D7667=F7667</f>
        <v>1</v>
      </c>
      <c r="N7667" s="4"/>
      <c r="O7667" s="1"/>
      <c r="P7667" s="1"/>
    </row>
    <row r="7668" spans="1:16" x14ac:dyDescent="0.25">
      <c r="A7668" s="4" t="s">
        <v>44238</v>
      </c>
      <c r="B7668" s="1">
        <v>0</v>
      </c>
      <c r="C7668" s="1">
        <v>0</v>
      </c>
      <c r="D7668" s="1">
        <v>1</v>
      </c>
      <c r="E7668" s="1">
        <v>15000</v>
      </c>
      <c r="F7668" s="1">
        <v>1</v>
      </c>
      <c r="G7668" s="1">
        <v>15000</v>
      </c>
      <c r="H7668" t="b">
        <f>D7668=F7668</f>
        <v>1</v>
      </c>
      <c r="N7668" s="4"/>
      <c r="O7668" s="1"/>
      <c r="P7668" s="1"/>
    </row>
    <row r="7669" spans="1:16" x14ac:dyDescent="0.25">
      <c r="A7669" s="4" t="s">
        <v>44269</v>
      </c>
      <c r="B7669" s="1">
        <v>0</v>
      </c>
      <c r="C7669" s="1">
        <v>0</v>
      </c>
      <c r="D7669" s="1">
        <v>1</v>
      </c>
      <c r="E7669" s="1">
        <v>15000</v>
      </c>
      <c r="F7669" s="1">
        <v>1</v>
      </c>
      <c r="G7669" s="1">
        <v>15000</v>
      </c>
      <c r="H7669" t="b">
        <f>D7669=F7669</f>
        <v>1</v>
      </c>
      <c r="N7669" s="4"/>
      <c r="O7669" s="1"/>
      <c r="P7669" s="1"/>
    </row>
    <row r="7670" spans="1:16" x14ac:dyDescent="0.25">
      <c r="A7670" s="4" t="s">
        <v>44500</v>
      </c>
      <c r="B7670" s="1">
        <v>0</v>
      </c>
      <c r="C7670" s="1">
        <v>0</v>
      </c>
      <c r="D7670" s="1">
        <v>1</v>
      </c>
      <c r="E7670" s="1">
        <v>15000</v>
      </c>
      <c r="F7670" s="1">
        <v>1</v>
      </c>
      <c r="G7670" s="1">
        <v>15000</v>
      </c>
      <c r="H7670" t="b">
        <f>D7670=F7670</f>
        <v>1</v>
      </c>
      <c r="N7670" s="4"/>
      <c r="O7670" s="1"/>
      <c r="P7670" s="1"/>
    </row>
    <row r="7671" spans="1:16" x14ac:dyDescent="0.25">
      <c r="A7671" s="4" t="s">
        <v>44667</v>
      </c>
      <c r="B7671" s="1">
        <v>0</v>
      </c>
      <c r="C7671" s="1">
        <v>0</v>
      </c>
      <c r="D7671" s="1">
        <v>1</v>
      </c>
      <c r="E7671" s="1">
        <v>15000</v>
      </c>
      <c r="F7671" s="1">
        <v>1</v>
      </c>
      <c r="G7671" s="1">
        <v>15000</v>
      </c>
      <c r="H7671" t="b">
        <f>D7671=F7671</f>
        <v>1</v>
      </c>
      <c r="N7671" s="4"/>
      <c r="O7671" s="1"/>
      <c r="P7671" s="1"/>
    </row>
    <row r="7672" spans="1:16" x14ac:dyDescent="0.25">
      <c r="A7672" s="4" t="s">
        <v>44693</v>
      </c>
      <c r="B7672" s="1">
        <v>0</v>
      </c>
      <c r="C7672" s="1">
        <v>0</v>
      </c>
      <c r="D7672" s="1">
        <v>1</v>
      </c>
      <c r="E7672" s="1">
        <v>15000</v>
      </c>
      <c r="F7672" s="1">
        <v>1</v>
      </c>
      <c r="G7672" s="1">
        <v>15000</v>
      </c>
      <c r="H7672" t="b">
        <f>D7672=F7672</f>
        <v>1</v>
      </c>
      <c r="N7672" s="4"/>
      <c r="O7672" s="1"/>
      <c r="P7672" s="1"/>
    </row>
    <row r="7673" spans="1:16" x14ac:dyDescent="0.25">
      <c r="A7673" s="4" t="s">
        <v>44996</v>
      </c>
      <c r="B7673" s="1">
        <v>0</v>
      </c>
      <c r="C7673" s="1">
        <v>0</v>
      </c>
      <c r="D7673" s="1">
        <v>1</v>
      </c>
      <c r="E7673" s="1">
        <v>15000</v>
      </c>
      <c r="F7673" s="1">
        <v>1</v>
      </c>
      <c r="G7673" s="1">
        <v>15000</v>
      </c>
      <c r="H7673" t="b">
        <f>D7673=F7673</f>
        <v>1</v>
      </c>
      <c r="N7673" s="4"/>
      <c r="O7673" s="1"/>
      <c r="P7673" s="1"/>
    </row>
    <row r="7674" spans="1:16" x14ac:dyDescent="0.25">
      <c r="A7674" s="4" t="s">
        <v>47240</v>
      </c>
      <c r="B7674" s="1">
        <v>0</v>
      </c>
      <c r="C7674" s="1">
        <v>0</v>
      </c>
      <c r="D7674" s="1">
        <v>1</v>
      </c>
      <c r="E7674" s="1">
        <v>15000</v>
      </c>
      <c r="F7674" s="1">
        <v>1</v>
      </c>
      <c r="G7674" s="1">
        <v>15000</v>
      </c>
      <c r="H7674" t="b">
        <f>D7674=F7674</f>
        <v>1</v>
      </c>
      <c r="N7674" s="4"/>
      <c r="O7674" s="1"/>
      <c r="P7674" s="1"/>
    </row>
    <row r="7675" spans="1:16" x14ac:dyDescent="0.25">
      <c r="A7675" s="4" t="s">
        <v>48353</v>
      </c>
      <c r="B7675" s="1">
        <v>0</v>
      </c>
      <c r="C7675" s="1">
        <v>0</v>
      </c>
      <c r="D7675" s="1">
        <v>1</v>
      </c>
      <c r="E7675" s="1">
        <v>15000</v>
      </c>
      <c r="F7675" s="1">
        <v>1</v>
      </c>
      <c r="G7675" s="1">
        <v>15000</v>
      </c>
      <c r="H7675" t="b">
        <f>D7675=F7675</f>
        <v>1</v>
      </c>
      <c r="N7675" s="4"/>
      <c r="O7675" s="1"/>
      <c r="P7675" s="1"/>
    </row>
    <row r="7676" spans="1:16" x14ac:dyDescent="0.25">
      <c r="A7676" s="4" t="s">
        <v>46578</v>
      </c>
      <c r="B7676" s="1">
        <v>0</v>
      </c>
      <c r="C7676" s="1">
        <v>0</v>
      </c>
      <c r="D7676" s="1">
        <v>1</v>
      </c>
      <c r="E7676" s="1">
        <v>15000</v>
      </c>
      <c r="F7676" s="1">
        <v>1</v>
      </c>
      <c r="G7676" s="1">
        <v>15000</v>
      </c>
      <c r="H7676" t="b">
        <f>D7676=F7676</f>
        <v>1</v>
      </c>
      <c r="N7676" s="4"/>
      <c r="O7676" s="1"/>
      <c r="P7676" s="1"/>
    </row>
    <row r="7677" spans="1:16" x14ac:dyDescent="0.25">
      <c r="A7677" s="4" t="s">
        <v>47933</v>
      </c>
      <c r="B7677" s="1">
        <v>0</v>
      </c>
      <c r="C7677" s="1">
        <v>0</v>
      </c>
      <c r="D7677" s="1">
        <v>1</v>
      </c>
      <c r="E7677" s="1">
        <v>15000</v>
      </c>
      <c r="F7677" s="1">
        <v>1</v>
      </c>
      <c r="G7677" s="1">
        <v>15000</v>
      </c>
      <c r="H7677" t="b">
        <f>D7677=F7677</f>
        <v>1</v>
      </c>
      <c r="N7677" s="4"/>
      <c r="O7677" s="1"/>
      <c r="P7677" s="1"/>
    </row>
    <row r="7678" spans="1:16" x14ac:dyDescent="0.25">
      <c r="A7678" s="4" t="s">
        <v>46620</v>
      </c>
      <c r="B7678" s="1">
        <v>0</v>
      </c>
      <c r="C7678" s="1">
        <v>0</v>
      </c>
      <c r="D7678" s="1">
        <v>1</v>
      </c>
      <c r="E7678" s="1">
        <v>15000</v>
      </c>
      <c r="F7678" s="1">
        <v>1</v>
      </c>
      <c r="G7678" s="1">
        <v>15000</v>
      </c>
      <c r="H7678" t="b">
        <f>D7678=F7678</f>
        <v>1</v>
      </c>
      <c r="N7678" s="4"/>
      <c r="O7678" s="1"/>
      <c r="P7678" s="1"/>
    </row>
    <row r="7679" spans="1:16" x14ac:dyDescent="0.25">
      <c r="A7679" s="4" t="s">
        <v>47905</v>
      </c>
      <c r="B7679" s="1">
        <v>0</v>
      </c>
      <c r="C7679" s="1">
        <v>0</v>
      </c>
      <c r="D7679" s="1">
        <v>1</v>
      </c>
      <c r="E7679" s="1">
        <v>15000</v>
      </c>
      <c r="F7679" s="1">
        <v>1</v>
      </c>
      <c r="G7679" s="1">
        <v>15000</v>
      </c>
      <c r="H7679" t="b">
        <f>D7679=F7679</f>
        <v>1</v>
      </c>
      <c r="N7679" s="4"/>
      <c r="O7679" s="1"/>
      <c r="P7679" s="1"/>
    </row>
    <row r="7680" spans="1:16" x14ac:dyDescent="0.25">
      <c r="A7680" s="4" t="s">
        <v>48626</v>
      </c>
      <c r="B7680" s="1">
        <v>0</v>
      </c>
      <c r="C7680" s="1">
        <v>0</v>
      </c>
      <c r="D7680" s="1">
        <v>1</v>
      </c>
      <c r="E7680" s="1">
        <v>15000</v>
      </c>
      <c r="F7680" s="1">
        <v>1</v>
      </c>
      <c r="G7680" s="1">
        <v>15000</v>
      </c>
      <c r="H7680" t="b">
        <f>D7680=F7680</f>
        <v>1</v>
      </c>
      <c r="N7680" s="4"/>
      <c r="O7680" s="1"/>
      <c r="P7680" s="1"/>
    </row>
    <row r="7681" spans="1:16" x14ac:dyDescent="0.25">
      <c r="A7681" s="4" t="s">
        <v>47743</v>
      </c>
      <c r="B7681" s="1">
        <v>0</v>
      </c>
      <c r="C7681" s="1">
        <v>0</v>
      </c>
      <c r="D7681" s="1">
        <v>1</v>
      </c>
      <c r="E7681" s="1">
        <v>15000</v>
      </c>
      <c r="F7681" s="1">
        <v>1</v>
      </c>
      <c r="G7681" s="1">
        <v>15000</v>
      </c>
      <c r="H7681" t="b">
        <f>D7681=F7681</f>
        <v>1</v>
      </c>
      <c r="N7681" s="4"/>
      <c r="O7681" s="1"/>
      <c r="P7681" s="1"/>
    </row>
    <row r="7682" spans="1:16" x14ac:dyDescent="0.25">
      <c r="A7682" s="4" t="s">
        <v>47883</v>
      </c>
      <c r="B7682" s="1">
        <v>0</v>
      </c>
      <c r="C7682" s="1">
        <v>0</v>
      </c>
      <c r="D7682" s="1">
        <v>1</v>
      </c>
      <c r="E7682" s="1">
        <v>15000</v>
      </c>
      <c r="F7682" s="1">
        <v>1</v>
      </c>
      <c r="G7682" s="1">
        <v>15000</v>
      </c>
      <c r="H7682" t="b">
        <f>D7682=F7682</f>
        <v>1</v>
      </c>
      <c r="N7682" s="4"/>
      <c r="O7682" s="1"/>
      <c r="P7682" s="1"/>
    </row>
    <row r="7683" spans="1:16" x14ac:dyDescent="0.25">
      <c r="A7683" s="4" t="s">
        <v>48295</v>
      </c>
      <c r="B7683" s="1">
        <v>0</v>
      </c>
      <c r="C7683" s="1">
        <v>0</v>
      </c>
      <c r="D7683" s="1">
        <v>1</v>
      </c>
      <c r="E7683" s="1">
        <v>15000</v>
      </c>
      <c r="F7683" s="1">
        <v>1</v>
      </c>
      <c r="G7683" s="1">
        <v>15000</v>
      </c>
      <c r="H7683" t="b">
        <f>D7683=F7683</f>
        <v>1</v>
      </c>
      <c r="N7683" s="4"/>
      <c r="O7683" s="1"/>
      <c r="P7683" s="1"/>
    </row>
    <row r="7684" spans="1:16" x14ac:dyDescent="0.25">
      <c r="A7684" s="4" t="s">
        <v>49450</v>
      </c>
      <c r="B7684" s="1">
        <v>0</v>
      </c>
      <c r="C7684" s="1">
        <v>0</v>
      </c>
      <c r="D7684" s="1">
        <v>1</v>
      </c>
      <c r="E7684" s="1">
        <v>15000</v>
      </c>
      <c r="F7684" s="1">
        <v>1</v>
      </c>
      <c r="G7684" s="1">
        <v>15000</v>
      </c>
      <c r="H7684" t="b">
        <f>D7684=F7684</f>
        <v>1</v>
      </c>
      <c r="N7684" s="4"/>
      <c r="O7684" s="1"/>
      <c r="P7684" s="1"/>
    </row>
    <row r="7685" spans="1:16" x14ac:dyDescent="0.25">
      <c r="A7685" s="4" t="s">
        <v>47972</v>
      </c>
      <c r="B7685" s="1">
        <v>0</v>
      </c>
      <c r="C7685" s="1">
        <v>0</v>
      </c>
      <c r="D7685" s="1">
        <v>1</v>
      </c>
      <c r="E7685" s="1">
        <v>15000</v>
      </c>
      <c r="F7685" s="1">
        <v>1</v>
      </c>
      <c r="G7685" s="1">
        <v>15000</v>
      </c>
      <c r="H7685" t="b">
        <f>D7685=F7685</f>
        <v>1</v>
      </c>
      <c r="N7685" s="4"/>
      <c r="O7685" s="1"/>
      <c r="P7685" s="1"/>
    </row>
    <row r="7686" spans="1:16" x14ac:dyDescent="0.25">
      <c r="A7686" s="4" t="s">
        <v>48690</v>
      </c>
      <c r="B7686" s="1">
        <v>0</v>
      </c>
      <c r="C7686" s="1">
        <v>0</v>
      </c>
      <c r="D7686" s="1">
        <v>1</v>
      </c>
      <c r="E7686" s="1">
        <v>15000</v>
      </c>
      <c r="F7686" s="1">
        <v>1</v>
      </c>
      <c r="G7686" s="1">
        <v>15000</v>
      </c>
      <c r="H7686" t="b">
        <f>D7686=F7686</f>
        <v>1</v>
      </c>
      <c r="N7686" s="4"/>
      <c r="O7686" s="1"/>
      <c r="P7686" s="1"/>
    </row>
    <row r="7687" spans="1:16" x14ac:dyDescent="0.25">
      <c r="A7687" s="4" t="s">
        <v>57046</v>
      </c>
      <c r="B7687" s="1">
        <v>0</v>
      </c>
      <c r="C7687" s="1">
        <v>0</v>
      </c>
      <c r="D7687" s="1">
        <v>1</v>
      </c>
      <c r="E7687" s="1">
        <v>15000</v>
      </c>
      <c r="F7687" s="1">
        <v>1</v>
      </c>
      <c r="G7687" s="1">
        <v>15000</v>
      </c>
      <c r="H7687" t="b">
        <f>D7687=F7687</f>
        <v>1</v>
      </c>
      <c r="N7687" s="4"/>
      <c r="O7687" s="1"/>
      <c r="P7687" s="1"/>
    </row>
    <row r="7688" spans="1:16" x14ac:dyDescent="0.25">
      <c r="A7688" s="4" t="s">
        <v>47090</v>
      </c>
      <c r="B7688" s="1">
        <v>0</v>
      </c>
      <c r="C7688" s="1">
        <v>0</v>
      </c>
      <c r="D7688" s="1">
        <v>1</v>
      </c>
      <c r="E7688" s="1">
        <v>15000</v>
      </c>
      <c r="F7688" s="1">
        <v>1</v>
      </c>
      <c r="G7688" s="1">
        <v>15000</v>
      </c>
      <c r="H7688" t="b">
        <f>D7688=F7688</f>
        <v>1</v>
      </c>
      <c r="N7688" s="4"/>
      <c r="O7688" s="1"/>
      <c r="P7688" s="1"/>
    </row>
    <row r="7689" spans="1:16" x14ac:dyDescent="0.25">
      <c r="A7689" s="4" t="s">
        <v>46347</v>
      </c>
      <c r="B7689" s="1">
        <v>0</v>
      </c>
      <c r="C7689" s="1">
        <v>0</v>
      </c>
      <c r="D7689" s="1">
        <v>1</v>
      </c>
      <c r="E7689" s="1">
        <v>15000</v>
      </c>
      <c r="F7689" s="1">
        <v>1</v>
      </c>
      <c r="G7689" s="1">
        <v>15000</v>
      </c>
      <c r="H7689" t="b">
        <f>D7689=F7689</f>
        <v>1</v>
      </c>
      <c r="N7689" s="4"/>
      <c r="O7689" s="1"/>
      <c r="P7689" s="1"/>
    </row>
    <row r="7690" spans="1:16" x14ac:dyDescent="0.25">
      <c r="A7690" s="4" t="s">
        <v>49148</v>
      </c>
      <c r="B7690" s="1">
        <v>0</v>
      </c>
      <c r="C7690" s="1">
        <v>0</v>
      </c>
      <c r="D7690" s="1">
        <v>1</v>
      </c>
      <c r="E7690" s="1">
        <v>15000</v>
      </c>
      <c r="F7690" s="1">
        <v>1</v>
      </c>
      <c r="G7690" s="1">
        <v>15000</v>
      </c>
      <c r="H7690" t="b">
        <f>D7690=F7690</f>
        <v>1</v>
      </c>
      <c r="N7690" s="4"/>
      <c r="O7690" s="1"/>
      <c r="P7690" s="1"/>
    </row>
    <row r="7691" spans="1:16" x14ac:dyDescent="0.25">
      <c r="A7691" s="4" t="s">
        <v>49497</v>
      </c>
      <c r="B7691" s="1">
        <v>0</v>
      </c>
      <c r="C7691" s="1">
        <v>0</v>
      </c>
      <c r="D7691" s="1">
        <v>1</v>
      </c>
      <c r="E7691" s="1">
        <v>15000</v>
      </c>
      <c r="F7691" s="1">
        <v>1</v>
      </c>
      <c r="G7691" s="1">
        <v>15000</v>
      </c>
      <c r="H7691" t="b">
        <f>D7691=F7691</f>
        <v>1</v>
      </c>
      <c r="N7691" s="4"/>
      <c r="O7691" s="1"/>
      <c r="P7691" s="1"/>
    </row>
    <row r="7692" spans="1:16" x14ac:dyDescent="0.25">
      <c r="A7692" s="4" t="s">
        <v>48650</v>
      </c>
      <c r="B7692" s="1">
        <v>0</v>
      </c>
      <c r="C7692" s="1">
        <v>0</v>
      </c>
      <c r="D7692" s="1">
        <v>1</v>
      </c>
      <c r="E7692" s="1">
        <v>15000</v>
      </c>
      <c r="F7692" s="1">
        <v>1</v>
      </c>
      <c r="G7692" s="1">
        <v>15000</v>
      </c>
      <c r="H7692" t="b">
        <f>D7692=F7692</f>
        <v>1</v>
      </c>
      <c r="N7692" s="4"/>
      <c r="O7692" s="1"/>
      <c r="P7692" s="1"/>
    </row>
    <row r="7693" spans="1:16" x14ac:dyDescent="0.25">
      <c r="A7693" s="4" t="s">
        <v>56913</v>
      </c>
      <c r="B7693" s="1">
        <v>0</v>
      </c>
      <c r="C7693" s="1">
        <v>0</v>
      </c>
      <c r="D7693" s="1">
        <v>1</v>
      </c>
      <c r="E7693" s="1">
        <v>15000</v>
      </c>
      <c r="F7693" s="1">
        <v>1</v>
      </c>
      <c r="G7693" s="1">
        <v>15000</v>
      </c>
      <c r="H7693" t="b">
        <f>D7693=F7693</f>
        <v>1</v>
      </c>
      <c r="N7693" s="4"/>
      <c r="O7693" s="1"/>
      <c r="P7693" s="1"/>
    </row>
    <row r="7694" spans="1:16" x14ac:dyDescent="0.25">
      <c r="A7694" s="4" t="s">
        <v>47354</v>
      </c>
      <c r="B7694" s="1">
        <v>0</v>
      </c>
      <c r="C7694" s="1">
        <v>0</v>
      </c>
      <c r="D7694" s="1">
        <v>1</v>
      </c>
      <c r="E7694" s="1">
        <v>15000</v>
      </c>
      <c r="F7694" s="1">
        <v>1</v>
      </c>
      <c r="G7694" s="1">
        <v>15000</v>
      </c>
      <c r="H7694" t="b">
        <f>D7694=F7694</f>
        <v>1</v>
      </c>
      <c r="N7694" s="4"/>
      <c r="O7694" s="1"/>
      <c r="P7694" s="1"/>
    </row>
    <row r="7695" spans="1:16" x14ac:dyDescent="0.25">
      <c r="A7695" s="4" t="s">
        <v>49023</v>
      </c>
      <c r="B7695" s="1">
        <v>0</v>
      </c>
      <c r="C7695" s="1">
        <v>0</v>
      </c>
      <c r="D7695" s="1">
        <v>1</v>
      </c>
      <c r="E7695" s="1">
        <v>15000</v>
      </c>
      <c r="F7695" s="1">
        <v>1</v>
      </c>
      <c r="G7695" s="1">
        <v>15000</v>
      </c>
      <c r="H7695" t="b">
        <f>D7695=F7695</f>
        <v>1</v>
      </c>
      <c r="N7695" s="4"/>
      <c r="O7695" s="1"/>
      <c r="P7695" s="1"/>
    </row>
    <row r="7696" spans="1:16" x14ac:dyDescent="0.25">
      <c r="A7696" s="4" t="s">
        <v>47710</v>
      </c>
      <c r="B7696" s="1">
        <v>0</v>
      </c>
      <c r="C7696" s="1">
        <v>0</v>
      </c>
      <c r="D7696" s="1">
        <v>1</v>
      </c>
      <c r="E7696" s="1">
        <v>15000</v>
      </c>
      <c r="F7696" s="1">
        <v>1</v>
      </c>
      <c r="G7696" s="1">
        <v>15000</v>
      </c>
      <c r="H7696" t="b">
        <f>D7696=F7696</f>
        <v>1</v>
      </c>
      <c r="N7696" s="4"/>
      <c r="O7696" s="1"/>
      <c r="P7696" s="1"/>
    </row>
    <row r="7697" spans="1:16" x14ac:dyDescent="0.25">
      <c r="A7697" s="4" t="s">
        <v>47637</v>
      </c>
      <c r="B7697" s="1">
        <v>0</v>
      </c>
      <c r="C7697" s="1">
        <v>0</v>
      </c>
      <c r="D7697" s="1">
        <v>1</v>
      </c>
      <c r="E7697" s="1">
        <v>15000</v>
      </c>
      <c r="F7697" s="1">
        <v>1</v>
      </c>
      <c r="G7697" s="1">
        <v>15000</v>
      </c>
      <c r="H7697" t="b">
        <f>D7697=F7697</f>
        <v>1</v>
      </c>
      <c r="N7697" s="4"/>
      <c r="O7697" s="1"/>
      <c r="P7697" s="1"/>
    </row>
    <row r="7698" spans="1:16" x14ac:dyDescent="0.25">
      <c r="A7698" s="4" t="s">
        <v>46341</v>
      </c>
      <c r="B7698" s="1">
        <v>0</v>
      </c>
      <c r="C7698" s="1">
        <v>0</v>
      </c>
      <c r="D7698" s="1">
        <v>1</v>
      </c>
      <c r="E7698" s="1">
        <v>15000</v>
      </c>
      <c r="F7698" s="1">
        <v>1</v>
      </c>
      <c r="G7698" s="1">
        <v>15000</v>
      </c>
      <c r="H7698" t="b">
        <f>D7698=F7698</f>
        <v>1</v>
      </c>
      <c r="N7698" s="4"/>
      <c r="O7698" s="1"/>
      <c r="P7698" s="1"/>
    </row>
    <row r="7699" spans="1:16" x14ac:dyDescent="0.25">
      <c r="A7699" s="4" t="s">
        <v>45700</v>
      </c>
      <c r="B7699" s="1">
        <v>0</v>
      </c>
      <c r="C7699" s="1">
        <v>0</v>
      </c>
      <c r="D7699" s="1">
        <v>1</v>
      </c>
      <c r="E7699" s="1">
        <v>15000</v>
      </c>
      <c r="F7699" s="1">
        <v>1</v>
      </c>
      <c r="G7699" s="1">
        <v>15000</v>
      </c>
      <c r="H7699" t="b">
        <f>D7699=F7699</f>
        <v>1</v>
      </c>
      <c r="N7699" s="4"/>
      <c r="O7699" s="1"/>
      <c r="P7699" s="1"/>
    </row>
    <row r="7700" spans="1:16" x14ac:dyDescent="0.25">
      <c r="A7700" s="4" t="s">
        <v>45762</v>
      </c>
      <c r="B7700" s="1">
        <v>0</v>
      </c>
      <c r="C7700" s="1">
        <v>0</v>
      </c>
      <c r="D7700" s="1">
        <v>1</v>
      </c>
      <c r="E7700" s="1">
        <v>15000</v>
      </c>
      <c r="F7700" s="1">
        <v>1</v>
      </c>
      <c r="G7700" s="1">
        <v>15000</v>
      </c>
      <c r="H7700" t="b">
        <f>D7700=F7700</f>
        <v>1</v>
      </c>
      <c r="N7700" s="4"/>
      <c r="O7700" s="1"/>
      <c r="P7700" s="1"/>
    </row>
    <row r="7701" spans="1:16" x14ac:dyDescent="0.25">
      <c r="A7701" s="4" t="s">
        <v>47471</v>
      </c>
      <c r="B7701" s="1">
        <v>0</v>
      </c>
      <c r="C7701" s="1">
        <v>0</v>
      </c>
      <c r="D7701" s="1">
        <v>1</v>
      </c>
      <c r="E7701" s="1">
        <v>15000</v>
      </c>
      <c r="F7701" s="1">
        <v>1</v>
      </c>
      <c r="G7701" s="1">
        <v>15000</v>
      </c>
      <c r="H7701" t="b">
        <f>D7701=F7701</f>
        <v>1</v>
      </c>
      <c r="N7701" s="4"/>
      <c r="O7701" s="1"/>
      <c r="P7701" s="1"/>
    </row>
    <row r="7702" spans="1:16" x14ac:dyDescent="0.25">
      <c r="A7702" s="4" t="s">
        <v>49342</v>
      </c>
      <c r="B7702" s="1">
        <v>0</v>
      </c>
      <c r="C7702" s="1">
        <v>0</v>
      </c>
      <c r="D7702" s="1">
        <v>1</v>
      </c>
      <c r="E7702" s="1">
        <v>15000</v>
      </c>
      <c r="F7702" s="1">
        <v>1</v>
      </c>
      <c r="G7702" s="1">
        <v>15000</v>
      </c>
      <c r="H7702" t="b">
        <f>D7702=F7702</f>
        <v>1</v>
      </c>
      <c r="N7702" s="4"/>
      <c r="O7702" s="1"/>
      <c r="P7702" s="1"/>
    </row>
    <row r="7703" spans="1:16" x14ac:dyDescent="0.25">
      <c r="A7703" s="4" t="s">
        <v>45656</v>
      </c>
      <c r="B7703" s="1">
        <v>0</v>
      </c>
      <c r="C7703" s="1">
        <v>0</v>
      </c>
      <c r="D7703" s="1">
        <v>1</v>
      </c>
      <c r="E7703" s="1">
        <v>15000</v>
      </c>
      <c r="F7703" s="1">
        <v>1</v>
      </c>
      <c r="G7703" s="1">
        <v>15000</v>
      </c>
      <c r="H7703" t="b">
        <f>D7703=F7703</f>
        <v>1</v>
      </c>
      <c r="N7703" s="4"/>
      <c r="O7703" s="1"/>
      <c r="P7703" s="1"/>
    </row>
    <row r="7704" spans="1:16" x14ac:dyDescent="0.25">
      <c r="A7704" s="4" t="s">
        <v>49849</v>
      </c>
      <c r="B7704" s="1">
        <v>0</v>
      </c>
      <c r="C7704" s="1">
        <v>0</v>
      </c>
      <c r="D7704" s="1">
        <v>1</v>
      </c>
      <c r="E7704" s="1">
        <v>15000</v>
      </c>
      <c r="F7704" s="1">
        <v>1</v>
      </c>
      <c r="G7704" s="1">
        <v>15000</v>
      </c>
      <c r="H7704" t="b">
        <f>D7704=F7704</f>
        <v>1</v>
      </c>
      <c r="N7704" s="4"/>
      <c r="O7704" s="1"/>
      <c r="P7704" s="1"/>
    </row>
    <row r="7705" spans="1:16" x14ac:dyDescent="0.25">
      <c r="A7705" s="4" t="s">
        <v>46618</v>
      </c>
      <c r="B7705" s="1">
        <v>0</v>
      </c>
      <c r="C7705" s="1">
        <v>0</v>
      </c>
      <c r="D7705" s="1">
        <v>1</v>
      </c>
      <c r="E7705" s="1">
        <v>15000</v>
      </c>
      <c r="F7705" s="1">
        <v>1</v>
      </c>
      <c r="G7705" s="1">
        <v>15000</v>
      </c>
      <c r="H7705" t="b">
        <f>D7705=F7705</f>
        <v>1</v>
      </c>
      <c r="N7705" s="4"/>
      <c r="O7705" s="1"/>
      <c r="P7705" s="1"/>
    </row>
    <row r="7706" spans="1:16" x14ac:dyDescent="0.25">
      <c r="A7706" s="4" t="s">
        <v>56877</v>
      </c>
      <c r="B7706" s="1">
        <v>0</v>
      </c>
      <c r="C7706" s="1">
        <v>0</v>
      </c>
      <c r="D7706" s="1">
        <v>1</v>
      </c>
      <c r="E7706" s="1">
        <v>15000</v>
      </c>
      <c r="F7706" s="1">
        <v>1</v>
      </c>
      <c r="G7706" s="1">
        <v>15000</v>
      </c>
      <c r="H7706" t="b">
        <f>D7706=F7706</f>
        <v>1</v>
      </c>
      <c r="N7706" s="4"/>
      <c r="O7706" s="1"/>
      <c r="P7706" s="1"/>
    </row>
    <row r="7707" spans="1:16" x14ac:dyDescent="0.25">
      <c r="A7707" s="4" t="s">
        <v>46248</v>
      </c>
      <c r="B7707" s="1">
        <v>0</v>
      </c>
      <c r="C7707" s="1">
        <v>0</v>
      </c>
      <c r="D7707" s="1">
        <v>1</v>
      </c>
      <c r="E7707" s="1">
        <v>15000</v>
      </c>
      <c r="F7707" s="1">
        <v>1</v>
      </c>
      <c r="G7707" s="1">
        <v>15000</v>
      </c>
      <c r="H7707" t="b">
        <f>D7707=F7707</f>
        <v>1</v>
      </c>
      <c r="N7707" s="4"/>
      <c r="O7707" s="1"/>
      <c r="P7707" s="1"/>
    </row>
    <row r="7708" spans="1:16" x14ac:dyDescent="0.25">
      <c r="A7708" s="4" t="s">
        <v>57120</v>
      </c>
      <c r="B7708" s="1">
        <v>0</v>
      </c>
      <c r="C7708" s="1">
        <v>0</v>
      </c>
      <c r="D7708" s="1">
        <v>1</v>
      </c>
      <c r="E7708" s="1">
        <v>15000</v>
      </c>
      <c r="F7708" s="1">
        <v>1</v>
      </c>
      <c r="G7708" s="1">
        <v>15000</v>
      </c>
      <c r="H7708" t="b">
        <f>D7708=F7708</f>
        <v>1</v>
      </c>
      <c r="N7708" s="4"/>
      <c r="O7708" s="1"/>
      <c r="P7708" s="1"/>
    </row>
    <row r="7709" spans="1:16" x14ac:dyDescent="0.25">
      <c r="A7709" s="4" t="s">
        <v>49134</v>
      </c>
      <c r="B7709" s="1">
        <v>0</v>
      </c>
      <c r="C7709" s="1">
        <v>0</v>
      </c>
      <c r="D7709" s="1">
        <v>1</v>
      </c>
      <c r="E7709" s="1">
        <v>15000</v>
      </c>
      <c r="F7709" s="1">
        <v>1</v>
      </c>
      <c r="G7709" s="1">
        <v>15000</v>
      </c>
      <c r="H7709" t="b">
        <f>D7709=F7709</f>
        <v>1</v>
      </c>
      <c r="N7709" s="4"/>
      <c r="O7709" s="1"/>
      <c r="P7709" s="1"/>
    </row>
    <row r="7710" spans="1:16" x14ac:dyDescent="0.25">
      <c r="A7710" s="4" t="s">
        <v>47457</v>
      </c>
      <c r="B7710" s="1">
        <v>0</v>
      </c>
      <c r="C7710" s="1">
        <v>0</v>
      </c>
      <c r="D7710" s="1">
        <v>1</v>
      </c>
      <c r="E7710" s="1">
        <v>15000</v>
      </c>
      <c r="F7710" s="1">
        <v>1</v>
      </c>
      <c r="G7710" s="1">
        <v>15000</v>
      </c>
      <c r="H7710" t="b">
        <f>D7710=F7710</f>
        <v>1</v>
      </c>
      <c r="N7710" s="4"/>
      <c r="O7710" s="1"/>
      <c r="P7710" s="1"/>
    </row>
    <row r="7711" spans="1:16" x14ac:dyDescent="0.25">
      <c r="A7711" s="4" t="s">
        <v>48245</v>
      </c>
      <c r="B7711" s="1">
        <v>0</v>
      </c>
      <c r="C7711" s="1">
        <v>0</v>
      </c>
      <c r="D7711" s="1">
        <v>1</v>
      </c>
      <c r="E7711" s="1">
        <v>15000</v>
      </c>
      <c r="F7711" s="1">
        <v>1</v>
      </c>
      <c r="G7711" s="1">
        <v>15000</v>
      </c>
      <c r="H7711" t="b">
        <f>D7711=F7711</f>
        <v>1</v>
      </c>
      <c r="N7711" s="4"/>
      <c r="O7711" s="1"/>
      <c r="P7711" s="1"/>
    </row>
    <row r="7712" spans="1:16" x14ac:dyDescent="0.25">
      <c r="A7712" s="4" t="s">
        <v>49706</v>
      </c>
      <c r="B7712" s="1">
        <v>0</v>
      </c>
      <c r="C7712" s="1">
        <v>0</v>
      </c>
      <c r="D7712" s="1">
        <v>1</v>
      </c>
      <c r="E7712" s="1">
        <v>15000</v>
      </c>
      <c r="F7712" s="1">
        <v>1</v>
      </c>
      <c r="G7712" s="1">
        <v>15000</v>
      </c>
      <c r="H7712" t="b">
        <f>D7712=F7712</f>
        <v>1</v>
      </c>
      <c r="N7712" s="4"/>
      <c r="O7712" s="1"/>
      <c r="P7712" s="1"/>
    </row>
    <row r="7713" spans="1:16" x14ac:dyDescent="0.25">
      <c r="A7713" s="4" t="s">
        <v>49649</v>
      </c>
      <c r="B7713" s="1">
        <v>0</v>
      </c>
      <c r="C7713" s="1">
        <v>0</v>
      </c>
      <c r="D7713" s="1">
        <v>1</v>
      </c>
      <c r="E7713" s="1">
        <v>15000</v>
      </c>
      <c r="F7713" s="1">
        <v>1</v>
      </c>
      <c r="G7713" s="1">
        <v>15000</v>
      </c>
      <c r="H7713" t="b">
        <f>D7713=F7713</f>
        <v>1</v>
      </c>
      <c r="N7713" s="4"/>
      <c r="O7713" s="1"/>
      <c r="P7713" s="1"/>
    </row>
    <row r="7714" spans="1:16" x14ac:dyDescent="0.25">
      <c r="A7714" s="4" t="s">
        <v>41952</v>
      </c>
      <c r="B7714" s="1">
        <v>0</v>
      </c>
      <c r="C7714" s="1">
        <v>0</v>
      </c>
      <c r="D7714" s="1">
        <v>1</v>
      </c>
      <c r="E7714" s="1">
        <v>15000</v>
      </c>
      <c r="F7714" s="1">
        <v>1</v>
      </c>
      <c r="G7714" s="1">
        <v>15000</v>
      </c>
      <c r="H7714" t="b">
        <f>D7714=F7714</f>
        <v>1</v>
      </c>
      <c r="N7714" s="4"/>
      <c r="O7714" s="1"/>
      <c r="P7714" s="1"/>
    </row>
    <row r="7715" spans="1:16" x14ac:dyDescent="0.25">
      <c r="A7715" s="4" t="s">
        <v>51314</v>
      </c>
      <c r="B7715" s="1">
        <v>0</v>
      </c>
      <c r="C7715" s="1">
        <v>0</v>
      </c>
      <c r="D7715" s="1">
        <v>1</v>
      </c>
      <c r="E7715" s="1">
        <v>15000</v>
      </c>
      <c r="F7715" s="1">
        <v>1</v>
      </c>
      <c r="G7715" s="1">
        <v>15000</v>
      </c>
      <c r="H7715" t="b">
        <f>D7715=F7715</f>
        <v>1</v>
      </c>
      <c r="N7715" s="4"/>
      <c r="O7715" s="1"/>
      <c r="P7715" s="1"/>
    </row>
    <row r="7716" spans="1:16" x14ac:dyDescent="0.25">
      <c r="A7716" s="4" t="s">
        <v>334</v>
      </c>
      <c r="B7716" s="1">
        <v>2</v>
      </c>
      <c r="C7716" s="1">
        <v>17000</v>
      </c>
      <c r="D7716" s="1">
        <v>1</v>
      </c>
      <c r="E7716" s="1">
        <v>15000</v>
      </c>
      <c r="F7716" s="1">
        <v>3</v>
      </c>
      <c r="G7716" s="1">
        <v>32000</v>
      </c>
      <c r="H7716" t="b">
        <f>D7716=F7716</f>
        <v>0</v>
      </c>
      <c r="N7716" s="4"/>
      <c r="O7716" s="1"/>
      <c r="P7716" s="1"/>
    </row>
    <row r="7717" spans="1:16" x14ac:dyDescent="0.25">
      <c r="A7717" s="4" t="s">
        <v>45062</v>
      </c>
      <c r="B7717" s="1">
        <v>1</v>
      </c>
      <c r="C7717" s="1">
        <v>5000</v>
      </c>
      <c r="D7717" s="1">
        <v>1</v>
      </c>
      <c r="E7717" s="1">
        <v>15000</v>
      </c>
      <c r="F7717" s="1">
        <v>2</v>
      </c>
      <c r="G7717" s="1">
        <v>20000</v>
      </c>
      <c r="H7717" t="b">
        <f>D7717=F7717</f>
        <v>0</v>
      </c>
      <c r="N7717" s="4"/>
      <c r="O7717" s="1"/>
      <c r="P7717" s="1"/>
    </row>
    <row r="7718" spans="1:16" x14ac:dyDescent="0.25">
      <c r="A7718" s="4" t="s">
        <v>42492</v>
      </c>
      <c r="B7718" s="1">
        <v>1</v>
      </c>
      <c r="C7718" s="1">
        <v>21000</v>
      </c>
      <c r="D7718" s="1">
        <v>1</v>
      </c>
      <c r="E7718" s="1">
        <v>15000</v>
      </c>
      <c r="F7718" s="1">
        <v>2</v>
      </c>
      <c r="G7718" s="1">
        <v>36000</v>
      </c>
      <c r="H7718" t="b">
        <f>D7718=F7718</f>
        <v>0</v>
      </c>
      <c r="N7718" s="4"/>
      <c r="O7718" s="1"/>
      <c r="P7718" s="1"/>
    </row>
    <row r="7719" spans="1:16" x14ac:dyDescent="0.25">
      <c r="A7719" s="4" t="s">
        <v>8063</v>
      </c>
      <c r="B7719" s="1">
        <v>1</v>
      </c>
      <c r="C7719" s="1">
        <v>5060</v>
      </c>
      <c r="D7719" s="1">
        <v>1</v>
      </c>
      <c r="E7719" s="1">
        <v>15000</v>
      </c>
      <c r="F7719" s="1">
        <v>2</v>
      </c>
      <c r="G7719" s="1">
        <v>20060</v>
      </c>
      <c r="H7719" t="b">
        <f>D7719=F7719</f>
        <v>0</v>
      </c>
      <c r="N7719" s="4"/>
      <c r="O7719" s="1"/>
      <c r="P7719" s="1"/>
    </row>
    <row r="7720" spans="1:16" x14ac:dyDescent="0.25">
      <c r="A7720" s="4" t="s">
        <v>5386</v>
      </c>
      <c r="B7720" s="1">
        <v>1</v>
      </c>
      <c r="C7720" s="1">
        <v>3000</v>
      </c>
      <c r="D7720" s="1">
        <v>1</v>
      </c>
      <c r="E7720" s="1">
        <v>15000</v>
      </c>
      <c r="F7720" s="1">
        <v>2</v>
      </c>
      <c r="G7720" s="1">
        <v>18000</v>
      </c>
      <c r="H7720" t="b">
        <f>D7720=F7720</f>
        <v>0</v>
      </c>
      <c r="N7720" s="4"/>
      <c r="O7720" s="1"/>
      <c r="P7720" s="1"/>
    </row>
    <row r="7721" spans="1:16" x14ac:dyDescent="0.25">
      <c r="A7721" s="4" t="s">
        <v>38339</v>
      </c>
      <c r="B7721" s="1">
        <v>1</v>
      </c>
      <c r="C7721" s="1">
        <v>5000</v>
      </c>
      <c r="D7721" s="1">
        <v>1</v>
      </c>
      <c r="E7721" s="1">
        <v>15000</v>
      </c>
      <c r="F7721" s="1">
        <v>2</v>
      </c>
      <c r="G7721" s="1">
        <v>20000</v>
      </c>
      <c r="H7721" t="b">
        <f>D7721=F7721</f>
        <v>0</v>
      </c>
      <c r="N7721" s="4"/>
      <c r="O7721" s="1"/>
      <c r="P7721" s="1"/>
    </row>
    <row r="7722" spans="1:16" x14ac:dyDescent="0.25">
      <c r="A7722" s="4" t="s">
        <v>38265</v>
      </c>
      <c r="B7722" s="1">
        <v>1</v>
      </c>
      <c r="C7722" s="1">
        <v>3500</v>
      </c>
      <c r="D7722" s="1">
        <v>1</v>
      </c>
      <c r="E7722" s="1">
        <v>15000</v>
      </c>
      <c r="F7722" s="1">
        <v>2</v>
      </c>
      <c r="G7722" s="1">
        <v>18500</v>
      </c>
      <c r="H7722" t="b">
        <f>D7722=F7722</f>
        <v>0</v>
      </c>
      <c r="N7722" s="4"/>
      <c r="O7722" s="1"/>
      <c r="P7722" s="1"/>
    </row>
    <row r="7723" spans="1:16" x14ac:dyDescent="0.25">
      <c r="A7723" s="4" t="s">
        <v>18915</v>
      </c>
      <c r="B7723" s="1">
        <v>1</v>
      </c>
      <c r="C7723" s="1">
        <v>20156</v>
      </c>
      <c r="D7723" s="1">
        <v>1</v>
      </c>
      <c r="E7723" s="1">
        <v>15000</v>
      </c>
      <c r="F7723" s="1">
        <v>2</v>
      </c>
      <c r="G7723" s="1">
        <v>35156</v>
      </c>
      <c r="H7723" t="b">
        <f>D7723=F7723</f>
        <v>0</v>
      </c>
      <c r="N7723" s="4"/>
      <c r="O7723" s="1"/>
      <c r="P7723" s="1"/>
    </row>
    <row r="7724" spans="1:16" x14ac:dyDescent="0.25">
      <c r="A7724" s="4" t="s">
        <v>19193</v>
      </c>
      <c r="B7724" s="1">
        <v>1</v>
      </c>
      <c r="C7724" s="1">
        <v>11000</v>
      </c>
      <c r="D7724" s="1">
        <v>1</v>
      </c>
      <c r="E7724" s="1">
        <v>15000</v>
      </c>
      <c r="F7724" s="1">
        <v>2</v>
      </c>
      <c r="G7724" s="1">
        <v>26000</v>
      </c>
      <c r="H7724" t="b">
        <f>D7724=F7724</f>
        <v>0</v>
      </c>
      <c r="N7724" s="4"/>
      <c r="O7724" s="1"/>
      <c r="P7724" s="1"/>
    </row>
    <row r="7725" spans="1:16" x14ac:dyDescent="0.25">
      <c r="A7725" s="4" t="s">
        <v>20587</v>
      </c>
      <c r="B7725" s="1">
        <v>1</v>
      </c>
      <c r="C7725" s="1">
        <v>35000</v>
      </c>
      <c r="D7725" s="1">
        <v>1</v>
      </c>
      <c r="E7725" s="1">
        <v>15000</v>
      </c>
      <c r="F7725" s="1">
        <v>2</v>
      </c>
      <c r="G7725" s="1">
        <v>50000</v>
      </c>
      <c r="H7725" t="b">
        <f>D7725=F7725</f>
        <v>0</v>
      </c>
      <c r="N7725" s="4"/>
      <c r="O7725" s="1"/>
      <c r="P7725" s="1"/>
    </row>
    <row r="7726" spans="1:16" x14ac:dyDescent="0.25">
      <c r="A7726" s="4" t="s">
        <v>28750</v>
      </c>
      <c r="B7726" s="1">
        <v>1</v>
      </c>
      <c r="C7726" s="1">
        <v>6000</v>
      </c>
      <c r="D7726" s="1">
        <v>1</v>
      </c>
      <c r="E7726" s="1">
        <v>15000</v>
      </c>
      <c r="F7726" s="1">
        <v>2</v>
      </c>
      <c r="G7726" s="1">
        <v>21000</v>
      </c>
      <c r="H7726" t="b">
        <f>D7726=F7726</f>
        <v>0</v>
      </c>
      <c r="N7726" s="4"/>
      <c r="O7726" s="1"/>
      <c r="P7726" s="1"/>
    </row>
    <row r="7727" spans="1:16" x14ac:dyDescent="0.25">
      <c r="A7727" s="4" t="s">
        <v>46716</v>
      </c>
      <c r="B7727" s="1">
        <v>1</v>
      </c>
      <c r="C7727" s="1">
        <v>9000</v>
      </c>
      <c r="D7727" s="1">
        <v>1</v>
      </c>
      <c r="E7727" s="1">
        <v>15000</v>
      </c>
      <c r="F7727" s="1">
        <v>2</v>
      </c>
      <c r="G7727" s="1">
        <v>24000</v>
      </c>
      <c r="H7727" t="b">
        <f>D7727=F7727</f>
        <v>0</v>
      </c>
      <c r="N7727" s="4"/>
      <c r="O7727" s="1"/>
      <c r="P7727" s="1"/>
    </row>
    <row r="7728" spans="1:16" x14ac:dyDescent="0.25">
      <c r="A7728" s="4" t="s">
        <v>1156</v>
      </c>
      <c r="B7728" s="1">
        <v>1</v>
      </c>
      <c r="C7728" s="1">
        <v>6000</v>
      </c>
      <c r="D7728" s="1">
        <v>1</v>
      </c>
      <c r="E7728" s="1">
        <v>15000</v>
      </c>
      <c r="F7728" s="1">
        <v>2</v>
      </c>
      <c r="G7728" s="1">
        <v>21000</v>
      </c>
      <c r="H7728" t="b">
        <f>D7728=F7728</f>
        <v>0</v>
      </c>
      <c r="N7728" s="4"/>
      <c r="O7728" s="1"/>
      <c r="P7728" s="1"/>
    </row>
    <row r="7729" spans="1:16" x14ac:dyDescent="0.25">
      <c r="A7729" s="4" t="s">
        <v>35165</v>
      </c>
      <c r="B7729" s="1">
        <v>1</v>
      </c>
      <c r="C7729" s="1">
        <v>13000</v>
      </c>
      <c r="D7729" s="1">
        <v>1</v>
      </c>
      <c r="E7729" s="1">
        <v>15000</v>
      </c>
      <c r="F7729" s="1">
        <v>2</v>
      </c>
      <c r="G7729" s="1">
        <v>28000</v>
      </c>
      <c r="H7729" t="b">
        <f>D7729=F7729</f>
        <v>0</v>
      </c>
      <c r="N7729" s="4"/>
      <c r="O7729" s="1"/>
      <c r="P7729" s="1"/>
    </row>
    <row r="7730" spans="1:16" x14ac:dyDescent="0.25">
      <c r="A7730" s="4" t="s">
        <v>28311</v>
      </c>
      <c r="B7730" s="1">
        <v>0</v>
      </c>
      <c r="C7730" s="1">
        <v>0</v>
      </c>
      <c r="D7730" s="1">
        <v>1</v>
      </c>
      <c r="E7730" s="1">
        <v>14995</v>
      </c>
      <c r="F7730" s="1">
        <v>1</v>
      </c>
      <c r="G7730" s="1">
        <v>14995</v>
      </c>
      <c r="H7730" t="b">
        <f>D7730=F7730</f>
        <v>1</v>
      </c>
      <c r="N7730" s="4"/>
      <c r="O7730" s="1"/>
      <c r="P7730" s="1"/>
    </row>
    <row r="7731" spans="1:16" x14ac:dyDescent="0.25">
      <c r="A7731" s="4" t="s">
        <v>8412</v>
      </c>
      <c r="B7731" s="1">
        <v>0</v>
      </c>
      <c r="C7731" s="1">
        <v>0</v>
      </c>
      <c r="D7731" s="1">
        <v>1</v>
      </c>
      <c r="E7731" s="1">
        <v>14500</v>
      </c>
      <c r="F7731" s="1">
        <v>1</v>
      </c>
      <c r="G7731" s="1">
        <v>14500</v>
      </c>
      <c r="H7731" t="b">
        <f>D7731=F7731</f>
        <v>1</v>
      </c>
      <c r="N7731" s="4"/>
      <c r="O7731" s="1"/>
      <c r="P7731" s="1"/>
    </row>
    <row r="7732" spans="1:16" x14ac:dyDescent="0.25">
      <c r="A7732" s="4" t="s">
        <v>31218</v>
      </c>
      <c r="B7732" s="1">
        <v>0</v>
      </c>
      <c r="C7732" s="1">
        <v>0</v>
      </c>
      <c r="D7732" s="1">
        <v>1</v>
      </c>
      <c r="E7732" s="1">
        <v>14500</v>
      </c>
      <c r="F7732" s="1">
        <v>1</v>
      </c>
      <c r="G7732" s="1">
        <v>14500</v>
      </c>
      <c r="H7732" t="b">
        <f>D7732=F7732</f>
        <v>1</v>
      </c>
      <c r="N7732" s="4"/>
      <c r="O7732" s="1"/>
      <c r="P7732" s="1"/>
    </row>
    <row r="7733" spans="1:16" x14ac:dyDescent="0.25">
      <c r="A7733" s="4" t="s">
        <v>38477</v>
      </c>
      <c r="B7733" s="1">
        <v>0</v>
      </c>
      <c r="C7733" s="1">
        <v>0</v>
      </c>
      <c r="D7733" s="1">
        <v>1</v>
      </c>
      <c r="E7733" s="1">
        <v>14500</v>
      </c>
      <c r="F7733" s="1">
        <v>1</v>
      </c>
      <c r="G7733" s="1">
        <v>14500</v>
      </c>
      <c r="H7733" t="b">
        <f>D7733=F7733</f>
        <v>1</v>
      </c>
      <c r="N7733" s="4"/>
      <c r="O7733" s="1"/>
      <c r="P7733" s="1"/>
    </row>
    <row r="7734" spans="1:16" x14ac:dyDescent="0.25">
      <c r="A7734" s="4" t="s">
        <v>54857</v>
      </c>
      <c r="B7734" s="1">
        <v>0</v>
      </c>
      <c r="C7734" s="1">
        <v>0</v>
      </c>
      <c r="D7734" s="1">
        <v>1</v>
      </c>
      <c r="E7734" s="1">
        <v>14285.48</v>
      </c>
      <c r="F7734" s="1">
        <v>1</v>
      </c>
      <c r="G7734" s="1">
        <v>14285.48</v>
      </c>
      <c r="H7734" t="b">
        <f>D7734=F7734</f>
        <v>1</v>
      </c>
      <c r="N7734" s="4"/>
      <c r="O7734" s="1"/>
      <c r="P7734" s="1"/>
    </row>
    <row r="7735" spans="1:16" x14ac:dyDescent="0.25">
      <c r="A7735" s="4" t="s">
        <v>36123</v>
      </c>
      <c r="B7735" s="1">
        <v>0</v>
      </c>
      <c r="C7735" s="1">
        <v>0</v>
      </c>
      <c r="D7735" s="1">
        <v>1</v>
      </c>
      <c r="E7735" s="1">
        <v>14207.32</v>
      </c>
      <c r="F7735" s="1">
        <v>1</v>
      </c>
      <c r="G7735" s="1">
        <v>14207.32</v>
      </c>
      <c r="H7735" t="b">
        <f>D7735=F7735</f>
        <v>1</v>
      </c>
      <c r="N7735" s="4"/>
      <c r="O7735" s="1"/>
      <c r="P7735" s="1"/>
    </row>
    <row r="7736" spans="1:16" x14ac:dyDescent="0.25">
      <c r="A7736" s="4" t="s">
        <v>51239</v>
      </c>
      <c r="B7736" s="1">
        <v>0</v>
      </c>
      <c r="C7736" s="1">
        <v>0</v>
      </c>
      <c r="D7736" s="1">
        <v>1</v>
      </c>
      <c r="E7736" s="1">
        <v>14200</v>
      </c>
      <c r="F7736" s="1">
        <v>1</v>
      </c>
      <c r="G7736" s="1">
        <v>14200</v>
      </c>
      <c r="H7736" t="b">
        <f>D7736=F7736</f>
        <v>1</v>
      </c>
      <c r="N7736" s="4"/>
      <c r="O7736" s="1"/>
      <c r="P7736" s="1"/>
    </row>
    <row r="7737" spans="1:16" x14ac:dyDescent="0.25">
      <c r="A7737" s="4" t="s">
        <v>49684</v>
      </c>
      <c r="B7737" s="1">
        <v>0</v>
      </c>
      <c r="C7737" s="1">
        <v>0</v>
      </c>
      <c r="D7737" s="1">
        <v>1</v>
      </c>
      <c r="E7737" s="1">
        <v>14200</v>
      </c>
      <c r="F7737" s="1">
        <v>1</v>
      </c>
      <c r="G7737" s="1">
        <v>14200</v>
      </c>
      <c r="H7737" t="b">
        <f>D7737=F7737</f>
        <v>1</v>
      </c>
      <c r="N7737" s="4"/>
      <c r="O7737" s="1"/>
      <c r="P7737" s="1"/>
    </row>
    <row r="7738" spans="1:16" x14ac:dyDescent="0.25">
      <c r="A7738" s="4" t="s">
        <v>36709</v>
      </c>
      <c r="B7738" s="1">
        <v>0</v>
      </c>
      <c r="C7738" s="1">
        <v>0</v>
      </c>
      <c r="D7738" s="1">
        <v>1</v>
      </c>
      <c r="E7738" s="1">
        <v>14150</v>
      </c>
      <c r="F7738" s="1">
        <v>1</v>
      </c>
      <c r="G7738" s="1">
        <v>14150</v>
      </c>
      <c r="H7738" t="b">
        <f>D7738=F7738</f>
        <v>1</v>
      </c>
      <c r="N7738" s="4"/>
      <c r="O7738" s="1"/>
      <c r="P7738" s="1"/>
    </row>
    <row r="7739" spans="1:16" x14ac:dyDescent="0.25">
      <c r="A7739" s="4" t="s">
        <v>1487</v>
      </c>
      <c r="B7739" s="1">
        <v>0</v>
      </c>
      <c r="C7739" s="1">
        <v>0</v>
      </c>
      <c r="D7739" s="1">
        <v>1</v>
      </c>
      <c r="E7739" s="1">
        <v>14117</v>
      </c>
      <c r="F7739" s="1">
        <v>1</v>
      </c>
      <c r="G7739" s="1">
        <v>14117</v>
      </c>
      <c r="H7739" t="b">
        <f>D7739=F7739</f>
        <v>1</v>
      </c>
      <c r="N7739" s="4"/>
      <c r="O7739" s="1"/>
      <c r="P7739" s="1"/>
    </row>
    <row r="7740" spans="1:16" x14ac:dyDescent="0.25">
      <c r="A7740" s="4" t="s">
        <v>30043</v>
      </c>
      <c r="B7740" s="1">
        <v>0</v>
      </c>
      <c r="C7740" s="1">
        <v>0</v>
      </c>
      <c r="D7740" s="1">
        <v>1</v>
      </c>
      <c r="E7740" s="1">
        <v>14117</v>
      </c>
      <c r="F7740" s="1">
        <v>1</v>
      </c>
      <c r="G7740" s="1">
        <v>14117</v>
      </c>
      <c r="H7740" t="b">
        <f>D7740=F7740</f>
        <v>1</v>
      </c>
      <c r="N7740" s="4"/>
      <c r="O7740" s="1"/>
      <c r="P7740" s="1"/>
    </row>
    <row r="7741" spans="1:16" x14ac:dyDescent="0.25">
      <c r="A7741" s="4" t="s">
        <v>1023</v>
      </c>
      <c r="B7741" s="1">
        <v>0</v>
      </c>
      <c r="C7741" s="1">
        <v>0</v>
      </c>
      <c r="D7741" s="1">
        <v>1</v>
      </c>
      <c r="E7741" s="1">
        <v>14100</v>
      </c>
      <c r="F7741" s="1">
        <v>1</v>
      </c>
      <c r="G7741" s="1">
        <v>14100</v>
      </c>
      <c r="H7741" t="b">
        <f>D7741=F7741</f>
        <v>1</v>
      </c>
      <c r="N7741" s="4"/>
      <c r="O7741" s="1"/>
      <c r="P7741" s="1"/>
    </row>
    <row r="7742" spans="1:16" x14ac:dyDescent="0.25">
      <c r="A7742" s="4" t="s">
        <v>28240</v>
      </c>
      <c r="B7742" s="1">
        <v>0</v>
      </c>
      <c r="C7742" s="1">
        <v>0</v>
      </c>
      <c r="D7742" s="1">
        <v>1</v>
      </c>
      <c r="E7742" s="1">
        <v>14078</v>
      </c>
      <c r="F7742" s="1">
        <v>1</v>
      </c>
      <c r="G7742" s="1">
        <v>14078</v>
      </c>
      <c r="H7742" t="b">
        <f>D7742=F7742</f>
        <v>1</v>
      </c>
      <c r="N7742" s="4"/>
      <c r="O7742" s="1"/>
      <c r="P7742" s="1"/>
    </row>
    <row r="7743" spans="1:16" x14ac:dyDescent="0.25">
      <c r="A7743" s="4" t="s">
        <v>2548</v>
      </c>
      <c r="B7743" s="1">
        <v>0</v>
      </c>
      <c r="C7743" s="1">
        <v>0</v>
      </c>
      <c r="D7743" s="1">
        <v>1</v>
      </c>
      <c r="E7743" s="1">
        <v>14060</v>
      </c>
      <c r="F7743" s="1">
        <v>1</v>
      </c>
      <c r="G7743" s="1">
        <v>14060</v>
      </c>
      <c r="H7743" t="b">
        <f>D7743=F7743</f>
        <v>1</v>
      </c>
      <c r="N7743" s="4"/>
      <c r="O7743" s="1"/>
      <c r="P7743" s="1"/>
    </row>
    <row r="7744" spans="1:16" x14ac:dyDescent="0.25">
      <c r="A7744" s="4" t="s">
        <v>43043</v>
      </c>
      <c r="B7744" s="1">
        <v>0</v>
      </c>
      <c r="C7744" s="1">
        <v>0</v>
      </c>
      <c r="D7744" s="1">
        <v>1</v>
      </c>
      <c r="E7744" s="1">
        <v>14060</v>
      </c>
      <c r="F7744" s="1">
        <v>1</v>
      </c>
      <c r="G7744" s="1">
        <v>14060</v>
      </c>
      <c r="H7744" t="b">
        <f>D7744=F7744</f>
        <v>1</v>
      </c>
      <c r="N7744" s="4"/>
      <c r="O7744" s="1"/>
      <c r="P7744" s="1"/>
    </row>
    <row r="7745" spans="1:16" x14ac:dyDescent="0.25">
      <c r="A7745" s="4" t="s">
        <v>17055</v>
      </c>
      <c r="B7745" s="1">
        <v>0</v>
      </c>
      <c r="C7745" s="1">
        <v>0</v>
      </c>
      <c r="D7745" s="1">
        <v>1</v>
      </c>
      <c r="E7745" s="1">
        <v>14000</v>
      </c>
      <c r="F7745" s="1">
        <v>1</v>
      </c>
      <c r="G7745" s="1">
        <v>14000</v>
      </c>
      <c r="H7745" t="b">
        <f>D7745=F7745</f>
        <v>1</v>
      </c>
      <c r="N7745" s="4"/>
      <c r="O7745" s="1"/>
      <c r="P7745" s="1"/>
    </row>
    <row r="7746" spans="1:16" x14ac:dyDescent="0.25">
      <c r="A7746" s="4" t="s">
        <v>11342</v>
      </c>
      <c r="B7746" s="1">
        <v>0</v>
      </c>
      <c r="C7746" s="1">
        <v>0</v>
      </c>
      <c r="D7746" s="1">
        <v>1</v>
      </c>
      <c r="E7746" s="1">
        <v>14000</v>
      </c>
      <c r="F7746" s="1">
        <v>1</v>
      </c>
      <c r="G7746" s="1">
        <v>14000</v>
      </c>
      <c r="H7746" t="b">
        <f>D7746=F7746</f>
        <v>1</v>
      </c>
      <c r="N7746" s="4"/>
      <c r="O7746" s="1"/>
      <c r="P7746" s="1"/>
    </row>
    <row r="7747" spans="1:16" x14ac:dyDescent="0.25">
      <c r="A7747" s="4" t="s">
        <v>33985</v>
      </c>
      <c r="B7747" s="1">
        <v>0</v>
      </c>
      <c r="C7747" s="1">
        <v>0</v>
      </c>
      <c r="D7747" s="1">
        <v>1</v>
      </c>
      <c r="E7747" s="1">
        <v>14000</v>
      </c>
      <c r="F7747" s="1">
        <v>1</v>
      </c>
      <c r="G7747" s="1">
        <v>14000</v>
      </c>
      <c r="H7747" t="b">
        <f>D7747=F7747</f>
        <v>1</v>
      </c>
      <c r="N7747" s="4"/>
      <c r="O7747" s="1"/>
      <c r="P7747" s="1"/>
    </row>
    <row r="7748" spans="1:16" x14ac:dyDescent="0.25">
      <c r="A7748" s="4" t="s">
        <v>23673</v>
      </c>
      <c r="B7748" s="1">
        <v>0</v>
      </c>
      <c r="C7748" s="1">
        <v>0</v>
      </c>
      <c r="D7748" s="1">
        <v>1</v>
      </c>
      <c r="E7748" s="1">
        <v>14000</v>
      </c>
      <c r="F7748" s="1">
        <v>1</v>
      </c>
      <c r="G7748" s="1">
        <v>14000</v>
      </c>
      <c r="H7748" t="b">
        <f>D7748=F7748</f>
        <v>1</v>
      </c>
      <c r="N7748" s="4"/>
      <c r="O7748" s="1"/>
      <c r="P7748" s="1"/>
    </row>
    <row r="7749" spans="1:16" x14ac:dyDescent="0.25">
      <c r="A7749" s="4" t="s">
        <v>1417</v>
      </c>
      <c r="B7749" s="1">
        <v>0</v>
      </c>
      <c r="C7749" s="1">
        <v>0</v>
      </c>
      <c r="D7749" s="1">
        <v>1</v>
      </c>
      <c r="E7749" s="1">
        <v>14000</v>
      </c>
      <c r="F7749" s="1">
        <v>1</v>
      </c>
      <c r="G7749" s="1">
        <v>14000</v>
      </c>
      <c r="H7749" t="b">
        <f>D7749=F7749</f>
        <v>1</v>
      </c>
      <c r="N7749" s="4"/>
      <c r="O7749" s="1"/>
      <c r="P7749" s="1"/>
    </row>
    <row r="7750" spans="1:16" x14ac:dyDescent="0.25">
      <c r="A7750" s="4" t="s">
        <v>3127</v>
      </c>
      <c r="B7750" s="1">
        <v>0</v>
      </c>
      <c r="C7750" s="1">
        <v>0</v>
      </c>
      <c r="D7750" s="1">
        <v>1</v>
      </c>
      <c r="E7750" s="1">
        <v>14000</v>
      </c>
      <c r="F7750" s="1">
        <v>1</v>
      </c>
      <c r="G7750" s="1">
        <v>14000</v>
      </c>
      <c r="H7750" t="b">
        <f>D7750=F7750</f>
        <v>1</v>
      </c>
      <c r="N7750" s="4"/>
      <c r="O7750" s="1"/>
      <c r="P7750" s="1"/>
    </row>
    <row r="7751" spans="1:16" x14ac:dyDescent="0.25">
      <c r="A7751" s="4" t="s">
        <v>2039</v>
      </c>
      <c r="B7751" s="1">
        <v>0</v>
      </c>
      <c r="C7751" s="1">
        <v>0</v>
      </c>
      <c r="D7751" s="1">
        <v>1</v>
      </c>
      <c r="E7751" s="1">
        <v>14000</v>
      </c>
      <c r="F7751" s="1">
        <v>1</v>
      </c>
      <c r="G7751" s="1">
        <v>14000</v>
      </c>
      <c r="H7751" t="b">
        <f>D7751=F7751</f>
        <v>1</v>
      </c>
      <c r="N7751" s="4"/>
      <c r="O7751" s="1"/>
      <c r="P7751" s="1"/>
    </row>
    <row r="7752" spans="1:16" x14ac:dyDescent="0.25">
      <c r="A7752" s="4" t="s">
        <v>8268</v>
      </c>
      <c r="B7752" s="1">
        <v>0</v>
      </c>
      <c r="C7752" s="1">
        <v>0</v>
      </c>
      <c r="D7752" s="1">
        <v>1</v>
      </c>
      <c r="E7752" s="1">
        <v>14000</v>
      </c>
      <c r="F7752" s="1">
        <v>1</v>
      </c>
      <c r="G7752" s="1">
        <v>14000</v>
      </c>
      <c r="H7752" t="b">
        <f>D7752=F7752</f>
        <v>1</v>
      </c>
      <c r="N7752" s="4"/>
      <c r="O7752" s="1"/>
      <c r="P7752" s="1"/>
    </row>
    <row r="7753" spans="1:16" x14ac:dyDescent="0.25">
      <c r="A7753" s="4" t="s">
        <v>21893</v>
      </c>
      <c r="B7753" s="1">
        <v>0</v>
      </c>
      <c r="C7753" s="1">
        <v>0</v>
      </c>
      <c r="D7753" s="1">
        <v>1</v>
      </c>
      <c r="E7753" s="1">
        <v>14000</v>
      </c>
      <c r="F7753" s="1">
        <v>1</v>
      </c>
      <c r="G7753" s="1">
        <v>14000</v>
      </c>
      <c r="H7753" t="b">
        <f>D7753=F7753</f>
        <v>1</v>
      </c>
      <c r="N7753" s="4"/>
      <c r="O7753" s="1"/>
      <c r="P7753" s="1"/>
    </row>
    <row r="7754" spans="1:16" x14ac:dyDescent="0.25">
      <c r="A7754" s="4" t="s">
        <v>5656</v>
      </c>
      <c r="B7754" s="1">
        <v>0</v>
      </c>
      <c r="C7754" s="1">
        <v>0</v>
      </c>
      <c r="D7754" s="1">
        <v>1</v>
      </c>
      <c r="E7754" s="1">
        <v>14000</v>
      </c>
      <c r="F7754" s="1">
        <v>1</v>
      </c>
      <c r="G7754" s="1">
        <v>14000</v>
      </c>
      <c r="H7754" t="b">
        <f>D7754=F7754</f>
        <v>1</v>
      </c>
      <c r="N7754" s="4"/>
      <c r="O7754" s="1"/>
      <c r="P7754" s="1"/>
    </row>
    <row r="7755" spans="1:16" x14ac:dyDescent="0.25">
      <c r="A7755" s="4" t="s">
        <v>38703</v>
      </c>
      <c r="B7755" s="1">
        <v>0</v>
      </c>
      <c r="C7755" s="1">
        <v>0</v>
      </c>
      <c r="D7755" s="1">
        <v>1</v>
      </c>
      <c r="E7755" s="1">
        <v>14000</v>
      </c>
      <c r="F7755" s="1">
        <v>1</v>
      </c>
      <c r="G7755" s="1">
        <v>14000</v>
      </c>
      <c r="H7755" t="b">
        <f>D7755=F7755</f>
        <v>1</v>
      </c>
      <c r="N7755" s="4"/>
      <c r="O7755" s="1"/>
      <c r="P7755" s="1"/>
    </row>
    <row r="7756" spans="1:16" x14ac:dyDescent="0.25">
      <c r="A7756" s="4" t="s">
        <v>10073</v>
      </c>
      <c r="B7756" s="1">
        <v>0</v>
      </c>
      <c r="C7756" s="1">
        <v>0</v>
      </c>
      <c r="D7756" s="1">
        <v>1</v>
      </c>
      <c r="E7756" s="1">
        <v>14000</v>
      </c>
      <c r="F7756" s="1">
        <v>1</v>
      </c>
      <c r="G7756" s="1">
        <v>14000</v>
      </c>
      <c r="H7756" t="b">
        <f>D7756=F7756</f>
        <v>1</v>
      </c>
      <c r="N7756" s="4"/>
      <c r="O7756" s="1"/>
      <c r="P7756" s="1"/>
    </row>
    <row r="7757" spans="1:16" x14ac:dyDescent="0.25">
      <c r="A7757" s="4" t="s">
        <v>8010</v>
      </c>
      <c r="B7757" s="1">
        <v>0</v>
      </c>
      <c r="C7757" s="1">
        <v>0</v>
      </c>
      <c r="D7757" s="1">
        <v>1</v>
      </c>
      <c r="E7757" s="1">
        <v>14000</v>
      </c>
      <c r="F7757" s="1">
        <v>1</v>
      </c>
      <c r="G7757" s="1">
        <v>14000</v>
      </c>
      <c r="H7757" t="b">
        <f>D7757=F7757</f>
        <v>1</v>
      </c>
      <c r="N7757" s="4"/>
      <c r="O7757" s="1"/>
      <c r="P7757" s="1"/>
    </row>
    <row r="7758" spans="1:16" x14ac:dyDescent="0.25">
      <c r="A7758" s="4" t="s">
        <v>5478</v>
      </c>
      <c r="B7758" s="1">
        <v>0</v>
      </c>
      <c r="C7758" s="1">
        <v>0</v>
      </c>
      <c r="D7758" s="1">
        <v>1</v>
      </c>
      <c r="E7758" s="1">
        <v>14000</v>
      </c>
      <c r="F7758" s="1">
        <v>1</v>
      </c>
      <c r="G7758" s="1">
        <v>14000</v>
      </c>
      <c r="H7758" t="b">
        <f>D7758=F7758</f>
        <v>1</v>
      </c>
      <c r="N7758" s="4"/>
      <c r="O7758" s="1"/>
      <c r="P7758" s="1"/>
    </row>
    <row r="7759" spans="1:16" x14ac:dyDescent="0.25">
      <c r="A7759" s="4" t="s">
        <v>10212</v>
      </c>
      <c r="B7759" s="1">
        <v>0</v>
      </c>
      <c r="C7759" s="1">
        <v>0</v>
      </c>
      <c r="D7759" s="1">
        <v>1</v>
      </c>
      <c r="E7759" s="1">
        <v>14000</v>
      </c>
      <c r="F7759" s="1">
        <v>1</v>
      </c>
      <c r="G7759" s="1">
        <v>14000</v>
      </c>
      <c r="H7759" t="b">
        <f>D7759=F7759</f>
        <v>1</v>
      </c>
      <c r="N7759" s="4"/>
      <c r="O7759" s="1"/>
      <c r="P7759" s="1"/>
    </row>
    <row r="7760" spans="1:16" x14ac:dyDescent="0.25">
      <c r="A7760" s="4" t="s">
        <v>18612</v>
      </c>
      <c r="B7760" s="1">
        <v>0</v>
      </c>
      <c r="C7760" s="1">
        <v>0</v>
      </c>
      <c r="D7760" s="1">
        <v>1</v>
      </c>
      <c r="E7760" s="1">
        <v>14000</v>
      </c>
      <c r="F7760" s="1">
        <v>1</v>
      </c>
      <c r="G7760" s="1">
        <v>14000</v>
      </c>
      <c r="H7760" t="b">
        <f>D7760=F7760</f>
        <v>1</v>
      </c>
      <c r="N7760" s="4"/>
      <c r="O7760" s="1"/>
      <c r="P7760" s="1"/>
    </row>
    <row r="7761" spans="1:16" x14ac:dyDescent="0.25">
      <c r="A7761" s="4" t="s">
        <v>18606</v>
      </c>
      <c r="B7761" s="1">
        <v>0</v>
      </c>
      <c r="C7761" s="1">
        <v>0</v>
      </c>
      <c r="D7761" s="1">
        <v>1</v>
      </c>
      <c r="E7761" s="1">
        <v>14000</v>
      </c>
      <c r="F7761" s="1">
        <v>1</v>
      </c>
      <c r="G7761" s="1">
        <v>14000</v>
      </c>
      <c r="H7761" t="b">
        <f>D7761=F7761</f>
        <v>1</v>
      </c>
      <c r="N7761" s="4"/>
      <c r="O7761" s="1"/>
      <c r="P7761" s="1"/>
    </row>
    <row r="7762" spans="1:16" x14ac:dyDescent="0.25">
      <c r="A7762" s="4" t="s">
        <v>1956</v>
      </c>
      <c r="B7762" s="1">
        <v>0</v>
      </c>
      <c r="C7762" s="1">
        <v>0</v>
      </c>
      <c r="D7762" s="1">
        <v>1</v>
      </c>
      <c r="E7762" s="1">
        <v>14000</v>
      </c>
      <c r="F7762" s="1">
        <v>1</v>
      </c>
      <c r="G7762" s="1">
        <v>14000</v>
      </c>
      <c r="H7762" t="b">
        <f>D7762=F7762</f>
        <v>1</v>
      </c>
      <c r="N7762" s="4"/>
      <c r="O7762" s="1"/>
      <c r="P7762" s="1"/>
    </row>
    <row r="7763" spans="1:16" x14ac:dyDescent="0.25">
      <c r="A7763" s="4" t="s">
        <v>52475</v>
      </c>
      <c r="B7763" s="1">
        <v>0</v>
      </c>
      <c r="C7763" s="1">
        <v>0</v>
      </c>
      <c r="D7763" s="1">
        <v>1</v>
      </c>
      <c r="E7763" s="1">
        <v>14000</v>
      </c>
      <c r="F7763" s="1">
        <v>1</v>
      </c>
      <c r="G7763" s="1">
        <v>14000</v>
      </c>
      <c r="H7763" t="b">
        <f>D7763=F7763</f>
        <v>1</v>
      </c>
      <c r="N7763" s="4"/>
      <c r="O7763" s="1"/>
      <c r="P7763" s="1"/>
    </row>
    <row r="7764" spans="1:16" x14ac:dyDescent="0.25">
      <c r="A7764" s="4" t="s">
        <v>15449</v>
      </c>
      <c r="B7764" s="1">
        <v>0</v>
      </c>
      <c r="C7764" s="1">
        <v>0</v>
      </c>
      <c r="D7764" s="1">
        <v>1</v>
      </c>
      <c r="E7764" s="1">
        <v>14000</v>
      </c>
      <c r="F7764" s="1">
        <v>1</v>
      </c>
      <c r="G7764" s="1">
        <v>14000</v>
      </c>
      <c r="H7764" t="b">
        <f>D7764=F7764</f>
        <v>1</v>
      </c>
      <c r="N7764" s="4"/>
      <c r="O7764" s="1"/>
      <c r="P7764" s="1"/>
    </row>
    <row r="7765" spans="1:16" x14ac:dyDescent="0.25">
      <c r="A7765" s="4" t="s">
        <v>12874</v>
      </c>
      <c r="B7765" s="1">
        <v>0</v>
      </c>
      <c r="C7765" s="1">
        <v>0</v>
      </c>
      <c r="D7765" s="1">
        <v>1</v>
      </c>
      <c r="E7765" s="1">
        <v>14000</v>
      </c>
      <c r="F7765" s="1">
        <v>1</v>
      </c>
      <c r="G7765" s="1">
        <v>14000</v>
      </c>
      <c r="H7765" t="b">
        <f>D7765=F7765</f>
        <v>1</v>
      </c>
      <c r="N7765" s="4"/>
      <c r="O7765" s="1"/>
      <c r="P7765" s="1"/>
    </row>
    <row r="7766" spans="1:16" x14ac:dyDescent="0.25">
      <c r="A7766" s="4" t="s">
        <v>17416</v>
      </c>
      <c r="B7766" s="1">
        <v>0</v>
      </c>
      <c r="C7766" s="1">
        <v>0</v>
      </c>
      <c r="D7766" s="1">
        <v>1</v>
      </c>
      <c r="E7766" s="1">
        <v>14000</v>
      </c>
      <c r="F7766" s="1">
        <v>1</v>
      </c>
      <c r="G7766" s="1">
        <v>14000</v>
      </c>
      <c r="H7766" t="b">
        <f>D7766=F7766</f>
        <v>1</v>
      </c>
      <c r="N7766" s="4"/>
      <c r="O7766" s="1"/>
      <c r="P7766" s="1"/>
    </row>
    <row r="7767" spans="1:16" x14ac:dyDescent="0.25">
      <c r="A7767" s="4" t="s">
        <v>18894</v>
      </c>
      <c r="B7767" s="1">
        <v>0</v>
      </c>
      <c r="C7767" s="1">
        <v>0</v>
      </c>
      <c r="D7767" s="1">
        <v>1</v>
      </c>
      <c r="E7767" s="1">
        <v>14000</v>
      </c>
      <c r="F7767" s="1">
        <v>1</v>
      </c>
      <c r="G7767" s="1">
        <v>14000</v>
      </c>
      <c r="H7767" t="b">
        <f>D7767=F7767</f>
        <v>1</v>
      </c>
      <c r="N7767" s="4"/>
      <c r="O7767" s="1"/>
      <c r="P7767" s="1"/>
    </row>
    <row r="7768" spans="1:16" x14ac:dyDescent="0.25">
      <c r="A7768" s="4" t="s">
        <v>19622</v>
      </c>
      <c r="B7768" s="1">
        <v>0</v>
      </c>
      <c r="C7768" s="1">
        <v>0</v>
      </c>
      <c r="D7768" s="1">
        <v>1</v>
      </c>
      <c r="E7768" s="1">
        <v>14000</v>
      </c>
      <c r="F7768" s="1">
        <v>1</v>
      </c>
      <c r="G7768" s="1">
        <v>14000</v>
      </c>
      <c r="H7768" t="b">
        <f>D7768=F7768</f>
        <v>1</v>
      </c>
      <c r="N7768" s="4"/>
      <c r="O7768" s="1"/>
      <c r="P7768" s="1"/>
    </row>
    <row r="7769" spans="1:16" x14ac:dyDescent="0.25">
      <c r="A7769" s="4" t="s">
        <v>53251</v>
      </c>
      <c r="B7769" s="1">
        <v>0</v>
      </c>
      <c r="C7769" s="1">
        <v>0</v>
      </c>
      <c r="D7769" s="1">
        <v>1</v>
      </c>
      <c r="E7769" s="1">
        <v>14000</v>
      </c>
      <c r="F7769" s="1">
        <v>1</v>
      </c>
      <c r="G7769" s="1">
        <v>14000</v>
      </c>
      <c r="H7769" t="b">
        <f>D7769=F7769</f>
        <v>1</v>
      </c>
      <c r="N7769" s="4"/>
      <c r="O7769" s="1"/>
      <c r="P7769" s="1"/>
    </row>
    <row r="7770" spans="1:16" x14ac:dyDescent="0.25">
      <c r="A7770" s="4" t="s">
        <v>21529</v>
      </c>
      <c r="B7770" s="1">
        <v>0</v>
      </c>
      <c r="C7770" s="1">
        <v>0</v>
      </c>
      <c r="D7770" s="1">
        <v>1</v>
      </c>
      <c r="E7770" s="1">
        <v>14000</v>
      </c>
      <c r="F7770" s="1">
        <v>1</v>
      </c>
      <c r="G7770" s="1">
        <v>14000</v>
      </c>
      <c r="H7770" t="b">
        <f>D7770=F7770</f>
        <v>1</v>
      </c>
      <c r="N7770" s="4"/>
      <c r="O7770" s="1"/>
      <c r="P7770" s="1"/>
    </row>
    <row r="7771" spans="1:16" x14ac:dyDescent="0.25">
      <c r="A7771" s="4" t="s">
        <v>52718</v>
      </c>
      <c r="B7771" s="1">
        <v>0</v>
      </c>
      <c r="C7771" s="1">
        <v>0</v>
      </c>
      <c r="D7771" s="1">
        <v>1</v>
      </c>
      <c r="E7771" s="1">
        <v>14000</v>
      </c>
      <c r="F7771" s="1">
        <v>1</v>
      </c>
      <c r="G7771" s="1">
        <v>14000</v>
      </c>
      <c r="H7771" t="b">
        <f>D7771=F7771</f>
        <v>1</v>
      </c>
      <c r="N7771" s="4"/>
      <c r="O7771" s="1"/>
      <c r="P7771" s="1"/>
    </row>
    <row r="7772" spans="1:16" x14ac:dyDescent="0.25">
      <c r="A7772" s="4" t="s">
        <v>20812</v>
      </c>
      <c r="B7772" s="1">
        <v>0</v>
      </c>
      <c r="C7772" s="1">
        <v>0</v>
      </c>
      <c r="D7772" s="1">
        <v>1</v>
      </c>
      <c r="E7772" s="1">
        <v>14000</v>
      </c>
      <c r="F7772" s="1">
        <v>1</v>
      </c>
      <c r="G7772" s="1">
        <v>14000</v>
      </c>
      <c r="H7772" t="b">
        <f>D7772=F7772</f>
        <v>1</v>
      </c>
      <c r="N7772" s="4"/>
      <c r="O7772" s="1"/>
      <c r="P7772" s="1"/>
    </row>
    <row r="7773" spans="1:16" x14ac:dyDescent="0.25">
      <c r="A7773" s="4" t="s">
        <v>20806</v>
      </c>
      <c r="B7773" s="1">
        <v>0</v>
      </c>
      <c r="C7773" s="1">
        <v>0</v>
      </c>
      <c r="D7773" s="1">
        <v>1</v>
      </c>
      <c r="E7773" s="1">
        <v>14000</v>
      </c>
      <c r="F7773" s="1">
        <v>1</v>
      </c>
      <c r="G7773" s="1">
        <v>14000</v>
      </c>
      <c r="H7773" t="b">
        <f>D7773=F7773</f>
        <v>1</v>
      </c>
      <c r="N7773" s="4"/>
      <c r="O7773" s="1"/>
      <c r="P7773" s="1"/>
    </row>
    <row r="7774" spans="1:16" x14ac:dyDescent="0.25">
      <c r="A7774" s="4" t="s">
        <v>25724</v>
      </c>
      <c r="B7774" s="1">
        <v>0</v>
      </c>
      <c r="C7774" s="1">
        <v>0</v>
      </c>
      <c r="D7774" s="1">
        <v>1</v>
      </c>
      <c r="E7774" s="1">
        <v>14000</v>
      </c>
      <c r="F7774" s="1">
        <v>1</v>
      </c>
      <c r="G7774" s="1">
        <v>14000</v>
      </c>
      <c r="H7774" t="b">
        <f>D7774=F7774</f>
        <v>1</v>
      </c>
      <c r="N7774" s="4"/>
      <c r="O7774" s="1"/>
      <c r="P7774" s="1"/>
    </row>
    <row r="7775" spans="1:16" x14ac:dyDescent="0.25">
      <c r="A7775" s="4" t="s">
        <v>24586</v>
      </c>
      <c r="B7775" s="1">
        <v>0</v>
      </c>
      <c r="C7775" s="1">
        <v>0</v>
      </c>
      <c r="D7775" s="1">
        <v>1</v>
      </c>
      <c r="E7775" s="1">
        <v>14000</v>
      </c>
      <c r="F7775" s="1">
        <v>1</v>
      </c>
      <c r="G7775" s="1">
        <v>14000</v>
      </c>
      <c r="H7775" t="b">
        <f>D7775=F7775</f>
        <v>1</v>
      </c>
      <c r="N7775" s="4"/>
      <c r="O7775" s="1"/>
      <c r="P7775" s="1"/>
    </row>
    <row r="7776" spans="1:16" x14ac:dyDescent="0.25">
      <c r="A7776" s="4" t="s">
        <v>29456</v>
      </c>
      <c r="B7776" s="1">
        <v>0</v>
      </c>
      <c r="C7776" s="1">
        <v>0</v>
      </c>
      <c r="D7776" s="1">
        <v>1</v>
      </c>
      <c r="E7776" s="1">
        <v>14000</v>
      </c>
      <c r="F7776" s="1">
        <v>1</v>
      </c>
      <c r="G7776" s="1">
        <v>14000</v>
      </c>
      <c r="H7776" t="b">
        <f>D7776=F7776</f>
        <v>1</v>
      </c>
      <c r="N7776" s="4"/>
      <c r="O7776" s="1"/>
      <c r="P7776" s="1"/>
    </row>
    <row r="7777" spans="1:16" x14ac:dyDescent="0.25">
      <c r="A7777" s="4" t="s">
        <v>27875</v>
      </c>
      <c r="B7777" s="1">
        <v>0</v>
      </c>
      <c r="C7777" s="1">
        <v>0</v>
      </c>
      <c r="D7777" s="1">
        <v>1</v>
      </c>
      <c r="E7777" s="1">
        <v>14000</v>
      </c>
      <c r="F7777" s="1">
        <v>1</v>
      </c>
      <c r="G7777" s="1">
        <v>14000</v>
      </c>
      <c r="H7777" t="b">
        <f>D7777=F7777</f>
        <v>1</v>
      </c>
      <c r="N7777" s="4"/>
      <c r="O7777" s="1"/>
      <c r="P7777" s="1"/>
    </row>
    <row r="7778" spans="1:16" x14ac:dyDescent="0.25">
      <c r="A7778" s="4" t="s">
        <v>27074</v>
      </c>
      <c r="B7778" s="1">
        <v>0</v>
      </c>
      <c r="C7778" s="1">
        <v>0</v>
      </c>
      <c r="D7778" s="1">
        <v>1</v>
      </c>
      <c r="E7778" s="1">
        <v>14000</v>
      </c>
      <c r="F7778" s="1">
        <v>1</v>
      </c>
      <c r="G7778" s="1">
        <v>14000</v>
      </c>
      <c r="H7778" t="b">
        <f>D7778=F7778</f>
        <v>1</v>
      </c>
      <c r="N7778" s="4"/>
      <c r="O7778" s="1"/>
      <c r="P7778" s="1"/>
    </row>
    <row r="7779" spans="1:16" x14ac:dyDescent="0.25">
      <c r="A7779" s="4" t="s">
        <v>41443</v>
      </c>
      <c r="B7779" s="1">
        <v>0</v>
      </c>
      <c r="C7779" s="1">
        <v>0</v>
      </c>
      <c r="D7779" s="1">
        <v>1</v>
      </c>
      <c r="E7779" s="1">
        <v>14000</v>
      </c>
      <c r="F7779" s="1">
        <v>1</v>
      </c>
      <c r="G7779" s="1">
        <v>14000</v>
      </c>
      <c r="H7779" t="b">
        <f>D7779=F7779</f>
        <v>1</v>
      </c>
      <c r="N7779" s="4"/>
      <c r="O7779" s="1"/>
      <c r="P7779" s="1"/>
    </row>
    <row r="7780" spans="1:16" x14ac:dyDescent="0.25">
      <c r="A7780" s="4" t="s">
        <v>56156</v>
      </c>
      <c r="B7780" s="1">
        <v>0</v>
      </c>
      <c r="C7780" s="1">
        <v>0</v>
      </c>
      <c r="D7780" s="1">
        <v>1</v>
      </c>
      <c r="E7780" s="1">
        <v>14000</v>
      </c>
      <c r="F7780" s="1">
        <v>1</v>
      </c>
      <c r="G7780" s="1">
        <v>14000</v>
      </c>
      <c r="H7780" t="b">
        <f>D7780=F7780</f>
        <v>1</v>
      </c>
      <c r="N7780" s="4"/>
      <c r="O7780" s="1"/>
      <c r="P7780" s="1"/>
    </row>
    <row r="7781" spans="1:16" x14ac:dyDescent="0.25">
      <c r="A7781" s="4" t="s">
        <v>42384</v>
      </c>
      <c r="B7781" s="1">
        <v>0</v>
      </c>
      <c r="C7781" s="1">
        <v>0</v>
      </c>
      <c r="D7781" s="1">
        <v>1</v>
      </c>
      <c r="E7781" s="1">
        <v>14000</v>
      </c>
      <c r="F7781" s="1">
        <v>1</v>
      </c>
      <c r="G7781" s="1">
        <v>14000</v>
      </c>
      <c r="H7781" t="b">
        <f>D7781=F7781</f>
        <v>1</v>
      </c>
      <c r="N7781" s="4"/>
      <c r="O7781" s="1"/>
      <c r="P7781" s="1"/>
    </row>
    <row r="7782" spans="1:16" x14ac:dyDescent="0.25">
      <c r="A7782" s="4" t="s">
        <v>49471</v>
      </c>
      <c r="B7782" s="1">
        <v>0</v>
      </c>
      <c r="C7782" s="1">
        <v>0</v>
      </c>
      <c r="D7782" s="1">
        <v>1</v>
      </c>
      <c r="E7782" s="1">
        <v>14000</v>
      </c>
      <c r="F7782" s="1">
        <v>1</v>
      </c>
      <c r="G7782" s="1">
        <v>14000</v>
      </c>
      <c r="H7782" t="b">
        <f>D7782=F7782</f>
        <v>1</v>
      </c>
      <c r="N7782" s="4"/>
      <c r="O7782" s="1"/>
      <c r="P7782" s="1"/>
    </row>
    <row r="7783" spans="1:16" x14ac:dyDescent="0.25">
      <c r="A7783" s="4" t="s">
        <v>36233</v>
      </c>
      <c r="B7783" s="1">
        <v>0</v>
      </c>
      <c r="C7783" s="1">
        <v>0</v>
      </c>
      <c r="D7783" s="1">
        <v>1</v>
      </c>
      <c r="E7783" s="1">
        <v>14000</v>
      </c>
      <c r="F7783" s="1">
        <v>1</v>
      </c>
      <c r="G7783" s="1">
        <v>14000</v>
      </c>
      <c r="H7783" t="b">
        <f>D7783=F7783</f>
        <v>1</v>
      </c>
      <c r="N7783" s="4"/>
      <c r="O7783" s="1"/>
      <c r="P7783" s="1"/>
    </row>
    <row r="7784" spans="1:16" x14ac:dyDescent="0.25">
      <c r="A7784" s="4" t="s">
        <v>32370</v>
      </c>
      <c r="B7784" s="1">
        <v>0</v>
      </c>
      <c r="C7784" s="1">
        <v>0</v>
      </c>
      <c r="D7784" s="1">
        <v>1</v>
      </c>
      <c r="E7784" s="1">
        <v>14000</v>
      </c>
      <c r="F7784" s="1">
        <v>1</v>
      </c>
      <c r="G7784" s="1">
        <v>14000</v>
      </c>
      <c r="H7784" t="b">
        <f>D7784=F7784</f>
        <v>1</v>
      </c>
      <c r="N7784" s="4"/>
      <c r="O7784" s="1"/>
      <c r="P7784" s="1"/>
    </row>
    <row r="7785" spans="1:16" x14ac:dyDescent="0.25">
      <c r="A7785" s="4" t="s">
        <v>33096</v>
      </c>
      <c r="B7785" s="1">
        <v>0</v>
      </c>
      <c r="C7785" s="1">
        <v>0</v>
      </c>
      <c r="D7785" s="1">
        <v>1</v>
      </c>
      <c r="E7785" s="1">
        <v>14000</v>
      </c>
      <c r="F7785" s="1">
        <v>1</v>
      </c>
      <c r="G7785" s="1">
        <v>14000</v>
      </c>
      <c r="H7785" t="b">
        <f>D7785=F7785</f>
        <v>1</v>
      </c>
      <c r="N7785" s="4"/>
      <c r="O7785" s="1"/>
      <c r="P7785" s="1"/>
    </row>
    <row r="7786" spans="1:16" x14ac:dyDescent="0.25">
      <c r="A7786" s="4" t="s">
        <v>33016</v>
      </c>
      <c r="B7786" s="1">
        <v>0</v>
      </c>
      <c r="C7786" s="1">
        <v>0</v>
      </c>
      <c r="D7786" s="1">
        <v>1</v>
      </c>
      <c r="E7786" s="1">
        <v>14000</v>
      </c>
      <c r="F7786" s="1">
        <v>1</v>
      </c>
      <c r="G7786" s="1">
        <v>14000</v>
      </c>
      <c r="H7786" t="b">
        <f>D7786=F7786</f>
        <v>1</v>
      </c>
      <c r="N7786" s="4"/>
      <c r="O7786" s="1"/>
      <c r="P7786" s="1"/>
    </row>
    <row r="7787" spans="1:16" x14ac:dyDescent="0.25">
      <c r="A7787" s="4" t="s">
        <v>33932</v>
      </c>
      <c r="B7787" s="1">
        <v>0</v>
      </c>
      <c r="C7787" s="1">
        <v>0</v>
      </c>
      <c r="D7787" s="1">
        <v>1</v>
      </c>
      <c r="E7787" s="1">
        <v>14000</v>
      </c>
      <c r="F7787" s="1">
        <v>1</v>
      </c>
      <c r="G7787" s="1">
        <v>14000</v>
      </c>
      <c r="H7787" t="b">
        <f>D7787=F7787</f>
        <v>1</v>
      </c>
      <c r="N7787" s="4"/>
      <c r="O7787" s="1"/>
      <c r="P7787" s="1"/>
    </row>
    <row r="7788" spans="1:16" x14ac:dyDescent="0.25">
      <c r="A7788" s="4" t="s">
        <v>23834</v>
      </c>
      <c r="B7788" s="1">
        <v>0</v>
      </c>
      <c r="C7788" s="1">
        <v>0</v>
      </c>
      <c r="D7788" s="1">
        <v>1</v>
      </c>
      <c r="E7788" s="1">
        <v>14000</v>
      </c>
      <c r="F7788" s="1">
        <v>1</v>
      </c>
      <c r="G7788" s="1">
        <v>14000</v>
      </c>
      <c r="H7788" t="b">
        <f>D7788=F7788</f>
        <v>1</v>
      </c>
      <c r="N7788" s="4"/>
      <c r="O7788" s="1"/>
      <c r="P7788" s="1"/>
    </row>
    <row r="7789" spans="1:16" x14ac:dyDescent="0.25">
      <c r="A7789" s="4" t="s">
        <v>34009</v>
      </c>
      <c r="B7789" s="1">
        <v>0</v>
      </c>
      <c r="C7789" s="1">
        <v>0</v>
      </c>
      <c r="D7789" s="1">
        <v>1</v>
      </c>
      <c r="E7789" s="1">
        <v>14000</v>
      </c>
      <c r="F7789" s="1">
        <v>1</v>
      </c>
      <c r="G7789" s="1">
        <v>14000</v>
      </c>
      <c r="H7789" t="b">
        <f>D7789=F7789</f>
        <v>1</v>
      </c>
      <c r="N7789" s="4"/>
      <c r="O7789" s="1"/>
      <c r="P7789" s="1"/>
    </row>
    <row r="7790" spans="1:16" x14ac:dyDescent="0.25">
      <c r="A7790" s="4" t="s">
        <v>56221</v>
      </c>
      <c r="B7790" s="1">
        <v>0</v>
      </c>
      <c r="C7790" s="1">
        <v>0</v>
      </c>
      <c r="D7790" s="1">
        <v>1</v>
      </c>
      <c r="E7790" s="1">
        <v>14000</v>
      </c>
      <c r="F7790" s="1">
        <v>1</v>
      </c>
      <c r="G7790" s="1">
        <v>14000</v>
      </c>
      <c r="H7790" t="b">
        <f>D7790=F7790</f>
        <v>1</v>
      </c>
      <c r="N7790" s="4"/>
      <c r="O7790" s="1"/>
      <c r="P7790" s="1"/>
    </row>
    <row r="7791" spans="1:16" x14ac:dyDescent="0.25">
      <c r="A7791" s="4" t="s">
        <v>35474</v>
      </c>
      <c r="B7791" s="1">
        <v>0</v>
      </c>
      <c r="C7791" s="1">
        <v>0</v>
      </c>
      <c r="D7791" s="1">
        <v>1</v>
      </c>
      <c r="E7791" s="1">
        <v>14000</v>
      </c>
      <c r="F7791" s="1">
        <v>1</v>
      </c>
      <c r="G7791" s="1">
        <v>14000</v>
      </c>
      <c r="H7791" t="b">
        <f>D7791=F7791</f>
        <v>1</v>
      </c>
      <c r="N7791" s="4"/>
      <c r="O7791" s="1"/>
      <c r="P7791" s="1"/>
    </row>
    <row r="7792" spans="1:16" x14ac:dyDescent="0.25">
      <c r="A7792" s="4" t="s">
        <v>35557</v>
      </c>
      <c r="B7792" s="1">
        <v>0</v>
      </c>
      <c r="C7792" s="1">
        <v>0</v>
      </c>
      <c r="D7792" s="1">
        <v>1</v>
      </c>
      <c r="E7792" s="1">
        <v>14000</v>
      </c>
      <c r="F7792" s="1">
        <v>1</v>
      </c>
      <c r="G7792" s="1">
        <v>14000</v>
      </c>
      <c r="H7792" t="b">
        <f>D7792=F7792</f>
        <v>1</v>
      </c>
      <c r="N7792" s="4"/>
      <c r="O7792" s="1"/>
      <c r="P7792" s="1"/>
    </row>
    <row r="7793" spans="1:16" x14ac:dyDescent="0.25">
      <c r="A7793" s="4" t="s">
        <v>36839</v>
      </c>
      <c r="B7793" s="1">
        <v>0</v>
      </c>
      <c r="C7793" s="1">
        <v>0</v>
      </c>
      <c r="D7793" s="1">
        <v>1</v>
      </c>
      <c r="E7793" s="1">
        <v>14000</v>
      </c>
      <c r="F7793" s="1">
        <v>1</v>
      </c>
      <c r="G7793" s="1">
        <v>14000</v>
      </c>
      <c r="H7793" t="b">
        <f>D7793=F7793</f>
        <v>1</v>
      </c>
      <c r="N7793" s="4"/>
      <c r="O7793" s="1"/>
      <c r="P7793" s="1"/>
    </row>
    <row r="7794" spans="1:16" x14ac:dyDescent="0.25">
      <c r="A7794" s="4" t="s">
        <v>36859</v>
      </c>
      <c r="B7794" s="1">
        <v>0</v>
      </c>
      <c r="C7794" s="1">
        <v>0</v>
      </c>
      <c r="D7794" s="1">
        <v>1</v>
      </c>
      <c r="E7794" s="1">
        <v>14000</v>
      </c>
      <c r="F7794" s="1">
        <v>1</v>
      </c>
      <c r="G7794" s="1">
        <v>14000</v>
      </c>
      <c r="H7794" t="b">
        <f>D7794=F7794</f>
        <v>1</v>
      </c>
      <c r="N7794" s="4"/>
      <c r="O7794" s="1"/>
      <c r="P7794" s="1"/>
    </row>
    <row r="7795" spans="1:16" x14ac:dyDescent="0.25">
      <c r="A7795" s="4" t="s">
        <v>35919</v>
      </c>
      <c r="B7795" s="1">
        <v>0</v>
      </c>
      <c r="C7795" s="1">
        <v>0</v>
      </c>
      <c r="D7795" s="1">
        <v>1</v>
      </c>
      <c r="E7795" s="1">
        <v>14000</v>
      </c>
      <c r="F7795" s="1">
        <v>1</v>
      </c>
      <c r="G7795" s="1">
        <v>14000</v>
      </c>
      <c r="H7795" t="b">
        <f>D7795=F7795</f>
        <v>1</v>
      </c>
      <c r="N7795" s="4"/>
      <c r="O7795" s="1"/>
      <c r="P7795" s="1"/>
    </row>
    <row r="7796" spans="1:16" x14ac:dyDescent="0.25">
      <c r="A7796" s="4" t="s">
        <v>36927</v>
      </c>
      <c r="B7796" s="1">
        <v>0</v>
      </c>
      <c r="C7796" s="1">
        <v>0</v>
      </c>
      <c r="D7796" s="1">
        <v>1</v>
      </c>
      <c r="E7796" s="1">
        <v>14000</v>
      </c>
      <c r="F7796" s="1">
        <v>1</v>
      </c>
      <c r="G7796" s="1">
        <v>14000</v>
      </c>
      <c r="H7796" t="b">
        <f>D7796=F7796</f>
        <v>1</v>
      </c>
      <c r="N7796" s="4"/>
      <c r="O7796" s="1"/>
      <c r="P7796" s="1"/>
    </row>
    <row r="7797" spans="1:16" x14ac:dyDescent="0.25">
      <c r="A7797" s="4" t="s">
        <v>36612</v>
      </c>
      <c r="B7797" s="1">
        <v>0</v>
      </c>
      <c r="C7797" s="1">
        <v>0</v>
      </c>
      <c r="D7797" s="1">
        <v>1</v>
      </c>
      <c r="E7797" s="1">
        <v>14000</v>
      </c>
      <c r="F7797" s="1">
        <v>1</v>
      </c>
      <c r="G7797" s="1">
        <v>14000</v>
      </c>
      <c r="H7797" t="b">
        <f>D7797=F7797</f>
        <v>1</v>
      </c>
      <c r="N7797" s="4"/>
      <c r="O7797" s="1"/>
      <c r="P7797" s="1"/>
    </row>
    <row r="7798" spans="1:16" x14ac:dyDescent="0.25">
      <c r="A7798" s="4" t="s">
        <v>34221</v>
      </c>
      <c r="B7798" s="1">
        <v>0</v>
      </c>
      <c r="C7798" s="1">
        <v>0</v>
      </c>
      <c r="D7798" s="1">
        <v>1</v>
      </c>
      <c r="E7798" s="1">
        <v>14000</v>
      </c>
      <c r="F7798" s="1">
        <v>1</v>
      </c>
      <c r="G7798" s="1">
        <v>14000</v>
      </c>
      <c r="H7798" t="b">
        <f>D7798=F7798</f>
        <v>1</v>
      </c>
      <c r="N7798" s="4"/>
      <c r="O7798" s="1"/>
      <c r="P7798" s="1"/>
    </row>
    <row r="7799" spans="1:16" x14ac:dyDescent="0.25">
      <c r="A7799" s="4" t="s">
        <v>43452</v>
      </c>
      <c r="B7799" s="1">
        <v>0</v>
      </c>
      <c r="C7799" s="1">
        <v>0</v>
      </c>
      <c r="D7799" s="1">
        <v>1</v>
      </c>
      <c r="E7799" s="1">
        <v>14000</v>
      </c>
      <c r="F7799" s="1">
        <v>1</v>
      </c>
      <c r="G7799" s="1">
        <v>14000</v>
      </c>
      <c r="H7799" t="b">
        <f>D7799=F7799</f>
        <v>1</v>
      </c>
      <c r="N7799" s="4"/>
      <c r="O7799" s="1"/>
      <c r="P7799" s="1"/>
    </row>
    <row r="7800" spans="1:16" x14ac:dyDescent="0.25">
      <c r="A7800" s="4" t="s">
        <v>55871</v>
      </c>
      <c r="B7800" s="1">
        <v>0</v>
      </c>
      <c r="C7800" s="1">
        <v>0</v>
      </c>
      <c r="D7800" s="1">
        <v>1</v>
      </c>
      <c r="E7800" s="1">
        <v>14000</v>
      </c>
      <c r="F7800" s="1">
        <v>1</v>
      </c>
      <c r="G7800" s="1">
        <v>14000</v>
      </c>
      <c r="H7800" t="b">
        <f>D7800=F7800</f>
        <v>1</v>
      </c>
      <c r="N7800" s="4"/>
      <c r="O7800" s="1"/>
      <c r="P7800" s="1"/>
    </row>
    <row r="7801" spans="1:16" x14ac:dyDescent="0.25">
      <c r="A7801" s="4" t="s">
        <v>40236</v>
      </c>
      <c r="B7801" s="1">
        <v>0</v>
      </c>
      <c r="C7801" s="1">
        <v>0</v>
      </c>
      <c r="D7801" s="1">
        <v>1</v>
      </c>
      <c r="E7801" s="1">
        <v>14000</v>
      </c>
      <c r="F7801" s="1">
        <v>1</v>
      </c>
      <c r="G7801" s="1">
        <v>14000</v>
      </c>
      <c r="H7801" t="b">
        <f>D7801=F7801</f>
        <v>1</v>
      </c>
      <c r="N7801" s="4"/>
      <c r="O7801" s="1"/>
      <c r="P7801" s="1"/>
    </row>
    <row r="7802" spans="1:16" x14ac:dyDescent="0.25">
      <c r="A7802" s="4" t="s">
        <v>40964</v>
      </c>
      <c r="B7802" s="1">
        <v>0</v>
      </c>
      <c r="C7802" s="1">
        <v>0</v>
      </c>
      <c r="D7802" s="1">
        <v>1</v>
      </c>
      <c r="E7802" s="1">
        <v>14000</v>
      </c>
      <c r="F7802" s="1">
        <v>1</v>
      </c>
      <c r="G7802" s="1">
        <v>14000</v>
      </c>
      <c r="H7802" t="b">
        <f>D7802=F7802</f>
        <v>1</v>
      </c>
      <c r="N7802" s="4"/>
      <c r="O7802" s="1"/>
      <c r="P7802" s="1"/>
    </row>
    <row r="7803" spans="1:16" x14ac:dyDescent="0.25">
      <c r="A7803" s="4" t="s">
        <v>43514</v>
      </c>
      <c r="B7803" s="1">
        <v>0</v>
      </c>
      <c r="C7803" s="1">
        <v>0</v>
      </c>
      <c r="D7803" s="1">
        <v>1</v>
      </c>
      <c r="E7803" s="1">
        <v>14000</v>
      </c>
      <c r="F7803" s="1">
        <v>1</v>
      </c>
      <c r="G7803" s="1">
        <v>14000</v>
      </c>
      <c r="H7803" t="b">
        <f>D7803=F7803</f>
        <v>1</v>
      </c>
      <c r="N7803" s="4"/>
      <c r="O7803" s="1"/>
      <c r="P7803" s="1"/>
    </row>
    <row r="7804" spans="1:16" x14ac:dyDescent="0.25">
      <c r="A7804" s="4" t="s">
        <v>56610</v>
      </c>
      <c r="B7804" s="1">
        <v>0</v>
      </c>
      <c r="C7804" s="1">
        <v>0</v>
      </c>
      <c r="D7804" s="1">
        <v>1</v>
      </c>
      <c r="E7804" s="1">
        <v>14000</v>
      </c>
      <c r="F7804" s="1">
        <v>1</v>
      </c>
      <c r="G7804" s="1">
        <v>14000</v>
      </c>
      <c r="H7804" t="b">
        <f>D7804=F7804</f>
        <v>1</v>
      </c>
      <c r="N7804" s="4"/>
      <c r="O7804" s="1"/>
      <c r="P7804" s="1"/>
    </row>
    <row r="7805" spans="1:16" x14ac:dyDescent="0.25">
      <c r="A7805" s="4" t="s">
        <v>47631</v>
      </c>
      <c r="B7805" s="1">
        <v>0</v>
      </c>
      <c r="C7805" s="1">
        <v>0</v>
      </c>
      <c r="D7805" s="1">
        <v>1</v>
      </c>
      <c r="E7805" s="1">
        <v>14000</v>
      </c>
      <c r="F7805" s="1">
        <v>1</v>
      </c>
      <c r="G7805" s="1">
        <v>14000</v>
      </c>
      <c r="H7805" t="b">
        <f>D7805=F7805</f>
        <v>1</v>
      </c>
      <c r="N7805" s="4"/>
      <c r="O7805" s="1"/>
      <c r="P7805" s="1"/>
    </row>
    <row r="7806" spans="1:16" x14ac:dyDescent="0.25">
      <c r="A7806" s="4" t="s">
        <v>48949</v>
      </c>
      <c r="B7806" s="1">
        <v>0</v>
      </c>
      <c r="C7806" s="1">
        <v>0</v>
      </c>
      <c r="D7806" s="1">
        <v>1</v>
      </c>
      <c r="E7806" s="1">
        <v>14000</v>
      </c>
      <c r="F7806" s="1">
        <v>1</v>
      </c>
      <c r="G7806" s="1">
        <v>14000</v>
      </c>
      <c r="H7806" t="b">
        <f>D7806=F7806</f>
        <v>1</v>
      </c>
      <c r="N7806" s="4"/>
      <c r="O7806" s="1"/>
      <c r="P7806" s="1"/>
    </row>
    <row r="7807" spans="1:16" x14ac:dyDescent="0.25">
      <c r="A7807" s="4" t="s">
        <v>46670</v>
      </c>
      <c r="B7807" s="1">
        <v>0</v>
      </c>
      <c r="C7807" s="1">
        <v>0</v>
      </c>
      <c r="D7807" s="1">
        <v>1</v>
      </c>
      <c r="E7807" s="1">
        <v>14000</v>
      </c>
      <c r="F7807" s="1">
        <v>1</v>
      </c>
      <c r="G7807" s="1">
        <v>14000</v>
      </c>
      <c r="H7807" t="b">
        <f>D7807=F7807</f>
        <v>1</v>
      </c>
      <c r="N7807" s="4"/>
      <c r="O7807" s="1"/>
      <c r="P7807" s="1"/>
    </row>
    <row r="7808" spans="1:16" x14ac:dyDescent="0.25">
      <c r="A7808" s="4" t="s">
        <v>47537</v>
      </c>
      <c r="B7808" s="1">
        <v>0</v>
      </c>
      <c r="C7808" s="1">
        <v>0</v>
      </c>
      <c r="D7808" s="1">
        <v>1</v>
      </c>
      <c r="E7808" s="1">
        <v>14000</v>
      </c>
      <c r="F7808" s="1">
        <v>1</v>
      </c>
      <c r="G7808" s="1">
        <v>14000</v>
      </c>
      <c r="H7808" t="b">
        <f>D7808=F7808</f>
        <v>1</v>
      </c>
      <c r="N7808" s="4"/>
      <c r="O7808" s="1"/>
      <c r="P7808" s="1"/>
    </row>
    <row r="7809" spans="1:16" x14ac:dyDescent="0.25">
      <c r="A7809" s="4" t="s">
        <v>48291</v>
      </c>
      <c r="B7809" s="1">
        <v>0</v>
      </c>
      <c r="C7809" s="1">
        <v>0</v>
      </c>
      <c r="D7809" s="1">
        <v>1</v>
      </c>
      <c r="E7809" s="1">
        <v>14000</v>
      </c>
      <c r="F7809" s="1">
        <v>1</v>
      </c>
      <c r="G7809" s="1">
        <v>14000</v>
      </c>
      <c r="H7809" t="b">
        <f>D7809=F7809</f>
        <v>1</v>
      </c>
      <c r="N7809" s="4"/>
      <c r="O7809" s="1"/>
      <c r="P7809" s="1"/>
    </row>
    <row r="7810" spans="1:16" x14ac:dyDescent="0.25">
      <c r="A7810" s="4" t="s">
        <v>5983</v>
      </c>
      <c r="B7810" s="1">
        <v>1</v>
      </c>
      <c r="C7810" s="1">
        <v>5100</v>
      </c>
      <c r="D7810" s="1">
        <v>1</v>
      </c>
      <c r="E7810" s="1">
        <v>14000</v>
      </c>
      <c r="F7810" s="1">
        <v>2</v>
      </c>
      <c r="G7810" s="1">
        <v>19100</v>
      </c>
      <c r="H7810" t="b">
        <f>D7810=F7810</f>
        <v>0</v>
      </c>
      <c r="N7810" s="4"/>
      <c r="O7810" s="1"/>
      <c r="P7810" s="1"/>
    </row>
    <row r="7811" spans="1:16" x14ac:dyDescent="0.25">
      <c r="A7811" s="4" t="s">
        <v>12932</v>
      </c>
      <c r="B7811" s="1">
        <v>1</v>
      </c>
      <c r="C7811" s="1">
        <v>6000</v>
      </c>
      <c r="D7811" s="1">
        <v>1</v>
      </c>
      <c r="E7811" s="1">
        <v>14000</v>
      </c>
      <c r="F7811" s="1">
        <v>2</v>
      </c>
      <c r="G7811" s="1">
        <v>20000</v>
      </c>
      <c r="H7811" t="b">
        <f>D7811=F7811</f>
        <v>0</v>
      </c>
      <c r="N7811" s="4"/>
      <c r="O7811" s="1"/>
      <c r="P7811" s="1"/>
    </row>
    <row r="7812" spans="1:16" x14ac:dyDescent="0.25">
      <c r="A7812" s="4" t="s">
        <v>26752</v>
      </c>
      <c r="B7812" s="1">
        <v>0</v>
      </c>
      <c r="C7812" s="1">
        <v>0</v>
      </c>
      <c r="D7812" s="1">
        <v>1</v>
      </c>
      <c r="E7812" s="1">
        <v>13988.81</v>
      </c>
      <c r="F7812" s="1">
        <v>1</v>
      </c>
      <c r="G7812" s="1">
        <v>13988.81</v>
      </c>
      <c r="H7812" t="b">
        <f>D7812=F7812</f>
        <v>1</v>
      </c>
      <c r="N7812" s="4"/>
      <c r="O7812" s="1"/>
      <c r="P7812" s="1"/>
    </row>
    <row r="7813" spans="1:16" x14ac:dyDescent="0.25">
      <c r="A7813" s="4" t="s">
        <v>32860</v>
      </c>
      <c r="B7813" s="1">
        <v>0</v>
      </c>
      <c r="C7813" s="1">
        <v>0</v>
      </c>
      <c r="D7813" s="1">
        <v>1</v>
      </c>
      <c r="E7813" s="1">
        <v>13700</v>
      </c>
      <c r="F7813" s="1">
        <v>1</v>
      </c>
      <c r="G7813" s="1">
        <v>13700</v>
      </c>
      <c r="H7813" t="b">
        <f>D7813=F7813</f>
        <v>1</v>
      </c>
      <c r="N7813" s="4"/>
      <c r="O7813" s="1"/>
      <c r="P7813" s="1"/>
    </row>
    <row r="7814" spans="1:16" x14ac:dyDescent="0.25">
      <c r="A7814" s="4" t="s">
        <v>4462</v>
      </c>
      <c r="B7814" s="1">
        <v>0</v>
      </c>
      <c r="C7814" s="1">
        <v>0</v>
      </c>
      <c r="D7814" s="1">
        <v>1</v>
      </c>
      <c r="E7814" s="1">
        <v>13610.64</v>
      </c>
      <c r="F7814" s="1">
        <v>1</v>
      </c>
      <c r="G7814" s="1">
        <v>13610.64</v>
      </c>
      <c r="H7814" t="b">
        <f>D7814=F7814</f>
        <v>1</v>
      </c>
      <c r="N7814" s="4"/>
      <c r="O7814" s="1"/>
      <c r="P7814" s="1"/>
    </row>
    <row r="7815" spans="1:16" x14ac:dyDescent="0.25">
      <c r="A7815" s="4" t="s">
        <v>28045</v>
      </c>
      <c r="B7815" s="1">
        <v>0</v>
      </c>
      <c r="C7815" s="1">
        <v>0</v>
      </c>
      <c r="D7815" s="1">
        <v>1</v>
      </c>
      <c r="E7815" s="1">
        <v>13526.68</v>
      </c>
      <c r="F7815" s="1">
        <v>1</v>
      </c>
      <c r="G7815" s="1">
        <v>13526.68</v>
      </c>
      <c r="H7815" t="b">
        <f>D7815=F7815</f>
        <v>1</v>
      </c>
      <c r="N7815" s="4"/>
      <c r="O7815" s="1"/>
      <c r="P7815" s="1"/>
    </row>
    <row r="7816" spans="1:16" x14ac:dyDescent="0.25">
      <c r="A7816" s="4" t="s">
        <v>38519</v>
      </c>
      <c r="B7816" s="1">
        <v>0</v>
      </c>
      <c r="C7816" s="1">
        <v>0</v>
      </c>
      <c r="D7816" s="1">
        <v>1</v>
      </c>
      <c r="E7816" s="1">
        <v>13500</v>
      </c>
      <c r="F7816" s="1">
        <v>1</v>
      </c>
      <c r="G7816" s="1">
        <v>13500</v>
      </c>
      <c r="H7816" t="b">
        <f>D7816=F7816</f>
        <v>1</v>
      </c>
      <c r="N7816" s="4"/>
      <c r="O7816" s="1"/>
      <c r="P7816" s="1"/>
    </row>
    <row r="7817" spans="1:16" x14ac:dyDescent="0.25">
      <c r="A7817" s="4" t="s">
        <v>2216</v>
      </c>
      <c r="B7817" s="1">
        <v>0</v>
      </c>
      <c r="C7817" s="1">
        <v>0</v>
      </c>
      <c r="D7817" s="1">
        <v>1</v>
      </c>
      <c r="E7817" s="1">
        <v>13500</v>
      </c>
      <c r="F7817" s="1">
        <v>1</v>
      </c>
      <c r="G7817" s="1">
        <v>13500</v>
      </c>
      <c r="H7817" t="b">
        <f>D7817=F7817</f>
        <v>1</v>
      </c>
      <c r="N7817" s="4"/>
      <c r="O7817" s="1"/>
      <c r="P7817" s="1"/>
    </row>
    <row r="7818" spans="1:16" x14ac:dyDescent="0.25">
      <c r="A7818" s="4" t="s">
        <v>26532</v>
      </c>
      <c r="B7818" s="1">
        <v>0</v>
      </c>
      <c r="C7818" s="1">
        <v>0</v>
      </c>
      <c r="D7818" s="1">
        <v>1</v>
      </c>
      <c r="E7818" s="1">
        <v>13500</v>
      </c>
      <c r="F7818" s="1">
        <v>1</v>
      </c>
      <c r="G7818" s="1">
        <v>13500</v>
      </c>
      <c r="H7818" t="b">
        <f>D7818=F7818</f>
        <v>1</v>
      </c>
      <c r="N7818" s="4"/>
      <c r="O7818" s="1"/>
      <c r="P7818" s="1"/>
    </row>
    <row r="7819" spans="1:16" x14ac:dyDescent="0.25">
      <c r="A7819" s="4" t="s">
        <v>32533</v>
      </c>
      <c r="B7819" s="1">
        <v>0</v>
      </c>
      <c r="C7819" s="1">
        <v>0</v>
      </c>
      <c r="D7819" s="1">
        <v>1</v>
      </c>
      <c r="E7819" s="1">
        <v>13500</v>
      </c>
      <c r="F7819" s="1">
        <v>1</v>
      </c>
      <c r="G7819" s="1">
        <v>13500</v>
      </c>
      <c r="H7819" t="b">
        <f>D7819=F7819</f>
        <v>1</v>
      </c>
      <c r="N7819" s="4"/>
      <c r="O7819" s="1"/>
      <c r="P7819" s="1"/>
    </row>
    <row r="7820" spans="1:16" x14ac:dyDescent="0.25">
      <c r="A7820" s="4" t="s">
        <v>54969</v>
      </c>
      <c r="B7820" s="1">
        <v>0</v>
      </c>
      <c r="C7820" s="1">
        <v>0</v>
      </c>
      <c r="D7820" s="1">
        <v>1</v>
      </c>
      <c r="E7820" s="1">
        <v>13500</v>
      </c>
      <c r="F7820" s="1">
        <v>1</v>
      </c>
      <c r="G7820" s="1">
        <v>13500</v>
      </c>
      <c r="H7820" t="b">
        <f>D7820=F7820</f>
        <v>1</v>
      </c>
      <c r="N7820" s="4"/>
      <c r="O7820" s="1"/>
      <c r="P7820" s="1"/>
    </row>
    <row r="7821" spans="1:16" x14ac:dyDescent="0.25">
      <c r="A7821" s="4" t="s">
        <v>56926</v>
      </c>
      <c r="B7821" s="1">
        <v>0</v>
      </c>
      <c r="C7821" s="1">
        <v>0</v>
      </c>
      <c r="D7821" s="1">
        <v>1</v>
      </c>
      <c r="E7821" s="1">
        <v>13397.18</v>
      </c>
      <c r="F7821" s="1">
        <v>1</v>
      </c>
      <c r="G7821" s="1">
        <v>13397.18</v>
      </c>
      <c r="H7821" t="b">
        <f>D7821=F7821</f>
        <v>1</v>
      </c>
      <c r="N7821" s="4"/>
      <c r="O7821" s="1"/>
      <c r="P7821" s="1"/>
    </row>
    <row r="7822" spans="1:16" x14ac:dyDescent="0.25">
      <c r="A7822" s="4" t="s">
        <v>35389</v>
      </c>
      <c r="B7822" s="1">
        <v>0</v>
      </c>
      <c r="C7822" s="1">
        <v>0</v>
      </c>
      <c r="D7822" s="1">
        <v>1</v>
      </c>
      <c r="E7822" s="1">
        <v>13351.86</v>
      </c>
      <c r="F7822" s="1">
        <v>1</v>
      </c>
      <c r="G7822" s="1">
        <v>13351.86</v>
      </c>
      <c r="H7822" t="b">
        <f>D7822=F7822</f>
        <v>1</v>
      </c>
      <c r="N7822" s="4"/>
      <c r="O7822" s="1"/>
      <c r="P7822" s="1"/>
    </row>
    <row r="7823" spans="1:16" x14ac:dyDescent="0.25">
      <c r="A7823" s="4" t="s">
        <v>45435</v>
      </c>
      <c r="B7823" s="1">
        <v>0</v>
      </c>
      <c r="C7823" s="1">
        <v>0</v>
      </c>
      <c r="D7823" s="1">
        <v>1</v>
      </c>
      <c r="E7823" s="1">
        <v>13300</v>
      </c>
      <c r="F7823" s="1">
        <v>1</v>
      </c>
      <c r="G7823" s="1">
        <v>13300</v>
      </c>
      <c r="H7823" t="b">
        <f>D7823=F7823</f>
        <v>1</v>
      </c>
      <c r="N7823" s="4"/>
      <c r="O7823" s="1"/>
      <c r="P7823" s="1"/>
    </row>
    <row r="7824" spans="1:16" x14ac:dyDescent="0.25">
      <c r="A7824" s="4" t="s">
        <v>31049</v>
      </c>
      <c r="B7824" s="1">
        <v>0</v>
      </c>
      <c r="C7824" s="1">
        <v>0</v>
      </c>
      <c r="D7824" s="1">
        <v>1</v>
      </c>
      <c r="E7824" s="1">
        <v>13234</v>
      </c>
      <c r="F7824" s="1">
        <v>1</v>
      </c>
      <c r="G7824" s="1">
        <v>13234</v>
      </c>
      <c r="H7824" t="b">
        <f>D7824=F7824</f>
        <v>1</v>
      </c>
      <c r="N7824" s="4"/>
      <c r="O7824" s="1"/>
      <c r="P7824" s="1"/>
    </row>
    <row r="7825" spans="1:16" x14ac:dyDescent="0.25">
      <c r="A7825" s="4" t="s">
        <v>37588</v>
      </c>
      <c r="B7825" s="1">
        <v>0</v>
      </c>
      <c r="C7825" s="1">
        <v>0</v>
      </c>
      <c r="D7825" s="1">
        <v>1</v>
      </c>
      <c r="E7825" s="1">
        <v>13180</v>
      </c>
      <c r="F7825" s="1">
        <v>1</v>
      </c>
      <c r="G7825" s="1">
        <v>13180</v>
      </c>
      <c r="H7825" t="b">
        <f>D7825=F7825</f>
        <v>1</v>
      </c>
      <c r="N7825" s="4"/>
      <c r="O7825" s="1"/>
      <c r="P7825" s="1"/>
    </row>
    <row r="7826" spans="1:16" x14ac:dyDescent="0.25">
      <c r="A7826" s="4" t="s">
        <v>48181</v>
      </c>
      <c r="B7826" s="1">
        <v>0</v>
      </c>
      <c r="C7826" s="1">
        <v>0</v>
      </c>
      <c r="D7826" s="1">
        <v>1</v>
      </c>
      <c r="E7826" s="1">
        <v>13180</v>
      </c>
      <c r="F7826" s="1">
        <v>1</v>
      </c>
      <c r="G7826" s="1">
        <v>13180</v>
      </c>
      <c r="H7826" t="b">
        <f>D7826=F7826</f>
        <v>1</v>
      </c>
      <c r="N7826" s="4"/>
      <c r="O7826" s="1"/>
      <c r="P7826" s="1"/>
    </row>
    <row r="7827" spans="1:16" x14ac:dyDescent="0.25">
      <c r="A7827" s="4" t="s">
        <v>30191</v>
      </c>
      <c r="B7827" s="1">
        <v>0</v>
      </c>
      <c r="C7827" s="1">
        <v>0</v>
      </c>
      <c r="D7827" s="1">
        <v>1</v>
      </c>
      <c r="E7827" s="1">
        <v>13130</v>
      </c>
      <c r="F7827" s="1">
        <v>1</v>
      </c>
      <c r="G7827" s="1">
        <v>13130</v>
      </c>
      <c r="H7827" t="b">
        <f>D7827=F7827</f>
        <v>1</v>
      </c>
      <c r="N7827" s="4"/>
      <c r="O7827" s="1"/>
      <c r="P7827" s="1"/>
    </row>
    <row r="7828" spans="1:16" x14ac:dyDescent="0.25">
      <c r="A7828" s="4" t="s">
        <v>54017</v>
      </c>
      <c r="B7828" s="1">
        <v>0</v>
      </c>
      <c r="C7828" s="1">
        <v>0</v>
      </c>
      <c r="D7828" s="1">
        <v>1</v>
      </c>
      <c r="E7828" s="1">
        <v>13117</v>
      </c>
      <c r="F7828" s="1">
        <v>1</v>
      </c>
      <c r="G7828" s="1">
        <v>13117</v>
      </c>
      <c r="H7828" t="b">
        <f>D7828=F7828</f>
        <v>1</v>
      </c>
      <c r="N7828" s="4"/>
      <c r="O7828" s="1"/>
      <c r="P7828" s="1"/>
    </row>
    <row r="7829" spans="1:16" x14ac:dyDescent="0.25">
      <c r="A7829" s="4" t="s">
        <v>19426</v>
      </c>
      <c r="B7829" s="1">
        <v>0</v>
      </c>
      <c r="C7829" s="1">
        <v>0</v>
      </c>
      <c r="D7829" s="1">
        <v>1</v>
      </c>
      <c r="E7829" s="1">
        <v>13100</v>
      </c>
      <c r="F7829" s="1">
        <v>1</v>
      </c>
      <c r="G7829" s="1">
        <v>13100</v>
      </c>
      <c r="H7829" t="b">
        <f>D7829=F7829</f>
        <v>1</v>
      </c>
      <c r="N7829" s="4"/>
      <c r="O7829" s="1"/>
      <c r="P7829" s="1"/>
    </row>
    <row r="7830" spans="1:16" x14ac:dyDescent="0.25">
      <c r="A7830" s="4" t="s">
        <v>22439</v>
      </c>
      <c r="B7830" s="1">
        <v>0</v>
      </c>
      <c r="C7830" s="1">
        <v>0</v>
      </c>
      <c r="D7830" s="1">
        <v>1</v>
      </c>
      <c r="E7830" s="1">
        <v>13084.5</v>
      </c>
      <c r="F7830" s="1">
        <v>1</v>
      </c>
      <c r="G7830" s="1">
        <v>13084.5</v>
      </c>
      <c r="H7830" t="b">
        <f>D7830=F7830</f>
        <v>1</v>
      </c>
      <c r="N7830" s="4"/>
      <c r="O7830" s="1"/>
      <c r="P7830" s="1"/>
    </row>
    <row r="7831" spans="1:16" x14ac:dyDescent="0.25">
      <c r="A7831" s="4" t="s">
        <v>22646</v>
      </c>
      <c r="B7831" s="1">
        <v>0</v>
      </c>
      <c r="C7831" s="1">
        <v>0</v>
      </c>
      <c r="D7831" s="1">
        <v>1</v>
      </c>
      <c r="E7831" s="1">
        <v>13080</v>
      </c>
      <c r="F7831" s="1">
        <v>1</v>
      </c>
      <c r="G7831" s="1">
        <v>13080</v>
      </c>
      <c r="H7831" t="b">
        <f>D7831=F7831</f>
        <v>1</v>
      </c>
      <c r="N7831" s="4"/>
      <c r="O7831" s="1"/>
      <c r="P7831" s="1"/>
    </row>
    <row r="7832" spans="1:16" x14ac:dyDescent="0.25">
      <c r="A7832" s="4" t="s">
        <v>20993</v>
      </c>
      <c r="B7832" s="1">
        <v>0</v>
      </c>
      <c r="C7832" s="1">
        <v>0</v>
      </c>
      <c r="D7832" s="1">
        <v>1</v>
      </c>
      <c r="E7832" s="1">
        <v>13078</v>
      </c>
      <c r="F7832" s="1">
        <v>1</v>
      </c>
      <c r="G7832" s="1">
        <v>13078</v>
      </c>
      <c r="H7832" t="b">
        <f>D7832=F7832</f>
        <v>1</v>
      </c>
      <c r="N7832" s="4"/>
      <c r="O7832" s="1"/>
      <c r="P7832" s="1"/>
    </row>
    <row r="7833" spans="1:16" x14ac:dyDescent="0.25">
      <c r="A7833" s="4" t="s">
        <v>23372</v>
      </c>
      <c r="B7833" s="1">
        <v>0</v>
      </c>
      <c r="C7833" s="1">
        <v>0</v>
      </c>
      <c r="D7833" s="1">
        <v>1</v>
      </c>
      <c r="E7833" s="1">
        <v>13078</v>
      </c>
      <c r="F7833" s="1">
        <v>1</v>
      </c>
      <c r="G7833" s="1">
        <v>13078</v>
      </c>
      <c r="H7833" t="b">
        <f>D7833=F7833</f>
        <v>1</v>
      </c>
      <c r="N7833" s="4"/>
      <c r="O7833" s="1"/>
      <c r="P7833" s="1"/>
    </row>
    <row r="7834" spans="1:16" x14ac:dyDescent="0.25">
      <c r="A7834" s="4" t="s">
        <v>26053</v>
      </c>
      <c r="B7834" s="1">
        <v>1</v>
      </c>
      <c r="C7834" s="1">
        <v>14000</v>
      </c>
      <c r="D7834" s="1">
        <v>1</v>
      </c>
      <c r="E7834" s="1">
        <v>13078</v>
      </c>
      <c r="F7834" s="1">
        <v>2</v>
      </c>
      <c r="G7834" s="1">
        <v>27078</v>
      </c>
      <c r="H7834" t="b">
        <f>D7834=F7834</f>
        <v>0</v>
      </c>
      <c r="N7834" s="4"/>
      <c r="O7834" s="1"/>
      <c r="P7834" s="1"/>
    </row>
    <row r="7835" spans="1:16" x14ac:dyDescent="0.25">
      <c r="A7835" s="4" t="s">
        <v>5855</v>
      </c>
      <c r="B7835" s="1">
        <v>0</v>
      </c>
      <c r="C7835" s="1">
        <v>0</v>
      </c>
      <c r="D7835" s="1">
        <v>1</v>
      </c>
      <c r="E7835" s="1">
        <v>13060</v>
      </c>
      <c r="F7835" s="1">
        <v>1</v>
      </c>
      <c r="G7835" s="1">
        <v>13060</v>
      </c>
      <c r="H7835" t="b">
        <f>D7835=F7835</f>
        <v>1</v>
      </c>
      <c r="N7835" s="4"/>
      <c r="O7835" s="1"/>
      <c r="P7835" s="1"/>
    </row>
    <row r="7836" spans="1:16" x14ac:dyDescent="0.25">
      <c r="A7836" s="4" t="s">
        <v>35809</v>
      </c>
      <c r="B7836" s="1">
        <v>0</v>
      </c>
      <c r="C7836" s="1">
        <v>0</v>
      </c>
      <c r="D7836" s="1">
        <v>1</v>
      </c>
      <c r="E7836" s="1">
        <v>13060</v>
      </c>
      <c r="F7836" s="1">
        <v>1</v>
      </c>
      <c r="G7836" s="1">
        <v>13060</v>
      </c>
      <c r="H7836" t="b">
        <f>D7836=F7836</f>
        <v>1</v>
      </c>
      <c r="N7836" s="4"/>
      <c r="O7836" s="1"/>
      <c r="P7836" s="1"/>
    </row>
    <row r="7837" spans="1:16" x14ac:dyDescent="0.25">
      <c r="A7837" s="4" t="s">
        <v>44777</v>
      </c>
      <c r="B7837" s="1">
        <v>0</v>
      </c>
      <c r="C7837" s="1">
        <v>0</v>
      </c>
      <c r="D7837" s="1">
        <v>1</v>
      </c>
      <c r="E7837" s="1">
        <v>13060</v>
      </c>
      <c r="F7837" s="1">
        <v>1</v>
      </c>
      <c r="G7837" s="1">
        <v>13060</v>
      </c>
      <c r="H7837" t="b">
        <f>D7837=F7837</f>
        <v>1</v>
      </c>
      <c r="N7837" s="4"/>
      <c r="O7837" s="1"/>
      <c r="P7837" s="1"/>
    </row>
    <row r="7838" spans="1:16" x14ac:dyDescent="0.25">
      <c r="A7838" s="4" t="s">
        <v>166</v>
      </c>
      <c r="B7838" s="1">
        <v>1</v>
      </c>
      <c r="C7838" s="1">
        <v>25234</v>
      </c>
      <c r="D7838" s="1">
        <v>1</v>
      </c>
      <c r="E7838" s="1">
        <v>13060</v>
      </c>
      <c r="F7838" s="1">
        <v>2</v>
      </c>
      <c r="G7838" s="1">
        <v>38294</v>
      </c>
      <c r="H7838" t="b">
        <f>D7838=F7838</f>
        <v>0</v>
      </c>
      <c r="N7838" s="4"/>
      <c r="O7838" s="1"/>
      <c r="P7838" s="1"/>
    </row>
    <row r="7839" spans="1:16" x14ac:dyDescent="0.25">
      <c r="A7839" s="4" t="s">
        <v>684</v>
      </c>
      <c r="B7839" s="1">
        <v>0</v>
      </c>
      <c r="C7839" s="1">
        <v>0</v>
      </c>
      <c r="D7839" s="1">
        <v>1</v>
      </c>
      <c r="E7839" s="1">
        <v>13058.5</v>
      </c>
      <c r="F7839" s="1">
        <v>1</v>
      </c>
      <c r="G7839" s="1">
        <v>13058.5</v>
      </c>
      <c r="H7839" t="b">
        <f>D7839=F7839</f>
        <v>1</v>
      </c>
      <c r="N7839" s="4"/>
      <c r="O7839" s="1"/>
      <c r="P7839" s="1"/>
    </row>
    <row r="7840" spans="1:16" x14ac:dyDescent="0.25">
      <c r="A7840" s="4" t="s">
        <v>18451</v>
      </c>
      <c r="B7840" s="1">
        <v>0</v>
      </c>
      <c r="C7840" s="1">
        <v>0</v>
      </c>
      <c r="D7840" s="1">
        <v>1</v>
      </c>
      <c r="E7840" s="1">
        <v>13000</v>
      </c>
      <c r="F7840" s="1">
        <v>1</v>
      </c>
      <c r="G7840" s="1">
        <v>13000</v>
      </c>
      <c r="H7840" t="b">
        <f>D7840=F7840</f>
        <v>1</v>
      </c>
      <c r="N7840" s="4"/>
      <c r="O7840" s="1"/>
      <c r="P7840" s="1"/>
    </row>
    <row r="7841" spans="1:16" x14ac:dyDescent="0.25">
      <c r="A7841" s="4" t="s">
        <v>45216</v>
      </c>
      <c r="B7841" s="1">
        <v>0</v>
      </c>
      <c r="C7841" s="1">
        <v>0</v>
      </c>
      <c r="D7841" s="1">
        <v>1</v>
      </c>
      <c r="E7841" s="1">
        <v>13000</v>
      </c>
      <c r="F7841" s="1">
        <v>1</v>
      </c>
      <c r="G7841" s="1">
        <v>13000</v>
      </c>
      <c r="H7841" t="b">
        <f>D7841=F7841</f>
        <v>1</v>
      </c>
      <c r="N7841" s="4"/>
      <c r="O7841" s="1"/>
      <c r="P7841" s="1"/>
    </row>
    <row r="7842" spans="1:16" x14ac:dyDescent="0.25">
      <c r="A7842" s="4" t="s">
        <v>41536</v>
      </c>
      <c r="B7842" s="1">
        <v>0</v>
      </c>
      <c r="C7842" s="1">
        <v>0</v>
      </c>
      <c r="D7842" s="1">
        <v>1</v>
      </c>
      <c r="E7842" s="1">
        <v>13000</v>
      </c>
      <c r="F7842" s="1">
        <v>1</v>
      </c>
      <c r="G7842" s="1">
        <v>13000</v>
      </c>
      <c r="H7842" t="b">
        <f>D7842=F7842</f>
        <v>1</v>
      </c>
      <c r="N7842" s="4"/>
      <c r="O7842" s="1"/>
      <c r="P7842" s="1"/>
    </row>
    <row r="7843" spans="1:16" x14ac:dyDescent="0.25">
      <c r="A7843" s="4" t="s">
        <v>1718</v>
      </c>
      <c r="B7843" s="1">
        <v>0</v>
      </c>
      <c r="C7843" s="1">
        <v>0</v>
      </c>
      <c r="D7843" s="1">
        <v>1</v>
      </c>
      <c r="E7843" s="1">
        <v>13000</v>
      </c>
      <c r="F7843" s="1">
        <v>1</v>
      </c>
      <c r="G7843" s="1">
        <v>13000</v>
      </c>
      <c r="H7843" t="b">
        <f>D7843=F7843</f>
        <v>1</v>
      </c>
      <c r="N7843" s="4"/>
      <c r="O7843" s="1"/>
      <c r="P7843" s="1"/>
    </row>
    <row r="7844" spans="1:16" x14ac:dyDescent="0.25">
      <c r="A7844" s="4" t="s">
        <v>1633</v>
      </c>
      <c r="B7844" s="1">
        <v>0</v>
      </c>
      <c r="C7844" s="1">
        <v>0</v>
      </c>
      <c r="D7844" s="1">
        <v>1</v>
      </c>
      <c r="E7844" s="1">
        <v>13000</v>
      </c>
      <c r="F7844" s="1">
        <v>1</v>
      </c>
      <c r="G7844" s="1">
        <v>13000</v>
      </c>
      <c r="H7844" t="b">
        <f>D7844=F7844</f>
        <v>1</v>
      </c>
      <c r="N7844" s="4"/>
      <c r="O7844" s="1"/>
      <c r="P7844" s="1"/>
    </row>
    <row r="7845" spans="1:16" x14ac:dyDescent="0.25">
      <c r="A7845" s="4" t="s">
        <v>51036</v>
      </c>
      <c r="B7845" s="1">
        <v>0</v>
      </c>
      <c r="C7845" s="1">
        <v>0</v>
      </c>
      <c r="D7845" s="1">
        <v>1</v>
      </c>
      <c r="E7845" s="1">
        <v>13000</v>
      </c>
      <c r="F7845" s="1">
        <v>1</v>
      </c>
      <c r="G7845" s="1">
        <v>13000</v>
      </c>
      <c r="H7845" t="b">
        <f>D7845=F7845</f>
        <v>1</v>
      </c>
      <c r="N7845" s="4"/>
      <c r="O7845" s="1"/>
      <c r="P7845" s="1"/>
    </row>
    <row r="7846" spans="1:16" x14ac:dyDescent="0.25">
      <c r="A7846" s="4" t="s">
        <v>3753</v>
      </c>
      <c r="B7846" s="1">
        <v>0</v>
      </c>
      <c r="C7846" s="1">
        <v>0</v>
      </c>
      <c r="D7846" s="1">
        <v>1</v>
      </c>
      <c r="E7846" s="1">
        <v>13000</v>
      </c>
      <c r="F7846" s="1">
        <v>1</v>
      </c>
      <c r="G7846" s="1">
        <v>13000</v>
      </c>
      <c r="H7846" t="b">
        <f>D7846=F7846</f>
        <v>1</v>
      </c>
      <c r="N7846" s="4"/>
      <c r="O7846" s="1"/>
      <c r="P7846" s="1"/>
    </row>
    <row r="7847" spans="1:16" x14ac:dyDescent="0.25">
      <c r="A7847" s="4" t="s">
        <v>43490</v>
      </c>
      <c r="B7847" s="1">
        <v>0</v>
      </c>
      <c r="C7847" s="1">
        <v>0</v>
      </c>
      <c r="D7847" s="1">
        <v>1</v>
      </c>
      <c r="E7847" s="1">
        <v>13000</v>
      </c>
      <c r="F7847" s="1">
        <v>1</v>
      </c>
      <c r="G7847" s="1">
        <v>13000</v>
      </c>
      <c r="H7847" t="b">
        <f>D7847=F7847</f>
        <v>1</v>
      </c>
      <c r="N7847" s="4"/>
      <c r="O7847" s="1"/>
      <c r="P7847" s="1"/>
    </row>
    <row r="7848" spans="1:16" x14ac:dyDescent="0.25">
      <c r="A7848" s="4" t="s">
        <v>3380</v>
      </c>
      <c r="B7848" s="1">
        <v>0</v>
      </c>
      <c r="C7848" s="1">
        <v>0</v>
      </c>
      <c r="D7848" s="1">
        <v>1</v>
      </c>
      <c r="E7848" s="1">
        <v>13000</v>
      </c>
      <c r="F7848" s="1">
        <v>1</v>
      </c>
      <c r="G7848" s="1">
        <v>13000</v>
      </c>
      <c r="H7848" t="b">
        <f>D7848=F7848</f>
        <v>1</v>
      </c>
      <c r="N7848" s="4"/>
      <c r="O7848" s="1"/>
      <c r="P7848" s="1"/>
    </row>
    <row r="7849" spans="1:16" x14ac:dyDescent="0.25">
      <c r="A7849" s="4" t="s">
        <v>41740</v>
      </c>
      <c r="B7849" s="1">
        <v>0</v>
      </c>
      <c r="C7849" s="1">
        <v>0</v>
      </c>
      <c r="D7849" s="1">
        <v>1</v>
      </c>
      <c r="E7849" s="1">
        <v>13000</v>
      </c>
      <c r="F7849" s="1">
        <v>1</v>
      </c>
      <c r="G7849" s="1">
        <v>13000</v>
      </c>
      <c r="H7849" t="b">
        <f>D7849=F7849</f>
        <v>1</v>
      </c>
      <c r="N7849" s="4"/>
      <c r="O7849" s="1"/>
      <c r="P7849" s="1"/>
    </row>
    <row r="7850" spans="1:16" x14ac:dyDescent="0.25">
      <c r="A7850" s="4" t="s">
        <v>43262</v>
      </c>
      <c r="B7850" s="1">
        <v>0</v>
      </c>
      <c r="C7850" s="1">
        <v>0</v>
      </c>
      <c r="D7850" s="1">
        <v>1</v>
      </c>
      <c r="E7850" s="1">
        <v>13000</v>
      </c>
      <c r="F7850" s="1">
        <v>1</v>
      </c>
      <c r="G7850" s="1">
        <v>13000</v>
      </c>
      <c r="H7850" t="b">
        <f>D7850=F7850</f>
        <v>1</v>
      </c>
      <c r="N7850" s="4"/>
      <c r="O7850" s="1"/>
      <c r="P7850" s="1"/>
    </row>
    <row r="7851" spans="1:16" x14ac:dyDescent="0.25">
      <c r="A7851" s="4" t="s">
        <v>2939</v>
      </c>
      <c r="B7851" s="1">
        <v>0</v>
      </c>
      <c r="C7851" s="1">
        <v>0</v>
      </c>
      <c r="D7851" s="1">
        <v>1</v>
      </c>
      <c r="E7851" s="1">
        <v>13000</v>
      </c>
      <c r="F7851" s="1">
        <v>1</v>
      </c>
      <c r="G7851" s="1">
        <v>13000</v>
      </c>
      <c r="H7851" t="b">
        <f>D7851=F7851</f>
        <v>1</v>
      </c>
      <c r="N7851" s="4"/>
      <c r="O7851" s="1"/>
      <c r="P7851" s="1"/>
    </row>
    <row r="7852" spans="1:16" x14ac:dyDescent="0.25">
      <c r="A7852" s="4" t="s">
        <v>41946</v>
      </c>
      <c r="B7852" s="1">
        <v>0</v>
      </c>
      <c r="C7852" s="1">
        <v>0</v>
      </c>
      <c r="D7852" s="1">
        <v>1</v>
      </c>
      <c r="E7852" s="1">
        <v>13000</v>
      </c>
      <c r="F7852" s="1">
        <v>1</v>
      </c>
      <c r="G7852" s="1">
        <v>13000</v>
      </c>
      <c r="H7852" t="b">
        <f>D7852=F7852</f>
        <v>1</v>
      </c>
      <c r="N7852" s="4"/>
      <c r="O7852" s="1"/>
      <c r="P7852" s="1"/>
    </row>
    <row r="7853" spans="1:16" x14ac:dyDescent="0.25">
      <c r="A7853" s="4" t="s">
        <v>19121</v>
      </c>
      <c r="B7853" s="1">
        <v>0</v>
      </c>
      <c r="C7853" s="1">
        <v>0</v>
      </c>
      <c r="D7853" s="1">
        <v>1</v>
      </c>
      <c r="E7853" s="1">
        <v>13000</v>
      </c>
      <c r="F7853" s="1">
        <v>1</v>
      </c>
      <c r="G7853" s="1">
        <v>13000</v>
      </c>
      <c r="H7853" t="b">
        <f>D7853=F7853</f>
        <v>1</v>
      </c>
      <c r="N7853" s="4"/>
      <c r="O7853" s="1"/>
      <c r="P7853" s="1"/>
    </row>
    <row r="7854" spans="1:16" x14ac:dyDescent="0.25">
      <c r="A7854" s="4" t="s">
        <v>6532</v>
      </c>
      <c r="B7854" s="1">
        <v>0</v>
      </c>
      <c r="C7854" s="1">
        <v>0</v>
      </c>
      <c r="D7854" s="1">
        <v>1</v>
      </c>
      <c r="E7854" s="1">
        <v>13000</v>
      </c>
      <c r="F7854" s="1">
        <v>1</v>
      </c>
      <c r="G7854" s="1">
        <v>13000</v>
      </c>
      <c r="H7854" t="b">
        <f>D7854=F7854</f>
        <v>1</v>
      </c>
      <c r="N7854" s="4"/>
      <c r="O7854" s="1"/>
      <c r="P7854" s="1"/>
    </row>
    <row r="7855" spans="1:16" x14ac:dyDescent="0.25">
      <c r="A7855" s="4" t="s">
        <v>11560</v>
      </c>
      <c r="B7855" s="1">
        <v>0</v>
      </c>
      <c r="C7855" s="1">
        <v>0</v>
      </c>
      <c r="D7855" s="1">
        <v>1</v>
      </c>
      <c r="E7855" s="1">
        <v>13000</v>
      </c>
      <c r="F7855" s="1">
        <v>1</v>
      </c>
      <c r="G7855" s="1">
        <v>13000</v>
      </c>
      <c r="H7855" t="b">
        <f>D7855=F7855</f>
        <v>1</v>
      </c>
      <c r="N7855" s="4"/>
      <c r="O7855" s="1"/>
      <c r="P7855" s="1"/>
    </row>
    <row r="7856" spans="1:16" x14ac:dyDescent="0.25">
      <c r="A7856" s="4" t="s">
        <v>10556</v>
      </c>
      <c r="B7856" s="1">
        <v>0</v>
      </c>
      <c r="C7856" s="1">
        <v>0</v>
      </c>
      <c r="D7856" s="1">
        <v>1</v>
      </c>
      <c r="E7856" s="1">
        <v>13000</v>
      </c>
      <c r="F7856" s="1">
        <v>1</v>
      </c>
      <c r="G7856" s="1">
        <v>13000</v>
      </c>
      <c r="H7856" t="b">
        <f>D7856=F7856</f>
        <v>1</v>
      </c>
      <c r="N7856" s="4"/>
      <c r="O7856" s="1"/>
      <c r="P7856" s="1"/>
    </row>
    <row r="7857" spans="1:16" x14ac:dyDescent="0.25">
      <c r="A7857" s="4" t="s">
        <v>7597</v>
      </c>
      <c r="B7857" s="1">
        <v>0</v>
      </c>
      <c r="C7857" s="1">
        <v>0</v>
      </c>
      <c r="D7857" s="1">
        <v>1</v>
      </c>
      <c r="E7857" s="1">
        <v>13000</v>
      </c>
      <c r="F7857" s="1">
        <v>1</v>
      </c>
      <c r="G7857" s="1">
        <v>13000</v>
      </c>
      <c r="H7857" t="b">
        <f>D7857=F7857</f>
        <v>1</v>
      </c>
      <c r="N7857" s="4"/>
      <c r="O7857" s="1"/>
      <c r="P7857" s="1"/>
    </row>
    <row r="7858" spans="1:16" x14ac:dyDescent="0.25">
      <c r="A7858" s="4" t="s">
        <v>50660</v>
      </c>
      <c r="B7858" s="1">
        <v>0</v>
      </c>
      <c r="C7858" s="1">
        <v>0</v>
      </c>
      <c r="D7858" s="1">
        <v>1</v>
      </c>
      <c r="E7858" s="1">
        <v>13000</v>
      </c>
      <c r="F7858" s="1">
        <v>1</v>
      </c>
      <c r="G7858" s="1">
        <v>13000</v>
      </c>
      <c r="H7858" t="b">
        <f>D7858=F7858</f>
        <v>1</v>
      </c>
      <c r="N7858" s="4"/>
      <c r="O7858" s="1"/>
      <c r="P7858" s="1"/>
    </row>
    <row r="7859" spans="1:16" x14ac:dyDescent="0.25">
      <c r="A7859" s="4" t="s">
        <v>41177</v>
      </c>
      <c r="B7859" s="1">
        <v>0</v>
      </c>
      <c r="C7859" s="1">
        <v>0</v>
      </c>
      <c r="D7859" s="1">
        <v>1</v>
      </c>
      <c r="E7859" s="1">
        <v>13000</v>
      </c>
      <c r="F7859" s="1">
        <v>1</v>
      </c>
      <c r="G7859" s="1">
        <v>13000</v>
      </c>
      <c r="H7859" t="b">
        <f>D7859=F7859</f>
        <v>1</v>
      </c>
      <c r="N7859" s="4"/>
      <c r="O7859" s="1"/>
      <c r="P7859" s="1"/>
    </row>
    <row r="7860" spans="1:16" x14ac:dyDescent="0.25">
      <c r="A7860" s="4" t="s">
        <v>50962</v>
      </c>
      <c r="B7860" s="1">
        <v>0</v>
      </c>
      <c r="C7860" s="1">
        <v>0</v>
      </c>
      <c r="D7860" s="1">
        <v>1</v>
      </c>
      <c r="E7860" s="1">
        <v>13000</v>
      </c>
      <c r="F7860" s="1">
        <v>1</v>
      </c>
      <c r="G7860" s="1">
        <v>13000</v>
      </c>
      <c r="H7860" t="b">
        <f>D7860=F7860</f>
        <v>1</v>
      </c>
      <c r="N7860" s="4"/>
      <c r="O7860" s="1"/>
      <c r="P7860" s="1"/>
    </row>
    <row r="7861" spans="1:16" x14ac:dyDescent="0.25">
      <c r="A7861" s="4" t="s">
        <v>5911</v>
      </c>
      <c r="B7861" s="1">
        <v>0</v>
      </c>
      <c r="C7861" s="1">
        <v>0</v>
      </c>
      <c r="D7861" s="1">
        <v>1</v>
      </c>
      <c r="E7861" s="1">
        <v>13000</v>
      </c>
      <c r="F7861" s="1">
        <v>1</v>
      </c>
      <c r="G7861" s="1">
        <v>13000</v>
      </c>
      <c r="H7861" t="b">
        <f>D7861=F7861</f>
        <v>1</v>
      </c>
      <c r="N7861" s="4"/>
      <c r="O7861" s="1"/>
      <c r="P7861" s="1"/>
    </row>
    <row r="7862" spans="1:16" x14ac:dyDescent="0.25">
      <c r="A7862" s="4" t="s">
        <v>5028</v>
      </c>
      <c r="B7862" s="1">
        <v>0</v>
      </c>
      <c r="C7862" s="1">
        <v>0</v>
      </c>
      <c r="D7862" s="1">
        <v>1</v>
      </c>
      <c r="E7862" s="1">
        <v>13000</v>
      </c>
      <c r="F7862" s="1">
        <v>1</v>
      </c>
      <c r="G7862" s="1">
        <v>13000</v>
      </c>
      <c r="H7862" t="b">
        <f>D7862=F7862</f>
        <v>1</v>
      </c>
      <c r="N7862" s="4"/>
      <c r="O7862" s="1"/>
      <c r="P7862" s="1"/>
    </row>
    <row r="7863" spans="1:16" x14ac:dyDescent="0.25">
      <c r="A7863" s="4" t="s">
        <v>51159</v>
      </c>
      <c r="B7863" s="1">
        <v>0</v>
      </c>
      <c r="C7863" s="1">
        <v>0</v>
      </c>
      <c r="D7863" s="1">
        <v>1</v>
      </c>
      <c r="E7863" s="1">
        <v>13000</v>
      </c>
      <c r="F7863" s="1">
        <v>1</v>
      </c>
      <c r="G7863" s="1">
        <v>13000</v>
      </c>
      <c r="H7863" t="b">
        <f>D7863=F7863</f>
        <v>1</v>
      </c>
      <c r="N7863" s="4"/>
      <c r="O7863" s="1"/>
      <c r="P7863" s="1"/>
    </row>
    <row r="7864" spans="1:16" x14ac:dyDescent="0.25">
      <c r="A7864" s="4" t="s">
        <v>6166</v>
      </c>
      <c r="B7864" s="1">
        <v>0</v>
      </c>
      <c r="C7864" s="1">
        <v>0</v>
      </c>
      <c r="D7864" s="1">
        <v>1</v>
      </c>
      <c r="E7864" s="1">
        <v>13000</v>
      </c>
      <c r="F7864" s="1">
        <v>1</v>
      </c>
      <c r="G7864" s="1">
        <v>13000</v>
      </c>
      <c r="H7864" t="b">
        <f>D7864=F7864</f>
        <v>1</v>
      </c>
      <c r="N7864" s="4"/>
      <c r="O7864" s="1"/>
      <c r="P7864" s="1"/>
    </row>
    <row r="7865" spans="1:16" x14ac:dyDescent="0.25">
      <c r="A7865" s="4" t="s">
        <v>6223</v>
      </c>
      <c r="B7865" s="1">
        <v>0</v>
      </c>
      <c r="C7865" s="1">
        <v>0</v>
      </c>
      <c r="D7865" s="1">
        <v>1</v>
      </c>
      <c r="E7865" s="1">
        <v>13000</v>
      </c>
      <c r="F7865" s="1">
        <v>1</v>
      </c>
      <c r="G7865" s="1">
        <v>13000</v>
      </c>
      <c r="H7865" t="b">
        <f>D7865=F7865</f>
        <v>1</v>
      </c>
      <c r="N7865" s="4"/>
      <c r="O7865" s="1"/>
      <c r="P7865" s="1"/>
    </row>
    <row r="7866" spans="1:16" x14ac:dyDescent="0.25">
      <c r="A7866" s="4" t="s">
        <v>50062</v>
      </c>
      <c r="B7866" s="1">
        <v>0</v>
      </c>
      <c r="C7866" s="1">
        <v>0</v>
      </c>
      <c r="D7866" s="1">
        <v>1</v>
      </c>
      <c r="E7866" s="1">
        <v>13000</v>
      </c>
      <c r="F7866" s="1">
        <v>1</v>
      </c>
      <c r="G7866" s="1">
        <v>13000</v>
      </c>
      <c r="H7866" t="b">
        <f>D7866=F7866</f>
        <v>1</v>
      </c>
      <c r="N7866" s="4"/>
      <c r="O7866" s="1"/>
      <c r="P7866" s="1"/>
    </row>
    <row r="7867" spans="1:16" x14ac:dyDescent="0.25">
      <c r="A7867" s="4" t="s">
        <v>10048</v>
      </c>
      <c r="B7867" s="1">
        <v>0</v>
      </c>
      <c r="C7867" s="1">
        <v>0</v>
      </c>
      <c r="D7867" s="1">
        <v>1</v>
      </c>
      <c r="E7867" s="1">
        <v>13000</v>
      </c>
      <c r="F7867" s="1">
        <v>1</v>
      </c>
      <c r="G7867" s="1">
        <v>13000</v>
      </c>
      <c r="H7867" t="b">
        <f>D7867=F7867</f>
        <v>1</v>
      </c>
      <c r="N7867" s="4"/>
      <c r="O7867" s="1"/>
      <c r="P7867" s="1"/>
    </row>
    <row r="7868" spans="1:16" x14ac:dyDescent="0.25">
      <c r="A7868" s="4" t="s">
        <v>50923</v>
      </c>
      <c r="B7868" s="1">
        <v>0</v>
      </c>
      <c r="C7868" s="1">
        <v>0</v>
      </c>
      <c r="D7868" s="1">
        <v>1</v>
      </c>
      <c r="E7868" s="1">
        <v>13000</v>
      </c>
      <c r="F7868" s="1">
        <v>1</v>
      </c>
      <c r="G7868" s="1">
        <v>13000</v>
      </c>
      <c r="H7868" t="b">
        <f>D7868=F7868</f>
        <v>1</v>
      </c>
      <c r="N7868" s="4"/>
      <c r="O7868" s="1"/>
      <c r="P7868" s="1"/>
    </row>
    <row r="7869" spans="1:16" x14ac:dyDescent="0.25">
      <c r="A7869" s="4" t="s">
        <v>7659</v>
      </c>
      <c r="B7869" s="1">
        <v>0</v>
      </c>
      <c r="C7869" s="1">
        <v>0</v>
      </c>
      <c r="D7869" s="1">
        <v>1</v>
      </c>
      <c r="E7869" s="1">
        <v>13000</v>
      </c>
      <c r="F7869" s="1">
        <v>1</v>
      </c>
      <c r="G7869" s="1">
        <v>13000</v>
      </c>
      <c r="H7869" t="b">
        <f>D7869=F7869</f>
        <v>1</v>
      </c>
      <c r="N7869" s="4"/>
      <c r="O7869" s="1"/>
      <c r="P7869" s="1"/>
    </row>
    <row r="7870" spans="1:16" x14ac:dyDescent="0.25">
      <c r="A7870" s="4" t="s">
        <v>8372</v>
      </c>
      <c r="B7870" s="1">
        <v>0</v>
      </c>
      <c r="C7870" s="1">
        <v>0</v>
      </c>
      <c r="D7870" s="1">
        <v>1</v>
      </c>
      <c r="E7870" s="1">
        <v>13000</v>
      </c>
      <c r="F7870" s="1">
        <v>1</v>
      </c>
      <c r="G7870" s="1">
        <v>13000</v>
      </c>
      <c r="H7870" t="b">
        <f>D7870=F7870</f>
        <v>1</v>
      </c>
      <c r="N7870" s="4"/>
      <c r="O7870" s="1"/>
      <c r="P7870" s="1"/>
    </row>
    <row r="7871" spans="1:16" x14ac:dyDescent="0.25">
      <c r="A7871" s="4" t="s">
        <v>9283</v>
      </c>
      <c r="B7871" s="1">
        <v>0</v>
      </c>
      <c r="C7871" s="1">
        <v>0</v>
      </c>
      <c r="D7871" s="1">
        <v>1</v>
      </c>
      <c r="E7871" s="1">
        <v>13000</v>
      </c>
      <c r="F7871" s="1">
        <v>1</v>
      </c>
      <c r="G7871" s="1">
        <v>13000</v>
      </c>
      <c r="H7871" t="b">
        <f>D7871=F7871</f>
        <v>1</v>
      </c>
      <c r="N7871" s="4"/>
      <c r="O7871" s="1"/>
      <c r="P7871" s="1"/>
    </row>
    <row r="7872" spans="1:16" x14ac:dyDescent="0.25">
      <c r="A7872" s="4" t="s">
        <v>11868</v>
      </c>
      <c r="B7872" s="1">
        <v>0</v>
      </c>
      <c r="C7872" s="1">
        <v>0</v>
      </c>
      <c r="D7872" s="1">
        <v>1</v>
      </c>
      <c r="E7872" s="1">
        <v>13000</v>
      </c>
      <c r="F7872" s="1">
        <v>1</v>
      </c>
      <c r="G7872" s="1">
        <v>13000</v>
      </c>
      <c r="H7872" t="b">
        <f>D7872=F7872</f>
        <v>1</v>
      </c>
      <c r="N7872" s="4"/>
      <c r="O7872" s="1"/>
      <c r="P7872" s="1"/>
    </row>
    <row r="7873" spans="1:16" x14ac:dyDescent="0.25">
      <c r="A7873" s="4" t="s">
        <v>52325</v>
      </c>
      <c r="B7873" s="1">
        <v>0</v>
      </c>
      <c r="C7873" s="1">
        <v>0</v>
      </c>
      <c r="D7873" s="1">
        <v>1</v>
      </c>
      <c r="E7873" s="1">
        <v>13000</v>
      </c>
      <c r="F7873" s="1">
        <v>1</v>
      </c>
      <c r="G7873" s="1">
        <v>13000</v>
      </c>
      <c r="H7873" t="b">
        <f>D7873=F7873</f>
        <v>1</v>
      </c>
      <c r="N7873" s="4"/>
      <c r="O7873" s="1"/>
      <c r="P7873" s="1"/>
    </row>
    <row r="7874" spans="1:16" x14ac:dyDescent="0.25">
      <c r="A7874" s="4" t="s">
        <v>20376</v>
      </c>
      <c r="B7874" s="1">
        <v>0</v>
      </c>
      <c r="C7874" s="1">
        <v>0</v>
      </c>
      <c r="D7874" s="1">
        <v>1</v>
      </c>
      <c r="E7874" s="1">
        <v>13000</v>
      </c>
      <c r="F7874" s="1">
        <v>1</v>
      </c>
      <c r="G7874" s="1">
        <v>13000</v>
      </c>
      <c r="H7874" t="b">
        <f>D7874=F7874</f>
        <v>1</v>
      </c>
      <c r="N7874" s="4"/>
      <c r="O7874" s="1"/>
      <c r="P7874" s="1"/>
    </row>
    <row r="7875" spans="1:16" x14ac:dyDescent="0.25">
      <c r="A7875" s="4" t="s">
        <v>20495</v>
      </c>
      <c r="B7875" s="1">
        <v>0</v>
      </c>
      <c r="C7875" s="1">
        <v>0</v>
      </c>
      <c r="D7875" s="1">
        <v>1</v>
      </c>
      <c r="E7875" s="1">
        <v>13000</v>
      </c>
      <c r="F7875" s="1">
        <v>1</v>
      </c>
      <c r="G7875" s="1">
        <v>13000</v>
      </c>
      <c r="H7875" t="b">
        <f>D7875=F7875</f>
        <v>1</v>
      </c>
      <c r="N7875" s="4"/>
      <c r="O7875" s="1"/>
      <c r="P7875" s="1"/>
    </row>
    <row r="7876" spans="1:16" x14ac:dyDescent="0.25">
      <c r="A7876" s="4" t="s">
        <v>21214</v>
      </c>
      <c r="B7876" s="1">
        <v>0</v>
      </c>
      <c r="C7876" s="1">
        <v>0</v>
      </c>
      <c r="D7876" s="1">
        <v>1</v>
      </c>
      <c r="E7876" s="1">
        <v>13000</v>
      </c>
      <c r="F7876" s="1">
        <v>1</v>
      </c>
      <c r="G7876" s="1">
        <v>13000</v>
      </c>
      <c r="H7876" t="b">
        <f>D7876=F7876</f>
        <v>1</v>
      </c>
      <c r="N7876" s="4"/>
      <c r="O7876" s="1"/>
      <c r="P7876" s="1"/>
    </row>
    <row r="7877" spans="1:16" x14ac:dyDescent="0.25">
      <c r="A7877" s="4" t="s">
        <v>23196</v>
      </c>
      <c r="B7877" s="1">
        <v>0</v>
      </c>
      <c r="C7877" s="1">
        <v>0</v>
      </c>
      <c r="D7877" s="1">
        <v>1</v>
      </c>
      <c r="E7877" s="1">
        <v>13000</v>
      </c>
      <c r="F7877" s="1">
        <v>1</v>
      </c>
      <c r="G7877" s="1">
        <v>13000</v>
      </c>
      <c r="H7877" t="b">
        <f>D7877=F7877</f>
        <v>1</v>
      </c>
      <c r="N7877" s="4"/>
      <c r="O7877" s="1"/>
      <c r="P7877" s="1"/>
    </row>
    <row r="7878" spans="1:16" x14ac:dyDescent="0.25">
      <c r="A7878" s="4" t="s">
        <v>24989</v>
      </c>
      <c r="B7878" s="1">
        <v>0</v>
      </c>
      <c r="C7878" s="1">
        <v>0</v>
      </c>
      <c r="D7878" s="1">
        <v>1</v>
      </c>
      <c r="E7878" s="1">
        <v>13000</v>
      </c>
      <c r="F7878" s="1">
        <v>1</v>
      </c>
      <c r="G7878" s="1">
        <v>13000</v>
      </c>
      <c r="H7878" t="b">
        <f>D7878=F7878</f>
        <v>1</v>
      </c>
      <c r="N7878" s="4"/>
      <c r="O7878" s="1"/>
      <c r="P7878" s="1"/>
    </row>
    <row r="7879" spans="1:16" x14ac:dyDescent="0.25">
      <c r="A7879" s="4" t="s">
        <v>27043</v>
      </c>
      <c r="B7879" s="1">
        <v>0</v>
      </c>
      <c r="C7879" s="1">
        <v>0</v>
      </c>
      <c r="D7879" s="1">
        <v>1</v>
      </c>
      <c r="E7879" s="1">
        <v>13000</v>
      </c>
      <c r="F7879" s="1">
        <v>1</v>
      </c>
      <c r="G7879" s="1">
        <v>13000</v>
      </c>
      <c r="H7879" t="b">
        <f>D7879=F7879</f>
        <v>1</v>
      </c>
      <c r="N7879" s="4"/>
      <c r="O7879" s="1"/>
      <c r="P7879" s="1"/>
    </row>
    <row r="7880" spans="1:16" x14ac:dyDescent="0.25">
      <c r="A7880" s="4" t="s">
        <v>28287</v>
      </c>
      <c r="B7880" s="1">
        <v>0</v>
      </c>
      <c r="C7880" s="1">
        <v>0</v>
      </c>
      <c r="D7880" s="1">
        <v>1</v>
      </c>
      <c r="E7880" s="1">
        <v>13000</v>
      </c>
      <c r="F7880" s="1">
        <v>1</v>
      </c>
      <c r="G7880" s="1">
        <v>13000</v>
      </c>
      <c r="H7880" t="b">
        <f>D7880=F7880</f>
        <v>1</v>
      </c>
      <c r="N7880" s="4"/>
      <c r="O7880" s="1"/>
      <c r="P7880" s="1"/>
    </row>
    <row r="7881" spans="1:16" x14ac:dyDescent="0.25">
      <c r="A7881" s="4" t="s">
        <v>25128</v>
      </c>
      <c r="B7881" s="1">
        <v>0</v>
      </c>
      <c r="C7881" s="1">
        <v>0</v>
      </c>
      <c r="D7881" s="1">
        <v>1</v>
      </c>
      <c r="E7881" s="1">
        <v>13000</v>
      </c>
      <c r="F7881" s="1">
        <v>1</v>
      </c>
      <c r="G7881" s="1">
        <v>13000</v>
      </c>
      <c r="H7881" t="b">
        <f>D7881=F7881</f>
        <v>1</v>
      </c>
      <c r="N7881" s="4"/>
      <c r="O7881" s="1"/>
      <c r="P7881" s="1"/>
    </row>
    <row r="7882" spans="1:16" x14ac:dyDescent="0.25">
      <c r="A7882" s="4" t="s">
        <v>29342</v>
      </c>
      <c r="B7882" s="1">
        <v>0</v>
      </c>
      <c r="C7882" s="1">
        <v>0</v>
      </c>
      <c r="D7882" s="1">
        <v>1</v>
      </c>
      <c r="E7882" s="1">
        <v>13000</v>
      </c>
      <c r="F7882" s="1">
        <v>1</v>
      </c>
      <c r="G7882" s="1">
        <v>13000</v>
      </c>
      <c r="H7882" t="b">
        <f>D7882=F7882</f>
        <v>1</v>
      </c>
      <c r="N7882" s="4"/>
      <c r="O7882" s="1"/>
      <c r="P7882" s="1"/>
    </row>
    <row r="7883" spans="1:16" x14ac:dyDescent="0.25">
      <c r="A7883" s="4" t="s">
        <v>28845</v>
      </c>
      <c r="B7883" s="1">
        <v>0</v>
      </c>
      <c r="C7883" s="1">
        <v>0</v>
      </c>
      <c r="D7883" s="1">
        <v>1</v>
      </c>
      <c r="E7883" s="1">
        <v>13000</v>
      </c>
      <c r="F7883" s="1">
        <v>1</v>
      </c>
      <c r="G7883" s="1">
        <v>13000</v>
      </c>
      <c r="H7883" t="b">
        <f>D7883=F7883</f>
        <v>1</v>
      </c>
      <c r="N7883" s="4"/>
      <c r="O7883" s="1"/>
      <c r="P7883" s="1"/>
    </row>
    <row r="7884" spans="1:16" x14ac:dyDescent="0.25">
      <c r="A7884" s="4" t="s">
        <v>26934</v>
      </c>
      <c r="B7884" s="1">
        <v>0</v>
      </c>
      <c r="C7884" s="1">
        <v>0</v>
      </c>
      <c r="D7884" s="1">
        <v>1</v>
      </c>
      <c r="E7884" s="1">
        <v>13000</v>
      </c>
      <c r="F7884" s="1">
        <v>1</v>
      </c>
      <c r="G7884" s="1">
        <v>13000</v>
      </c>
      <c r="H7884" t="b">
        <f>D7884=F7884</f>
        <v>1</v>
      </c>
      <c r="N7884" s="4"/>
      <c r="O7884" s="1"/>
      <c r="P7884" s="1"/>
    </row>
    <row r="7885" spans="1:16" x14ac:dyDescent="0.25">
      <c r="A7885" s="4" t="s">
        <v>28403</v>
      </c>
      <c r="B7885" s="1">
        <v>0</v>
      </c>
      <c r="C7885" s="1">
        <v>0</v>
      </c>
      <c r="D7885" s="1">
        <v>1</v>
      </c>
      <c r="E7885" s="1">
        <v>13000</v>
      </c>
      <c r="F7885" s="1">
        <v>1</v>
      </c>
      <c r="G7885" s="1">
        <v>13000</v>
      </c>
      <c r="H7885" t="b">
        <f>D7885=F7885</f>
        <v>1</v>
      </c>
      <c r="N7885" s="4"/>
      <c r="O7885" s="1"/>
      <c r="P7885" s="1"/>
    </row>
    <row r="7886" spans="1:16" x14ac:dyDescent="0.25">
      <c r="A7886" s="4" t="s">
        <v>30251</v>
      </c>
      <c r="B7886" s="1">
        <v>0</v>
      </c>
      <c r="C7886" s="1">
        <v>0</v>
      </c>
      <c r="D7886" s="1">
        <v>1</v>
      </c>
      <c r="E7886" s="1">
        <v>13000</v>
      </c>
      <c r="F7886" s="1">
        <v>1</v>
      </c>
      <c r="G7886" s="1">
        <v>13000</v>
      </c>
      <c r="H7886" t="b">
        <f>D7886=F7886</f>
        <v>1</v>
      </c>
      <c r="N7886" s="4"/>
      <c r="O7886" s="1"/>
      <c r="P7886" s="1"/>
    </row>
    <row r="7887" spans="1:16" x14ac:dyDescent="0.25">
      <c r="A7887" s="4" t="s">
        <v>2228</v>
      </c>
      <c r="B7887" s="1">
        <v>0</v>
      </c>
      <c r="C7887" s="1">
        <v>0</v>
      </c>
      <c r="D7887" s="1">
        <v>1</v>
      </c>
      <c r="E7887" s="1">
        <v>13000</v>
      </c>
      <c r="F7887" s="1">
        <v>1</v>
      </c>
      <c r="G7887" s="1">
        <v>13000</v>
      </c>
      <c r="H7887" t="b">
        <f>D7887=F7887</f>
        <v>1</v>
      </c>
      <c r="N7887" s="4"/>
      <c r="O7887" s="1"/>
      <c r="P7887" s="1"/>
    </row>
    <row r="7888" spans="1:16" x14ac:dyDescent="0.25">
      <c r="A7888" s="4" t="s">
        <v>17568</v>
      </c>
      <c r="B7888" s="1">
        <v>0</v>
      </c>
      <c r="C7888" s="1">
        <v>0</v>
      </c>
      <c r="D7888" s="1">
        <v>1</v>
      </c>
      <c r="E7888" s="1">
        <v>13000</v>
      </c>
      <c r="F7888" s="1">
        <v>1</v>
      </c>
      <c r="G7888" s="1">
        <v>13000</v>
      </c>
      <c r="H7888" t="b">
        <f>D7888=F7888</f>
        <v>1</v>
      </c>
      <c r="N7888" s="4"/>
      <c r="O7888" s="1"/>
      <c r="P7888" s="1"/>
    </row>
    <row r="7889" spans="1:16" x14ac:dyDescent="0.25">
      <c r="A7889" s="4" t="s">
        <v>44391</v>
      </c>
      <c r="B7889" s="1">
        <v>0</v>
      </c>
      <c r="C7889" s="1">
        <v>0</v>
      </c>
      <c r="D7889" s="1">
        <v>1</v>
      </c>
      <c r="E7889" s="1">
        <v>13000</v>
      </c>
      <c r="F7889" s="1">
        <v>1</v>
      </c>
      <c r="G7889" s="1">
        <v>13000</v>
      </c>
      <c r="H7889" t="b">
        <f>D7889=F7889</f>
        <v>1</v>
      </c>
      <c r="N7889" s="4"/>
      <c r="O7889" s="1"/>
      <c r="P7889" s="1"/>
    </row>
    <row r="7890" spans="1:16" x14ac:dyDescent="0.25">
      <c r="A7890" s="4" t="s">
        <v>48125</v>
      </c>
      <c r="B7890" s="1">
        <v>0</v>
      </c>
      <c r="C7890" s="1">
        <v>0</v>
      </c>
      <c r="D7890" s="1">
        <v>1</v>
      </c>
      <c r="E7890" s="1">
        <v>13000</v>
      </c>
      <c r="F7890" s="1">
        <v>1</v>
      </c>
      <c r="G7890" s="1">
        <v>13000</v>
      </c>
      <c r="H7890" t="b">
        <f>D7890=F7890</f>
        <v>1</v>
      </c>
      <c r="N7890" s="4"/>
      <c r="O7890" s="1"/>
      <c r="P7890" s="1"/>
    </row>
    <row r="7891" spans="1:16" x14ac:dyDescent="0.25">
      <c r="A7891" s="4" t="s">
        <v>33311</v>
      </c>
      <c r="B7891" s="1">
        <v>0</v>
      </c>
      <c r="C7891" s="1">
        <v>0</v>
      </c>
      <c r="D7891" s="1">
        <v>1</v>
      </c>
      <c r="E7891" s="1">
        <v>13000</v>
      </c>
      <c r="F7891" s="1">
        <v>1</v>
      </c>
      <c r="G7891" s="1">
        <v>13000</v>
      </c>
      <c r="H7891" t="b">
        <f>D7891=F7891</f>
        <v>1</v>
      </c>
      <c r="N7891" s="4"/>
      <c r="O7891" s="1"/>
      <c r="P7891" s="1"/>
    </row>
    <row r="7892" spans="1:16" x14ac:dyDescent="0.25">
      <c r="A7892" s="4" t="s">
        <v>54542</v>
      </c>
      <c r="B7892" s="1">
        <v>0</v>
      </c>
      <c r="C7892" s="1">
        <v>0</v>
      </c>
      <c r="D7892" s="1">
        <v>1</v>
      </c>
      <c r="E7892" s="1">
        <v>13000</v>
      </c>
      <c r="F7892" s="1">
        <v>1</v>
      </c>
      <c r="G7892" s="1">
        <v>13000</v>
      </c>
      <c r="H7892" t="b">
        <f>D7892=F7892</f>
        <v>1</v>
      </c>
      <c r="N7892" s="4"/>
      <c r="O7892" s="1"/>
      <c r="P7892" s="1"/>
    </row>
    <row r="7893" spans="1:16" x14ac:dyDescent="0.25">
      <c r="A7893" s="4" t="s">
        <v>31356</v>
      </c>
      <c r="B7893" s="1">
        <v>0</v>
      </c>
      <c r="C7893" s="1">
        <v>0</v>
      </c>
      <c r="D7893" s="1">
        <v>1</v>
      </c>
      <c r="E7893" s="1">
        <v>13000</v>
      </c>
      <c r="F7893" s="1">
        <v>1</v>
      </c>
      <c r="G7893" s="1">
        <v>13000</v>
      </c>
      <c r="H7893" t="b">
        <f>D7893=F7893</f>
        <v>1</v>
      </c>
      <c r="N7893" s="4"/>
      <c r="O7893" s="1"/>
      <c r="P7893" s="1"/>
    </row>
    <row r="7894" spans="1:16" x14ac:dyDescent="0.25">
      <c r="A7894" s="4" t="s">
        <v>32127</v>
      </c>
      <c r="B7894" s="1">
        <v>0</v>
      </c>
      <c r="C7894" s="1">
        <v>0</v>
      </c>
      <c r="D7894" s="1">
        <v>1</v>
      </c>
      <c r="E7894" s="1">
        <v>13000</v>
      </c>
      <c r="F7894" s="1">
        <v>1</v>
      </c>
      <c r="G7894" s="1">
        <v>13000</v>
      </c>
      <c r="H7894" t="b">
        <f>D7894=F7894</f>
        <v>1</v>
      </c>
      <c r="N7894" s="4"/>
      <c r="O7894" s="1"/>
      <c r="P7894" s="1"/>
    </row>
    <row r="7895" spans="1:16" x14ac:dyDescent="0.25">
      <c r="A7895" s="4" t="s">
        <v>31603</v>
      </c>
      <c r="B7895" s="1">
        <v>0</v>
      </c>
      <c r="C7895" s="1">
        <v>0</v>
      </c>
      <c r="D7895" s="1">
        <v>1</v>
      </c>
      <c r="E7895" s="1">
        <v>13000</v>
      </c>
      <c r="F7895" s="1">
        <v>1</v>
      </c>
      <c r="G7895" s="1">
        <v>13000</v>
      </c>
      <c r="H7895" t="b">
        <f>D7895=F7895</f>
        <v>1</v>
      </c>
      <c r="N7895" s="4"/>
      <c r="O7895" s="1"/>
      <c r="P7895" s="1"/>
    </row>
    <row r="7896" spans="1:16" x14ac:dyDescent="0.25">
      <c r="A7896" s="4" t="s">
        <v>14060</v>
      </c>
      <c r="B7896" s="1">
        <v>0</v>
      </c>
      <c r="C7896" s="1">
        <v>0</v>
      </c>
      <c r="D7896" s="1">
        <v>1</v>
      </c>
      <c r="E7896" s="1">
        <v>13000</v>
      </c>
      <c r="F7896" s="1">
        <v>1</v>
      </c>
      <c r="G7896" s="1">
        <v>13000</v>
      </c>
      <c r="H7896" t="b">
        <f>D7896=F7896</f>
        <v>1</v>
      </c>
      <c r="N7896" s="4"/>
      <c r="O7896" s="1"/>
      <c r="P7896" s="1"/>
    </row>
    <row r="7897" spans="1:16" x14ac:dyDescent="0.25">
      <c r="A7897" s="4" t="s">
        <v>16587</v>
      </c>
      <c r="B7897" s="1">
        <v>0</v>
      </c>
      <c r="C7897" s="1">
        <v>0</v>
      </c>
      <c r="D7897" s="1">
        <v>1</v>
      </c>
      <c r="E7897" s="1">
        <v>13000</v>
      </c>
      <c r="F7897" s="1">
        <v>1</v>
      </c>
      <c r="G7897" s="1">
        <v>13000</v>
      </c>
      <c r="H7897" t="b">
        <f>D7897=F7897</f>
        <v>1</v>
      </c>
      <c r="N7897" s="4"/>
      <c r="O7897" s="1"/>
      <c r="P7897" s="1"/>
    </row>
    <row r="7898" spans="1:16" x14ac:dyDescent="0.25">
      <c r="A7898" s="4" t="s">
        <v>16384</v>
      </c>
      <c r="B7898" s="1">
        <v>0</v>
      </c>
      <c r="C7898" s="1">
        <v>0</v>
      </c>
      <c r="D7898" s="1">
        <v>1</v>
      </c>
      <c r="E7898" s="1">
        <v>13000</v>
      </c>
      <c r="F7898" s="1">
        <v>1</v>
      </c>
      <c r="G7898" s="1">
        <v>13000</v>
      </c>
      <c r="H7898" t="b">
        <f>D7898=F7898</f>
        <v>1</v>
      </c>
      <c r="N7898" s="4"/>
      <c r="O7898" s="1"/>
      <c r="P7898" s="1"/>
    </row>
    <row r="7899" spans="1:16" x14ac:dyDescent="0.25">
      <c r="A7899" s="4" t="s">
        <v>16841</v>
      </c>
      <c r="B7899" s="1">
        <v>0</v>
      </c>
      <c r="C7899" s="1">
        <v>0</v>
      </c>
      <c r="D7899" s="1">
        <v>1</v>
      </c>
      <c r="E7899" s="1">
        <v>13000</v>
      </c>
      <c r="F7899" s="1">
        <v>1</v>
      </c>
      <c r="G7899" s="1">
        <v>13000</v>
      </c>
      <c r="H7899" t="b">
        <f>D7899=F7899</f>
        <v>1</v>
      </c>
      <c r="N7899" s="4"/>
      <c r="O7899" s="1"/>
      <c r="P7899" s="1"/>
    </row>
    <row r="7900" spans="1:16" x14ac:dyDescent="0.25">
      <c r="A7900" s="4" t="s">
        <v>43139</v>
      </c>
      <c r="B7900" s="1">
        <v>0</v>
      </c>
      <c r="C7900" s="1">
        <v>0</v>
      </c>
      <c r="D7900" s="1">
        <v>1</v>
      </c>
      <c r="E7900" s="1">
        <v>13000</v>
      </c>
      <c r="F7900" s="1">
        <v>1</v>
      </c>
      <c r="G7900" s="1">
        <v>13000</v>
      </c>
      <c r="H7900" t="b">
        <f>D7900=F7900</f>
        <v>1</v>
      </c>
      <c r="N7900" s="4"/>
      <c r="O7900" s="1"/>
      <c r="P7900" s="1"/>
    </row>
    <row r="7901" spans="1:16" x14ac:dyDescent="0.25">
      <c r="A7901" s="4" t="s">
        <v>18329</v>
      </c>
      <c r="B7901" s="1">
        <v>0</v>
      </c>
      <c r="C7901" s="1">
        <v>0</v>
      </c>
      <c r="D7901" s="1">
        <v>1</v>
      </c>
      <c r="E7901" s="1">
        <v>13000</v>
      </c>
      <c r="F7901" s="1">
        <v>1</v>
      </c>
      <c r="G7901" s="1">
        <v>13000</v>
      </c>
      <c r="H7901" t="b">
        <f>D7901=F7901</f>
        <v>1</v>
      </c>
      <c r="N7901" s="4"/>
      <c r="O7901" s="1"/>
      <c r="P7901" s="1"/>
    </row>
    <row r="7902" spans="1:16" x14ac:dyDescent="0.25">
      <c r="A7902" s="4" t="s">
        <v>36758</v>
      </c>
      <c r="B7902" s="1">
        <v>0</v>
      </c>
      <c r="C7902" s="1">
        <v>0</v>
      </c>
      <c r="D7902" s="1">
        <v>1</v>
      </c>
      <c r="E7902" s="1">
        <v>13000</v>
      </c>
      <c r="F7902" s="1">
        <v>1</v>
      </c>
      <c r="G7902" s="1">
        <v>13000</v>
      </c>
      <c r="H7902" t="b">
        <f>D7902=F7902</f>
        <v>1</v>
      </c>
      <c r="N7902" s="4"/>
      <c r="O7902" s="1"/>
      <c r="P7902" s="1"/>
    </row>
    <row r="7903" spans="1:16" x14ac:dyDescent="0.25">
      <c r="A7903" s="4" t="s">
        <v>55184</v>
      </c>
      <c r="B7903" s="1">
        <v>0</v>
      </c>
      <c r="C7903" s="1">
        <v>0</v>
      </c>
      <c r="D7903" s="1">
        <v>1</v>
      </c>
      <c r="E7903" s="1">
        <v>13000</v>
      </c>
      <c r="F7903" s="1">
        <v>1</v>
      </c>
      <c r="G7903" s="1">
        <v>13000</v>
      </c>
      <c r="H7903" t="b">
        <f>D7903=F7903</f>
        <v>1</v>
      </c>
      <c r="N7903" s="4"/>
      <c r="O7903" s="1"/>
      <c r="P7903" s="1"/>
    </row>
    <row r="7904" spans="1:16" x14ac:dyDescent="0.25">
      <c r="A7904" s="4" t="s">
        <v>35686</v>
      </c>
      <c r="B7904" s="1">
        <v>0</v>
      </c>
      <c r="C7904" s="1">
        <v>0</v>
      </c>
      <c r="D7904" s="1">
        <v>1</v>
      </c>
      <c r="E7904" s="1">
        <v>13000</v>
      </c>
      <c r="F7904" s="1">
        <v>1</v>
      </c>
      <c r="G7904" s="1">
        <v>13000</v>
      </c>
      <c r="H7904" t="b">
        <f>D7904=F7904</f>
        <v>1</v>
      </c>
      <c r="N7904" s="4"/>
      <c r="O7904" s="1"/>
      <c r="P7904" s="1"/>
    </row>
    <row r="7905" spans="1:16" x14ac:dyDescent="0.25">
      <c r="A7905" s="4" t="s">
        <v>35147</v>
      </c>
      <c r="B7905" s="1">
        <v>0</v>
      </c>
      <c r="C7905" s="1">
        <v>0</v>
      </c>
      <c r="D7905" s="1">
        <v>1</v>
      </c>
      <c r="E7905" s="1">
        <v>13000</v>
      </c>
      <c r="F7905" s="1">
        <v>1</v>
      </c>
      <c r="G7905" s="1">
        <v>13000</v>
      </c>
      <c r="H7905" t="b">
        <f>D7905=F7905</f>
        <v>1</v>
      </c>
      <c r="N7905" s="4"/>
      <c r="O7905" s="1"/>
      <c r="P7905" s="1"/>
    </row>
    <row r="7906" spans="1:16" x14ac:dyDescent="0.25">
      <c r="A7906" s="4" t="s">
        <v>41810</v>
      </c>
      <c r="B7906" s="1">
        <v>0</v>
      </c>
      <c r="C7906" s="1">
        <v>0</v>
      </c>
      <c r="D7906" s="1">
        <v>1</v>
      </c>
      <c r="E7906" s="1">
        <v>13000</v>
      </c>
      <c r="F7906" s="1">
        <v>1</v>
      </c>
      <c r="G7906" s="1">
        <v>13000</v>
      </c>
      <c r="H7906" t="b">
        <f>D7906=F7906</f>
        <v>1</v>
      </c>
      <c r="N7906" s="4"/>
      <c r="O7906" s="1"/>
      <c r="P7906" s="1"/>
    </row>
    <row r="7907" spans="1:16" x14ac:dyDescent="0.25">
      <c r="A7907" s="4" t="s">
        <v>55298</v>
      </c>
      <c r="B7907" s="1">
        <v>0</v>
      </c>
      <c r="C7907" s="1">
        <v>0</v>
      </c>
      <c r="D7907" s="1">
        <v>1</v>
      </c>
      <c r="E7907" s="1">
        <v>13000</v>
      </c>
      <c r="F7907" s="1">
        <v>1</v>
      </c>
      <c r="G7907" s="1">
        <v>13000</v>
      </c>
      <c r="H7907" t="b">
        <f>D7907=F7907</f>
        <v>1</v>
      </c>
      <c r="N7907" s="4"/>
      <c r="O7907" s="1"/>
      <c r="P7907" s="1"/>
    </row>
    <row r="7908" spans="1:16" x14ac:dyDescent="0.25">
      <c r="A7908" s="4" t="s">
        <v>43601</v>
      </c>
      <c r="B7908" s="1">
        <v>0</v>
      </c>
      <c r="C7908" s="1">
        <v>0</v>
      </c>
      <c r="D7908" s="1">
        <v>1</v>
      </c>
      <c r="E7908" s="1">
        <v>13000</v>
      </c>
      <c r="F7908" s="1">
        <v>1</v>
      </c>
      <c r="G7908" s="1">
        <v>13000</v>
      </c>
      <c r="H7908" t="b">
        <f>D7908=F7908</f>
        <v>1</v>
      </c>
      <c r="N7908" s="4"/>
      <c r="O7908" s="1"/>
      <c r="P7908" s="1"/>
    </row>
    <row r="7909" spans="1:16" x14ac:dyDescent="0.25">
      <c r="A7909" s="4" t="s">
        <v>42402</v>
      </c>
      <c r="B7909" s="1">
        <v>0</v>
      </c>
      <c r="C7909" s="1">
        <v>0</v>
      </c>
      <c r="D7909" s="1">
        <v>1</v>
      </c>
      <c r="E7909" s="1">
        <v>13000</v>
      </c>
      <c r="F7909" s="1">
        <v>1</v>
      </c>
      <c r="G7909" s="1">
        <v>13000</v>
      </c>
      <c r="H7909" t="b">
        <f>D7909=F7909</f>
        <v>1</v>
      </c>
      <c r="N7909" s="4"/>
      <c r="O7909" s="1"/>
      <c r="P7909" s="1"/>
    </row>
    <row r="7910" spans="1:16" x14ac:dyDescent="0.25">
      <c r="A7910" s="4" t="s">
        <v>44356</v>
      </c>
      <c r="B7910" s="1">
        <v>0</v>
      </c>
      <c r="C7910" s="1">
        <v>0</v>
      </c>
      <c r="D7910" s="1">
        <v>1</v>
      </c>
      <c r="E7910" s="1">
        <v>13000</v>
      </c>
      <c r="F7910" s="1">
        <v>1</v>
      </c>
      <c r="G7910" s="1">
        <v>13000</v>
      </c>
      <c r="H7910" t="b">
        <f>D7910=F7910</f>
        <v>1</v>
      </c>
      <c r="N7910" s="4"/>
      <c r="O7910" s="1"/>
      <c r="P7910" s="1"/>
    </row>
    <row r="7911" spans="1:16" x14ac:dyDescent="0.25">
      <c r="A7911" s="4" t="s">
        <v>41153</v>
      </c>
      <c r="B7911" s="1">
        <v>0</v>
      </c>
      <c r="C7911" s="1">
        <v>0</v>
      </c>
      <c r="D7911" s="1">
        <v>1</v>
      </c>
      <c r="E7911" s="1">
        <v>13000</v>
      </c>
      <c r="F7911" s="1">
        <v>1</v>
      </c>
      <c r="G7911" s="1">
        <v>13000</v>
      </c>
      <c r="H7911" t="b">
        <f>D7911=F7911</f>
        <v>1</v>
      </c>
      <c r="N7911" s="4"/>
      <c r="O7911" s="1"/>
      <c r="P7911" s="1"/>
    </row>
    <row r="7912" spans="1:16" x14ac:dyDescent="0.25">
      <c r="A7912" s="4" t="s">
        <v>56490</v>
      </c>
      <c r="B7912" s="1">
        <v>0</v>
      </c>
      <c r="C7912" s="1">
        <v>0</v>
      </c>
      <c r="D7912" s="1">
        <v>1</v>
      </c>
      <c r="E7912" s="1">
        <v>13000</v>
      </c>
      <c r="F7912" s="1">
        <v>1</v>
      </c>
      <c r="G7912" s="1">
        <v>13000</v>
      </c>
      <c r="H7912" t="b">
        <f>D7912=F7912</f>
        <v>1</v>
      </c>
      <c r="N7912" s="4"/>
      <c r="O7912" s="1"/>
      <c r="P7912" s="1"/>
    </row>
    <row r="7913" spans="1:16" x14ac:dyDescent="0.25">
      <c r="A7913" s="4" t="s">
        <v>39921</v>
      </c>
      <c r="B7913" s="1">
        <v>0</v>
      </c>
      <c r="C7913" s="1">
        <v>0</v>
      </c>
      <c r="D7913" s="1">
        <v>1</v>
      </c>
      <c r="E7913" s="1">
        <v>13000</v>
      </c>
      <c r="F7913" s="1">
        <v>1</v>
      </c>
      <c r="G7913" s="1">
        <v>13000</v>
      </c>
      <c r="H7913" t="b">
        <f>D7913=F7913</f>
        <v>1</v>
      </c>
      <c r="N7913" s="4"/>
      <c r="O7913" s="1"/>
      <c r="P7913" s="1"/>
    </row>
    <row r="7914" spans="1:16" x14ac:dyDescent="0.25">
      <c r="A7914" s="4" t="s">
        <v>55941</v>
      </c>
      <c r="B7914" s="1">
        <v>0</v>
      </c>
      <c r="C7914" s="1">
        <v>0</v>
      </c>
      <c r="D7914" s="1">
        <v>1</v>
      </c>
      <c r="E7914" s="1">
        <v>13000</v>
      </c>
      <c r="F7914" s="1">
        <v>1</v>
      </c>
      <c r="G7914" s="1">
        <v>13000</v>
      </c>
      <c r="H7914" t="b">
        <f>D7914=F7914</f>
        <v>1</v>
      </c>
      <c r="N7914" s="4"/>
      <c r="O7914" s="1"/>
      <c r="P7914" s="1"/>
    </row>
    <row r="7915" spans="1:16" x14ac:dyDescent="0.25">
      <c r="A7915" s="4" t="s">
        <v>56217</v>
      </c>
      <c r="B7915" s="1">
        <v>0</v>
      </c>
      <c r="C7915" s="1">
        <v>0</v>
      </c>
      <c r="D7915" s="1">
        <v>1</v>
      </c>
      <c r="E7915" s="1">
        <v>13000</v>
      </c>
      <c r="F7915" s="1">
        <v>1</v>
      </c>
      <c r="G7915" s="1">
        <v>13000</v>
      </c>
      <c r="H7915" t="b">
        <f>D7915=F7915</f>
        <v>1</v>
      </c>
      <c r="N7915" s="4"/>
      <c r="O7915" s="1"/>
      <c r="P7915" s="1"/>
    </row>
    <row r="7916" spans="1:16" x14ac:dyDescent="0.25">
      <c r="A7916" s="4" t="s">
        <v>43847</v>
      </c>
      <c r="B7916" s="1">
        <v>0</v>
      </c>
      <c r="C7916" s="1">
        <v>0</v>
      </c>
      <c r="D7916" s="1">
        <v>1</v>
      </c>
      <c r="E7916" s="1">
        <v>13000</v>
      </c>
      <c r="F7916" s="1">
        <v>1</v>
      </c>
      <c r="G7916" s="1">
        <v>13000</v>
      </c>
      <c r="H7916" t="b">
        <f>D7916=F7916</f>
        <v>1</v>
      </c>
      <c r="N7916" s="4"/>
      <c r="O7916" s="1"/>
      <c r="P7916" s="1"/>
    </row>
    <row r="7917" spans="1:16" x14ac:dyDescent="0.25">
      <c r="A7917" s="4" t="s">
        <v>57042</v>
      </c>
      <c r="B7917" s="1">
        <v>0</v>
      </c>
      <c r="C7917" s="1">
        <v>0</v>
      </c>
      <c r="D7917" s="1">
        <v>1</v>
      </c>
      <c r="E7917" s="1">
        <v>13000</v>
      </c>
      <c r="F7917" s="1">
        <v>1</v>
      </c>
      <c r="G7917" s="1">
        <v>13000</v>
      </c>
      <c r="H7917" t="b">
        <f>D7917=F7917</f>
        <v>1</v>
      </c>
      <c r="N7917" s="4"/>
      <c r="O7917" s="1"/>
      <c r="P7917" s="1"/>
    </row>
    <row r="7918" spans="1:16" x14ac:dyDescent="0.25">
      <c r="A7918" s="4" t="s">
        <v>56979</v>
      </c>
      <c r="B7918" s="1">
        <v>0</v>
      </c>
      <c r="C7918" s="1">
        <v>0</v>
      </c>
      <c r="D7918" s="1">
        <v>1</v>
      </c>
      <c r="E7918" s="1">
        <v>13000</v>
      </c>
      <c r="F7918" s="1">
        <v>1</v>
      </c>
      <c r="G7918" s="1">
        <v>13000</v>
      </c>
      <c r="H7918" t="b">
        <f>D7918=F7918</f>
        <v>1</v>
      </c>
      <c r="N7918" s="4"/>
      <c r="O7918" s="1"/>
      <c r="P7918" s="1"/>
    </row>
    <row r="7919" spans="1:16" x14ac:dyDescent="0.25">
      <c r="A7919" s="4" t="s">
        <v>47026</v>
      </c>
      <c r="B7919" s="1">
        <v>0</v>
      </c>
      <c r="C7919" s="1">
        <v>0</v>
      </c>
      <c r="D7919" s="1">
        <v>1</v>
      </c>
      <c r="E7919" s="1">
        <v>13000</v>
      </c>
      <c r="F7919" s="1">
        <v>1</v>
      </c>
      <c r="G7919" s="1">
        <v>13000</v>
      </c>
      <c r="H7919" t="b">
        <f>D7919=F7919</f>
        <v>1</v>
      </c>
      <c r="N7919" s="4"/>
      <c r="O7919" s="1"/>
      <c r="P7919" s="1"/>
    </row>
    <row r="7920" spans="1:16" x14ac:dyDescent="0.25">
      <c r="A7920" s="4" t="s">
        <v>57138</v>
      </c>
      <c r="B7920" s="1">
        <v>0</v>
      </c>
      <c r="C7920" s="1">
        <v>0</v>
      </c>
      <c r="D7920" s="1">
        <v>1</v>
      </c>
      <c r="E7920" s="1">
        <v>13000</v>
      </c>
      <c r="F7920" s="1">
        <v>1</v>
      </c>
      <c r="G7920" s="1">
        <v>13000</v>
      </c>
      <c r="H7920" t="b">
        <f>D7920=F7920</f>
        <v>1</v>
      </c>
      <c r="N7920" s="4"/>
      <c r="O7920" s="1"/>
      <c r="P7920" s="1"/>
    </row>
    <row r="7921" spans="1:16" x14ac:dyDescent="0.25">
      <c r="A7921" s="4" t="s">
        <v>3098</v>
      </c>
      <c r="B7921" s="1">
        <v>0</v>
      </c>
      <c r="C7921" s="1">
        <v>0</v>
      </c>
      <c r="D7921" s="1">
        <v>1</v>
      </c>
      <c r="E7921" s="1">
        <v>13000</v>
      </c>
      <c r="F7921" s="1">
        <v>1</v>
      </c>
      <c r="G7921" s="1">
        <v>13000</v>
      </c>
      <c r="H7921" t="b">
        <f>D7921=F7921</f>
        <v>1</v>
      </c>
      <c r="N7921" s="4"/>
      <c r="O7921" s="1"/>
      <c r="P7921" s="1"/>
    </row>
    <row r="7922" spans="1:16" x14ac:dyDescent="0.25">
      <c r="A7922" s="4" t="s">
        <v>7499</v>
      </c>
      <c r="B7922" s="1">
        <v>1</v>
      </c>
      <c r="C7922" s="1">
        <v>8500</v>
      </c>
      <c r="D7922" s="1">
        <v>1</v>
      </c>
      <c r="E7922" s="1">
        <v>13000</v>
      </c>
      <c r="F7922" s="1">
        <v>2</v>
      </c>
      <c r="G7922" s="1">
        <v>21500</v>
      </c>
      <c r="H7922" t="b">
        <f>D7922=F7922</f>
        <v>0</v>
      </c>
      <c r="N7922" s="4"/>
      <c r="O7922" s="1"/>
      <c r="P7922" s="1"/>
    </row>
    <row r="7923" spans="1:16" x14ac:dyDescent="0.25">
      <c r="A7923" s="4" t="s">
        <v>8272</v>
      </c>
      <c r="B7923" s="1">
        <v>1</v>
      </c>
      <c r="C7923" s="1">
        <v>35000</v>
      </c>
      <c r="D7923" s="1">
        <v>1</v>
      </c>
      <c r="E7923" s="1">
        <v>13000</v>
      </c>
      <c r="F7923" s="1">
        <v>2</v>
      </c>
      <c r="G7923" s="1">
        <v>48000</v>
      </c>
      <c r="H7923" t="b">
        <f>D7923=F7923</f>
        <v>0</v>
      </c>
      <c r="N7923" s="4"/>
      <c r="O7923" s="1"/>
      <c r="P7923" s="1"/>
    </row>
    <row r="7924" spans="1:16" x14ac:dyDescent="0.25">
      <c r="A7924" s="4" t="s">
        <v>14547</v>
      </c>
      <c r="B7924" s="1">
        <v>1</v>
      </c>
      <c r="C7924" s="1">
        <v>6000</v>
      </c>
      <c r="D7924" s="1">
        <v>1</v>
      </c>
      <c r="E7924" s="1">
        <v>13000</v>
      </c>
      <c r="F7924" s="1">
        <v>2</v>
      </c>
      <c r="G7924" s="1">
        <v>19000</v>
      </c>
      <c r="H7924" t="b">
        <f>D7924=F7924</f>
        <v>0</v>
      </c>
      <c r="N7924" s="4"/>
      <c r="O7924" s="1"/>
      <c r="P7924" s="1"/>
    </row>
    <row r="7925" spans="1:16" x14ac:dyDescent="0.25">
      <c r="A7925" s="4" t="s">
        <v>45758</v>
      </c>
      <c r="B7925" s="1">
        <v>1</v>
      </c>
      <c r="C7925" s="1">
        <v>22500</v>
      </c>
      <c r="D7925" s="1">
        <v>1</v>
      </c>
      <c r="E7925" s="1">
        <v>13000</v>
      </c>
      <c r="F7925" s="1">
        <v>2</v>
      </c>
      <c r="G7925" s="1">
        <v>35500</v>
      </c>
      <c r="H7925" t="b">
        <f>D7925=F7925</f>
        <v>0</v>
      </c>
      <c r="N7925" s="4"/>
      <c r="O7925" s="1"/>
      <c r="P7925" s="1"/>
    </row>
    <row r="7926" spans="1:16" x14ac:dyDescent="0.25">
      <c r="A7926" s="4" t="s">
        <v>34169</v>
      </c>
      <c r="B7926" s="1">
        <v>1</v>
      </c>
      <c r="C7926" s="1">
        <v>2000</v>
      </c>
      <c r="D7926" s="1">
        <v>1</v>
      </c>
      <c r="E7926" s="1">
        <v>13000</v>
      </c>
      <c r="F7926" s="1">
        <v>2</v>
      </c>
      <c r="G7926" s="1">
        <v>15000</v>
      </c>
      <c r="H7926" t="b">
        <f>D7926=F7926</f>
        <v>0</v>
      </c>
      <c r="N7926" s="4"/>
      <c r="O7926" s="1"/>
      <c r="P7926" s="1"/>
    </row>
    <row r="7927" spans="1:16" x14ac:dyDescent="0.25">
      <c r="A7927" s="4" t="s">
        <v>35807</v>
      </c>
      <c r="B7927" s="1">
        <v>0</v>
      </c>
      <c r="C7927" s="1">
        <v>0</v>
      </c>
      <c r="D7927" s="1">
        <v>1</v>
      </c>
      <c r="E7927" s="1">
        <v>12953.4</v>
      </c>
      <c r="F7927" s="1">
        <v>1</v>
      </c>
      <c r="G7927" s="1">
        <v>12953.4</v>
      </c>
      <c r="H7927" t="b">
        <f>D7927=F7927</f>
        <v>1</v>
      </c>
      <c r="N7927" s="4"/>
      <c r="O7927" s="1"/>
      <c r="P7927" s="1"/>
    </row>
    <row r="7928" spans="1:16" x14ac:dyDescent="0.25">
      <c r="A7928" s="4" t="s">
        <v>10719</v>
      </c>
      <c r="B7928" s="1">
        <v>0</v>
      </c>
      <c r="C7928" s="1">
        <v>0</v>
      </c>
      <c r="D7928" s="1">
        <v>1</v>
      </c>
      <c r="E7928" s="1">
        <v>12900</v>
      </c>
      <c r="F7928" s="1">
        <v>1</v>
      </c>
      <c r="G7928" s="1">
        <v>12900</v>
      </c>
      <c r="H7928" t="b">
        <f>D7928=F7928</f>
        <v>1</v>
      </c>
      <c r="N7928" s="4"/>
      <c r="O7928" s="1"/>
      <c r="P7928" s="1"/>
    </row>
    <row r="7929" spans="1:16" x14ac:dyDescent="0.25">
      <c r="A7929" s="4" t="s">
        <v>22664</v>
      </c>
      <c r="B7929" s="1">
        <v>0</v>
      </c>
      <c r="C7929" s="1">
        <v>0</v>
      </c>
      <c r="D7929" s="1">
        <v>1</v>
      </c>
      <c r="E7929" s="1">
        <v>12817</v>
      </c>
      <c r="F7929" s="1">
        <v>1</v>
      </c>
      <c r="G7929" s="1">
        <v>12817</v>
      </c>
      <c r="H7929" t="b">
        <f>D7929=F7929</f>
        <v>1</v>
      </c>
      <c r="N7929" s="4"/>
      <c r="O7929" s="1"/>
      <c r="P7929" s="1"/>
    </row>
    <row r="7930" spans="1:16" x14ac:dyDescent="0.25">
      <c r="A7930" s="4" t="s">
        <v>42564</v>
      </c>
      <c r="B7930" s="1">
        <v>0</v>
      </c>
      <c r="C7930" s="1">
        <v>0</v>
      </c>
      <c r="D7930" s="1">
        <v>1</v>
      </c>
      <c r="E7930" s="1">
        <v>12800</v>
      </c>
      <c r="F7930" s="1">
        <v>1</v>
      </c>
      <c r="G7930" s="1">
        <v>12800</v>
      </c>
      <c r="H7930" t="b">
        <f>D7930=F7930</f>
        <v>1</v>
      </c>
      <c r="N7930" s="4"/>
      <c r="O7930" s="1"/>
      <c r="P7930" s="1"/>
    </row>
    <row r="7931" spans="1:16" x14ac:dyDescent="0.25">
      <c r="A7931" s="4" t="s">
        <v>40070</v>
      </c>
      <c r="B7931" s="1">
        <v>0</v>
      </c>
      <c r="C7931" s="1">
        <v>0</v>
      </c>
      <c r="D7931" s="1">
        <v>1</v>
      </c>
      <c r="E7931" s="1">
        <v>12600</v>
      </c>
      <c r="F7931" s="1">
        <v>1</v>
      </c>
      <c r="G7931" s="1">
        <v>12600</v>
      </c>
      <c r="H7931" t="b">
        <f>D7931=F7931</f>
        <v>1</v>
      </c>
      <c r="N7931" s="4"/>
      <c r="O7931" s="1"/>
      <c r="P7931" s="1"/>
    </row>
    <row r="7932" spans="1:16" x14ac:dyDescent="0.25">
      <c r="A7932" s="4" t="s">
        <v>42409</v>
      </c>
      <c r="B7932" s="1">
        <v>0</v>
      </c>
      <c r="C7932" s="1">
        <v>0</v>
      </c>
      <c r="D7932" s="1">
        <v>1</v>
      </c>
      <c r="E7932" s="1">
        <v>12560</v>
      </c>
      <c r="F7932" s="1">
        <v>1</v>
      </c>
      <c r="G7932" s="1">
        <v>12560</v>
      </c>
      <c r="H7932" t="b">
        <f>D7932=F7932</f>
        <v>1</v>
      </c>
      <c r="N7932" s="4"/>
      <c r="O7932" s="1"/>
      <c r="P7932" s="1"/>
    </row>
    <row r="7933" spans="1:16" x14ac:dyDescent="0.25">
      <c r="A7933" s="4" t="s">
        <v>45008</v>
      </c>
      <c r="B7933" s="1">
        <v>0</v>
      </c>
      <c r="C7933" s="1">
        <v>0</v>
      </c>
      <c r="D7933" s="1">
        <v>1</v>
      </c>
      <c r="E7933" s="1">
        <v>12560</v>
      </c>
      <c r="F7933" s="1">
        <v>1</v>
      </c>
      <c r="G7933" s="1">
        <v>12560</v>
      </c>
      <c r="H7933" t="b">
        <f>D7933=F7933</f>
        <v>1</v>
      </c>
      <c r="N7933" s="4"/>
      <c r="O7933" s="1"/>
      <c r="P7933" s="1"/>
    </row>
    <row r="7934" spans="1:16" x14ac:dyDescent="0.25">
      <c r="A7934" s="4" t="s">
        <v>43867</v>
      </c>
      <c r="B7934" s="1">
        <v>0</v>
      </c>
      <c r="C7934" s="1">
        <v>0</v>
      </c>
      <c r="D7934" s="1">
        <v>1</v>
      </c>
      <c r="E7934" s="1">
        <v>12500</v>
      </c>
      <c r="F7934" s="1">
        <v>1</v>
      </c>
      <c r="G7934" s="1">
        <v>12500</v>
      </c>
      <c r="H7934" t="b">
        <f>D7934=F7934</f>
        <v>1</v>
      </c>
      <c r="N7934" s="4"/>
      <c r="O7934" s="1"/>
      <c r="P7934" s="1"/>
    </row>
    <row r="7935" spans="1:16" x14ac:dyDescent="0.25">
      <c r="A7935" s="4" t="s">
        <v>8738</v>
      </c>
      <c r="B7935" s="1">
        <v>0</v>
      </c>
      <c r="C7935" s="1">
        <v>0</v>
      </c>
      <c r="D7935" s="1">
        <v>1</v>
      </c>
      <c r="E7935" s="1">
        <v>12500</v>
      </c>
      <c r="F7935" s="1">
        <v>1</v>
      </c>
      <c r="G7935" s="1">
        <v>12500</v>
      </c>
      <c r="H7935" t="b">
        <f>D7935=F7935</f>
        <v>1</v>
      </c>
      <c r="N7935" s="4"/>
      <c r="O7935" s="1"/>
      <c r="P7935" s="1"/>
    </row>
    <row r="7936" spans="1:16" x14ac:dyDescent="0.25">
      <c r="A7936" s="4" t="s">
        <v>45872</v>
      </c>
      <c r="B7936" s="1">
        <v>0</v>
      </c>
      <c r="C7936" s="1">
        <v>0</v>
      </c>
      <c r="D7936" s="1">
        <v>1</v>
      </c>
      <c r="E7936" s="1">
        <v>12500</v>
      </c>
      <c r="F7936" s="1">
        <v>1</v>
      </c>
      <c r="G7936" s="1">
        <v>12500</v>
      </c>
      <c r="H7936" t="b">
        <f>D7936=F7936</f>
        <v>1</v>
      </c>
      <c r="N7936" s="4"/>
      <c r="O7936" s="1"/>
      <c r="P7936" s="1"/>
    </row>
    <row r="7937" spans="1:16" x14ac:dyDescent="0.25">
      <c r="A7937" s="4" t="s">
        <v>48259</v>
      </c>
      <c r="B7937" s="1">
        <v>0</v>
      </c>
      <c r="C7937" s="1">
        <v>0</v>
      </c>
      <c r="D7937" s="1">
        <v>1</v>
      </c>
      <c r="E7937" s="1">
        <v>12500</v>
      </c>
      <c r="F7937" s="1">
        <v>1</v>
      </c>
      <c r="G7937" s="1">
        <v>12500</v>
      </c>
      <c r="H7937" t="b">
        <f>D7937=F7937</f>
        <v>1</v>
      </c>
      <c r="N7937" s="4"/>
      <c r="O7937" s="1"/>
      <c r="P7937" s="1"/>
    </row>
    <row r="7938" spans="1:16" x14ac:dyDescent="0.25">
      <c r="A7938" s="4" t="s">
        <v>32149</v>
      </c>
      <c r="B7938" s="1">
        <v>0</v>
      </c>
      <c r="C7938" s="1">
        <v>0</v>
      </c>
      <c r="D7938" s="1">
        <v>1</v>
      </c>
      <c r="E7938" s="1">
        <v>12500</v>
      </c>
      <c r="F7938" s="1">
        <v>1</v>
      </c>
      <c r="G7938" s="1">
        <v>12500</v>
      </c>
      <c r="H7938" t="b">
        <f>D7938=F7938</f>
        <v>1</v>
      </c>
      <c r="N7938" s="4"/>
      <c r="O7938" s="1"/>
      <c r="P7938" s="1"/>
    </row>
    <row r="7939" spans="1:16" x14ac:dyDescent="0.25">
      <c r="A7939" s="4" t="s">
        <v>45370</v>
      </c>
      <c r="B7939" s="1">
        <v>0</v>
      </c>
      <c r="C7939" s="1">
        <v>0</v>
      </c>
      <c r="D7939" s="1">
        <v>1</v>
      </c>
      <c r="E7939" s="1">
        <v>12500</v>
      </c>
      <c r="F7939" s="1">
        <v>1</v>
      </c>
      <c r="G7939" s="1">
        <v>12500</v>
      </c>
      <c r="H7939" t="b">
        <f>D7939=F7939</f>
        <v>1</v>
      </c>
      <c r="N7939" s="4"/>
      <c r="O7939" s="1"/>
      <c r="P7939" s="1"/>
    </row>
    <row r="7940" spans="1:16" x14ac:dyDescent="0.25">
      <c r="A7940" s="4" t="s">
        <v>42895</v>
      </c>
      <c r="B7940" s="1">
        <v>0</v>
      </c>
      <c r="C7940" s="1">
        <v>0</v>
      </c>
      <c r="D7940" s="1">
        <v>1</v>
      </c>
      <c r="E7940" s="1">
        <v>12500</v>
      </c>
      <c r="F7940" s="1">
        <v>1</v>
      </c>
      <c r="G7940" s="1">
        <v>12500</v>
      </c>
      <c r="H7940" t="b">
        <f>D7940=F7940</f>
        <v>1</v>
      </c>
      <c r="N7940" s="4"/>
      <c r="O7940" s="1"/>
      <c r="P7940" s="1"/>
    </row>
    <row r="7941" spans="1:16" x14ac:dyDescent="0.25">
      <c r="A7941" s="4" t="s">
        <v>39418</v>
      </c>
      <c r="B7941" s="1">
        <v>0</v>
      </c>
      <c r="C7941" s="1">
        <v>0</v>
      </c>
      <c r="D7941" s="1">
        <v>1</v>
      </c>
      <c r="E7941" s="1">
        <v>12500</v>
      </c>
      <c r="F7941" s="1">
        <v>1</v>
      </c>
      <c r="G7941" s="1">
        <v>12500</v>
      </c>
      <c r="H7941" t="b">
        <f>D7941=F7941</f>
        <v>1</v>
      </c>
      <c r="N7941" s="4"/>
      <c r="O7941" s="1"/>
      <c r="P7941" s="1"/>
    </row>
    <row r="7942" spans="1:16" x14ac:dyDescent="0.25">
      <c r="A7942" s="4" t="s">
        <v>47541</v>
      </c>
      <c r="B7942" s="1">
        <v>0</v>
      </c>
      <c r="C7942" s="1">
        <v>0</v>
      </c>
      <c r="D7942" s="1">
        <v>1</v>
      </c>
      <c r="E7942" s="1">
        <v>12500</v>
      </c>
      <c r="F7942" s="1">
        <v>1</v>
      </c>
      <c r="G7942" s="1">
        <v>12500</v>
      </c>
      <c r="H7942" t="b">
        <f>D7942=F7942</f>
        <v>1</v>
      </c>
      <c r="N7942" s="4"/>
      <c r="O7942" s="1"/>
      <c r="P7942" s="1"/>
    </row>
    <row r="7943" spans="1:16" x14ac:dyDescent="0.25">
      <c r="A7943" s="4" t="s">
        <v>38883</v>
      </c>
      <c r="B7943" s="1">
        <v>0</v>
      </c>
      <c r="C7943" s="1">
        <v>0</v>
      </c>
      <c r="D7943" s="1">
        <v>1</v>
      </c>
      <c r="E7943" s="1">
        <v>12408.93</v>
      </c>
      <c r="F7943" s="1">
        <v>1</v>
      </c>
      <c r="G7943" s="1">
        <v>12408.93</v>
      </c>
      <c r="H7943" t="b">
        <f>D7943=F7943</f>
        <v>1</v>
      </c>
      <c r="N7943" s="4"/>
      <c r="O7943" s="1"/>
      <c r="P7943" s="1"/>
    </row>
    <row r="7944" spans="1:16" x14ac:dyDescent="0.25">
      <c r="A7944" s="4" t="s">
        <v>19858</v>
      </c>
      <c r="B7944" s="1">
        <v>0</v>
      </c>
      <c r="C7944" s="1">
        <v>0</v>
      </c>
      <c r="D7944" s="1">
        <v>1</v>
      </c>
      <c r="E7944" s="1">
        <v>12391</v>
      </c>
      <c r="F7944" s="1">
        <v>1</v>
      </c>
      <c r="G7944" s="1">
        <v>12391</v>
      </c>
      <c r="H7944" t="b">
        <f>D7944=F7944</f>
        <v>1</v>
      </c>
      <c r="N7944" s="4"/>
      <c r="O7944" s="1"/>
      <c r="P7944" s="1"/>
    </row>
    <row r="7945" spans="1:16" x14ac:dyDescent="0.25">
      <c r="A7945" s="4" t="s">
        <v>53406</v>
      </c>
      <c r="B7945" s="1">
        <v>0</v>
      </c>
      <c r="C7945" s="1">
        <v>0</v>
      </c>
      <c r="D7945" s="1">
        <v>1</v>
      </c>
      <c r="E7945" s="1">
        <v>12195</v>
      </c>
      <c r="F7945" s="1">
        <v>1</v>
      </c>
      <c r="G7945" s="1">
        <v>12195</v>
      </c>
      <c r="H7945" t="b">
        <f>D7945=F7945</f>
        <v>1</v>
      </c>
      <c r="N7945" s="4"/>
      <c r="O7945" s="1"/>
      <c r="P7945" s="1"/>
    </row>
    <row r="7946" spans="1:16" x14ac:dyDescent="0.25">
      <c r="A7946" s="4" t="s">
        <v>37025</v>
      </c>
      <c r="B7946" s="1">
        <v>0</v>
      </c>
      <c r="C7946" s="1">
        <v>0</v>
      </c>
      <c r="D7946" s="1">
        <v>1</v>
      </c>
      <c r="E7946" s="1">
        <v>12180</v>
      </c>
      <c r="F7946" s="1">
        <v>1</v>
      </c>
      <c r="G7946" s="1">
        <v>12180</v>
      </c>
      <c r="H7946" t="b">
        <f>D7946=F7946</f>
        <v>1</v>
      </c>
      <c r="N7946" s="4"/>
      <c r="O7946" s="1"/>
      <c r="P7946" s="1"/>
    </row>
    <row r="7947" spans="1:16" x14ac:dyDescent="0.25">
      <c r="A7947" s="4" t="s">
        <v>37400</v>
      </c>
      <c r="B7947" s="1">
        <v>0</v>
      </c>
      <c r="C7947" s="1">
        <v>0</v>
      </c>
      <c r="D7947" s="1">
        <v>1</v>
      </c>
      <c r="E7947" s="1">
        <v>12180</v>
      </c>
      <c r="F7947" s="1">
        <v>1</v>
      </c>
      <c r="G7947" s="1">
        <v>12180</v>
      </c>
      <c r="H7947" t="b">
        <f>D7947=F7947</f>
        <v>1</v>
      </c>
      <c r="N7947" s="4"/>
      <c r="O7947" s="1"/>
      <c r="P7947" s="1"/>
    </row>
    <row r="7948" spans="1:16" x14ac:dyDescent="0.25">
      <c r="A7948" s="4" t="s">
        <v>25530</v>
      </c>
      <c r="B7948" s="1">
        <v>0</v>
      </c>
      <c r="C7948" s="1">
        <v>0</v>
      </c>
      <c r="D7948" s="1">
        <v>1</v>
      </c>
      <c r="E7948" s="1">
        <v>12156</v>
      </c>
      <c r="F7948" s="1">
        <v>1</v>
      </c>
      <c r="G7948" s="1">
        <v>12156</v>
      </c>
      <c r="H7948" t="b">
        <f>D7948=F7948</f>
        <v>1</v>
      </c>
      <c r="N7948" s="4"/>
      <c r="O7948" s="1"/>
      <c r="P7948" s="1"/>
    </row>
    <row r="7949" spans="1:16" x14ac:dyDescent="0.25">
      <c r="A7949" s="4" t="s">
        <v>37617</v>
      </c>
      <c r="B7949" s="1">
        <v>0</v>
      </c>
      <c r="C7949" s="1">
        <v>0</v>
      </c>
      <c r="D7949" s="1">
        <v>1</v>
      </c>
      <c r="E7949" s="1">
        <v>12150</v>
      </c>
      <c r="F7949" s="1">
        <v>1</v>
      </c>
      <c r="G7949" s="1">
        <v>12150</v>
      </c>
      <c r="H7949" t="b">
        <f>D7949=F7949</f>
        <v>1</v>
      </c>
      <c r="N7949" s="4"/>
      <c r="O7949" s="1"/>
      <c r="P7949" s="1"/>
    </row>
    <row r="7950" spans="1:16" x14ac:dyDescent="0.25">
      <c r="A7950" s="4" t="s">
        <v>36379</v>
      </c>
      <c r="B7950" s="1">
        <v>0</v>
      </c>
      <c r="C7950" s="1">
        <v>0</v>
      </c>
      <c r="D7950" s="1">
        <v>1</v>
      </c>
      <c r="E7950" s="1">
        <v>12120</v>
      </c>
      <c r="F7950" s="1">
        <v>1</v>
      </c>
      <c r="G7950" s="1">
        <v>12120</v>
      </c>
      <c r="H7950" t="b">
        <f>D7950=F7950</f>
        <v>1</v>
      </c>
      <c r="N7950" s="4"/>
      <c r="O7950" s="1"/>
      <c r="P7950" s="1"/>
    </row>
    <row r="7951" spans="1:16" x14ac:dyDescent="0.25">
      <c r="A7951" s="4" t="s">
        <v>37737</v>
      </c>
      <c r="B7951" s="1">
        <v>0</v>
      </c>
      <c r="C7951" s="1">
        <v>0</v>
      </c>
      <c r="D7951" s="1">
        <v>1</v>
      </c>
      <c r="E7951" s="1">
        <v>12120</v>
      </c>
      <c r="F7951" s="1">
        <v>1</v>
      </c>
      <c r="G7951" s="1">
        <v>12120</v>
      </c>
      <c r="H7951" t="b">
        <f>D7951=F7951</f>
        <v>1</v>
      </c>
      <c r="N7951" s="4"/>
      <c r="O7951" s="1"/>
      <c r="P7951" s="1"/>
    </row>
    <row r="7952" spans="1:16" x14ac:dyDescent="0.25">
      <c r="A7952" s="4" t="s">
        <v>49780</v>
      </c>
      <c r="B7952" s="1">
        <v>0</v>
      </c>
      <c r="C7952" s="1">
        <v>0</v>
      </c>
      <c r="D7952" s="1">
        <v>1</v>
      </c>
      <c r="E7952" s="1">
        <v>12120</v>
      </c>
      <c r="F7952" s="1">
        <v>1</v>
      </c>
      <c r="G7952" s="1">
        <v>12120</v>
      </c>
      <c r="H7952" t="b">
        <f>D7952=F7952</f>
        <v>1</v>
      </c>
      <c r="N7952" s="4"/>
      <c r="O7952" s="1"/>
      <c r="P7952" s="1"/>
    </row>
    <row r="7953" spans="1:16" x14ac:dyDescent="0.25">
      <c r="A7953" s="4" t="s">
        <v>48648</v>
      </c>
      <c r="B7953" s="1">
        <v>0</v>
      </c>
      <c r="C7953" s="1">
        <v>0</v>
      </c>
      <c r="D7953" s="1">
        <v>1</v>
      </c>
      <c r="E7953" s="1">
        <v>12120</v>
      </c>
      <c r="F7953" s="1">
        <v>1</v>
      </c>
      <c r="G7953" s="1">
        <v>12120</v>
      </c>
      <c r="H7953" t="b">
        <f>D7953=F7953</f>
        <v>1</v>
      </c>
      <c r="N7953" s="4"/>
      <c r="O7953" s="1"/>
      <c r="P7953" s="1"/>
    </row>
    <row r="7954" spans="1:16" x14ac:dyDescent="0.25">
      <c r="A7954" s="4" t="s">
        <v>30166</v>
      </c>
      <c r="B7954" s="1">
        <v>0</v>
      </c>
      <c r="C7954" s="1">
        <v>0</v>
      </c>
      <c r="D7954" s="1">
        <v>1</v>
      </c>
      <c r="E7954" s="1">
        <v>12117</v>
      </c>
      <c r="F7954" s="1">
        <v>1</v>
      </c>
      <c r="G7954" s="1">
        <v>12117</v>
      </c>
      <c r="H7954" t="b">
        <f>D7954=F7954</f>
        <v>1</v>
      </c>
      <c r="N7954" s="4"/>
      <c r="O7954" s="1"/>
      <c r="P7954" s="1"/>
    </row>
    <row r="7955" spans="1:16" x14ac:dyDescent="0.25">
      <c r="A7955" s="4" t="s">
        <v>29050</v>
      </c>
      <c r="B7955" s="1">
        <v>0</v>
      </c>
      <c r="C7955" s="1">
        <v>0</v>
      </c>
      <c r="D7955" s="1">
        <v>1</v>
      </c>
      <c r="E7955" s="1">
        <v>12117</v>
      </c>
      <c r="F7955" s="1">
        <v>1</v>
      </c>
      <c r="G7955" s="1">
        <v>12117</v>
      </c>
      <c r="H7955" t="b">
        <f>D7955=F7955</f>
        <v>1</v>
      </c>
      <c r="N7955" s="4"/>
      <c r="O7955" s="1"/>
      <c r="P7955" s="1"/>
    </row>
    <row r="7956" spans="1:16" x14ac:dyDescent="0.25">
      <c r="A7956" s="4" t="s">
        <v>24158</v>
      </c>
      <c r="B7956" s="1">
        <v>0</v>
      </c>
      <c r="C7956" s="1">
        <v>0</v>
      </c>
      <c r="D7956" s="1">
        <v>1</v>
      </c>
      <c r="E7956" s="1">
        <v>12117</v>
      </c>
      <c r="F7956" s="1">
        <v>1</v>
      </c>
      <c r="G7956" s="1">
        <v>12117</v>
      </c>
      <c r="H7956" t="b">
        <f>D7956=F7956</f>
        <v>1</v>
      </c>
      <c r="N7956" s="4"/>
      <c r="O7956" s="1"/>
      <c r="P7956" s="1"/>
    </row>
    <row r="7957" spans="1:16" x14ac:dyDescent="0.25">
      <c r="A7957" s="4" t="s">
        <v>27000</v>
      </c>
      <c r="B7957" s="1">
        <v>0</v>
      </c>
      <c r="C7957" s="1">
        <v>0</v>
      </c>
      <c r="D7957" s="1">
        <v>1</v>
      </c>
      <c r="E7957" s="1">
        <v>12117</v>
      </c>
      <c r="F7957" s="1">
        <v>1</v>
      </c>
      <c r="G7957" s="1">
        <v>12117</v>
      </c>
      <c r="H7957" t="b">
        <f>D7957=F7957</f>
        <v>1</v>
      </c>
      <c r="N7957" s="4"/>
      <c r="O7957" s="1"/>
      <c r="P7957" s="1"/>
    </row>
    <row r="7958" spans="1:16" x14ac:dyDescent="0.25">
      <c r="A7958" s="4" t="s">
        <v>35377</v>
      </c>
      <c r="B7958" s="1">
        <v>0</v>
      </c>
      <c r="C7958" s="1">
        <v>0</v>
      </c>
      <c r="D7958" s="1">
        <v>1</v>
      </c>
      <c r="E7958" s="1">
        <v>12117</v>
      </c>
      <c r="F7958" s="1">
        <v>1</v>
      </c>
      <c r="G7958" s="1">
        <v>12117</v>
      </c>
      <c r="H7958" t="b">
        <f>D7958=F7958</f>
        <v>1</v>
      </c>
      <c r="N7958" s="4"/>
      <c r="O7958" s="1"/>
      <c r="P7958" s="1"/>
    </row>
    <row r="7959" spans="1:16" x14ac:dyDescent="0.25">
      <c r="A7959" s="4" t="s">
        <v>46839</v>
      </c>
      <c r="B7959" s="1">
        <v>0</v>
      </c>
      <c r="C7959" s="1">
        <v>0</v>
      </c>
      <c r="D7959" s="1">
        <v>1</v>
      </c>
      <c r="E7959" s="1">
        <v>12117</v>
      </c>
      <c r="F7959" s="1">
        <v>1</v>
      </c>
      <c r="G7959" s="1">
        <v>12117</v>
      </c>
      <c r="H7959" t="b">
        <f>D7959=F7959</f>
        <v>1</v>
      </c>
      <c r="N7959" s="4"/>
      <c r="O7959" s="1"/>
      <c r="P7959" s="1"/>
    </row>
    <row r="7960" spans="1:16" x14ac:dyDescent="0.25">
      <c r="A7960" s="4" t="s">
        <v>42740</v>
      </c>
      <c r="B7960" s="1">
        <v>0</v>
      </c>
      <c r="C7960" s="1">
        <v>0</v>
      </c>
      <c r="D7960" s="1">
        <v>1</v>
      </c>
      <c r="E7960" s="1">
        <v>12100</v>
      </c>
      <c r="F7960" s="1">
        <v>1</v>
      </c>
      <c r="G7960" s="1">
        <v>12100</v>
      </c>
      <c r="H7960" t="b">
        <f>D7960=F7960</f>
        <v>1</v>
      </c>
      <c r="N7960" s="4"/>
      <c r="O7960" s="1"/>
      <c r="P7960" s="1"/>
    </row>
    <row r="7961" spans="1:16" x14ac:dyDescent="0.25">
      <c r="A7961" s="4" t="s">
        <v>22592</v>
      </c>
      <c r="B7961" s="1">
        <v>0</v>
      </c>
      <c r="C7961" s="1">
        <v>0</v>
      </c>
      <c r="D7961" s="1">
        <v>1</v>
      </c>
      <c r="E7961" s="1">
        <v>12080</v>
      </c>
      <c r="F7961" s="1">
        <v>1</v>
      </c>
      <c r="G7961" s="1">
        <v>12080</v>
      </c>
      <c r="H7961" t="b">
        <f>D7961=F7961</f>
        <v>1</v>
      </c>
      <c r="N7961" s="4"/>
      <c r="O7961" s="1"/>
      <c r="P7961" s="1"/>
    </row>
    <row r="7962" spans="1:16" x14ac:dyDescent="0.25">
      <c r="A7962" s="4" t="s">
        <v>25892</v>
      </c>
      <c r="B7962" s="1">
        <v>0</v>
      </c>
      <c r="C7962" s="1">
        <v>0</v>
      </c>
      <c r="D7962" s="1">
        <v>1</v>
      </c>
      <c r="E7962" s="1">
        <v>12078</v>
      </c>
      <c r="F7962" s="1">
        <v>1</v>
      </c>
      <c r="G7962" s="1">
        <v>12078</v>
      </c>
      <c r="H7962" t="b">
        <f>D7962=F7962</f>
        <v>1</v>
      </c>
      <c r="N7962" s="4"/>
      <c r="O7962" s="1"/>
      <c r="P7962" s="1"/>
    </row>
    <row r="7963" spans="1:16" x14ac:dyDescent="0.25">
      <c r="A7963" s="4" t="s">
        <v>21216</v>
      </c>
      <c r="B7963" s="1">
        <v>0</v>
      </c>
      <c r="C7963" s="1">
        <v>0</v>
      </c>
      <c r="D7963" s="1">
        <v>1</v>
      </c>
      <c r="E7963" s="1">
        <v>12078</v>
      </c>
      <c r="F7963" s="1">
        <v>1</v>
      </c>
      <c r="G7963" s="1">
        <v>12078</v>
      </c>
      <c r="H7963" t="b">
        <f>D7963=F7963</f>
        <v>1</v>
      </c>
      <c r="N7963" s="4"/>
      <c r="O7963" s="1"/>
      <c r="P7963" s="1"/>
    </row>
    <row r="7964" spans="1:16" x14ac:dyDescent="0.25">
      <c r="A7964" s="4" t="s">
        <v>23136</v>
      </c>
      <c r="B7964" s="1">
        <v>0</v>
      </c>
      <c r="C7964" s="1">
        <v>0</v>
      </c>
      <c r="D7964" s="1">
        <v>1</v>
      </c>
      <c r="E7964" s="1">
        <v>12078</v>
      </c>
      <c r="F7964" s="1">
        <v>1</v>
      </c>
      <c r="G7964" s="1">
        <v>12078</v>
      </c>
      <c r="H7964" t="b">
        <f>D7964=F7964</f>
        <v>1</v>
      </c>
      <c r="N7964" s="4"/>
      <c r="O7964" s="1"/>
      <c r="P7964" s="1"/>
    </row>
    <row r="7965" spans="1:16" x14ac:dyDescent="0.25">
      <c r="A7965" s="4" t="s">
        <v>19718</v>
      </c>
      <c r="B7965" s="1">
        <v>0</v>
      </c>
      <c r="C7965" s="1">
        <v>0</v>
      </c>
      <c r="D7965" s="1">
        <v>1</v>
      </c>
      <c r="E7965" s="1">
        <v>12078</v>
      </c>
      <c r="F7965" s="1">
        <v>1</v>
      </c>
      <c r="G7965" s="1">
        <v>12078</v>
      </c>
      <c r="H7965" t="b">
        <f>D7965=F7965</f>
        <v>1</v>
      </c>
      <c r="N7965" s="4"/>
      <c r="O7965" s="1"/>
      <c r="P7965" s="1"/>
    </row>
    <row r="7966" spans="1:16" x14ac:dyDescent="0.25">
      <c r="A7966" s="4" t="s">
        <v>20793</v>
      </c>
      <c r="B7966" s="1">
        <v>0</v>
      </c>
      <c r="C7966" s="1">
        <v>0</v>
      </c>
      <c r="D7966" s="1">
        <v>1</v>
      </c>
      <c r="E7966" s="1">
        <v>12078</v>
      </c>
      <c r="F7966" s="1">
        <v>1</v>
      </c>
      <c r="G7966" s="1">
        <v>12078</v>
      </c>
      <c r="H7966" t="b">
        <f>D7966=F7966</f>
        <v>1</v>
      </c>
      <c r="N7966" s="4"/>
      <c r="O7966" s="1"/>
      <c r="P7966" s="1"/>
    </row>
    <row r="7967" spans="1:16" x14ac:dyDescent="0.25">
      <c r="A7967" s="4" t="s">
        <v>20174</v>
      </c>
      <c r="B7967" s="1">
        <v>0</v>
      </c>
      <c r="C7967" s="1">
        <v>0</v>
      </c>
      <c r="D7967" s="1">
        <v>1</v>
      </c>
      <c r="E7967" s="1">
        <v>12078</v>
      </c>
      <c r="F7967" s="1">
        <v>1</v>
      </c>
      <c r="G7967" s="1">
        <v>12078</v>
      </c>
      <c r="H7967" t="b">
        <f>D7967=F7967</f>
        <v>1</v>
      </c>
      <c r="N7967" s="4"/>
      <c r="O7967" s="1"/>
      <c r="P7967" s="1"/>
    </row>
    <row r="7968" spans="1:16" x14ac:dyDescent="0.25">
      <c r="A7968" s="4" t="s">
        <v>21278</v>
      </c>
      <c r="B7968" s="1">
        <v>0</v>
      </c>
      <c r="C7968" s="1">
        <v>0</v>
      </c>
      <c r="D7968" s="1">
        <v>1</v>
      </c>
      <c r="E7968" s="1">
        <v>12078</v>
      </c>
      <c r="F7968" s="1">
        <v>1</v>
      </c>
      <c r="G7968" s="1">
        <v>12078</v>
      </c>
      <c r="H7968" t="b">
        <f>D7968=F7968</f>
        <v>1</v>
      </c>
      <c r="N7968" s="4"/>
      <c r="O7968" s="1"/>
      <c r="P7968" s="1"/>
    </row>
    <row r="7969" spans="1:16" x14ac:dyDescent="0.25">
      <c r="A7969" s="4" t="s">
        <v>22772</v>
      </c>
      <c r="B7969" s="1">
        <v>0</v>
      </c>
      <c r="C7969" s="1">
        <v>0</v>
      </c>
      <c r="D7969" s="1">
        <v>1</v>
      </c>
      <c r="E7969" s="1">
        <v>12078</v>
      </c>
      <c r="F7969" s="1">
        <v>1</v>
      </c>
      <c r="G7969" s="1">
        <v>12078</v>
      </c>
      <c r="H7969" t="b">
        <f>D7969=F7969</f>
        <v>1</v>
      </c>
      <c r="N7969" s="4"/>
      <c r="O7969" s="1"/>
      <c r="P7969" s="1"/>
    </row>
    <row r="7970" spans="1:16" x14ac:dyDescent="0.25">
      <c r="A7970" s="4" t="s">
        <v>19954</v>
      </c>
      <c r="B7970" s="1">
        <v>0</v>
      </c>
      <c r="C7970" s="1">
        <v>0</v>
      </c>
      <c r="D7970" s="1">
        <v>1</v>
      </c>
      <c r="E7970" s="1">
        <v>12078</v>
      </c>
      <c r="F7970" s="1">
        <v>1</v>
      </c>
      <c r="G7970" s="1">
        <v>12078</v>
      </c>
      <c r="H7970" t="b">
        <f>D7970=F7970</f>
        <v>1</v>
      </c>
      <c r="N7970" s="4"/>
      <c r="O7970" s="1"/>
      <c r="P7970" s="1"/>
    </row>
    <row r="7971" spans="1:16" x14ac:dyDescent="0.25">
      <c r="A7971" s="4" t="s">
        <v>19700</v>
      </c>
      <c r="B7971" s="1">
        <v>0</v>
      </c>
      <c r="C7971" s="1">
        <v>0</v>
      </c>
      <c r="D7971" s="1">
        <v>1</v>
      </c>
      <c r="E7971" s="1">
        <v>12078</v>
      </c>
      <c r="F7971" s="1">
        <v>1</v>
      </c>
      <c r="G7971" s="1">
        <v>12078</v>
      </c>
      <c r="H7971" t="b">
        <f>D7971=F7971</f>
        <v>1</v>
      </c>
      <c r="N7971" s="4"/>
      <c r="O7971" s="1"/>
      <c r="P7971" s="1"/>
    </row>
    <row r="7972" spans="1:16" x14ac:dyDescent="0.25">
      <c r="A7972" s="4" t="s">
        <v>23240</v>
      </c>
      <c r="B7972" s="1">
        <v>0</v>
      </c>
      <c r="C7972" s="1">
        <v>0</v>
      </c>
      <c r="D7972" s="1">
        <v>1</v>
      </c>
      <c r="E7972" s="1">
        <v>12078</v>
      </c>
      <c r="F7972" s="1">
        <v>1</v>
      </c>
      <c r="G7972" s="1">
        <v>12078</v>
      </c>
      <c r="H7972" t="b">
        <f>D7972=F7972</f>
        <v>1</v>
      </c>
      <c r="N7972" s="4"/>
      <c r="O7972" s="1"/>
      <c r="P7972" s="1"/>
    </row>
    <row r="7973" spans="1:16" x14ac:dyDescent="0.25">
      <c r="A7973" s="4" t="s">
        <v>26817</v>
      </c>
      <c r="B7973" s="1">
        <v>0</v>
      </c>
      <c r="C7973" s="1">
        <v>0</v>
      </c>
      <c r="D7973" s="1">
        <v>1</v>
      </c>
      <c r="E7973" s="1">
        <v>12078</v>
      </c>
      <c r="F7973" s="1">
        <v>1</v>
      </c>
      <c r="G7973" s="1">
        <v>12078</v>
      </c>
      <c r="H7973" t="b">
        <f>D7973=F7973</f>
        <v>1</v>
      </c>
      <c r="N7973" s="4"/>
      <c r="O7973" s="1"/>
      <c r="P7973" s="1"/>
    </row>
    <row r="7974" spans="1:16" x14ac:dyDescent="0.25">
      <c r="A7974" s="4" t="s">
        <v>42686</v>
      </c>
      <c r="B7974" s="1">
        <v>0</v>
      </c>
      <c r="C7974" s="1">
        <v>0</v>
      </c>
      <c r="D7974" s="1">
        <v>1</v>
      </c>
      <c r="E7974" s="1">
        <v>12060</v>
      </c>
      <c r="F7974" s="1">
        <v>1</v>
      </c>
      <c r="G7974" s="1">
        <v>12060</v>
      </c>
      <c r="H7974" t="b">
        <f>D7974=F7974</f>
        <v>1</v>
      </c>
      <c r="N7974" s="4"/>
      <c r="O7974" s="1"/>
      <c r="P7974" s="1"/>
    </row>
    <row r="7975" spans="1:16" x14ac:dyDescent="0.25">
      <c r="A7975" s="4" t="s">
        <v>7812</v>
      </c>
      <c r="B7975" s="1">
        <v>0</v>
      </c>
      <c r="C7975" s="1">
        <v>0</v>
      </c>
      <c r="D7975" s="1">
        <v>1</v>
      </c>
      <c r="E7975" s="1">
        <v>12060</v>
      </c>
      <c r="F7975" s="1">
        <v>1</v>
      </c>
      <c r="G7975" s="1">
        <v>12060</v>
      </c>
      <c r="H7975" t="b">
        <f>D7975=F7975</f>
        <v>1</v>
      </c>
      <c r="N7975" s="4"/>
      <c r="O7975" s="1"/>
      <c r="P7975" s="1"/>
    </row>
    <row r="7976" spans="1:16" x14ac:dyDescent="0.25">
      <c r="A7976" s="4" t="s">
        <v>39063</v>
      </c>
      <c r="B7976" s="1">
        <v>0</v>
      </c>
      <c r="C7976" s="1">
        <v>0</v>
      </c>
      <c r="D7976" s="1">
        <v>1</v>
      </c>
      <c r="E7976" s="1">
        <v>12060</v>
      </c>
      <c r="F7976" s="1">
        <v>1</v>
      </c>
      <c r="G7976" s="1">
        <v>12060</v>
      </c>
      <c r="H7976" t="b">
        <f>D7976=F7976</f>
        <v>1</v>
      </c>
      <c r="N7976" s="4"/>
      <c r="O7976" s="1"/>
      <c r="P7976" s="1"/>
    </row>
    <row r="7977" spans="1:16" x14ac:dyDescent="0.25">
      <c r="A7977" s="4" t="s">
        <v>45153</v>
      </c>
      <c r="B7977" s="1">
        <v>0</v>
      </c>
      <c r="C7977" s="1">
        <v>0</v>
      </c>
      <c r="D7977" s="1">
        <v>1</v>
      </c>
      <c r="E7977" s="1">
        <v>12060</v>
      </c>
      <c r="F7977" s="1">
        <v>1</v>
      </c>
      <c r="G7977" s="1">
        <v>12060</v>
      </c>
      <c r="H7977" t="b">
        <f>D7977=F7977</f>
        <v>1</v>
      </c>
      <c r="N7977" s="4"/>
      <c r="O7977" s="1"/>
      <c r="P7977" s="1"/>
    </row>
    <row r="7978" spans="1:16" x14ac:dyDescent="0.25">
      <c r="A7978" s="4" t="s">
        <v>46308</v>
      </c>
      <c r="B7978" s="1">
        <v>0</v>
      </c>
      <c r="C7978" s="1">
        <v>0</v>
      </c>
      <c r="D7978" s="1">
        <v>1</v>
      </c>
      <c r="E7978" s="1">
        <v>12060</v>
      </c>
      <c r="F7978" s="1">
        <v>1</v>
      </c>
      <c r="G7978" s="1">
        <v>12060</v>
      </c>
      <c r="H7978" t="b">
        <f>D7978=F7978</f>
        <v>1</v>
      </c>
      <c r="N7978" s="4"/>
      <c r="O7978" s="1"/>
      <c r="P7978" s="1"/>
    </row>
    <row r="7979" spans="1:16" x14ac:dyDescent="0.25">
      <c r="A7979" s="4" t="s">
        <v>32472</v>
      </c>
      <c r="B7979" s="1">
        <v>0</v>
      </c>
      <c r="C7979" s="1">
        <v>0</v>
      </c>
      <c r="D7979" s="1">
        <v>1</v>
      </c>
      <c r="E7979" s="1">
        <v>12060</v>
      </c>
      <c r="F7979" s="1">
        <v>1</v>
      </c>
      <c r="G7979" s="1">
        <v>12060</v>
      </c>
      <c r="H7979" t="b">
        <f>D7979=F7979</f>
        <v>1</v>
      </c>
      <c r="N7979" s="4"/>
      <c r="O7979" s="1"/>
      <c r="P7979" s="1"/>
    </row>
    <row r="7980" spans="1:16" x14ac:dyDescent="0.25">
      <c r="A7980" s="4" t="s">
        <v>2668</v>
      </c>
      <c r="B7980" s="1">
        <v>0</v>
      </c>
      <c r="C7980" s="1">
        <v>0</v>
      </c>
      <c r="D7980" s="1">
        <v>1</v>
      </c>
      <c r="E7980" s="1">
        <v>12060</v>
      </c>
      <c r="F7980" s="1">
        <v>1</v>
      </c>
      <c r="G7980" s="1">
        <v>12060</v>
      </c>
      <c r="H7980" t="b">
        <f>D7980=F7980</f>
        <v>1</v>
      </c>
      <c r="N7980" s="4"/>
      <c r="O7980" s="1"/>
      <c r="P7980" s="1"/>
    </row>
    <row r="7981" spans="1:16" x14ac:dyDescent="0.25">
      <c r="A7981" s="4" t="s">
        <v>40345</v>
      </c>
      <c r="B7981" s="1">
        <v>0</v>
      </c>
      <c r="C7981" s="1">
        <v>0</v>
      </c>
      <c r="D7981" s="1">
        <v>1</v>
      </c>
      <c r="E7981" s="1">
        <v>12060</v>
      </c>
      <c r="F7981" s="1">
        <v>1</v>
      </c>
      <c r="G7981" s="1">
        <v>12060</v>
      </c>
      <c r="H7981" t="b">
        <f>D7981=F7981</f>
        <v>1</v>
      </c>
      <c r="N7981" s="4"/>
      <c r="O7981" s="1"/>
      <c r="P7981" s="1"/>
    </row>
    <row r="7982" spans="1:16" x14ac:dyDescent="0.25">
      <c r="A7982" s="4" t="s">
        <v>43655</v>
      </c>
      <c r="B7982" s="1">
        <v>0</v>
      </c>
      <c r="C7982" s="1">
        <v>0</v>
      </c>
      <c r="D7982" s="1">
        <v>1</v>
      </c>
      <c r="E7982" s="1">
        <v>12060</v>
      </c>
      <c r="F7982" s="1">
        <v>1</v>
      </c>
      <c r="G7982" s="1">
        <v>12060</v>
      </c>
      <c r="H7982" t="b">
        <f>D7982=F7982</f>
        <v>1</v>
      </c>
      <c r="N7982" s="4"/>
      <c r="O7982" s="1"/>
      <c r="P7982" s="1"/>
    </row>
    <row r="7983" spans="1:16" x14ac:dyDescent="0.25">
      <c r="A7983" s="4" t="s">
        <v>2045</v>
      </c>
      <c r="B7983" s="1">
        <v>0</v>
      </c>
      <c r="C7983" s="1">
        <v>0</v>
      </c>
      <c r="D7983" s="1">
        <v>1</v>
      </c>
      <c r="E7983" s="1">
        <v>12059</v>
      </c>
      <c r="F7983" s="1">
        <v>1</v>
      </c>
      <c r="G7983" s="1">
        <v>12059</v>
      </c>
      <c r="H7983" t="b">
        <f>D7983=F7983</f>
        <v>1</v>
      </c>
      <c r="N7983" s="4"/>
      <c r="O7983" s="1"/>
      <c r="P7983" s="1"/>
    </row>
    <row r="7984" spans="1:16" x14ac:dyDescent="0.25">
      <c r="A7984" s="4" t="s">
        <v>21428</v>
      </c>
      <c r="B7984" s="1">
        <v>0</v>
      </c>
      <c r="C7984" s="1">
        <v>0</v>
      </c>
      <c r="D7984" s="1">
        <v>1</v>
      </c>
      <c r="E7984" s="1">
        <v>12052</v>
      </c>
      <c r="F7984" s="1">
        <v>1</v>
      </c>
      <c r="G7984" s="1">
        <v>12052</v>
      </c>
      <c r="H7984" t="b">
        <f>D7984=F7984</f>
        <v>1</v>
      </c>
      <c r="N7984" s="4"/>
      <c r="O7984" s="1"/>
      <c r="P7984" s="1"/>
    </row>
    <row r="7985" spans="1:16" x14ac:dyDescent="0.25">
      <c r="A7985" s="4" t="s">
        <v>51920</v>
      </c>
      <c r="B7985" s="1">
        <v>0</v>
      </c>
      <c r="C7985" s="1">
        <v>0</v>
      </c>
      <c r="D7985" s="1">
        <v>1</v>
      </c>
      <c r="E7985" s="1">
        <v>12000</v>
      </c>
      <c r="F7985" s="1">
        <v>1</v>
      </c>
      <c r="G7985" s="1">
        <v>12000</v>
      </c>
      <c r="H7985" t="b">
        <f>D7985=F7985</f>
        <v>1</v>
      </c>
      <c r="N7985" s="4"/>
      <c r="O7985" s="1"/>
      <c r="P7985" s="1"/>
    </row>
    <row r="7986" spans="1:16" x14ac:dyDescent="0.25">
      <c r="A7986" s="4" t="s">
        <v>17349</v>
      </c>
      <c r="B7986" s="1">
        <v>0</v>
      </c>
      <c r="C7986" s="1">
        <v>0</v>
      </c>
      <c r="D7986" s="1">
        <v>1</v>
      </c>
      <c r="E7986" s="1">
        <v>12000</v>
      </c>
      <c r="F7986" s="1">
        <v>1</v>
      </c>
      <c r="G7986" s="1">
        <v>12000</v>
      </c>
      <c r="H7986" t="b">
        <f>D7986=F7986</f>
        <v>1</v>
      </c>
      <c r="N7986" s="4"/>
      <c r="O7986" s="1"/>
      <c r="P7986" s="1"/>
    </row>
    <row r="7987" spans="1:16" x14ac:dyDescent="0.25">
      <c r="A7987" s="4" t="s">
        <v>5044</v>
      </c>
      <c r="B7987" s="1">
        <v>0</v>
      </c>
      <c r="C7987" s="1">
        <v>0</v>
      </c>
      <c r="D7987" s="1">
        <v>1</v>
      </c>
      <c r="E7987" s="1">
        <v>12000</v>
      </c>
      <c r="F7987" s="1">
        <v>1</v>
      </c>
      <c r="G7987" s="1">
        <v>12000</v>
      </c>
      <c r="H7987" t="b">
        <f>D7987=F7987</f>
        <v>1</v>
      </c>
      <c r="N7987" s="4"/>
      <c r="O7987" s="1"/>
      <c r="P7987" s="1"/>
    </row>
    <row r="7988" spans="1:16" x14ac:dyDescent="0.25">
      <c r="A7988" s="4" t="s">
        <v>5719</v>
      </c>
      <c r="B7988" s="1">
        <v>0</v>
      </c>
      <c r="C7988" s="1">
        <v>0</v>
      </c>
      <c r="D7988" s="1">
        <v>1</v>
      </c>
      <c r="E7988" s="1">
        <v>12000</v>
      </c>
      <c r="F7988" s="1">
        <v>1</v>
      </c>
      <c r="G7988" s="1">
        <v>12000</v>
      </c>
      <c r="H7988" t="b">
        <f>D7988=F7988</f>
        <v>1</v>
      </c>
      <c r="N7988" s="4"/>
      <c r="O7988" s="1"/>
      <c r="P7988" s="1"/>
    </row>
    <row r="7989" spans="1:16" x14ac:dyDescent="0.25">
      <c r="A7989" s="4" t="s">
        <v>11540</v>
      </c>
      <c r="B7989" s="1">
        <v>0</v>
      </c>
      <c r="C7989" s="1">
        <v>0</v>
      </c>
      <c r="D7989" s="1">
        <v>1</v>
      </c>
      <c r="E7989" s="1">
        <v>12000</v>
      </c>
      <c r="F7989" s="1">
        <v>1</v>
      </c>
      <c r="G7989" s="1">
        <v>12000</v>
      </c>
      <c r="H7989" t="b">
        <f>D7989=F7989</f>
        <v>1</v>
      </c>
      <c r="N7989" s="4"/>
      <c r="O7989" s="1"/>
      <c r="P7989" s="1"/>
    </row>
    <row r="7990" spans="1:16" x14ac:dyDescent="0.25">
      <c r="A7990" s="4" t="s">
        <v>18401</v>
      </c>
      <c r="B7990" s="1">
        <v>0</v>
      </c>
      <c r="C7990" s="1">
        <v>0</v>
      </c>
      <c r="D7990" s="1">
        <v>1</v>
      </c>
      <c r="E7990" s="1">
        <v>12000</v>
      </c>
      <c r="F7990" s="1">
        <v>1</v>
      </c>
      <c r="G7990" s="1">
        <v>12000</v>
      </c>
      <c r="H7990" t="b">
        <f>D7990=F7990</f>
        <v>1</v>
      </c>
      <c r="N7990" s="4"/>
      <c r="O7990" s="1"/>
      <c r="P7990" s="1"/>
    </row>
    <row r="7991" spans="1:16" x14ac:dyDescent="0.25">
      <c r="A7991" s="4" t="s">
        <v>18604</v>
      </c>
      <c r="B7991" s="1">
        <v>0</v>
      </c>
      <c r="C7991" s="1">
        <v>0</v>
      </c>
      <c r="D7991" s="1">
        <v>1</v>
      </c>
      <c r="E7991" s="1">
        <v>12000</v>
      </c>
      <c r="F7991" s="1">
        <v>1</v>
      </c>
      <c r="G7991" s="1">
        <v>12000</v>
      </c>
      <c r="H7991" t="b">
        <f>D7991=F7991</f>
        <v>1</v>
      </c>
      <c r="N7991" s="4"/>
      <c r="O7991" s="1"/>
      <c r="P7991" s="1"/>
    </row>
    <row r="7992" spans="1:16" x14ac:dyDescent="0.25">
      <c r="A7992" s="4" t="s">
        <v>3354</v>
      </c>
      <c r="B7992" s="1">
        <v>0</v>
      </c>
      <c r="C7992" s="1">
        <v>0</v>
      </c>
      <c r="D7992" s="1">
        <v>1</v>
      </c>
      <c r="E7992" s="1">
        <v>12000</v>
      </c>
      <c r="F7992" s="1">
        <v>1</v>
      </c>
      <c r="G7992" s="1">
        <v>12000</v>
      </c>
      <c r="H7992" t="b">
        <f>D7992=F7992</f>
        <v>1</v>
      </c>
      <c r="N7992" s="4"/>
      <c r="O7992" s="1"/>
      <c r="P7992" s="1"/>
    </row>
    <row r="7993" spans="1:16" x14ac:dyDescent="0.25">
      <c r="A7993" s="4" t="s">
        <v>38459</v>
      </c>
      <c r="B7993" s="1">
        <v>0</v>
      </c>
      <c r="C7993" s="1">
        <v>0</v>
      </c>
      <c r="D7993" s="1">
        <v>1</v>
      </c>
      <c r="E7993" s="1">
        <v>12000</v>
      </c>
      <c r="F7993" s="1">
        <v>1</v>
      </c>
      <c r="G7993" s="1">
        <v>12000</v>
      </c>
      <c r="H7993" t="b">
        <f>D7993=F7993</f>
        <v>1</v>
      </c>
      <c r="N7993" s="4"/>
      <c r="O7993" s="1"/>
      <c r="P7993" s="1"/>
    </row>
    <row r="7994" spans="1:16" x14ac:dyDescent="0.25">
      <c r="A7994" s="4" t="s">
        <v>1340</v>
      </c>
      <c r="B7994" s="1">
        <v>0</v>
      </c>
      <c r="C7994" s="1">
        <v>0</v>
      </c>
      <c r="D7994" s="1">
        <v>1</v>
      </c>
      <c r="E7994" s="1">
        <v>12000</v>
      </c>
      <c r="F7994" s="1">
        <v>1</v>
      </c>
      <c r="G7994" s="1">
        <v>12000</v>
      </c>
      <c r="H7994" t="b">
        <f>D7994=F7994</f>
        <v>1</v>
      </c>
      <c r="N7994" s="4"/>
      <c r="O7994" s="1"/>
      <c r="P7994" s="1"/>
    </row>
    <row r="7995" spans="1:16" x14ac:dyDescent="0.25">
      <c r="A7995" s="4" t="s">
        <v>756</v>
      </c>
      <c r="B7995" s="1">
        <v>0</v>
      </c>
      <c r="C7995" s="1">
        <v>0</v>
      </c>
      <c r="D7995" s="1">
        <v>1</v>
      </c>
      <c r="E7995" s="1">
        <v>12000</v>
      </c>
      <c r="F7995" s="1">
        <v>1</v>
      </c>
      <c r="G7995" s="1">
        <v>12000</v>
      </c>
      <c r="H7995" t="b">
        <f>D7995=F7995</f>
        <v>1</v>
      </c>
      <c r="N7995" s="4"/>
      <c r="O7995" s="1"/>
      <c r="P7995" s="1"/>
    </row>
    <row r="7996" spans="1:16" x14ac:dyDescent="0.25">
      <c r="A7996" s="4" t="s">
        <v>24031</v>
      </c>
      <c r="B7996" s="1">
        <v>0</v>
      </c>
      <c r="C7996" s="1">
        <v>0</v>
      </c>
      <c r="D7996" s="1">
        <v>1</v>
      </c>
      <c r="E7996" s="1">
        <v>12000</v>
      </c>
      <c r="F7996" s="1">
        <v>1</v>
      </c>
      <c r="G7996" s="1">
        <v>12000</v>
      </c>
      <c r="H7996" t="b">
        <f>D7996=F7996</f>
        <v>1</v>
      </c>
      <c r="N7996" s="4"/>
      <c r="O7996" s="1"/>
      <c r="P7996" s="1"/>
    </row>
    <row r="7997" spans="1:16" x14ac:dyDescent="0.25">
      <c r="A7997" s="4" t="s">
        <v>5831</v>
      </c>
      <c r="B7997" s="1">
        <v>0</v>
      </c>
      <c r="C7997" s="1">
        <v>0</v>
      </c>
      <c r="D7997" s="1">
        <v>1</v>
      </c>
      <c r="E7997" s="1">
        <v>12000</v>
      </c>
      <c r="F7997" s="1">
        <v>1</v>
      </c>
      <c r="G7997" s="1">
        <v>12000</v>
      </c>
      <c r="H7997" t="b">
        <f>D7997=F7997</f>
        <v>1</v>
      </c>
      <c r="N7997" s="4"/>
      <c r="O7997" s="1"/>
      <c r="P7997" s="1"/>
    </row>
    <row r="7998" spans="1:16" x14ac:dyDescent="0.25">
      <c r="A7998" s="4" t="s">
        <v>50147</v>
      </c>
      <c r="B7998" s="1">
        <v>0</v>
      </c>
      <c r="C7998" s="1">
        <v>0</v>
      </c>
      <c r="D7998" s="1">
        <v>1</v>
      </c>
      <c r="E7998" s="1">
        <v>12000</v>
      </c>
      <c r="F7998" s="1">
        <v>1</v>
      </c>
      <c r="G7998" s="1">
        <v>12000</v>
      </c>
      <c r="H7998" t="b">
        <f>D7998=F7998</f>
        <v>1</v>
      </c>
      <c r="N7998" s="4"/>
      <c r="O7998" s="1"/>
      <c r="P7998" s="1"/>
    </row>
    <row r="7999" spans="1:16" x14ac:dyDescent="0.25">
      <c r="A7999" s="4" t="s">
        <v>42873</v>
      </c>
      <c r="B7999" s="1">
        <v>0</v>
      </c>
      <c r="C7999" s="1">
        <v>0</v>
      </c>
      <c r="D7999" s="1">
        <v>1</v>
      </c>
      <c r="E7999" s="1">
        <v>12000</v>
      </c>
      <c r="F7999" s="1">
        <v>1</v>
      </c>
      <c r="G7999" s="1">
        <v>12000</v>
      </c>
      <c r="H7999" t="b">
        <f>D7999=F7999</f>
        <v>1</v>
      </c>
      <c r="N7999" s="4"/>
      <c r="O7999" s="1"/>
      <c r="P7999" s="1"/>
    </row>
    <row r="8000" spans="1:16" x14ac:dyDescent="0.25">
      <c r="A8000" s="4" t="s">
        <v>1237</v>
      </c>
      <c r="B8000" s="1">
        <v>0</v>
      </c>
      <c r="C8000" s="1">
        <v>0</v>
      </c>
      <c r="D8000" s="1">
        <v>1</v>
      </c>
      <c r="E8000" s="1">
        <v>12000</v>
      </c>
      <c r="F8000" s="1">
        <v>1</v>
      </c>
      <c r="G8000" s="1">
        <v>12000</v>
      </c>
      <c r="H8000" t="b">
        <f>D8000=F8000</f>
        <v>1</v>
      </c>
      <c r="N8000" s="4"/>
      <c r="O8000" s="1"/>
      <c r="P8000" s="1"/>
    </row>
    <row r="8001" spans="1:16" x14ac:dyDescent="0.25">
      <c r="A8001" s="4" t="s">
        <v>55953</v>
      </c>
      <c r="B8001" s="1">
        <v>0</v>
      </c>
      <c r="C8001" s="1">
        <v>0</v>
      </c>
      <c r="D8001" s="1">
        <v>1</v>
      </c>
      <c r="E8001" s="1">
        <v>12000</v>
      </c>
      <c r="F8001" s="1">
        <v>1</v>
      </c>
      <c r="G8001" s="1">
        <v>12000</v>
      </c>
      <c r="H8001" t="b">
        <f>D8001=F8001</f>
        <v>1</v>
      </c>
      <c r="N8001" s="4"/>
      <c r="O8001" s="1"/>
      <c r="P8001" s="1"/>
    </row>
    <row r="8002" spans="1:16" x14ac:dyDescent="0.25">
      <c r="A8002" s="4" t="s">
        <v>14715</v>
      </c>
      <c r="B8002" s="1">
        <v>0</v>
      </c>
      <c r="C8002" s="1">
        <v>0</v>
      </c>
      <c r="D8002" s="1">
        <v>1</v>
      </c>
      <c r="E8002" s="1">
        <v>12000</v>
      </c>
      <c r="F8002" s="1">
        <v>1</v>
      </c>
      <c r="G8002" s="1">
        <v>12000</v>
      </c>
      <c r="H8002" t="b">
        <f>D8002=F8002</f>
        <v>1</v>
      </c>
      <c r="N8002" s="4"/>
      <c r="O8002" s="1"/>
      <c r="P8002" s="1"/>
    </row>
    <row r="8003" spans="1:16" x14ac:dyDescent="0.25">
      <c r="A8003" s="4" t="s">
        <v>51633</v>
      </c>
      <c r="B8003" s="1">
        <v>0</v>
      </c>
      <c r="C8003" s="1">
        <v>0</v>
      </c>
      <c r="D8003" s="1">
        <v>1</v>
      </c>
      <c r="E8003" s="1">
        <v>12000</v>
      </c>
      <c r="F8003" s="1">
        <v>1</v>
      </c>
      <c r="G8003" s="1">
        <v>12000</v>
      </c>
      <c r="H8003" t="b">
        <f>D8003=F8003</f>
        <v>1</v>
      </c>
      <c r="N8003" s="4"/>
      <c r="O8003" s="1"/>
      <c r="P8003" s="1"/>
    </row>
    <row r="8004" spans="1:16" x14ac:dyDescent="0.25">
      <c r="A8004" s="4" t="s">
        <v>44438</v>
      </c>
      <c r="B8004" s="1">
        <v>0</v>
      </c>
      <c r="C8004" s="1">
        <v>0</v>
      </c>
      <c r="D8004" s="1">
        <v>1</v>
      </c>
      <c r="E8004" s="1">
        <v>12000</v>
      </c>
      <c r="F8004" s="1">
        <v>1</v>
      </c>
      <c r="G8004" s="1">
        <v>12000</v>
      </c>
      <c r="H8004" t="b">
        <f>D8004=F8004</f>
        <v>1</v>
      </c>
      <c r="N8004" s="4"/>
      <c r="O8004" s="1"/>
      <c r="P8004" s="1"/>
    </row>
    <row r="8005" spans="1:16" x14ac:dyDescent="0.25">
      <c r="A8005" s="4" t="s">
        <v>49920</v>
      </c>
      <c r="B8005" s="1">
        <v>0</v>
      </c>
      <c r="C8005" s="1">
        <v>0</v>
      </c>
      <c r="D8005" s="1">
        <v>1</v>
      </c>
      <c r="E8005" s="1">
        <v>12000</v>
      </c>
      <c r="F8005" s="1">
        <v>1</v>
      </c>
      <c r="G8005" s="1">
        <v>12000</v>
      </c>
      <c r="H8005" t="b">
        <f>D8005=F8005</f>
        <v>1</v>
      </c>
      <c r="N8005" s="4"/>
      <c r="O8005" s="1"/>
      <c r="P8005" s="1"/>
    </row>
    <row r="8006" spans="1:16" x14ac:dyDescent="0.25">
      <c r="A8006" s="4" t="s">
        <v>24070</v>
      </c>
      <c r="B8006" s="1">
        <v>0</v>
      </c>
      <c r="C8006" s="1">
        <v>0</v>
      </c>
      <c r="D8006" s="1">
        <v>1</v>
      </c>
      <c r="E8006" s="1">
        <v>12000</v>
      </c>
      <c r="F8006" s="1">
        <v>1</v>
      </c>
      <c r="G8006" s="1">
        <v>12000</v>
      </c>
      <c r="H8006" t="b">
        <f>D8006=F8006</f>
        <v>1</v>
      </c>
      <c r="N8006" s="4"/>
      <c r="O8006" s="1"/>
      <c r="P8006" s="1"/>
    </row>
    <row r="8007" spans="1:16" x14ac:dyDescent="0.25">
      <c r="A8007" s="4" t="s">
        <v>45738</v>
      </c>
      <c r="B8007" s="1">
        <v>0</v>
      </c>
      <c r="C8007" s="1">
        <v>0</v>
      </c>
      <c r="D8007" s="1">
        <v>1</v>
      </c>
      <c r="E8007" s="1">
        <v>12000</v>
      </c>
      <c r="F8007" s="1">
        <v>1</v>
      </c>
      <c r="G8007" s="1">
        <v>12000</v>
      </c>
      <c r="H8007" t="b">
        <f>D8007=F8007</f>
        <v>1</v>
      </c>
      <c r="N8007" s="4"/>
      <c r="O8007" s="1"/>
      <c r="P8007" s="1"/>
    </row>
    <row r="8008" spans="1:16" x14ac:dyDescent="0.25">
      <c r="A8008" s="4" t="s">
        <v>14846</v>
      </c>
      <c r="B8008" s="1">
        <v>0</v>
      </c>
      <c r="C8008" s="1">
        <v>0</v>
      </c>
      <c r="D8008" s="1">
        <v>1</v>
      </c>
      <c r="E8008" s="1">
        <v>12000</v>
      </c>
      <c r="F8008" s="1">
        <v>1</v>
      </c>
      <c r="G8008" s="1">
        <v>12000</v>
      </c>
      <c r="H8008" t="b">
        <f>D8008=F8008</f>
        <v>1</v>
      </c>
      <c r="N8008" s="4"/>
      <c r="O8008" s="1"/>
      <c r="P8008" s="1"/>
    </row>
    <row r="8009" spans="1:16" x14ac:dyDescent="0.25">
      <c r="A8009" s="4" t="s">
        <v>10033</v>
      </c>
      <c r="B8009" s="1">
        <v>0</v>
      </c>
      <c r="C8009" s="1">
        <v>0</v>
      </c>
      <c r="D8009" s="1">
        <v>1</v>
      </c>
      <c r="E8009" s="1">
        <v>12000</v>
      </c>
      <c r="F8009" s="1">
        <v>1</v>
      </c>
      <c r="G8009" s="1">
        <v>12000</v>
      </c>
      <c r="H8009" t="b">
        <f>D8009=F8009</f>
        <v>1</v>
      </c>
      <c r="N8009" s="4"/>
      <c r="O8009" s="1"/>
      <c r="P8009" s="1"/>
    </row>
    <row r="8010" spans="1:16" x14ac:dyDescent="0.25">
      <c r="A8010" s="4" t="s">
        <v>50302</v>
      </c>
      <c r="B8010" s="1">
        <v>0</v>
      </c>
      <c r="C8010" s="1">
        <v>0</v>
      </c>
      <c r="D8010" s="1">
        <v>1</v>
      </c>
      <c r="E8010" s="1">
        <v>12000</v>
      </c>
      <c r="F8010" s="1">
        <v>1</v>
      </c>
      <c r="G8010" s="1">
        <v>12000</v>
      </c>
      <c r="H8010" t="b">
        <f>D8010=F8010</f>
        <v>1</v>
      </c>
      <c r="N8010" s="4"/>
      <c r="O8010" s="1"/>
      <c r="P8010" s="1"/>
    </row>
    <row r="8011" spans="1:16" x14ac:dyDescent="0.25">
      <c r="A8011" s="4" t="s">
        <v>50997</v>
      </c>
      <c r="B8011" s="1">
        <v>0</v>
      </c>
      <c r="C8011" s="1">
        <v>0</v>
      </c>
      <c r="D8011" s="1">
        <v>1</v>
      </c>
      <c r="E8011" s="1">
        <v>12000</v>
      </c>
      <c r="F8011" s="1">
        <v>1</v>
      </c>
      <c r="G8011" s="1">
        <v>12000</v>
      </c>
      <c r="H8011" t="b">
        <f>D8011=F8011</f>
        <v>1</v>
      </c>
      <c r="N8011" s="4"/>
      <c r="O8011" s="1"/>
      <c r="P8011" s="1"/>
    </row>
    <row r="8012" spans="1:16" x14ac:dyDescent="0.25">
      <c r="A8012" s="4" t="s">
        <v>8071</v>
      </c>
      <c r="B8012" s="1">
        <v>0</v>
      </c>
      <c r="C8012" s="1">
        <v>0</v>
      </c>
      <c r="D8012" s="1">
        <v>1</v>
      </c>
      <c r="E8012" s="1">
        <v>12000</v>
      </c>
      <c r="F8012" s="1">
        <v>1</v>
      </c>
      <c r="G8012" s="1">
        <v>12000</v>
      </c>
      <c r="H8012" t="b">
        <f>D8012=F8012</f>
        <v>1</v>
      </c>
      <c r="N8012" s="4"/>
      <c r="O8012" s="1"/>
      <c r="P8012" s="1"/>
    </row>
    <row r="8013" spans="1:16" x14ac:dyDescent="0.25">
      <c r="A8013" s="4" t="s">
        <v>4958</v>
      </c>
      <c r="B8013" s="1">
        <v>0</v>
      </c>
      <c r="C8013" s="1">
        <v>0</v>
      </c>
      <c r="D8013" s="1">
        <v>1</v>
      </c>
      <c r="E8013" s="1">
        <v>12000</v>
      </c>
      <c r="F8013" s="1">
        <v>1</v>
      </c>
      <c r="G8013" s="1">
        <v>12000</v>
      </c>
      <c r="H8013" t="b">
        <f>D8013=F8013</f>
        <v>1</v>
      </c>
      <c r="N8013" s="4"/>
      <c r="O8013" s="1"/>
      <c r="P8013" s="1"/>
    </row>
    <row r="8014" spans="1:16" x14ac:dyDescent="0.25">
      <c r="A8014" s="4" t="s">
        <v>7233</v>
      </c>
      <c r="B8014" s="1">
        <v>0</v>
      </c>
      <c r="C8014" s="1">
        <v>0</v>
      </c>
      <c r="D8014" s="1">
        <v>1</v>
      </c>
      <c r="E8014" s="1">
        <v>12000</v>
      </c>
      <c r="F8014" s="1">
        <v>1</v>
      </c>
      <c r="G8014" s="1">
        <v>12000</v>
      </c>
      <c r="H8014" t="b">
        <f>D8014=F8014</f>
        <v>1</v>
      </c>
      <c r="N8014" s="4"/>
      <c r="O8014" s="1"/>
      <c r="P8014" s="1"/>
    </row>
    <row r="8015" spans="1:16" x14ac:dyDescent="0.25">
      <c r="A8015" s="4" t="s">
        <v>6086</v>
      </c>
      <c r="B8015" s="1">
        <v>0</v>
      </c>
      <c r="C8015" s="1">
        <v>0</v>
      </c>
      <c r="D8015" s="1">
        <v>1</v>
      </c>
      <c r="E8015" s="1">
        <v>12000</v>
      </c>
      <c r="F8015" s="1">
        <v>1</v>
      </c>
      <c r="G8015" s="1">
        <v>12000</v>
      </c>
      <c r="H8015" t="b">
        <f>D8015=F8015</f>
        <v>1</v>
      </c>
      <c r="N8015" s="4"/>
      <c r="O8015" s="1"/>
      <c r="P8015" s="1"/>
    </row>
    <row r="8016" spans="1:16" x14ac:dyDescent="0.25">
      <c r="A8016" s="4" t="s">
        <v>51026</v>
      </c>
      <c r="B8016" s="1">
        <v>0</v>
      </c>
      <c r="C8016" s="1">
        <v>0</v>
      </c>
      <c r="D8016" s="1">
        <v>1</v>
      </c>
      <c r="E8016" s="1">
        <v>12000</v>
      </c>
      <c r="F8016" s="1">
        <v>1</v>
      </c>
      <c r="G8016" s="1">
        <v>12000</v>
      </c>
      <c r="H8016" t="b">
        <f>D8016=F8016</f>
        <v>1</v>
      </c>
      <c r="N8016" s="4"/>
      <c r="O8016" s="1"/>
      <c r="P8016" s="1"/>
    </row>
    <row r="8017" spans="1:16" x14ac:dyDescent="0.25">
      <c r="A8017" s="4" t="s">
        <v>50809</v>
      </c>
      <c r="B8017" s="1">
        <v>0</v>
      </c>
      <c r="C8017" s="1">
        <v>0</v>
      </c>
      <c r="D8017" s="1">
        <v>1</v>
      </c>
      <c r="E8017" s="1">
        <v>12000</v>
      </c>
      <c r="F8017" s="1">
        <v>1</v>
      </c>
      <c r="G8017" s="1">
        <v>12000</v>
      </c>
      <c r="H8017" t="b">
        <f>D8017=F8017</f>
        <v>1</v>
      </c>
      <c r="N8017" s="4"/>
      <c r="O8017" s="1"/>
      <c r="P8017" s="1"/>
    </row>
    <row r="8018" spans="1:16" x14ac:dyDescent="0.25">
      <c r="A8018" s="4" t="s">
        <v>52412</v>
      </c>
      <c r="B8018" s="1">
        <v>0</v>
      </c>
      <c r="C8018" s="1">
        <v>0</v>
      </c>
      <c r="D8018" s="1">
        <v>1</v>
      </c>
      <c r="E8018" s="1">
        <v>12000</v>
      </c>
      <c r="F8018" s="1">
        <v>1</v>
      </c>
      <c r="G8018" s="1">
        <v>12000</v>
      </c>
      <c r="H8018" t="b">
        <f>D8018=F8018</f>
        <v>1</v>
      </c>
      <c r="N8018" s="4"/>
      <c r="O8018" s="1"/>
      <c r="P8018" s="1"/>
    </row>
    <row r="8019" spans="1:16" x14ac:dyDescent="0.25">
      <c r="A8019" s="4" t="s">
        <v>43083</v>
      </c>
      <c r="B8019" s="1">
        <v>0</v>
      </c>
      <c r="C8019" s="1">
        <v>0</v>
      </c>
      <c r="D8019" s="1">
        <v>1</v>
      </c>
      <c r="E8019" s="1">
        <v>12000</v>
      </c>
      <c r="F8019" s="1">
        <v>1</v>
      </c>
      <c r="G8019" s="1">
        <v>12000</v>
      </c>
      <c r="H8019" t="b">
        <f>D8019=F8019</f>
        <v>1</v>
      </c>
      <c r="N8019" s="4"/>
      <c r="O8019" s="1"/>
      <c r="P8019" s="1"/>
    </row>
    <row r="8020" spans="1:16" x14ac:dyDescent="0.25">
      <c r="A8020" s="4" t="s">
        <v>10812</v>
      </c>
      <c r="B8020" s="1">
        <v>0</v>
      </c>
      <c r="C8020" s="1">
        <v>0</v>
      </c>
      <c r="D8020" s="1">
        <v>1</v>
      </c>
      <c r="E8020" s="1">
        <v>12000</v>
      </c>
      <c r="F8020" s="1">
        <v>1</v>
      </c>
      <c r="G8020" s="1">
        <v>12000</v>
      </c>
      <c r="H8020" t="b">
        <f>D8020=F8020</f>
        <v>1</v>
      </c>
      <c r="N8020" s="4"/>
      <c r="O8020" s="1"/>
      <c r="P8020" s="1"/>
    </row>
    <row r="8021" spans="1:16" x14ac:dyDescent="0.25">
      <c r="A8021" s="4" t="s">
        <v>51207</v>
      </c>
      <c r="B8021" s="1">
        <v>0</v>
      </c>
      <c r="C8021" s="1">
        <v>0</v>
      </c>
      <c r="D8021" s="1">
        <v>1</v>
      </c>
      <c r="E8021" s="1">
        <v>12000</v>
      </c>
      <c r="F8021" s="1">
        <v>1</v>
      </c>
      <c r="G8021" s="1">
        <v>12000</v>
      </c>
      <c r="H8021" t="b">
        <f>D8021=F8021</f>
        <v>1</v>
      </c>
      <c r="N8021" s="4"/>
      <c r="O8021" s="1"/>
      <c r="P8021" s="1"/>
    </row>
    <row r="8022" spans="1:16" x14ac:dyDescent="0.25">
      <c r="A8022" s="4" t="s">
        <v>10838</v>
      </c>
      <c r="B8022" s="1">
        <v>0</v>
      </c>
      <c r="C8022" s="1">
        <v>0</v>
      </c>
      <c r="D8022" s="1">
        <v>1</v>
      </c>
      <c r="E8022" s="1">
        <v>12000</v>
      </c>
      <c r="F8022" s="1">
        <v>1</v>
      </c>
      <c r="G8022" s="1">
        <v>12000</v>
      </c>
      <c r="H8022" t="b">
        <f>D8022=F8022</f>
        <v>1</v>
      </c>
      <c r="N8022" s="4"/>
      <c r="O8022" s="1"/>
      <c r="P8022" s="1"/>
    </row>
    <row r="8023" spans="1:16" x14ac:dyDescent="0.25">
      <c r="A8023" s="4" t="s">
        <v>6335</v>
      </c>
      <c r="B8023" s="1">
        <v>0</v>
      </c>
      <c r="C8023" s="1">
        <v>0</v>
      </c>
      <c r="D8023" s="1">
        <v>1</v>
      </c>
      <c r="E8023" s="1">
        <v>12000</v>
      </c>
      <c r="F8023" s="1">
        <v>1</v>
      </c>
      <c r="G8023" s="1">
        <v>12000</v>
      </c>
      <c r="H8023" t="b">
        <f>D8023=F8023</f>
        <v>1</v>
      </c>
      <c r="N8023" s="4"/>
      <c r="O8023" s="1"/>
      <c r="P8023" s="1"/>
    </row>
    <row r="8024" spans="1:16" x14ac:dyDescent="0.25">
      <c r="A8024" s="4" t="s">
        <v>10963</v>
      </c>
      <c r="B8024" s="1">
        <v>0</v>
      </c>
      <c r="C8024" s="1">
        <v>0</v>
      </c>
      <c r="D8024" s="1">
        <v>1</v>
      </c>
      <c r="E8024" s="1">
        <v>12000</v>
      </c>
      <c r="F8024" s="1">
        <v>1</v>
      </c>
      <c r="G8024" s="1">
        <v>12000</v>
      </c>
      <c r="H8024" t="b">
        <f>D8024=F8024</f>
        <v>1</v>
      </c>
      <c r="N8024" s="4"/>
      <c r="O8024" s="1"/>
      <c r="P8024" s="1"/>
    </row>
    <row r="8025" spans="1:16" x14ac:dyDescent="0.25">
      <c r="A8025" s="4" t="s">
        <v>8716</v>
      </c>
      <c r="B8025" s="1">
        <v>0</v>
      </c>
      <c r="C8025" s="1">
        <v>0</v>
      </c>
      <c r="D8025" s="1">
        <v>1</v>
      </c>
      <c r="E8025" s="1">
        <v>12000</v>
      </c>
      <c r="F8025" s="1">
        <v>1</v>
      </c>
      <c r="G8025" s="1">
        <v>12000</v>
      </c>
      <c r="H8025" t="b">
        <f>D8025=F8025</f>
        <v>1</v>
      </c>
      <c r="N8025" s="4"/>
      <c r="O8025" s="1"/>
      <c r="P8025" s="1"/>
    </row>
    <row r="8026" spans="1:16" x14ac:dyDescent="0.25">
      <c r="A8026" s="4" t="s">
        <v>16627</v>
      </c>
      <c r="B8026" s="1">
        <v>0</v>
      </c>
      <c r="C8026" s="1">
        <v>0</v>
      </c>
      <c r="D8026" s="1">
        <v>1</v>
      </c>
      <c r="E8026" s="1">
        <v>12000</v>
      </c>
      <c r="F8026" s="1">
        <v>1</v>
      </c>
      <c r="G8026" s="1">
        <v>12000</v>
      </c>
      <c r="H8026" t="b">
        <f>D8026=F8026</f>
        <v>1</v>
      </c>
      <c r="N8026" s="4"/>
      <c r="O8026" s="1"/>
      <c r="P8026" s="1"/>
    </row>
    <row r="8027" spans="1:16" x14ac:dyDescent="0.25">
      <c r="A8027" s="4" t="s">
        <v>5128</v>
      </c>
      <c r="B8027" s="1">
        <v>0</v>
      </c>
      <c r="C8027" s="1">
        <v>0</v>
      </c>
      <c r="D8027" s="1">
        <v>1</v>
      </c>
      <c r="E8027" s="1">
        <v>12000</v>
      </c>
      <c r="F8027" s="1">
        <v>1</v>
      </c>
      <c r="G8027" s="1">
        <v>12000</v>
      </c>
      <c r="H8027" t="b">
        <f>D8027=F8027</f>
        <v>1</v>
      </c>
      <c r="N8027" s="4"/>
      <c r="O8027" s="1"/>
      <c r="P8027" s="1"/>
    </row>
    <row r="8028" spans="1:16" x14ac:dyDescent="0.25">
      <c r="A8028" s="4" t="s">
        <v>4624</v>
      </c>
      <c r="B8028" s="1">
        <v>0</v>
      </c>
      <c r="C8028" s="1">
        <v>0</v>
      </c>
      <c r="D8028" s="1">
        <v>1</v>
      </c>
      <c r="E8028" s="1">
        <v>12000</v>
      </c>
      <c r="F8028" s="1">
        <v>1</v>
      </c>
      <c r="G8028" s="1">
        <v>12000</v>
      </c>
      <c r="H8028" t="b">
        <f>D8028=F8028</f>
        <v>1</v>
      </c>
      <c r="N8028" s="4"/>
      <c r="O8028" s="1"/>
      <c r="P8028" s="1"/>
    </row>
    <row r="8029" spans="1:16" x14ac:dyDescent="0.25">
      <c r="A8029" s="4" t="s">
        <v>51326</v>
      </c>
      <c r="B8029" s="1">
        <v>0</v>
      </c>
      <c r="C8029" s="1">
        <v>0</v>
      </c>
      <c r="D8029" s="1">
        <v>1</v>
      </c>
      <c r="E8029" s="1">
        <v>12000</v>
      </c>
      <c r="F8029" s="1">
        <v>1</v>
      </c>
      <c r="G8029" s="1">
        <v>12000</v>
      </c>
      <c r="H8029" t="b">
        <f>D8029=F8029</f>
        <v>1</v>
      </c>
      <c r="N8029" s="4"/>
      <c r="O8029" s="1"/>
      <c r="P8029" s="1"/>
    </row>
    <row r="8030" spans="1:16" x14ac:dyDescent="0.25">
      <c r="A8030" s="4" t="s">
        <v>10772</v>
      </c>
      <c r="B8030" s="1">
        <v>0</v>
      </c>
      <c r="C8030" s="1">
        <v>0</v>
      </c>
      <c r="D8030" s="1">
        <v>1</v>
      </c>
      <c r="E8030" s="1">
        <v>12000</v>
      </c>
      <c r="F8030" s="1">
        <v>1</v>
      </c>
      <c r="G8030" s="1">
        <v>12000</v>
      </c>
      <c r="H8030" t="b">
        <f>D8030=F8030</f>
        <v>1</v>
      </c>
      <c r="N8030" s="4"/>
      <c r="O8030" s="1"/>
      <c r="P8030" s="1"/>
    </row>
    <row r="8031" spans="1:16" x14ac:dyDescent="0.25">
      <c r="A8031" s="4" t="s">
        <v>50154</v>
      </c>
      <c r="B8031" s="1">
        <v>0</v>
      </c>
      <c r="C8031" s="1">
        <v>0</v>
      </c>
      <c r="D8031" s="1">
        <v>1</v>
      </c>
      <c r="E8031" s="1">
        <v>12000</v>
      </c>
      <c r="F8031" s="1">
        <v>1</v>
      </c>
      <c r="G8031" s="1">
        <v>12000</v>
      </c>
      <c r="H8031" t="b">
        <f>D8031=F8031</f>
        <v>1</v>
      </c>
      <c r="N8031" s="4"/>
      <c r="O8031" s="1"/>
      <c r="P8031" s="1"/>
    </row>
    <row r="8032" spans="1:16" x14ac:dyDescent="0.25">
      <c r="A8032" s="4" t="s">
        <v>40596</v>
      </c>
      <c r="B8032" s="1">
        <v>0</v>
      </c>
      <c r="C8032" s="1">
        <v>0</v>
      </c>
      <c r="D8032" s="1">
        <v>1</v>
      </c>
      <c r="E8032" s="1">
        <v>12000</v>
      </c>
      <c r="F8032" s="1">
        <v>1</v>
      </c>
      <c r="G8032" s="1">
        <v>12000</v>
      </c>
      <c r="H8032" t="b">
        <f>D8032=F8032</f>
        <v>1</v>
      </c>
      <c r="N8032" s="4"/>
      <c r="O8032" s="1"/>
      <c r="P8032" s="1"/>
    </row>
    <row r="8033" spans="1:16" x14ac:dyDescent="0.25">
      <c r="A8033" s="4" t="s">
        <v>5354</v>
      </c>
      <c r="B8033" s="1">
        <v>0</v>
      </c>
      <c r="C8033" s="1">
        <v>0</v>
      </c>
      <c r="D8033" s="1">
        <v>1</v>
      </c>
      <c r="E8033" s="1">
        <v>12000</v>
      </c>
      <c r="F8033" s="1">
        <v>1</v>
      </c>
      <c r="G8033" s="1">
        <v>12000</v>
      </c>
      <c r="H8033" t="b">
        <f>D8033=F8033</f>
        <v>1</v>
      </c>
      <c r="N8033" s="4"/>
      <c r="O8033" s="1"/>
      <c r="P8033" s="1"/>
    </row>
    <row r="8034" spans="1:16" x14ac:dyDescent="0.25">
      <c r="A8034" s="4" t="s">
        <v>51077</v>
      </c>
      <c r="B8034" s="1">
        <v>0</v>
      </c>
      <c r="C8034" s="1">
        <v>0</v>
      </c>
      <c r="D8034" s="1">
        <v>1</v>
      </c>
      <c r="E8034" s="1">
        <v>12000</v>
      </c>
      <c r="F8034" s="1">
        <v>1</v>
      </c>
      <c r="G8034" s="1">
        <v>12000</v>
      </c>
      <c r="H8034" t="b">
        <f>D8034=F8034</f>
        <v>1</v>
      </c>
      <c r="N8034" s="4"/>
      <c r="O8034" s="1"/>
      <c r="P8034" s="1"/>
    </row>
    <row r="8035" spans="1:16" x14ac:dyDescent="0.25">
      <c r="A8035" s="4" t="s">
        <v>10316</v>
      </c>
      <c r="B8035" s="1">
        <v>0</v>
      </c>
      <c r="C8035" s="1">
        <v>0</v>
      </c>
      <c r="D8035" s="1">
        <v>1</v>
      </c>
      <c r="E8035" s="1">
        <v>12000</v>
      </c>
      <c r="F8035" s="1">
        <v>1</v>
      </c>
      <c r="G8035" s="1">
        <v>12000</v>
      </c>
      <c r="H8035" t="b">
        <f>D8035=F8035</f>
        <v>1</v>
      </c>
      <c r="N8035" s="4"/>
      <c r="O8035" s="1"/>
      <c r="P8035" s="1"/>
    </row>
    <row r="8036" spans="1:16" x14ac:dyDescent="0.25">
      <c r="A8036" s="4" t="s">
        <v>50672</v>
      </c>
      <c r="B8036" s="1">
        <v>0</v>
      </c>
      <c r="C8036" s="1">
        <v>0</v>
      </c>
      <c r="D8036" s="1">
        <v>1</v>
      </c>
      <c r="E8036" s="1">
        <v>12000</v>
      </c>
      <c r="F8036" s="1">
        <v>1</v>
      </c>
      <c r="G8036" s="1">
        <v>12000</v>
      </c>
      <c r="H8036" t="b">
        <f>D8036=F8036</f>
        <v>1</v>
      </c>
      <c r="N8036" s="4"/>
      <c r="O8036" s="1"/>
      <c r="P8036" s="1"/>
    </row>
    <row r="8037" spans="1:16" x14ac:dyDescent="0.25">
      <c r="A8037" s="4" t="s">
        <v>7705</v>
      </c>
      <c r="B8037" s="1">
        <v>0</v>
      </c>
      <c r="C8037" s="1">
        <v>0</v>
      </c>
      <c r="D8037" s="1">
        <v>1</v>
      </c>
      <c r="E8037" s="1">
        <v>12000</v>
      </c>
      <c r="F8037" s="1">
        <v>1</v>
      </c>
      <c r="G8037" s="1">
        <v>12000</v>
      </c>
      <c r="H8037" t="b">
        <f>D8037=F8037</f>
        <v>1</v>
      </c>
      <c r="N8037" s="4"/>
      <c r="O8037" s="1"/>
      <c r="P8037" s="1"/>
    </row>
    <row r="8038" spans="1:16" x14ac:dyDescent="0.25">
      <c r="A8038" s="4" t="s">
        <v>10221</v>
      </c>
      <c r="B8038" s="1">
        <v>0</v>
      </c>
      <c r="C8038" s="1">
        <v>0</v>
      </c>
      <c r="D8038" s="1">
        <v>1</v>
      </c>
      <c r="E8038" s="1">
        <v>12000</v>
      </c>
      <c r="F8038" s="1">
        <v>1</v>
      </c>
      <c r="G8038" s="1">
        <v>12000</v>
      </c>
      <c r="H8038" t="b">
        <f>D8038=F8038</f>
        <v>1</v>
      </c>
      <c r="N8038" s="4"/>
      <c r="O8038" s="1"/>
      <c r="P8038" s="1"/>
    </row>
    <row r="8039" spans="1:16" x14ac:dyDescent="0.25">
      <c r="A8039" s="4" t="s">
        <v>10085</v>
      </c>
      <c r="B8039" s="1">
        <v>0</v>
      </c>
      <c r="C8039" s="1">
        <v>0</v>
      </c>
      <c r="D8039" s="1">
        <v>1</v>
      </c>
      <c r="E8039" s="1">
        <v>12000</v>
      </c>
      <c r="F8039" s="1">
        <v>1</v>
      </c>
      <c r="G8039" s="1">
        <v>12000</v>
      </c>
      <c r="H8039" t="b">
        <f>D8039=F8039</f>
        <v>1</v>
      </c>
      <c r="N8039" s="4"/>
      <c r="O8039" s="1"/>
      <c r="P8039" s="1"/>
    </row>
    <row r="8040" spans="1:16" x14ac:dyDescent="0.25">
      <c r="A8040" s="4" t="s">
        <v>850</v>
      </c>
      <c r="B8040" s="1">
        <v>0</v>
      </c>
      <c r="C8040" s="1">
        <v>0</v>
      </c>
      <c r="D8040" s="1">
        <v>1</v>
      </c>
      <c r="E8040" s="1">
        <v>12000</v>
      </c>
      <c r="F8040" s="1">
        <v>1</v>
      </c>
      <c r="G8040" s="1">
        <v>12000</v>
      </c>
      <c r="H8040" t="b">
        <f>D8040=F8040</f>
        <v>1</v>
      </c>
      <c r="N8040" s="4"/>
      <c r="O8040" s="1"/>
      <c r="P8040" s="1"/>
    </row>
    <row r="8041" spans="1:16" x14ac:dyDescent="0.25">
      <c r="A8041" s="4" t="s">
        <v>7453</v>
      </c>
      <c r="B8041" s="1">
        <v>0</v>
      </c>
      <c r="C8041" s="1">
        <v>0</v>
      </c>
      <c r="D8041" s="1">
        <v>1</v>
      </c>
      <c r="E8041" s="1">
        <v>12000</v>
      </c>
      <c r="F8041" s="1">
        <v>1</v>
      </c>
      <c r="G8041" s="1">
        <v>12000</v>
      </c>
      <c r="H8041" t="b">
        <f>D8041=F8041</f>
        <v>1</v>
      </c>
      <c r="N8041" s="4"/>
      <c r="O8041" s="1"/>
      <c r="P8041" s="1"/>
    </row>
    <row r="8042" spans="1:16" x14ac:dyDescent="0.25">
      <c r="A8042" s="4" t="s">
        <v>11507</v>
      </c>
      <c r="B8042" s="1">
        <v>0</v>
      </c>
      <c r="C8042" s="1">
        <v>0</v>
      </c>
      <c r="D8042" s="1">
        <v>1</v>
      </c>
      <c r="E8042" s="1">
        <v>12000</v>
      </c>
      <c r="F8042" s="1">
        <v>1</v>
      </c>
      <c r="G8042" s="1">
        <v>12000</v>
      </c>
      <c r="H8042" t="b">
        <f>D8042=F8042</f>
        <v>1</v>
      </c>
      <c r="N8042" s="4"/>
      <c r="O8042" s="1"/>
      <c r="P8042" s="1"/>
    </row>
    <row r="8043" spans="1:16" x14ac:dyDescent="0.25">
      <c r="A8043" s="4" t="s">
        <v>5905</v>
      </c>
      <c r="B8043" s="1">
        <v>0</v>
      </c>
      <c r="C8043" s="1">
        <v>0</v>
      </c>
      <c r="D8043" s="1">
        <v>1</v>
      </c>
      <c r="E8043" s="1">
        <v>12000</v>
      </c>
      <c r="F8043" s="1">
        <v>1</v>
      </c>
      <c r="G8043" s="1">
        <v>12000</v>
      </c>
      <c r="H8043" t="b">
        <f>D8043=F8043</f>
        <v>1</v>
      </c>
      <c r="N8043" s="4"/>
      <c r="O8043" s="1"/>
      <c r="P8043" s="1"/>
    </row>
    <row r="8044" spans="1:16" x14ac:dyDescent="0.25">
      <c r="A8044" s="4" t="s">
        <v>12679</v>
      </c>
      <c r="B8044" s="1">
        <v>0</v>
      </c>
      <c r="C8044" s="1">
        <v>0</v>
      </c>
      <c r="D8044" s="1">
        <v>1</v>
      </c>
      <c r="E8044" s="1">
        <v>12000</v>
      </c>
      <c r="F8044" s="1">
        <v>1</v>
      </c>
      <c r="G8044" s="1">
        <v>12000</v>
      </c>
      <c r="H8044" t="b">
        <f>D8044=F8044</f>
        <v>1</v>
      </c>
      <c r="N8044" s="4"/>
      <c r="O8044" s="1"/>
      <c r="P8044" s="1"/>
    </row>
    <row r="8045" spans="1:16" x14ac:dyDescent="0.25">
      <c r="A8045" s="4" t="s">
        <v>15716</v>
      </c>
      <c r="B8045" s="1">
        <v>0</v>
      </c>
      <c r="C8045" s="1">
        <v>0</v>
      </c>
      <c r="D8045" s="1">
        <v>1</v>
      </c>
      <c r="E8045" s="1">
        <v>12000</v>
      </c>
      <c r="F8045" s="1">
        <v>1</v>
      </c>
      <c r="G8045" s="1">
        <v>12000</v>
      </c>
      <c r="H8045" t="b">
        <f>D8045=F8045</f>
        <v>1</v>
      </c>
      <c r="N8045" s="4"/>
      <c r="O8045" s="1"/>
      <c r="P8045" s="1"/>
    </row>
    <row r="8046" spans="1:16" x14ac:dyDescent="0.25">
      <c r="A8046" s="4" t="s">
        <v>51883</v>
      </c>
      <c r="B8046" s="1">
        <v>0</v>
      </c>
      <c r="C8046" s="1">
        <v>0</v>
      </c>
      <c r="D8046" s="1">
        <v>1</v>
      </c>
      <c r="E8046" s="1">
        <v>12000</v>
      </c>
      <c r="F8046" s="1">
        <v>1</v>
      </c>
      <c r="G8046" s="1">
        <v>12000</v>
      </c>
      <c r="H8046" t="b">
        <f>D8046=F8046</f>
        <v>1</v>
      </c>
      <c r="N8046" s="4"/>
      <c r="O8046" s="1"/>
      <c r="P8046" s="1"/>
    </row>
    <row r="8047" spans="1:16" x14ac:dyDescent="0.25">
      <c r="A8047" s="4" t="s">
        <v>43441</v>
      </c>
      <c r="B8047" s="1">
        <v>0</v>
      </c>
      <c r="C8047" s="1">
        <v>0</v>
      </c>
      <c r="D8047" s="1">
        <v>1</v>
      </c>
      <c r="E8047" s="1">
        <v>12000</v>
      </c>
      <c r="F8047" s="1">
        <v>1</v>
      </c>
      <c r="G8047" s="1">
        <v>12000</v>
      </c>
      <c r="H8047" t="b">
        <f>D8047=F8047</f>
        <v>1</v>
      </c>
      <c r="N8047" s="4"/>
      <c r="O8047" s="1"/>
      <c r="P8047" s="1"/>
    </row>
    <row r="8048" spans="1:16" x14ac:dyDescent="0.25">
      <c r="A8048" s="4" t="s">
        <v>15160</v>
      </c>
      <c r="B8048" s="1">
        <v>0</v>
      </c>
      <c r="C8048" s="1">
        <v>0</v>
      </c>
      <c r="D8048" s="1">
        <v>1</v>
      </c>
      <c r="E8048" s="1">
        <v>12000</v>
      </c>
      <c r="F8048" s="1">
        <v>1</v>
      </c>
      <c r="G8048" s="1">
        <v>12000</v>
      </c>
      <c r="H8048" t="b">
        <f>D8048=F8048</f>
        <v>1</v>
      </c>
      <c r="N8048" s="4"/>
      <c r="O8048" s="1"/>
      <c r="P8048" s="1"/>
    </row>
    <row r="8049" spans="1:16" x14ac:dyDescent="0.25">
      <c r="A8049" s="4" t="s">
        <v>13597</v>
      </c>
      <c r="B8049" s="1">
        <v>0</v>
      </c>
      <c r="C8049" s="1">
        <v>0</v>
      </c>
      <c r="D8049" s="1">
        <v>1</v>
      </c>
      <c r="E8049" s="1">
        <v>12000</v>
      </c>
      <c r="F8049" s="1">
        <v>1</v>
      </c>
      <c r="G8049" s="1">
        <v>12000</v>
      </c>
      <c r="H8049" t="b">
        <f>D8049=F8049</f>
        <v>1</v>
      </c>
      <c r="N8049" s="4"/>
      <c r="O8049" s="1"/>
      <c r="P8049" s="1"/>
    </row>
    <row r="8050" spans="1:16" x14ac:dyDescent="0.25">
      <c r="A8050" s="4" t="s">
        <v>41922</v>
      </c>
      <c r="B8050" s="1">
        <v>0</v>
      </c>
      <c r="C8050" s="1">
        <v>0</v>
      </c>
      <c r="D8050" s="1">
        <v>1</v>
      </c>
      <c r="E8050" s="1">
        <v>12000</v>
      </c>
      <c r="F8050" s="1">
        <v>1</v>
      </c>
      <c r="G8050" s="1">
        <v>12000</v>
      </c>
      <c r="H8050" t="b">
        <f>D8050=F8050</f>
        <v>1</v>
      </c>
      <c r="N8050" s="4"/>
      <c r="O8050" s="1"/>
      <c r="P8050" s="1"/>
    </row>
    <row r="8051" spans="1:16" x14ac:dyDescent="0.25">
      <c r="A8051" s="4" t="s">
        <v>16189</v>
      </c>
      <c r="B8051" s="1">
        <v>0</v>
      </c>
      <c r="C8051" s="1">
        <v>0</v>
      </c>
      <c r="D8051" s="1">
        <v>1</v>
      </c>
      <c r="E8051" s="1">
        <v>12000</v>
      </c>
      <c r="F8051" s="1">
        <v>1</v>
      </c>
      <c r="G8051" s="1">
        <v>12000</v>
      </c>
      <c r="H8051" t="b">
        <f>D8051=F8051</f>
        <v>1</v>
      </c>
      <c r="N8051" s="4"/>
      <c r="O8051" s="1"/>
      <c r="P8051" s="1"/>
    </row>
    <row r="8052" spans="1:16" x14ac:dyDescent="0.25">
      <c r="A8052" s="4" t="s">
        <v>15045</v>
      </c>
      <c r="B8052" s="1">
        <v>0</v>
      </c>
      <c r="C8052" s="1">
        <v>0</v>
      </c>
      <c r="D8052" s="1">
        <v>1</v>
      </c>
      <c r="E8052" s="1">
        <v>12000</v>
      </c>
      <c r="F8052" s="1">
        <v>1</v>
      </c>
      <c r="G8052" s="1">
        <v>12000</v>
      </c>
      <c r="H8052" t="b">
        <f>D8052=F8052</f>
        <v>1</v>
      </c>
      <c r="N8052" s="4"/>
      <c r="O8052" s="1"/>
      <c r="P8052" s="1"/>
    </row>
    <row r="8053" spans="1:16" x14ac:dyDescent="0.25">
      <c r="A8053" s="4" t="s">
        <v>17148</v>
      </c>
      <c r="B8053" s="1">
        <v>0</v>
      </c>
      <c r="C8053" s="1">
        <v>0</v>
      </c>
      <c r="D8053" s="1">
        <v>1</v>
      </c>
      <c r="E8053" s="1">
        <v>12000</v>
      </c>
      <c r="F8053" s="1">
        <v>1</v>
      </c>
      <c r="G8053" s="1">
        <v>12000</v>
      </c>
      <c r="H8053" t="b">
        <f>D8053=F8053</f>
        <v>1</v>
      </c>
      <c r="N8053" s="4"/>
      <c r="O8053" s="1"/>
      <c r="P8053" s="1"/>
    </row>
    <row r="8054" spans="1:16" x14ac:dyDescent="0.25">
      <c r="A8054" s="4" t="s">
        <v>56576</v>
      </c>
      <c r="B8054" s="1">
        <v>0</v>
      </c>
      <c r="C8054" s="1">
        <v>0</v>
      </c>
      <c r="D8054" s="1">
        <v>1</v>
      </c>
      <c r="E8054" s="1">
        <v>12000</v>
      </c>
      <c r="F8054" s="1">
        <v>1</v>
      </c>
      <c r="G8054" s="1">
        <v>12000</v>
      </c>
      <c r="H8054" t="b">
        <f>D8054=F8054</f>
        <v>1</v>
      </c>
      <c r="N8054" s="4"/>
      <c r="O8054" s="1"/>
      <c r="P8054" s="1"/>
    </row>
    <row r="8055" spans="1:16" x14ac:dyDescent="0.25">
      <c r="A8055" s="4" t="s">
        <v>16605</v>
      </c>
      <c r="B8055" s="1">
        <v>0</v>
      </c>
      <c r="C8055" s="1">
        <v>0</v>
      </c>
      <c r="D8055" s="1">
        <v>1</v>
      </c>
      <c r="E8055" s="1">
        <v>12000</v>
      </c>
      <c r="F8055" s="1">
        <v>1</v>
      </c>
      <c r="G8055" s="1">
        <v>12000</v>
      </c>
      <c r="H8055" t="b">
        <f>D8055=F8055</f>
        <v>1</v>
      </c>
      <c r="N8055" s="4"/>
      <c r="O8055" s="1"/>
      <c r="P8055" s="1"/>
    </row>
    <row r="8056" spans="1:16" x14ac:dyDescent="0.25">
      <c r="A8056" s="4" t="s">
        <v>52418</v>
      </c>
      <c r="B8056" s="1">
        <v>0</v>
      </c>
      <c r="C8056" s="1">
        <v>0</v>
      </c>
      <c r="D8056" s="1">
        <v>1</v>
      </c>
      <c r="E8056" s="1">
        <v>12000</v>
      </c>
      <c r="F8056" s="1">
        <v>1</v>
      </c>
      <c r="G8056" s="1">
        <v>12000</v>
      </c>
      <c r="H8056" t="b">
        <f>D8056=F8056</f>
        <v>1</v>
      </c>
      <c r="N8056" s="4"/>
      <c r="O8056" s="1"/>
      <c r="P8056" s="1"/>
    </row>
    <row r="8057" spans="1:16" x14ac:dyDescent="0.25">
      <c r="A8057" s="4" t="s">
        <v>17468</v>
      </c>
      <c r="B8057" s="1">
        <v>0</v>
      </c>
      <c r="C8057" s="1">
        <v>0</v>
      </c>
      <c r="D8057" s="1">
        <v>1</v>
      </c>
      <c r="E8057" s="1">
        <v>12000</v>
      </c>
      <c r="F8057" s="1">
        <v>1</v>
      </c>
      <c r="G8057" s="1">
        <v>12000</v>
      </c>
      <c r="H8057" t="b">
        <f>D8057=F8057</f>
        <v>1</v>
      </c>
      <c r="N8057" s="4"/>
      <c r="O8057" s="1"/>
      <c r="P8057" s="1"/>
    </row>
    <row r="8058" spans="1:16" x14ac:dyDescent="0.25">
      <c r="A8058" s="4" t="s">
        <v>52165</v>
      </c>
      <c r="B8058" s="1">
        <v>0</v>
      </c>
      <c r="C8058" s="1">
        <v>0</v>
      </c>
      <c r="D8058" s="1">
        <v>1</v>
      </c>
      <c r="E8058" s="1">
        <v>12000</v>
      </c>
      <c r="F8058" s="1">
        <v>1</v>
      </c>
      <c r="G8058" s="1">
        <v>12000</v>
      </c>
      <c r="H8058" t="b">
        <f>D8058=F8058</f>
        <v>1</v>
      </c>
      <c r="N8058" s="4"/>
      <c r="O8058" s="1"/>
      <c r="P8058" s="1"/>
    </row>
    <row r="8059" spans="1:16" x14ac:dyDescent="0.25">
      <c r="A8059" s="4" t="s">
        <v>51742</v>
      </c>
      <c r="B8059" s="1">
        <v>0</v>
      </c>
      <c r="C8059" s="1">
        <v>0</v>
      </c>
      <c r="D8059" s="1">
        <v>1</v>
      </c>
      <c r="E8059" s="1">
        <v>12000</v>
      </c>
      <c r="F8059" s="1">
        <v>1</v>
      </c>
      <c r="G8059" s="1">
        <v>12000</v>
      </c>
      <c r="H8059" t="b">
        <f>D8059=F8059</f>
        <v>1</v>
      </c>
      <c r="N8059" s="4"/>
      <c r="O8059" s="1"/>
      <c r="P8059" s="1"/>
    </row>
    <row r="8060" spans="1:16" x14ac:dyDescent="0.25">
      <c r="A8060" s="4" t="s">
        <v>12868</v>
      </c>
      <c r="B8060" s="1">
        <v>0</v>
      </c>
      <c r="C8060" s="1">
        <v>0</v>
      </c>
      <c r="D8060" s="1">
        <v>1</v>
      </c>
      <c r="E8060" s="1">
        <v>12000</v>
      </c>
      <c r="F8060" s="1">
        <v>1</v>
      </c>
      <c r="G8060" s="1">
        <v>12000</v>
      </c>
      <c r="H8060" t="b">
        <f>D8060=F8060</f>
        <v>1</v>
      </c>
      <c r="N8060" s="4"/>
      <c r="O8060" s="1"/>
      <c r="P8060" s="1"/>
    </row>
    <row r="8061" spans="1:16" x14ac:dyDescent="0.25">
      <c r="A8061" s="4" t="s">
        <v>13299</v>
      </c>
      <c r="B8061" s="1">
        <v>0</v>
      </c>
      <c r="C8061" s="1">
        <v>0</v>
      </c>
      <c r="D8061" s="1">
        <v>1</v>
      </c>
      <c r="E8061" s="1">
        <v>12000</v>
      </c>
      <c r="F8061" s="1">
        <v>1</v>
      </c>
      <c r="G8061" s="1">
        <v>12000</v>
      </c>
      <c r="H8061" t="b">
        <f>D8061=F8061</f>
        <v>1</v>
      </c>
      <c r="N8061" s="4"/>
      <c r="O8061" s="1"/>
      <c r="P8061" s="1"/>
    </row>
    <row r="8062" spans="1:16" x14ac:dyDescent="0.25">
      <c r="A8062" s="4" t="s">
        <v>13663</v>
      </c>
      <c r="B8062" s="1">
        <v>0</v>
      </c>
      <c r="C8062" s="1">
        <v>0</v>
      </c>
      <c r="D8062" s="1">
        <v>1</v>
      </c>
      <c r="E8062" s="1">
        <v>12000</v>
      </c>
      <c r="F8062" s="1">
        <v>1</v>
      </c>
      <c r="G8062" s="1">
        <v>12000</v>
      </c>
      <c r="H8062" t="b">
        <f>D8062=F8062</f>
        <v>1</v>
      </c>
      <c r="N8062" s="4"/>
      <c r="O8062" s="1"/>
      <c r="P8062" s="1"/>
    </row>
    <row r="8063" spans="1:16" x14ac:dyDescent="0.25">
      <c r="A8063" s="4" t="s">
        <v>17988</v>
      </c>
      <c r="B8063" s="1">
        <v>0</v>
      </c>
      <c r="C8063" s="1">
        <v>0</v>
      </c>
      <c r="D8063" s="1">
        <v>1</v>
      </c>
      <c r="E8063" s="1">
        <v>12000</v>
      </c>
      <c r="F8063" s="1">
        <v>1</v>
      </c>
      <c r="G8063" s="1">
        <v>12000</v>
      </c>
      <c r="H8063" t="b">
        <f>D8063=F8063</f>
        <v>1</v>
      </c>
      <c r="N8063" s="4"/>
      <c r="O8063" s="1"/>
      <c r="P8063" s="1"/>
    </row>
    <row r="8064" spans="1:16" x14ac:dyDescent="0.25">
      <c r="A8064" s="4" t="s">
        <v>19171</v>
      </c>
      <c r="B8064" s="1">
        <v>0</v>
      </c>
      <c r="C8064" s="1">
        <v>0</v>
      </c>
      <c r="D8064" s="1">
        <v>1</v>
      </c>
      <c r="E8064" s="1">
        <v>12000</v>
      </c>
      <c r="F8064" s="1">
        <v>1</v>
      </c>
      <c r="G8064" s="1">
        <v>12000</v>
      </c>
      <c r="H8064" t="b">
        <f>D8064=F8064</f>
        <v>1</v>
      </c>
      <c r="N8064" s="4"/>
      <c r="O8064" s="1"/>
      <c r="P8064" s="1"/>
    </row>
    <row r="8065" spans="1:16" x14ac:dyDescent="0.25">
      <c r="A8065" s="4" t="s">
        <v>52829</v>
      </c>
      <c r="B8065" s="1">
        <v>0</v>
      </c>
      <c r="C8065" s="1">
        <v>0</v>
      </c>
      <c r="D8065" s="1">
        <v>1</v>
      </c>
      <c r="E8065" s="1">
        <v>12000</v>
      </c>
      <c r="F8065" s="1">
        <v>1</v>
      </c>
      <c r="G8065" s="1">
        <v>12000</v>
      </c>
      <c r="H8065" t="b">
        <f>D8065=F8065</f>
        <v>1</v>
      </c>
      <c r="N8065" s="4"/>
      <c r="O8065" s="1"/>
      <c r="P8065" s="1"/>
    </row>
    <row r="8066" spans="1:16" x14ac:dyDescent="0.25">
      <c r="A8066" s="4" t="s">
        <v>21113</v>
      </c>
      <c r="B8066" s="1">
        <v>0</v>
      </c>
      <c r="C8066" s="1">
        <v>0</v>
      </c>
      <c r="D8066" s="1">
        <v>1</v>
      </c>
      <c r="E8066" s="1">
        <v>12000</v>
      </c>
      <c r="F8066" s="1">
        <v>1</v>
      </c>
      <c r="G8066" s="1">
        <v>12000</v>
      </c>
      <c r="H8066" t="b">
        <f>D8066=F8066</f>
        <v>1</v>
      </c>
      <c r="N8066" s="4"/>
      <c r="O8066" s="1"/>
      <c r="P8066" s="1"/>
    </row>
    <row r="8067" spans="1:16" x14ac:dyDescent="0.25">
      <c r="A8067" s="4" t="s">
        <v>57050</v>
      </c>
      <c r="B8067" s="1">
        <v>0</v>
      </c>
      <c r="C8067" s="1">
        <v>0</v>
      </c>
      <c r="D8067" s="1">
        <v>1</v>
      </c>
      <c r="E8067" s="1">
        <v>12000</v>
      </c>
      <c r="F8067" s="1">
        <v>1</v>
      </c>
      <c r="G8067" s="1">
        <v>12000</v>
      </c>
      <c r="H8067" t="b">
        <f>D8067=F8067</f>
        <v>1</v>
      </c>
      <c r="N8067" s="4"/>
      <c r="O8067" s="1"/>
      <c r="P8067" s="1"/>
    </row>
    <row r="8068" spans="1:16" x14ac:dyDescent="0.25">
      <c r="A8068" s="4" t="s">
        <v>21826</v>
      </c>
      <c r="B8068" s="1">
        <v>0</v>
      </c>
      <c r="C8068" s="1">
        <v>0</v>
      </c>
      <c r="D8068" s="1">
        <v>1</v>
      </c>
      <c r="E8068" s="1">
        <v>12000</v>
      </c>
      <c r="F8068" s="1">
        <v>1</v>
      </c>
      <c r="G8068" s="1">
        <v>12000</v>
      </c>
      <c r="H8068" t="b">
        <f>D8068=F8068</f>
        <v>1</v>
      </c>
      <c r="N8068" s="4"/>
      <c r="O8068" s="1"/>
      <c r="P8068" s="1"/>
    </row>
    <row r="8069" spans="1:16" x14ac:dyDescent="0.25">
      <c r="A8069" s="4" t="s">
        <v>22083</v>
      </c>
      <c r="B8069" s="1">
        <v>0</v>
      </c>
      <c r="C8069" s="1">
        <v>0</v>
      </c>
      <c r="D8069" s="1">
        <v>1</v>
      </c>
      <c r="E8069" s="1">
        <v>12000</v>
      </c>
      <c r="F8069" s="1">
        <v>1</v>
      </c>
      <c r="G8069" s="1">
        <v>12000</v>
      </c>
      <c r="H8069" t="b">
        <f>D8069=F8069</f>
        <v>1</v>
      </c>
      <c r="N8069" s="4"/>
      <c r="O8069" s="1"/>
      <c r="P8069" s="1"/>
    </row>
    <row r="8070" spans="1:16" x14ac:dyDescent="0.25">
      <c r="A8070" s="4" t="s">
        <v>21484</v>
      </c>
      <c r="B8070" s="1">
        <v>0</v>
      </c>
      <c r="C8070" s="1">
        <v>0</v>
      </c>
      <c r="D8070" s="1">
        <v>1</v>
      </c>
      <c r="E8070" s="1">
        <v>12000</v>
      </c>
      <c r="F8070" s="1">
        <v>1</v>
      </c>
      <c r="G8070" s="1">
        <v>12000</v>
      </c>
      <c r="H8070" t="b">
        <f>D8070=F8070</f>
        <v>1</v>
      </c>
      <c r="N8070" s="4"/>
      <c r="O8070" s="1"/>
      <c r="P8070" s="1"/>
    </row>
    <row r="8071" spans="1:16" x14ac:dyDescent="0.25">
      <c r="A8071" s="4" t="s">
        <v>19089</v>
      </c>
      <c r="B8071" s="1">
        <v>0</v>
      </c>
      <c r="C8071" s="1">
        <v>0</v>
      </c>
      <c r="D8071" s="1">
        <v>1</v>
      </c>
      <c r="E8071" s="1">
        <v>12000</v>
      </c>
      <c r="F8071" s="1">
        <v>1</v>
      </c>
      <c r="G8071" s="1">
        <v>12000</v>
      </c>
      <c r="H8071" t="b">
        <f>D8071=F8071</f>
        <v>1</v>
      </c>
      <c r="N8071" s="4"/>
      <c r="O8071" s="1"/>
      <c r="P8071" s="1"/>
    </row>
    <row r="8072" spans="1:16" x14ac:dyDescent="0.25">
      <c r="A8072" s="4" t="s">
        <v>21396</v>
      </c>
      <c r="B8072" s="1">
        <v>0</v>
      </c>
      <c r="C8072" s="1">
        <v>0</v>
      </c>
      <c r="D8072" s="1">
        <v>1</v>
      </c>
      <c r="E8072" s="1">
        <v>12000</v>
      </c>
      <c r="F8072" s="1">
        <v>1</v>
      </c>
      <c r="G8072" s="1">
        <v>12000</v>
      </c>
      <c r="H8072" t="b">
        <f>D8072=F8072</f>
        <v>1</v>
      </c>
      <c r="N8072" s="4"/>
      <c r="O8072" s="1"/>
      <c r="P8072" s="1"/>
    </row>
    <row r="8073" spans="1:16" x14ac:dyDescent="0.25">
      <c r="A8073" s="4" t="s">
        <v>53021</v>
      </c>
      <c r="B8073" s="1">
        <v>0</v>
      </c>
      <c r="C8073" s="1">
        <v>0</v>
      </c>
      <c r="D8073" s="1">
        <v>1</v>
      </c>
      <c r="E8073" s="1">
        <v>12000</v>
      </c>
      <c r="F8073" s="1">
        <v>1</v>
      </c>
      <c r="G8073" s="1">
        <v>12000</v>
      </c>
      <c r="H8073" t="b">
        <f>D8073=F8073</f>
        <v>1</v>
      </c>
      <c r="N8073" s="4"/>
      <c r="O8073" s="1"/>
      <c r="P8073" s="1"/>
    </row>
    <row r="8074" spans="1:16" x14ac:dyDescent="0.25">
      <c r="A8074" s="4" t="s">
        <v>20764</v>
      </c>
      <c r="B8074" s="1">
        <v>0</v>
      </c>
      <c r="C8074" s="1">
        <v>0</v>
      </c>
      <c r="D8074" s="1">
        <v>1</v>
      </c>
      <c r="E8074" s="1">
        <v>12000</v>
      </c>
      <c r="F8074" s="1">
        <v>1</v>
      </c>
      <c r="G8074" s="1">
        <v>12000</v>
      </c>
      <c r="H8074" t="b">
        <f>D8074=F8074</f>
        <v>1</v>
      </c>
      <c r="N8074" s="4"/>
      <c r="O8074" s="1"/>
      <c r="P8074" s="1"/>
    </row>
    <row r="8075" spans="1:16" x14ac:dyDescent="0.25">
      <c r="A8075" s="4" t="s">
        <v>19500</v>
      </c>
      <c r="B8075" s="1">
        <v>0</v>
      </c>
      <c r="C8075" s="1">
        <v>0</v>
      </c>
      <c r="D8075" s="1">
        <v>1</v>
      </c>
      <c r="E8075" s="1">
        <v>12000</v>
      </c>
      <c r="F8075" s="1">
        <v>1</v>
      </c>
      <c r="G8075" s="1">
        <v>12000</v>
      </c>
      <c r="H8075" t="b">
        <f>D8075=F8075</f>
        <v>1</v>
      </c>
      <c r="N8075" s="4"/>
      <c r="O8075" s="1"/>
      <c r="P8075" s="1"/>
    </row>
    <row r="8076" spans="1:16" x14ac:dyDescent="0.25">
      <c r="A8076" s="4" t="s">
        <v>21702</v>
      </c>
      <c r="B8076" s="1">
        <v>0</v>
      </c>
      <c r="C8076" s="1">
        <v>0</v>
      </c>
      <c r="D8076" s="1">
        <v>1</v>
      </c>
      <c r="E8076" s="1">
        <v>12000</v>
      </c>
      <c r="F8076" s="1">
        <v>1</v>
      </c>
      <c r="G8076" s="1">
        <v>12000</v>
      </c>
      <c r="H8076" t="b">
        <f>D8076=F8076</f>
        <v>1</v>
      </c>
      <c r="N8076" s="4"/>
      <c r="O8076" s="1"/>
      <c r="P8076" s="1"/>
    </row>
    <row r="8077" spans="1:16" x14ac:dyDescent="0.25">
      <c r="A8077" s="4" t="s">
        <v>22085</v>
      </c>
      <c r="B8077" s="1">
        <v>0</v>
      </c>
      <c r="C8077" s="1">
        <v>0</v>
      </c>
      <c r="D8077" s="1">
        <v>1</v>
      </c>
      <c r="E8077" s="1">
        <v>12000</v>
      </c>
      <c r="F8077" s="1">
        <v>1</v>
      </c>
      <c r="G8077" s="1">
        <v>12000</v>
      </c>
      <c r="H8077" t="b">
        <f>D8077=F8077</f>
        <v>1</v>
      </c>
      <c r="N8077" s="4"/>
      <c r="O8077" s="1"/>
      <c r="P8077" s="1"/>
    </row>
    <row r="8078" spans="1:16" x14ac:dyDescent="0.25">
      <c r="A8078" s="4" t="s">
        <v>20237</v>
      </c>
      <c r="B8078" s="1">
        <v>0</v>
      </c>
      <c r="C8078" s="1">
        <v>0</v>
      </c>
      <c r="D8078" s="1">
        <v>1</v>
      </c>
      <c r="E8078" s="1">
        <v>12000</v>
      </c>
      <c r="F8078" s="1">
        <v>1</v>
      </c>
      <c r="G8078" s="1">
        <v>12000</v>
      </c>
      <c r="H8078" t="b">
        <f>D8078=F8078</f>
        <v>1</v>
      </c>
      <c r="N8078" s="4"/>
      <c r="O8078" s="1"/>
      <c r="P8078" s="1"/>
    </row>
    <row r="8079" spans="1:16" x14ac:dyDescent="0.25">
      <c r="A8079" s="4" t="s">
        <v>21850</v>
      </c>
      <c r="B8079" s="1">
        <v>0</v>
      </c>
      <c r="C8079" s="1">
        <v>0</v>
      </c>
      <c r="D8079" s="1">
        <v>1</v>
      </c>
      <c r="E8079" s="1">
        <v>12000</v>
      </c>
      <c r="F8079" s="1">
        <v>1</v>
      </c>
      <c r="G8079" s="1">
        <v>12000</v>
      </c>
      <c r="H8079" t="b">
        <f>D8079=F8079</f>
        <v>1</v>
      </c>
      <c r="N8079" s="4"/>
      <c r="O8079" s="1"/>
      <c r="P8079" s="1"/>
    </row>
    <row r="8080" spans="1:16" x14ac:dyDescent="0.25">
      <c r="A8080" s="4" t="s">
        <v>22802</v>
      </c>
      <c r="B8080" s="1">
        <v>0</v>
      </c>
      <c r="C8080" s="1">
        <v>0</v>
      </c>
      <c r="D8080" s="1">
        <v>1</v>
      </c>
      <c r="E8080" s="1">
        <v>12000</v>
      </c>
      <c r="F8080" s="1">
        <v>1</v>
      </c>
      <c r="G8080" s="1">
        <v>12000</v>
      </c>
      <c r="H8080" t="b">
        <f>D8080=F8080</f>
        <v>1</v>
      </c>
      <c r="N8080" s="4"/>
      <c r="O8080" s="1"/>
      <c r="P8080" s="1"/>
    </row>
    <row r="8081" spans="1:16" x14ac:dyDescent="0.25">
      <c r="A8081" s="4" t="s">
        <v>19650</v>
      </c>
      <c r="B8081" s="1">
        <v>0</v>
      </c>
      <c r="C8081" s="1">
        <v>0</v>
      </c>
      <c r="D8081" s="1">
        <v>1</v>
      </c>
      <c r="E8081" s="1">
        <v>12000</v>
      </c>
      <c r="F8081" s="1">
        <v>1</v>
      </c>
      <c r="G8081" s="1">
        <v>12000</v>
      </c>
      <c r="H8081" t="b">
        <f>D8081=F8081</f>
        <v>1</v>
      </c>
      <c r="N8081" s="4"/>
      <c r="O8081" s="1"/>
      <c r="P8081" s="1"/>
    </row>
    <row r="8082" spans="1:16" x14ac:dyDescent="0.25">
      <c r="A8082" s="4" t="s">
        <v>22833</v>
      </c>
      <c r="B8082" s="1">
        <v>0</v>
      </c>
      <c r="C8082" s="1">
        <v>0</v>
      </c>
      <c r="D8082" s="1">
        <v>1</v>
      </c>
      <c r="E8082" s="1">
        <v>12000</v>
      </c>
      <c r="F8082" s="1">
        <v>1</v>
      </c>
      <c r="G8082" s="1">
        <v>12000</v>
      </c>
      <c r="H8082" t="b">
        <f>D8082=F8082</f>
        <v>1</v>
      </c>
      <c r="N8082" s="4"/>
      <c r="O8082" s="1"/>
      <c r="P8082" s="1"/>
    </row>
    <row r="8083" spans="1:16" x14ac:dyDescent="0.25">
      <c r="A8083" s="4" t="s">
        <v>27429</v>
      </c>
      <c r="B8083" s="1">
        <v>0</v>
      </c>
      <c r="C8083" s="1">
        <v>0</v>
      </c>
      <c r="D8083" s="1">
        <v>1</v>
      </c>
      <c r="E8083" s="1">
        <v>12000</v>
      </c>
      <c r="F8083" s="1">
        <v>1</v>
      </c>
      <c r="G8083" s="1">
        <v>12000</v>
      </c>
      <c r="H8083" t="b">
        <f>D8083=F8083</f>
        <v>1</v>
      </c>
      <c r="N8083" s="4"/>
      <c r="O8083" s="1"/>
      <c r="P8083" s="1"/>
    </row>
    <row r="8084" spans="1:16" x14ac:dyDescent="0.25">
      <c r="A8084" s="4" t="s">
        <v>29574</v>
      </c>
      <c r="B8084" s="1">
        <v>0</v>
      </c>
      <c r="C8084" s="1">
        <v>0</v>
      </c>
      <c r="D8084" s="1">
        <v>1</v>
      </c>
      <c r="E8084" s="1">
        <v>12000</v>
      </c>
      <c r="F8084" s="1">
        <v>1</v>
      </c>
      <c r="G8084" s="1">
        <v>12000</v>
      </c>
      <c r="H8084" t="b">
        <f>D8084=F8084</f>
        <v>1</v>
      </c>
      <c r="N8084" s="4"/>
      <c r="O8084" s="1"/>
      <c r="P8084" s="1"/>
    </row>
    <row r="8085" spans="1:16" x14ac:dyDescent="0.25">
      <c r="A8085" s="4" t="s">
        <v>28593</v>
      </c>
      <c r="B8085" s="1">
        <v>0</v>
      </c>
      <c r="C8085" s="1">
        <v>0</v>
      </c>
      <c r="D8085" s="1">
        <v>1</v>
      </c>
      <c r="E8085" s="1">
        <v>12000</v>
      </c>
      <c r="F8085" s="1">
        <v>1</v>
      </c>
      <c r="G8085" s="1">
        <v>12000</v>
      </c>
      <c r="H8085" t="b">
        <f>D8085=F8085</f>
        <v>1</v>
      </c>
      <c r="N8085" s="4"/>
      <c r="O8085" s="1"/>
      <c r="P8085" s="1"/>
    </row>
    <row r="8086" spans="1:16" x14ac:dyDescent="0.25">
      <c r="A8086" s="4" t="s">
        <v>30334</v>
      </c>
      <c r="B8086" s="1">
        <v>0</v>
      </c>
      <c r="C8086" s="1">
        <v>0</v>
      </c>
      <c r="D8086" s="1">
        <v>1</v>
      </c>
      <c r="E8086" s="1">
        <v>12000</v>
      </c>
      <c r="F8086" s="1">
        <v>1</v>
      </c>
      <c r="G8086" s="1">
        <v>12000</v>
      </c>
      <c r="H8086" t="b">
        <f>D8086=F8086</f>
        <v>1</v>
      </c>
      <c r="N8086" s="4"/>
      <c r="O8086" s="1"/>
      <c r="P8086" s="1"/>
    </row>
    <row r="8087" spans="1:16" x14ac:dyDescent="0.25">
      <c r="A8087" s="4" t="s">
        <v>24588</v>
      </c>
      <c r="B8087" s="1">
        <v>0</v>
      </c>
      <c r="C8087" s="1">
        <v>0</v>
      </c>
      <c r="D8087" s="1">
        <v>1</v>
      </c>
      <c r="E8087" s="1">
        <v>12000</v>
      </c>
      <c r="F8087" s="1">
        <v>1</v>
      </c>
      <c r="G8087" s="1">
        <v>12000</v>
      </c>
      <c r="H8087" t="b">
        <f>D8087=F8087</f>
        <v>1</v>
      </c>
      <c r="N8087" s="4"/>
      <c r="O8087" s="1"/>
      <c r="P8087" s="1"/>
    </row>
    <row r="8088" spans="1:16" x14ac:dyDescent="0.25">
      <c r="A8088" s="4" t="s">
        <v>24632</v>
      </c>
      <c r="B8088" s="1">
        <v>0</v>
      </c>
      <c r="C8088" s="1">
        <v>0</v>
      </c>
      <c r="D8088" s="1">
        <v>1</v>
      </c>
      <c r="E8088" s="1">
        <v>12000</v>
      </c>
      <c r="F8088" s="1">
        <v>1</v>
      </c>
      <c r="G8088" s="1">
        <v>12000</v>
      </c>
      <c r="H8088" t="b">
        <f>D8088=F8088</f>
        <v>1</v>
      </c>
      <c r="N8088" s="4"/>
      <c r="O8088" s="1"/>
      <c r="P8088" s="1"/>
    </row>
    <row r="8089" spans="1:16" x14ac:dyDescent="0.25">
      <c r="A8089" s="4" t="s">
        <v>30903</v>
      </c>
      <c r="B8089" s="1">
        <v>0</v>
      </c>
      <c r="C8089" s="1">
        <v>0</v>
      </c>
      <c r="D8089" s="1">
        <v>1</v>
      </c>
      <c r="E8089" s="1">
        <v>12000</v>
      </c>
      <c r="F8089" s="1">
        <v>1</v>
      </c>
      <c r="G8089" s="1">
        <v>12000</v>
      </c>
      <c r="H8089" t="b">
        <f>D8089=F8089</f>
        <v>1</v>
      </c>
      <c r="N8089" s="4"/>
      <c r="O8089" s="1"/>
      <c r="P8089" s="1"/>
    </row>
    <row r="8090" spans="1:16" x14ac:dyDescent="0.25">
      <c r="A8090" s="4" t="s">
        <v>24260</v>
      </c>
      <c r="B8090" s="1">
        <v>0</v>
      </c>
      <c r="C8090" s="1">
        <v>0</v>
      </c>
      <c r="D8090" s="1">
        <v>1</v>
      </c>
      <c r="E8090" s="1">
        <v>12000</v>
      </c>
      <c r="F8090" s="1">
        <v>1</v>
      </c>
      <c r="G8090" s="1">
        <v>12000</v>
      </c>
      <c r="H8090" t="b">
        <f>D8090=F8090</f>
        <v>1</v>
      </c>
      <c r="N8090" s="4"/>
      <c r="O8090" s="1"/>
      <c r="P8090" s="1"/>
    </row>
    <row r="8091" spans="1:16" x14ac:dyDescent="0.25">
      <c r="A8091" s="4" t="s">
        <v>25746</v>
      </c>
      <c r="B8091" s="1">
        <v>0</v>
      </c>
      <c r="C8091" s="1">
        <v>0</v>
      </c>
      <c r="D8091" s="1">
        <v>1</v>
      </c>
      <c r="E8091" s="1">
        <v>12000</v>
      </c>
      <c r="F8091" s="1">
        <v>1</v>
      </c>
      <c r="G8091" s="1">
        <v>12000</v>
      </c>
      <c r="H8091" t="b">
        <f>D8091=F8091</f>
        <v>1</v>
      </c>
      <c r="N8091" s="4"/>
      <c r="O8091" s="1"/>
      <c r="P8091" s="1"/>
    </row>
    <row r="8092" spans="1:16" x14ac:dyDescent="0.25">
      <c r="A8092" s="4" t="s">
        <v>28449</v>
      </c>
      <c r="B8092" s="1">
        <v>0</v>
      </c>
      <c r="C8092" s="1">
        <v>0</v>
      </c>
      <c r="D8092" s="1">
        <v>1</v>
      </c>
      <c r="E8092" s="1">
        <v>12000</v>
      </c>
      <c r="F8092" s="1">
        <v>1</v>
      </c>
      <c r="G8092" s="1">
        <v>12000</v>
      </c>
      <c r="H8092" t="b">
        <f>D8092=F8092</f>
        <v>1</v>
      </c>
      <c r="N8092" s="4"/>
      <c r="O8092" s="1"/>
      <c r="P8092" s="1"/>
    </row>
    <row r="8093" spans="1:16" x14ac:dyDescent="0.25">
      <c r="A8093" s="4" t="s">
        <v>30208</v>
      </c>
      <c r="B8093" s="1">
        <v>0</v>
      </c>
      <c r="C8093" s="1">
        <v>0</v>
      </c>
      <c r="D8093" s="1">
        <v>1</v>
      </c>
      <c r="E8093" s="1">
        <v>12000</v>
      </c>
      <c r="F8093" s="1">
        <v>1</v>
      </c>
      <c r="G8093" s="1">
        <v>12000</v>
      </c>
      <c r="H8093" t="b">
        <f>D8093=F8093</f>
        <v>1</v>
      </c>
      <c r="N8093" s="4"/>
      <c r="O8093" s="1"/>
      <c r="P8093" s="1"/>
    </row>
    <row r="8094" spans="1:16" x14ac:dyDescent="0.25">
      <c r="A8094" s="4" t="s">
        <v>53645</v>
      </c>
      <c r="B8094" s="1">
        <v>0</v>
      </c>
      <c r="C8094" s="1">
        <v>0</v>
      </c>
      <c r="D8094" s="1">
        <v>1</v>
      </c>
      <c r="E8094" s="1">
        <v>12000</v>
      </c>
      <c r="F8094" s="1">
        <v>1</v>
      </c>
      <c r="G8094" s="1">
        <v>12000</v>
      </c>
      <c r="H8094" t="b">
        <f>D8094=F8094</f>
        <v>1</v>
      </c>
      <c r="N8094" s="4"/>
      <c r="O8094" s="1"/>
      <c r="P8094" s="1"/>
    </row>
    <row r="8095" spans="1:16" x14ac:dyDescent="0.25">
      <c r="A8095" s="4" t="s">
        <v>54024</v>
      </c>
      <c r="B8095" s="1">
        <v>0</v>
      </c>
      <c r="C8095" s="1">
        <v>0</v>
      </c>
      <c r="D8095" s="1">
        <v>1</v>
      </c>
      <c r="E8095" s="1">
        <v>12000</v>
      </c>
      <c r="F8095" s="1">
        <v>1</v>
      </c>
      <c r="G8095" s="1">
        <v>12000</v>
      </c>
      <c r="H8095" t="b">
        <f>D8095=F8095</f>
        <v>1</v>
      </c>
      <c r="N8095" s="4"/>
      <c r="O8095" s="1"/>
      <c r="P8095" s="1"/>
    </row>
    <row r="8096" spans="1:16" x14ac:dyDescent="0.25">
      <c r="A8096" s="4" t="s">
        <v>24396</v>
      </c>
      <c r="B8096" s="1">
        <v>0</v>
      </c>
      <c r="C8096" s="1">
        <v>0</v>
      </c>
      <c r="D8096" s="1">
        <v>1</v>
      </c>
      <c r="E8096" s="1">
        <v>12000</v>
      </c>
      <c r="F8096" s="1">
        <v>1</v>
      </c>
      <c r="G8096" s="1">
        <v>12000</v>
      </c>
      <c r="H8096" t="b">
        <f>D8096=F8096</f>
        <v>1</v>
      </c>
      <c r="N8096" s="4"/>
      <c r="O8096" s="1"/>
      <c r="P8096" s="1"/>
    </row>
    <row r="8097" spans="1:16" x14ac:dyDescent="0.25">
      <c r="A8097" s="4" t="s">
        <v>26117</v>
      </c>
      <c r="B8097" s="1">
        <v>0</v>
      </c>
      <c r="C8097" s="1">
        <v>0</v>
      </c>
      <c r="D8097" s="1">
        <v>1</v>
      </c>
      <c r="E8097" s="1">
        <v>12000</v>
      </c>
      <c r="F8097" s="1">
        <v>1</v>
      </c>
      <c r="G8097" s="1">
        <v>12000</v>
      </c>
      <c r="H8097" t="b">
        <f>D8097=F8097</f>
        <v>1</v>
      </c>
      <c r="N8097" s="4"/>
      <c r="O8097" s="1"/>
      <c r="P8097" s="1"/>
    </row>
    <row r="8098" spans="1:16" x14ac:dyDescent="0.25">
      <c r="A8098" s="4" t="s">
        <v>25640</v>
      </c>
      <c r="B8098" s="1">
        <v>0</v>
      </c>
      <c r="C8098" s="1">
        <v>0</v>
      </c>
      <c r="D8098" s="1">
        <v>1</v>
      </c>
      <c r="E8098" s="1">
        <v>12000</v>
      </c>
      <c r="F8098" s="1">
        <v>1</v>
      </c>
      <c r="G8098" s="1">
        <v>12000</v>
      </c>
      <c r="H8098" t="b">
        <f>D8098=F8098</f>
        <v>1</v>
      </c>
      <c r="N8098" s="4"/>
      <c r="O8098" s="1"/>
      <c r="P8098" s="1"/>
    </row>
    <row r="8099" spans="1:16" x14ac:dyDescent="0.25">
      <c r="A8099" s="4" t="s">
        <v>28367</v>
      </c>
      <c r="B8099" s="1">
        <v>0</v>
      </c>
      <c r="C8099" s="1">
        <v>0</v>
      </c>
      <c r="D8099" s="1">
        <v>1</v>
      </c>
      <c r="E8099" s="1">
        <v>12000</v>
      </c>
      <c r="F8099" s="1">
        <v>1</v>
      </c>
      <c r="G8099" s="1">
        <v>12000</v>
      </c>
      <c r="H8099" t="b">
        <f>D8099=F8099</f>
        <v>1</v>
      </c>
      <c r="N8099" s="4"/>
      <c r="O8099" s="1"/>
      <c r="P8099" s="1"/>
    </row>
    <row r="8100" spans="1:16" x14ac:dyDescent="0.25">
      <c r="A8100" s="4" t="s">
        <v>29044</v>
      </c>
      <c r="B8100" s="1">
        <v>0</v>
      </c>
      <c r="C8100" s="1">
        <v>0</v>
      </c>
      <c r="D8100" s="1">
        <v>1</v>
      </c>
      <c r="E8100" s="1">
        <v>12000</v>
      </c>
      <c r="F8100" s="1">
        <v>1</v>
      </c>
      <c r="G8100" s="1">
        <v>12000</v>
      </c>
      <c r="H8100" t="b">
        <f>D8100=F8100</f>
        <v>1</v>
      </c>
      <c r="N8100" s="4"/>
      <c r="O8100" s="1"/>
      <c r="P8100" s="1"/>
    </row>
    <row r="8101" spans="1:16" x14ac:dyDescent="0.25">
      <c r="A8101" s="4" t="s">
        <v>28211</v>
      </c>
      <c r="B8101" s="1">
        <v>0</v>
      </c>
      <c r="C8101" s="1">
        <v>0</v>
      </c>
      <c r="D8101" s="1">
        <v>1</v>
      </c>
      <c r="E8101" s="1">
        <v>12000</v>
      </c>
      <c r="F8101" s="1">
        <v>1</v>
      </c>
      <c r="G8101" s="1">
        <v>12000</v>
      </c>
      <c r="H8101" t="b">
        <f>D8101=F8101</f>
        <v>1</v>
      </c>
      <c r="N8101" s="4"/>
      <c r="O8101" s="1"/>
      <c r="P8101" s="1"/>
    </row>
    <row r="8102" spans="1:16" x14ac:dyDescent="0.25">
      <c r="A8102" s="4" t="s">
        <v>28037</v>
      </c>
      <c r="B8102" s="1">
        <v>0</v>
      </c>
      <c r="C8102" s="1">
        <v>0</v>
      </c>
      <c r="D8102" s="1">
        <v>1</v>
      </c>
      <c r="E8102" s="1">
        <v>12000</v>
      </c>
      <c r="F8102" s="1">
        <v>1</v>
      </c>
      <c r="G8102" s="1">
        <v>12000</v>
      </c>
      <c r="H8102" t="b">
        <f>D8102=F8102</f>
        <v>1</v>
      </c>
      <c r="N8102" s="4"/>
      <c r="O8102" s="1"/>
      <c r="P8102" s="1"/>
    </row>
    <row r="8103" spans="1:16" x14ac:dyDescent="0.25">
      <c r="A8103" s="4" t="s">
        <v>29628</v>
      </c>
      <c r="B8103" s="1">
        <v>0</v>
      </c>
      <c r="C8103" s="1">
        <v>0</v>
      </c>
      <c r="D8103" s="1">
        <v>1</v>
      </c>
      <c r="E8103" s="1">
        <v>12000</v>
      </c>
      <c r="F8103" s="1">
        <v>1</v>
      </c>
      <c r="G8103" s="1">
        <v>12000</v>
      </c>
      <c r="H8103" t="b">
        <f>D8103=F8103</f>
        <v>1</v>
      </c>
      <c r="N8103" s="4"/>
      <c r="O8103" s="1"/>
      <c r="P8103" s="1"/>
    </row>
    <row r="8104" spans="1:16" x14ac:dyDescent="0.25">
      <c r="A8104" s="4" t="s">
        <v>25416</v>
      </c>
      <c r="B8104" s="1">
        <v>0</v>
      </c>
      <c r="C8104" s="1">
        <v>0</v>
      </c>
      <c r="D8104" s="1">
        <v>1</v>
      </c>
      <c r="E8104" s="1">
        <v>12000</v>
      </c>
      <c r="F8104" s="1">
        <v>1</v>
      </c>
      <c r="G8104" s="1">
        <v>12000</v>
      </c>
      <c r="H8104" t="b">
        <f>D8104=F8104</f>
        <v>1</v>
      </c>
      <c r="N8104" s="4"/>
      <c r="O8104" s="1"/>
      <c r="P8104" s="1"/>
    </row>
    <row r="8105" spans="1:16" x14ac:dyDescent="0.25">
      <c r="A8105" s="4" t="s">
        <v>26898</v>
      </c>
      <c r="B8105" s="1">
        <v>0</v>
      </c>
      <c r="C8105" s="1">
        <v>0</v>
      </c>
      <c r="D8105" s="1">
        <v>1</v>
      </c>
      <c r="E8105" s="1">
        <v>12000</v>
      </c>
      <c r="F8105" s="1">
        <v>1</v>
      </c>
      <c r="G8105" s="1">
        <v>12000</v>
      </c>
      <c r="H8105" t="b">
        <f>D8105=F8105</f>
        <v>1</v>
      </c>
      <c r="N8105" s="4"/>
      <c r="O8105" s="1"/>
      <c r="P8105" s="1"/>
    </row>
    <row r="8106" spans="1:16" x14ac:dyDescent="0.25">
      <c r="A8106" s="4" t="s">
        <v>39277</v>
      </c>
      <c r="B8106" s="1">
        <v>0</v>
      </c>
      <c r="C8106" s="1">
        <v>0</v>
      </c>
      <c r="D8106" s="1">
        <v>1</v>
      </c>
      <c r="E8106" s="1">
        <v>12000</v>
      </c>
      <c r="F8106" s="1">
        <v>1</v>
      </c>
      <c r="G8106" s="1">
        <v>12000</v>
      </c>
      <c r="H8106" t="b">
        <f>D8106=F8106</f>
        <v>1</v>
      </c>
      <c r="N8106" s="4"/>
      <c r="O8106" s="1"/>
      <c r="P8106" s="1"/>
    </row>
    <row r="8107" spans="1:16" x14ac:dyDescent="0.25">
      <c r="A8107" s="4" t="s">
        <v>43254</v>
      </c>
      <c r="B8107" s="1">
        <v>0</v>
      </c>
      <c r="C8107" s="1">
        <v>0</v>
      </c>
      <c r="D8107" s="1">
        <v>1</v>
      </c>
      <c r="E8107" s="1">
        <v>12000</v>
      </c>
      <c r="F8107" s="1">
        <v>1</v>
      </c>
      <c r="G8107" s="1">
        <v>12000</v>
      </c>
      <c r="H8107" t="b">
        <f>D8107=F8107</f>
        <v>1</v>
      </c>
      <c r="N8107" s="4"/>
      <c r="O8107" s="1"/>
      <c r="P8107" s="1"/>
    </row>
    <row r="8108" spans="1:16" x14ac:dyDescent="0.25">
      <c r="A8108" s="4" t="s">
        <v>14504</v>
      </c>
      <c r="B8108" s="1">
        <v>0</v>
      </c>
      <c r="C8108" s="1">
        <v>0</v>
      </c>
      <c r="D8108" s="1">
        <v>1</v>
      </c>
      <c r="E8108" s="1">
        <v>12000</v>
      </c>
      <c r="F8108" s="1">
        <v>1</v>
      </c>
      <c r="G8108" s="1">
        <v>12000</v>
      </c>
      <c r="H8108" t="b">
        <f>D8108=F8108</f>
        <v>1</v>
      </c>
      <c r="N8108" s="4"/>
      <c r="O8108" s="1"/>
      <c r="P8108" s="1"/>
    </row>
    <row r="8109" spans="1:16" x14ac:dyDescent="0.25">
      <c r="A8109" s="4" t="s">
        <v>39227</v>
      </c>
      <c r="B8109" s="1">
        <v>0</v>
      </c>
      <c r="C8109" s="1">
        <v>0</v>
      </c>
      <c r="D8109" s="1">
        <v>1</v>
      </c>
      <c r="E8109" s="1">
        <v>12000</v>
      </c>
      <c r="F8109" s="1">
        <v>1</v>
      </c>
      <c r="G8109" s="1">
        <v>12000</v>
      </c>
      <c r="H8109" t="b">
        <f>D8109=F8109</f>
        <v>1</v>
      </c>
      <c r="N8109" s="4"/>
      <c r="O8109" s="1"/>
      <c r="P8109" s="1"/>
    </row>
    <row r="8110" spans="1:16" x14ac:dyDescent="0.25">
      <c r="A8110" s="4" t="s">
        <v>980</v>
      </c>
      <c r="B8110" s="1">
        <v>0</v>
      </c>
      <c r="C8110" s="1">
        <v>0</v>
      </c>
      <c r="D8110" s="1">
        <v>1</v>
      </c>
      <c r="E8110" s="1">
        <v>12000</v>
      </c>
      <c r="F8110" s="1">
        <v>1</v>
      </c>
      <c r="G8110" s="1">
        <v>12000</v>
      </c>
      <c r="H8110" t="b">
        <f>D8110=F8110</f>
        <v>1</v>
      </c>
      <c r="N8110" s="4"/>
      <c r="O8110" s="1"/>
      <c r="P8110" s="1"/>
    </row>
    <row r="8111" spans="1:16" x14ac:dyDescent="0.25">
      <c r="A8111" s="4" t="s">
        <v>38325</v>
      </c>
      <c r="B8111" s="1">
        <v>0</v>
      </c>
      <c r="C8111" s="1">
        <v>0</v>
      </c>
      <c r="D8111" s="1">
        <v>1</v>
      </c>
      <c r="E8111" s="1">
        <v>12000</v>
      </c>
      <c r="F8111" s="1">
        <v>1</v>
      </c>
      <c r="G8111" s="1">
        <v>12000</v>
      </c>
      <c r="H8111" t="b">
        <f>D8111=F8111</f>
        <v>1</v>
      </c>
      <c r="N8111" s="4"/>
      <c r="O8111" s="1"/>
      <c r="P8111" s="1"/>
    </row>
    <row r="8112" spans="1:16" x14ac:dyDescent="0.25">
      <c r="A8112" s="4" t="s">
        <v>11918</v>
      </c>
      <c r="B8112" s="1">
        <v>0</v>
      </c>
      <c r="C8112" s="1">
        <v>0</v>
      </c>
      <c r="D8112" s="1">
        <v>1</v>
      </c>
      <c r="E8112" s="1">
        <v>12000</v>
      </c>
      <c r="F8112" s="1">
        <v>1</v>
      </c>
      <c r="G8112" s="1">
        <v>12000</v>
      </c>
      <c r="H8112" t="b">
        <f>D8112=F8112</f>
        <v>1</v>
      </c>
      <c r="N8112" s="4"/>
      <c r="O8112" s="1"/>
      <c r="P8112" s="1"/>
    </row>
    <row r="8113" spans="1:16" x14ac:dyDescent="0.25">
      <c r="A8113" s="4" t="s">
        <v>42162</v>
      </c>
      <c r="B8113" s="1">
        <v>0</v>
      </c>
      <c r="C8113" s="1">
        <v>0</v>
      </c>
      <c r="D8113" s="1">
        <v>1</v>
      </c>
      <c r="E8113" s="1">
        <v>12000</v>
      </c>
      <c r="F8113" s="1">
        <v>1</v>
      </c>
      <c r="G8113" s="1">
        <v>12000</v>
      </c>
      <c r="H8113" t="b">
        <f>D8113=F8113</f>
        <v>1</v>
      </c>
      <c r="N8113" s="4"/>
      <c r="O8113" s="1"/>
      <c r="P8113" s="1"/>
    </row>
    <row r="8114" spans="1:16" x14ac:dyDescent="0.25">
      <c r="A8114" s="4" t="s">
        <v>18545</v>
      </c>
      <c r="B8114" s="1">
        <v>0</v>
      </c>
      <c r="C8114" s="1">
        <v>0</v>
      </c>
      <c r="D8114" s="1">
        <v>1</v>
      </c>
      <c r="E8114" s="1">
        <v>12000</v>
      </c>
      <c r="F8114" s="1">
        <v>1</v>
      </c>
      <c r="G8114" s="1">
        <v>12000</v>
      </c>
      <c r="H8114" t="b">
        <f>D8114=F8114</f>
        <v>1</v>
      </c>
      <c r="N8114" s="4"/>
      <c r="O8114" s="1"/>
      <c r="P8114" s="1"/>
    </row>
    <row r="8115" spans="1:16" x14ac:dyDescent="0.25">
      <c r="A8115" s="4" t="s">
        <v>38283</v>
      </c>
      <c r="B8115" s="1">
        <v>0</v>
      </c>
      <c r="C8115" s="1">
        <v>0</v>
      </c>
      <c r="D8115" s="1">
        <v>1</v>
      </c>
      <c r="E8115" s="1">
        <v>12000</v>
      </c>
      <c r="F8115" s="1">
        <v>1</v>
      </c>
      <c r="G8115" s="1">
        <v>12000</v>
      </c>
      <c r="H8115" t="b">
        <f>D8115=F8115</f>
        <v>1</v>
      </c>
      <c r="N8115" s="4"/>
      <c r="O8115" s="1"/>
      <c r="P8115" s="1"/>
    </row>
    <row r="8116" spans="1:16" x14ac:dyDescent="0.25">
      <c r="A8116" s="4" t="s">
        <v>36228</v>
      </c>
      <c r="B8116" s="1">
        <v>0</v>
      </c>
      <c r="C8116" s="1">
        <v>0</v>
      </c>
      <c r="D8116" s="1">
        <v>1</v>
      </c>
      <c r="E8116" s="1">
        <v>12000</v>
      </c>
      <c r="F8116" s="1">
        <v>1</v>
      </c>
      <c r="G8116" s="1">
        <v>12000</v>
      </c>
      <c r="H8116" t="b">
        <f>D8116=F8116</f>
        <v>1</v>
      </c>
      <c r="N8116" s="4"/>
      <c r="O8116" s="1"/>
      <c r="P8116" s="1"/>
    </row>
    <row r="8117" spans="1:16" x14ac:dyDescent="0.25">
      <c r="A8117" s="4" t="s">
        <v>47127</v>
      </c>
      <c r="B8117" s="1">
        <v>0</v>
      </c>
      <c r="C8117" s="1">
        <v>0</v>
      </c>
      <c r="D8117" s="1">
        <v>1</v>
      </c>
      <c r="E8117" s="1">
        <v>12000</v>
      </c>
      <c r="F8117" s="1">
        <v>1</v>
      </c>
      <c r="G8117" s="1">
        <v>12000</v>
      </c>
      <c r="H8117" t="b">
        <f>D8117=F8117</f>
        <v>1</v>
      </c>
      <c r="N8117" s="4"/>
      <c r="O8117" s="1"/>
      <c r="P8117" s="1"/>
    </row>
    <row r="8118" spans="1:16" x14ac:dyDescent="0.25">
      <c r="A8118" s="4" t="s">
        <v>46608</v>
      </c>
      <c r="B8118" s="1">
        <v>0</v>
      </c>
      <c r="C8118" s="1">
        <v>0</v>
      </c>
      <c r="D8118" s="1">
        <v>1</v>
      </c>
      <c r="E8118" s="1">
        <v>12000</v>
      </c>
      <c r="F8118" s="1">
        <v>1</v>
      </c>
      <c r="G8118" s="1">
        <v>12000</v>
      </c>
      <c r="H8118" t="b">
        <f>D8118=F8118</f>
        <v>1</v>
      </c>
      <c r="N8118" s="4"/>
      <c r="O8118" s="1"/>
      <c r="P8118" s="1"/>
    </row>
    <row r="8119" spans="1:16" x14ac:dyDescent="0.25">
      <c r="A8119" s="4" t="s">
        <v>47131</v>
      </c>
      <c r="B8119" s="1">
        <v>0</v>
      </c>
      <c r="C8119" s="1">
        <v>0</v>
      </c>
      <c r="D8119" s="1">
        <v>1</v>
      </c>
      <c r="E8119" s="1">
        <v>12000</v>
      </c>
      <c r="F8119" s="1">
        <v>1</v>
      </c>
      <c r="G8119" s="1">
        <v>12000</v>
      </c>
      <c r="H8119" t="b">
        <f>D8119=F8119</f>
        <v>1</v>
      </c>
      <c r="N8119" s="4"/>
      <c r="O8119" s="1"/>
      <c r="P8119" s="1"/>
    </row>
    <row r="8120" spans="1:16" x14ac:dyDescent="0.25">
      <c r="A8120" s="4" t="s">
        <v>32625</v>
      </c>
      <c r="B8120" s="1">
        <v>0</v>
      </c>
      <c r="C8120" s="1">
        <v>0</v>
      </c>
      <c r="D8120" s="1">
        <v>1</v>
      </c>
      <c r="E8120" s="1">
        <v>12000</v>
      </c>
      <c r="F8120" s="1">
        <v>1</v>
      </c>
      <c r="G8120" s="1">
        <v>12000</v>
      </c>
      <c r="H8120" t="b">
        <f>D8120=F8120</f>
        <v>1</v>
      </c>
      <c r="N8120" s="4"/>
      <c r="O8120" s="1"/>
      <c r="P8120" s="1"/>
    </row>
    <row r="8121" spans="1:16" x14ac:dyDescent="0.25">
      <c r="A8121" s="4" t="s">
        <v>31414</v>
      </c>
      <c r="B8121" s="1">
        <v>0</v>
      </c>
      <c r="C8121" s="1">
        <v>0</v>
      </c>
      <c r="D8121" s="1">
        <v>1</v>
      </c>
      <c r="E8121" s="1">
        <v>12000</v>
      </c>
      <c r="F8121" s="1">
        <v>1</v>
      </c>
      <c r="G8121" s="1">
        <v>12000</v>
      </c>
      <c r="H8121" t="b">
        <f>D8121=F8121</f>
        <v>1</v>
      </c>
      <c r="N8121" s="4"/>
      <c r="O8121" s="1"/>
      <c r="P8121" s="1"/>
    </row>
    <row r="8122" spans="1:16" x14ac:dyDescent="0.25">
      <c r="A8122" s="4" t="s">
        <v>33286</v>
      </c>
      <c r="B8122" s="1">
        <v>0</v>
      </c>
      <c r="C8122" s="1">
        <v>0</v>
      </c>
      <c r="D8122" s="1">
        <v>1</v>
      </c>
      <c r="E8122" s="1">
        <v>12000</v>
      </c>
      <c r="F8122" s="1">
        <v>1</v>
      </c>
      <c r="G8122" s="1">
        <v>12000</v>
      </c>
      <c r="H8122" t="b">
        <f>D8122=F8122</f>
        <v>1</v>
      </c>
      <c r="N8122" s="4"/>
      <c r="O8122" s="1"/>
      <c r="P8122" s="1"/>
    </row>
    <row r="8123" spans="1:16" x14ac:dyDescent="0.25">
      <c r="A8123" s="4" t="s">
        <v>31999</v>
      </c>
      <c r="B8123" s="1">
        <v>0</v>
      </c>
      <c r="C8123" s="1">
        <v>0</v>
      </c>
      <c r="D8123" s="1">
        <v>1</v>
      </c>
      <c r="E8123" s="1">
        <v>12000</v>
      </c>
      <c r="F8123" s="1">
        <v>1</v>
      </c>
      <c r="G8123" s="1">
        <v>12000</v>
      </c>
      <c r="H8123" t="b">
        <f>D8123=F8123</f>
        <v>1</v>
      </c>
      <c r="N8123" s="4"/>
      <c r="O8123" s="1"/>
      <c r="P8123" s="1"/>
    </row>
    <row r="8124" spans="1:16" x14ac:dyDescent="0.25">
      <c r="A8124" s="4" t="s">
        <v>33123</v>
      </c>
      <c r="B8124" s="1">
        <v>0</v>
      </c>
      <c r="C8124" s="1">
        <v>0</v>
      </c>
      <c r="D8124" s="1">
        <v>1</v>
      </c>
      <c r="E8124" s="1">
        <v>12000</v>
      </c>
      <c r="F8124" s="1">
        <v>1</v>
      </c>
      <c r="G8124" s="1">
        <v>12000</v>
      </c>
      <c r="H8124" t="b">
        <f>D8124=F8124</f>
        <v>1</v>
      </c>
      <c r="N8124" s="4"/>
      <c r="O8124" s="1"/>
      <c r="P8124" s="1"/>
    </row>
    <row r="8125" spans="1:16" x14ac:dyDescent="0.25">
      <c r="A8125" s="4" t="s">
        <v>32382</v>
      </c>
      <c r="B8125" s="1">
        <v>0</v>
      </c>
      <c r="C8125" s="1">
        <v>0</v>
      </c>
      <c r="D8125" s="1">
        <v>1</v>
      </c>
      <c r="E8125" s="1">
        <v>12000</v>
      </c>
      <c r="F8125" s="1">
        <v>1</v>
      </c>
      <c r="G8125" s="1">
        <v>12000</v>
      </c>
      <c r="H8125" t="b">
        <f>D8125=F8125</f>
        <v>1</v>
      </c>
      <c r="N8125" s="4"/>
      <c r="O8125" s="1"/>
      <c r="P8125" s="1"/>
    </row>
    <row r="8126" spans="1:16" x14ac:dyDescent="0.25">
      <c r="A8126" s="4" t="s">
        <v>32672</v>
      </c>
      <c r="B8126" s="1">
        <v>0</v>
      </c>
      <c r="C8126" s="1">
        <v>0</v>
      </c>
      <c r="D8126" s="1">
        <v>1</v>
      </c>
      <c r="E8126" s="1">
        <v>12000</v>
      </c>
      <c r="F8126" s="1">
        <v>1</v>
      </c>
      <c r="G8126" s="1">
        <v>12000</v>
      </c>
      <c r="H8126" t="b">
        <f>D8126=F8126</f>
        <v>1</v>
      </c>
      <c r="N8126" s="4"/>
      <c r="O8126" s="1"/>
      <c r="P8126" s="1"/>
    </row>
    <row r="8127" spans="1:16" x14ac:dyDescent="0.25">
      <c r="A8127" s="4" t="s">
        <v>32747</v>
      </c>
      <c r="B8127" s="1">
        <v>0</v>
      </c>
      <c r="C8127" s="1">
        <v>0</v>
      </c>
      <c r="D8127" s="1">
        <v>1</v>
      </c>
      <c r="E8127" s="1">
        <v>12000</v>
      </c>
      <c r="F8127" s="1">
        <v>1</v>
      </c>
      <c r="G8127" s="1">
        <v>12000</v>
      </c>
      <c r="H8127" t="b">
        <f>D8127=F8127</f>
        <v>1</v>
      </c>
      <c r="N8127" s="4"/>
      <c r="O8127" s="1"/>
      <c r="P8127" s="1"/>
    </row>
    <row r="8128" spans="1:16" x14ac:dyDescent="0.25">
      <c r="A8128" s="4" t="s">
        <v>54184</v>
      </c>
      <c r="B8128" s="1">
        <v>0</v>
      </c>
      <c r="C8128" s="1">
        <v>0</v>
      </c>
      <c r="D8128" s="1">
        <v>1</v>
      </c>
      <c r="E8128" s="1">
        <v>12000</v>
      </c>
      <c r="F8128" s="1">
        <v>1</v>
      </c>
      <c r="G8128" s="1">
        <v>12000</v>
      </c>
      <c r="H8128" t="b">
        <f>D8128=F8128</f>
        <v>1</v>
      </c>
      <c r="N8128" s="4"/>
      <c r="O8128" s="1"/>
      <c r="P8128" s="1"/>
    </row>
    <row r="8129" spans="1:16" x14ac:dyDescent="0.25">
      <c r="A8129" s="4" t="s">
        <v>54288</v>
      </c>
      <c r="B8129" s="1">
        <v>0</v>
      </c>
      <c r="C8129" s="1">
        <v>0</v>
      </c>
      <c r="D8129" s="1">
        <v>1</v>
      </c>
      <c r="E8129" s="1">
        <v>12000</v>
      </c>
      <c r="F8129" s="1">
        <v>1</v>
      </c>
      <c r="G8129" s="1">
        <v>12000</v>
      </c>
      <c r="H8129" t="b">
        <f>D8129=F8129</f>
        <v>1</v>
      </c>
      <c r="N8129" s="4"/>
      <c r="O8129" s="1"/>
      <c r="P8129" s="1"/>
    </row>
    <row r="8130" spans="1:16" x14ac:dyDescent="0.25">
      <c r="A8130" s="4" t="s">
        <v>32111</v>
      </c>
      <c r="B8130" s="1">
        <v>0</v>
      </c>
      <c r="C8130" s="1">
        <v>0</v>
      </c>
      <c r="D8130" s="1">
        <v>1</v>
      </c>
      <c r="E8130" s="1">
        <v>12000</v>
      </c>
      <c r="F8130" s="1">
        <v>1</v>
      </c>
      <c r="G8130" s="1">
        <v>12000</v>
      </c>
      <c r="H8130" t="b">
        <f>D8130=F8130</f>
        <v>1</v>
      </c>
      <c r="N8130" s="4"/>
      <c r="O8130" s="1"/>
      <c r="P8130" s="1"/>
    </row>
    <row r="8131" spans="1:16" x14ac:dyDescent="0.25">
      <c r="A8131" s="4" t="s">
        <v>33730</v>
      </c>
      <c r="B8131" s="1">
        <v>0</v>
      </c>
      <c r="C8131" s="1">
        <v>0</v>
      </c>
      <c r="D8131" s="1">
        <v>1</v>
      </c>
      <c r="E8131" s="1">
        <v>12000</v>
      </c>
      <c r="F8131" s="1">
        <v>1</v>
      </c>
      <c r="G8131" s="1">
        <v>12000</v>
      </c>
      <c r="H8131" t="b">
        <f>D8131=F8131</f>
        <v>1</v>
      </c>
      <c r="N8131" s="4"/>
      <c r="O8131" s="1"/>
      <c r="P8131" s="1"/>
    </row>
    <row r="8132" spans="1:16" x14ac:dyDescent="0.25">
      <c r="A8132" s="4" t="s">
        <v>4898</v>
      </c>
      <c r="B8132" s="1">
        <v>0</v>
      </c>
      <c r="C8132" s="1">
        <v>0</v>
      </c>
      <c r="D8132" s="1">
        <v>1</v>
      </c>
      <c r="E8132" s="1">
        <v>12000</v>
      </c>
      <c r="F8132" s="1">
        <v>1</v>
      </c>
      <c r="G8132" s="1">
        <v>12000</v>
      </c>
      <c r="H8132" t="b">
        <f>D8132=F8132</f>
        <v>1</v>
      </c>
      <c r="N8132" s="4"/>
      <c r="O8132" s="1"/>
      <c r="P8132" s="1"/>
    </row>
    <row r="8133" spans="1:16" x14ac:dyDescent="0.25">
      <c r="A8133" s="4" t="s">
        <v>14470</v>
      </c>
      <c r="B8133" s="1">
        <v>0</v>
      </c>
      <c r="C8133" s="1">
        <v>0</v>
      </c>
      <c r="D8133" s="1">
        <v>1</v>
      </c>
      <c r="E8133" s="1">
        <v>12000</v>
      </c>
      <c r="F8133" s="1">
        <v>1</v>
      </c>
      <c r="G8133" s="1">
        <v>12000</v>
      </c>
      <c r="H8133" t="b">
        <f>D8133=F8133</f>
        <v>1</v>
      </c>
      <c r="N8133" s="4"/>
      <c r="O8133" s="1"/>
      <c r="P8133" s="1"/>
    </row>
    <row r="8134" spans="1:16" x14ac:dyDescent="0.25">
      <c r="A8134" s="4" t="s">
        <v>34032</v>
      </c>
      <c r="B8134" s="1">
        <v>0</v>
      </c>
      <c r="C8134" s="1">
        <v>0</v>
      </c>
      <c r="D8134" s="1">
        <v>1</v>
      </c>
      <c r="E8134" s="1">
        <v>12000</v>
      </c>
      <c r="F8134" s="1">
        <v>1</v>
      </c>
      <c r="G8134" s="1">
        <v>12000</v>
      </c>
      <c r="H8134" t="b">
        <f>D8134=F8134</f>
        <v>1</v>
      </c>
      <c r="N8134" s="4"/>
      <c r="O8134" s="1"/>
      <c r="P8134" s="1"/>
    </row>
    <row r="8135" spans="1:16" x14ac:dyDescent="0.25">
      <c r="A8135" s="4" t="s">
        <v>44804</v>
      </c>
      <c r="B8135" s="1">
        <v>0</v>
      </c>
      <c r="C8135" s="1">
        <v>0</v>
      </c>
      <c r="D8135" s="1">
        <v>1</v>
      </c>
      <c r="E8135" s="1">
        <v>12000</v>
      </c>
      <c r="F8135" s="1">
        <v>1</v>
      </c>
      <c r="G8135" s="1">
        <v>12000</v>
      </c>
      <c r="H8135" t="b">
        <f>D8135=F8135</f>
        <v>1</v>
      </c>
      <c r="N8135" s="4"/>
      <c r="O8135" s="1"/>
      <c r="P8135" s="1"/>
    </row>
    <row r="8136" spans="1:16" x14ac:dyDescent="0.25">
      <c r="A8136" s="4" t="s">
        <v>10208</v>
      </c>
      <c r="B8136" s="1">
        <v>0</v>
      </c>
      <c r="C8136" s="1">
        <v>0</v>
      </c>
      <c r="D8136" s="1">
        <v>1</v>
      </c>
      <c r="E8136" s="1">
        <v>12000</v>
      </c>
      <c r="F8136" s="1">
        <v>1</v>
      </c>
      <c r="G8136" s="1">
        <v>12000</v>
      </c>
      <c r="H8136" t="b">
        <f>D8136=F8136</f>
        <v>1</v>
      </c>
      <c r="N8136" s="4"/>
      <c r="O8136" s="1"/>
      <c r="P8136" s="1"/>
    </row>
    <row r="8137" spans="1:16" x14ac:dyDescent="0.25">
      <c r="A8137" s="4" t="s">
        <v>17291</v>
      </c>
      <c r="B8137" s="1">
        <v>0</v>
      </c>
      <c r="C8137" s="1">
        <v>0</v>
      </c>
      <c r="D8137" s="1">
        <v>1</v>
      </c>
      <c r="E8137" s="1">
        <v>12000</v>
      </c>
      <c r="F8137" s="1">
        <v>1</v>
      </c>
      <c r="G8137" s="1">
        <v>12000</v>
      </c>
      <c r="H8137" t="b">
        <f>D8137=F8137</f>
        <v>1</v>
      </c>
      <c r="N8137" s="4"/>
      <c r="O8137" s="1"/>
      <c r="P8137" s="1"/>
    </row>
    <row r="8138" spans="1:16" x14ac:dyDescent="0.25">
      <c r="A8138" s="4" t="s">
        <v>16146</v>
      </c>
      <c r="B8138" s="1">
        <v>0</v>
      </c>
      <c r="C8138" s="1">
        <v>0</v>
      </c>
      <c r="D8138" s="1">
        <v>1</v>
      </c>
      <c r="E8138" s="1">
        <v>12000</v>
      </c>
      <c r="F8138" s="1">
        <v>1</v>
      </c>
      <c r="G8138" s="1">
        <v>12000</v>
      </c>
      <c r="H8138" t="b">
        <f>D8138=F8138</f>
        <v>1</v>
      </c>
      <c r="N8138" s="4"/>
      <c r="O8138" s="1"/>
      <c r="P8138" s="1"/>
    </row>
    <row r="8139" spans="1:16" x14ac:dyDescent="0.25">
      <c r="A8139" s="4" t="s">
        <v>14551</v>
      </c>
      <c r="B8139" s="1">
        <v>0</v>
      </c>
      <c r="C8139" s="1">
        <v>0</v>
      </c>
      <c r="D8139" s="1">
        <v>1</v>
      </c>
      <c r="E8139" s="1">
        <v>12000</v>
      </c>
      <c r="F8139" s="1">
        <v>1</v>
      </c>
      <c r="G8139" s="1">
        <v>12000</v>
      </c>
      <c r="H8139" t="b">
        <f>D8139=F8139</f>
        <v>1</v>
      </c>
      <c r="N8139" s="4"/>
      <c r="O8139" s="1"/>
      <c r="P8139" s="1"/>
    </row>
    <row r="8140" spans="1:16" x14ac:dyDescent="0.25">
      <c r="A8140" s="4" t="s">
        <v>8422</v>
      </c>
      <c r="B8140" s="1">
        <v>0</v>
      </c>
      <c r="C8140" s="1">
        <v>0</v>
      </c>
      <c r="D8140" s="1">
        <v>1</v>
      </c>
      <c r="E8140" s="1">
        <v>12000</v>
      </c>
      <c r="F8140" s="1">
        <v>1</v>
      </c>
      <c r="G8140" s="1">
        <v>12000</v>
      </c>
      <c r="H8140" t="b">
        <f>D8140=F8140</f>
        <v>1</v>
      </c>
      <c r="N8140" s="4"/>
      <c r="O8140" s="1"/>
      <c r="P8140" s="1"/>
    </row>
    <row r="8141" spans="1:16" x14ac:dyDescent="0.25">
      <c r="A8141" s="4" t="s">
        <v>1278</v>
      </c>
      <c r="B8141" s="1">
        <v>0</v>
      </c>
      <c r="C8141" s="1">
        <v>0</v>
      </c>
      <c r="D8141" s="1">
        <v>1</v>
      </c>
      <c r="E8141" s="1">
        <v>12000</v>
      </c>
      <c r="F8141" s="1">
        <v>1</v>
      </c>
      <c r="G8141" s="1">
        <v>12000</v>
      </c>
      <c r="H8141" t="b">
        <f>D8141=F8141</f>
        <v>1</v>
      </c>
      <c r="N8141" s="4"/>
      <c r="O8141" s="1"/>
      <c r="P8141" s="1"/>
    </row>
    <row r="8142" spans="1:16" x14ac:dyDescent="0.25">
      <c r="A8142" s="4" t="s">
        <v>10727</v>
      </c>
      <c r="B8142" s="1">
        <v>0</v>
      </c>
      <c r="C8142" s="1">
        <v>0</v>
      </c>
      <c r="D8142" s="1">
        <v>1</v>
      </c>
      <c r="E8142" s="1">
        <v>12000</v>
      </c>
      <c r="F8142" s="1">
        <v>1</v>
      </c>
      <c r="G8142" s="1">
        <v>12000</v>
      </c>
      <c r="H8142" t="b">
        <f>D8142=F8142</f>
        <v>1</v>
      </c>
      <c r="N8142" s="4"/>
      <c r="O8142" s="1"/>
      <c r="P8142" s="1"/>
    </row>
    <row r="8143" spans="1:16" x14ac:dyDescent="0.25">
      <c r="A8143" s="4" t="s">
        <v>8564</v>
      </c>
      <c r="B8143" s="1">
        <v>0</v>
      </c>
      <c r="C8143" s="1">
        <v>0</v>
      </c>
      <c r="D8143" s="1">
        <v>1</v>
      </c>
      <c r="E8143" s="1">
        <v>12000</v>
      </c>
      <c r="F8143" s="1">
        <v>1</v>
      </c>
      <c r="G8143" s="1">
        <v>12000</v>
      </c>
      <c r="H8143" t="b">
        <f>D8143=F8143</f>
        <v>1</v>
      </c>
      <c r="N8143" s="4"/>
      <c r="O8143" s="1"/>
      <c r="P8143" s="1"/>
    </row>
    <row r="8144" spans="1:16" x14ac:dyDescent="0.25">
      <c r="A8144" s="4" t="s">
        <v>16164</v>
      </c>
      <c r="B8144" s="1">
        <v>0</v>
      </c>
      <c r="C8144" s="1">
        <v>0</v>
      </c>
      <c r="D8144" s="1">
        <v>1</v>
      </c>
      <c r="E8144" s="1">
        <v>12000</v>
      </c>
      <c r="F8144" s="1">
        <v>1</v>
      </c>
      <c r="G8144" s="1">
        <v>12000</v>
      </c>
      <c r="H8144" t="b">
        <f>D8144=F8144</f>
        <v>1</v>
      </c>
      <c r="N8144" s="4"/>
      <c r="O8144" s="1"/>
      <c r="P8144" s="1"/>
    </row>
    <row r="8145" spans="1:16" x14ac:dyDescent="0.25">
      <c r="A8145" s="4" t="s">
        <v>55421</v>
      </c>
      <c r="B8145" s="1">
        <v>0</v>
      </c>
      <c r="C8145" s="1">
        <v>0</v>
      </c>
      <c r="D8145" s="1">
        <v>1</v>
      </c>
      <c r="E8145" s="1">
        <v>12000</v>
      </c>
      <c r="F8145" s="1">
        <v>1</v>
      </c>
      <c r="G8145" s="1">
        <v>12000</v>
      </c>
      <c r="H8145" t="b">
        <f>D8145=F8145</f>
        <v>1</v>
      </c>
      <c r="N8145" s="4"/>
      <c r="O8145" s="1"/>
      <c r="P8145" s="1"/>
    </row>
    <row r="8146" spans="1:16" x14ac:dyDescent="0.25">
      <c r="A8146" s="4" t="s">
        <v>12127</v>
      </c>
      <c r="B8146" s="1">
        <v>0</v>
      </c>
      <c r="C8146" s="1">
        <v>0</v>
      </c>
      <c r="D8146" s="1">
        <v>1</v>
      </c>
      <c r="E8146" s="1">
        <v>12000</v>
      </c>
      <c r="F8146" s="1">
        <v>1</v>
      </c>
      <c r="G8146" s="1">
        <v>12000</v>
      </c>
      <c r="H8146" t="b">
        <f>D8146=F8146</f>
        <v>1</v>
      </c>
      <c r="N8146" s="4"/>
      <c r="O8146" s="1"/>
      <c r="P8146" s="1"/>
    </row>
    <row r="8147" spans="1:16" x14ac:dyDescent="0.25">
      <c r="A8147" s="4" t="s">
        <v>48761</v>
      </c>
      <c r="B8147" s="1">
        <v>0</v>
      </c>
      <c r="C8147" s="1">
        <v>0</v>
      </c>
      <c r="D8147" s="1">
        <v>1</v>
      </c>
      <c r="E8147" s="1">
        <v>12000</v>
      </c>
      <c r="F8147" s="1">
        <v>1</v>
      </c>
      <c r="G8147" s="1">
        <v>12000</v>
      </c>
      <c r="H8147" t="b">
        <f>D8147=F8147</f>
        <v>1</v>
      </c>
      <c r="N8147" s="4"/>
      <c r="O8147" s="1"/>
      <c r="P8147" s="1"/>
    </row>
    <row r="8148" spans="1:16" x14ac:dyDescent="0.25">
      <c r="A8148" s="4" t="s">
        <v>57225</v>
      </c>
      <c r="B8148" s="1">
        <v>0</v>
      </c>
      <c r="C8148" s="1">
        <v>0</v>
      </c>
      <c r="D8148" s="1">
        <v>1</v>
      </c>
      <c r="E8148" s="1">
        <v>12000</v>
      </c>
      <c r="F8148" s="1">
        <v>1</v>
      </c>
      <c r="G8148" s="1">
        <v>12000</v>
      </c>
      <c r="H8148" t="b">
        <f>D8148=F8148</f>
        <v>1</v>
      </c>
      <c r="N8148" s="4"/>
      <c r="O8148" s="1"/>
      <c r="P8148" s="1"/>
    </row>
    <row r="8149" spans="1:16" x14ac:dyDescent="0.25">
      <c r="A8149" s="4" t="s">
        <v>45978</v>
      </c>
      <c r="B8149" s="1">
        <v>0</v>
      </c>
      <c r="C8149" s="1">
        <v>0</v>
      </c>
      <c r="D8149" s="1">
        <v>1</v>
      </c>
      <c r="E8149" s="1">
        <v>12000</v>
      </c>
      <c r="F8149" s="1">
        <v>1</v>
      </c>
      <c r="G8149" s="1">
        <v>12000</v>
      </c>
      <c r="H8149" t="b">
        <f>D8149=F8149</f>
        <v>1</v>
      </c>
      <c r="N8149" s="4"/>
      <c r="O8149" s="1"/>
      <c r="P8149" s="1"/>
    </row>
    <row r="8150" spans="1:16" x14ac:dyDescent="0.25">
      <c r="A8150" s="4" t="s">
        <v>45628</v>
      </c>
      <c r="B8150" s="1">
        <v>0</v>
      </c>
      <c r="C8150" s="1">
        <v>0</v>
      </c>
      <c r="D8150" s="1">
        <v>1</v>
      </c>
      <c r="E8150" s="1">
        <v>12000</v>
      </c>
      <c r="F8150" s="1">
        <v>1</v>
      </c>
      <c r="G8150" s="1">
        <v>12000</v>
      </c>
      <c r="H8150" t="b">
        <f>D8150=F8150</f>
        <v>1</v>
      </c>
      <c r="N8150" s="4"/>
      <c r="O8150" s="1"/>
      <c r="P8150" s="1"/>
    </row>
    <row r="8151" spans="1:16" x14ac:dyDescent="0.25">
      <c r="A8151" s="4" t="s">
        <v>34161</v>
      </c>
      <c r="B8151" s="1">
        <v>0</v>
      </c>
      <c r="C8151" s="1">
        <v>0</v>
      </c>
      <c r="D8151" s="1">
        <v>1</v>
      </c>
      <c r="E8151" s="1">
        <v>12000</v>
      </c>
      <c r="F8151" s="1">
        <v>1</v>
      </c>
      <c r="G8151" s="1">
        <v>12000</v>
      </c>
      <c r="H8151" t="b">
        <f>D8151=F8151</f>
        <v>1</v>
      </c>
      <c r="N8151" s="4"/>
      <c r="O8151" s="1"/>
      <c r="P8151" s="1"/>
    </row>
    <row r="8152" spans="1:16" x14ac:dyDescent="0.25">
      <c r="A8152" s="4" t="s">
        <v>34948</v>
      </c>
      <c r="B8152" s="1">
        <v>0</v>
      </c>
      <c r="C8152" s="1">
        <v>0</v>
      </c>
      <c r="D8152" s="1">
        <v>1</v>
      </c>
      <c r="E8152" s="1">
        <v>12000</v>
      </c>
      <c r="F8152" s="1">
        <v>1</v>
      </c>
      <c r="G8152" s="1">
        <v>12000</v>
      </c>
      <c r="H8152" t="b">
        <f>D8152=F8152</f>
        <v>1</v>
      </c>
      <c r="N8152" s="4"/>
      <c r="O8152" s="1"/>
      <c r="P8152" s="1"/>
    </row>
    <row r="8153" spans="1:16" x14ac:dyDescent="0.25">
      <c r="A8153" s="4" t="s">
        <v>54826</v>
      </c>
      <c r="B8153" s="1">
        <v>0</v>
      </c>
      <c r="C8153" s="1">
        <v>0</v>
      </c>
      <c r="D8153" s="1">
        <v>1</v>
      </c>
      <c r="E8153" s="1">
        <v>12000</v>
      </c>
      <c r="F8153" s="1">
        <v>1</v>
      </c>
      <c r="G8153" s="1">
        <v>12000</v>
      </c>
      <c r="H8153" t="b">
        <f>D8153=F8153</f>
        <v>1</v>
      </c>
      <c r="N8153" s="4"/>
      <c r="O8153" s="1"/>
      <c r="P8153" s="1"/>
    </row>
    <row r="8154" spans="1:16" x14ac:dyDescent="0.25">
      <c r="A8154" s="4" t="s">
        <v>36038</v>
      </c>
      <c r="B8154" s="1">
        <v>0</v>
      </c>
      <c r="C8154" s="1">
        <v>0</v>
      </c>
      <c r="D8154" s="1">
        <v>1</v>
      </c>
      <c r="E8154" s="1">
        <v>12000</v>
      </c>
      <c r="F8154" s="1">
        <v>1</v>
      </c>
      <c r="G8154" s="1">
        <v>12000</v>
      </c>
      <c r="H8154" t="b">
        <f>D8154=F8154</f>
        <v>1</v>
      </c>
      <c r="N8154" s="4"/>
      <c r="O8154" s="1"/>
      <c r="P8154" s="1"/>
    </row>
    <row r="8155" spans="1:16" x14ac:dyDescent="0.25">
      <c r="A8155" s="4" t="s">
        <v>34215</v>
      </c>
      <c r="B8155" s="1">
        <v>0</v>
      </c>
      <c r="C8155" s="1">
        <v>0</v>
      </c>
      <c r="D8155" s="1">
        <v>1</v>
      </c>
      <c r="E8155" s="1">
        <v>12000</v>
      </c>
      <c r="F8155" s="1">
        <v>1</v>
      </c>
      <c r="G8155" s="1">
        <v>12000</v>
      </c>
      <c r="H8155" t="b">
        <f>D8155=F8155</f>
        <v>1</v>
      </c>
      <c r="N8155" s="4"/>
      <c r="O8155" s="1"/>
      <c r="P8155" s="1"/>
    </row>
    <row r="8156" spans="1:16" x14ac:dyDescent="0.25">
      <c r="A8156" s="4" t="s">
        <v>35183</v>
      </c>
      <c r="B8156" s="1">
        <v>0</v>
      </c>
      <c r="C8156" s="1">
        <v>0</v>
      </c>
      <c r="D8156" s="1">
        <v>1</v>
      </c>
      <c r="E8156" s="1">
        <v>12000</v>
      </c>
      <c r="F8156" s="1">
        <v>1</v>
      </c>
      <c r="G8156" s="1">
        <v>12000</v>
      </c>
      <c r="H8156" t="b">
        <f>D8156=F8156</f>
        <v>1</v>
      </c>
      <c r="N8156" s="4"/>
      <c r="O8156" s="1"/>
      <c r="P8156" s="1"/>
    </row>
    <row r="8157" spans="1:16" x14ac:dyDescent="0.25">
      <c r="A8157" s="4" t="s">
        <v>55210</v>
      </c>
      <c r="B8157" s="1">
        <v>0</v>
      </c>
      <c r="C8157" s="1">
        <v>0</v>
      </c>
      <c r="D8157" s="1">
        <v>1</v>
      </c>
      <c r="E8157" s="1">
        <v>12000</v>
      </c>
      <c r="F8157" s="1">
        <v>1</v>
      </c>
      <c r="G8157" s="1">
        <v>12000</v>
      </c>
      <c r="H8157" t="b">
        <f>D8157=F8157</f>
        <v>1</v>
      </c>
      <c r="N8157" s="4"/>
      <c r="O8157" s="1"/>
      <c r="P8157" s="1"/>
    </row>
    <row r="8158" spans="1:16" x14ac:dyDescent="0.25">
      <c r="A8158" s="4" t="s">
        <v>37060</v>
      </c>
      <c r="B8158" s="1">
        <v>0</v>
      </c>
      <c r="C8158" s="1">
        <v>0</v>
      </c>
      <c r="D8158" s="1">
        <v>1</v>
      </c>
      <c r="E8158" s="1">
        <v>12000</v>
      </c>
      <c r="F8158" s="1">
        <v>1</v>
      </c>
      <c r="G8158" s="1">
        <v>12000</v>
      </c>
      <c r="H8158" t="b">
        <f>D8158=F8158</f>
        <v>1</v>
      </c>
      <c r="N8158" s="4"/>
      <c r="O8158" s="1"/>
      <c r="P8158" s="1"/>
    </row>
    <row r="8159" spans="1:16" x14ac:dyDescent="0.25">
      <c r="A8159" s="4" t="s">
        <v>34756</v>
      </c>
      <c r="B8159" s="1">
        <v>0</v>
      </c>
      <c r="C8159" s="1">
        <v>0</v>
      </c>
      <c r="D8159" s="1">
        <v>1</v>
      </c>
      <c r="E8159" s="1">
        <v>12000</v>
      </c>
      <c r="F8159" s="1">
        <v>1</v>
      </c>
      <c r="G8159" s="1">
        <v>12000</v>
      </c>
      <c r="H8159" t="b">
        <f>D8159=F8159</f>
        <v>1</v>
      </c>
      <c r="N8159" s="4"/>
      <c r="O8159" s="1"/>
      <c r="P8159" s="1"/>
    </row>
    <row r="8160" spans="1:16" x14ac:dyDescent="0.25">
      <c r="A8160" s="4" t="s">
        <v>45098</v>
      </c>
      <c r="B8160" s="1">
        <v>0</v>
      </c>
      <c r="C8160" s="1">
        <v>0</v>
      </c>
      <c r="D8160" s="1">
        <v>1</v>
      </c>
      <c r="E8160" s="1">
        <v>12000</v>
      </c>
      <c r="F8160" s="1">
        <v>1</v>
      </c>
      <c r="G8160" s="1">
        <v>12000</v>
      </c>
      <c r="H8160" t="b">
        <f>D8160=F8160</f>
        <v>1</v>
      </c>
      <c r="N8160" s="4"/>
      <c r="O8160" s="1"/>
      <c r="P8160" s="1"/>
    </row>
    <row r="8161" spans="1:16" x14ac:dyDescent="0.25">
      <c r="A8161" s="4" t="s">
        <v>41830</v>
      </c>
      <c r="B8161" s="1">
        <v>0</v>
      </c>
      <c r="C8161" s="1">
        <v>0</v>
      </c>
      <c r="D8161" s="1">
        <v>1</v>
      </c>
      <c r="E8161" s="1">
        <v>12000</v>
      </c>
      <c r="F8161" s="1">
        <v>1</v>
      </c>
      <c r="G8161" s="1">
        <v>12000</v>
      </c>
      <c r="H8161" t="b">
        <f>D8161=F8161</f>
        <v>1</v>
      </c>
      <c r="N8161" s="4"/>
      <c r="O8161" s="1"/>
      <c r="P8161" s="1"/>
    </row>
    <row r="8162" spans="1:16" x14ac:dyDescent="0.25">
      <c r="A8162" s="4" t="s">
        <v>43132</v>
      </c>
      <c r="B8162" s="1">
        <v>0</v>
      </c>
      <c r="C8162" s="1">
        <v>0</v>
      </c>
      <c r="D8162" s="1">
        <v>1</v>
      </c>
      <c r="E8162" s="1">
        <v>12000</v>
      </c>
      <c r="F8162" s="1">
        <v>1</v>
      </c>
      <c r="G8162" s="1">
        <v>12000</v>
      </c>
      <c r="H8162" t="b">
        <f>D8162=F8162</f>
        <v>1</v>
      </c>
      <c r="N8162" s="4"/>
      <c r="O8162" s="1"/>
      <c r="P8162" s="1"/>
    </row>
    <row r="8163" spans="1:16" x14ac:dyDescent="0.25">
      <c r="A8163" s="4" t="s">
        <v>41345</v>
      </c>
      <c r="B8163" s="1">
        <v>0</v>
      </c>
      <c r="C8163" s="1">
        <v>0</v>
      </c>
      <c r="D8163" s="1">
        <v>1</v>
      </c>
      <c r="E8163" s="1">
        <v>12000</v>
      </c>
      <c r="F8163" s="1">
        <v>1</v>
      </c>
      <c r="G8163" s="1">
        <v>12000</v>
      </c>
      <c r="H8163" t="b">
        <f>D8163=F8163</f>
        <v>1</v>
      </c>
      <c r="N8163" s="4"/>
      <c r="O8163" s="1"/>
      <c r="P8163" s="1"/>
    </row>
    <row r="8164" spans="1:16" x14ac:dyDescent="0.25">
      <c r="A8164" s="4" t="s">
        <v>39962</v>
      </c>
      <c r="B8164" s="1">
        <v>0</v>
      </c>
      <c r="C8164" s="1">
        <v>0</v>
      </c>
      <c r="D8164" s="1">
        <v>1</v>
      </c>
      <c r="E8164" s="1">
        <v>12000</v>
      </c>
      <c r="F8164" s="1">
        <v>1</v>
      </c>
      <c r="G8164" s="1">
        <v>12000</v>
      </c>
      <c r="H8164" t="b">
        <f>D8164=F8164</f>
        <v>1</v>
      </c>
      <c r="N8164" s="4"/>
      <c r="O8164" s="1"/>
      <c r="P8164" s="1"/>
    </row>
    <row r="8165" spans="1:16" x14ac:dyDescent="0.25">
      <c r="A8165" s="4" t="s">
        <v>39482</v>
      </c>
      <c r="B8165" s="1">
        <v>0</v>
      </c>
      <c r="C8165" s="1">
        <v>0</v>
      </c>
      <c r="D8165" s="1">
        <v>1</v>
      </c>
      <c r="E8165" s="1">
        <v>12000</v>
      </c>
      <c r="F8165" s="1">
        <v>1</v>
      </c>
      <c r="G8165" s="1">
        <v>12000</v>
      </c>
      <c r="H8165" t="b">
        <f>D8165=F8165</f>
        <v>1</v>
      </c>
      <c r="N8165" s="4"/>
      <c r="O8165" s="1"/>
      <c r="P8165" s="1"/>
    </row>
    <row r="8166" spans="1:16" x14ac:dyDescent="0.25">
      <c r="A8166" s="4" t="s">
        <v>56393</v>
      </c>
      <c r="B8166" s="1">
        <v>0</v>
      </c>
      <c r="C8166" s="1">
        <v>0</v>
      </c>
      <c r="D8166" s="1">
        <v>1</v>
      </c>
      <c r="E8166" s="1">
        <v>12000</v>
      </c>
      <c r="F8166" s="1">
        <v>1</v>
      </c>
      <c r="G8166" s="1">
        <v>12000</v>
      </c>
      <c r="H8166" t="b">
        <f>D8166=F8166</f>
        <v>1</v>
      </c>
      <c r="N8166" s="4"/>
      <c r="O8166" s="1"/>
      <c r="P8166" s="1"/>
    </row>
    <row r="8167" spans="1:16" x14ac:dyDescent="0.25">
      <c r="A8167" s="4" t="s">
        <v>39001</v>
      </c>
      <c r="B8167" s="1">
        <v>0</v>
      </c>
      <c r="C8167" s="1">
        <v>0</v>
      </c>
      <c r="D8167" s="1">
        <v>1</v>
      </c>
      <c r="E8167" s="1">
        <v>12000</v>
      </c>
      <c r="F8167" s="1">
        <v>1</v>
      </c>
      <c r="G8167" s="1">
        <v>12000</v>
      </c>
      <c r="H8167" t="b">
        <f>D8167=F8167</f>
        <v>1</v>
      </c>
      <c r="N8167" s="4"/>
      <c r="O8167" s="1"/>
      <c r="P8167" s="1"/>
    </row>
    <row r="8168" spans="1:16" x14ac:dyDescent="0.25">
      <c r="A8168" s="4" t="s">
        <v>44700</v>
      </c>
      <c r="B8168" s="1">
        <v>0</v>
      </c>
      <c r="C8168" s="1">
        <v>0</v>
      </c>
      <c r="D8168" s="1">
        <v>1</v>
      </c>
      <c r="E8168" s="1">
        <v>12000</v>
      </c>
      <c r="F8168" s="1">
        <v>1</v>
      </c>
      <c r="G8168" s="1">
        <v>12000</v>
      </c>
      <c r="H8168" t="b">
        <f>D8168=F8168</f>
        <v>1</v>
      </c>
      <c r="N8168" s="4"/>
      <c r="O8168" s="1"/>
      <c r="P8168" s="1"/>
    </row>
    <row r="8169" spans="1:16" x14ac:dyDescent="0.25">
      <c r="A8169" s="4" t="s">
        <v>43835</v>
      </c>
      <c r="B8169" s="1">
        <v>0</v>
      </c>
      <c r="C8169" s="1">
        <v>0</v>
      </c>
      <c r="D8169" s="1">
        <v>1</v>
      </c>
      <c r="E8169" s="1">
        <v>12000</v>
      </c>
      <c r="F8169" s="1">
        <v>1</v>
      </c>
      <c r="G8169" s="1">
        <v>12000</v>
      </c>
      <c r="H8169" t="b">
        <f>D8169=F8169</f>
        <v>1</v>
      </c>
      <c r="N8169" s="4"/>
      <c r="O8169" s="1"/>
      <c r="P8169" s="1"/>
    </row>
    <row r="8170" spans="1:16" x14ac:dyDescent="0.25">
      <c r="A8170" s="4" t="s">
        <v>42953</v>
      </c>
      <c r="B8170" s="1">
        <v>0</v>
      </c>
      <c r="C8170" s="1">
        <v>0</v>
      </c>
      <c r="D8170" s="1">
        <v>1</v>
      </c>
      <c r="E8170" s="1">
        <v>12000</v>
      </c>
      <c r="F8170" s="1">
        <v>1</v>
      </c>
      <c r="G8170" s="1">
        <v>12000</v>
      </c>
      <c r="H8170" t="b">
        <f>D8170=F8170</f>
        <v>1</v>
      </c>
      <c r="N8170" s="4"/>
      <c r="O8170" s="1"/>
      <c r="P8170" s="1"/>
    </row>
    <row r="8171" spans="1:16" x14ac:dyDescent="0.25">
      <c r="A8171" s="4" t="s">
        <v>56326</v>
      </c>
      <c r="B8171" s="1">
        <v>0</v>
      </c>
      <c r="C8171" s="1">
        <v>0</v>
      </c>
      <c r="D8171" s="1">
        <v>1</v>
      </c>
      <c r="E8171" s="1">
        <v>12000</v>
      </c>
      <c r="F8171" s="1">
        <v>1</v>
      </c>
      <c r="G8171" s="1">
        <v>12000</v>
      </c>
      <c r="H8171" t="b">
        <f>D8171=F8171</f>
        <v>1</v>
      </c>
      <c r="N8171" s="4"/>
      <c r="O8171" s="1"/>
      <c r="P8171" s="1"/>
    </row>
    <row r="8172" spans="1:16" x14ac:dyDescent="0.25">
      <c r="A8172" s="4" t="s">
        <v>56430</v>
      </c>
      <c r="B8172" s="1">
        <v>0</v>
      </c>
      <c r="C8172" s="1">
        <v>0</v>
      </c>
      <c r="D8172" s="1">
        <v>1</v>
      </c>
      <c r="E8172" s="1">
        <v>12000</v>
      </c>
      <c r="F8172" s="1">
        <v>1</v>
      </c>
      <c r="G8172" s="1">
        <v>12000</v>
      </c>
      <c r="H8172" t="b">
        <f>D8172=F8172</f>
        <v>1</v>
      </c>
      <c r="N8172" s="4"/>
      <c r="O8172" s="1"/>
      <c r="P8172" s="1"/>
    </row>
    <row r="8173" spans="1:16" x14ac:dyDescent="0.25">
      <c r="A8173" s="4" t="s">
        <v>39369</v>
      </c>
      <c r="B8173" s="1">
        <v>0</v>
      </c>
      <c r="C8173" s="1">
        <v>0</v>
      </c>
      <c r="D8173" s="1">
        <v>1</v>
      </c>
      <c r="E8173" s="1">
        <v>12000</v>
      </c>
      <c r="F8173" s="1">
        <v>1</v>
      </c>
      <c r="G8173" s="1">
        <v>12000</v>
      </c>
      <c r="H8173" t="b">
        <f>D8173=F8173</f>
        <v>1</v>
      </c>
      <c r="N8173" s="4"/>
      <c r="O8173" s="1"/>
      <c r="P8173" s="1"/>
    </row>
    <row r="8174" spans="1:16" x14ac:dyDescent="0.25">
      <c r="A8174" s="4" t="s">
        <v>42522</v>
      </c>
      <c r="B8174" s="1">
        <v>0</v>
      </c>
      <c r="C8174" s="1">
        <v>0</v>
      </c>
      <c r="D8174" s="1">
        <v>1</v>
      </c>
      <c r="E8174" s="1">
        <v>12000</v>
      </c>
      <c r="F8174" s="1">
        <v>1</v>
      </c>
      <c r="G8174" s="1">
        <v>12000</v>
      </c>
      <c r="H8174" t="b">
        <f>D8174=F8174</f>
        <v>1</v>
      </c>
      <c r="N8174" s="4"/>
      <c r="O8174" s="1"/>
      <c r="P8174" s="1"/>
    </row>
    <row r="8175" spans="1:16" x14ac:dyDescent="0.25">
      <c r="A8175" s="4" t="s">
        <v>43216</v>
      </c>
      <c r="B8175" s="1">
        <v>0</v>
      </c>
      <c r="C8175" s="1">
        <v>0</v>
      </c>
      <c r="D8175" s="1">
        <v>1</v>
      </c>
      <c r="E8175" s="1">
        <v>12000</v>
      </c>
      <c r="F8175" s="1">
        <v>1</v>
      </c>
      <c r="G8175" s="1">
        <v>12000</v>
      </c>
      <c r="H8175" t="b">
        <f>D8175=F8175</f>
        <v>1</v>
      </c>
      <c r="N8175" s="4"/>
      <c r="O8175" s="1"/>
      <c r="P8175" s="1"/>
    </row>
    <row r="8176" spans="1:16" x14ac:dyDescent="0.25">
      <c r="A8176" s="4" t="s">
        <v>43663</v>
      </c>
      <c r="B8176" s="1">
        <v>0</v>
      </c>
      <c r="C8176" s="1">
        <v>0</v>
      </c>
      <c r="D8176" s="1">
        <v>1</v>
      </c>
      <c r="E8176" s="1">
        <v>12000</v>
      </c>
      <c r="F8176" s="1">
        <v>1</v>
      </c>
      <c r="G8176" s="1">
        <v>12000</v>
      </c>
      <c r="H8176" t="b">
        <f>D8176=F8176</f>
        <v>1</v>
      </c>
      <c r="N8176" s="4"/>
      <c r="O8176" s="1"/>
      <c r="P8176" s="1"/>
    </row>
    <row r="8177" spans="1:16" x14ac:dyDescent="0.25">
      <c r="A8177" s="4" t="s">
        <v>46464</v>
      </c>
      <c r="B8177" s="1">
        <v>0</v>
      </c>
      <c r="C8177" s="1">
        <v>0</v>
      </c>
      <c r="D8177" s="1">
        <v>1</v>
      </c>
      <c r="E8177" s="1">
        <v>12000</v>
      </c>
      <c r="F8177" s="1">
        <v>1</v>
      </c>
      <c r="G8177" s="1">
        <v>12000</v>
      </c>
      <c r="H8177" t="b">
        <f>D8177=F8177</f>
        <v>1</v>
      </c>
      <c r="N8177" s="4"/>
      <c r="O8177" s="1"/>
      <c r="P8177" s="1"/>
    </row>
    <row r="8178" spans="1:16" x14ac:dyDescent="0.25">
      <c r="A8178" s="4" t="s">
        <v>56836</v>
      </c>
      <c r="B8178" s="1">
        <v>0</v>
      </c>
      <c r="C8178" s="1">
        <v>0</v>
      </c>
      <c r="D8178" s="1">
        <v>1</v>
      </c>
      <c r="E8178" s="1">
        <v>12000</v>
      </c>
      <c r="F8178" s="1">
        <v>1</v>
      </c>
      <c r="G8178" s="1">
        <v>12000</v>
      </c>
      <c r="H8178" t="b">
        <f>D8178=F8178</f>
        <v>1</v>
      </c>
      <c r="N8178" s="4"/>
      <c r="O8178" s="1"/>
      <c r="P8178" s="1"/>
    </row>
    <row r="8179" spans="1:16" x14ac:dyDescent="0.25">
      <c r="A8179" s="4" t="s">
        <v>45880</v>
      </c>
      <c r="B8179" s="1">
        <v>0</v>
      </c>
      <c r="C8179" s="1">
        <v>0</v>
      </c>
      <c r="D8179" s="1">
        <v>1</v>
      </c>
      <c r="E8179" s="1">
        <v>12000</v>
      </c>
      <c r="F8179" s="1">
        <v>1</v>
      </c>
      <c r="G8179" s="1">
        <v>12000</v>
      </c>
      <c r="H8179" t="b">
        <f>D8179=F8179</f>
        <v>1</v>
      </c>
      <c r="N8179" s="4"/>
      <c r="O8179" s="1"/>
      <c r="P8179" s="1"/>
    </row>
    <row r="8180" spans="1:16" x14ac:dyDescent="0.25">
      <c r="A8180" s="4" t="s">
        <v>49482</v>
      </c>
      <c r="B8180" s="1">
        <v>0</v>
      </c>
      <c r="C8180" s="1">
        <v>0</v>
      </c>
      <c r="D8180" s="1">
        <v>1</v>
      </c>
      <c r="E8180" s="1">
        <v>12000</v>
      </c>
      <c r="F8180" s="1">
        <v>1</v>
      </c>
      <c r="G8180" s="1">
        <v>12000</v>
      </c>
      <c r="H8180" t="b">
        <f>D8180=F8180</f>
        <v>1</v>
      </c>
      <c r="N8180" s="4"/>
      <c r="O8180" s="1"/>
      <c r="P8180" s="1"/>
    </row>
    <row r="8181" spans="1:16" x14ac:dyDescent="0.25">
      <c r="A8181" s="4" t="s">
        <v>48531</v>
      </c>
      <c r="B8181" s="1">
        <v>0</v>
      </c>
      <c r="C8181" s="1">
        <v>0</v>
      </c>
      <c r="D8181" s="1">
        <v>1</v>
      </c>
      <c r="E8181" s="1">
        <v>12000</v>
      </c>
      <c r="F8181" s="1">
        <v>1</v>
      </c>
      <c r="G8181" s="1">
        <v>12000</v>
      </c>
      <c r="H8181" t="b">
        <f>D8181=F8181</f>
        <v>1</v>
      </c>
      <c r="N8181" s="4"/>
      <c r="O8181" s="1"/>
      <c r="P8181" s="1"/>
    </row>
    <row r="8182" spans="1:16" x14ac:dyDescent="0.25">
      <c r="A8182" s="4" t="s">
        <v>57065</v>
      </c>
      <c r="B8182" s="1">
        <v>0</v>
      </c>
      <c r="C8182" s="1">
        <v>0</v>
      </c>
      <c r="D8182" s="1">
        <v>1</v>
      </c>
      <c r="E8182" s="1">
        <v>12000</v>
      </c>
      <c r="F8182" s="1">
        <v>1</v>
      </c>
      <c r="G8182" s="1">
        <v>12000</v>
      </c>
      <c r="H8182" t="b">
        <f>D8182=F8182</f>
        <v>1</v>
      </c>
      <c r="N8182" s="4"/>
      <c r="O8182" s="1"/>
      <c r="P8182" s="1"/>
    </row>
    <row r="8183" spans="1:16" x14ac:dyDescent="0.25">
      <c r="A8183" s="4" t="s">
        <v>56861</v>
      </c>
      <c r="B8183" s="1">
        <v>0</v>
      </c>
      <c r="C8183" s="1">
        <v>0</v>
      </c>
      <c r="D8183" s="1">
        <v>1</v>
      </c>
      <c r="E8183" s="1">
        <v>12000</v>
      </c>
      <c r="F8183" s="1">
        <v>1</v>
      </c>
      <c r="G8183" s="1">
        <v>12000</v>
      </c>
      <c r="H8183" t="b">
        <f>D8183=F8183</f>
        <v>1</v>
      </c>
      <c r="N8183" s="4"/>
      <c r="O8183" s="1"/>
      <c r="P8183" s="1"/>
    </row>
    <row r="8184" spans="1:16" x14ac:dyDescent="0.25">
      <c r="A8184" s="4" t="s">
        <v>47726</v>
      </c>
      <c r="B8184" s="1">
        <v>0</v>
      </c>
      <c r="C8184" s="1">
        <v>0</v>
      </c>
      <c r="D8184" s="1">
        <v>1</v>
      </c>
      <c r="E8184" s="1">
        <v>12000</v>
      </c>
      <c r="F8184" s="1">
        <v>1</v>
      </c>
      <c r="G8184" s="1">
        <v>12000</v>
      </c>
      <c r="H8184" t="b">
        <f>D8184=F8184</f>
        <v>1</v>
      </c>
      <c r="N8184" s="4"/>
      <c r="O8184" s="1"/>
      <c r="P8184" s="1"/>
    </row>
    <row r="8185" spans="1:16" x14ac:dyDescent="0.25">
      <c r="A8185" s="4" t="s">
        <v>47040</v>
      </c>
      <c r="B8185" s="1">
        <v>0</v>
      </c>
      <c r="C8185" s="1">
        <v>0</v>
      </c>
      <c r="D8185" s="1">
        <v>1</v>
      </c>
      <c r="E8185" s="1">
        <v>12000</v>
      </c>
      <c r="F8185" s="1">
        <v>1</v>
      </c>
      <c r="G8185" s="1">
        <v>12000</v>
      </c>
      <c r="H8185" t="b">
        <f>D8185=F8185</f>
        <v>1</v>
      </c>
      <c r="N8185" s="4"/>
      <c r="O8185" s="1"/>
      <c r="P8185" s="1"/>
    </row>
    <row r="8186" spans="1:16" x14ac:dyDescent="0.25">
      <c r="A8186" s="4" t="s">
        <v>47443</v>
      </c>
      <c r="B8186" s="1">
        <v>0</v>
      </c>
      <c r="C8186" s="1">
        <v>0</v>
      </c>
      <c r="D8186" s="1">
        <v>1</v>
      </c>
      <c r="E8186" s="1">
        <v>12000</v>
      </c>
      <c r="F8186" s="1">
        <v>1</v>
      </c>
      <c r="G8186" s="1">
        <v>12000</v>
      </c>
      <c r="H8186" t="b">
        <f>D8186=F8186</f>
        <v>1</v>
      </c>
      <c r="N8186" s="4"/>
      <c r="O8186" s="1"/>
      <c r="P8186" s="1"/>
    </row>
    <row r="8187" spans="1:16" x14ac:dyDescent="0.25">
      <c r="A8187" s="4" t="s">
        <v>55061</v>
      </c>
      <c r="B8187" s="1">
        <v>0</v>
      </c>
      <c r="C8187" s="1">
        <v>0</v>
      </c>
      <c r="D8187" s="1">
        <v>1</v>
      </c>
      <c r="E8187" s="1">
        <v>12000</v>
      </c>
      <c r="F8187" s="1">
        <v>1</v>
      </c>
      <c r="G8187" s="1">
        <v>12000</v>
      </c>
      <c r="H8187" t="b">
        <f>D8187=F8187</f>
        <v>1</v>
      </c>
      <c r="N8187" s="4"/>
      <c r="O8187" s="1"/>
      <c r="P8187" s="1"/>
    </row>
    <row r="8188" spans="1:16" x14ac:dyDescent="0.25">
      <c r="A8188" s="4" t="s">
        <v>47481</v>
      </c>
      <c r="B8188" s="1">
        <v>0</v>
      </c>
      <c r="C8188" s="1">
        <v>0</v>
      </c>
      <c r="D8188" s="1">
        <v>1</v>
      </c>
      <c r="E8188" s="1">
        <v>12000</v>
      </c>
      <c r="F8188" s="1">
        <v>1</v>
      </c>
      <c r="G8188" s="1">
        <v>12000</v>
      </c>
      <c r="H8188" t="b">
        <f>D8188=F8188</f>
        <v>1</v>
      </c>
      <c r="N8188" s="4"/>
      <c r="O8188" s="1"/>
      <c r="P8188" s="1"/>
    </row>
    <row r="8189" spans="1:16" x14ac:dyDescent="0.25">
      <c r="A8189" s="4" t="s">
        <v>57185</v>
      </c>
      <c r="B8189" s="1">
        <v>0</v>
      </c>
      <c r="C8189" s="1">
        <v>0</v>
      </c>
      <c r="D8189" s="1">
        <v>1</v>
      </c>
      <c r="E8189" s="1">
        <v>12000</v>
      </c>
      <c r="F8189" s="1">
        <v>1</v>
      </c>
      <c r="G8189" s="1">
        <v>12000</v>
      </c>
      <c r="H8189" t="b">
        <f>D8189=F8189</f>
        <v>1</v>
      </c>
      <c r="N8189" s="4"/>
      <c r="O8189" s="1"/>
      <c r="P8189" s="1"/>
    </row>
    <row r="8190" spans="1:16" x14ac:dyDescent="0.25">
      <c r="A8190" s="4" t="s">
        <v>5448</v>
      </c>
      <c r="B8190" s="1">
        <v>0</v>
      </c>
      <c r="C8190" s="1">
        <v>0</v>
      </c>
      <c r="D8190" s="1">
        <v>1</v>
      </c>
      <c r="E8190" s="1">
        <v>12000</v>
      </c>
      <c r="F8190" s="1">
        <v>1</v>
      </c>
      <c r="G8190" s="1">
        <v>12000</v>
      </c>
      <c r="H8190" t="b">
        <f>D8190=F8190</f>
        <v>1</v>
      </c>
      <c r="N8190" s="4"/>
      <c r="O8190" s="1"/>
      <c r="P8190" s="1"/>
    </row>
    <row r="8191" spans="1:16" x14ac:dyDescent="0.25">
      <c r="A8191" s="4" t="s">
        <v>51307</v>
      </c>
      <c r="B8191" s="1">
        <v>0</v>
      </c>
      <c r="C8191" s="1">
        <v>0</v>
      </c>
      <c r="D8191" s="1">
        <v>1</v>
      </c>
      <c r="E8191" s="1">
        <v>12000</v>
      </c>
      <c r="F8191" s="1">
        <v>1</v>
      </c>
      <c r="G8191" s="1">
        <v>12000</v>
      </c>
      <c r="H8191" t="b">
        <f>D8191=F8191</f>
        <v>1</v>
      </c>
      <c r="N8191" s="4"/>
      <c r="O8191" s="1"/>
      <c r="P8191" s="1"/>
    </row>
    <row r="8192" spans="1:16" x14ac:dyDescent="0.25">
      <c r="A8192" s="4" t="s">
        <v>9190</v>
      </c>
      <c r="B8192" s="1">
        <v>0</v>
      </c>
      <c r="C8192" s="1">
        <v>0</v>
      </c>
      <c r="D8192" s="1">
        <v>1</v>
      </c>
      <c r="E8192" s="1">
        <v>12000</v>
      </c>
      <c r="F8192" s="1">
        <v>1</v>
      </c>
      <c r="G8192" s="1">
        <v>12000</v>
      </c>
      <c r="H8192" t="b">
        <f>D8192=F8192</f>
        <v>1</v>
      </c>
      <c r="N8192" s="4"/>
      <c r="O8192" s="1"/>
      <c r="P8192" s="1"/>
    </row>
    <row r="8193" spans="1:16" x14ac:dyDescent="0.25">
      <c r="A8193" s="4" t="s">
        <v>12708</v>
      </c>
      <c r="B8193" s="1">
        <v>0</v>
      </c>
      <c r="C8193" s="1">
        <v>0</v>
      </c>
      <c r="D8193" s="1">
        <v>1</v>
      </c>
      <c r="E8193" s="1">
        <v>12000</v>
      </c>
      <c r="F8193" s="1">
        <v>1</v>
      </c>
      <c r="G8193" s="1">
        <v>12000</v>
      </c>
      <c r="H8193" t="b">
        <f>D8193=F8193</f>
        <v>1</v>
      </c>
      <c r="N8193" s="4"/>
      <c r="O8193" s="1"/>
      <c r="P8193" s="1"/>
    </row>
    <row r="8194" spans="1:16" x14ac:dyDescent="0.25">
      <c r="A8194" s="4" t="s">
        <v>5536</v>
      </c>
      <c r="B8194" s="1">
        <v>1</v>
      </c>
      <c r="C8194" s="1">
        <v>1500</v>
      </c>
      <c r="D8194" s="1">
        <v>1</v>
      </c>
      <c r="E8194" s="1">
        <v>12000</v>
      </c>
      <c r="F8194" s="1">
        <v>2</v>
      </c>
      <c r="G8194" s="1">
        <v>13500</v>
      </c>
      <c r="H8194" t="b">
        <f>D8194=F8194</f>
        <v>0</v>
      </c>
      <c r="N8194" s="4"/>
      <c r="O8194" s="1"/>
      <c r="P8194" s="1"/>
    </row>
    <row r="8195" spans="1:16" x14ac:dyDescent="0.25">
      <c r="A8195" s="4" t="s">
        <v>27803</v>
      </c>
      <c r="B8195" s="1">
        <v>1</v>
      </c>
      <c r="C8195" s="1">
        <v>8000</v>
      </c>
      <c r="D8195" s="1">
        <v>1</v>
      </c>
      <c r="E8195" s="1">
        <v>12000</v>
      </c>
      <c r="F8195" s="1">
        <v>2</v>
      </c>
      <c r="G8195" s="1">
        <v>20000</v>
      </c>
      <c r="H8195" t="b">
        <f>D8195=F8195</f>
        <v>0</v>
      </c>
      <c r="N8195" s="4"/>
      <c r="O8195" s="1"/>
      <c r="P8195" s="1"/>
    </row>
    <row r="8196" spans="1:16" x14ac:dyDescent="0.25">
      <c r="A8196" s="4" t="s">
        <v>46196</v>
      </c>
      <c r="B8196" s="1">
        <v>1</v>
      </c>
      <c r="C8196" s="1">
        <v>9500</v>
      </c>
      <c r="D8196" s="1">
        <v>1</v>
      </c>
      <c r="E8196" s="1">
        <v>12000</v>
      </c>
      <c r="F8196" s="1">
        <v>2</v>
      </c>
      <c r="G8196" s="1">
        <v>21500</v>
      </c>
      <c r="H8196" t="b">
        <f>D8196=F8196</f>
        <v>0</v>
      </c>
      <c r="N8196" s="4"/>
      <c r="O8196" s="1"/>
      <c r="P8196" s="1"/>
    </row>
    <row r="8197" spans="1:16" x14ac:dyDescent="0.25">
      <c r="A8197" s="4" t="s">
        <v>4860</v>
      </c>
      <c r="B8197" s="1">
        <v>1</v>
      </c>
      <c r="C8197" s="1">
        <v>16000</v>
      </c>
      <c r="D8197" s="1">
        <v>1</v>
      </c>
      <c r="E8197" s="1">
        <v>12000</v>
      </c>
      <c r="F8197" s="1">
        <v>2</v>
      </c>
      <c r="G8197" s="1">
        <v>28000</v>
      </c>
      <c r="H8197" t="b">
        <f>D8197=F8197</f>
        <v>0</v>
      </c>
      <c r="N8197" s="4"/>
      <c r="O8197" s="1"/>
      <c r="P8197" s="1"/>
    </row>
    <row r="8198" spans="1:16" x14ac:dyDescent="0.25">
      <c r="A8198" s="4" t="s">
        <v>35249</v>
      </c>
      <c r="B8198" s="1">
        <v>1</v>
      </c>
      <c r="C8198" s="1">
        <v>5000</v>
      </c>
      <c r="D8198" s="1">
        <v>1</v>
      </c>
      <c r="E8198" s="1">
        <v>12000</v>
      </c>
      <c r="F8198" s="1">
        <v>2</v>
      </c>
      <c r="G8198" s="1">
        <v>17000</v>
      </c>
      <c r="H8198" t="b">
        <f>D8198=F8198</f>
        <v>0</v>
      </c>
      <c r="N8198" s="4"/>
      <c r="O8198" s="1"/>
      <c r="P8198" s="1"/>
    </row>
    <row r="8199" spans="1:16" x14ac:dyDescent="0.25">
      <c r="A8199" s="4" t="s">
        <v>34359</v>
      </c>
      <c r="B8199" s="1">
        <v>1</v>
      </c>
      <c r="C8199" s="1">
        <v>10000</v>
      </c>
      <c r="D8199" s="1">
        <v>1</v>
      </c>
      <c r="E8199" s="1">
        <v>12000</v>
      </c>
      <c r="F8199" s="1">
        <v>2</v>
      </c>
      <c r="G8199" s="1">
        <v>22000</v>
      </c>
      <c r="H8199" t="b">
        <f>D8199=F8199</f>
        <v>0</v>
      </c>
      <c r="N8199" s="4"/>
      <c r="O8199" s="1"/>
      <c r="P8199" s="1"/>
    </row>
    <row r="8200" spans="1:16" x14ac:dyDescent="0.25">
      <c r="A8200" s="4" t="s">
        <v>21509</v>
      </c>
      <c r="B8200" s="1">
        <v>0</v>
      </c>
      <c r="C8200" s="1">
        <v>0</v>
      </c>
      <c r="D8200" s="1">
        <v>1</v>
      </c>
      <c r="E8200" s="1">
        <v>11800</v>
      </c>
      <c r="F8200" s="1">
        <v>1</v>
      </c>
      <c r="G8200" s="1">
        <v>11800</v>
      </c>
      <c r="H8200" t="b">
        <f>D8200=F8200</f>
        <v>1</v>
      </c>
      <c r="N8200" s="4"/>
      <c r="O8200" s="1"/>
      <c r="P8200" s="1"/>
    </row>
    <row r="8201" spans="1:16" x14ac:dyDescent="0.25">
      <c r="A8201" s="4" t="s">
        <v>34093</v>
      </c>
      <c r="B8201" s="1">
        <v>0</v>
      </c>
      <c r="C8201" s="1">
        <v>0</v>
      </c>
      <c r="D8201" s="1">
        <v>1</v>
      </c>
      <c r="E8201" s="1">
        <v>11633.11</v>
      </c>
      <c r="F8201" s="1">
        <v>1</v>
      </c>
      <c r="G8201" s="1">
        <v>11633.11</v>
      </c>
      <c r="H8201" t="b">
        <f>D8201=F8201</f>
        <v>1</v>
      </c>
      <c r="N8201" s="4"/>
      <c r="O8201" s="1"/>
      <c r="P8201" s="1"/>
    </row>
    <row r="8202" spans="1:16" x14ac:dyDescent="0.25">
      <c r="A8202" s="4" t="s">
        <v>36414</v>
      </c>
      <c r="B8202" s="1">
        <v>0</v>
      </c>
      <c r="C8202" s="1">
        <v>0</v>
      </c>
      <c r="D8202" s="1">
        <v>1</v>
      </c>
      <c r="E8202" s="1">
        <v>11620</v>
      </c>
      <c r="F8202" s="1">
        <v>1</v>
      </c>
      <c r="G8202" s="1">
        <v>11620</v>
      </c>
      <c r="H8202" t="b">
        <f>D8202=F8202</f>
        <v>1</v>
      </c>
      <c r="N8202" s="4"/>
      <c r="O8202" s="1"/>
      <c r="P8202" s="1"/>
    </row>
    <row r="8203" spans="1:16" x14ac:dyDescent="0.25">
      <c r="A8203" s="4" t="s">
        <v>15668</v>
      </c>
      <c r="B8203" s="1">
        <v>0</v>
      </c>
      <c r="C8203" s="1">
        <v>0</v>
      </c>
      <c r="D8203" s="1">
        <v>1</v>
      </c>
      <c r="E8203" s="1">
        <v>11500</v>
      </c>
      <c r="F8203" s="1">
        <v>1</v>
      </c>
      <c r="G8203" s="1">
        <v>11500</v>
      </c>
      <c r="H8203" t="b">
        <f>D8203=F8203</f>
        <v>1</v>
      </c>
      <c r="N8203" s="4"/>
      <c r="O8203" s="1"/>
      <c r="P8203" s="1"/>
    </row>
    <row r="8204" spans="1:16" x14ac:dyDescent="0.25">
      <c r="A8204" s="4" t="s">
        <v>45764</v>
      </c>
      <c r="B8204" s="1">
        <v>0</v>
      </c>
      <c r="C8204" s="1">
        <v>0</v>
      </c>
      <c r="D8204" s="1">
        <v>1</v>
      </c>
      <c r="E8204" s="1">
        <v>11500</v>
      </c>
      <c r="F8204" s="1">
        <v>1</v>
      </c>
      <c r="G8204" s="1">
        <v>11500</v>
      </c>
      <c r="H8204" t="b">
        <f>D8204=F8204</f>
        <v>1</v>
      </c>
      <c r="N8204" s="4"/>
      <c r="O8204" s="1"/>
      <c r="P8204" s="1"/>
    </row>
    <row r="8205" spans="1:16" x14ac:dyDescent="0.25">
      <c r="A8205" s="4" t="s">
        <v>56523</v>
      </c>
      <c r="B8205" s="1">
        <v>0</v>
      </c>
      <c r="C8205" s="1">
        <v>0</v>
      </c>
      <c r="D8205" s="1">
        <v>1</v>
      </c>
      <c r="E8205" s="1">
        <v>11500</v>
      </c>
      <c r="F8205" s="1">
        <v>1</v>
      </c>
      <c r="G8205" s="1">
        <v>11500</v>
      </c>
      <c r="H8205" t="b">
        <f>D8205=F8205</f>
        <v>1</v>
      </c>
      <c r="N8205" s="4"/>
      <c r="O8205" s="1"/>
      <c r="P8205" s="1"/>
    </row>
    <row r="8206" spans="1:16" x14ac:dyDescent="0.25">
      <c r="A8206" s="4" t="s">
        <v>45818</v>
      </c>
      <c r="B8206" s="1">
        <v>0</v>
      </c>
      <c r="C8206" s="1">
        <v>0</v>
      </c>
      <c r="D8206" s="1">
        <v>1</v>
      </c>
      <c r="E8206" s="1">
        <v>11500</v>
      </c>
      <c r="F8206" s="1">
        <v>1</v>
      </c>
      <c r="G8206" s="1">
        <v>11500</v>
      </c>
      <c r="H8206" t="b">
        <f>D8206=F8206</f>
        <v>1</v>
      </c>
      <c r="N8206" s="4"/>
      <c r="O8206" s="1"/>
      <c r="P8206" s="1"/>
    </row>
    <row r="8207" spans="1:16" x14ac:dyDescent="0.25">
      <c r="A8207" s="4" t="s">
        <v>52714</v>
      </c>
      <c r="B8207" s="1">
        <v>0</v>
      </c>
      <c r="C8207" s="1">
        <v>0</v>
      </c>
      <c r="D8207" s="1">
        <v>1</v>
      </c>
      <c r="E8207" s="1">
        <v>11245.83</v>
      </c>
      <c r="F8207" s="1">
        <v>1</v>
      </c>
      <c r="G8207" s="1">
        <v>11245.83</v>
      </c>
      <c r="H8207" t="b">
        <f>D8207=F8207</f>
        <v>1</v>
      </c>
      <c r="N8207" s="4"/>
      <c r="O8207" s="1"/>
      <c r="P8207" s="1"/>
    </row>
    <row r="8208" spans="1:16" x14ac:dyDescent="0.25">
      <c r="A8208" s="4" t="s">
        <v>49196</v>
      </c>
      <c r="B8208" s="1">
        <v>0</v>
      </c>
      <c r="C8208" s="1">
        <v>0</v>
      </c>
      <c r="D8208" s="1">
        <v>1</v>
      </c>
      <c r="E8208" s="1">
        <v>11120</v>
      </c>
      <c r="F8208" s="1">
        <v>1</v>
      </c>
      <c r="G8208" s="1">
        <v>11120</v>
      </c>
      <c r="H8208" t="b">
        <f>D8208=F8208</f>
        <v>1</v>
      </c>
      <c r="N8208" s="4"/>
      <c r="O8208" s="1"/>
      <c r="P8208" s="1"/>
    </row>
    <row r="8209" spans="1:16" x14ac:dyDescent="0.25">
      <c r="A8209" s="4" t="s">
        <v>8057</v>
      </c>
      <c r="B8209" s="1">
        <v>0</v>
      </c>
      <c r="C8209" s="1">
        <v>0</v>
      </c>
      <c r="D8209" s="1">
        <v>1</v>
      </c>
      <c r="E8209" s="1">
        <v>11100</v>
      </c>
      <c r="F8209" s="1">
        <v>1</v>
      </c>
      <c r="G8209" s="1">
        <v>11100</v>
      </c>
      <c r="H8209" t="b">
        <f>D8209=F8209</f>
        <v>1</v>
      </c>
      <c r="N8209" s="4"/>
      <c r="O8209" s="1"/>
      <c r="P8209" s="1"/>
    </row>
    <row r="8210" spans="1:16" x14ac:dyDescent="0.25">
      <c r="A8210" s="4" t="s">
        <v>30481</v>
      </c>
      <c r="B8210" s="1">
        <v>0</v>
      </c>
      <c r="C8210" s="1">
        <v>0</v>
      </c>
      <c r="D8210" s="1">
        <v>1</v>
      </c>
      <c r="E8210" s="1">
        <v>11078</v>
      </c>
      <c r="F8210" s="1">
        <v>1</v>
      </c>
      <c r="G8210" s="1">
        <v>11078</v>
      </c>
      <c r="H8210" t="b">
        <f>D8210=F8210</f>
        <v>1</v>
      </c>
      <c r="N8210" s="4"/>
      <c r="O8210" s="1"/>
      <c r="P8210" s="1"/>
    </row>
    <row r="8211" spans="1:16" x14ac:dyDescent="0.25">
      <c r="A8211" s="4" t="s">
        <v>21117</v>
      </c>
      <c r="B8211" s="1">
        <v>0</v>
      </c>
      <c r="C8211" s="1">
        <v>0</v>
      </c>
      <c r="D8211" s="1">
        <v>1</v>
      </c>
      <c r="E8211" s="1">
        <v>11078</v>
      </c>
      <c r="F8211" s="1">
        <v>1</v>
      </c>
      <c r="G8211" s="1">
        <v>11078</v>
      </c>
      <c r="H8211" t="b">
        <f>D8211=F8211</f>
        <v>1</v>
      </c>
      <c r="N8211" s="4"/>
      <c r="O8211" s="1"/>
      <c r="P8211" s="1"/>
    </row>
    <row r="8212" spans="1:16" x14ac:dyDescent="0.25">
      <c r="A8212" s="4" t="s">
        <v>47720</v>
      </c>
      <c r="B8212" s="1">
        <v>0</v>
      </c>
      <c r="C8212" s="1">
        <v>0</v>
      </c>
      <c r="D8212" s="1">
        <v>1</v>
      </c>
      <c r="E8212" s="1">
        <v>11078</v>
      </c>
      <c r="F8212" s="1">
        <v>1</v>
      </c>
      <c r="G8212" s="1">
        <v>11078</v>
      </c>
      <c r="H8212" t="b">
        <f>D8212=F8212</f>
        <v>1</v>
      </c>
      <c r="N8212" s="4"/>
      <c r="O8212" s="1"/>
      <c r="P8212" s="1"/>
    </row>
    <row r="8213" spans="1:16" x14ac:dyDescent="0.25">
      <c r="A8213" s="4" t="s">
        <v>46110</v>
      </c>
      <c r="B8213" s="1">
        <v>0</v>
      </c>
      <c r="C8213" s="1">
        <v>0</v>
      </c>
      <c r="D8213" s="1">
        <v>1</v>
      </c>
      <c r="E8213" s="1">
        <v>11078</v>
      </c>
      <c r="F8213" s="1">
        <v>1</v>
      </c>
      <c r="G8213" s="1">
        <v>11078</v>
      </c>
      <c r="H8213" t="b">
        <f>D8213=F8213</f>
        <v>1</v>
      </c>
      <c r="N8213" s="4"/>
      <c r="O8213" s="1"/>
      <c r="P8213" s="1"/>
    </row>
    <row r="8214" spans="1:16" x14ac:dyDescent="0.25">
      <c r="A8214" s="4" t="s">
        <v>16601</v>
      </c>
      <c r="B8214" s="1">
        <v>0</v>
      </c>
      <c r="C8214" s="1">
        <v>0</v>
      </c>
      <c r="D8214" s="1">
        <v>1</v>
      </c>
      <c r="E8214" s="1">
        <v>11000</v>
      </c>
      <c r="F8214" s="1">
        <v>1</v>
      </c>
      <c r="G8214" s="1">
        <v>11000</v>
      </c>
      <c r="H8214" t="b">
        <f>D8214=F8214</f>
        <v>1</v>
      </c>
      <c r="N8214" s="4"/>
      <c r="O8214" s="1"/>
      <c r="P8214" s="1"/>
    </row>
    <row r="8215" spans="1:16" x14ac:dyDescent="0.25">
      <c r="A8215" s="4" t="s">
        <v>18030</v>
      </c>
      <c r="B8215" s="1">
        <v>0</v>
      </c>
      <c r="C8215" s="1">
        <v>0</v>
      </c>
      <c r="D8215" s="1">
        <v>1</v>
      </c>
      <c r="E8215" s="1">
        <v>11000</v>
      </c>
      <c r="F8215" s="1">
        <v>1</v>
      </c>
      <c r="G8215" s="1">
        <v>11000</v>
      </c>
      <c r="H8215" t="b">
        <f>D8215=F8215</f>
        <v>1</v>
      </c>
      <c r="N8215" s="4"/>
      <c r="O8215" s="1"/>
      <c r="P8215" s="1"/>
    </row>
    <row r="8216" spans="1:16" x14ac:dyDescent="0.25">
      <c r="A8216" s="4" t="s">
        <v>3635</v>
      </c>
      <c r="B8216" s="1">
        <v>0</v>
      </c>
      <c r="C8216" s="1">
        <v>0</v>
      </c>
      <c r="D8216" s="1">
        <v>1</v>
      </c>
      <c r="E8216" s="1">
        <v>11000</v>
      </c>
      <c r="F8216" s="1">
        <v>1</v>
      </c>
      <c r="G8216" s="1">
        <v>11000</v>
      </c>
      <c r="H8216" t="b">
        <f>D8216=F8216</f>
        <v>1</v>
      </c>
      <c r="N8216" s="4"/>
      <c r="O8216" s="1"/>
      <c r="P8216" s="1"/>
    </row>
    <row r="8217" spans="1:16" x14ac:dyDescent="0.25">
      <c r="A8217" s="4" t="s">
        <v>9635</v>
      </c>
      <c r="B8217" s="1">
        <v>0</v>
      </c>
      <c r="C8217" s="1">
        <v>0</v>
      </c>
      <c r="D8217" s="1">
        <v>1</v>
      </c>
      <c r="E8217" s="1">
        <v>11000</v>
      </c>
      <c r="F8217" s="1">
        <v>1</v>
      </c>
      <c r="G8217" s="1">
        <v>11000</v>
      </c>
      <c r="H8217" t="b">
        <f>D8217=F8217</f>
        <v>1</v>
      </c>
      <c r="N8217" s="4"/>
      <c r="O8217" s="1"/>
      <c r="P8217" s="1"/>
    </row>
    <row r="8218" spans="1:16" x14ac:dyDescent="0.25">
      <c r="A8218" s="4" t="s">
        <v>3660</v>
      </c>
      <c r="B8218" s="1">
        <v>0</v>
      </c>
      <c r="C8218" s="1">
        <v>0</v>
      </c>
      <c r="D8218" s="1">
        <v>1</v>
      </c>
      <c r="E8218" s="1">
        <v>11000</v>
      </c>
      <c r="F8218" s="1">
        <v>1</v>
      </c>
      <c r="G8218" s="1">
        <v>11000</v>
      </c>
      <c r="H8218" t="b">
        <f>D8218=F8218</f>
        <v>1</v>
      </c>
      <c r="N8218" s="4"/>
      <c r="O8218" s="1"/>
      <c r="P8218" s="1"/>
    </row>
    <row r="8219" spans="1:16" x14ac:dyDescent="0.25">
      <c r="A8219" s="4" t="s">
        <v>16784</v>
      </c>
      <c r="B8219" s="1">
        <v>0</v>
      </c>
      <c r="C8219" s="1">
        <v>0</v>
      </c>
      <c r="D8219" s="1">
        <v>1</v>
      </c>
      <c r="E8219" s="1">
        <v>11000</v>
      </c>
      <c r="F8219" s="1">
        <v>1</v>
      </c>
      <c r="G8219" s="1">
        <v>11000</v>
      </c>
      <c r="H8219" t="b">
        <f>D8219=F8219</f>
        <v>1</v>
      </c>
      <c r="N8219" s="4"/>
      <c r="O8219" s="1"/>
      <c r="P8219" s="1"/>
    </row>
    <row r="8220" spans="1:16" x14ac:dyDescent="0.25">
      <c r="A8220" s="4" t="s">
        <v>1354</v>
      </c>
      <c r="B8220" s="1">
        <v>0</v>
      </c>
      <c r="C8220" s="1">
        <v>0</v>
      </c>
      <c r="D8220" s="1">
        <v>1</v>
      </c>
      <c r="E8220" s="1">
        <v>11000</v>
      </c>
      <c r="F8220" s="1">
        <v>1</v>
      </c>
      <c r="G8220" s="1">
        <v>11000</v>
      </c>
      <c r="H8220" t="b">
        <f>D8220=F8220</f>
        <v>1</v>
      </c>
      <c r="N8220" s="4"/>
      <c r="O8220" s="1"/>
      <c r="P8220" s="1"/>
    </row>
    <row r="8221" spans="1:16" x14ac:dyDescent="0.25">
      <c r="A8221" s="4" t="s">
        <v>1651</v>
      </c>
      <c r="B8221" s="1">
        <v>0</v>
      </c>
      <c r="C8221" s="1">
        <v>0</v>
      </c>
      <c r="D8221" s="1">
        <v>1</v>
      </c>
      <c r="E8221" s="1">
        <v>11000</v>
      </c>
      <c r="F8221" s="1">
        <v>1</v>
      </c>
      <c r="G8221" s="1">
        <v>11000</v>
      </c>
      <c r="H8221" t="b">
        <f>D8221=F8221</f>
        <v>1</v>
      </c>
      <c r="N8221" s="4"/>
      <c r="O8221" s="1"/>
      <c r="P8221" s="1"/>
    </row>
    <row r="8222" spans="1:16" x14ac:dyDescent="0.25">
      <c r="A8222" s="4" t="s">
        <v>3667</v>
      </c>
      <c r="B8222" s="1">
        <v>0</v>
      </c>
      <c r="C8222" s="1">
        <v>0</v>
      </c>
      <c r="D8222" s="1">
        <v>1</v>
      </c>
      <c r="E8222" s="1">
        <v>11000</v>
      </c>
      <c r="F8222" s="1">
        <v>1</v>
      </c>
      <c r="G8222" s="1">
        <v>11000</v>
      </c>
      <c r="H8222" t="b">
        <f>D8222=F8222</f>
        <v>1</v>
      </c>
      <c r="N8222" s="4"/>
      <c r="O8222" s="1"/>
      <c r="P8222" s="1"/>
    </row>
    <row r="8223" spans="1:16" x14ac:dyDescent="0.25">
      <c r="A8223" s="4" t="s">
        <v>33934</v>
      </c>
      <c r="B8223" s="1">
        <v>0</v>
      </c>
      <c r="C8223" s="1">
        <v>0</v>
      </c>
      <c r="D8223" s="1">
        <v>1</v>
      </c>
      <c r="E8223" s="1">
        <v>11000</v>
      </c>
      <c r="F8223" s="1">
        <v>1</v>
      </c>
      <c r="G8223" s="1">
        <v>11000</v>
      </c>
      <c r="H8223" t="b">
        <f>D8223=F8223</f>
        <v>1</v>
      </c>
      <c r="N8223" s="4"/>
      <c r="O8223" s="1"/>
      <c r="P8223" s="1"/>
    </row>
    <row r="8224" spans="1:16" x14ac:dyDescent="0.25">
      <c r="A8224" s="4" t="s">
        <v>190</v>
      </c>
      <c r="B8224" s="1">
        <v>0</v>
      </c>
      <c r="C8224" s="1">
        <v>0</v>
      </c>
      <c r="D8224" s="1">
        <v>1</v>
      </c>
      <c r="E8224" s="1">
        <v>11000</v>
      </c>
      <c r="F8224" s="1">
        <v>1</v>
      </c>
      <c r="G8224" s="1">
        <v>11000</v>
      </c>
      <c r="H8224" t="b">
        <f>D8224=F8224</f>
        <v>1</v>
      </c>
      <c r="N8224" s="4"/>
      <c r="O8224" s="1"/>
      <c r="P8224" s="1"/>
    </row>
    <row r="8225" spans="1:16" x14ac:dyDescent="0.25">
      <c r="A8225" s="4" t="s">
        <v>1391</v>
      </c>
      <c r="B8225" s="1">
        <v>0</v>
      </c>
      <c r="C8225" s="1">
        <v>0</v>
      </c>
      <c r="D8225" s="1">
        <v>1</v>
      </c>
      <c r="E8225" s="1">
        <v>11000</v>
      </c>
      <c r="F8225" s="1">
        <v>1</v>
      </c>
      <c r="G8225" s="1">
        <v>11000</v>
      </c>
      <c r="H8225" t="b">
        <f>D8225=F8225</f>
        <v>1</v>
      </c>
      <c r="N8225" s="4"/>
      <c r="O8225" s="1"/>
      <c r="P8225" s="1"/>
    </row>
    <row r="8226" spans="1:16" x14ac:dyDescent="0.25">
      <c r="A8226" s="4" t="s">
        <v>23746</v>
      </c>
      <c r="B8226" s="1">
        <v>0</v>
      </c>
      <c r="C8226" s="1">
        <v>0</v>
      </c>
      <c r="D8226" s="1">
        <v>1</v>
      </c>
      <c r="E8226" s="1">
        <v>11000</v>
      </c>
      <c r="F8226" s="1">
        <v>1</v>
      </c>
      <c r="G8226" s="1">
        <v>11000</v>
      </c>
      <c r="H8226" t="b">
        <f>D8226=F8226</f>
        <v>1</v>
      </c>
      <c r="N8226" s="4"/>
      <c r="O8226" s="1"/>
      <c r="P8226" s="1"/>
    </row>
    <row r="8227" spans="1:16" x14ac:dyDescent="0.25">
      <c r="A8227" s="4" t="s">
        <v>454</v>
      </c>
      <c r="B8227" s="1">
        <v>0</v>
      </c>
      <c r="C8227" s="1">
        <v>0</v>
      </c>
      <c r="D8227" s="1">
        <v>1</v>
      </c>
      <c r="E8227" s="1">
        <v>11000</v>
      </c>
      <c r="F8227" s="1">
        <v>1</v>
      </c>
      <c r="G8227" s="1">
        <v>11000</v>
      </c>
      <c r="H8227" t="b">
        <f>D8227=F8227</f>
        <v>1</v>
      </c>
      <c r="N8227" s="4"/>
      <c r="O8227" s="1"/>
      <c r="P8227" s="1"/>
    </row>
    <row r="8228" spans="1:16" x14ac:dyDescent="0.25">
      <c r="A8228" s="4" t="s">
        <v>1526</v>
      </c>
      <c r="B8228" s="1">
        <v>0</v>
      </c>
      <c r="C8228" s="1">
        <v>0</v>
      </c>
      <c r="D8228" s="1">
        <v>1</v>
      </c>
      <c r="E8228" s="1">
        <v>11000</v>
      </c>
      <c r="F8228" s="1">
        <v>1</v>
      </c>
      <c r="G8228" s="1">
        <v>11000</v>
      </c>
      <c r="H8228" t="b">
        <f>D8228=F8228</f>
        <v>1</v>
      </c>
      <c r="N8228" s="4"/>
      <c r="O8228" s="1"/>
      <c r="P8228" s="1"/>
    </row>
    <row r="8229" spans="1:16" x14ac:dyDescent="0.25">
      <c r="A8229" s="4" t="s">
        <v>2444</v>
      </c>
      <c r="B8229" s="1">
        <v>0</v>
      </c>
      <c r="C8229" s="1">
        <v>0</v>
      </c>
      <c r="D8229" s="1">
        <v>1</v>
      </c>
      <c r="E8229" s="1">
        <v>11000</v>
      </c>
      <c r="F8229" s="1">
        <v>1</v>
      </c>
      <c r="G8229" s="1">
        <v>11000</v>
      </c>
      <c r="H8229" t="b">
        <f>D8229=F8229</f>
        <v>1</v>
      </c>
      <c r="N8229" s="4"/>
      <c r="O8229" s="1"/>
      <c r="P8229" s="1"/>
    </row>
    <row r="8230" spans="1:16" x14ac:dyDescent="0.25">
      <c r="A8230" s="4" t="s">
        <v>1310</v>
      </c>
      <c r="B8230" s="1">
        <v>0</v>
      </c>
      <c r="C8230" s="1">
        <v>0</v>
      </c>
      <c r="D8230" s="1">
        <v>1</v>
      </c>
      <c r="E8230" s="1">
        <v>11000</v>
      </c>
      <c r="F8230" s="1">
        <v>1</v>
      </c>
      <c r="G8230" s="1">
        <v>11000</v>
      </c>
      <c r="H8230" t="b">
        <f>D8230=F8230</f>
        <v>1</v>
      </c>
      <c r="N8230" s="4"/>
      <c r="O8230" s="1"/>
      <c r="P8230" s="1"/>
    </row>
    <row r="8231" spans="1:16" x14ac:dyDescent="0.25">
      <c r="A8231" s="4" t="s">
        <v>43124</v>
      </c>
      <c r="B8231" s="1">
        <v>0</v>
      </c>
      <c r="C8231" s="1">
        <v>0</v>
      </c>
      <c r="D8231" s="1">
        <v>1</v>
      </c>
      <c r="E8231" s="1">
        <v>11000</v>
      </c>
      <c r="F8231" s="1">
        <v>1</v>
      </c>
      <c r="G8231" s="1">
        <v>11000</v>
      </c>
      <c r="H8231" t="b">
        <f>D8231=F8231</f>
        <v>1</v>
      </c>
      <c r="N8231" s="4"/>
      <c r="O8231" s="1"/>
      <c r="P8231" s="1"/>
    </row>
    <row r="8232" spans="1:16" x14ac:dyDescent="0.25">
      <c r="A8232" s="4" t="s">
        <v>2214</v>
      </c>
      <c r="B8232" s="1">
        <v>0</v>
      </c>
      <c r="C8232" s="1">
        <v>0</v>
      </c>
      <c r="D8232" s="1">
        <v>1</v>
      </c>
      <c r="E8232" s="1">
        <v>11000</v>
      </c>
      <c r="F8232" s="1">
        <v>1</v>
      </c>
      <c r="G8232" s="1">
        <v>11000</v>
      </c>
      <c r="H8232" t="b">
        <f>D8232=F8232</f>
        <v>1</v>
      </c>
      <c r="N8232" s="4"/>
      <c r="O8232" s="1"/>
      <c r="P8232" s="1"/>
    </row>
    <row r="8233" spans="1:16" x14ac:dyDescent="0.25">
      <c r="A8233" s="4" t="s">
        <v>33631</v>
      </c>
      <c r="B8233" s="1">
        <v>0</v>
      </c>
      <c r="C8233" s="1">
        <v>0</v>
      </c>
      <c r="D8233" s="1">
        <v>1</v>
      </c>
      <c r="E8233" s="1">
        <v>11000</v>
      </c>
      <c r="F8233" s="1">
        <v>1</v>
      </c>
      <c r="G8233" s="1">
        <v>11000</v>
      </c>
      <c r="H8233" t="b">
        <f>D8233=F8233</f>
        <v>1</v>
      </c>
      <c r="N8233" s="4"/>
      <c r="O8233" s="1"/>
      <c r="P8233" s="1"/>
    </row>
    <row r="8234" spans="1:16" x14ac:dyDescent="0.25">
      <c r="A8234" s="4" t="s">
        <v>5148</v>
      </c>
      <c r="B8234" s="1">
        <v>0</v>
      </c>
      <c r="C8234" s="1">
        <v>0</v>
      </c>
      <c r="D8234" s="1">
        <v>1</v>
      </c>
      <c r="E8234" s="1">
        <v>11000</v>
      </c>
      <c r="F8234" s="1">
        <v>1</v>
      </c>
      <c r="G8234" s="1">
        <v>11000</v>
      </c>
      <c r="H8234" t="b">
        <f>D8234=F8234</f>
        <v>1</v>
      </c>
      <c r="N8234" s="4"/>
      <c r="O8234" s="1"/>
      <c r="P8234" s="1"/>
    </row>
    <row r="8235" spans="1:16" x14ac:dyDescent="0.25">
      <c r="A8235" s="4" t="s">
        <v>9747</v>
      </c>
      <c r="B8235" s="1">
        <v>0</v>
      </c>
      <c r="C8235" s="1">
        <v>0</v>
      </c>
      <c r="D8235" s="1">
        <v>1</v>
      </c>
      <c r="E8235" s="1">
        <v>11000</v>
      </c>
      <c r="F8235" s="1">
        <v>1</v>
      </c>
      <c r="G8235" s="1">
        <v>11000</v>
      </c>
      <c r="H8235" t="b">
        <f>D8235=F8235</f>
        <v>1</v>
      </c>
      <c r="N8235" s="4"/>
      <c r="O8235" s="1"/>
      <c r="P8235" s="1"/>
    </row>
    <row r="8236" spans="1:16" x14ac:dyDescent="0.25">
      <c r="A8236" s="4" t="s">
        <v>39792</v>
      </c>
      <c r="B8236" s="1">
        <v>0</v>
      </c>
      <c r="C8236" s="1">
        <v>0</v>
      </c>
      <c r="D8236" s="1">
        <v>1</v>
      </c>
      <c r="E8236" s="1">
        <v>11000</v>
      </c>
      <c r="F8236" s="1">
        <v>1</v>
      </c>
      <c r="G8236" s="1">
        <v>11000</v>
      </c>
      <c r="H8236" t="b">
        <f>D8236=F8236</f>
        <v>1</v>
      </c>
      <c r="N8236" s="4"/>
      <c r="O8236" s="1"/>
      <c r="P8236" s="1"/>
    </row>
    <row r="8237" spans="1:16" x14ac:dyDescent="0.25">
      <c r="A8237" s="4" t="s">
        <v>51771</v>
      </c>
      <c r="B8237" s="1">
        <v>0</v>
      </c>
      <c r="C8237" s="1">
        <v>0</v>
      </c>
      <c r="D8237" s="1">
        <v>1</v>
      </c>
      <c r="E8237" s="1">
        <v>11000</v>
      </c>
      <c r="F8237" s="1">
        <v>1</v>
      </c>
      <c r="G8237" s="1">
        <v>11000</v>
      </c>
      <c r="H8237" t="b">
        <f>D8237=F8237</f>
        <v>1</v>
      </c>
      <c r="N8237" s="4"/>
      <c r="O8237" s="1"/>
      <c r="P8237" s="1"/>
    </row>
    <row r="8238" spans="1:16" x14ac:dyDescent="0.25">
      <c r="A8238" s="4" t="s">
        <v>10580</v>
      </c>
      <c r="B8238" s="1">
        <v>0</v>
      </c>
      <c r="C8238" s="1">
        <v>0</v>
      </c>
      <c r="D8238" s="1">
        <v>1</v>
      </c>
      <c r="E8238" s="1">
        <v>11000</v>
      </c>
      <c r="F8238" s="1">
        <v>1</v>
      </c>
      <c r="G8238" s="1">
        <v>11000</v>
      </c>
      <c r="H8238" t="b">
        <f>D8238=F8238</f>
        <v>1</v>
      </c>
      <c r="N8238" s="4"/>
      <c r="O8238" s="1"/>
      <c r="P8238" s="1"/>
    </row>
    <row r="8239" spans="1:16" x14ac:dyDescent="0.25">
      <c r="A8239" s="4" t="s">
        <v>51305</v>
      </c>
      <c r="B8239" s="1">
        <v>0</v>
      </c>
      <c r="C8239" s="1">
        <v>0</v>
      </c>
      <c r="D8239" s="1">
        <v>1</v>
      </c>
      <c r="E8239" s="1">
        <v>11000</v>
      </c>
      <c r="F8239" s="1">
        <v>1</v>
      </c>
      <c r="G8239" s="1">
        <v>11000</v>
      </c>
      <c r="H8239" t="b">
        <f>D8239=F8239</f>
        <v>1</v>
      </c>
      <c r="N8239" s="4"/>
      <c r="O8239" s="1"/>
      <c r="P8239" s="1"/>
    </row>
    <row r="8240" spans="1:16" x14ac:dyDescent="0.25">
      <c r="A8240" s="4" t="s">
        <v>11034</v>
      </c>
      <c r="B8240" s="1">
        <v>0</v>
      </c>
      <c r="C8240" s="1">
        <v>0</v>
      </c>
      <c r="D8240" s="1">
        <v>1</v>
      </c>
      <c r="E8240" s="1">
        <v>11000</v>
      </c>
      <c r="F8240" s="1">
        <v>1</v>
      </c>
      <c r="G8240" s="1">
        <v>11000</v>
      </c>
      <c r="H8240" t="b">
        <f>D8240=F8240</f>
        <v>1</v>
      </c>
      <c r="N8240" s="4"/>
      <c r="O8240" s="1"/>
      <c r="P8240" s="1"/>
    </row>
    <row r="8241" spans="1:16" x14ac:dyDescent="0.25">
      <c r="A8241" s="4" t="s">
        <v>5178</v>
      </c>
      <c r="B8241" s="1">
        <v>0</v>
      </c>
      <c r="C8241" s="1">
        <v>0</v>
      </c>
      <c r="D8241" s="1">
        <v>1</v>
      </c>
      <c r="E8241" s="1">
        <v>11000</v>
      </c>
      <c r="F8241" s="1">
        <v>1</v>
      </c>
      <c r="G8241" s="1">
        <v>11000</v>
      </c>
      <c r="H8241" t="b">
        <f>D8241=F8241</f>
        <v>1</v>
      </c>
      <c r="N8241" s="4"/>
      <c r="O8241" s="1"/>
      <c r="P8241" s="1"/>
    </row>
    <row r="8242" spans="1:16" x14ac:dyDescent="0.25">
      <c r="A8242" s="4" t="s">
        <v>51301</v>
      </c>
      <c r="B8242" s="1">
        <v>0</v>
      </c>
      <c r="C8242" s="1">
        <v>0</v>
      </c>
      <c r="D8242" s="1">
        <v>1</v>
      </c>
      <c r="E8242" s="1">
        <v>11000</v>
      </c>
      <c r="F8242" s="1">
        <v>1</v>
      </c>
      <c r="G8242" s="1">
        <v>11000</v>
      </c>
      <c r="H8242" t="b">
        <f>D8242=F8242</f>
        <v>1</v>
      </c>
      <c r="N8242" s="4"/>
      <c r="O8242" s="1"/>
      <c r="P8242" s="1"/>
    </row>
    <row r="8243" spans="1:16" x14ac:dyDescent="0.25">
      <c r="A8243" s="4" t="s">
        <v>11114</v>
      </c>
      <c r="B8243" s="1">
        <v>0</v>
      </c>
      <c r="C8243" s="1">
        <v>0</v>
      </c>
      <c r="D8243" s="1">
        <v>1</v>
      </c>
      <c r="E8243" s="1">
        <v>11000</v>
      </c>
      <c r="F8243" s="1">
        <v>1</v>
      </c>
      <c r="G8243" s="1">
        <v>11000</v>
      </c>
      <c r="H8243" t="b">
        <f>D8243=F8243</f>
        <v>1</v>
      </c>
      <c r="N8243" s="4"/>
      <c r="O8243" s="1"/>
      <c r="P8243" s="1"/>
    </row>
    <row r="8244" spans="1:16" x14ac:dyDescent="0.25">
      <c r="A8244" s="4" t="s">
        <v>10522</v>
      </c>
      <c r="B8244" s="1">
        <v>0</v>
      </c>
      <c r="C8244" s="1">
        <v>0</v>
      </c>
      <c r="D8244" s="1">
        <v>1</v>
      </c>
      <c r="E8244" s="1">
        <v>11000</v>
      </c>
      <c r="F8244" s="1">
        <v>1</v>
      </c>
      <c r="G8244" s="1">
        <v>11000</v>
      </c>
      <c r="H8244" t="b">
        <f>D8244=F8244</f>
        <v>1</v>
      </c>
      <c r="N8244" s="4"/>
      <c r="O8244" s="1"/>
      <c r="P8244" s="1"/>
    </row>
    <row r="8245" spans="1:16" x14ac:dyDescent="0.25">
      <c r="A8245" s="4" t="s">
        <v>10138</v>
      </c>
      <c r="B8245" s="1">
        <v>0</v>
      </c>
      <c r="C8245" s="1">
        <v>0</v>
      </c>
      <c r="D8245" s="1">
        <v>1</v>
      </c>
      <c r="E8245" s="1">
        <v>11000</v>
      </c>
      <c r="F8245" s="1">
        <v>1</v>
      </c>
      <c r="G8245" s="1">
        <v>11000</v>
      </c>
      <c r="H8245" t="b">
        <f>D8245=F8245</f>
        <v>1</v>
      </c>
      <c r="N8245" s="4"/>
      <c r="O8245" s="1"/>
      <c r="P8245" s="1"/>
    </row>
    <row r="8246" spans="1:16" x14ac:dyDescent="0.25">
      <c r="A8246" s="4" t="s">
        <v>11192</v>
      </c>
      <c r="B8246" s="1">
        <v>0</v>
      </c>
      <c r="C8246" s="1">
        <v>0</v>
      </c>
      <c r="D8246" s="1">
        <v>1</v>
      </c>
      <c r="E8246" s="1">
        <v>11000</v>
      </c>
      <c r="F8246" s="1">
        <v>1</v>
      </c>
      <c r="G8246" s="1">
        <v>11000</v>
      </c>
      <c r="H8246" t="b">
        <f>D8246=F8246</f>
        <v>1</v>
      </c>
      <c r="N8246" s="4"/>
      <c r="O8246" s="1"/>
      <c r="P8246" s="1"/>
    </row>
    <row r="8247" spans="1:16" x14ac:dyDescent="0.25">
      <c r="A8247" s="4" t="s">
        <v>8858</v>
      </c>
      <c r="B8247" s="1">
        <v>0</v>
      </c>
      <c r="C8247" s="1">
        <v>0</v>
      </c>
      <c r="D8247" s="1">
        <v>1</v>
      </c>
      <c r="E8247" s="1">
        <v>11000</v>
      </c>
      <c r="F8247" s="1">
        <v>1</v>
      </c>
      <c r="G8247" s="1">
        <v>11000</v>
      </c>
      <c r="H8247" t="b">
        <f>D8247=F8247</f>
        <v>1</v>
      </c>
      <c r="N8247" s="4"/>
      <c r="O8247" s="1"/>
      <c r="P8247" s="1"/>
    </row>
    <row r="8248" spans="1:16" x14ac:dyDescent="0.25">
      <c r="A8248" s="4" t="s">
        <v>6090</v>
      </c>
      <c r="B8248" s="1">
        <v>0</v>
      </c>
      <c r="C8248" s="1">
        <v>0</v>
      </c>
      <c r="D8248" s="1">
        <v>1</v>
      </c>
      <c r="E8248" s="1">
        <v>11000</v>
      </c>
      <c r="F8248" s="1">
        <v>1</v>
      </c>
      <c r="G8248" s="1">
        <v>11000</v>
      </c>
      <c r="H8248" t="b">
        <f>D8248=F8248</f>
        <v>1</v>
      </c>
      <c r="N8248" s="4"/>
      <c r="O8248" s="1"/>
      <c r="P8248" s="1"/>
    </row>
    <row r="8249" spans="1:16" x14ac:dyDescent="0.25">
      <c r="A8249" s="4" t="s">
        <v>51245</v>
      </c>
      <c r="B8249" s="1">
        <v>0</v>
      </c>
      <c r="C8249" s="1">
        <v>0</v>
      </c>
      <c r="D8249" s="1">
        <v>1</v>
      </c>
      <c r="E8249" s="1">
        <v>11000</v>
      </c>
      <c r="F8249" s="1">
        <v>1</v>
      </c>
      <c r="G8249" s="1">
        <v>11000</v>
      </c>
      <c r="H8249" t="b">
        <f>D8249=F8249</f>
        <v>1</v>
      </c>
      <c r="N8249" s="4"/>
      <c r="O8249" s="1"/>
      <c r="P8249" s="1"/>
    </row>
    <row r="8250" spans="1:16" x14ac:dyDescent="0.25">
      <c r="A8250" s="4" t="s">
        <v>4956</v>
      </c>
      <c r="B8250" s="1">
        <v>0</v>
      </c>
      <c r="C8250" s="1">
        <v>0</v>
      </c>
      <c r="D8250" s="1">
        <v>1</v>
      </c>
      <c r="E8250" s="1">
        <v>11000</v>
      </c>
      <c r="F8250" s="1">
        <v>1</v>
      </c>
      <c r="G8250" s="1">
        <v>11000</v>
      </c>
      <c r="H8250" t="b">
        <f>D8250=F8250</f>
        <v>1</v>
      </c>
      <c r="N8250" s="4"/>
      <c r="O8250" s="1"/>
      <c r="P8250" s="1"/>
    </row>
    <row r="8251" spans="1:16" x14ac:dyDescent="0.25">
      <c r="A8251" s="4" t="s">
        <v>5915</v>
      </c>
      <c r="B8251" s="1">
        <v>0</v>
      </c>
      <c r="C8251" s="1">
        <v>0</v>
      </c>
      <c r="D8251" s="1">
        <v>1</v>
      </c>
      <c r="E8251" s="1">
        <v>11000</v>
      </c>
      <c r="F8251" s="1">
        <v>1</v>
      </c>
      <c r="G8251" s="1">
        <v>11000</v>
      </c>
      <c r="H8251" t="b">
        <f>D8251=F8251</f>
        <v>1</v>
      </c>
      <c r="N8251" s="4"/>
      <c r="O8251" s="1"/>
      <c r="P8251" s="1"/>
    </row>
    <row r="8252" spans="1:16" x14ac:dyDescent="0.25">
      <c r="A8252" s="4" t="s">
        <v>6733</v>
      </c>
      <c r="B8252" s="1">
        <v>0</v>
      </c>
      <c r="C8252" s="1">
        <v>0</v>
      </c>
      <c r="D8252" s="1">
        <v>1</v>
      </c>
      <c r="E8252" s="1">
        <v>11000</v>
      </c>
      <c r="F8252" s="1">
        <v>1</v>
      </c>
      <c r="G8252" s="1">
        <v>11000</v>
      </c>
      <c r="H8252" t="b">
        <f>D8252=F8252</f>
        <v>1</v>
      </c>
      <c r="N8252" s="4"/>
      <c r="O8252" s="1"/>
      <c r="P8252" s="1"/>
    </row>
    <row r="8253" spans="1:16" x14ac:dyDescent="0.25">
      <c r="A8253" s="4" t="s">
        <v>12928</v>
      </c>
      <c r="B8253" s="1">
        <v>0</v>
      </c>
      <c r="C8253" s="1">
        <v>0</v>
      </c>
      <c r="D8253" s="1">
        <v>1</v>
      </c>
      <c r="E8253" s="1">
        <v>11000</v>
      </c>
      <c r="F8253" s="1">
        <v>1</v>
      </c>
      <c r="G8253" s="1">
        <v>11000</v>
      </c>
      <c r="H8253" t="b">
        <f>D8253=F8253</f>
        <v>1</v>
      </c>
      <c r="N8253" s="4"/>
      <c r="O8253" s="1"/>
      <c r="P8253" s="1"/>
    </row>
    <row r="8254" spans="1:16" x14ac:dyDescent="0.25">
      <c r="A8254" s="4" t="s">
        <v>43994</v>
      </c>
      <c r="B8254" s="1">
        <v>0</v>
      </c>
      <c r="C8254" s="1">
        <v>0</v>
      </c>
      <c r="D8254" s="1">
        <v>1</v>
      </c>
      <c r="E8254" s="1">
        <v>11000</v>
      </c>
      <c r="F8254" s="1">
        <v>1</v>
      </c>
      <c r="G8254" s="1">
        <v>11000</v>
      </c>
      <c r="H8254" t="b">
        <f>D8254=F8254</f>
        <v>1</v>
      </c>
      <c r="N8254" s="4"/>
      <c r="O8254" s="1"/>
      <c r="P8254" s="1"/>
    </row>
    <row r="8255" spans="1:16" x14ac:dyDescent="0.25">
      <c r="A8255" s="4" t="s">
        <v>14113</v>
      </c>
      <c r="B8255" s="1">
        <v>0</v>
      </c>
      <c r="C8255" s="1">
        <v>0</v>
      </c>
      <c r="D8255" s="1">
        <v>1</v>
      </c>
      <c r="E8255" s="1">
        <v>11000</v>
      </c>
      <c r="F8255" s="1">
        <v>1</v>
      </c>
      <c r="G8255" s="1">
        <v>11000</v>
      </c>
      <c r="H8255" t="b">
        <f>D8255=F8255</f>
        <v>1</v>
      </c>
      <c r="N8255" s="4"/>
      <c r="O8255" s="1"/>
      <c r="P8255" s="1"/>
    </row>
    <row r="8256" spans="1:16" x14ac:dyDescent="0.25">
      <c r="A8256" s="4" t="s">
        <v>18093</v>
      </c>
      <c r="B8256" s="1">
        <v>0</v>
      </c>
      <c r="C8256" s="1">
        <v>0</v>
      </c>
      <c r="D8256" s="1">
        <v>1</v>
      </c>
      <c r="E8256" s="1">
        <v>11000</v>
      </c>
      <c r="F8256" s="1">
        <v>1</v>
      </c>
      <c r="G8256" s="1">
        <v>11000</v>
      </c>
      <c r="H8256" t="b">
        <f>D8256=F8256</f>
        <v>1</v>
      </c>
      <c r="N8256" s="4"/>
      <c r="O8256" s="1"/>
      <c r="P8256" s="1"/>
    </row>
    <row r="8257" spans="1:16" x14ac:dyDescent="0.25">
      <c r="A8257" s="4" t="s">
        <v>42656</v>
      </c>
      <c r="B8257" s="1">
        <v>0</v>
      </c>
      <c r="C8257" s="1">
        <v>0</v>
      </c>
      <c r="D8257" s="1">
        <v>1</v>
      </c>
      <c r="E8257" s="1">
        <v>11000</v>
      </c>
      <c r="F8257" s="1">
        <v>1</v>
      </c>
      <c r="G8257" s="1">
        <v>11000</v>
      </c>
      <c r="H8257" t="b">
        <f>D8257=F8257</f>
        <v>1</v>
      </c>
      <c r="N8257" s="4"/>
      <c r="O8257" s="1"/>
      <c r="P8257" s="1"/>
    </row>
    <row r="8258" spans="1:16" x14ac:dyDescent="0.25">
      <c r="A8258" s="4" t="s">
        <v>17051</v>
      </c>
      <c r="B8258" s="1">
        <v>0</v>
      </c>
      <c r="C8258" s="1">
        <v>0</v>
      </c>
      <c r="D8258" s="1">
        <v>1</v>
      </c>
      <c r="E8258" s="1">
        <v>11000</v>
      </c>
      <c r="F8258" s="1">
        <v>1</v>
      </c>
      <c r="G8258" s="1">
        <v>11000</v>
      </c>
      <c r="H8258" t="b">
        <f>D8258=F8258</f>
        <v>1</v>
      </c>
      <c r="N8258" s="4"/>
      <c r="O8258" s="1"/>
      <c r="P8258" s="1"/>
    </row>
    <row r="8259" spans="1:16" x14ac:dyDescent="0.25">
      <c r="A8259" s="4" t="s">
        <v>15319</v>
      </c>
      <c r="B8259" s="1">
        <v>0</v>
      </c>
      <c r="C8259" s="1">
        <v>0</v>
      </c>
      <c r="D8259" s="1">
        <v>1</v>
      </c>
      <c r="E8259" s="1">
        <v>11000</v>
      </c>
      <c r="F8259" s="1">
        <v>1</v>
      </c>
      <c r="G8259" s="1">
        <v>11000</v>
      </c>
      <c r="H8259" t="b">
        <f>D8259=F8259</f>
        <v>1</v>
      </c>
      <c r="N8259" s="4"/>
      <c r="O8259" s="1"/>
      <c r="P8259" s="1"/>
    </row>
    <row r="8260" spans="1:16" x14ac:dyDescent="0.25">
      <c r="A8260" s="4" t="s">
        <v>17343</v>
      </c>
      <c r="B8260" s="1">
        <v>0</v>
      </c>
      <c r="C8260" s="1">
        <v>0</v>
      </c>
      <c r="D8260" s="1">
        <v>1</v>
      </c>
      <c r="E8260" s="1">
        <v>11000</v>
      </c>
      <c r="F8260" s="1">
        <v>1</v>
      </c>
      <c r="G8260" s="1">
        <v>11000</v>
      </c>
      <c r="H8260" t="b">
        <f>D8260=F8260</f>
        <v>1</v>
      </c>
      <c r="N8260" s="4"/>
      <c r="O8260" s="1"/>
      <c r="P8260" s="1"/>
    </row>
    <row r="8261" spans="1:16" x14ac:dyDescent="0.25">
      <c r="A8261" s="4" t="s">
        <v>53030</v>
      </c>
      <c r="B8261" s="1">
        <v>0</v>
      </c>
      <c r="C8261" s="1">
        <v>0</v>
      </c>
      <c r="D8261" s="1">
        <v>1</v>
      </c>
      <c r="E8261" s="1">
        <v>11000</v>
      </c>
      <c r="F8261" s="1">
        <v>1</v>
      </c>
      <c r="G8261" s="1">
        <v>11000</v>
      </c>
      <c r="H8261" t="b">
        <f>D8261=F8261</f>
        <v>1</v>
      </c>
      <c r="N8261" s="4"/>
      <c r="O8261" s="1"/>
      <c r="P8261" s="1"/>
    </row>
    <row r="8262" spans="1:16" x14ac:dyDescent="0.25">
      <c r="A8262" s="4" t="s">
        <v>22123</v>
      </c>
      <c r="B8262" s="1">
        <v>0</v>
      </c>
      <c r="C8262" s="1">
        <v>0</v>
      </c>
      <c r="D8262" s="1">
        <v>1</v>
      </c>
      <c r="E8262" s="1">
        <v>11000</v>
      </c>
      <c r="F8262" s="1">
        <v>1</v>
      </c>
      <c r="G8262" s="1">
        <v>11000</v>
      </c>
      <c r="H8262" t="b">
        <f>D8262=F8262</f>
        <v>1</v>
      </c>
      <c r="N8262" s="4"/>
      <c r="O8262" s="1"/>
      <c r="P8262" s="1"/>
    </row>
    <row r="8263" spans="1:16" x14ac:dyDescent="0.25">
      <c r="A8263" s="4" t="s">
        <v>53592</v>
      </c>
      <c r="B8263" s="1">
        <v>0</v>
      </c>
      <c r="C8263" s="1">
        <v>0</v>
      </c>
      <c r="D8263" s="1">
        <v>1</v>
      </c>
      <c r="E8263" s="1">
        <v>11000</v>
      </c>
      <c r="F8263" s="1">
        <v>1</v>
      </c>
      <c r="G8263" s="1">
        <v>11000</v>
      </c>
      <c r="H8263" t="b">
        <f>D8263=F8263</f>
        <v>1</v>
      </c>
      <c r="N8263" s="4"/>
      <c r="O8263" s="1"/>
      <c r="P8263" s="1"/>
    </row>
    <row r="8264" spans="1:16" x14ac:dyDescent="0.25">
      <c r="A8264" s="4" t="s">
        <v>54029</v>
      </c>
      <c r="B8264" s="1">
        <v>0</v>
      </c>
      <c r="C8264" s="1">
        <v>0</v>
      </c>
      <c r="D8264" s="1">
        <v>1</v>
      </c>
      <c r="E8264" s="1">
        <v>11000</v>
      </c>
      <c r="F8264" s="1">
        <v>1</v>
      </c>
      <c r="G8264" s="1">
        <v>11000</v>
      </c>
      <c r="H8264" t="b">
        <f>D8264=F8264</f>
        <v>1</v>
      </c>
      <c r="N8264" s="4"/>
      <c r="O8264" s="1"/>
      <c r="P8264" s="1"/>
    </row>
    <row r="8265" spans="1:16" x14ac:dyDescent="0.25">
      <c r="A8265" s="4" t="s">
        <v>25942</v>
      </c>
      <c r="B8265" s="1">
        <v>0</v>
      </c>
      <c r="C8265" s="1">
        <v>0</v>
      </c>
      <c r="D8265" s="1">
        <v>1</v>
      </c>
      <c r="E8265" s="1">
        <v>11000</v>
      </c>
      <c r="F8265" s="1">
        <v>1</v>
      </c>
      <c r="G8265" s="1">
        <v>11000</v>
      </c>
      <c r="H8265" t="b">
        <f>D8265=F8265</f>
        <v>1</v>
      </c>
      <c r="N8265" s="4"/>
      <c r="O8265" s="1"/>
      <c r="P8265" s="1"/>
    </row>
    <row r="8266" spans="1:16" x14ac:dyDescent="0.25">
      <c r="A8266" s="4" t="s">
        <v>25946</v>
      </c>
      <c r="B8266" s="1">
        <v>0</v>
      </c>
      <c r="C8266" s="1">
        <v>0</v>
      </c>
      <c r="D8266" s="1">
        <v>1</v>
      </c>
      <c r="E8266" s="1">
        <v>11000</v>
      </c>
      <c r="F8266" s="1">
        <v>1</v>
      </c>
      <c r="G8266" s="1">
        <v>11000</v>
      </c>
      <c r="H8266" t="b">
        <f>D8266=F8266</f>
        <v>1</v>
      </c>
      <c r="N8266" s="4"/>
      <c r="O8266" s="1"/>
      <c r="P8266" s="1"/>
    </row>
    <row r="8267" spans="1:16" x14ac:dyDescent="0.25">
      <c r="A8267" s="4" t="s">
        <v>29497</v>
      </c>
      <c r="B8267" s="1">
        <v>0</v>
      </c>
      <c r="C8267" s="1">
        <v>0</v>
      </c>
      <c r="D8267" s="1">
        <v>1</v>
      </c>
      <c r="E8267" s="1">
        <v>11000</v>
      </c>
      <c r="F8267" s="1">
        <v>1</v>
      </c>
      <c r="G8267" s="1">
        <v>11000</v>
      </c>
      <c r="H8267" t="b">
        <f>D8267=F8267</f>
        <v>1</v>
      </c>
      <c r="N8267" s="4"/>
      <c r="O8267" s="1"/>
      <c r="P8267" s="1"/>
    </row>
    <row r="8268" spans="1:16" x14ac:dyDescent="0.25">
      <c r="A8268" s="4" t="s">
        <v>29532</v>
      </c>
      <c r="B8268" s="1">
        <v>0</v>
      </c>
      <c r="C8268" s="1">
        <v>0</v>
      </c>
      <c r="D8268" s="1">
        <v>1</v>
      </c>
      <c r="E8268" s="1">
        <v>11000</v>
      </c>
      <c r="F8268" s="1">
        <v>1</v>
      </c>
      <c r="G8268" s="1">
        <v>11000</v>
      </c>
      <c r="H8268" t="b">
        <f>D8268=F8268</f>
        <v>1</v>
      </c>
      <c r="N8268" s="4"/>
      <c r="O8268" s="1"/>
      <c r="P8268" s="1"/>
    </row>
    <row r="8269" spans="1:16" x14ac:dyDescent="0.25">
      <c r="A8269" s="4" t="s">
        <v>30655</v>
      </c>
      <c r="B8269" s="1">
        <v>0</v>
      </c>
      <c r="C8269" s="1">
        <v>0</v>
      </c>
      <c r="D8269" s="1">
        <v>1</v>
      </c>
      <c r="E8269" s="1">
        <v>11000</v>
      </c>
      <c r="F8269" s="1">
        <v>1</v>
      </c>
      <c r="G8269" s="1">
        <v>11000</v>
      </c>
      <c r="H8269" t="b">
        <f>D8269=F8269</f>
        <v>1</v>
      </c>
      <c r="N8269" s="4"/>
      <c r="O8269" s="1"/>
      <c r="P8269" s="1"/>
    </row>
    <row r="8270" spans="1:16" x14ac:dyDescent="0.25">
      <c r="A8270" s="4" t="s">
        <v>5438</v>
      </c>
      <c r="B8270" s="1">
        <v>0</v>
      </c>
      <c r="C8270" s="1">
        <v>0</v>
      </c>
      <c r="D8270" s="1">
        <v>1</v>
      </c>
      <c r="E8270" s="1">
        <v>11000</v>
      </c>
      <c r="F8270" s="1">
        <v>1</v>
      </c>
      <c r="G8270" s="1">
        <v>11000</v>
      </c>
      <c r="H8270" t="b">
        <f>D8270=F8270</f>
        <v>1</v>
      </c>
      <c r="N8270" s="4"/>
      <c r="O8270" s="1"/>
      <c r="P8270" s="1"/>
    </row>
    <row r="8271" spans="1:16" x14ac:dyDescent="0.25">
      <c r="A8271" s="4" t="s">
        <v>16870</v>
      </c>
      <c r="B8271" s="1">
        <v>0</v>
      </c>
      <c r="C8271" s="1">
        <v>0</v>
      </c>
      <c r="D8271" s="1">
        <v>1</v>
      </c>
      <c r="E8271" s="1">
        <v>11000</v>
      </c>
      <c r="F8271" s="1">
        <v>1</v>
      </c>
      <c r="G8271" s="1">
        <v>11000</v>
      </c>
      <c r="H8271" t="b">
        <f>D8271=F8271</f>
        <v>1</v>
      </c>
      <c r="N8271" s="4"/>
      <c r="O8271" s="1"/>
      <c r="P8271" s="1"/>
    </row>
    <row r="8272" spans="1:16" x14ac:dyDescent="0.25">
      <c r="A8272" s="4" t="s">
        <v>42550</v>
      </c>
      <c r="B8272" s="1">
        <v>0</v>
      </c>
      <c r="C8272" s="1">
        <v>0</v>
      </c>
      <c r="D8272" s="1">
        <v>1</v>
      </c>
      <c r="E8272" s="1">
        <v>11000</v>
      </c>
      <c r="F8272" s="1">
        <v>1</v>
      </c>
      <c r="G8272" s="1">
        <v>11000</v>
      </c>
      <c r="H8272" t="b">
        <f>D8272=F8272</f>
        <v>1</v>
      </c>
      <c r="N8272" s="4"/>
      <c r="O8272" s="1"/>
      <c r="P8272" s="1"/>
    </row>
    <row r="8273" spans="1:16" x14ac:dyDescent="0.25">
      <c r="A8273" s="4" t="s">
        <v>38213</v>
      </c>
      <c r="B8273" s="1">
        <v>0</v>
      </c>
      <c r="C8273" s="1">
        <v>0</v>
      </c>
      <c r="D8273" s="1">
        <v>1</v>
      </c>
      <c r="E8273" s="1">
        <v>11000</v>
      </c>
      <c r="F8273" s="1">
        <v>1</v>
      </c>
      <c r="G8273" s="1">
        <v>11000</v>
      </c>
      <c r="H8273" t="b">
        <f>D8273=F8273</f>
        <v>1</v>
      </c>
      <c r="N8273" s="4"/>
      <c r="O8273" s="1"/>
      <c r="P8273" s="1"/>
    </row>
    <row r="8274" spans="1:16" x14ac:dyDescent="0.25">
      <c r="A8274" s="4" t="s">
        <v>48915</v>
      </c>
      <c r="B8274" s="1">
        <v>0</v>
      </c>
      <c r="C8274" s="1">
        <v>0</v>
      </c>
      <c r="D8274" s="1">
        <v>1</v>
      </c>
      <c r="E8274" s="1">
        <v>11000</v>
      </c>
      <c r="F8274" s="1">
        <v>1</v>
      </c>
      <c r="G8274" s="1">
        <v>11000</v>
      </c>
      <c r="H8274" t="b">
        <f>D8274=F8274</f>
        <v>1</v>
      </c>
      <c r="N8274" s="4"/>
      <c r="O8274" s="1"/>
      <c r="P8274" s="1"/>
    </row>
    <row r="8275" spans="1:16" x14ac:dyDescent="0.25">
      <c r="A8275" s="4" t="s">
        <v>35758</v>
      </c>
      <c r="B8275" s="1">
        <v>0</v>
      </c>
      <c r="C8275" s="1">
        <v>0</v>
      </c>
      <c r="D8275" s="1">
        <v>1</v>
      </c>
      <c r="E8275" s="1">
        <v>11000</v>
      </c>
      <c r="F8275" s="1">
        <v>1</v>
      </c>
      <c r="G8275" s="1">
        <v>11000</v>
      </c>
      <c r="H8275" t="b">
        <f>D8275=F8275</f>
        <v>1</v>
      </c>
      <c r="N8275" s="4"/>
      <c r="O8275" s="1"/>
      <c r="P8275" s="1"/>
    </row>
    <row r="8276" spans="1:16" x14ac:dyDescent="0.25">
      <c r="A8276" s="4" t="s">
        <v>54981</v>
      </c>
      <c r="B8276" s="1">
        <v>0</v>
      </c>
      <c r="C8276" s="1">
        <v>0</v>
      </c>
      <c r="D8276" s="1">
        <v>1</v>
      </c>
      <c r="E8276" s="1">
        <v>11000</v>
      </c>
      <c r="F8276" s="1">
        <v>1</v>
      </c>
      <c r="G8276" s="1">
        <v>11000</v>
      </c>
      <c r="H8276" t="b">
        <f>D8276=F8276</f>
        <v>1</v>
      </c>
      <c r="N8276" s="4"/>
      <c r="O8276" s="1"/>
      <c r="P8276" s="1"/>
    </row>
    <row r="8277" spans="1:16" x14ac:dyDescent="0.25">
      <c r="A8277" s="4" t="s">
        <v>31262</v>
      </c>
      <c r="B8277" s="1">
        <v>0</v>
      </c>
      <c r="C8277" s="1">
        <v>0</v>
      </c>
      <c r="D8277" s="1">
        <v>1</v>
      </c>
      <c r="E8277" s="1">
        <v>11000</v>
      </c>
      <c r="F8277" s="1">
        <v>1</v>
      </c>
      <c r="G8277" s="1">
        <v>11000</v>
      </c>
      <c r="H8277" t="b">
        <f>D8277=F8277</f>
        <v>1</v>
      </c>
      <c r="N8277" s="4"/>
      <c r="O8277" s="1"/>
      <c r="P8277" s="1"/>
    </row>
    <row r="8278" spans="1:16" x14ac:dyDescent="0.25">
      <c r="A8278" s="4" t="s">
        <v>33737</v>
      </c>
      <c r="B8278" s="1">
        <v>0</v>
      </c>
      <c r="C8278" s="1">
        <v>0</v>
      </c>
      <c r="D8278" s="1">
        <v>1</v>
      </c>
      <c r="E8278" s="1">
        <v>11000</v>
      </c>
      <c r="F8278" s="1">
        <v>1</v>
      </c>
      <c r="G8278" s="1">
        <v>11000</v>
      </c>
      <c r="H8278" t="b">
        <f>D8278=F8278</f>
        <v>1</v>
      </c>
      <c r="N8278" s="4"/>
      <c r="O8278" s="1"/>
      <c r="P8278" s="1"/>
    </row>
    <row r="8279" spans="1:16" x14ac:dyDescent="0.25">
      <c r="A8279" s="4" t="s">
        <v>54284</v>
      </c>
      <c r="B8279" s="1">
        <v>0</v>
      </c>
      <c r="C8279" s="1">
        <v>0</v>
      </c>
      <c r="D8279" s="1">
        <v>1</v>
      </c>
      <c r="E8279" s="1">
        <v>11000</v>
      </c>
      <c r="F8279" s="1">
        <v>1</v>
      </c>
      <c r="G8279" s="1">
        <v>11000</v>
      </c>
      <c r="H8279" t="b">
        <f>D8279=F8279</f>
        <v>1</v>
      </c>
      <c r="N8279" s="4"/>
      <c r="O8279" s="1"/>
      <c r="P8279" s="1"/>
    </row>
    <row r="8280" spans="1:16" x14ac:dyDescent="0.25">
      <c r="A8280" s="4" t="s">
        <v>54421</v>
      </c>
      <c r="B8280" s="1">
        <v>0</v>
      </c>
      <c r="C8280" s="1">
        <v>0</v>
      </c>
      <c r="D8280" s="1">
        <v>1</v>
      </c>
      <c r="E8280" s="1">
        <v>11000</v>
      </c>
      <c r="F8280" s="1">
        <v>1</v>
      </c>
      <c r="G8280" s="1">
        <v>11000</v>
      </c>
      <c r="H8280" t="b">
        <f>D8280=F8280</f>
        <v>1</v>
      </c>
      <c r="N8280" s="4"/>
      <c r="O8280" s="1"/>
      <c r="P8280" s="1"/>
    </row>
    <row r="8281" spans="1:16" x14ac:dyDescent="0.25">
      <c r="A8281" s="4" t="s">
        <v>31296</v>
      </c>
      <c r="B8281" s="1">
        <v>0</v>
      </c>
      <c r="C8281" s="1">
        <v>0</v>
      </c>
      <c r="D8281" s="1">
        <v>1</v>
      </c>
      <c r="E8281" s="1">
        <v>11000</v>
      </c>
      <c r="F8281" s="1">
        <v>1</v>
      </c>
      <c r="G8281" s="1">
        <v>11000</v>
      </c>
      <c r="H8281" t="b">
        <f>D8281=F8281</f>
        <v>1</v>
      </c>
      <c r="N8281" s="4"/>
      <c r="O8281" s="1"/>
      <c r="P8281" s="1"/>
    </row>
    <row r="8282" spans="1:16" x14ac:dyDescent="0.25">
      <c r="A8282" s="4" t="s">
        <v>49934</v>
      </c>
      <c r="B8282" s="1">
        <v>0</v>
      </c>
      <c r="C8282" s="1">
        <v>0</v>
      </c>
      <c r="D8282" s="1">
        <v>1</v>
      </c>
      <c r="E8282" s="1">
        <v>11000</v>
      </c>
      <c r="F8282" s="1">
        <v>1</v>
      </c>
      <c r="G8282" s="1">
        <v>11000</v>
      </c>
      <c r="H8282" t="b">
        <f>D8282=F8282</f>
        <v>1</v>
      </c>
      <c r="N8282" s="4"/>
      <c r="O8282" s="1"/>
      <c r="P8282" s="1"/>
    </row>
    <row r="8283" spans="1:16" x14ac:dyDescent="0.25">
      <c r="A8283" s="4" t="s">
        <v>6776</v>
      </c>
      <c r="B8283" s="1">
        <v>0</v>
      </c>
      <c r="C8283" s="1">
        <v>0</v>
      </c>
      <c r="D8283" s="1">
        <v>1</v>
      </c>
      <c r="E8283" s="1">
        <v>11000</v>
      </c>
      <c r="F8283" s="1">
        <v>1</v>
      </c>
      <c r="G8283" s="1">
        <v>11000</v>
      </c>
      <c r="H8283" t="b">
        <f>D8283=F8283</f>
        <v>1</v>
      </c>
      <c r="N8283" s="4"/>
      <c r="O8283" s="1"/>
      <c r="P8283" s="1"/>
    </row>
    <row r="8284" spans="1:16" x14ac:dyDescent="0.25">
      <c r="A8284" s="4" t="s">
        <v>14783</v>
      </c>
      <c r="B8284" s="1">
        <v>0</v>
      </c>
      <c r="C8284" s="1">
        <v>0</v>
      </c>
      <c r="D8284" s="1">
        <v>1</v>
      </c>
      <c r="E8284" s="1">
        <v>11000</v>
      </c>
      <c r="F8284" s="1">
        <v>1</v>
      </c>
      <c r="G8284" s="1">
        <v>11000</v>
      </c>
      <c r="H8284" t="b">
        <f>D8284=F8284</f>
        <v>1</v>
      </c>
      <c r="N8284" s="4"/>
      <c r="O8284" s="1"/>
      <c r="P8284" s="1"/>
    </row>
    <row r="8285" spans="1:16" x14ac:dyDescent="0.25">
      <c r="A8285" s="4" t="s">
        <v>16252</v>
      </c>
      <c r="B8285" s="1">
        <v>0</v>
      </c>
      <c r="C8285" s="1">
        <v>0</v>
      </c>
      <c r="D8285" s="1">
        <v>1</v>
      </c>
      <c r="E8285" s="1">
        <v>11000</v>
      </c>
      <c r="F8285" s="1">
        <v>1</v>
      </c>
      <c r="G8285" s="1">
        <v>11000</v>
      </c>
      <c r="H8285" t="b">
        <f>D8285=F8285</f>
        <v>1</v>
      </c>
      <c r="N8285" s="4"/>
      <c r="O8285" s="1"/>
      <c r="P8285" s="1"/>
    </row>
    <row r="8286" spans="1:16" x14ac:dyDescent="0.25">
      <c r="A8286" s="4" t="s">
        <v>7100</v>
      </c>
      <c r="B8286" s="1">
        <v>0</v>
      </c>
      <c r="C8286" s="1">
        <v>0</v>
      </c>
      <c r="D8286" s="1">
        <v>1</v>
      </c>
      <c r="E8286" s="1">
        <v>11000</v>
      </c>
      <c r="F8286" s="1">
        <v>1</v>
      </c>
      <c r="G8286" s="1">
        <v>11000</v>
      </c>
      <c r="H8286" t="b">
        <f>D8286=F8286</f>
        <v>1</v>
      </c>
      <c r="N8286" s="4"/>
      <c r="O8286" s="1"/>
      <c r="P8286" s="1"/>
    </row>
    <row r="8287" spans="1:16" x14ac:dyDescent="0.25">
      <c r="A8287" s="4" t="s">
        <v>8582</v>
      </c>
      <c r="B8287" s="1">
        <v>0</v>
      </c>
      <c r="C8287" s="1">
        <v>0</v>
      </c>
      <c r="D8287" s="1">
        <v>1</v>
      </c>
      <c r="E8287" s="1">
        <v>11000</v>
      </c>
      <c r="F8287" s="1">
        <v>1</v>
      </c>
      <c r="G8287" s="1">
        <v>11000</v>
      </c>
      <c r="H8287" t="b">
        <f>D8287=F8287</f>
        <v>1</v>
      </c>
      <c r="N8287" s="4"/>
      <c r="O8287" s="1"/>
      <c r="P8287" s="1"/>
    </row>
    <row r="8288" spans="1:16" x14ac:dyDescent="0.25">
      <c r="A8288" s="4" t="s">
        <v>46782</v>
      </c>
      <c r="B8288" s="1">
        <v>0</v>
      </c>
      <c r="C8288" s="1">
        <v>0</v>
      </c>
      <c r="D8288" s="1">
        <v>1</v>
      </c>
      <c r="E8288" s="1">
        <v>11000</v>
      </c>
      <c r="F8288" s="1">
        <v>1</v>
      </c>
      <c r="G8288" s="1">
        <v>11000</v>
      </c>
      <c r="H8288" t="b">
        <f>D8288=F8288</f>
        <v>1</v>
      </c>
      <c r="N8288" s="4"/>
      <c r="O8288" s="1"/>
      <c r="P8288" s="1"/>
    </row>
    <row r="8289" spans="1:16" x14ac:dyDescent="0.25">
      <c r="A8289" s="4" t="s">
        <v>34163</v>
      </c>
      <c r="B8289" s="1">
        <v>0</v>
      </c>
      <c r="C8289" s="1">
        <v>0</v>
      </c>
      <c r="D8289" s="1">
        <v>1</v>
      </c>
      <c r="E8289" s="1">
        <v>11000</v>
      </c>
      <c r="F8289" s="1">
        <v>1</v>
      </c>
      <c r="G8289" s="1">
        <v>11000</v>
      </c>
      <c r="H8289" t="b">
        <f>D8289=F8289</f>
        <v>1</v>
      </c>
      <c r="N8289" s="4"/>
      <c r="O8289" s="1"/>
      <c r="P8289" s="1"/>
    </row>
    <row r="8290" spans="1:16" x14ac:dyDescent="0.25">
      <c r="A8290" s="4" t="s">
        <v>36551</v>
      </c>
      <c r="B8290" s="1">
        <v>0</v>
      </c>
      <c r="C8290" s="1">
        <v>0</v>
      </c>
      <c r="D8290" s="1">
        <v>1</v>
      </c>
      <c r="E8290" s="1">
        <v>11000</v>
      </c>
      <c r="F8290" s="1">
        <v>1</v>
      </c>
      <c r="G8290" s="1">
        <v>11000</v>
      </c>
      <c r="H8290" t="b">
        <f>D8290=F8290</f>
        <v>1</v>
      </c>
      <c r="N8290" s="4"/>
      <c r="O8290" s="1"/>
      <c r="P8290" s="1"/>
    </row>
    <row r="8291" spans="1:16" x14ac:dyDescent="0.25">
      <c r="A8291" s="4" t="s">
        <v>54692</v>
      </c>
      <c r="B8291" s="1">
        <v>0</v>
      </c>
      <c r="C8291" s="1">
        <v>0</v>
      </c>
      <c r="D8291" s="1">
        <v>1</v>
      </c>
      <c r="E8291" s="1">
        <v>11000</v>
      </c>
      <c r="F8291" s="1">
        <v>1</v>
      </c>
      <c r="G8291" s="1">
        <v>11000</v>
      </c>
      <c r="H8291" t="b">
        <f>D8291=F8291</f>
        <v>1</v>
      </c>
      <c r="N8291" s="4"/>
      <c r="O8291" s="1"/>
      <c r="P8291" s="1"/>
    </row>
    <row r="8292" spans="1:16" x14ac:dyDescent="0.25">
      <c r="A8292" s="4" t="s">
        <v>43570</v>
      </c>
      <c r="B8292" s="1">
        <v>0</v>
      </c>
      <c r="C8292" s="1">
        <v>0</v>
      </c>
      <c r="D8292" s="1">
        <v>1</v>
      </c>
      <c r="E8292" s="1">
        <v>11000</v>
      </c>
      <c r="F8292" s="1">
        <v>1</v>
      </c>
      <c r="G8292" s="1">
        <v>11000</v>
      </c>
      <c r="H8292" t="b">
        <f>D8292=F8292</f>
        <v>1</v>
      </c>
      <c r="N8292" s="4"/>
      <c r="O8292" s="1"/>
      <c r="P8292" s="1"/>
    </row>
    <row r="8293" spans="1:16" x14ac:dyDescent="0.25">
      <c r="A8293" s="4" t="s">
        <v>42672</v>
      </c>
      <c r="B8293" s="1">
        <v>0</v>
      </c>
      <c r="C8293" s="1">
        <v>0</v>
      </c>
      <c r="D8293" s="1">
        <v>1</v>
      </c>
      <c r="E8293" s="1">
        <v>11000</v>
      </c>
      <c r="F8293" s="1">
        <v>1</v>
      </c>
      <c r="G8293" s="1">
        <v>11000</v>
      </c>
      <c r="H8293" t="b">
        <f>D8293=F8293</f>
        <v>1</v>
      </c>
      <c r="N8293" s="4"/>
      <c r="O8293" s="1"/>
      <c r="P8293" s="1"/>
    </row>
    <row r="8294" spans="1:16" x14ac:dyDescent="0.25">
      <c r="A8294" s="4" t="s">
        <v>43450</v>
      </c>
      <c r="B8294" s="1">
        <v>0</v>
      </c>
      <c r="C8294" s="1">
        <v>0</v>
      </c>
      <c r="D8294" s="1">
        <v>1</v>
      </c>
      <c r="E8294" s="1">
        <v>11000</v>
      </c>
      <c r="F8294" s="1">
        <v>1</v>
      </c>
      <c r="G8294" s="1">
        <v>11000</v>
      </c>
      <c r="H8294" t="b">
        <f>D8294=F8294</f>
        <v>1</v>
      </c>
      <c r="N8294" s="4"/>
      <c r="O8294" s="1"/>
      <c r="P8294" s="1"/>
    </row>
    <row r="8295" spans="1:16" x14ac:dyDescent="0.25">
      <c r="A8295" s="4" t="s">
        <v>55918</v>
      </c>
      <c r="B8295" s="1">
        <v>0</v>
      </c>
      <c r="C8295" s="1">
        <v>0</v>
      </c>
      <c r="D8295" s="1">
        <v>1</v>
      </c>
      <c r="E8295" s="1">
        <v>11000</v>
      </c>
      <c r="F8295" s="1">
        <v>1</v>
      </c>
      <c r="G8295" s="1">
        <v>11000</v>
      </c>
      <c r="H8295" t="b">
        <f>D8295=F8295</f>
        <v>1</v>
      </c>
      <c r="N8295" s="4"/>
      <c r="O8295" s="1"/>
      <c r="P8295" s="1"/>
    </row>
    <row r="8296" spans="1:16" x14ac:dyDescent="0.25">
      <c r="A8296" s="4" t="s">
        <v>44433</v>
      </c>
      <c r="B8296" s="1">
        <v>0</v>
      </c>
      <c r="C8296" s="1">
        <v>0</v>
      </c>
      <c r="D8296" s="1">
        <v>1</v>
      </c>
      <c r="E8296" s="1">
        <v>11000</v>
      </c>
      <c r="F8296" s="1">
        <v>1</v>
      </c>
      <c r="G8296" s="1">
        <v>11000</v>
      </c>
      <c r="H8296" t="b">
        <f>D8296=F8296</f>
        <v>1</v>
      </c>
      <c r="N8296" s="4"/>
      <c r="O8296" s="1"/>
      <c r="P8296" s="1"/>
    </row>
    <row r="8297" spans="1:16" x14ac:dyDescent="0.25">
      <c r="A8297" s="4" t="s">
        <v>44680</v>
      </c>
      <c r="B8297" s="1">
        <v>0</v>
      </c>
      <c r="C8297" s="1">
        <v>0</v>
      </c>
      <c r="D8297" s="1">
        <v>1</v>
      </c>
      <c r="E8297" s="1">
        <v>11000</v>
      </c>
      <c r="F8297" s="1">
        <v>1</v>
      </c>
      <c r="G8297" s="1">
        <v>11000</v>
      </c>
      <c r="H8297" t="b">
        <f>D8297=F8297</f>
        <v>1</v>
      </c>
      <c r="N8297" s="4"/>
      <c r="O8297" s="1"/>
      <c r="P8297" s="1"/>
    </row>
    <row r="8298" spans="1:16" x14ac:dyDescent="0.25">
      <c r="A8298" s="4" t="s">
        <v>40839</v>
      </c>
      <c r="B8298" s="1">
        <v>0</v>
      </c>
      <c r="C8298" s="1">
        <v>0</v>
      </c>
      <c r="D8298" s="1">
        <v>1</v>
      </c>
      <c r="E8298" s="1">
        <v>11000</v>
      </c>
      <c r="F8298" s="1">
        <v>1</v>
      </c>
      <c r="G8298" s="1">
        <v>11000</v>
      </c>
      <c r="H8298" t="b">
        <f>D8298=F8298</f>
        <v>1</v>
      </c>
      <c r="N8298" s="4"/>
      <c r="O8298" s="1"/>
      <c r="P8298" s="1"/>
    </row>
    <row r="8299" spans="1:16" x14ac:dyDescent="0.25">
      <c r="A8299" s="4" t="s">
        <v>40853</v>
      </c>
      <c r="B8299" s="1">
        <v>0</v>
      </c>
      <c r="C8299" s="1">
        <v>0</v>
      </c>
      <c r="D8299" s="1">
        <v>1</v>
      </c>
      <c r="E8299" s="1">
        <v>11000</v>
      </c>
      <c r="F8299" s="1">
        <v>1</v>
      </c>
      <c r="G8299" s="1">
        <v>11000</v>
      </c>
      <c r="H8299" t="b">
        <f>D8299=F8299</f>
        <v>1</v>
      </c>
      <c r="N8299" s="4"/>
      <c r="O8299" s="1"/>
      <c r="P8299" s="1"/>
    </row>
    <row r="8300" spans="1:16" x14ac:dyDescent="0.25">
      <c r="A8300" s="4" t="s">
        <v>39703</v>
      </c>
      <c r="B8300" s="1">
        <v>0</v>
      </c>
      <c r="C8300" s="1">
        <v>0</v>
      </c>
      <c r="D8300" s="1">
        <v>1</v>
      </c>
      <c r="E8300" s="1">
        <v>11000</v>
      </c>
      <c r="F8300" s="1">
        <v>1</v>
      </c>
      <c r="G8300" s="1">
        <v>11000</v>
      </c>
      <c r="H8300" t="b">
        <f>D8300=F8300</f>
        <v>1</v>
      </c>
      <c r="N8300" s="4"/>
      <c r="O8300" s="1"/>
      <c r="P8300" s="1"/>
    </row>
    <row r="8301" spans="1:16" x14ac:dyDescent="0.25">
      <c r="A8301" s="4" t="s">
        <v>45203</v>
      </c>
      <c r="B8301" s="1">
        <v>0</v>
      </c>
      <c r="C8301" s="1">
        <v>0</v>
      </c>
      <c r="D8301" s="1">
        <v>1</v>
      </c>
      <c r="E8301" s="1">
        <v>11000</v>
      </c>
      <c r="F8301" s="1">
        <v>1</v>
      </c>
      <c r="G8301" s="1">
        <v>11000</v>
      </c>
      <c r="H8301" t="b">
        <f>D8301=F8301</f>
        <v>1</v>
      </c>
      <c r="N8301" s="4"/>
      <c r="O8301" s="1"/>
      <c r="P8301" s="1"/>
    </row>
    <row r="8302" spans="1:16" x14ac:dyDescent="0.25">
      <c r="A8302" s="4" t="s">
        <v>39460</v>
      </c>
      <c r="B8302" s="1">
        <v>0</v>
      </c>
      <c r="C8302" s="1">
        <v>0</v>
      </c>
      <c r="D8302" s="1">
        <v>1</v>
      </c>
      <c r="E8302" s="1">
        <v>11000</v>
      </c>
      <c r="F8302" s="1">
        <v>1</v>
      </c>
      <c r="G8302" s="1">
        <v>11000</v>
      </c>
      <c r="H8302" t="b">
        <f>D8302=F8302</f>
        <v>1</v>
      </c>
      <c r="N8302" s="4"/>
      <c r="O8302" s="1"/>
      <c r="P8302" s="1"/>
    </row>
    <row r="8303" spans="1:16" x14ac:dyDescent="0.25">
      <c r="A8303" s="4" t="s">
        <v>38203</v>
      </c>
      <c r="B8303" s="1">
        <v>0</v>
      </c>
      <c r="C8303" s="1">
        <v>0</v>
      </c>
      <c r="D8303" s="1">
        <v>1</v>
      </c>
      <c r="E8303" s="1">
        <v>11000</v>
      </c>
      <c r="F8303" s="1">
        <v>1</v>
      </c>
      <c r="G8303" s="1">
        <v>11000</v>
      </c>
      <c r="H8303" t="b">
        <f>D8303=F8303</f>
        <v>1</v>
      </c>
      <c r="N8303" s="4"/>
      <c r="O8303" s="1"/>
      <c r="P8303" s="1"/>
    </row>
    <row r="8304" spans="1:16" x14ac:dyDescent="0.25">
      <c r="A8304" s="4" t="s">
        <v>40847</v>
      </c>
      <c r="B8304" s="1">
        <v>0</v>
      </c>
      <c r="C8304" s="1">
        <v>0</v>
      </c>
      <c r="D8304" s="1">
        <v>1</v>
      </c>
      <c r="E8304" s="1">
        <v>11000</v>
      </c>
      <c r="F8304" s="1">
        <v>1</v>
      </c>
      <c r="G8304" s="1">
        <v>11000</v>
      </c>
      <c r="H8304" t="b">
        <f>D8304=F8304</f>
        <v>1</v>
      </c>
      <c r="N8304" s="4"/>
      <c r="O8304" s="1"/>
      <c r="P8304" s="1"/>
    </row>
    <row r="8305" spans="1:16" x14ac:dyDescent="0.25">
      <c r="A8305" s="4" t="s">
        <v>44771</v>
      </c>
      <c r="B8305" s="1">
        <v>0</v>
      </c>
      <c r="C8305" s="1">
        <v>0</v>
      </c>
      <c r="D8305" s="1">
        <v>1</v>
      </c>
      <c r="E8305" s="1">
        <v>11000</v>
      </c>
      <c r="F8305" s="1">
        <v>1</v>
      </c>
      <c r="G8305" s="1">
        <v>11000</v>
      </c>
      <c r="H8305" t="b">
        <f>D8305=F8305</f>
        <v>1</v>
      </c>
      <c r="N8305" s="4"/>
      <c r="O8305" s="1"/>
      <c r="P8305" s="1"/>
    </row>
    <row r="8306" spans="1:16" x14ac:dyDescent="0.25">
      <c r="A8306" s="4" t="s">
        <v>38497</v>
      </c>
      <c r="B8306" s="1">
        <v>0</v>
      </c>
      <c r="C8306" s="1">
        <v>0</v>
      </c>
      <c r="D8306" s="1">
        <v>1</v>
      </c>
      <c r="E8306" s="1">
        <v>11000</v>
      </c>
      <c r="F8306" s="1">
        <v>1</v>
      </c>
      <c r="G8306" s="1">
        <v>11000</v>
      </c>
      <c r="H8306" t="b">
        <f>D8306=F8306</f>
        <v>1</v>
      </c>
      <c r="N8306" s="4"/>
      <c r="O8306" s="1"/>
      <c r="P8306" s="1"/>
    </row>
    <row r="8307" spans="1:16" x14ac:dyDescent="0.25">
      <c r="A8307" s="4" t="s">
        <v>40782</v>
      </c>
      <c r="B8307" s="1">
        <v>0</v>
      </c>
      <c r="C8307" s="1">
        <v>0</v>
      </c>
      <c r="D8307" s="1">
        <v>1</v>
      </c>
      <c r="E8307" s="1">
        <v>11000</v>
      </c>
      <c r="F8307" s="1">
        <v>1</v>
      </c>
      <c r="G8307" s="1">
        <v>11000</v>
      </c>
      <c r="H8307" t="b">
        <f>D8307=F8307</f>
        <v>1</v>
      </c>
      <c r="N8307" s="4"/>
      <c r="O8307" s="1"/>
      <c r="P8307" s="1"/>
    </row>
    <row r="8308" spans="1:16" x14ac:dyDescent="0.25">
      <c r="A8308" s="4" t="s">
        <v>43368</v>
      </c>
      <c r="B8308" s="1">
        <v>0</v>
      </c>
      <c r="C8308" s="1">
        <v>0</v>
      </c>
      <c r="D8308" s="1">
        <v>1</v>
      </c>
      <c r="E8308" s="1">
        <v>11000</v>
      </c>
      <c r="F8308" s="1">
        <v>1</v>
      </c>
      <c r="G8308" s="1">
        <v>11000</v>
      </c>
      <c r="H8308" t="b">
        <f>D8308=F8308</f>
        <v>1</v>
      </c>
      <c r="N8308" s="4"/>
      <c r="O8308" s="1"/>
      <c r="P8308" s="1"/>
    </row>
    <row r="8309" spans="1:16" x14ac:dyDescent="0.25">
      <c r="A8309" s="4" t="s">
        <v>39021</v>
      </c>
      <c r="B8309" s="1">
        <v>0</v>
      </c>
      <c r="C8309" s="1">
        <v>0</v>
      </c>
      <c r="D8309" s="1">
        <v>1</v>
      </c>
      <c r="E8309" s="1">
        <v>11000</v>
      </c>
      <c r="F8309" s="1">
        <v>1</v>
      </c>
      <c r="G8309" s="1">
        <v>11000</v>
      </c>
      <c r="H8309" t="b">
        <f>D8309=F8309</f>
        <v>1</v>
      </c>
      <c r="N8309" s="4"/>
      <c r="O8309" s="1"/>
      <c r="P8309" s="1"/>
    </row>
    <row r="8310" spans="1:16" x14ac:dyDescent="0.25">
      <c r="A8310" s="4" t="s">
        <v>41413</v>
      </c>
      <c r="B8310" s="1">
        <v>0</v>
      </c>
      <c r="C8310" s="1">
        <v>0</v>
      </c>
      <c r="D8310" s="1">
        <v>1</v>
      </c>
      <c r="E8310" s="1">
        <v>11000</v>
      </c>
      <c r="F8310" s="1">
        <v>1</v>
      </c>
      <c r="G8310" s="1">
        <v>11000</v>
      </c>
      <c r="H8310" t="b">
        <f>D8310=F8310</f>
        <v>1</v>
      </c>
      <c r="N8310" s="4"/>
      <c r="O8310" s="1"/>
      <c r="P8310" s="1"/>
    </row>
    <row r="8311" spans="1:16" x14ac:dyDescent="0.25">
      <c r="A8311" s="4" t="s">
        <v>46883</v>
      </c>
      <c r="B8311" s="1">
        <v>0</v>
      </c>
      <c r="C8311" s="1">
        <v>0</v>
      </c>
      <c r="D8311" s="1">
        <v>1</v>
      </c>
      <c r="E8311" s="1">
        <v>11000</v>
      </c>
      <c r="F8311" s="1">
        <v>1</v>
      </c>
      <c r="G8311" s="1">
        <v>11000</v>
      </c>
      <c r="H8311" t="b">
        <f>D8311=F8311</f>
        <v>1</v>
      </c>
      <c r="N8311" s="4"/>
      <c r="O8311" s="1"/>
      <c r="P8311" s="1"/>
    </row>
    <row r="8312" spans="1:16" x14ac:dyDescent="0.25">
      <c r="A8312" s="4" t="s">
        <v>49486</v>
      </c>
      <c r="B8312" s="1">
        <v>0</v>
      </c>
      <c r="C8312" s="1">
        <v>0</v>
      </c>
      <c r="D8312" s="1">
        <v>1</v>
      </c>
      <c r="E8312" s="1">
        <v>11000</v>
      </c>
      <c r="F8312" s="1">
        <v>1</v>
      </c>
      <c r="G8312" s="1">
        <v>11000</v>
      </c>
      <c r="H8312" t="b">
        <f>D8312=F8312</f>
        <v>1</v>
      </c>
      <c r="N8312" s="4"/>
      <c r="O8312" s="1"/>
      <c r="P8312" s="1"/>
    </row>
    <row r="8313" spans="1:16" x14ac:dyDescent="0.25">
      <c r="A8313" s="4" t="s">
        <v>48953</v>
      </c>
      <c r="B8313" s="1">
        <v>0</v>
      </c>
      <c r="C8313" s="1">
        <v>0</v>
      </c>
      <c r="D8313" s="1">
        <v>1</v>
      </c>
      <c r="E8313" s="1">
        <v>11000</v>
      </c>
      <c r="F8313" s="1">
        <v>1</v>
      </c>
      <c r="G8313" s="1">
        <v>11000</v>
      </c>
      <c r="H8313" t="b">
        <f>D8313=F8313</f>
        <v>1</v>
      </c>
      <c r="N8313" s="4"/>
      <c r="O8313" s="1"/>
      <c r="P8313" s="1"/>
    </row>
    <row r="8314" spans="1:16" x14ac:dyDescent="0.25">
      <c r="A8314" s="4" t="s">
        <v>49124</v>
      </c>
      <c r="B8314" s="1">
        <v>0</v>
      </c>
      <c r="C8314" s="1">
        <v>0</v>
      </c>
      <c r="D8314" s="1">
        <v>1</v>
      </c>
      <c r="E8314" s="1">
        <v>11000</v>
      </c>
      <c r="F8314" s="1">
        <v>1</v>
      </c>
      <c r="G8314" s="1">
        <v>11000</v>
      </c>
      <c r="H8314" t="b">
        <f>D8314=F8314</f>
        <v>1</v>
      </c>
      <c r="N8314" s="4"/>
      <c r="O8314" s="1"/>
      <c r="P8314" s="1"/>
    </row>
    <row r="8315" spans="1:16" x14ac:dyDescent="0.25">
      <c r="A8315" s="4" t="s">
        <v>46440</v>
      </c>
      <c r="B8315" s="1">
        <v>0</v>
      </c>
      <c r="C8315" s="1">
        <v>0</v>
      </c>
      <c r="D8315" s="1">
        <v>1</v>
      </c>
      <c r="E8315" s="1">
        <v>11000</v>
      </c>
      <c r="F8315" s="1">
        <v>1</v>
      </c>
      <c r="G8315" s="1">
        <v>11000</v>
      </c>
      <c r="H8315" t="b">
        <f>D8315=F8315</f>
        <v>1</v>
      </c>
      <c r="N8315" s="4"/>
      <c r="O8315" s="1"/>
      <c r="P8315" s="1"/>
    </row>
    <row r="8316" spans="1:16" x14ac:dyDescent="0.25">
      <c r="A8316" s="4" t="s">
        <v>49218</v>
      </c>
      <c r="B8316" s="1">
        <v>0</v>
      </c>
      <c r="C8316" s="1">
        <v>0</v>
      </c>
      <c r="D8316" s="1">
        <v>1</v>
      </c>
      <c r="E8316" s="1">
        <v>11000</v>
      </c>
      <c r="F8316" s="1">
        <v>1</v>
      </c>
      <c r="G8316" s="1">
        <v>11000</v>
      </c>
      <c r="H8316" t="b">
        <f>D8316=F8316</f>
        <v>1</v>
      </c>
      <c r="N8316" s="4"/>
      <c r="O8316" s="1"/>
      <c r="P8316" s="1"/>
    </row>
    <row r="8317" spans="1:16" x14ac:dyDescent="0.25">
      <c r="A8317" s="4" t="s">
        <v>5897</v>
      </c>
      <c r="B8317" s="1">
        <v>0</v>
      </c>
      <c r="C8317" s="1">
        <v>0</v>
      </c>
      <c r="D8317" s="1">
        <v>1</v>
      </c>
      <c r="E8317" s="1">
        <v>11000</v>
      </c>
      <c r="F8317" s="1">
        <v>1</v>
      </c>
      <c r="G8317" s="1">
        <v>11000</v>
      </c>
      <c r="H8317" t="b">
        <f>D8317=F8317</f>
        <v>1</v>
      </c>
      <c r="N8317" s="4"/>
      <c r="O8317" s="1"/>
      <c r="P8317" s="1"/>
    </row>
    <row r="8318" spans="1:16" x14ac:dyDescent="0.25">
      <c r="A8318" s="4" t="s">
        <v>5697</v>
      </c>
      <c r="B8318" s="1">
        <v>1</v>
      </c>
      <c r="C8318" s="1">
        <v>13000</v>
      </c>
      <c r="D8318" s="1">
        <v>1</v>
      </c>
      <c r="E8318" s="1">
        <v>11000</v>
      </c>
      <c r="F8318" s="1">
        <v>2</v>
      </c>
      <c r="G8318" s="1">
        <v>24000</v>
      </c>
      <c r="H8318" t="b">
        <f>D8318=F8318</f>
        <v>0</v>
      </c>
      <c r="N8318" s="4"/>
      <c r="O8318" s="1"/>
      <c r="P8318" s="1"/>
    </row>
    <row r="8319" spans="1:16" x14ac:dyDescent="0.25">
      <c r="A8319" s="4" t="s">
        <v>52105</v>
      </c>
      <c r="B8319" s="1">
        <v>0</v>
      </c>
      <c r="C8319" s="1">
        <v>0</v>
      </c>
      <c r="D8319" s="1">
        <v>1</v>
      </c>
      <c r="E8319" s="1">
        <v>10900</v>
      </c>
      <c r="F8319" s="1">
        <v>1</v>
      </c>
      <c r="G8319" s="1">
        <v>10900</v>
      </c>
      <c r="H8319" t="b">
        <f>D8319=F8319</f>
        <v>1</v>
      </c>
      <c r="N8319" s="4"/>
      <c r="O8319" s="1"/>
      <c r="P8319" s="1"/>
    </row>
    <row r="8320" spans="1:16" x14ac:dyDescent="0.25">
      <c r="A8320" s="4" t="s">
        <v>52780</v>
      </c>
      <c r="B8320" s="1">
        <v>0</v>
      </c>
      <c r="C8320" s="1">
        <v>0</v>
      </c>
      <c r="D8320" s="1">
        <v>1</v>
      </c>
      <c r="E8320" s="1">
        <v>10800</v>
      </c>
      <c r="F8320" s="1">
        <v>1</v>
      </c>
      <c r="G8320" s="1">
        <v>10800</v>
      </c>
      <c r="H8320" t="b">
        <f>D8320=F8320</f>
        <v>1</v>
      </c>
      <c r="N8320" s="4"/>
      <c r="O8320" s="1"/>
      <c r="P8320" s="1"/>
    </row>
    <row r="8321" spans="1:16" x14ac:dyDescent="0.25">
      <c r="A8321" s="4" t="s">
        <v>38153</v>
      </c>
      <c r="B8321" s="1">
        <v>0</v>
      </c>
      <c r="C8321" s="1">
        <v>0</v>
      </c>
      <c r="D8321" s="1">
        <v>1</v>
      </c>
      <c r="E8321" s="1">
        <v>10520</v>
      </c>
      <c r="F8321" s="1">
        <v>1</v>
      </c>
      <c r="G8321" s="1">
        <v>10520</v>
      </c>
      <c r="H8321" t="b">
        <f>D8321=F8321</f>
        <v>1</v>
      </c>
      <c r="N8321" s="4"/>
      <c r="O8321" s="1"/>
      <c r="P8321" s="1"/>
    </row>
    <row r="8322" spans="1:16" x14ac:dyDescent="0.25">
      <c r="A8322" s="4" t="s">
        <v>51283</v>
      </c>
      <c r="B8322" s="1">
        <v>0</v>
      </c>
      <c r="C8322" s="1">
        <v>0</v>
      </c>
      <c r="D8322" s="1">
        <v>1</v>
      </c>
      <c r="E8322" s="1">
        <v>10500</v>
      </c>
      <c r="F8322" s="1">
        <v>1</v>
      </c>
      <c r="G8322" s="1">
        <v>10500</v>
      </c>
      <c r="H8322" t="b">
        <f>D8322=F8322</f>
        <v>1</v>
      </c>
      <c r="N8322" s="4"/>
      <c r="O8322" s="1"/>
      <c r="P8322" s="1"/>
    </row>
    <row r="8323" spans="1:16" x14ac:dyDescent="0.25">
      <c r="A8323" s="4" t="s">
        <v>31529</v>
      </c>
      <c r="B8323" s="1">
        <v>0</v>
      </c>
      <c r="C8323" s="1">
        <v>0</v>
      </c>
      <c r="D8323" s="1">
        <v>1</v>
      </c>
      <c r="E8323" s="1">
        <v>10500</v>
      </c>
      <c r="F8323" s="1">
        <v>1</v>
      </c>
      <c r="G8323" s="1">
        <v>10500</v>
      </c>
      <c r="H8323" t="b">
        <f>D8323=F8323</f>
        <v>1</v>
      </c>
      <c r="N8323" s="4"/>
      <c r="O8323" s="1"/>
      <c r="P8323" s="1"/>
    </row>
    <row r="8324" spans="1:16" x14ac:dyDescent="0.25">
      <c r="A8324" s="4" t="s">
        <v>50572</v>
      </c>
      <c r="B8324" s="1">
        <v>0</v>
      </c>
      <c r="C8324" s="1">
        <v>0</v>
      </c>
      <c r="D8324" s="1">
        <v>1</v>
      </c>
      <c r="E8324" s="1">
        <v>10500</v>
      </c>
      <c r="F8324" s="1">
        <v>1</v>
      </c>
      <c r="G8324" s="1">
        <v>10500</v>
      </c>
      <c r="H8324" t="b">
        <f>D8324=F8324</f>
        <v>1</v>
      </c>
      <c r="N8324" s="4"/>
      <c r="O8324" s="1"/>
      <c r="P8324" s="1"/>
    </row>
    <row r="8325" spans="1:16" x14ac:dyDescent="0.25">
      <c r="A8325" s="4" t="s">
        <v>51324</v>
      </c>
      <c r="B8325" s="1">
        <v>0</v>
      </c>
      <c r="C8325" s="1">
        <v>0</v>
      </c>
      <c r="D8325" s="1">
        <v>1</v>
      </c>
      <c r="E8325" s="1">
        <v>10500</v>
      </c>
      <c r="F8325" s="1">
        <v>1</v>
      </c>
      <c r="G8325" s="1">
        <v>10500</v>
      </c>
      <c r="H8325" t="b">
        <f>D8325=F8325</f>
        <v>1</v>
      </c>
      <c r="N8325" s="4"/>
      <c r="O8325" s="1"/>
      <c r="P8325" s="1"/>
    </row>
    <row r="8326" spans="1:16" x14ac:dyDescent="0.25">
      <c r="A8326" s="4" t="s">
        <v>50821</v>
      </c>
      <c r="B8326" s="1">
        <v>0</v>
      </c>
      <c r="C8326" s="1">
        <v>0</v>
      </c>
      <c r="D8326" s="1">
        <v>1</v>
      </c>
      <c r="E8326" s="1">
        <v>10500</v>
      </c>
      <c r="F8326" s="1">
        <v>1</v>
      </c>
      <c r="G8326" s="1">
        <v>10500</v>
      </c>
      <c r="H8326" t="b">
        <f>D8326=F8326</f>
        <v>1</v>
      </c>
      <c r="N8326" s="4"/>
      <c r="O8326" s="1"/>
      <c r="P8326" s="1"/>
    </row>
    <row r="8327" spans="1:16" x14ac:dyDescent="0.25">
      <c r="A8327" s="4" t="s">
        <v>16433</v>
      </c>
      <c r="B8327" s="1">
        <v>0</v>
      </c>
      <c r="C8327" s="1">
        <v>0</v>
      </c>
      <c r="D8327" s="1">
        <v>1</v>
      </c>
      <c r="E8327" s="1">
        <v>10500</v>
      </c>
      <c r="F8327" s="1">
        <v>1</v>
      </c>
      <c r="G8327" s="1">
        <v>10500</v>
      </c>
      <c r="H8327" t="b">
        <f>D8327=F8327</f>
        <v>1</v>
      </c>
      <c r="N8327" s="4"/>
      <c r="O8327" s="1"/>
      <c r="P8327" s="1"/>
    </row>
    <row r="8328" spans="1:16" x14ac:dyDescent="0.25">
      <c r="A8328" s="4" t="s">
        <v>19518</v>
      </c>
      <c r="B8328" s="1">
        <v>0</v>
      </c>
      <c r="C8328" s="1">
        <v>0</v>
      </c>
      <c r="D8328" s="1">
        <v>1</v>
      </c>
      <c r="E8328" s="1">
        <v>10500</v>
      </c>
      <c r="F8328" s="1">
        <v>1</v>
      </c>
      <c r="G8328" s="1">
        <v>10500</v>
      </c>
      <c r="H8328" t="b">
        <f>D8328=F8328</f>
        <v>1</v>
      </c>
      <c r="N8328" s="4"/>
      <c r="O8328" s="1"/>
      <c r="P8328" s="1"/>
    </row>
    <row r="8329" spans="1:16" x14ac:dyDescent="0.25">
      <c r="A8329" s="4" t="s">
        <v>19169</v>
      </c>
      <c r="B8329" s="1">
        <v>0</v>
      </c>
      <c r="C8329" s="1">
        <v>0</v>
      </c>
      <c r="D8329" s="1">
        <v>1</v>
      </c>
      <c r="E8329" s="1">
        <v>10500</v>
      </c>
      <c r="F8329" s="1">
        <v>1</v>
      </c>
      <c r="G8329" s="1">
        <v>10500</v>
      </c>
      <c r="H8329" t="b">
        <f>D8329=F8329</f>
        <v>1</v>
      </c>
      <c r="N8329" s="4"/>
      <c r="O8329" s="1"/>
      <c r="P8329" s="1"/>
    </row>
    <row r="8330" spans="1:16" x14ac:dyDescent="0.25">
      <c r="A8330" s="4" t="s">
        <v>19962</v>
      </c>
      <c r="B8330" s="1">
        <v>0</v>
      </c>
      <c r="C8330" s="1">
        <v>0</v>
      </c>
      <c r="D8330" s="1">
        <v>1</v>
      </c>
      <c r="E8330" s="1">
        <v>10500</v>
      </c>
      <c r="F8330" s="1">
        <v>1</v>
      </c>
      <c r="G8330" s="1">
        <v>10500</v>
      </c>
      <c r="H8330" t="b">
        <f>D8330=F8330</f>
        <v>1</v>
      </c>
      <c r="N8330" s="4"/>
      <c r="O8330" s="1"/>
      <c r="P8330" s="1"/>
    </row>
    <row r="8331" spans="1:16" x14ac:dyDescent="0.25">
      <c r="A8331" s="4" t="s">
        <v>19203</v>
      </c>
      <c r="B8331" s="1">
        <v>0</v>
      </c>
      <c r="C8331" s="1">
        <v>0</v>
      </c>
      <c r="D8331" s="1">
        <v>1</v>
      </c>
      <c r="E8331" s="1">
        <v>10500</v>
      </c>
      <c r="F8331" s="1">
        <v>1</v>
      </c>
      <c r="G8331" s="1">
        <v>10500</v>
      </c>
      <c r="H8331" t="b">
        <f>D8331=F8331</f>
        <v>1</v>
      </c>
      <c r="N8331" s="4"/>
      <c r="O8331" s="1"/>
      <c r="P8331" s="1"/>
    </row>
    <row r="8332" spans="1:16" x14ac:dyDescent="0.25">
      <c r="A8332" s="4" t="s">
        <v>20583</v>
      </c>
      <c r="B8332" s="1">
        <v>0</v>
      </c>
      <c r="C8332" s="1">
        <v>0</v>
      </c>
      <c r="D8332" s="1">
        <v>1</v>
      </c>
      <c r="E8332" s="1">
        <v>10500</v>
      </c>
      <c r="F8332" s="1">
        <v>1</v>
      </c>
      <c r="G8332" s="1">
        <v>10500</v>
      </c>
      <c r="H8332" t="b">
        <f>D8332=F8332</f>
        <v>1</v>
      </c>
      <c r="N8332" s="4"/>
      <c r="O8332" s="1"/>
      <c r="P8332" s="1"/>
    </row>
    <row r="8333" spans="1:16" x14ac:dyDescent="0.25">
      <c r="A8333" s="4" t="s">
        <v>19520</v>
      </c>
      <c r="B8333" s="1">
        <v>0</v>
      </c>
      <c r="C8333" s="1">
        <v>0</v>
      </c>
      <c r="D8333" s="1">
        <v>1</v>
      </c>
      <c r="E8333" s="1">
        <v>10500</v>
      </c>
      <c r="F8333" s="1">
        <v>1</v>
      </c>
      <c r="G8333" s="1">
        <v>10500</v>
      </c>
      <c r="H8333" t="b">
        <f>D8333=F8333</f>
        <v>1</v>
      </c>
      <c r="N8333" s="4"/>
      <c r="O8333" s="1"/>
      <c r="P8333" s="1"/>
    </row>
    <row r="8334" spans="1:16" x14ac:dyDescent="0.25">
      <c r="A8334" s="4" t="s">
        <v>28371</v>
      </c>
      <c r="B8334" s="1">
        <v>0</v>
      </c>
      <c r="C8334" s="1">
        <v>0</v>
      </c>
      <c r="D8334" s="1">
        <v>1</v>
      </c>
      <c r="E8334" s="1">
        <v>10500</v>
      </c>
      <c r="F8334" s="1">
        <v>1</v>
      </c>
      <c r="G8334" s="1">
        <v>10500</v>
      </c>
      <c r="H8334" t="b">
        <f>D8334=F8334</f>
        <v>1</v>
      </c>
      <c r="N8334" s="4"/>
      <c r="O8334" s="1"/>
      <c r="P8334" s="1"/>
    </row>
    <row r="8335" spans="1:16" x14ac:dyDescent="0.25">
      <c r="A8335" s="4" t="s">
        <v>32429</v>
      </c>
      <c r="B8335" s="1">
        <v>0</v>
      </c>
      <c r="C8335" s="1">
        <v>0</v>
      </c>
      <c r="D8335" s="1">
        <v>1</v>
      </c>
      <c r="E8335" s="1">
        <v>10500</v>
      </c>
      <c r="F8335" s="1">
        <v>1</v>
      </c>
      <c r="G8335" s="1">
        <v>10500</v>
      </c>
      <c r="H8335" t="b">
        <f>D8335=F8335</f>
        <v>1</v>
      </c>
      <c r="N8335" s="4"/>
      <c r="O8335" s="1"/>
      <c r="P8335" s="1"/>
    </row>
    <row r="8336" spans="1:16" x14ac:dyDescent="0.25">
      <c r="A8336" s="4" t="s">
        <v>31648</v>
      </c>
      <c r="B8336" s="1">
        <v>0</v>
      </c>
      <c r="C8336" s="1">
        <v>0</v>
      </c>
      <c r="D8336" s="1">
        <v>1</v>
      </c>
      <c r="E8336" s="1">
        <v>10500</v>
      </c>
      <c r="F8336" s="1">
        <v>1</v>
      </c>
      <c r="G8336" s="1">
        <v>10500</v>
      </c>
      <c r="H8336" t="b">
        <f>D8336=F8336</f>
        <v>1</v>
      </c>
      <c r="N8336" s="4"/>
      <c r="O8336" s="1"/>
      <c r="P8336" s="1"/>
    </row>
    <row r="8337" spans="1:16" x14ac:dyDescent="0.25">
      <c r="A8337" s="4" t="s">
        <v>5110</v>
      </c>
      <c r="B8337" s="1">
        <v>0</v>
      </c>
      <c r="C8337" s="1">
        <v>0</v>
      </c>
      <c r="D8337" s="1">
        <v>1</v>
      </c>
      <c r="E8337" s="1">
        <v>10500</v>
      </c>
      <c r="F8337" s="1">
        <v>1</v>
      </c>
      <c r="G8337" s="1">
        <v>10500</v>
      </c>
      <c r="H8337" t="b">
        <f>D8337=F8337</f>
        <v>1</v>
      </c>
      <c r="N8337" s="4"/>
      <c r="O8337" s="1"/>
      <c r="P8337" s="1"/>
    </row>
    <row r="8338" spans="1:16" x14ac:dyDescent="0.25">
      <c r="A8338" s="4" t="s">
        <v>38515</v>
      </c>
      <c r="B8338" s="1">
        <v>0</v>
      </c>
      <c r="C8338" s="1">
        <v>0</v>
      </c>
      <c r="D8338" s="1">
        <v>1</v>
      </c>
      <c r="E8338" s="1">
        <v>10500</v>
      </c>
      <c r="F8338" s="1">
        <v>1</v>
      </c>
      <c r="G8338" s="1">
        <v>10500</v>
      </c>
      <c r="H8338" t="b">
        <f>D8338=F8338</f>
        <v>1</v>
      </c>
      <c r="N8338" s="4"/>
      <c r="O8338" s="1"/>
      <c r="P8338" s="1"/>
    </row>
    <row r="8339" spans="1:16" x14ac:dyDescent="0.25">
      <c r="A8339" s="4" t="s">
        <v>56994</v>
      </c>
      <c r="B8339" s="1">
        <v>0</v>
      </c>
      <c r="C8339" s="1">
        <v>0</v>
      </c>
      <c r="D8339" s="1">
        <v>1</v>
      </c>
      <c r="E8339" s="1">
        <v>10500</v>
      </c>
      <c r="F8339" s="1">
        <v>1</v>
      </c>
      <c r="G8339" s="1">
        <v>10500</v>
      </c>
      <c r="H8339" t="b">
        <f>D8339=F8339</f>
        <v>1</v>
      </c>
      <c r="N8339" s="4"/>
      <c r="O8339" s="1"/>
      <c r="P8339" s="1"/>
    </row>
    <row r="8340" spans="1:16" x14ac:dyDescent="0.25">
      <c r="A8340" s="4" t="s">
        <v>47451</v>
      </c>
      <c r="B8340" s="1">
        <v>0</v>
      </c>
      <c r="C8340" s="1">
        <v>0</v>
      </c>
      <c r="D8340" s="1">
        <v>1</v>
      </c>
      <c r="E8340" s="1">
        <v>10500</v>
      </c>
      <c r="F8340" s="1">
        <v>1</v>
      </c>
      <c r="G8340" s="1">
        <v>10500</v>
      </c>
      <c r="H8340" t="b">
        <f>D8340=F8340</f>
        <v>1</v>
      </c>
      <c r="N8340" s="4"/>
      <c r="O8340" s="1"/>
      <c r="P8340" s="1"/>
    </row>
    <row r="8341" spans="1:16" x14ac:dyDescent="0.25">
      <c r="A8341" s="4" t="s">
        <v>6524</v>
      </c>
      <c r="B8341" s="1">
        <v>0</v>
      </c>
      <c r="C8341" s="1">
        <v>0</v>
      </c>
      <c r="D8341" s="1">
        <v>1</v>
      </c>
      <c r="E8341" s="1">
        <v>10400</v>
      </c>
      <c r="F8341" s="1">
        <v>1</v>
      </c>
      <c r="G8341" s="1">
        <v>10400</v>
      </c>
      <c r="H8341" t="b">
        <f>D8341=F8341</f>
        <v>1</v>
      </c>
      <c r="N8341" s="4"/>
      <c r="O8341" s="1"/>
      <c r="P8341" s="1"/>
    </row>
    <row r="8342" spans="1:16" x14ac:dyDescent="0.25">
      <c r="A8342" s="4" t="s">
        <v>32649</v>
      </c>
      <c r="B8342" s="1">
        <v>1</v>
      </c>
      <c r="C8342" s="1">
        <v>20000</v>
      </c>
      <c r="D8342" s="1">
        <v>1</v>
      </c>
      <c r="E8342" s="1">
        <v>10400</v>
      </c>
      <c r="F8342" s="1">
        <v>2</v>
      </c>
      <c r="G8342" s="1">
        <v>30400</v>
      </c>
      <c r="H8342" t="b">
        <f>D8342=F8342</f>
        <v>0</v>
      </c>
      <c r="N8342" s="4"/>
      <c r="O8342" s="1"/>
      <c r="P8342" s="1"/>
    </row>
    <row r="8343" spans="1:16" x14ac:dyDescent="0.25">
      <c r="A8343" s="4" t="s">
        <v>37064</v>
      </c>
      <c r="B8343" s="1">
        <v>0</v>
      </c>
      <c r="C8343" s="1">
        <v>0</v>
      </c>
      <c r="D8343" s="1">
        <v>1</v>
      </c>
      <c r="E8343" s="1">
        <v>10240</v>
      </c>
      <c r="F8343" s="1">
        <v>1</v>
      </c>
      <c r="G8343" s="1">
        <v>10240</v>
      </c>
      <c r="H8343" t="b">
        <f>D8343=F8343</f>
        <v>1</v>
      </c>
      <c r="N8343" s="4"/>
      <c r="O8343" s="1"/>
      <c r="P8343" s="1"/>
    </row>
    <row r="8344" spans="1:16" x14ac:dyDescent="0.25">
      <c r="A8344" s="4" t="s">
        <v>48167</v>
      </c>
      <c r="B8344" s="1">
        <v>0</v>
      </c>
      <c r="C8344" s="1">
        <v>0</v>
      </c>
      <c r="D8344" s="1">
        <v>1</v>
      </c>
      <c r="E8344" s="1">
        <v>10240</v>
      </c>
      <c r="F8344" s="1">
        <v>1</v>
      </c>
      <c r="G8344" s="1">
        <v>10240</v>
      </c>
      <c r="H8344" t="b">
        <f>D8344=F8344</f>
        <v>1</v>
      </c>
      <c r="N8344" s="4"/>
      <c r="O8344" s="1"/>
      <c r="P8344" s="1"/>
    </row>
    <row r="8345" spans="1:16" x14ac:dyDescent="0.25">
      <c r="A8345" s="4" t="s">
        <v>37559</v>
      </c>
      <c r="B8345" s="1">
        <v>0</v>
      </c>
      <c r="C8345" s="1">
        <v>0</v>
      </c>
      <c r="D8345" s="1">
        <v>1</v>
      </c>
      <c r="E8345" s="1">
        <v>10240</v>
      </c>
      <c r="F8345" s="1">
        <v>1</v>
      </c>
      <c r="G8345" s="1">
        <v>10240</v>
      </c>
      <c r="H8345" t="b">
        <f>D8345=F8345</f>
        <v>1</v>
      </c>
      <c r="N8345" s="4"/>
      <c r="O8345" s="1"/>
      <c r="P8345" s="1"/>
    </row>
    <row r="8346" spans="1:16" x14ac:dyDescent="0.25">
      <c r="A8346" s="4" t="s">
        <v>37524</v>
      </c>
      <c r="B8346" s="1">
        <v>0</v>
      </c>
      <c r="C8346" s="1">
        <v>0</v>
      </c>
      <c r="D8346" s="1">
        <v>1</v>
      </c>
      <c r="E8346" s="1">
        <v>10240</v>
      </c>
      <c r="F8346" s="1">
        <v>1</v>
      </c>
      <c r="G8346" s="1">
        <v>10240</v>
      </c>
      <c r="H8346" t="b">
        <f>D8346=F8346</f>
        <v>1</v>
      </c>
      <c r="N8346" s="4"/>
      <c r="O8346" s="1"/>
      <c r="P8346" s="1"/>
    </row>
    <row r="8347" spans="1:16" x14ac:dyDescent="0.25">
      <c r="A8347" s="4" t="s">
        <v>37464</v>
      </c>
      <c r="B8347" s="1">
        <v>0</v>
      </c>
      <c r="C8347" s="1">
        <v>0</v>
      </c>
      <c r="D8347" s="1">
        <v>1</v>
      </c>
      <c r="E8347" s="1">
        <v>10240</v>
      </c>
      <c r="F8347" s="1">
        <v>1</v>
      </c>
      <c r="G8347" s="1">
        <v>10240</v>
      </c>
      <c r="H8347" t="b">
        <f>D8347=F8347</f>
        <v>1</v>
      </c>
      <c r="N8347" s="4"/>
      <c r="O8347" s="1"/>
      <c r="P8347" s="1"/>
    </row>
    <row r="8348" spans="1:16" x14ac:dyDescent="0.25">
      <c r="A8348" s="4" t="s">
        <v>37844</v>
      </c>
      <c r="B8348" s="1">
        <v>0</v>
      </c>
      <c r="C8348" s="1">
        <v>0</v>
      </c>
      <c r="D8348" s="1">
        <v>1</v>
      </c>
      <c r="E8348" s="1">
        <v>10240</v>
      </c>
      <c r="F8348" s="1">
        <v>1</v>
      </c>
      <c r="G8348" s="1">
        <v>10240</v>
      </c>
      <c r="H8348" t="b">
        <f>D8348=F8348</f>
        <v>1</v>
      </c>
      <c r="N8348" s="4"/>
      <c r="O8348" s="1"/>
      <c r="P8348" s="1"/>
    </row>
    <row r="8349" spans="1:16" x14ac:dyDescent="0.25">
      <c r="A8349" s="4" t="s">
        <v>37410</v>
      </c>
      <c r="B8349" s="1">
        <v>0</v>
      </c>
      <c r="C8349" s="1">
        <v>0</v>
      </c>
      <c r="D8349" s="1">
        <v>1</v>
      </c>
      <c r="E8349" s="1">
        <v>10180</v>
      </c>
      <c r="F8349" s="1">
        <v>1</v>
      </c>
      <c r="G8349" s="1">
        <v>10180</v>
      </c>
      <c r="H8349" t="b">
        <f>D8349=F8349</f>
        <v>1</v>
      </c>
      <c r="N8349" s="4"/>
      <c r="O8349" s="1"/>
      <c r="P8349" s="1"/>
    </row>
    <row r="8350" spans="1:16" x14ac:dyDescent="0.25">
      <c r="A8350" s="4" t="s">
        <v>37052</v>
      </c>
      <c r="B8350" s="1">
        <v>0</v>
      </c>
      <c r="C8350" s="1">
        <v>0</v>
      </c>
      <c r="D8350" s="1">
        <v>1</v>
      </c>
      <c r="E8350" s="1">
        <v>10180</v>
      </c>
      <c r="F8350" s="1">
        <v>1</v>
      </c>
      <c r="G8350" s="1">
        <v>10180</v>
      </c>
      <c r="H8350" t="b">
        <f>D8350=F8350</f>
        <v>1</v>
      </c>
      <c r="N8350" s="4"/>
      <c r="O8350" s="1"/>
      <c r="P8350" s="1"/>
    </row>
    <row r="8351" spans="1:16" x14ac:dyDescent="0.25">
      <c r="A8351" s="4" t="s">
        <v>38173</v>
      </c>
      <c r="B8351" s="1">
        <v>0</v>
      </c>
      <c r="C8351" s="1">
        <v>0</v>
      </c>
      <c r="D8351" s="1">
        <v>1</v>
      </c>
      <c r="E8351" s="1">
        <v>10180</v>
      </c>
      <c r="F8351" s="1">
        <v>1</v>
      </c>
      <c r="G8351" s="1">
        <v>10180</v>
      </c>
      <c r="H8351" t="b">
        <f>D8351=F8351</f>
        <v>1</v>
      </c>
      <c r="N8351" s="4"/>
      <c r="O8351" s="1"/>
      <c r="P8351" s="1"/>
    </row>
    <row r="8352" spans="1:16" x14ac:dyDescent="0.25">
      <c r="A8352" s="4" t="s">
        <v>49136</v>
      </c>
      <c r="B8352" s="1">
        <v>0</v>
      </c>
      <c r="C8352" s="1">
        <v>0</v>
      </c>
      <c r="D8352" s="1">
        <v>1</v>
      </c>
      <c r="E8352" s="1">
        <v>10180</v>
      </c>
      <c r="F8352" s="1">
        <v>1</v>
      </c>
      <c r="G8352" s="1">
        <v>10180</v>
      </c>
      <c r="H8352" t="b">
        <f>D8352=F8352</f>
        <v>1</v>
      </c>
      <c r="N8352" s="4"/>
      <c r="O8352" s="1"/>
      <c r="P8352" s="1"/>
    </row>
    <row r="8353" spans="1:16" x14ac:dyDescent="0.25">
      <c r="A8353" s="4" t="s">
        <v>37625</v>
      </c>
      <c r="B8353" s="1">
        <v>0</v>
      </c>
      <c r="C8353" s="1">
        <v>0</v>
      </c>
      <c r="D8353" s="1">
        <v>1</v>
      </c>
      <c r="E8353" s="1">
        <v>10180</v>
      </c>
      <c r="F8353" s="1">
        <v>1</v>
      </c>
      <c r="G8353" s="1">
        <v>10180</v>
      </c>
      <c r="H8353" t="b">
        <f>D8353=F8353</f>
        <v>1</v>
      </c>
      <c r="N8353" s="4"/>
      <c r="O8353" s="1"/>
      <c r="P8353" s="1"/>
    </row>
    <row r="8354" spans="1:16" x14ac:dyDescent="0.25">
      <c r="A8354" s="4" t="s">
        <v>37601</v>
      </c>
      <c r="B8354" s="1">
        <v>0</v>
      </c>
      <c r="C8354" s="1">
        <v>0</v>
      </c>
      <c r="D8354" s="1">
        <v>1</v>
      </c>
      <c r="E8354" s="1">
        <v>10180</v>
      </c>
      <c r="F8354" s="1">
        <v>1</v>
      </c>
      <c r="G8354" s="1">
        <v>10180</v>
      </c>
      <c r="H8354" t="b">
        <f>D8354=F8354</f>
        <v>1</v>
      </c>
      <c r="N8354" s="4"/>
      <c r="O8354" s="1"/>
      <c r="P8354" s="1"/>
    </row>
    <row r="8355" spans="1:16" x14ac:dyDescent="0.25">
      <c r="A8355" s="4" t="s">
        <v>37414</v>
      </c>
      <c r="B8355" s="1">
        <v>0</v>
      </c>
      <c r="C8355" s="1">
        <v>0</v>
      </c>
      <c r="D8355" s="1">
        <v>1</v>
      </c>
      <c r="E8355" s="1">
        <v>10180</v>
      </c>
      <c r="F8355" s="1">
        <v>1</v>
      </c>
      <c r="G8355" s="1">
        <v>10180</v>
      </c>
      <c r="H8355" t="b">
        <f>D8355=F8355</f>
        <v>1</v>
      </c>
      <c r="N8355" s="4"/>
      <c r="O8355" s="1"/>
      <c r="P8355" s="1"/>
    </row>
    <row r="8356" spans="1:16" x14ac:dyDescent="0.25">
      <c r="A8356" s="4" t="s">
        <v>36644</v>
      </c>
      <c r="B8356" s="1">
        <v>0</v>
      </c>
      <c r="C8356" s="1">
        <v>0</v>
      </c>
      <c r="D8356" s="1">
        <v>1</v>
      </c>
      <c r="E8356" s="1">
        <v>10180</v>
      </c>
      <c r="F8356" s="1">
        <v>1</v>
      </c>
      <c r="G8356" s="1">
        <v>10180</v>
      </c>
      <c r="H8356" t="b">
        <f>D8356=F8356</f>
        <v>1</v>
      </c>
      <c r="N8356" s="4"/>
      <c r="O8356" s="1"/>
      <c r="P8356" s="1"/>
    </row>
    <row r="8357" spans="1:16" x14ac:dyDescent="0.25">
      <c r="A8357" s="4" t="s">
        <v>38120</v>
      </c>
      <c r="B8357" s="1">
        <v>0</v>
      </c>
      <c r="C8357" s="1">
        <v>0</v>
      </c>
      <c r="D8357" s="1">
        <v>1</v>
      </c>
      <c r="E8357" s="1">
        <v>10180</v>
      </c>
      <c r="F8357" s="1">
        <v>1</v>
      </c>
      <c r="G8357" s="1">
        <v>10180</v>
      </c>
      <c r="H8357" t="b">
        <f>D8357=F8357</f>
        <v>1</v>
      </c>
      <c r="N8357" s="4"/>
      <c r="O8357" s="1"/>
      <c r="P8357" s="1"/>
    </row>
    <row r="8358" spans="1:16" x14ac:dyDescent="0.25">
      <c r="A8358" s="4" t="s">
        <v>37767</v>
      </c>
      <c r="B8358" s="1">
        <v>0</v>
      </c>
      <c r="C8358" s="1">
        <v>0</v>
      </c>
      <c r="D8358" s="1">
        <v>1</v>
      </c>
      <c r="E8358" s="1">
        <v>10180</v>
      </c>
      <c r="F8358" s="1">
        <v>1</v>
      </c>
      <c r="G8358" s="1">
        <v>10180</v>
      </c>
      <c r="H8358" t="b">
        <f>D8358=F8358</f>
        <v>1</v>
      </c>
      <c r="N8358" s="4"/>
      <c r="O8358" s="1"/>
      <c r="P8358" s="1"/>
    </row>
    <row r="8359" spans="1:16" x14ac:dyDescent="0.25">
      <c r="A8359" s="4" t="s">
        <v>37893</v>
      </c>
      <c r="B8359" s="1">
        <v>0</v>
      </c>
      <c r="C8359" s="1">
        <v>0</v>
      </c>
      <c r="D8359" s="1">
        <v>1</v>
      </c>
      <c r="E8359" s="1">
        <v>10180</v>
      </c>
      <c r="F8359" s="1">
        <v>1</v>
      </c>
      <c r="G8359" s="1">
        <v>10180</v>
      </c>
      <c r="H8359" t="b">
        <f>D8359=F8359</f>
        <v>1</v>
      </c>
      <c r="N8359" s="4"/>
      <c r="O8359" s="1"/>
      <c r="P8359" s="1"/>
    </row>
    <row r="8360" spans="1:16" x14ac:dyDescent="0.25">
      <c r="A8360" s="4" t="s">
        <v>36726</v>
      </c>
      <c r="B8360" s="1">
        <v>0</v>
      </c>
      <c r="C8360" s="1">
        <v>0</v>
      </c>
      <c r="D8360" s="1">
        <v>1</v>
      </c>
      <c r="E8360" s="1">
        <v>10180</v>
      </c>
      <c r="F8360" s="1">
        <v>1</v>
      </c>
      <c r="G8360" s="1">
        <v>10180</v>
      </c>
      <c r="H8360" t="b">
        <f>D8360=F8360</f>
        <v>1</v>
      </c>
      <c r="N8360" s="4"/>
      <c r="O8360" s="1"/>
      <c r="P8360" s="1"/>
    </row>
    <row r="8361" spans="1:16" x14ac:dyDescent="0.25">
      <c r="A8361" s="4" t="s">
        <v>38046</v>
      </c>
      <c r="B8361" s="1">
        <v>0</v>
      </c>
      <c r="C8361" s="1">
        <v>0</v>
      </c>
      <c r="D8361" s="1">
        <v>1</v>
      </c>
      <c r="E8361" s="1">
        <v>10180</v>
      </c>
      <c r="F8361" s="1">
        <v>1</v>
      </c>
      <c r="G8361" s="1">
        <v>10180</v>
      </c>
      <c r="H8361" t="b">
        <f>D8361=F8361</f>
        <v>1</v>
      </c>
      <c r="N8361" s="4"/>
      <c r="O8361" s="1"/>
      <c r="P8361" s="1"/>
    </row>
    <row r="8362" spans="1:16" x14ac:dyDescent="0.25">
      <c r="A8362" s="4" t="s">
        <v>48496</v>
      </c>
      <c r="B8362" s="1">
        <v>0</v>
      </c>
      <c r="C8362" s="1">
        <v>0</v>
      </c>
      <c r="D8362" s="1">
        <v>1</v>
      </c>
      <c r="E8362" s="1">
        <v>10180</v>
      </c>
      <c r="F8362" s="1">
        <v>1</v>
      </c>
      <c r="G8362" s="1">
        <v>10180</v>
      </c>
      <c r="H8362" t="b">
        <f>D8362=F8362</f>
        <v>1</v>
      </c>
      <c r="N8362" s="4"/>
      <c r="O8362" s="1"/>
      <c r="P8362" s="1"/>
    </row>
    <row r="8363" spans="1:16" x14ac:dyDescent="0.25">
      <c r="A8363" s="4" t="s">
        <v>49634</v>
      </c>
      <c r="B8363" s="1">
        <v>0</v>
      </c>
      <c r="C8363" s="1">
        <v>0</v>
      </c>
      <c r="D8363" s="1">
        <v>1</v>
      </c>
      <c r="E8363" s="1">
        <v>10180</v>
      </c>
      <c r="F8363" s="1">
        <v>1</v>
      </c>
      <c r="G8363" s="1">
        <v>10180</v>
      </c>
      <c r="H8363" t="b">
        <f>D8363=F8363</f>
        <v>1</v>
      </c>
      <c r="N8363" s="4"/>
      <c r="O8363" s="1"/>
      <c r="P8363" s="1"/>
    </row>
    <row r="8364" spans="1:16" x14ac:dyDescent="0.25">
      <c r="A8364" s="4" t="s">
        <v>49090</v>
      </c>
      <c r="B8364" s="1">
        <v>0</v>
      </c>
      <c r="C8364" s="1">
        <v>0</v>
      </c>
      <c r="D8364" s="1">
        <v>1</v>
      </c>
      <c r="E8364" s="1">
        <v>10180</v>
      </c>
      <c r="F8364" s="1">
        <v>1</v>
      </c>
      <c r="G8364" s="1">
        <v>10180</v>
      </c>
      <c r="H8364" t="b">
        <f>D8364=F8364</f>
        <v>1</v>
      </c>
      <c r="N8364" s="4"/>
      <c r="O8364" s="1"/>
      <c r="P8364" s="1"/>
    </row>
    <row r="8365" spans="1:16" x14ac:dyDescent="0.25">
      <c r="A8365" s="4" t="s">
        <v>48329</v>
      </c>
      <c r="B8365" s="1">
        <v>0</v>
      </c>
      <c r="C8365" s="1">
        <v>0</v>
      </c>
      <c r="D8365" s="1">
        <v>1</v>
      </c>
      <c r="E8365" s="1">
        <v>10180</v>
      </c>
      <c r="F8365" s="1">
        <v>1</v>
      </c>
      <c r="G8365" s="1">
        <v>10180</v>
      </c>
      <c r="H8365" t="b">
        <f>D8365=F8365</f>
        <v>1</v>
      </c>
      <c r="N8365" s="4"/>
      <c r="O8365" s="1"/>
      <c r="P8365" s="1"/>
    </row>
    <row r="8366" spans="1:16" x14ac:dyDescent="0.25">
      <c r="A8366" s="4" t="s">
        <v>49160</v>
      </c>
      <c r="B8366" s="1">
        <v>0</v>
      </c>
      <c r="C8366" s="1">
        <v>0</v>
      </c>
      <c r="D8366" s="1">
        <v>1</v>
      </c>
      <c r="E8366" s="1">
        <v>10180</v>
      </c>
      <c r="F8366" s="1">
        <v>1</v>
      </c>
      <c r="G8366" s="1">
        <v>10180</v>
      </c>
      <c r="H8366" t="b">
        <f>D8366=F8366</f>
        <v>1</v>
      </c>
      <c r="N8366" s="4"/>
      <c r="O8366" s="1"/>
      <c r="P8366" s="1"/>
    </row>
    <row r="8367" spans="1:16" x14ac:dyDescent="0.25">
      <c r="A8367" s="4" t="s">
        <v>48698</v>
      </c>
      <c r="B8367" s="1">
        <v>0</v>
      </c>
      <c r="C8367" s="1">
        <v>0</v>
      </c>
      <c r="D8367" s="1">
        <v>1</v>
      </c>
      <c r="E8367" s="1">
        <v>10180</v>
      </c>
      <c r="F8367" s="1">
        <v>1</v>
      </c>
      <c r="G8367" s="1">
        <v>10180</v>
      </c>
      <c r="H8367" t="b">
        <f>D8367=F8367</f>
        <v>1</v>
      </c>
      <c r="N8367" s="4"/>
      <c r="O8367" s="1"/>
      <c r="P8367" s="1"/>
    </row>
    <row r="8368" spans="1:16" x14ac:dyDescent="0.25">
      <c r="A8368" s="4" t="s">
        <v>49805</v>
      </c>
      <c r="B8368" s="1">
        <v>0</v>
      </c>
      <c r="C8368" s="1">
        <v>0</v>
      </c>
      <c r="D8368" s="1">
        <v>1</v>
      </c>
      <c r="E8368" s="1">
        <v>10180</v>
      </c>
      <c r="F8368" s="1">
        <v>1</v>
      </c>
      <c r="G8368" s="1">
        <v>10180</v>
      </c>
      <c r="H8368" t="b">
        <f>D8368=F8368</f>
        <v>1</v>
      </c>
      <c r="N8368" s="4"/>
      <c r="O8368" s="1"/>
      <c r="P8368" s="1"/>
    </row>
    <row r="8369" spans="1:16" x14ac:dyDescent="0.25">
      <c r="A8369" s="4" t="s">
        <v>48398</v>
      </c>
      <c r="B8369" s="1">
        <v>0</v>
      </c>
      <c r="C8369" s="1">
        <v>0</v>
      </c>
      <c r="D8369" s="1">
        <v>1</v>
      </c>
      <c r="E8369" s="1">
        <v>10180</v>
      </c>
      <c r="F8369" s="1">
        <v>1</v>
      </c>
      <c r="G8369" s="1">
        <v>10180</v>
      </c>
      <c r="H8369" t="b">
        <f>D8369=F8369</f>
        <v>1</v>
      </c>
      <c r="N8369" s="4"/>
      <c r="O8369" s="1"/>
      <c r="P8369" s="1"/>
    </row>
    <row r="8370" spans="1:16" x14ac:dyDescent="0.25">
      <c r="A8370" s="4" t="s">
        <v>49248</v>
      </c>
      <c r="B8370" s="1">
        <v>0</v>
      </c>
      <c r="C8370" s="1">
        <v>0</v>
      </c>
      <c r="D8370" s="1">
        <v>1</v>
      </c>
      <c r="E8370" s="1">
        <v>10180</v>
      </c>
      <c r="F8370" s="1">
        <v>1</v>
      </c>
      <c r="G8370" s="1">
        <v>10180</v>
      </c>
      <c r="H8370" t="b">
        <f>D8370=F8370</f>
        <v>1</v>
      </c>
      <c r="N8370" s="4"/>
      <c r="O8370" s="1"/>
      <c r="P8370" s="1"/>
    </row>
    <row r="8371" spans="1:16" x14ac:dyDescent="0.25">
      <c r="A8371" s="4" t="s">
        <v>1003</v>
      </c>
      <c r="B8371" s="1">
        <v>0</v>
      </c>
      <c r="C8371" s="1">
        <v>0</v>
      </c>
      <c r="D8371" s="1">
        <v>1</v>
      </c>
      <c r="E8371" s="1">
        <v>10156</v>
      </c>
      <c r="F8371" s="1">
        <v>1</v>
      </c>
      <c r="G8371" s="1">
        <v>10156</v>
      </c>
      <c r="H8371" t="b">
        <f>D8371=F8371</f>
        <v>1</v>
      </c>
      <c r="N8371" s="4"/>
      <c r="O8371" s="1"/>
      <c r="P8371" s="1"/>
    </row>
    <row r="8372" spans="1:16" x14ac:dyDescent="0.25">
      <c r="A8372" s="4" t="s">
        <v>2020</v>
      </c>
      <c r="B8372" s="1">
        <v>0</v>
      </c>
      <c r="C8372" s="1">
        <v>0</v>
      </c>
      <c r="D8372" s="1">
        <v>1</v>
      </c>
      <c r="E8372" s="1">
        <v>10156</v>
      </c>
      <c r="F8372" s="1">
        <v>1</v>
      </c>
      <c r="G8372" s="1">
        <v>10156</v>
      </c>
      <c r="H8372" t="b">
        <f>D8372=F8372</f>
        <v>1</v>
      </c>
      <c r="N8372" s="4"/>
      <c r="O8372" s="1"/>
      <c r="P8372" s="1"/>
    </row>
    <row r="8373" spans="1:16" x14ac:dyDescent="0.25">
      <c r="A8373" s="4" t="s">
        <v>432</v>
      </c>
      <c r="B8373" s="1">
        <v>0</v>
      </c>
      <c r="C8373" s="1">
        <v>0</v>
      </c>
      <c r="D8373" s="1">
        <v>1</v>
      </c>
      <c r="E8373" s="1">
        <v>10156</v>
      </c>
      <c r="F8373" s="1">
        <v>1</v>
      </c>
      <c r="G8373" s="1">
        <v>10156</v>
      </c>
      <c r="H8373" t="b">
        <f>D8373=F8373</f>
        <v>1</v>
      </c>
      <c r="N8373" s="4"/>
      <c r="O8373" s="1"/>
      <c r="P8373" s="1"/>
    </row>
    <row r="8374" spans="1:16" x14ac:dyDescent="0.25">
      <c r="A8374" s="4" t="s">
        <v>3082</v>
      </c>
      <c r="B8374" s="1">
        <v>0</v>
      </c>
      <c r="C8374" s="1">
        <v>0</v>
      </c>
      <c r="D8374" s="1">
        <v>1</v>
      </c>
      <c r="E8374" s="1">
        <v>10156</v>
      </c>
      <c r="F8374" s="1">
        <v>1</v>
      </c>
      <c r="G8374" s="1">
        <v>10156</v>
      </c>
      <c r="H8374" t="b">
        <f>D8374=F8374</f>
        <v>1</v>
      </c>
      <c r="N8374" s="4"/>
      <c r="O8374" s="1"/>
      <c r="P8374" s="1"/>
    </row>
    <row r="8375" spans="1:16" x14ac:dyDescent="0.25">
      <c r="A8375" s="4" t="s">
        <v>750</v>
      </c>
      <c r="B8375" s="1">
        <v>0</v>
      </c>
      <c r="C8375" s="1">
        <v>0</v>
      </c>
      <c r="D8375" s="1">
        <v>1</v>
      </c>
      <c r="E8375" s="1">
        <v>10156</v>
      </c>
      <c r="F8375" s="1">
        <v>1</v>
      </c>
      <c r="G8375" s="1">
        <v>10156</v>
      </c>
      <c r="H8375" t="b">
        <f>D8375=F8375</f>
        <v>1</v>
      </c>
      <c r="N8375" s="4"/>
      <c r="O8375" s="1"/>
      <c r="P8375" s="1"/>
    </row>
    <row r="8376" spans="1:16" x14ac:dyDescent="0.25">
      <c r="A8376" s="4" t="s">
        <v>22852</v>
      </c>
      <c r="B8376" s="1">
        <v>0</v>
      </c>
      <c r="C8376" s="1">
        <v>0</v>
      </c>
      <c r="D8376" s="1">
        <v>1</v>
      </c>
      <c r="E8376" s="1">
        <v>10156</v>
      </c>
      <c r="F8376" s="1">
        <v>1</v>
      </c>
      <c r="G8376" s="1">
        <v>10156</v>
      </c>
      <c r="H8376" t="b">
        <f>D8376=F8376</f>
        <v>1</v>
      </c>
      <c r="N8376" s="4"/>
      <c r="O8376" s="1"/>
      <c r="P8376" s="1"/>
    </row>
    <row r="8377" spans="1:16" x14ac:dyDescent="0.25">
      <c r="A8377" s="4" t="s">
        <v>21555</v>
      </c>
      <c r="B8377" s="1">
        <v>0</v>
      </c>
      <c r="C8377" s="1">
        <v>0</v>
      </c>
      <c r="D8377" s="1">
        <v>1</v>
      </c>
      <c r="E8377" s="1">
        <v>10156</v>
      </c>
      <c r="F8377" s="1">
        <v>1</v>
      </c>
      <c r="G8377" s="1">
        <v>10156</v>
      </c>
      <c r="H8377" t="b">
        <f>D8377=F8377</f>
        <v>1</v>
      </c>
      <c r="N8377" s="4"/>
      <c r="O8377" s="1"/>
      <c r="P8377" s="1"/>
    </row>
    <row r="8378" spans="1:16" x14ac:dyDescent="0.25">
      <c r="A8378" s="4" t="s">
        <v>52893</v>
      </c>
      <c r="B8378" s="1">
        <v>0</v>
      </c>
      <c r="C8378" s="1">
        <v>0</v>
      </c>
      <c r="D8378" s="1">
        <v>1</v>
      </c>
      <c r="E8378" s="1">
        <v>10156</v>
      </c>
      <c r="F8378" s="1">
        <v>1</v>
      </c>
      <c r="G8378" s="1">
        <v>10156</v>
      </c>
      <c r="H8378" t="b">
        <f>D8378=F8378</f>
        <v>1</v>
      </c>
      <c r="N8378" s="4"/>
      <c r="O8378" s="1"/>
      <c r="P8378" s="1"/>
    </row>
    <row r="8379" spans="1:16" x14ac:dyDescent="0.25">
      <c r="A8379" s="4" t="s">
        <v>53090</v>
      </c>
      <c r="B8379" s="1">
        <v>0</v>
      </c>
      <c r="C8379" s="1">
        <v>0</v>
      </c>
      <c r="D8379" s="1">
        <v>1</v>
      </c>
      <c r="E8379" s="1">
        <v>10156</v>
      </c>
      <c r="F8379" s="1">
        <v>1</v>
      </c>
      <c r="G8379" s="1">
        <v>10156</v>
      </c>
      <c r="H8379" t="b">
        <f>D8379=F8379</f>
        <v>1</v>
      </c>
      <c r="N8379" s="4"/>
      <c r="O8379" s="1"/>
      <c r="P8379" s="1"/>
    </row>
    <row r="8380" spans="1:16" x14ac:dyDescent="0.25">
      <c r="A8380" s="4" t="s">
        <v>26578</v>
      </c>
      <c r="B8380" s="1">
        <v>0</v>
      </c>
      <c r="C8380" s="1">
        <v>0</v>
      </c>
      <c r="D8380" s="1">
        <v>1</v>
      </c>
      <c r="E8380" s="1">
        <v>10156</v>
      </c>
      <c r="F8380" s="1">
        <v>1</v>
      </c>
      <c r="G8380" s="1">
        <v>10156</v>
      </c>
      <c r="H8380" t="b">
        <f>D8380=F8380</f>
        <v>1</v>
      </c>
      <c r="N8380" s="4"/>
      <c r="O8380" s="1"/>
      <c r="P8380" s="1"/>
    </row>
    <row r="8381" spans="1:16" x14ac:dyDescent="0.25">
      <c r="A8381" s="4" t="s">
        <v>25110</v>
      </c>
      <c r="B8381" s="1">
        <v>0</v>
      </c>
      <c r="C8381" s="1">
        <v>0</v>
      </c>
      <c r="D8381" s="1">
        <v>1</v>
      </c>
      <c r="E8381" s="1">
        <v>10156</v>
      </c>
      <c r="F8381" s="1">
        <v>1</v>
      </c>
      <c r="G8381" s="1">
        <v>10156</v>
      </c>
      <c r="H8381" t="b">
        <f>D8381=F8381</f>
        <v>1</v>
      </c>
      <c r="N8381" s="4"/>
      <c r="O8381" s="1"/>
      <c r="P8381" s="1"/>
    </row>
    <row r="8382" spans="1:16" x14ac:dyDescent="0.25">
      <c r="A8382" s="4" t="s">
        <v>28919</v>
      </c>
      <c r="B8382" s="1">
        <v>0</v>
      </c>
      <c r="C8382" s="1">
        <v>0</v>
      </c>
      <c r="D8382" s="1">
        <v>1</v>
      </c>
      <c r="E8382" s="1">
        <v>10156</v>
      </c>
      <c r="F8382" s="1">
        <v>1</v>
      </c>
      <c r="G8382" s="1">
        <v>10156</v>
      </c>
      <c r="H8382" t="b">
        <f>D8382=F8382</f>
        <v>1</v>
      </c>
      <c r="N8382" s="4"/>
      <c r="O8382" s="1"/>
      <c r="P8382" s="1"/>
    </row>
    <row r="8383" spans="1:16" x14ac:dyDescent="0.25">
      <c r="A8383" s="4" t="s">
        <v>2308</v>
      </c>
      <c r="B8383" s="1">
        <v>0</v>
      </c>
      <c r="C8383" s="1">
        <v>0</v>
      </c>
      <c r="D8383" s="1">
        <v>1</v>
      </c>
      <c r="E8383" s="1">
        <v>10156</v>
      </c>
      <c r="F8383" s="1">
        <v>1</v>
      </c>
      <c r="G8383" s="1">
        <v>10156</v>
      </c>
      <c r="H8383" t="b">
        <f>D8383=F8383</f>
        <v>1</v>
      </c>
      <c r="N8383" s="4"/>
      <c r="O8383" s="1"/>
      <c r="P8383" s="1"/>
    </row>
    <row r="8384" spans="1:16" x14ac:dyDescent="0.25">
      <c r="A8384" s="4" t="s">
        <v>49697</v>
      </c>
      <c r="B8384" s="1">
        <v>0</v>
      </c>
      <c r="C8384" s="1">
        <v>0</v>
      </c>
      <c r="D8384" s="1">
        <v>1</v>
      </c>
      <c r="E8384" s="1">
        <v>10150</v>
      </c>
      <c r="F8384" s="1">
        <v>1</v>
      </c>
      <c r="G8384" s="1">
        <v>10150</v>
      </c>
      <c r="H8384" t="b">
        <f>D8384=F8384</f>
        <v>1</v>
      </c>
      <c r="N8384" s="4"/>
      <c r="O8384" s="1"/>
      <c r="P8384" s="1"/>
    </row>
    <row r="8385" spans="1:16" x14ac:dyDescent="0.25">
      <c r="A8385" s="4" t="s">
        <v>37547</v>
      </c>
      <c r="B8385" s="1">
        <v>0</v>
      </c>
      <c r="C8385" s="1">
        <v>0</v>
      </c>
      <c r="D8385" s="1">
        <v>1</v>
      </c>
      <c r="E8385" s="1">
        <v>10150</v>
      </c>
      <c r="F8385" s="1">
        <v>1</v>
      </c>
      <c r="G8385" s="1">
        <v>10150</v>
      </c>
      <c r="H8385" t="b">
        <f>D8385=F8385</f>
        <v>1</v>
      </c>
      <c r="N8385" s="4"/>
      <c r="O8385" s="1"/>
      <c r="P8385" s="1"/>
    </row>
    <row r="8386" spans="1:16" x14ac:dyDescent="0.25">
      <c r="A8386" s="4" t="s">
        <v>36815</v>
      </c>
      <c r="B8386" s="1">
        <v>0</v>
      </c>
      <c r="C8386" s="1">
        <v>0</v>
      </c>
      <c r="D8386" s="1">
        <v>1</v>
      </c>
      <c r="E8386" s="1">
        <v>10150</v>
      </c>
      <c r="F8386" s="1">
        <v>1</v>
      </c>
      <c r="G8386" s="1">
        <v>10150</v>
      </c>
      <c r="H8386" t="b">
        <f>D8386=F8386</f>
        <v>1</v>
      </c>
      <c r="N8386" s="4"/>
      <c r="O8386" s="1"/>
      <c r="P8386" s="1"/>
    </row>
    <row r="8387" spans="1:16" x14ac:dyDescent="0.25">
      <c r="A8387" s="4" t="s">
        <v>49431</v>
      </c>
      <c r="B8387" s="1">
        <v>0</v>
      </c>
      <c r="C8387" s="1">
        <v>0</v>
      </c>
      <c r="D8387" s="1">
        <v>1</v>
      </c>
      <c r="E8387" s="1">
        <v>10120</v>
      </c>
      <c r="F8387" s="1">
        <v>1</v>
      </c>
      <c r="G8387" s="1">
        <v>10120</v>
      </c>
      <c r="H8387" t="b">
        <f>D8387=F8387</f>
        <v>1</v>
      </c>
      <c r="N8387" s="4"/>
      <c r="O8387" s="1"/>
      <c r="P8387" s="1"/>
    </row>
    <row r="8388" spans="1:16" x14ac:dyDescent="0.25">
      <c r="A8388" s="4" t="s">
        <v>49749</v>
      </c>
      <c r="B8388" s="1">
        <v>0</v>
      </c>
      <c r="C8388" s="1">
        <v>0</v>
      </c>
      <c r="D8388" s="1">
        <v>1</v>
      </c>
      <c r="E8388" s="1">
        <v>10120</v>
      </c>
      <c r="F8388" s="1">
        <v>1</v>
      </c>
      <c r="G8388" s="1">
        <v>10120</v>
      </c>
      <c r="H8388" t="b">
        <f>D8388=F8388</f>
        <v>1</v>
      </c>
      <c r="N8388" s="4"/>
      <c r="O8388" s="1"/>
      <c r="P8388" s="1"/>
    </row>
    <row r="8389" spans="1:16" x14ac:dyDescent="0.25">
      <c r="A8389" s="4" t="s">
        <v>48374</v>
      </c>
      <c r="B8389" s="1">
        <v>0</v>
      </c>
      <c r="C8389" s="1">
        <v>0</v>
      </c>
      <c r="D8389" s="1">
        <v>1</v>
      </c>
      <c r="E8389" s="1">
        <v>10120</v>
      </c>
      <c r="F8389" s="1">
        <v>1</v>
      </c>
      <c r="G8389" s="1">
        <v>10120</v>
      </c>
      <c r="H8389" t="b">
        <f>D8389=F8389</f>
        <v>1</v>
      </c>
      <c r="N8389" s="4"/>
      <c r="O8389" s="1"/>
      <c r="P8389" s="1"/>
    </row>
    <row r="8390" spans="1:16" x14ac:dyDescent="0.25">
      <c r="A8390" s="4" t="s">
        <v>8162</v>
      </c>
      <c r="B8390" s="1">
        <v>0</v>
      </c>
      <c r="C8390" s="1">
        <v>0</v>
      </c>
      <c r="D8390" s="1">
        <v>1</v>
      </c>
      <c r="E8390" s="1">
        <v>10120</v>
      </c>
      <c r="F8390" s="1">
        <v>1</v>
      </c>
      <c r="G8390" s="1">
        <v>10120</v>
      </c>
      <c r="H8390" t="b">
        <f>D8390=F8390</f>
        <v>1</v>
      </c>
      <c r="N8390" s="4"/>
      <c r="O8390" s="1"/>
      <c r="P8390" s="1"/>
    </row>
    <row r="8391" spans="1:16" x14ac:dyDescent="0.25">
      <c r="A8391" s="4" t="s">
        <v>36345</v>
      </c>
      <c r="B8391" s="1">
        <v>0</v>
      </c>
      <c r="C8391" s="1">
        <v>0</v>
      </c>
      <c r="D8391" s="1">
        <v>1</v>
      </c>
      <c r="E8391" s="1">
        <v>10120</v>
      </c>
      <c r="F8391" s="1">
        <v>1</v>
      </c>
      <c r="G8391" s="1">
        <v>10120</v>
      </c>
      <c r="H8391" t="b">
        <f>D8391=F8391</f>
        <v>1</v>
      </c>
      <c r="N8391" s="4"/>
      <c r="O8391" s="1"/>
      <c r="P8391" s="1"/>
    </row>
    <row r="8392" spans="1:16" x14ac:dyDescent="0.25">
      <c r="A8392" s="4" t="s">
        <v>37396</v>
      </c>
      <c r="B8392" s="1">
        <v>0</v>
      </c>
      <c r="C8392" s="1">
        <v>0</v>
      </c>
      <c r="D8392" s="1">
        <v>1</v>
      </c>
      <c r="E8392" s="1">
        <v>10120</v>
      </c>
      <c r="F8392" s="1">
        <v>1</v>
      </c>
      <c r="G8392" s="1">
        <v>10120</v>
      </c>
      <c r="H8392" t="b">
        <f>D8392=F8392</f>
        <v>1</v>
      </c>
      <c r="N8392" s="4"/>
      <c r="O8392" s="1"/>
      <c r="P8392" s="1"/>
    </row>
    <row r="8393" spans="1:16" x14ac:dyDescent="0.25">
      <c r="A8393" s="4" t="s">
        <v>36468</v>
      </c>
      <c r="B8393" s="1">
        <v>0</v>
      </c>
      <c r="C8393" s="1">
        <v>0</v>
      </c>
      <c r="D8393" s="1">
        <v>1</v>
      </c>
      <c r="E8393" s="1">
        <v>10120</v>
      </c>
      <c r="F8393" s="1">
        <v>1</v>
      </c>
      <c r="G8393" s="1">
        <v>10120</v>
      </c>
      <c r="H8393" t="b">
        <f>D8393=F8393</f>
        <v>1</v>
      </c>
      <c r="N8393" s="4"/>
      <c r="O8393" s="1"/>
      <c r="P8393" s="1"/>
    </row>
    <row r="8394" spans="1:16" x14ac:dyDescent="0.25">
      <c r="A8394" s="4" t="s">
        <v>37175</v>
      </c>
      <c r="B8394" s="1">
        <v>0</v>
      </c>
      <c r="C8394" s="1">
        <v>0</v>
      </c>
      <c r="D8394" s="1">
        <v>1</v>
      </c>
      <c r="E8394" s="1">
        <v>10120</v>
      </c>
      <c r="F8394" s="1">
        <v>1</v>
      </c>
      <c r="G8394" s="1">
        <v>10120</v>
      </c>
      <c r="H8394" t="b">
        <f>D8394=F8394</f>
        <v>1</v>
      </c>
      <c r="N8394" s="4"/>
      <c r="O8394" s="1"/>
      <c r="P8394" s="1"/>
    </row>
    <row r="8395" spans="1:16" x14ac:dyDescent="0.25">
      <c r="A8395" s="4" t="s">
        <v>36935</v>
      </c>
      <c r="B8395" s="1">
        <v>0</v>
      </c>
      <c r="C8395" s="1">
        <v>0</v>
      </c>
      <c r="D8395" s="1">
        <v>1</v>
      </c>
      <c r="E8395" s="1">
        <v>10120</v>
      </c>
      <c r="F8395" s="1">
        <v>1</v>
      </c>
      <c r="G8395" s="1">
        <v>10120</v>
      </c>
      <c r="H8395" t="b">
        <f>D8395=F8395</f>
        <v>1</v>
      </c>
      <c r="N8395" s="4"/>
      <c r="O8395" s="1"/>
      <c r="P8395" s="1"/>
    </row>
    <row r="8396" spans="1:16" x14ac:dyDescent="0.25">
      <c r="A8396" s="4" t="s">
        <v>35791</v>
      </c>
      <c r="B8396" s="1">
        <v>0</v>
      </c>
      <c r="C8396" s="1">
        <v>0</v>
      </c>
      <c r="D8396" s="1">
        <v>1</v>
      </c>
      <c r="E8396" s="1">
        <v>10120</v>
      </c>
      <c r="F8396" s="1">
        <v>1</v>
      </c>
      <c r="G8396" s="1">
        <v>10120</v>
      </c>
      <c r="H8396" t="b">
        <f>D8396=F8396</f>
        <v>1</v>
      </c>
      <c r="N8396" s="4"/>
      <c r="O8396" s="1"/>
      <c r="P8396" s="1"/>
    </row>
    <row r="8397" spans="1:16" x14ac:dyDescent="0.25">
      <c r="A8397" s="4" t="s">
        <v>37623</v>
      </c>
      <c r="B8397" s="1">
        <v>0</v>
      </c>
      <c r="C8397" s="1">
        <v>0</v>
      </c>
      <c r="D8397" s="1">
        <v>1</v>
      </c>
      <c r="E8397" s="1">
        <v>10120</v>
      </c>
      <c r="F8397" s="1">
        <v>1</v>
      </c>
      <c r="G8397" s="1">
        <v>10120</v>
      </c>
      <c r="H8397" t="b">
        <f>D8397=F8397</f>
        <v>1</v>
      </c>
      <c r="N8397" s="4"/>
      <c r="O8397" s="1"/>
      <c r="P8397" s="1"/>
    </row>
    <row r="8398" spans="1:16" x14ac:dyDescent="0.25">
      <c r="A8398" s="4" t="s">
        <v>48463</v>
      </c>
      <c r="B8398" s="1">
        <v>0</v>
      </c>
      <c r="C8398" s="1">
        <v>0</v>
      </c>
      <c r="D8398" s="1">
        <v>1</v>
      </c>
      <c r="E8398" s="1">
        <v>10120</v>
      </c>
      <c r="F8398" s="1">
        <v>1</v>
      </c>
      <c r="G8398" s="1">
        <v>10120</v>
      </c>
      <c r="H8398" t="b">
        <f>D8398=F8398</f>
        <v>1</v>
      </c>
      <c r="N8398" s="4"/>
      <c r="O8398" s="1"/>
      <c r="P8398" s="1"/>
    </row>
    <row r="8399" spans="1:16" x14ac:dyDescent="0.25">
      <c r="A8399" s="4" t="s">
        <v>48187</v>
      </c>
      <c r="B8399" s="1">
        <v>0</v>
      </c>
      <c r="C8399" s="1">
        <v>0</v>
      </c>
      <c r="D8399" s="1">
        <v>1</v>
      </c>
      <c r="E8399" s="1">
        <v>10120</v>
      </c>
      <c r="F8399" s="1">
        <v>1</v>
      </c>
      <c r="G8399" s="1">
        <v>10120</v>
      </c>
      <c r="H8399" t="b">
        <f>D8399=F8399</f>
        <v>1</v>
      </c>
      <c r="N8399" s="4"/>
      <c r="O8399" s="1"/>
      <c r="P8399" s="1"/>
    </row>
    <row r="8400" spans="1:16" x14ac:dyDescent="0.25">
      <c r="A8400" s="4" t="s">
        <v>49067</v>
      </c>
      <c r="B8400" s="1">
        <v>0</v>
      </c>
      <c r="C8400" s="1">
        <v>0</v>
      </c>
      <c r="D8400" s="1">
        <v>1</v>
      </c>
      <c r="E8400" s="1">
        <v>10120</v>
      </c>
      <c r="F8400" s="1">
        <v>1</v>
      </c>
      <c r="G8400" s="1">
        <v>10120</v>
      </c>
      <c r="H8400" t="b">
        <f>D8400=F8400</f>
        <v>1</v>
      </c>
      <c r="N8400" s="4"/>
      <c r="O8400" s="1"/>
      <c r="P8400" s="1"/>
    </row>
    <row r="8401" spans="1:16" x14ac:dyDescent="0.25">
      <c r="A8401" s="4" t="s">
        <v>48853</v>
      </c>
      <c r="B8401" s="1">
        <v>0</v>
      </c>
      <c r="C8401" s="1">
        <v>0</v>
      </c>
      <c r="D8401" s="1">
        <v>1</v>
      </c>
      <c r="E8401" s="1">
        <v>10120</v>
      </c>
      <c r="F8401" s="1">
        <v>1</v>
      </c>
      <c r="G8401" s="1">
        <v>10120</v>
      </c>
      <c r="H8401" t="b">
        <f>D8401=F8401</f>
        <v>1</v>
      </c>
      <c r="N8401" s="4"/>
      <c r="O8401" s="1"/>
      <c r="P8401" s="1"/>
    </row>
    <row r="8402" spans="1:16" x14ac:dyDescent="0.25">
      <c r="A8402" s="4" t="s">
        <v>49150</v>
      </c>
      <c r="B8402" s="1">
        <v>0</v>
      </c>
      <c r="C8402" s="1">
        <v>0</v>
      </c>
      <c r="D8402" s="1">
        <v>1</v>
      </c>
      <c r="E8402" s="1">
        <v>10120</v>
      </c>
      <c r="F8402" s="1">
        <v>1</v>
      </c>
      <c r="G8402" s="1">
        <v>10120</v>
      </c>
      <c r="H8402" t="b">
        <f>D8402=F8402</f>
        <v>1</v>
      </c>
      <c r="N8402" s="4"/>
      <c r="O8402" s="1"/>
      <c r="P8402" s="1"/>
    </row>
    <row r="8403" spans="1:16" x14ac:dyDescent="0.25">
      <c r="A8403" s="4" t="s">
        <v>49768</v>
      </c>
      <c r="B8403" s="1">
        <v>0</v>
      </c>
      <c r="C8403" s="1">
        <v>0</v>
      </c>
      <c r="D8403" s="1">
        <v>1</v>
      </c>
      <c r="E8403" s="1">
        <v>10120</v>
      </c>
      <c r="F8403" s="1">
        <v>1</v>
      </c>
      <c r="G8403" s="1">
        <v>10120</v>
      </c>
      <c r="H8403" t="b">
        <f>D8403=F8403</f>
        <v>1</v>
      </c>
      <c r="N8403" s="4"/>
      <c r="O8403" s="1"/>
      <c r="P8403" s="1"/>
    </row>
    <row r="8404" spans="1:16" x14ac:dyDescent="0.25">
      <c r="A8404" s="4" t="s">
        <v>49346</v>
      </c>
      <c r="B8404" s="1">
        <v>0</v>
      </c>
      <c r="C8404" s="1">
        <v>0</v>
      </c>
      <c r="D8404" s="1">
        <v>1</v>
      </c>
      <c r="E8404" s="1">
        <v>10120</v>
      </c>
      <c r="F8404" s="1">
        <v>1</v>
      </c>
      <c r="G8404" s="1">
        <v>10120</v>
      </c>
      <c r="H8404" t="b">
        <f>D8404=F8404</f>
        <v>1</v>
      </c>
      <c r="N8404" s="4"/>
      <c r="O8404" s="1"/>
      <c r="P8404" s="1"/>
    </row>
    <row r="8405" spans="1:16" x14ac:dyDescent="0.25">
      <c r="A8405" s="4" t="s">
        <v>47613</v>
      </c>
      <c r="B8405" s="1">
        <v>1</v>
      </c>
      <c r="C8405" s="1">
        <v>10000</v>
      </c>
      <c r="D8405" s="1">
        <v>1</v>
      </c>
      <c r="E8405" s="1">
        <v>10120</v>
      </c>
      <c r="F8405" s="1">
        <v>2</v>
      </c>
      <c r="G8405" s="1">
        <v>20120</v>
      </c>
      <c r="H8405" t="b">
        <f>D8405=F8405</f>
        <v>0</v>
      </c>
      <c r="N8405" s="4"/>
      <c r="O8405" s="1"/>
      <c r="P8405" s="1"/>
    </row>
    <row r="8406" spans="1:16" x14ac:dyDescent="0.25">
      <c r="A8406" s="4" t="s">
        <v>45413</v>
      </c>
      <c r="B8406" s="1">
        <v>0</v>
      </c>
      <c r="C8406" s="1">
        <v>0</v>
      </c>
      <c r="D8406" s="1">
        <v>1</v>
      </c>
      <c r="E8406" s="1">
        <v>10118</v>
      </c>
      <c r="F8406" s="1">
        <v>1</v>
      </c>
      <c r="G8406" s="1">
        <v>10118</v>
      </c>
      <c r="H8406" t="b">
        <f>D8406=F8406</f>
        <v>1</v>
      </c>
      <c r="N8406" s="4"/>
      <c r="O8406" s="1"/>
      <c r="P8406" s="1"/>
    </row>
    <row r="8407" spans="1:16" x14ac:dyDescent="0.25">
      <c r="A8407" s="4" t="s">
        <v>1025</v>
      </c>
      <c r="B8407" s="1">
        <v>0</v>
      </c>
      <c r="C8407" s="1">
        <v>0</v>
      </c>
      <c r="D8407" s="1">
        <v>1</v>
      </c>
      <c r="E8407" s="1">
        <v>10117</v>
      </c>
      <c r="F8407" s="1">
        <v>1</v>
      </c>
      <c r="G8407" s="1">
        <v>10117</v>
      </c>
      <c r="H8407" t="b">
        <f>D8407=F8407</f>
        <v>1</v>
      </c>
      <c r="N8407" s="4"/>
      <c r="O8407" s="1"/>
      <c r="P8407" s="1"/>
    </row>
    <row r="8408" spans="1:16" x14ac:dyDescent="0.25">
      <c r="A8408" s="4" t="s">
        <v>1980</v>
      </c>
      <c r="B8408" s="1">
        <v>0</v>
      </c>
      <c r="C8408" s="1">
        <v>0</v>
      </c>
      <c r="D8408" s="1">
        <v>1</v>
      </c>
      <c r="E8408" s="1">
        <v>10117</v>
      </c>
      <c r="F8408" s="1">
        <v>1</v>
      </c>
      <c r="G8408" s="1">
        <v>10117</v>
      </c>
      <c r="H8408" t="b">
        <f>D8408=F8408</f>
        <v>1</v>
      </c>
      <c r="N8408" s="4"/>
      <c r="O8408" s="1"/>
      <c r="P8408" s="1"/>
    </row>
    <row r="8409" spans="1:16" x14ac:dyDescent="0.25">
      <c r="A8409" s="4" t="s">
        <v>1292</v>
      </c>
      <c r="B8409" s="1">
        <v>0</v>
      </c>
      <c r="C8409" s="1">
        <v>0</v>
      </c>
      <c r="D8409" s="1">
        <v>1</v>
      </c>
      <c r="E8409" s="1">
        <v>10117</v>
      </c>
      <c r="F8409" s="1">
        <v>1</v>
      </c>
      <c r="G8409" s="1">
        <v>10117</v>
      </c>
      <c r="H8409" t="b">
        <f>D8409=F8409</f>
        <v>1</v>
      </c>
      <c r="N8409" s="4"/>
      <c r="O8409" s="1"/>
      <c r="P8409" s="1"/>
    </row>
    <row r="8410" spans="1:16" x14ac:dyDescent="0.25">
      <c r="A8410" s="4" t="s">
        <v>53043</v>
      </c>
      <c r="B8410" s="1">
        <v>0</v>
      </c>
      <c r="C8410" s="1">
        <v>0</v>
      </c>
      <c r="D8410" s="1">
        <v>1</v>
      </c>
      <c r="E8410" s="1">
        <v>10117</v>
      </c>
      <c r="F8410" s="1">
        <v>1</v>
      </c>
      <c r="G8410" s="1">
        <v>10117</v>
      </c>
      <c r="H8410" t="b">
        <f>D8410=F8410</f>
        <v>1</v>
      </c>
      <c r="N8410" s="4"/>
      <c r="O8410" s="1"/>
      <c r="P8410" s="1"/>
    </row>
    <row r="8411" spans="1:16" x14ac:dyDescent="0.25">
      <c r="A8411" s="4" t="s">
        <v>53597</v>
      </c>
      <c r="B8411" s="1">
        <v>0</v>
      </c>
      <c r="C8411" s="1">
        <v>0</v>
      </c>
      <c r="D8411" s="1">
        <v>1</v>
      </c>
      <c r="E8411" s="1">
        <v>10117</v>
      </c>
      <c r="F8411" s="1">
        <v>1</v>
      </c>
      <c r="G8411" s="1">
        <v>10117</v>
      </c>
      <c r="H8411" t="b">
        <f>D8411=F8411</f>
        <v>1</v>
      </c>
      <c r="N8411" s="4"/>
      <c r="O8411" s="1"/>
      <c r="P8411" s="1"/>
    </row>
    <row r="8412" spans="1:16" x14ac:dyDescent="0.25">
      <c r="A8412" s="4" t="s">
        <v>21678</v>
      </c>
      <c r="B8412" s="1">
        <v>0</v>
      </c>
      <c r="C8412" s="1">
        <v>0</v>
      </c>
      <c r="D8412" s="1">
        <v>1</v>
      </c>
      <c r="E8412" s="1">
        <v>10117</v>
      </c>
      <c r="F8412" s="1">
        <v>1</v>
      </c>
      <c r="G8412" s="1">
        <v>10117</v>
      </c>
      <c r="H8412" t="b">
        <f>D8412=F8412</f>
        <v>1</v>
      </c>
      <c r="N8412" s="4"/>
      <c r="O8412" s="1"/>
      <c r="P8412" s="1"/>
    </row>
    <row r="8413" spans="1:16" x14ac:dyDescent="0.25">
      <c r="A8413" s="4" t="s">
        <v>25716</v>
      </c>
      <c r="B8413" s="1">
        <v>0</v>
      </c>
      <c r="C8413" s="1">
        <v>0</v>
      </c>
      <c r="D8413" s="1">
        <v>1</v>
      </c>
      <c r="E8413" s="1">
        <v>10117</v>
      </c>
      <c r="F8413" s="1">
        <v>1</v>
      </c>
      <c r="G8413" s="1">
        <v>10117</v>
      </c>
      <c r="H8413" t="b">
        <f>D8413=F8413</f>
        <v>1</v>
      </c>
      <c r="N8413" s="4"/>
      <c r="O8413" s="1"/>
      <c r="P8413" s="1"/>
    </row>
    <row r="8414" spans="1:16" x14ac:dyDescent="0.25">
      <c r="A8414" s="4" t="s">
        <v>52936</v>
      </c>
      <c r="B8414" s="1">
        <v>0</v>
      </c>
      <c r="C8414" s="1">
        <v>0</v>
      </c>
      <c r="D8414" s="1">
        <v>1</v>
      </c>
      <c r="E8414" s="1">
        <v>10117</v>
      </c>
      <c r="F8414" s="1">
        <v>1</v>
      </c>
      <c r="G8414" s="1">
        <v>10117</v>
      </c>
      <c r="H8414" t="b">
        <f>D8414=F8414</f>
        <v>1</v>
      </c>
      <c r="N8414" s="4"/>
      <c r="O8414" s="1"/>
      <c r="P8414" s="1"/>
    </row>
    <row r="8415" spans="1:16" x14ac:dyDescent="0.25">
      <c r="A8415" s="4" t="s">
        <v>20140</v>
      </c>
      <c r="B8415" s="1">
        <v>0</v>
      </c>
      <c r="C8415" s="1">
        <v>0</v>
      </c>
      <c r="D8415" s="1">
        <v>1</v>
      </c>
      <c r="E8415" s="1">
        <v>10117</v>
      </c>
      <c r="F8415" s="1">
        <v>1</v>
      </c>
      <c r="G8415" s="1">
        <v>10117</v>
      </c>
      <c r="H8415" t="b">
        <f>D8415=F8415</f>
        <v>1</v>
      </c>
      <c r="N8415" s="4"/>
      <c r="O8415" s="1"/>
      <c r="P8415" s="1"/>
    </row>
    <row r="8416" spans="1:16" x14ac:dyDescent="0.25">
      <c r="A8416" s="4" t="s">
        <v>21698</v>
      </c>
      <c r="B8416" s="1">
        <v>0</v>
      </c>
      <c r="C8416" s="1">
        <v>0</v>
      </c>
      <c r="D8416" s="1">
        <v>1</v>
      </c>
      <c r="E8416" s="1">
        <v>10117</v>
      </c>
      <c r="F8416" s="1">
        <v>1</v>
      </c>
      <c r="G8416" s="1">
        <v>10117</v>
      </c>
      <c r="H8416" t="b">
        <f>D8416=F8416</f>
        <v>1</v>
      </c>
      <c r="N8416" s="4"/>
      <c r="O8416" s="1"/>
      <c r="P8416" s="1"/>
    </row>
    <row r="8417" spans="1:16" x14ac:dyDescent="0.25">
      <c r="A8417" s="4" t="s">
        <v>47097</v>
      </c>
      <c r="B8417" s="1">
        <v>0</v>
      </c>
      <c r="C8417" s="1">
        <v>0</v>
      </c>
      <c r="D8417" s="1">
        <v>1</v>
      </c>
      <c r="E8417" s="1">
        <v>10117</v>
      </c>
      <c r="F8417" s="1">
        <v>1</v>
      </c>
      <c r="G8417" s="1">
        <v>10117</v>
      </c>
      <c r="H8417" t="b">
        <f>D8417=F8417</f>
        <v>1</v>
      </c>
      <c r="N8417" s="4"/>
      <c r="O8417" s="1"/>
      <c r="P8417" s="1"/>
    </row>
    <row r="8418" spans="1:16" x14ac:dyDescent="0.25">
      <c r="A8418" s="4" t="s">
        <v>53204</v>
      </c>
      <c r="B8418" s="1">
        <v>0</v>
      </c>
      <c r="C8418" s="1">
        <v>0</v>
      </c>
      <c r="D8418" s="1">
        <v>1</v>
      </c>
      <c r="E8418" s="1">
        <v>10117</v>
      </c>
      <c r="F8418" s="1">
        <v>1</v>
      </c>
      <c r="G8418" s="1">
        <v>10117</v>
      </c>
      <c r="H8418" t="b">
        <f>D8418=F8418</f>
        <v>1</v>
      </c>
      <c r="N8418" s="4"/>
      <c r="O8418" s="1"/>
      <c r="P8418" s="1"/>
    </row>
    <row r="8419" spans="1:16" x14ac:dyDescent="0.25">
      <c r="A8419" s="4" t="s">
        <v>24106</v>
      </c>
      <c r="B8419" s="1">
        <v>0</v>
      </c>
      <c r="C8419" s="1">
        <v>0</v>
      </c>
      <c r="D8419" s="1">
        <v>1</v>
      </c>
      <c r="E8419" s="1">
        <v>10117</v>
      </c>
      <c r="F8419" s="1">
        <v>1</v>
      </c>
      <c r="G8419" s="1">
        <v>10117</v>
      </c>
      <c r="H8419" t="b">
        <f>D8419=F8419</f>
        <v>1</v>
      </c>
      <c r="N8419" s="4"/>
      <c r="O8419" s="1"/>
      <c r="P8419" s="1"/>
    </row>
    <row r="8420" spans="1:16" x14ac:dyDescent="0.25">
      <c r="A8420" s="4" t="s">
        <v>25132</v>
      </c>
      <c r="B8420" s="1">
        <v>0</v>
      </c>
      <c r="C8420" s="1">
        <v>0</v>
      </c>
      <c r="D8420" s="1">
        <v>1</v>
      </c>
      <c r="E8420" s="1">
        <v>10117</v>
      </c>
      <c r="F8420" s="1">
        <v>1</v>
      </c>
      <c r="G8420" s="1">
        <v>10117</v>
      </c>
      <c r="H8420" t="b">
        <f>D8420=F8420</f>
        <v>1</v>
      </c>
      <c r="N8420" s="4"/>
      <c r="O8420" s="1"/>
      <c r="P8420" s="1"/>
    </row>
    <row r="8421" spans="1:16" x14ac:dyDescent="0.25">
      <c r="A8421" s="4" t="s">
        <v>24202</v>
      </c>
      <c r="B8421" s="1">
        <v>0</v>
      </c>
      <c r="C8421" s="1">
        <v>0</v>
      </c>
      <c r="D8421" s="1">
        <v>1</v>
      </c>
      <c r="E8421" s="1">
        <v>10117</v>
      </c>
      <c r="F8421" s="1">
        <v>1</v>
      </c>
      <c r="G8421" s="1">
        <v>10117</v>
      </c>
      <c r="H8421" t="b">
        <f>D8421=F8421</f>
        <v>1</v>
      </c>
      <c r="N8421" s="4"/>
      <c r="O8421" s="1"/>
      <c r="P8421" s="1"/>
    </row>
    <row r="8422" spans="1:16" x14ac:dyDescent="0.25">
      <c r="A8422" s="4" t="s">
        <v>53748</v>
      </c>
      <c r="B8422" s="1">
        <v>0</v>
      </c>
      <c r="C8422" s="1">
        <v>0</v>
      </c>
      <c r="D8422" s="1">
        <v>1</v>
      </c>
      <c r="E8422" s="1">
        <v>10117</v>
      </c>
      <c r="F8422" s="1">
        <v>1</v>
      </c>
      <c r="G8422" s="1">
        <v>10117</v>
      </c>
      <c r="H8422" t="b">
        <f>D8422=F8422</f>
        <v>1</v>
      </c>
      <c r="N8422" s="4"/>
      <c r="O8422" s="1"/>
      <c r="P8422" s="1"/>
    </row>
    <row r="8423" spans="1:16" x14ac:dyDescent="0.25">
      <c r="A8423" s="4" t="s">
        <v>53784</v>
      </c>
      <c r="B8423" s="1">
        <v>0</v>
      </c>
      <c r="C8423" s="1">
        <v>0</v>
      </c>
      <c r="D8423" s="1">
        <v>1</v>
      </c>
      <c r="E8423" s="1">
        <v>10117</v>
      </c>
      <c r="F8423" s="1">
        <v>1</v>
      </c>
      <c r="G8423" s="1">
        <v>10117</v>
      </c>
      <c r="H8423" t="b">
        <f>D8423=F8423</f>
        <v>1</v>
      </c>
      <c r="N8423" s="4"/>
      <c r="O8423" s="1"/>
      <c r="P8423" s="1"/>
    </row>
    <row r="8424" spans="1:16" x14ac:dyDescent="0.25">
      <c r="A8424" s="4" t="s">
        <v>24086</v>
      </c>
      <c r="B8424" s="1">
        <v>0</v>
      </c>
      <c r="C8424" s="1">
        <v>0</v>
      </c>
      <c r="D8424" s="1">
        <v>1</v>
      </c>
      <c r="E8424" s="1">
        <v>10117</v>
      </c>
      <c r="F8424" s="1">
        <v>1</v>
      </c>
      <c r="G8424" s="1">
        <v>10117</v>
      </c>
      <c r="H8424" t="b">
        <f>D8424=F8424</f>
        <v>1</v>
      </c>
      <c r="N8424" s="4"/>
      <c r="O8424" s="1"/>
      <c r="P8424" s="1"/>
    </row>
    <row r="8425" spans="1:16" x14ac:dyDescent="0.25">
      <c r="A8425" s="4" t="s">
        <v>26740</v>
      </c>
      <c r="B8425" s="1">
        <v>0</v>
      </c>
      <c r="C8425" s="1">
        <v>0</v>
      </c>
      <c r="D8425" s="1">
        <v>1</v>
      </c>
      <c r="E8425" s="1">
        <v>10117</v>
      </c>
      <c r="F8425" s="1">
        <v>1</v>
      </c>
      <c r="G8425" s="1">
        <v>10117</v>
      </c>
      <c r="H8425" t="b">
        <f>D8425=F8425</f>
        <v>1</v>
      </c>
      <c r="N8425" s="4"/>
      <c r="O8425" s="1"/>
      <c r="P8425" s="1"/>
    </row>
    <row r="8426" spans="1:16" x14ac:dyDescent="0.25">
      <c r="A8426" s="4" t="s">
        <v>24808</v>
      </c>
      <c r="B8426" s="1">
        <v>0</v>
      </c>
      <c r="C8426" s="1">
        <v>0</v>
      </c>
      <c r="D8426" s="1">
        <v>1</v>
      </c>
      <c r="E8426" s="1">
        <v>10117</v>
      </c>
      <c r="F8426" s="1">
        <v>1</v>
      </c>
      <c r="G8426" s="1">
        <v>10117</v>
      </c>
      <c r="H8426" t="b">
        <f>D8426=F8426</f>
        <v>1</v>
      </c>
      <c r="N8426" s="4"/>
      <c r="O8426" s="1"/>
      <c r="P8426" s="1"/>
    </row>
    <row r="8427" spans="1:16" x14ac:dyDescent="0.25">
      <c r="A8427" s="4" t="s">
        <v>26833</v>
      </c>
      <c r="B8427" s="1">
        <v>0</v>
      </c>
      <c r="C8427" s="1">
        <v>0</v>
      </c>
      <c r="D8427" s="1">
        <v>1</v>
      </c>
      <c r="E8427" s="1">
        <v>10117</v>
      </c>
      <c r="F8427" s="1">
        <v>1</v>
      </c>
      <c r="G8427" s="1">
        <v>10117</v>
      </c>
      <c r="H8427" t="b">
        <f>D8427=F8427</f>
        <v>1</v>
      </c>
      <c r="N8427" s="4"/>
      <c r="O8427" s="1"/>
      <c r="P8427" s="1"/>
    </row>
    <row r="8428" spans="1:16" x14ac:dyDescent="0.25">
      <c r="A8428" s="4" t="s">
        <v>28179</v>
      </c>
      <c r="B8428" s="1">
        <v>0</v>
      </c>
      <c r="C8428" s="1">
        <v>0</v>
      </c>
      <c r="D8428" s="1">
        <v>1</v>
      </c>
      <c r="E8428" s="1">
        <v>10117</v>
      </c>
      <c r="F8428" s="1">
        <v>1</v>
      </c>
      <c r="G8428" s="1">
        <v>10117</v>
      </c>
      <c r="H8428" t="b">
        <f>D8428=F8428</f>
        <v>1</v>
      </c>
      <c r="N8428" s="4"/>
      <c r="O8428" s="1"/>
      <c r="P8428" s="1"/>
    </row>
    <row r="8429" spans="1:16" x14ac:dyDescent="0.25">
      <c r="A8429" s="4" t="s">
        <v>29315</v>
      </c>
      <c r="B8429" s="1">
        <v>0</v>
      </c>
      <c r="C8429" s="1">
        <v>0</v>
      </c>
      <c r="D8429" s="1">
        <v>1</v>
      </c>
      <c r="E8429" s="1">
        <v>10117</v>
      </c>
      <c r="F8429" s="1">
        <v>1</v>
      </c>
      <c r="G8429" s="1">
        <v>10117</v>
      </c>
      <c r="H8429" t="b">
        <f>D8429=F8429</f>
        <v>1</v>
      </c>
      <c r="N8429" s="4"/>
      <c r="O8429" s="1"/>
      <c r="P8429" s="1"/>
    </row>
    <row r="8430" spans="1:16" x14ac:dyDescent="0.25">
      <c r="A8430" s="4" t="s">
        <v>29974</v>
      </c>
      <c r="B8430" s="1">
        <v>0</v>
      </c>
      <c r="C8430" s="1">
        <v>0</v>
      </c>
      <c r="D8430" s="1">
        <v>1</v>
      </c>
      <c r="E8430" s="1">
        <v>10117</v>
      </c>
      <c r="F8430" s="1">
        <v>1</v>
      </c>
      <c r="G8430" s="1">
        <v>10117</v>
      </c>
      <c r="H8430" t="b">
        <f>D8430=F8430</f>
        <v>1</v>
      </c>
      <c r="N8430" s="4"/>
      <c r="O8430" s="1"/>
      <c r="P8430" s="1"/>
    </row>
    <row r="8431" spans="1:16" x14ac:dyDescent="0.25">
      <c r="A8431" s="4" t="s">
        <v>30720</v>
      </c>
      <c r="B8431" s="1">
        <v>0</v>
      </c>
      <c r="C8431" s="1">
        <v>0</v>
      </c>
      <c r="D8431" s="1">
        <v>1</v>
      </c>
      <c r="E8431" s="1">
        <v>10117</v>
      </c>
      <c r="F8431" s="1">
        <v>1</v>
      </c>
      <c r="G8431" s="1">
        <v>10117</v>
      </c>
      <c r="H8431" t="b">
        <f>D8431=F8431</f>
        <v>1</v>
      </c>
      <c r="N8431" s="4"/>
      <c r="O8431" s="1"/>
      <c r="P8431" s="1"/>
    </row>
    <row r="8432" spans="1:16" x14ac:dyDescent="0.25">
      <c r="A8432" s="4" t="s">
        <v>29397</v>
      </c>
      <c r="B8432" s="1">
        <v>0</v>
      </c>
      <c r="C8432" s="1">
        <v>0</v>
      </c>
      <c r="D8432" s="1">
        <v>1</v>
      </c>
      <c r="E8432" s="1">
        <v>10117</v>
      </c>
      <c r="F8432" s="1">
        <v>1</v>
      </c>
      <c r="G8432" s="1">
        <v>10117</v>
      </c>
      <c r="H8432" t="b">
        <f>D8432=F8432</f>
        <v>1</v>
      </c>
      <c r="N8432" s="4"/>
      <c r="O8432" s="1"/>
      <c r="P8432" s="1"/>
    </row>
    <row r="8433" spans="1:16" x14ac:dyDescent="0.25">
      <c r="A8433" s="4" t="s">
        <v>28271</v>
      </c>
      <c r="B8433" s="1">
        <v>0</v>
      </c>
      <c r="C8433" s="1">
        <v>0</v>
      </c>
      <c r="D8433" s="1">
        <v>1</v>
      </c>
      <c r="E8433" s="1">
        <v>10117</v>
      </c>
      <c r="F8433" s="1">
        <v>1</v>
      </c>
      <c r="G8433" s="1">
        <v>10117</v>
      </c>
      <c r="H8433" t="b">
        <f>D8433=F8433</f>
        <v>1</v>
      </c>
      <c r="N8433" s="4"/>
      <c r="O8433" s="1"/>
      <c r="P8433" s="1"/>
    </row>
    <row r="8434" spans="1:16" x14ac:dyDescent="0.25">
      <c r="A8434" s="4" t="s">
        <v>53942</v>
      </c>
      <c r="B8434" s="1">
        <v>0</v>
      </c>
      <c r="C8434" s="1">
        <v>0</v>
      </c>
      <c r="D8434" s="1">
        <v>1</v>
      </c>
      <c r="E8434" s="1">
        <v>10117</v>
      </c>
      <c r="F8434" s="1">
        <v>1</v>
      </c>
      <c r="G8434" s="1">
        <v>10117</v>
      </c>
      <c r="H8434" t="b">
        <f>D8434=F8434</f>
        <v>1</v>
      </c>
      <c r="N8434" s="4"/>
      <c r="O8434" s="1"/>
      <c r="P8434" s="1"/>
    </row>
    <row r="8435" spans="1:16" x14ac:dyDescent="0.25">
      <c r="A8435" s="4" t="s">
        <v>25170</v>
      </c>
      <c r="B8435" s="1">
        <v>0</v>
      </c>
      <c r="C8435" s="1">
        <v>0</v>
      </c>
      <c r="D8435" s="1">
        <v>1</v>
      </c>
      <c r="E8435" s="1">
        <v>10117</v>
      </c>
      <c r="F8435" s="1">
        <v>1</v>
      </c>
      <c r="G8435" s="1">
        <v>10117</v>
      </c>
      <c r="H8435" t="b">
        <f>D8435=F8435</f>
        <v>1</v>
      </c>
      <c r="N8435" s="4"/>
      <c r="O8435" s="1"/>
      <c r="P8435" s="1"/>
    </row>
    <row r="8436" spans="1:16" x14ac:dyDescent="0.25">
      <c r="A8436" s="4" t="s">
        <v>21282</v>
      </c>
      <c r="B8436" s="1">
        <v>0</v>
      </c>
      <c r="C8436" s="1">
        <v>0</v>
      </c>
      <c r="D8436" s="1">
        <v>1</v>
      </c>
      <c r="E8436" s="1">
        <v>10117</v>
      </c>
      <c r="F8436" s="1">
        <v>1</v>
      </c>
      <c r="G8436" s="1">
        <v>10117</v>
      </c>
      <c r="H8436" t="b">
        <f>D8436=F8436</f>
        <v>1</v>
      </c>
      <c r="N8436" s="4"/>
      <c r="O8436" s="1"/>
      <c r="P8436" s="1"/>
    </row>
    <row r="8437" spans="1:16" x14ac:dyDescent="0.25">
      <c r="A8437" s="4" t="s">
        <v>34660</v>
      </c>
      <c r="B8437" s="1">
        <v>0</v>
      </c>
      <c r="C8437" s="1">
        <v>0</v>
      </c>
      <c r="D8437" s="1">
        <v>1</v>
      </c>
      <c r="E8437" s="1">
        <v>10117</v>
      </c>
      <c r="F8437" s="1">
        <v>1</v>
      </c>
      <c r="G8437" s="1">
        <v>10117</v>
      </c>
      <c r="H8437" t="b">
        <f>D8437=F8437</f>
        <v>1</v>
      </c>
      <c r="N8437" s="4"/>
      <c r="O8437" s="1"/>
      <c r="P8437" s="1"/>
    </row>
    <row r="8438" spans="1:16" x14ac:dyDescent="0.25">
      <c r="A8438" s="4" t="s">
        <v>45662</v>
      </c>
      <c r="B8438" s="1">
        <v>0</v>
      </c>
      <c r="C8438" s="1">
        <v>0</v>
      </c>
      <c r="D8438" s="1">
        <v>1</v>
      </c>
      <c r="E8438" s="1">
        <v>10117</v>
      </c>
      <c r="F8438" s="1">
        <v>1</v>
      </c>
      <c r="G8438" s="1">
        <v>10117</v>
      </c>
      <c r="H8438" t="b">
        <f>D8438=F8438</f>
        <v>1</v>
      </c>
      <c r="N8438" s="4"/>
      <c r="O8438" s="1"/>
      <c r="P8438" s="1"/>
    </row>
    <row r="8439" spans="1:16" x14ac:dyDescent="0.25">
      <c r="A8439" s="4" t="s">
        <v>144</v>
      </c>
      <c r="B8439" s="1">
        <v>0</v>
      </c>
      <c r="C8439" s="1">
        <v>0</v>
      </c>
      <c r="D8439" s="1">
        <v>1</v>
      </c>
      <c r="E8439" s="1">
        <v>10117</v>
      </c>
      <c r="F8439" s="1">
        <v>1</v>
      </c>
      <c r="G8439" s="1">
        <v>10117</v>
      </c>
      <c r="H8439" t="b">
        <f>D8439=F8439</f>
        <v>1</v>
      </c>
      <c r="N8439" s="4"/>
      <c r="O8439" s="1"/>
      <c r="P8439" s="1"/>
    </row>
    <row r="8440" spans="1:16" x14ac:dyDescent="0.25">
      <c r="A8440" s="4" t="s">
        <v>34133</v>
      </c>
      <c r="B8440" s="1">
        <v>0</v>
      </c>
      <c r="C8440" s="1">
        <v>0</v>
      </c>
      <c r="D8440" s="1">
        <v>1</v>
      </c>
      <c r="E8440" s="1">
        <v>10117</v>
      </c>
      <c r="F8440" s="1">
        <v>1</v>
      </c>
      <c r="G8440" s="1">
        <v>10117</v>
      </c>
      <c r="H8440" t="b">
        <f>D8440=F8440</f>
        <v>1</v>
      </c>
      <c r="N8440" s="4"/>
      <c r="O8440" s="1"/>
      <c r="P8440" s="1"/>
    </row>
    <row r="8441" spans="1:16" x14ac:dyDescent="0.25">
      <c r="A8441" s="4" t="s">
        <v>34538</v>
      </c>
      <c r="B8441" s="1">
        <v>0</v>
      </c>
      <c r="C8441" s="1">
        <v>0</v>
      </c>
      <c r="D8441" s="1">
        <v>1</v>
      </c>
      <c r="E8441" s="1">
        <v>10117</v>
      </c>
      <c r="F8441" s="1">
        <v>1</v>
      </c>
      <c r="G8441" s="1">
        <v>10117</v>
      </c>
      <c r="H8441" t="b">
        <f>D8441=F8441</f>
        <v>1</v>
      </c>
      <c r="N8441" s="4"/>
      <c r="O8441" s="1"/>
      <c r="P8441" s="1"/>
    </row>
    <row r="8442" spans="1:16" x14ac:dyDescent="0.25">
      <c r="A8442" s="4" t="s">
        <v>35050</v>
      </c>
      <c r="B8442" s="1">
        <v>0</v>
      </c>
      <c r="C8442" s="1">
        <v>0</v>
      </c>
      <c r="D8442" s="1">
        <v>1</v>
      </c>
      <c r="E8442" s="1">
        <v>10117</v>
      </c>
      <c r="F8442" s="1">
        <v>1</v>
      </c>
      <c r="G8442" s="1">
        <v>10117</v>
      </c>
      <c r="H8442" t="b">
        <f>D8442=F8442</f>
        <v>1</v>
      </c>
      <c r="N8442" s="4"/>
      <c r="O8442" s="1"/>
      <c r="P8442" s="1"/>
    </row>
    <row r="8443" spans="1:16" x14ac:dyDescent="0.25">
      <c r="A8443" s="4" t="s">
        <v>34724</v>
      </c>
      <c r="B8443" s="1">
        <v>0</v>
      </c>
      <c r="C8443" s="1">
        <v>0</v>
      </c>
      <c r="D8443" s="1">
        <v>1</v>
      </c>
      <c r="E8443" s="1">
        <v>10117</v>
      </c>
      <c r="F8443" s="1">
        <v>1</v>
      </c>
      <c r="G8443" s="1">
        <v>10117</v>
      </c>
      <c r="H8443" t="b">
        <f>D8443=F8443</f>
        <v>1</v>
      </c>
      <c r="N8443" s="4"/>
      <c r="O8443" s="1"/>
      <c r="P8443" s="1"/>
    </row>
    <row r="8444" spans="1:16" x14ac:dyDescent="0.25">
      <c r="A8444" s="4" t="s">
        <v>22762</v>
      </c>
      <c r="B8444" s="1">
        <v>0</v>
      </c>
      <c r="C8444" s="1">
        <v>0</v>
      </c>
      <c r="D8444" s="1">
        <v>1</v>
      </c>
      <c r="E8444" s="1">
        <v>10117</v>
      </c>
      <c r="F8444" s="1">
        <v>1</v>
      </c>
      <c r="G8444" s="1">
        <v>10117</v>
      </c>
      <c r="H8444" t="b">
        <f>D8444=F8444</f>
        <v>1</v>
      </c>
      <c r="N8444" s="4"/>
      <c r="O8444" s="1"/>
      <c r="P8444" s="1"/>
    </row>
    <row r="8445" spans="1:16" x14ac:dyDescent="0.25">
      <c r="A8445" s="4" t="s">
        <v>45724</v>
      </c>
      <c r="B8445" s="1">
        <v>0</v>
      </c>
      <c r="C8445" s="1">
        <v>0</v>
      </c>
      <c r="D8445" s="1">
        <v>1</v>
      </c>
      <c r="E8445" s="1">
        <v>10117</v>
      </c>
      <c r="F8445" s="1">
        <v>1</v>
      </c>
      <c r="G8445" s="1">
        <v>10117</v>
      </c>
      <c r="H8445" t="b">
        <f>D8445=F8445</f>
        <v>1</v>
      </c>
      <c r="N8445" s="4"/>
      <c r="O8445" s="1"/>
      <c r="P8445" s="1"/>
    </row>
    <row r="8446" spans="1:16" x14ac:dyDescent="0.25">
      <c r="A8446" s="4" t="s">
        <v>47791</v>
      </c>
      <c r="B8446" s="1">
        <v>0</v>
      </c>
      <c r="C8446" s="1">
        <v>0</v>
      </c>
      <c r="D8446" s="1">
        <v>1</v>
      </c>
      <c r="E8446" s="1">
        <v>10117</v>
      </c>
      <c r="F8446" s="1">
        <v>1</v>
      </c>
      <c r="G8446" s="1">
        <v>10117</v>
      </c>
      <c r="H8446" t="b">
        <f>D8446=F8446</f>
        <v>1</v>
      </c>
      <c r="N8446" s="4"/>
      <c r="O8446" s="1"/>
      <c r="P8446" s="1"/>
    </row>
    <row r="8447" spans="1:16" x14ac:dyDescent="0.25">
      <c r="A8447" s="4" t="s">
        <v>7483</v>
      </c>
      <c r="B8447" s="1">
        <v>0</v>
      </c>
      <c r="C8447" s="1">
        <v>0</v>
      </c>
      <c r="D8447" s="1">
        <v>1</v>
      </c>
      <c r="E8447" s="1">
        <v>10100</v>
      </c>
      <c r="F8447" s="1">
        <v>1</v>
      </c>
      <c r="G8447" s="1">
        <v>10100</v>
      </c>
      <c r="H8447" t="b">
        <f>D8447=F8447</f>
        <v>1</v>
      </c>
      <c r="N8447" s="4"/>
      <c r="O8447" s="1"/>
      <c r="P8447" s="1"/>
    </row>
    <row r="8448" spans="1:16" x14ac:dyDescent="0.25">
      <c r="A8448" s="4" t="s">
        <v>43839</v>
      </c>
      <c r="B8448" s="1">
        <v>0</v>
      </c>
      <c r="C8448" s="1">
        <v>0</v>
      </c>
      <c r="D8448" s="1">
        <v>1</v>
      </c>
      <c r="E8448" s="1">
        <v>10100</v>
      </c>
      <c r="F8448" s="1">
        <v>1</v>
      </c>
      <c r="G8448" s="1">
        <v>10100</v>
      </c>
      <c r="H8448" t="b">
        <f>D8448=F8448</f>
        <v>1</v>
      </c>
      <c r="N8448" s="4"/>
      <c r="O8448" s="1"/>
      <c r="P8448" s="1"/>
    </row>
    <row r="8449" spans="1:16" x14ac:dyDescent="0.25">
      <c r="A8449" s="4" t="s">
        <v>4213</v>
      </c>
      <c r="B8449" s="1">
        <v>0</v>
      </c>
      <c r="C8449" s="1">
        <v>0</v>
      </c>
      <c r="D8449" s="1">
        <v>1</v>
      </c>
      <c r="E8449" s="1">
        <v>10100</v>
      </c>
      <c r="F8449" s="1">
        <v>1</v>
      </c>
      <c r="G8449" s="1">
        <v>10100</v>
      </c>
      <c r="H8449" t="b">
        <f>D8449=F8449</f>
        <v>1</v>
      </c>
      <c r="N8449" s="4"/>
      <c r="O8449" s="1"/>
      <c r="P8449" s="1"/>
    </row>
    <row r="8450" spans="1:16" x14ac:dyDescent="0.25">
      <c r="A8450" s="4" t="s">
        <v>51316</v>
      </c>
      <c r="B8450" s="1">
        <v>0</v>
      </c>
      <c r="C8450" s="1">
        <v>0</v>
      </c>
      <c r="D8450" s="1">
        <v>1</v>
      </c>
      <c r="E8450" s="1">
        <v>10100</v>
      </c>
      <c r="F8450" s="1">
        <v>1</v>
      </c>
      <c r="G8450" s="1">
        <v>10100</v>
      </c>
      <c r="H8450" t="b">
        <f>D8450=F8450</f>
        <v>1</v>
      </c>
      <c r="N8450" s="4"/>
      <c r="O8450" s="1"/>
      <c r="P8450" s="1"/>
    </row>
    <row r="8451" spans="1:16" x14ac:dyDescent="0.25">
      <c r="A8451" s="4" t="s">
        <v>12590</v>
      </c>
      <c r="B8451" s="1">
        <v>0</v>
      </c>
      <c r="C8451" s="1">
        <v>0</v>
      </c>
      <c r="D8451" s="1">
        <v>1</v>
      </c>
      <c r="E8451" s="1">
        <v>10100</v>
      </c>
      <c r="F8451" s="1">
        <v>1</v>
      </c>
      <c r="G8451" s="1">
        <v>10100</v>
      </c>
      <c r="H8451" t="b">
        <f>D8451=F8451</f>
        <v>1</v>
      </c>
      <c r="N8451" s="4"/>
      <c r="O8451" s="1"/>
      <c r="P8451" s="1"/>
    </row>
    <row r="8452" spans="1:16" x14ac:dyDescent="0.25">
      <c r="A8452" s="4" t="s">
        <v>7385</v>
      </c>
      <c r="B8452" s="1">
        <v>0</v>
      </c>
      <c r="C8452" s="1">
        <v>0</v>
      </c>
      <c r="D8452" s="1">
        <v>1</v>
      </c>
      <c r="E8452" s="1">
        <v>10100</v>
      </c>
      <c r="F8452" s="1">
        <v>1</v>
      </c>
      <c r="G8452" s="1">
        <v>10100</v>
      </c>
      <c r="H8452" t="b">
        <f>D8452=F8452</f>
        <v>1</v>
      </c>
      <c r="N8452" s="4"/>
      <c r="O8452" s="1"/>
      <c r="P8452" s="1"/>
    </row>
    <row r="8453" spans="1:16" x14ac:dyDescent="0.25">
      <c r="A8453" s="4" t="s">
        <v>32088</v>
      </c>
      <c r="B8453" s="1">
        <v>0</v>
      </c>
      <c r="C8453" s="1">
        <v>0</v>
      </c>
      <c r="D8453" s="1">
        <v>1</v>
      </c>
      <c r="E8453" s="1">
        <v>10100</v>
      </c>
      <c r="F8453" s="1">
        <v>1</v>
      </c>
      <c r="G8453" s="1">
        <v>10100</v>
      </c>
      <c r="H8453" t="b">
        <f>D8453=F8453</f>
        <v>1</v>
      </c>
      <c r="N8453" s="4"/>
      <c r="O8453" s="1"/>
      <c r="P8453" s="1"/>
    </row>
    <row r="8454" spans="1:16" x14ac:dyDescent="0.25">
      <c r="A8454" s="4" t="s">
        <v>31985</v>
      </c>
      <c r="B8454" s="1">
        <v>0</v>
      </c>
      <c r="C8454" s="1">
        <v>0</v>
      </c>
      <c r="D8454" s="1">
        <v>1</v>
      </c>
      <c r="E8454" s="1">
        <v>10100</v>
      </c>
      <c r="F8454" s="1">
        <v>1</v>
      </c>
      <c r="G8454" s="1">
        <v>10100</v>
      </c>
      <c r="H8454" t="b">
        <f>D8454=F8454</f>
        <v>1</v>
      </c>
      <c r="N8454" s="4"/>
      <c r="O8454" s="1"/>
      <c r="P8454" s="1"/>
    </row>
    <row r="8455" spans="1:16" x14ac:dyDescent="0.25">
      <c r="A8455" s="4" t="s">
        <v>32003</v>
      </c>
      <c r="B8455" s="1">
        <v>0</v>
      </c>
      <c r="C8455" s="1">
        <v>0</v>
      </c>
      <c r="D8455" s="1">
        <v>1</v>
      </c>
      <c r="E8455" s="1">
        <v>10100</v>
      </c>
      <c r="F8455" s="1">
        <v>1</v>
      </c>
      <c r="G8455" s="1">
        <v>10100</v>
      </c>
      <c r="H8455" t="b">
        <f>D8455=F8455</f>
        <v>1</v>
      </c>
      <c r="N8455" s="4"/>
      <c r="O8455" s="1"/>
      <c r="P8455" s="1"/>
    </row>
    <row r="8456" spans="1:16" x14ac:dyDescent="0.25">
      <c r="A8456" s="4" t="s">
        <v>31783</v>
      </c>
      <c r="B8456" s="1">
        <v>0</v>
      </c>
      <c r="C8456" s="1">
        <v>0</v>
      </c>
      <c r="D8456" s="1">
        <v>1</v>
      </c>
      <c r="E8456" s="1">
        <v>10100</v>
      </c>
      <c r="F8456" s="1">
        <v>1</v>
      </c>
      <c r="G8456" s="1">
        <v>10100</v>
      </c>
      <c r="H8456" t="b">
        <f>D8456=F8456</f>
        <v>1</v>
      </c>
      <c r="N8456" s="4"/>
      <c r="O8456" s="1"/>
      <c r="P8456" s="1"/>
    </row>
    <row r="8457" spans="1:16" x14ac:dyDescent="0.25">
      <c r="A8457" s="4" t="s">
        <v>31841</v>
      </c>
      <c r="B8457" s="1">
        <v>0</v>
      </c>
      <c r="C8457" s="1">
        <v>0</v>
      </c>
      <c r="D8457" s="1">
        <v>1</v>
      </c>
      <c r="E8457" s="1">
        <v>10100</v>
      </c>
      <c r="F8457" s="1">
        <v>1</v>
      </c>
      <c r="G8457" s="1">
        <v>10100</v>
      </c>
      <c r="H8457" t="b">
        <f>D8457=F8457</f>
        <v>1</v>
      </c>
      <c r="N8457" s="4"/>
      <c r="O8457" s="1"/>
      <c r="P8457" s="1"/>
    </row>
    <row r="8458" spans="1:16" x14ac:dyDescent="0.25">
      <c r="A8458" s="4" t="s">
        <v>33748</v>
      </c>
      <c r="B8458" s="1">
        <v>0</v>
      </c>
      <c r="C8458" s="1">
        <v>0</v>
      </c>
      <c r="D8458" s="1">
        <v>1</v>
      </c>
      <c r="E8458" s="1">
        <v>10100</v>
      </c>
      <c r="F8458" s="1">
        <v>1</v>
      </c>
      <c r="G8458" s="1">
        <v>10100</v>
      </c>
      <c r="H8458" t="b">
        <f>D8458=F8458</f>
        <v>1</v>
      </c>
      <c r="N8458" s="4"/>
      <c r="O8458" s="1"/>
      <c r="P8458" s="1"/>
    </row>
    <row r="8459" spans="1:16" x14ac:dyDescent="0.25">
      <c r="A8459" s="4" t="s">
        <v>32185</v>
      </c>
      <c r="B8459" s="1">
        <v>0</v>
      </c>
      <c r="C8459" s="1">
        <v>0</v>
      </c>
      <c r="D8459" s="1">
        <v>1</v>
      </c>
      <c r="E8459" s="1">
        <v>10100</v>
      </c>
      <c r="F8459" s="1">
        <v>1</v>
      </c>
      <c r="G8459" s="1">
        <v>10100</v>
      </c>
      <c r="H8459" t="b">
        <f>D8459=F8459</f>
        <v>1</v>
      </c>
      <c r="N8459" s="4"/>
      <c r="O8459" s="1"/>
      <c r="P8459" s="1"/>
    </row>
    <row r="8460" spans="1:16" x14ac:dyDescent="0.25">
      <c r="A8460" s="4" t="s">
        <v>32380</v>
      </c>
      <c r="B8460" s="1">
        <v>0</v>
      </c>
      <c r="C8460" s="1">
        <v>0</v>
      </c>
      <c r="D8460" s="1">
        <v>1</v>
      </c>
      <c r="E8460" s="1">
        <v>10100</v>
      </c>
      <c r="F8460" s="1">
        <v>1</v>
      </c>
      <c r="G8460" s="1">
        <v>10100</v>
      </c>
      <c r="H8460" t="b">
        <f>D8460=F8460</f>
        <v>1</v>
      </c>
      <c r="N8460" s="4"/>
      <c r="O8460" s="1"/>
      <c r="P8460" s="1"/>
    </row>
    <row r="8461" spans="1:16" x14ac:dyDescent="0.25">
      <c r="A8461" s="4" t="s">
        <v>33698</v>
      </c>
      <c r="B8461" s="1">
        <v>0</v>
      </c>
      <c r="C8461" s="1">
        <v>0</v>
      </c>
      <c r="D8461" s="1">
        <v>1</v>
      </c>
      <c r="E8461" s="1">
        <v>10100</v>
      </c>
      <c r="F8461" s="1">
        <v>1</v>
      </c>
      <c r="G8461" s="1">
        <v>10100</v>
      </c>
      <c r="H8461" t="b">
        <f>D8461=F8461</f>
        <v>1</v>
      </c>
      <c r="N8461" s="4"/>
      <c r="O8461" s="1"/>
      <c r="P8461" s="1"/>
    </row>
    <row r="8462" spans="1:16" x14ac:dyDescent="0.25">
      <c r="A8462" s="4" t="s">
        <v>32058</v>
      </c>
      <c r="B8462" s="1">
        <v>0</v>
      </c>
      <c r="C8462" s="1">
        <v>0</v>
      </c>
      <c r="D8462" s="1">
        <v>1</v>
      </c>
      <c r="E8462" s="1">
        <v>10100</v>
      </c>
      <c r="F8462" s="1">
        <v>1</v>
      </c>
      <c r="G8462" s="1">
        <v>10100</v>
      </c>
      <c r="H8462" t="b">
        <f>D8462=F8462</f>
        <v>1</v>
      </c>
      <c r="N8462" s="4"/>
      <c r="O8462" s="1"/>
      <c r="P8462" s="1"/>
    </row>
    <row r="8463" spans="1:16" x14ac:dyDescent="0.25">
      <c r="A8463" s="4" t="s">
        <v>31118</v>
      </c>
      <c r="B8463" s="1">
        <v>0</v>
      </c>
      <c r="C8463" s="1">
        <v>0</v>
      </c>
      <c r="D8463" s="1">
        <v>1</v>
      </c>
      <c r="E8463" s="1">
        <v>10100</v>
      </c>
      <c r="F8463" s="1">
        <v>1</v>
      </c>
      <c r="G8463" s="1">
        <v>10100</v>
      </c>
      <c r="H8463" t="b">
        <f>D8463=F8463</f>
        <v>1</v>
      </c>
      <c r="N8463" s="4"/>
      <c r="O8463" s="1"/>
      <c r="P8463" s="1"/>
    </row>
    <row r="8464" spans="1:16" x14ac:dyDescent="0.25">
      <c r="A8464" s="4" t="s">
        <v>31615</v>
      </c>
      <c r="B8464" s="1">
        <v>0</v>
      </c>
      <c r="C8464" s="1">
        <v>0</v>
      </c>
      <c r="D8464" s="1">
        <v>1</v>
      </c>
      <c r="E8464" s="1">
        <v>10100</v>
      </c>
      <c r="F8464" s="1">
        <v>1</v>
      </c>
      <c r="G8464" s="1">
        <v>10100</v>
      </c>
      <c r="H8464" t="b">
        <f>D8464=F8464</f>
        <v>1</v>
      </c>
      <c r="N8464" s="4"/>
      <c r="O8464" s="1"/>
      <c r="P8464" s="1"/>
    </row>
    <row r="8465" spans="1:16" x14ac:dyDescent="0.25">
      <c r="A8465" s="4" t="s">
        <v>40521</v>
      </c>
      <c r="B8465" s="1">
        <v>0</v>
      </c>
      <c r="C8465" s="1">
        <v>0</v>
      </c>
      <c r="D8465" s="1">
        <v>1</v>
      </c>
      <c r="E8465" s="1">
        <v>10100</v>
      </c>
      <c r="F8465" s="1">
        <v>1</v>
      </c>
      <c r="G8465" s="1">
        <v>10100</v>
      </c>
      <c r="H8465" t="b">
        <f>D8465=F8465</f>
        <v>1</v>
      </c>
      <c r="N8465" s="4"/>
      <c r="O8465" s="1"/>
      <c r="P8465" s="1"/>
    </row>
    <row r="8466" spans="1:16" x14ac:dyDescent="0.25">
      <c r="A8466" s="4" t="s">
        <v>49254</v>
      </c>
      <c r="B8466" s="1">
        <v>0</v>
      </c>
      <c r="C8466" s="1">
        <v>0</v>
      </c>
      <c r="D8466" s="1">
        <v>1</v>
      </c>
      <c r="E8466" s="1">
        <v>10100</v>
      </c>
      <c r="F8466" s="1">
        <v>1</v>
      </c>
      <c r="G8466" s="1">
        <v>10100</v>
      </c>
      <c r="H8466" t="b">
        <f>D8466=F8466</f>
        <v>1</v>
      </c>
      <c r="N8466" s="4"/>
      <c r="O8466" s="1"/>
      <c r="P8466" s="1"/>
    </row>
    <row r="8467" spans="1:16" x14ac:dyDescent="0.25">
      <c r="A8467" s="4" t="s">
        <v>27425</v>
      </c>
      <c r="B8467" s="1">
        <v>0</v>
      </c>
      <c r="C8467" s="1">
        <v>0</v>
      </c>
      <c r="D8467" s="1">
        <v>1</v>
      </c>
      <c r="E8467" s="1">
        <v>10097.5</v>
      </c>
      <c r="F8467" s="1">
        <v>1</v>
      </c>
      <c r="G8467" s="1">
        <v>10097.5</v>
      </c>
      <c r="H8467" t="b">
        <f>D8467=F8467</f>
        <v>1</v>
      </c>
      <c r="N8467" s="4"/>
      <c r="O8467" s="1"/>
      <c r="P8467" s="1"/>
    </row>
    <row r="8468" spans="1:16" x14ac:dyDescent="0.25">
      <c r="A8468" s="4" t="s">
        <v>47378</v>
      </c>
      <c r="B8468" s="1">
        <v>0</v>
      </c>
      <c r="C8468" s="1">
        <v>0</v>
      </c>
      <c r="D8468" s="1">
        <v>1</v>
      </c>
      <c r="E8468" s="1">
        <v>10097.5</v>
      </c>
      <c r="F8468" s="1">
        <v>1</v>
      </c>
      <c r="G8468" s="1">
        <v>10097.5</v>
      </c>
      <c r="H8468" t="b">
        <f>D8468=F8468</f>
        <v>1</v>
      </c>
      <c r="N8468" s="4"/>
      <c r="O8468" s="1"/>
      <c r="P8468" s="1"/>
    </row>
    <row r="8469" spans="1:16" x14ac:dyDescent="0.25">
      <c r="A8469" s="4" t="s">
        <v>29715</v>
      </c>
      <c r="B8469" s="1">
        <v>1</v>
      </c>
      <c r="C8469" s="1">
        <v>5000</v>
      </c>
      <c r="D8469" s="1">
        <v>1</v>
      </c>
      <c r="E8469" s="1">
        <v>10097.5</v>
      </c>
      <c r="F8469" s="1">
        <v>2</v>
      </c>
      <c r="G8469" s="1">
        <v>15097.5</v>
      </c>
      <c r="H8469" t="b">
        <f>D8469=F8469</f>
        <v>0</v>
      </c>
      <c r="N8469" s="4"/>
      <c r="O8469" s="1"/>
      <c r="P8469" s="1"/>
    </row>
    <row r="8470" spans="1:16" x14ac:dyDescent="0.25">
      <c r="A8470" s="4" t="s">
        <v>22579</v>
      </c>
      <c r="B8470" s="1">
        <v>0</v>
      </c>
      <c r="C8470" s="1">
        <v>0</v>
      </c>
      <c r="D8470" s="1">
        <v>1</v>
      </c>
      <c r="E8470" s="1">
        <v>10080</v>
      </c>
      <c r="F8470" s="1">
        <v>1</v>
      </c>
      <c r="G8470" s="1">
        <v>10080</v>
      </c>
      <c r="H8470" t="b">
        <f>D8470=F8470</f>
        <v>1</v>
      </c>
      <c r="N8470" s="4"/>
      <c r="O8470" s="1"/>
      <c r="P8470" s="1"/>
    </row>
    <row r="8471" spans="1:16" x14ac:dyDescent="0.25">
      <c r="A8471" s="4" t="s">
        <v>20832</v>
      </c>
      <c r="B8471" s="1">
        <v>0</v>
      </c>
      <c r="C8471" s="1">
        <v>0</v>
      </c>
      <c r="D8471" s="1">
        <v>1</v>
      </c>
      <c r="E8471" s="1">
        <v>10080</v>
      </c>
      <c r="F8471" s="1">
        <v>1</v>
      </c>
      <c r="G8471" s="1">
        <v>10080</v>
      </c>
      <c r="H8471" t="b">
        <f>D8471=F8471</f>
        <v>1</v>
      </c>
      <c r="N8471" s="4"/>
      <c r="O8471" s="1"/>
      <c r="P8471" s="1"/>
    </row>
    <row r="8472" spans="1:16" x14ac:dyDescent="0.25">
      <c r="A8472" s="4" t="s">
        <v>2514</v>
      </c>
      <c r="B8472" s="1">
        <v>0</v>
      </c>
      <c r="C8472" s="1">
        <v>0</v>
      </c>
      <c r="D8472" s="1">
        <v>1</v>
      </c>
      <c r="E8472" s="1">
        <v>10078</v>
      </c>
      <c r="F8472" s="1">
        <v>1</v>
      </c>
      <c r="G8472" s="1">
        <v>10078</v>
      </c>
      <c r="H8472" t="b">
        <f>D8472=F8472</f>
        <v>1</v>
      </c>
      <c r="N8472" s="4"/>
      <c r="O8472" s="1"/>
      <c r="P8472" s="1"/>
    </row>
    <row r="8473" spans="1:16" x14ac:dyDescent="0.25">
      <c r="A8473" s="4" t="s">
        <v>1713</v>
      </c>
      <c r="B8473" s="1">
        <v>0</v>
      </c>
      <c r="C8473" s="1">
        <v>0</v>
      </c>
      <c r="D8473" s="1">
        <v>1</v>
      </c>
      <c r="E8473" s="1">
        <v>10078</v>
      </c>
      <c r="F8473" s="1">
        <v>1</v>
      </c>
      <c r="G8473" s="1">
        <v>10078</v>
      </c>
      <c r="H8473" t="b">
        <f>D8473=F8473</f>
        <v>1</v>
      </c>
      <c r="N8473" s="4"/>
      <c r="O8473" s="1"/>
      <c r="P8473" s="1"/>
    </row>
    <row r="8474" spans="1:16" x14ac:dyDescent="0.25">
      <c r="A8474" s="4" t="s">
        <v>19742</v>
      </c>
      <c r="B8474" s="1">
        <v>0</v>
      </c>
      <c r="C8474" s="1">
        <v>0</v>
      </c>
      <c r="D8474" s="1">
        <v>1</v>
      </c>
      <c r="E8474" s="1">
        <v>10078</v>
      </c>
      <c r="F8474" s="1">
        <v>1</v>
      </c>
      <c r="G8474" s="1">
        <v>10078</v>
      </c>
      <c r="H8474" t="b">
        <f>D8474=F8474</f>
        <v>1</v>
      </c>
      <c r="N8474" s="4"/>
      <c r="O8474" s="1"/>
      <c r="P8474" s="1"/>
    </row>
    <row r="8475" spans="1:16" x14ac:dyDescent="0.25">
      <c r="A8475" s="4" t="s">
        <v>20210</v>
      </c>
      <c r="B8475" s="1">
        <v>0</v>
      </c>
      <c r="C8475" s="1">
        <v>0</v>
      </c>
      <c r="D8475" s="1">
        <v>1</v>
      </c>
      <c r="E8475" s="1">
        <v>10078</v>
      </c>
      <c r="F8475" s="1">
        <v>1</v>
      </c>
      <c r="G8475" s="1">
        <v>10078</v>
      </c>
      <c r="H8475" t="b">
        <f>D8475=F8475</f>
        <v>1</v>
      </c>
      <c r="N8475" s="4"/>
      <c r="O8475" s="1"/>
      <c r="P8475" s="1"/>
    </row>
    <row r="8476" spans="1:16" x14ac:dyDescent="0.25">
      <c r="A8476" s="4" t="s">
        <v>21724</v>
      </c>
      <c r="B8476" s="1">
        <v>0</v>
      </c>
      <c r="C8476" s="1">
        <v>0</v>
      </c>
      <c r="D8476" s="1">
        <v>1</v>
      </c>
      <c r="E8476" s="1">
        <v>10078</v>
      </c>
      <c r="F8476" s="1">
        <v>1</v>
      </c>
      <c r="G8476" s="1">
        <v>10078</v>
      </c>
      <c r="H8476" t="b">
        <f>D8476=F8476</f>
        <v>1</v>
      </c>
      <c r="N8476" s="4"/>
      <c r="O8476" s="1"/>
      <c r="P8476" s="1"/>
    </row>
    <row r="8477" spans="1:16" x14ac:dyDescent="0.25">
      <c r="A8477" s="4" t="s">
        <v>22115</v>
      </c>
      <c r="B8477" s="1">
        <v>0</v>
      </c>
      <c r="C8477" s="1">
        <v>0</v>
      </c>
      <c r="D8477" s="1">
        <v>1</v>
      </c>
      <c r="E8477" s="1">
        <v>10078</v>
      </c>
      <c r="F8477" s="1">
        <v>1</v>
      </c>
      <c r="G8477" s="1">
        <v>10078</v>
      </c>
      <c r="H8477" t="b">
        <f>D8477=F8477</f>
        <v>1</v>
      </c>
      <c r="N8477" s="4"/>
      <c r="O8477" s="1"/>
      <c r="P8477" s="1"/>
    </row>
    <row r="8478" spans="1:16" x14ac:dyDescent="0.25">
      <c r="A8478" s="4" t="s">
        <v>22521</v>
      </c>
      <c r="B8478" s="1">
        <v>0</v>
      </c>
      <c r="C8478" s="1">
        <v>0</v>
      </c>
      <c r="D8478" s="1">
        <v>1</v>
      </c>
      <c r="E8478" s="1">
        <v>10078</v>
      </c>
      <c r="F8478" s="1">
        <v>1</v>
      </c>
      <c r="G8478" s="1">
        <v>10078</v>
      </c>
      <c r="H8478" t="b">
        <f>D8478=F8478</f>
        <v>1</v>
      </c>
      <c r="N8478" s="4"/>
      <c r="O8478" s="1"/>
      <c r="P8478" s="1"/>
    </row>
    <row r="8479" spans="1:16" x14ac:dyDescent="0.25">
      <c r="A8479" s="4" t="s">
        <v>20289</v>
      </c>
      <c r="B8479" s="1">
        <v>0</v>
      </c>
      <c r="C8479" s="1">
        <v>0</v>
      </c>
      <c r="D8479" s="1">
        <v>1</v>
      </c>
      <c r="E8479" s="1">
        <v>10078</v>
      </c>
      <c r="F8479" s="1">
        <v>1</v>
      </c>
      <c r="G8479" s="1">
        <v>10078</v>
      </c>
      <c r="H8479" t="b">
        <f>D8479=F8479</f>
        <v>1</v>
      </c>
      <c r="N8479" s="4"/>
      <c r="O8479" s="1"/>
      <c r="P8479" s="1"/>
    </row>
    <row r="8480" spans="1:16" x14ac:dyDescent="0.25">
      <c r="A8480" s="4" t="s">
        <v>21476</v>
      </c>
      <c r="B8480" s="1">
        <v>0</v>
      </c>
      <c r="C8480" s="1">
        <v>0</v>
      </c>
      <c r="D8480" s="1">
        <v>1</v>
      </c>
      <c r="E8480" s="1">
        <v>10078</v>
      </c>
      <c r="F8480" s="1">
        <v>1</v>
      </c>
      <c r="G8480" s="1">
        <v>10078</v>
      </c>
      <c r="H8480" t="b">
        <f>D8480=F8480</f>
        <v>1</v>
      </c>
      <c r="N8480" s="4"/>
      <c r="O8480" s="1"/>
      <c r="P8480" s="1"/>
    </row>
    <row r="8481" spans="1:16" x14ac:dyDescent="0.25">
      <c r="A8481" s="4" t="s">
        <v>21575</v>
      </c>
      <c r="B8481" s="1">
        <v>0</v>
      </c>
      <c r="C8481" s="1">
        <v>0</v>
      </c>
      <c r="D8481" s="1">
        <v>1</v>
      </c>
      <c r="E8481" s="1">
        <v>10078</v>
      </c>
      <c r="F8481" s="1">
        <v>1</v>
      </c>
      <c r="G8481" s="1">
        <v>10078</v>
      </c>
      <c r="H8481" t="b">
        <f>D8481=F8481</f>
        <v>1</v>
      </c>
      <c r="N8481" s="4"/>
      <c r="O8481" s="1"/>
      <c r="P8481" s="1"/>
    </row>
    <row r="8482" spans="1:16" x14ac:dyDescent="0.25">
      <c r="A8482" s="4" t="s">
        <v>21375</v>
      </c>
      <c r="B8482" s="1">
        <v>0</v>
      </c>
      <c r="C8482" s="1">
        <v>0</v>
      </c>
      <c r="D8482" s="1">
        <v>1</v>
      </c>
      <c r="E8482" s="1">
        <v>10078</v>
      </c>
      <c r="F8482" s="1">
        <v>1</v>
      </c>
      <c r="G8482" s="1">
        <v>10078</v>
      </c>
      <c r="H8482" t="b">
        <f>D8482=F8482</f>
        <v>1</v>
      </c>
      <c r="N8482" s="4"/>
      <c r="O8482" s="1"/>
      <c r="P8482" s="1"/>
    </row>
    <row r="8483" spans="1:16" x14ac:dyDescent="0.25">
      <c r="A8483" s="4" t="s">
        <v>23021</v>
      </c>
      <c r="B8483" s="1">
        <v>0</v>
      </c>
      <c r="C8483" s="1">
        <v>0</v>
      </c>
      <c r="D8483" s="1">
        <v>1</v>
      </c>
      <c r="E8483" s="1">
        <v>10078</v>
      </c>
      <c r="F8483" s="1">
        <v>1</v>
      </c>
      <c r="G8483" s="1">
        <v>10078</v>
      </c>
      <c r="H8483" t="b">
        <f>D8483=F8483</f>
        <v>1</v>
      </c>
      <c r="N8483" s="4"/>
      <c r="O8483" s="1"/>
      <c r="P8483" s="1"/>
    </row>
    <row r="8484" spans="1:16" x14ac:dyDescent="0.25">
      <c r="A8484" s="4" t="s">
        <v>19830</v>
      </c>
      <c r="B8484" s="1">
        <v>0</v>
      </c>
      <c r="C8484" s="1">
        <v>0</v>
      </c>
      <c r="D8484" s="1">
        <v>1</v>
      </c>
      <c r="E8484" s="1">
        <v>10078</v>
      </c>
      <c r="F8484" s="1">
        <v>1</v>
      </c>
      <c r="G8484" s="1">
        <v>10078</v>
      </c>
      <c r="H8484" t="b">
        <f>D8484=F8484</f>
        <v>1</v>
      </c>
      <c r="N8484" s="4"/>
      <c r="O8484" s="1"/>
      <c r="P8484" s="1"/>
    </row>
    <row r="8485" spans="1:16" x14ac:dyDescent="0.25">
      <c r="A8485" s="4" t="s">
        <v>22656</v>
      </c>
      <c r="B8485" s="1">
        <v>0</v>
      </c>
      <c r="C8485" s="1">
        <v>0</v>
      </c>
      <c r="D8485" s="1">
        <v>1</v>
      </c>
      <c r="E8485" s="1">
        <v>10078</v>
      </c>
      <c r="F8485" s="1">
        <v>1</v>
      </c>
      <c r="G8485" s="1">
        <v>10078</v>
      </c>
      <c r="H8485" t="b">
        <f>D8485=F8485</f>
        <v>1</v>
      </c>
      <c r="N8485" s="4"/>
      <c r="O8485" s="1"/>
      <c r="P8485" s="1"/>
    </row>
    <row r="8486" spans="1:16" x14ac:dyDescent="0.25">
      <c r="A8486" s="4" t="s">
        <v>20493</v>
      </c>
      <c r="B8486" s="1">
        <v>0</v>
      </c>
      <c r="C8486" s="1">
        <v>0</v>
      </c>
      <c r="D8486" s="1">
        <v>1</v>
      </c>
      <c r="E8486" s="1">
        <v>10078</v>
      </c>
      <c r="F8486" s="1">
        <v>1</v>
      </c>
      <c r="G8486" s="1">
        <v>10078</v>
      </c>
      <c r="H8486" t="b">
        <f>D8486=F8486</f>
        <v>1</v>
      </c>
      <c r="N8486" s="4"/>
      <c r="O8486" s="1"/>
      <c r="P8486" s="1"/>
    </row>
    <row r="8487" spans="1:16" x14ac:dyDescent="0.25">
      <c r="A8487" s="4" t="s">
        <v>21341</v>
      </c>
      <c r="B8487" s="1">
        <v>0</v>
      </c>
      <c r="C8487" s="1">
        <v>0</v>
      </c>
      <c r="D8487" s="1">
        <v>1</v>
      </c>
      <c r="E8487" s="1">
        <v>10078</v>
      </c>
      <c r="F8487" s="1">
        <v>1</v>
      </c>
      <c r="G8487" s="1">
        <v>10078</v>
      </c>
      <c r="H8487" t="b">
        <f>D8487=F8487</f>
        <v>1</v>
      </c>
      <c r="N8487" s="4"/>
      <c r="O8487" s="1"/>
      <c r="P8487" s="1"/>
    </row>
    <row r="8488" spans="1:16" x14ac:dyDescent="0.25">
      <c r="A8488" s="4" t="s">
        <v>22092</v>
      </c>
      <c r="B8488" s="1">
        <v>0</v>
      </c>
      <c r="C8488" s="1">
        <v>0</v>
      </c>
      <c r="D8488" s="1">
        <v>1</v>
      </c>
      <c r="E8488" s="1">
        <v>10078</v>
      </c>
      <c r="F8488" s="1">
        <v>1</v>
      </c>
      <c r="G8488" s="1">
        <v>10078</v>
      </c>
      <c r="H8488" t="b">
        <f>D8488=F8488</f>
        <v>1</v>
      </c>
      <c r="N8488" s="4"/>
      <c r="O8488" s="1"/>
      <c r="P8488" s="1"/>
    </row>
    <row r="8489" spans="1:16" x14ac:dyDescent="0.25">
      <c r="A8489" s="4" t="s">
        <v>27855</v>
      </c>
      <c r="B8489" s="1">
        <v>0</v>
      </c>
      <c r="C8489" s="1">
        <v>0</v>
      </c>
      <c r="D8489" s="1">
        <v>1</v>
      </c>
      <c r="E8489" s="1">
        <v>10078</v>
      </c>
      <c r="F8489" s="1">
        <v>1</v>
      </c>
      <c r="G8489" s="1">
        <v>10078</v>
      </c>
      <c r="H8489" t="b">
        <f>D8489=F8489</f>
        <v>1</v>
      </c>
      <c r="N8489" s="4"/>
      <c r="O8489" s="1"/>
      <c r="P8489" s="1"/>
    </row>
    <row r="8490" spans="1:16" x14ac:dyDescent="0.25">
      <c r="A8490" s="4" t="s">
        <v>27313</v>
      </c>
      <c r="B8490" s="1">
        <v>0</v>
      </c>
      <c r="C8490" s="1">
        <v>0</v>
      </c>
      <c r="D8490" s="1">
        <v>1</v>
      </c>
      <c r="E8490" s="1">
        <v>10078</v>
      </c>
      <c r="F8490" s="1">
        <v>1</v>
      </c>
      <c r="G8490" s="1">
        <v>10078</v>
      </c>
      <c r="H8490" t="b">
        <f>D8490=F8490</f>
        <v>1</v>
      </c>
      <c r="N8490" s="4"/>
      <c r="O8490" s="1"/>
      <c r="P8490" s="1"/>
    </row>
    <row r="8491" spans="1:16" x14ac:dyDescent="0.25">
      <c r="A8491" s="4" t="s">
        <v>24762</v>
      </c>
      <c r="B8491" s="1">
        <v>0</v>
      </c>
      <c r="C8491" s="1">
        <v>0</v>
      </c>
      <c r="D8491" s="1">
        <v>1</v>
      </c>
      <c r="E8491" s="1">
        <v>10078</v>
      </c>
      <c r="F8491" s="1">
        <v>1</v>
      </c>
      <c r="G8491" s="1">
        <v>10078</v>
      </c>
      <c r="H8491" t="b">
        <f>D8491=F8491</f>
        <v>1</v>
      </c>
      <c r="N8491" s="4"/>
      <c r="O8491" s="1"/>
      <c r="P8491" s="1"/>
    </row>
    <row r="8492" spans="1:16" x14ac:dyDescent="0.25">
      <c r="A8492" s="4" t="s">
        <v>25158</v>
      </c>
      <c r="B8492" s="1">
        <v>0</v>
      </c>
      <c r="C8492" s="1">
        <v>0</v>
      </c>
      <c r="D8492" s="1">
        <v>1</v>
      </c>
      <c r="E8492" s="1">
        <v>10078</v>
      </c>
      <c r="F8492" s="1">
        <v>1</v>
      </c>
      <c r="G8492" s="1">
        <v>10078</v>
      </c>
      <c r="H8492" t="b">
        <f>D8492=F8492</f>
        <v>1</v>
      </c>
      <c r="N8492" s="4"/>
      <c r="O8492" s="1"/>
      <c r="P8492" s="1"/>
    </row>
    <row r="8493" spans="1:16" x14ac:dyDescent="0.25">
      <c r="A8493" s="4" t="s">
        <v>30027</v>
      </c>
      <c r="B8493" s="1">
        <v>0</v>
      </c>
      <c r="C8493" s="1">
        <v>0</v>
      </c>
      <c r="D8493" s="1">
        <v>1</v>
      </c>
      <c r="E8493" s="1">
        <v>10078</v>
      </c>
      <c r="F8493" s="1">
        <v>1</v>
      </c>
      <c r="G8493" s="1">
        <v>10078</v>
      </c>
      <c r="H8493" t="b">
        <f>D8493=F8493</f>
        <v>1</v>
      </c>
      <c r="N8493" s="4"/>
      <c r="O8493" s="1"/>
      <c r="P8493" s="1"/>
    </row>
    <row r="8494" spans="1:16" x14ac:dyDescent="0.25">
      <c r="A8494" s="4" t="s">
        <v>27437</v>
      </c>
      <c r="B8494" s="1">
        <v>0</v>
      </c>
      <c r="C8494" s="1">
        <v>0</v>
      </c>
      <c r="D8494" s="1">
        <v>1</v>
      </c>
      <c r="E8494" s="1">
        <v>10078</v>
      </c>
      <c r="F8494" s="1">
        <v>1</v>
      </c>
      <c r="G8494" s="1">
        <v>10078</v>
      </c>
      <c r="H8494" t="b">
        <f>D8494=F8494</f>
        <v>1</v>
      </c>
      <c r="N8494" s="4"/>
      <c r="O8494" s="1"/>
      <c r="P8494" s="1"/>
    </row>
    <row r="8495" spans="1:16" x14ac:dyDescent="0.25">
      <c r="A8495" s="4" t="s">
        <v>25586</v>
      </c>
      <c r="B8495" s="1">
        <v>0</v>
      </c>
      <c r="C8495" s="1">
        <v>0</v>
      </c>
      <c r="D8495" s="1">
        <v>1</v>
      </c>
      <c r="E8495" s="1">
        <v>10078</v>
      </c>
      <c r="F8495" s="1">
        <v>1</v>
      </c>
      <c r="G8495" s="1">
        <v>10078</v>
      </c>
      <c r="H8495" t="b">
        <f>D8495=F8495</f>
        <v>1</v>
      </c>
      <c r="N8495" s="4"/>
      <c r="O8495" s="1"/>
      <c r="P8495" s="1"/>
    </row>
    <row r="8496" spans="1:16" x14ac:dyDescent="0.25">
      <c r="A8496" s="4" t="s">
        <v>29883</v>
      </c>
      <c r="B8496" s="1">
        <v>0</v>
      </c>
      <c r="C8496" s="1">
        <v>0</v>
      </c>
      <c r="D8496" s="1">
        <v>1</v>
      </c>
      <c r="E8496" s="1">
        <v>10078</v>
      </c>
      <c r="F8496" s="1">
        <v>1</v>
      </c>
      <c r="G8496" s="1">
        <v>10078</v>
      </c>
      <c r="H8496" t="b">
        <f>D8496=F8496</f>
        <v>1</v>
      </c>
      <c r="N8496" s="4"/>
      <c r="O8496" s="1"/>
      <c r="P8496" s="1"/>
    </row>
    <row r="8497" spans="1:16" x14ac:dyDescent="0.25">
      <c r="A8497" s="4" t="s">
        <v>28882</v>
      </c>
      <c r="B8497" s="1">
        <v>0</v>
      </c>
      <c r="C8497" s="1">
        <v>0</v>
      </c>
      <c r="D8497" s="1">
        <v>1</v>
      </c>
      <c r="E8497" s="1">
        <v>10078</v>
      </c>
      <c r="F8497" s="1">
        <v>1</v>
      </c>
      <c r="G8497" s="1">
        <v>10078</v>
      </c>
      <c r="H8497" t="b">
        <f>D8497=F8497</f>
        <v>1</v>
      </c>
      <c r="N8497" s="4"/>
      <c r="O8497" s="1"/>
      <c r="P8497" s="1"/>
    </row>
    <row r="8498" spans="1:16" x14ac:dyDescent="0.25">
      <c r="A8498" s="4" t="s">
        <v>28084</v>
      </c>
      <c r="B8498" s="1">
        <v>0</v>
      </c>
      <c r="C8498" s="1">
        <v>0</v>
      </c>
      <c r="D8498" s="1">
        <v>1</v>
      </c>
      <c r="E8498" s="1">
        <v>10078</v>
      </c>
      <c r="F8498" s="1">
        <v>1</v>
      </c>
      <c r="G8498" s="1">
        <v>10078</v>
      </c>
      <c r="H8498" t="b">
        <f>D8498=F8498</f>
        <v>1</v>
      </c>
      <c r="N8498" s="4"/>
      <c r="O8498" s="1"/>
      <c r="P8498" s="1"/>
    </row>
    <row r="8499" spans="1:16" x14ac:dyDescent="0.25">
      <c r="A8499" s="4" t="s">
        <v>26994</v>
      </c>
      <c r="B8499" s="1">
        <v>0</v>
      </c>
      <c r="C8499" s="1">
        <v>0</v>
      </c>
      <c r="D8499" s="1">
        <v>1</v>
      </c>
      <c r="E8499" s="1">
        <v>10078</v>
      </c>
      <c r="F8499" s="1">
        <v>1</v>
      </c>
      <c r="G8499" s="1">
        <v>10078</v>
      </c>
      <c r="H8499" t="b">
        <f>D8499=F8499</f>
        <v>1</v>
      </c>
      <c r="N8499" s="4"/>
      <c r="O8499" s="1"/>
      <c r="P8499" s="1"/>
    </row>
    <row r="8500" spans="1:16" x14ac:dyDescent="0.25">
      <c r="A8500" s="4" t="s">
        <v>28641</v>
      </c>
      <c r="B8500" s="1">
        <v>0</v>
      </c>
      <c r="C8500" s="1">
        <v>0</v>
      </c>
      <c r="D8500" s="1">
        <v>1</v>
      </c>
      <c r="E8500" s="1">
        <v>10078</v>
      </c>
      <c r="F8500" s="1">
        <v>1</v>
      </c>
      <c r="G8500" s="1">
        <v>10078</v>
      </c>
      <c r="H8500" t="b">
        <f>D8500=F8500</f>
        <v>1</v>
      </c>
      <c r="N8500" s="4"/>
      <c r="O8500" s="1"/>
      <c r="P8500" s="1"/>
    </row>
    <row r="8501" spans="1:16" x14ac:dyDescent="0.25">
      <c r="A8501" s="4" t="s">
        <v>30418</v>
      </c>
      <c r="B8501" s="1">
        <v>0</v>
      </c>
      <c r="C8501" s="1">
        <v>0</v>
      </c>
      <c r="D8501" s="1">
        <v>1</v>
      </c>
      <c r="E8501" s="1">
        <v>10078</v>
      </c>
      <c r="F8501" s="1">
        <v>1</v>
      </c>
      <c r="G8501" s="1">
        <v>10078</v>
      </c>
      <c r="H8501" t="b">
        <f>D8501=F8501</f>
        <v>1</v>
      </c>
      <c r="N8501" s="4"/>
      <c r="O8501" s="1"/>
      <c r="P8501" s="1"/>
    </row>
    <row r="8502" spans="1:16" x14ac:dyDescent="0.25">
      <c r="A8502" s="4" t="s">
        <v>30057</v>
      </c>
      <c r="B8502" s="1">
        <v>0</v>
      </c>
      <c r="C8502" s="1">
        <v>0</v>
      </c>
      <c r="D8502" s="1">
        <v>1</v>
      </c>
      <c r="E8502" s="1">
        <v>10078</v>
      </c>
      <c r="F8502" s="1">
        <v>1</v>
      </c>
      <c r="G8502" s="1">
        <v>10078</v>
      </c>
      <c r="H8502" t="b">
        <f>D8502=F8502</f>
        <v>1</v>
      </c>
      <c r="N8502" s="4"/>
      <c r="O8502" s="1"/>
      <c r="P8502" s="1"/>
    </row>
    <row r="8503" spans="1:16" x14ac:dyDescent="0.25">
      <c r="A8503" s="4" t="s">
        <v>25240</v>
      </c>
      <c r="B8503" s="1">
        <v>0</v>
      </c>
      <c r="C8503" s="1">
        <v>0</v>
      </c>
      <c r="D8503" s="1">
        <v>1</v>
      </c>
      <c r="E8503" s="1">
        <v>10078</v>
      </c>
      <c r="F8503" s="1">
        <v>1</v>
      </c>
      <c r="G8503" s="1">
        <v>10078</v>
      </c>
      <c r="H8503" t="b">
        <f>D8503=F8503</f>
        <v>1</v>
      </c>
      <c r="N8503" s="4"/>
      <c r="O8503" s="1"/>
      <c r="P8503" s="1"/>
    </row>
    <row r="8504" spans="1:16" x14ac:dyDescent="0.25">
      <c r="A8504" s="4" t="s">
        <v>26980</v>
      </c>
      <c r="B8504" s="1">
        <v>0</v>
      </c>
      <c r="C8504" s="1">
        <v>0</v>
      </c>
      <c r="D8504" s="1">
        <v>1</v>
      </c>
      <c r="E8504" s="1">
        <v>10078</v>
      </c>
      <c r="F8504" s="1">
        <v>1</v>
      </c>
      <c r="G8504" s="1">
        <v>10078</v>
      </c>
      <c r="H8504" t="b">
        <f>D8504=F8504</f>
        <v>1</v>
      </c>
      <c r="N8504" s="4"/>
      <c r="O8504" s="1"/>
      <c r="P8504" s="1"/>
    </row>
    <row r="8505" spans="1:16" x14ac:dyDescent="0.25">
      <c r="A8505" s="4" t="s">
        <v>26867</v>
      </c>
      <c r="B8505" s="1">
        <v>0</v>
      </c>
      <c r="C8505" s="1">
        <v>0</v>
      </c>
      <c r="D8505" s="1">
        <v>1</v>
      </c>
      <c r="E8505" s="1">
        <v>10078</v>
      </c>
      <c r="F8505" s="1">
        <v>1</v>
      </c>
      <c r="G8505" s="1">
        <v>10078</v>
      </c>
      <c r="H8505" t="b">
        <f>D8505=F8505</f>
        <v>1</v>
      </c>
      <c r="N8505" s="4"/>
      <c r="O8505" s="1"/>
      <c r="P8505" s="1"/>
    </row>
    <row r="8506" spans="1:16" x14ac:dyDescent="0.25">
      <c r="A8506" s="4" t="s">
        <v>27357</v>
      </c>
      <c r="B8506" s="1">
        <v>0</v>
      </c>
      <c r="C8506" s="1">
        <v>0</v>
      </c>
      <c r="D8506" s="1">
        <v>1</v>
      </c>
      <c r="E8506" s="1">
        <v>10078</v>
      </c>
      <c r="F8506" s="1">
        <v>1</v>
      </c>
      <c r="G8506" s="1">
        <v>10078</v>
      </c>
      <c r="H8506" t="b">
        <f>D8506=F8506</f>
        <v>1</v>
      </c>
      <c r="N8506" s="4"/>
      <c r="O8506" s="1"/>
      <c r="P8506" s="1"/>
    </row>
    <row r="8507" spans="1:16" x14ac:dyDescent="0.25">
      <c r="A8507" s="4" t="s">
        <v>26744</v>
      </c>
      <c r="B8507" s="1">
        <v>0</v>
      </c>
      <c r="C8507" s="1">
        <v>0</v>
      </c>
      <c r="D8507" s="1">
        <v>1</v>
      </c>
      <c r="E8507" s="1">
        <v>10078</v>
      </c>
      <c r="F8507" s="1">
        <v>1</v>
      </c>
      <c r="G8507" s="1">
        <v>10078</v>
      </c>
      <c r="H8507" t="b">
        <f>D8507=F8507</f>
        <v>1</v>
      </c>
      <c r="N8507" s="4"/>
      <c r="O8507" s="1"/>
      <c r="P8507" s="1"/>
    </row>
    <row r="8508" spans="1:16" x14ac:dyDescent="0.25">
      <c r="A8508" s="4" t="s">
        <v>24668</v>
      </c>
      <c r="B8508" s="1">
        <v>0</v>
      </c>
      <c r="C8508" s="1">
        <v>0</v>
      </c>
      <c r="D8508" s="1">
        <v>1</v>
      </c>
      <c r="E8508" s="1">
        <v>10078</v>
      </c>
      <c r="F8508" s="1">
        <v>1</v>
      </c>
      <c r="G8508" s="1">
        <v>10078</v>
      </c>
      <c r="H8508" t="b">
        <f>D8508=F8508</f>
        <v>1</v>
      </c>
      <c r="N8508" s="4"/>
      <c r="O8508" s="1"/>
      <c r="P8508" s="1"/>
    </row>
    <row r="8509" spans="1:16" x14ac:dyDescent="0.25">
      <c r="A8509" s="4" t="s">
        <v>26787</v>
      </c>
      <c r="B8509" s="1">
        <v>0</v>
      </c>
      <c r="C8509" s="1">
        <v>0</v>
      </c>
      <c r="D8509" s="1">
        <v>1</v>
      </c>
      <c r="E8509" s="1">
        <v>10078</v>
      </c>
      <c r="F8509" s="1">
        <v>1</v>
      </c>
      <c r="G8509" s="1">
        <v>10078</v>
      </c>
      <c r="H8509" t="b">
        <f>D8509=F8509</f>
        <v>1</v>
      </c>
      <c r="N8509" s="4"/>
      <c r="O8509" s="1"/>
      <c r="P8509" s="1"/>
    </row>
    <row r="8510" spans="1:16" x14ac:dyDescent="0.25">
      <c r="A8510" s="4" t="s">
        <v>26932</v>
      </c>
      <c r="B8510" s="1">
        <v>0</v>
      </c>
      <c r="C8510" s="1">
        <v>0</v>
      </c>
      <c r="D8510" s="1">
        <v>1</v>
      </c>
      <c r="E8510" s="1">
        <v>10078</v>
      </c>
      <c r="F8510" s="1">
        <v>1</v>
      </c>
      <c r="G8510" s="1">
        <v>10078</v>
      </c>
      <c r="H8510" t="b">
        <f>D8510=F8510</f>
        <v>1</v>
      </c>
      <c r="N8510" s="4"/>
      <c r="O8510" s="1"/>
      <c r="P8510" s="1"/>
    </row>
    <row r="8511" spans="1:16" x14ac:dyDescent="0.25">
      <c r="A8511" s="4" t="s">
        <v>25386</v>
      </c>
      <c r="B8511" s="1">
        <v>0</v>
      </c>
      <c r="C8511" s="1">
        <v>0</v>
      </c>
      <c r="D8511" s="1">
        <v>1</v>
      </c>
      <c r="E8511" s="1">
        <v>10078</v>
      </c>
      <c r="F8511" s="1">
        <v>1</v>
      </c>
      <c r="G8511" s="1">
        <v>10078</v>
      </c>
      <c r="H8511" t="b">
        <f>D8511=F8511</f>
        <v>1</v>
      </c>
      <c r="N8511" s="4"/>
      <c r="O8511" s="1"/>
      <c r="P8511" s="1"/>
    </row>
    <row r="8512" spans="1:16" x14ac:dyDescent="0.25">
      <c r="A8512" s="4" t="s">
        <v>25818</v>
      </c>
      <c r="B8512" s="1">
        <v>0</v>
      </c>
      <c r="C8512" s="1">
        <v>0</v>
      </c>
      <c r="D8512" s="1">
        <v>1</v>
      </c>
      <c r="E8512" s="1">
        <v>10078</v>
      </c>
      <c r="F8512" s="1">
        <v>1</v>
      </c>
      <c r="G8512" s="1">
        <v>10078</v>
      </c>
      <c r="H8512" t="b">
        <f>D8512=F8512</f>
        <v>1</v>
      </c>
      <c r="N8512" s="4"/>
      <c r="O8512" s="1"/>
      <c r="P8512" s="1"/>
    </row>
    <row r="8513" spans="1:16" x14ac:dyDescent="0.25">
      <c r="A8513" s="4" t="s">
        <v>26996</v>
      </c>
      <c r="B8513" s="1">
        <v>0</v>
      </c>
      <c r="C8513" s="1">
        <v>0</v>
      </c>
      <c r="D8513" s="1">
        <v>1</v>
      </c>
      <c r="E8513" s="1">
        <v>10078</v>
      </c>
      <c r="F8513" s="1">
        <v>1</v>
      </c>
      <c r="G8513" s="1">
        <v>10078</v>
      </c>
      <c r="H8513" t="b">
        <f>D8513=F8513</f>
        <v>1</v>
      </c>
      <c r="N8513" s="4"/>
      <c r="O8513" s="1"/>
      <c r="P8513" s="1"/>
    </row>
    <row r="8514" spans="1:16" x14ac:dyDescent="0.25">
      <c r="A8514" s="4" t="s">
        <v>30525</v>
      </c>
      <c r="B8514" s="1">
        <v>0</v>
      </c>
      <c r="C8514" s="1">
        <v>0</v>
      </c>
      <c r="D8514" s="1">
        <v>1</v>
      </c>
      <c r="E8514" s="1">
        <v>10078</v>
      </c>
      <c r="F8514" s="1">
        <v>1</v>
      </c>
      <c r="G8514" s="1">
        <v>10078</v>
      </c>
      <c r="H8514" t="b">
        <f>D8514=F8514</f>
        <v>1</v>
      </c>
      <c r="N8514" s="4"/>
      <c r="O8514" s="1"/>
      <c r="P8514" s="1"/>
    </row>
    <row r="8515" spans="1:16" x14ac:dyDescent="0.25">
      <c r="A8515" s="4" t="s">
        <v>30879</v>
      </c>
      <c r="B8515" s="1">
        <v>0</v>
      </c>
      <c r="C8515" s="1">
        <v>0</v>
      </c>
      <c r="D8515" s="1">
        <v>1</v>
      </c>
      <c r="E8515" s="1">
        <v>10078</v>
      </c>
      <c r="F8515" s="1">
        <v>1</v>
      </c>
      <c r="G8515" s="1">
        <v>10078</v>
      </c>
      <c r="H8515" t="b">
        <f>D8515=F8515</f>
        <v>1</v>
      </c>
      <c r="N8515" s="4"/>
      <c r="O8515" s="1"/>
      <c r="P8515" s="1"/>
    </row>
    <row r="8516" spans="1:16" x14ac:dyDescent="0.25">
      <c r="A8516" s="4" t="s">
        <v>47660</v>
      </c>
      <c r="B8516" s="1">
        <v>0</v>
      </c>
      <c r="C8516" s="1">
        <v>0</v>
      </c>
      <c r="D8516" s="1">
        <v>1</v>
      </c>
      <c r="E8516" s="1">
        <v>10078</v>
      </c>
      <c r="F8516" s="1">
        <v>1</v>
      </c>
      <c r="G8516" s="1">
        <v>10078</v>
      </c>
      <c r="H8516" t="b">
        <f>D8516=F8516</f>
        <v>1</v>
      </c>
      <c r="N8516" s="4"/>
      <c r="O8516" s="1"/>
      <c r="P8516" s="1"/>
    </row>
    <row r="8517" spans="1:16" x14ac:dyDescent="0.25">
      <c r="A8517" s="4" t="s">
        <v>34389</v>
      </c>
      <c r="B8517" s="1">
        <v>0</v>
      </c>
      <c r="C8517" s="1">
        <v>0</v>
      </c>
      <c r="D8517" s="1">
        <v>1</v>
      </c>
      <c r="E8517" s="1">
        <v>10078</v>
      </c>
      <c r="F8517" s="1">
        <v>1</v>
      </c>
      <c r="G8517" s="1">
        <v>10078</v>
      </c>
      <c r="H8517" t="b">
        <f>D8517=F8517</f>
        <v>1</v>
      </c>
      <c r="N8517" s="4"/>
      <c r="O8517" s="1"/>
      <c r="P8517" s="1"/>
    </row>
    <row r="8518" spans="1:16" x14ac:dyDescent="0.25">
      <c r="A8518" s="4" t="s">
        <v>35219</v>
      </c>
      <c r="B8518" s="1">
        <v>0</v>
      </c>
      <c r="C8518" s="1">
        <v>0</v>
      </c>
      <c r="D8518" s="1">
        <v>1</v>
      </c>
      <c r="E8518" s="1">
        <v>10078</v>
      </c>
      <c r="F8518" s="1">
        <v>1</v>
      </c>
      <c r="G8518" s="1">
        <v>10078</v>
      </c>
      <c r="H8518" t="b">
        <f>D8518=F8518</f>
        <v>1</v>
      </c>
      <c r="N8518" s="4"/>
      <c r="O8518" s="1"/>
      <c r="P8518" s="1"/>
    </row>
    <row r="8519" spans="1:16" x14ac:dyDescent="0.25">
      <c r="A8519" s="4" t="s">
        <v>47821</v>
      </c>
      <c r="B8519" s="1">
        <v>0</v>
      </c>
      <c r="C8519" s="1">
        <v>0</v>
      </c>
      <c r="D8519" s="1">
        <v>1</v>
      </c>
      <c r="E8519" s="1">
        <v>10078</v>
      </c>
      <c r="F8519" s="1">
        <v>1</v>
      </c>
      <c r="G8519" s="1">
        <v>10078</v>
      </c>
      <c r="H8519" t="b">
        <f>D8519=F8519</f>
        <v>1</v>
      </c>
      <c r="N8519" s="4"/>
      <c r="O8519" s="1"/>
      <c r="P8519" s="1"/>
    </row>
    <row r="8520" spans="1:16" x14ac:dyDescent="0.25">
      <c r="A8520" s="4" t="s">
        <v>46622</v>
      </c>
      <c r="B8520" s="1">
        <v>0</v>
      </c>
      <c r="C8520" s="1">
        <v>0</v>
      </c>
      <c r="D8520" s="1">
        <v>1</v>
      </c>
      <c r="E8520" s="1">
        <v>10078</v>
      </c>
      <c r="F8520" s="1">
        <v>1</v>
      </c>
      <c r="G8520" s="1">
        <v>10078</v>
      </c>
      <c r="H8520" t="b">
        <f>D8520=F8520</f>
        <v>1</v>
      </c>
      <c r="N8520" s="4"/>
      <c r="O8520" s="1"/>
      <c r="P8520" s="1"/>
    </row>
    <row r="8521" spans="1:16" x14ac:dyDescent="0.25">
      <c r="A8521" s="4" t="s">
        <v>46692</v>
      </c>
      <c r="B8521" s="1">
        <v>0</v>
      </c>
      <c r="C8521" s="1">
        <v>0</v>
      </c>
      <c r="D8521" s="1">
        <v>1</v>
      </c>
      <c r="E8521" s="1">
        <v>10078</v>
      </c>
      <c r="F8521" s="1">
        <v>1</v>
      </c>
      <c r="G8521" s="1">
        <v>10078</v>
      </c>
      <c r="H8521" t="b">
        <f>D8521=F8521</f>
        <v>1</v>
      </c>
      <c r="N8521" s="4"/>
      <c r="O8521" s="1"/>
      <c r="P8521" s="1"/>
    </row>
    <row r="8522" spans="1:16" x14ac:dyDescent="0.25">
      <c r="A8522" s="4" t="s">
        <v>47410</v>
      </c>
      <c r="B8522" s="1">
        <v>0</v>
      </c>
      <c r="C8522" s="1">
        <v>0</v>
      </c>
      <c r="D8522" s="1">
        <v>1</v>
      </c>
      <c r="E8522" s="1">
        <v>10078</v>
      </c>
      <c r="F8522" s="1">
        <v>1</v>
      </c>
      <c r="G8522" s="1">
        <v>10078</v>
      </c>
      <c r="H8522" t="b">
        <f>D8522=F8522</f>
        <v>1</v>
      </c>
      <c r="N8522" s="4"/>
      <c r="O8522" s="1"/>
      <c r="P8522" s="1"/>
    </row>
    <row r="8523" spans="1:16" x14ac:dyDescent="0.25">
      <c r="A8523" s="4" t="s">
        <v>47759</v>
      </c>
      <c r="B8523" s="1">
        <v>0</v>
      </c>
      <c r="C8523" s="1">
        <v>0</v>
      </c>
      <c r="D8523" s="1">
        <v>1</v>
      </c>
      <c r="E8523" s="1">
        <v>10078</v>
      </c>
      <c r="F8523" s="1">
        <v>1</v>
      </c>
      <c r="G8523" s="1">
        <v>10078</v>
      </c>
      <c r="H8523" t="b">
        <f>D8523=F8523</f>
        <v>1</v>
      </c>
      <c r="N8523" s="4"/>
      <c r="O8523" s="1"/>
      <c r="P8523" s="1"/>
    </row>
    <row r="8524" spans="1:16" x14ac:dyDescent="0.25">
      <c r="A8524" s="4" t="s">
        <v>47086</v>
      </c>
      <c r="B8524" s="1">
        <v>0</v>
      </c>
      <c r="C8524" s="1">
        <v>0</v>
      </c>
      <c r="D8524" s="1">
        <v>1</v>
      </c>
      <c r="E8524" s="1">
        <v>10078</v>
      </c>
      <c r="F8524" s="1">
        <v>1</v>
      </c>
      <c r="G8524" s="1">
        <v>10078</v>
      </c>
      <c r="H8524" t="b">
        <f>D8524=F8524</f>
        <v>1</v>
      </c>
      <c r="N8524" s="4"/>
      <c r="O8524" s="1"/>
      <c r="P8524" s="1"/>
    </row>
    <row r="8525" spans="1:16" x14ac:dyDescent="0.25">
      <c r="A8525" s="4" t="s">
        <v>45944</v>
      </c>
      <c r="B8525" s="1">
        <v>0</v>
      </c>
      <c r="C8525" s="1">
        <v>0</v>
      </c>
      <c r="D8525" s="1">
        <v>1</v>
      </c>
      <c r="E8525" s="1">
        <v>10078</v>
      </c>
      <c r="F8525" s="1">
        <v>1</v>
      </c>
      <c r="G8525" s="1">
        <v>10078</v>
      </c>
      <c r="H8525" t="b">
        <f>D8525=F8525</f>
        <v>1</v>
      </c>
      <c r="N8525" s="4"/>
      <c r="O8525" s="1"/>
      <c r="P8525" s="1"/>
    </row>
    <row r="8526" spans="1:16" x14ac:dyDescent="0.25">
      <c r="A8526" s="4" t="s">
        <v>23417</v>
      </c>
      <c r="B8526" s="1">
        <v>0</v>
      </c>
      <c r="C8526" s="1">
        <v>0</v>
      </c>
      <c r="D8526" s="1">
        <v>1</v>
      </c>
      <c r="E8526" s="1">
        <v>10065</v>
      </c>
      <c r="F8526" s="1">
        <v>1</v>
      </c>
      <c r="G8526" s="1">
        <v>10065</v>
      </c>
      <c r="H8526" t="b">
        <f>D8526=F8526</f>
        <v>1</v>
      </c>
      <c r="N8526" s="4"/>
      <c r="O8526" s="1"/>
      <c r="P8526" s="1"/>
    </row>
    <row r="8527" spans="1:16" x14ac:dyDescent="0.25">
      <c r="A8527" s="4" t="s">
        <v>23291</v>
      </c>
      <c r="B8527" s="1">
        <v>0</v>
      </c>
      <c r="C8527" s="1">
        <v>0</v>
      </c>
      <c r="D8527" s="1">
        <v>1</v>
      </c>
      <c r="E8527" s="1">
        <v>10065</v>
      </c>
      <c r="F8527" s="1">
        <v>1</v>
      </c>
      <c r="G8527" s="1">
        <v>10065</v>
      </c>
      <c r="H8527" t="b">
        <f>D8527=F8527</f>
        <v>1</v>
      </c>
      <c r="N8527" s="4"/>
      <c r="O8527" s="1"/>
      <c r="P8527" s="1"/>
    </row>
    <row r="8528" spans="1:16" x14ac:dyDescent="0.25">
      <c r="A8528" s="4" t="s">
        <v>30651</v>
      </c>
      <c r="B8528" s="1">
        <v>0</v>
      </c>
      <c r="C8528" s="1">
        <v>0</v>
      </c>
      <c r="D8528" s="1">
        <v>1</v>
      </c>
      <c r="E8528" s="1">
        <v>10065</v>
      </c>
      <c r="F8528" s="1">
        <v>1</v>
      </c>
      <c r="G8528" s="1">
        <v>10065</v>
      </c>
      <c r="H8528" t="b">
        <f>D8528=F8528</f>
        <v>1</v>
      </c>
      <c r="N8528" s="4"/>
      <c r="O8528" s="1"/>
      <c r="P8528" s="1"/>
    </row>
    <row r="8529" spans="1:16" x14ac:dyDescent="0.25">
      <c r="A8529" s="4" t="s">
        <v>29978</v>
      </c>
      <c r="B8529" s="1">
        <v>0</v>
      </c>
      <c r="C8529" s="1">
        <v>0</v>
      </c>
      <c r="D8529" s="1">
        <v>1</v>
      </c>
      <c r="E8529" s="1">
        <v>10065</v>
      </c>
      <c r="F8529" s="1">
        <v>1</v>
      </c>
      <c r="G8529" s="1">
        <v>10065</v>
      </c>
      <c r="H8529" t="b">
        <f>D8529=F8529</f>
        <v>1</v>
      </c>
      <c r="N8529" s="4"/>
      <c r="O8529" s="1"/>
      <c r="P8529" s="1"/>
    </row>
    <row r="8530" spans="1:16" x14ac:dyDescent="0.25">
      <c r="A8530" s="4" t="s">
        <v>10883</v>
      </c>
      <c r="B8530" s="1">
        <v>0</v>
      </c>
      <c r="C8530" s="1">
        <v>0</v>
      </c>
      <c r="D8530" s="1">
        <v>1</v>
      </c>
      <c r="E8530" s="1">
        <v>10060</v>
      </c>
      <c r="F8530" s="1">
        <v>1</v>
      </c>
      <c r="G8530" s="1">
        <v>10060</v>
      </c>
      <c r="H8530" t="b">
        <f>D8530=F8530</f>
        <v>1</v>
      </c>
      <c r="N8530" s="4"/>
      <c r="O8530" s="1"/>
      <c r="P8530" s="1"/>
    </row>
    <row r="8531" spans="1:16" x14ac:dyDescent="0.25">
      <c r="A8531" s="4" t="s">
        <v>11225</v>
      </c>
      <c r="B8531" s="1">
        <v>0</v>
      </c>
      <c r="C8531" s="1">
        <v>0</v>
      </c>
      <c r="D8531" s="1">
        <v>1</v>
      </c>
      <c r="E8531" s="1">
        <v>10060</v>
      </c>
      <c r="F8531" s="1">
        <v>1</v>
      </c>
      <c r="G8531" s="1">
        <v>10060</v>
      </c>
      <c r="H8531" t="b">
        <f>D8531=F8531</f>
        <v>1</v>
      </c>
      <c r="N8531" s="4"/>
      <c r="O8531" s="1"/>
      <c r="P8531" s="1"/>
    </row>
    <row r="8532" spans="1:16" x14ac:dyDescent="0.25">
      <c r="A8532" s="4" t="s">
        <v>12514</v>
      </c>
      <c r="B8532" s="1">
        <v>0</v>
      </c>
      <c r="C8532" s="1">
        <v>0</v>
      </c>
      <c r="D8532" s="1">
        <v>1</v>
      </c>
      <c r="E8532" s="1">
        <v>10060</v>
      </c>
      <c r="F8532" s="1">
        <v>1</v>
      </c>
      <c r="G8532" s="1">
        <v>10060</v>
      </c>
      <c r="H8532" t="b">
        <f>D8532=F8532</f>
        <v>1</v>
      </c>
      <c r="N8532" s="4"/>
      <c r="O8532" s="1"/>
      <c r="P8532" s="1"/>
    </row>
    <row r="8533" spans="1:16" x14ac:dyDescent="0.25">
      <c r="A8533" s="4" t="s">
        <v>56515</v>
      </c>
      <c r="B8533" s="1">
        <v>0</v>
      </c>
      <c r="C8533" s="1">
        <v>0</v>
      </c>
      <c r="D8533" s="1">
        <v>1</v>
      </c>
      <c r="E8533" s="1">
        <v>10060</v>
      </c>
      <c r="F8533" s="1">
        <v>1</v>
      </c>
      <c r="G8533" s="1">
        <v>10060</v>
      </c>
      <c r="H8533" t="b">
        <f>D8533=F8533</f>
        <v>1</v>
      </c>
      <c r="N8533" s="4"/>
      <c r="O8533" s="1"/>
      <c r="P8533" s="1"/>
    </row>
    <row r="8534" spans="1:16" x14ac:dyDescent="0.25">
      <c r="A8534" s="4" t="s">
        <v>12470</v>
      </c>
      <c r="B8534" s="1">
        <v>0</v>
      </c>
      <c r="C8534" s="1">
        <v>0</v>
      </c>
      <c r="D8534" s="1">
        <v>1</v>
      </c>
      <c r="E8534" s="1">
        <v>10060</v>
      </c>
      <c r="F8534" s="1">
        <v>1</v>
      </c>
      <c r="G8534" s="1">
        <v>10060</v>
      </c>
      <c r="H8534" t="b">
        <f>D8534=F8534</f>
        <v>1</v>
      </c>
      <c r="N8534" s="4"/>
      <c r="O8534" s="1"/>
      <c r="P8534" s="1"/>
    </row>
    <row r="8535" spans="1:16" x14ac:dyDescent="0.25">
      <c r="A8535" s="4" t="s">
        <v>3597</v>
      </c>
      <c r="B8535" s="1">
        <v>0</v>
      </c>
      <c r="C8535" s="1">
        <v>0</v>
      </c>
      <c r="D8535" s="1">
        <v>1</v>
      </c>
      <c r="E8535" s="1">
        <v>10060</v>
      </c>
      <c r="F8535" s="1">
        <v>1</v>
      </c>
      <c r="G8535" s="1">
        <v>10060</v>
      </c>
      <c r="H8535" t="b">
        <f>D8535=F8535</f>
        <v>1</v>
      </c>
      <c r="N8535" s="4"/>
      <c r="O8535" s="1"/>
      <c r="P8535" s="1"/>
    </row>
    <row r="8536" spans="1:16" x14ac:dyDescent="0.25">
      <c r="A8536" s="4" t="s">
        <v>2292</v>
      </c>
      <c r="B8536" s="1">
        <v>0</v>
      </c>
      <c r="C8536" s="1">
        <v>0</v>
      </c>
      <c r="D8536" s="1">
        <v>1</v>
      </c>
      <c r="E8536" s="1">
        <v>10060</v>
      </c>
      <c r="F8536" s="1">
        <v>1</v>
      </c>
      <c r="G8536" s="1">
        <v>10060</v>
      </c>
      <c r="H8536" t="b">
        <f>D8536=F8536</f>
        <v>1</v>
      </c>
      <c r="N8536" s="4"/>
      <c r="O8536" s="1"/>
      <c r="P8536" s="1"/>
    </row>
    <row r="8537" spans="1:16" x14ac:dyDescent="0.25">
      <c r="A8537" s="4" t="s">
        <v>12193</v>
      </c>
      <c r="B8537" s="1">
        <v>0</v>
      </c>
      <c r="C8537" s="1">
        <v>0</v>
      </c>
      <c r="D8537" s="1">
        <v>1</v>
      </c>
      <c r="E8537" s="1">
        <v>10060</v>
      </c>
      <c r="F8537" s="1">
        <v>1</v>
      </c>
      <c r="G8537" s="1">
        <v>10060</v>
      </c>
      <c r="H8537" t="b">
        <f>D8537=F8537</f>
        <v>1</v>
      </c>
      <c r="N8537" s="4"/>
      <c r="O8537" s="1"/>
      <c r="P8537" s="1"/>
    </row>
    <row r="8538" spans="1:16" x14ac:dyDescent="0.25">
      <c r="A8538" s="4" t="s">
        <v>7775</v>
      </c>
      <c r="B8538" s="1">
        <v>0</v>
      </c>
      <c r="C8538" s="1">
        <v>0</v>
      </c>
      <c r="D8538" s="1">
        <v>1</v>
      </c>
      <c r="E8538" s="1">
        <v>10060</v>
      </c>
      <c r="F8538" s="1">
        <v>1</v>
      </c>
      <c r="G8538" s="1">
        <v>10060</v>
      </c>
      <c r="H8538" t="b">
        <f>D8538=F8538</f>
        <v>1</v>
      </c>
      <c r="N8538" s="4"/>
      <c r="O8538" s="1"/>
      <c r="P8538" s="1"/>
    </row>
    <row r="8539" spans="1:16" x14ac:dyDescent="0.25">
      <c r="A8539" s="4" t="s">
        <v>9715</v>
      </c>
      <c r="B8539" s="1">
        <v>0</v>
      </c>
      <c r="C8539" s="1">
        <v>0</v>
      </c>
      <c r="D8539" s="1">
        <v>1</v>
      </c>
      <c r="E8539" s="1">
        <v>10060</v>
      </c>
      <c r="F8539" s="1">
        <v>1</v>
      </c>
      <c r="G8539" s="1">
        <v>10060</v>
      </c>
      <c r="H8539" t="b">
        <f>D8539=F8539</f>
        <v>1</v>
      </c>
      <c r="N8539" s="4"/>
      <c r="O8539" s="1"/>
      <c r="P8539" s="1"/>
    </row>
    <row r="8540" spans="1:16" x14ac:dyDescent="0.25">
      <c r="A8540" s="4" t="s">
        <v>33206</v>
      </c>
      <c r="B8540" s="1">
        <v>0</v>
      </c>
      <c r="C8540" s="1">
        <v>0</v>
      </c>
      <c r="D8540" s="1">
        <v>1</v>
      </c>
      <c r="E8540" s="1">
        <v>10060</v>
      </c>
      <c r="F8540" s="1">
        <v>1</v>
      </c>
      <c r="G8540" s="1">
        <v>10060</v>
      </c>
      <c r="H8540" t="b">
        <f>D8540=F8540</f>
        <v>1</v>
      </c>
      <c r="N8540" s="4"/>
      <c r="O8540" s="1"/>
      <c r="P8540" s="1"/>
    </row>
    <row r="8541" spans="1:16" x14ac:dyDescent="0.25">
      <c r="A8541" s="4" t="s">
        <v>6150</v>
      </c>
      <c r="B8541" s="1">
        <v>0</v>
      </c>
      <c r="C8541" s="1">
        <v>0</v>
      </c>
      <c r="D8541" s="1">
        <v>1</v>
      </c>
      <c r="E8541" s="1">
        <v>10060</v>
      </c>
      <c r="F8541" s="1">
        <v>1</v>
      </c>
      <c r="G8541" s="1">
        <v>10060</v>
      </c>
      <c r="H8541" t="b">
        <f>D8541=F8541</f>
        <v>1</v>
      </c>
      <c r="N8541" s="4"/>
      <c r="O8541" s="1"/>
      <c r="P8541" s="1"/>
    </row>
    <row r="8542" spans="1:16" x14ac:dyDescent="0.25">
      <c r="A8542" s="4" t="s">
        <v>12428</v>
      </c>
      <c r="B8542" s="1">
        <v>0</v>
      </c>
      <c r="C8542" s="1">
        <v>0</v>
      </c>
      <c r="D8542" s="1">
        <v>1</v>
      </c>
      <c r="E8542" s="1">
        <v>10060</v>
      </c>
      <c r="F8542" s="1">
        <v>1</v>
      </c>
      <c r="G8542" s="1">
        <v>10060</v>
      </c>
      <c r="H8542" t="b">
        <f>D8542=F8542</f>
        <v>1</v>
      </c>
      <c r="N8542" s="4"/>
      <c r="O8542" s="1"/>
      <c r="P8542" s="1"/>
    </row>
    <row r="8543" spans="1:16" x14ac:dyDescent="0.25">
      <c r="A8543" s="4" t="s">
        <v>11218</v>
      </c>
      <c r="B8543" s="1">
        <v>0</v>
      </c>
      <c r="C8543" s="1">
        <v>0</v>
      </c>
      <c r="D8543" s="1">
        <v>1</v>
      </c>
      <c r="E8543" s="1">
        <v>10060</v>
      </c>
      <c r="F8543" s="1">
        <v>1</v>
      </c>
      <c r="G8543" s="1">
        <v>10060</v>
      </c>
      <c r="H8543" t="b">
        <f>D8543=F8543</f>
        <v>1</v>
      </c>
      <c r="N8543" s="4"/>
      <c r="O8543" s="1"/>
      <c r="P8543" s="1"/>
    </row>
    <row r="8544" spans="1:16" x14ac:dyDescent="0.25">
      <c r="A8544" s="4" t="s">
        <v>43141</v>
      </c>
      <c r="B8544" s="1">
        <v>0</v>
      </c>
      <c r="C8544" s="1">
        <v>0</v>
      </c>
      <c r="D8544" s="1">
        <v>1</v>
      </c>
      <c r="E8544" s="1">
        <v>10060</v>
      </c>
      <c r="F8544" s="1">
        <v>1</v>
      </c>
      <c r="G8544" s="1">
        <v>10060</v>
      </c>
      <c r="H8544" t="b">
        <f>D8544=F8544</f>
        <v>1</v>
      </c>
      <c r="N8544" s="4"/>
      <c r="O8544" s="1"/>
      <c r="P8544" s="1"/>
    </row>
    <row r="8545" spans="1:16" x14ac:dyDescent="0.25">
      <c r="A8545" s="4" t="s">
        <v>12230</v>
      </c>
      <c r="B8545" s="1">
        <v>0</v>
      </c>
      <c r="C8545" s="1">
        <v>0</v>
      </c>
      <c r="D8545" s="1">
        <v>1</v>
      </c>
      <c r="E8545" s="1">
        <v>10060</v>
      </c>
      <c r="F8545" s="1">
        <v>1</v>
      </c>
      <c r="G8545" s="1">
        <v>10060</v>
      </c>
      <c r="H8545" t="b">
        <f>D8545=F8545</f>
        <v>1</v>
      </c>
      <c r="N8545" s="4"/>
      <c r="O8545" s="1"/>
      <c r="P8545" s="1"/>
    </row>
    <row r="8546" spans="1:16" x14ac:dyDescent="0.25">
      <c r="A8546" s="4" t="s">
        <v>7740</v>
      </c>
      <c r="B8546" s="1">
        <v>0</v>
      </c>
      <c r="C8546" s="1">
        <v>0</v>
      </c>
      <c r="D8546" s="1">
        <v>1</v>
      </c>
      <c r="E8546" s="1">
        <v>10060</v>
      </c>
      <c r="F8546" s="1">
        <v>1</v>
      </c>
      <c r="G8546" s="1">
        <v>10060</v>
      </c>
      <c r="H8546" t="b">
        <f>D8546=F8546</f>
        <v>1</v>
      </c>
      <c r="N8546" s="4"/>
      <c r="O8546" s="1"/>
      <c r="P8546" s="1"/>
    </row>
    <row r="8547" spans="1:16" x14ac:dyDescent="0.25">
      <c r="A8547" s="4" t="s">
        <v>11321</v>
      </c>
      <c r="B8547" s="1">
        <v>0</v>
      </c>
      <c r="C8547" s="1">
        <v>0</v>
      </c>
      <c r="D8547" s="1">
        <v>1</v>
      </c>
      <c r="E8547" s="1">
        <v>10060</v>
      </c>
      <c r="F8547" s="1">
        <v>1</v>
      </c>
      <c r="G8547" s="1">
        <v>10060</v>
      </c>
      <c r="H8547" t="b">
        <f>D8547=F8547</f>
        <v>1</v>
      </c>
      <c r="N8547" s="4"/>
      <c r="O8547" s="1"/>
      <c r="P8547" s="1"/>
    </row>
    <row r="8548" spans="1:16" x14ac:dyDescent="0.25">
      <c r="A8548" s="4" t="s">
        <v>10068</v>
      </c>
      <c r="B8548" s="1">
        <v>0</v>
      </c>
      <c r="C8548" s="1">
        <v>0</v>
      </c>
      <c r="D8548" s="1">
        <v>1</v>
      </c>
      <c r="E8548" s="1">
        <v>10060</v>
      </c>
      <c r="F8548" s="1">
        <v>1</v>
      </c>
      <c r="G8548" s="1">
        <v>10060</v>
      </c>
      <c r="H8548" t="b">
        <f>D8548=F8548</f>
        <v>1</v>
      </c>
      <c r="N8548" s="4"/>
      <c r="O8548" s="1"/>
      <c r="P8548" s="1"/>
    </row>
    <row r="8549" spans="1:16" x14ac:dyDescent="0.25">
      <c r="A8549" s="4" t="s">
        <v>9733</v>
      </c>
      <c r="B8549" s="1">
        <v>0</v>
      </c>
      <c r="C8549" s="1">
        <v>0</v>
      </c>
      <c r="D8549" s="1">
        <v>1</v>
      </c>
      <c r="E8549" s="1">
        <v>10060</v>
      </c>
      <c r="F8549" s="1">
        <v>1</v>
      </c>
      <c r="G8549" s="1">
        <v>10060</v>
      </c>
      <c r="H8549" t="b">
        <f>D8549=F8549</f>
        <v>1</v>
      </c>
      <c r="N8549" s="4"/>
      <c r="O8549" s="1"/>
      <c r="P8549" s="1"/>
    </row>
    <row r="8550" spans="1:16" x14ac:dyDescent="0.25">
      <c r="A8550" s="4" t="s">
        <v>44401</v>
      </c>
      <c r="B8550" s="1">
        <v>0</v>
      </c>
      <c r="C8550" s="1">
        <v>0</v>
      </c>
      <c r="D8550" s="1">
        <v>1</v>
      </c>
      <c r="E8550" s="1">
        <v>10060</v>
      </c>
      <c r="F8550" s="1">
        <v>1</v>
      </c>
      <c r="G8550" s="1">
        <v>10060</v>
      </c>
      <c r="H8550" t="b">
        <f>D8550=F8550</f>
        <v>1</v>
      </c>
      <c r="N8550" s="4"/>
      <c r="O8550" s="1"/>
      <c r="P8550" s="1"/>
    </row>
    <row r="8551" spans="1:16" x14ac:dyDescent="0.25">
      <c r="A8551" s="4" t="s">
        <v>5953</v>
      </c>
      <c r="B8551" s="1">
        <v>0</v>
      </c>
      <c r="C8551" s="1">
        <v>0</v>
      </c>
      <c r="D8551" s="1">
        <v>1</v>
      </c>
      <c r="E8551" s="1">
        <v>10060</v>
      </c>
      <c r="F8551" s="1">
        <v>1</v>
      </c>
      <c r="G8551" s="1">
        <v>10060</v>
      </c>
      <c r="H8551" t="b">
        <f>D8551=F8551</f>
        <v>1</v>
      </c>
      <c r="N8551" s="4"/>
      <c r="O8551" s="1"/>
      <c r="P8551" s="1"/>
    </row>
    <row r="8552" spans="1:16" x14ac:dyDescent="0.25">
      <c r="A8552" s="4" t="s">
        <v>11362</v>
      </c>
      <c r="B8552" s="1">
        <v>0</v>
      </c>
      <c r="C8552" s="1">
        <v>0</v>
      </c>
      <c r="D8552" s="1">
        <v>1</v>
      </c>
      <c r="E8552" s="1">
        <v>10060</v>
      </c>
      <c r="F8552" s="1">
        <v>1</v>
      </c>
      <c r="G8552" s="1">
        <v>10060</v>
      </c>
      <c r="H8552" t="b">
        <f>D8552=F8552</f>
        <v>1</v>
      </c>
      <c r="N8552" s="4"/>
      <c r="O8552" s="1"/>
      <c r="P8552" s="1"/>
    </row>
    <row r="8553" spans="1:16" x14ac:dyDescent="0.25">
      <c r="A8553" s="4" t="s">
        <v>11046</v>
      </c>
      <c r="B8553" s="1">
        <v>0</v>
      </c>
      <c r="C8553" s="1">
        <v>0</v>
      </c>
      <c r="D8553" s="1">
        <v>1</v>
      </c>
      <c r="E8553" s="1">
        <v>10060</v>
      </c>
      <c r="F8553" s="1">
        <v>1</v>
      </c>
      <c r="G8553" s="1">
        <v>10060</v>
      </c>
      <c r="H8553" t="b">
        <f>D8553=F8553</f>
        <v>1</v>
      </c>
      <c r="N8553" s="4"/>
      <c r="O8553" s="1"/>
      <c r="P8553" s="1"/>
    </row>
    <row r="8554" spans="1:16" x14ac:dyDescent="0.25">
      <c r="A8554" s="4" t="s">
        <v>9254</v>
      </c>
      <c r="B8554" s="1">
        <v>0</v>
      </c>
      <c r="C8554" s="1">
        <v>0</v>
      </c>
      <c r="D8554" s="1">
        <v>1</v>
      </c>
      <c r="E8554" s="1">
        <v>10060</v>
      </c>
      <c r="F8554" s="1">
        <v>1</v>
      </c>
      <c r="G8554" s="1">
        <v>10060</v>
      </c>
      <c r="H8554" t="b">
        <f>D8554=F8554</f>
        <v>1</v>
      </c>
      <c r="N8554" s="4"/>
      <c r="O8554" s="1"/>
      <c r="P8554" s="1"/>
    </row>
    <row r="8555" spans="1:16" x14ac:dyDescent="0.25">
      <c r="A8555" s="4" t="s">
        <v>9743</v>
      </c>
      <c r="B8555" s="1">
        <v>0</v>
      </c>
      <c r="C8555" s="1">
        <v>0</v>
      </c>
      <c r="D8555" s="1">
        <v>1</v>
      </c>
      <c r="E8555" s="1">
        <v>10060</v>
      </c>
      <c r="F8555" s="1">
        <v>1</v>
      </c>
      <c r="G8555" s="1">
        <v>10060</v>
      </c>
      <c r="H8555" t="b">
        <f>D8555=F8555</f>
        <v>1</v>
      </c>
      <c r="N8555" s="4"/>
      <c r="O8555" s="1"/>
      <c r="P8555" s="1"/>
    </row>
    <row r="8556" spans="1:16" x14ac:dyDescent="0.25">
      <c r="A8556" s="4" t="s">
        <v>9923</v>
      </c>
      <c r="B8556" s="1">
        <v>0</v>
      </c>
      <c r="C8556" s="1">
        <v>0</v>
      </c>
      <c r="D8556" s="1">
        <v>1</v>
      </c>
      <c r="E8556" s="1">
        <v>10060</v>
      </c>
      <c r="F8556" s="1">
        <v>1</v>
      </c>
      <c r="G8556" s="1">
        <v>10060</v>
      </c>
      <c r="H8556" t="b">
        <f>D8556=F8556</f>
        <v>1</v>
      </c>
      <c r="N8556" s="4"/>
      <c r="O8556" s="1"/>
      <c r="P8556" s="1"/>
    </row>
    <row r="8557" spans="1:16" x14ac:dyDescent="0.25">
      <c r="A8557" s="4" t="s">
        <v>10729</v>
      </c>
      <c r="B8557" s="1">
        <v>0</v>
      </c>
      <c r="C8557" s="1">
        <v>0</v>
      </c>
      <c r="D8557" s="1">
        <v>1</v>
      </c>
      <c r="E8557" s="1">
        <v>10060</v>
      </c>
      <c r="F8557" s="1">
        <v>1</v>
      </c>
      <c r="G8557" s="1">
        <v>10060</v>
      </c>
      <c r="H8557" t="b">
        <f>D8557=F8557</f>
        <v>1</v>
      </c>
      <c r="N8557" s="4"/>
      <c r="O8557" s="1"/>
      <c r="P8557" s="1"/>
    </row>
    <row r="8558" spans="1:16" x14ac:dyDescent="0.25">
      <c r="A8558" s="4" t="s">
        <v>11601</v>
      </c>
      <c r="B8558" s="1">
        <v>0</v>
      </c>
      <c r="C8558" s="1">
        <v>0</v>
      </c>
      <c r="D8558" s="1">
        <v>1</v>
      </c>
      <c r="E8558" s="1">
        <v>10060</v>
      </c>
      <c r="F8558" s="1">
        <v>1</v>
      </c>
      <c r="G8558" s="1">
        <v>10060</v>
      </c>
      <c r="H8558" t="b">
        <f>D8558=F8558</f>
        <v>1</v>
      </c>
      <c r="N8558" s="4"/>
      <c r="O8558" s="1"/>
      <c r="P8558" s="1"/>
    </row>
    <row r="8559" spans="1:16" x14ac:dyDescent="0.25">
      <c r="A8559" s="4" t="s">
        <v>12054</v>
      </c>
      <c r="B8559" s="1">
        <v>0</v>
      </c>
      <c r="C8559" s="1">
        <v>0</v>
      </c>
      <c r="D8559" s="1">
        <v>1</v>
      </c>
      <c r="E8559" s="1">
        <v>10060</v>
      </c>
      <c r="F8559" s="1">
        <v>1</v>
      </c>
      <c r="G8559" s="1">
        <v>10060</v>
      </c>
      <c r="H8559" t="b">
        <f>D8559=F8559</f>
        <v>1</v>
      </c>
      <c r="N8559" s="4"/>
      <c r="O8559" s="1"/>
      <c r="P8559" s="1"/>
    </row>
    <row r="8560" spans="1:16" x14ac:dyDescent="0.25">
      <c r="A8560" s="4" t="s">
        <v>6553</v>
      </c>
      <c r="B8560" s="1">
        <v>0</v>
      </c>
      <c r="C8560" s="1">
        <v>0</v>
      </c>
      <c r="D8560" s="1">
        <v>1</v>
      </c>
      <c r="E8560" s="1">
        <v>10060</v>
      </c>
      <c r="F8560" s="1">
        <v>1</v>
      </c>
      <c r="G8560" s="1">
        <v>10060</v>
      </c>
      <c r="H8560" t="b">
        <f>D8560=F8560</f>
        <v>1</v>
      </c>
      <c r="N8560" s="4"/>
      <c r="O8560" s="1"/>
      <c r="P8560" s="1"/>
    </row>
    <row r="8561" spans="1:16" x14ac:dyDescent="0.25">
      <c r="A8561" s="4" t="s">
        <v>40216</v>
      </c>
      <c r="B8561" s="1">
        <v>0</v>
      </c>
      <c r="C8561" s="1">
        <v>0</v>
      </c>
      <c r="D8561" s="1">
        <v>1</v>
      </c>
      <c r="E8561" s="1">
        <v>10060</v>
      </c>
      <c r="F8561" s="1">
        <v>1</v>
      </c>
      <c r="G8561" s="1">
        <v>10060</v>
      </c>
      <c r="H8561" t="b">
        <f>D8561=F8561</f>
        <v>1</v>
      </c>
      <c r="N8561" s="4"/>
      <c r="O8561" s="1"/>
      <c r="P8561" s="1"/>
    </row>
    <row r="8562" spans="1:16" x14ac:dyDescent="0.25">
      <c r="A8562" s="4" t="s">
        <v>42096</v>
      </c>
      <c r="B8562" s="1">
        <v>0</v>
      </c>
      <c r="C8562" s="1">
        <v>0</v>
      </c>
      <c r="D8562" s="1">
        <v>1</v>
      </c>
      <c r="E8562" s="1">
        <v>10060</v>
      </c>
      <c r="F8562" s="1">
        <v>1</v>
      </c>
      <c r="G8562" s="1">
        <v>10060</v>
      </c>
      <c r="H8562" t="b">
        <f>D8562=F8562</f>
        <v>1</v>
      </c>
      <c r="N8562" s="4"/>
      <c r="O8562" s="1"/>
      <c r="P8562" s="1"/>
    </row>
    <row r="8563" spans="1:16" x14ac:dyDescent="0.25">
      <c r="A8563" s="4" t="s">
        <v>44354</v>
      </c>
      <c r="B8563" s="1">
        <v>0</v>
      </c>
      <c r="C8563" s="1">
        <v>0</v>
      </c>
      <c r="D8563" s="1">
        <v>1</v>
      </c>
      <c r="E8563" s="1">
        <v>10060</v>
      </c>
      <c r="F8563" s="1">
        <v>1</v>
      </c>
      <c r="G8563" s="1">
        <v>10060</v>
      </c>
      <c r="H8563" t="b">
        <f>D8563=F8563</f>
        <v>1</v>
      </c>
      <c r="N8563" s="4"/>
      <c r="O8563" s="1"/>
      <c r="P8563" s="1"/>
    </row>
    <row r="8564" spans="1:16" x14ac:dyDescent="0.25">
      <c r="A8564" s="4" t="s">
        <v>34676</v>
      </c>
      <c r="B8564" s="1">
        <v>0</v>
      </c>
      <c r="C8564" s="1">
        <v>0</v>
      </c>
      <c r="D8564" s="1">
        <v>1</v>
      </c>
      <c r="E8564" s="1">
        <v>10060</v>
      </c>
      <c r="F8564" s="1">
        <v>1</v>
      </c>
      <c r="G8564" s="1">
        <v>10060</v>
      </c>
      <c r="H8564" t="b">
        <f>D8564=F8564</f>
        <v>1</v>
      </c>
      <c r="N8564" s="4"/>
      <c r="O8564" s="1"/>
      <c r="P8564" s="1"/>
    </row>
    <row r="8565" spans="1:16" x14ac:dyDescent="0.25">
      <c r="A8565" s="4" t="s">
        <v>33856</v>
      </c>
      <c r="B8565" s="1">
        <v>0</v>
      </c>
      <c r="C8565" s="1">
        <v>0</v>
      </c>
      <c r="D8565" s="1">
        <v>1</v>
      </c>
      <c r="E8565" s="1">
        <v>10060</v>
      </c>
      <c r="F8565" s="1">
        <v>1</v>
      </c>
      <c r="G8565" s="1">
        <v>10060</v>
      </c>
      <c r="H8565" t="b">
        <f>D8565=F8565</f>
        <v>1</v>
      </c>
      <c r="N8565" s="4"/>
      <c r="O8565" s="1"/>
      <c r="P8565" s="1"/>
    </row>
    <row r="8566" spans="1:16" x14ac:dyDescent="0.25">
      <c r="A8566" s="4" t="s">
        <v>33503</v>
      </c>
      <c r="B8566" s="1">
        <v>0</v>
      </c>
      <c r="C8566" s="1">
        <v>0</v>
      </c>
      <c r="D8566" s="1">
        <v>1</v>
      </c>
      <c r="E8566" s="1">
        <v>10060</v>
      </c>
      <c r="F8566" s="1">
        <v>1</v>
      </c>
      <c r="G8566" s="1">
        <v>10060</v>
      </c>
      <c r="H8566" t="b">
        <f>D8566=F8566</f>
        <v>1</v>
      </c>
      <c r="N8566" s="4"/>
      <c r="O8566" s="1"/>
      <c r="P8566" s="1"/>
    </row>
    <row r="8567" spans="1:16" x14ac:dyDescent="0.25">
      <c r="A8567" s="4" t="s">
        <v>33884</v>
      </c>
      <c r="B8567" s="1">
        <v>0</v>
      </c>
      <c r="C8567" s="1">
        <v>0</v>
      </c>
      <c r="D8567" s="1">
        <v>1</v>
      </c>
      <c r="E8567" s="1">
        <v>10060</v>
      </c>
      <c r="F8567" s="1">
        <v>1</v>
      </c>
      <c r="G8567" s="1">
        <v>10060</v>
      </c>
      <c r="H8567" t="b">
        <f>D8567=F8567</f>
        <v>1</v>
      </c>
      <c r="N8567" s="4"/>
      <c r="O8567" s="1"/>
      <c r="P8567" s="1"/>
    </row>
    <row r="8568" spans="1:16" x14ac:dyDescent="0.25">
      <c r="A8568" s="4" t="s">
        <v>33401</v>
      </c>
      <c r="B8568" s="1">
        <v>0</v>
      </c>
      <c r="C8568" s="1">
        <v>0</v>
      </c>
      <c r="D8568" s="1">
        <v>1</v>
      </c>
      <c r="E8568" s="1">
        <v>10060</v>
      </c>
      <c r="F8568" s="1">
        <v>1</v>
      </c>
      <c r="G8568" s="1">
        <v>10060</v>
      </c>
      <c r="H8568" t="b">
        <f>D8568=F8568</f>
        <v>1</v>
      </c>
      <c r="N8568" s="4"/>
      <c r="O8568" s="1"/>
      <c r="P8568" s="1"/>
    </row>
    <row r="8569" spans="1:16" x14ac:dyDescent="0.25">
      <c r="A8569" s="4" t="s">
        <v>32703</v>
      </c>
      <c r="B8569" s="1">
        <v>0</v>
      </c>
      <c r="C8569" s="1">
        <v>0</v>
      </c>
      <c r="D8569" s="1">
        <v>1</v>
      </c>
      <c r="E8569" s="1">
        <v>10060</v>
      </c>
      <c r="F8569" s="1">
        <v>1</v>
      </c>
      <c r="G8569" s="1">
        <v>10060</v>
      </c>
      <c r="H8569" t="b">
        <f>D8569=F8569</f>
        <v>1</v>
      </c>
      <c r="N8569" s="4"/>
      <c r="O8569" s="1"/>
      <c r="P8569" s="1"/>
    </row>
    <row r="8570" spans="1:16" x14ac:dyDescent="0.25">
      <c r="A8570" s="4" t="s">
        <v>31126</v>
      </c>
      <c r="B8570" s="1">
        <v>0</v>
      </c>
      <c r="C8570" s="1">
        <v>0</v>
      </c>
      <c r="D8570" s="1">
        <v>1</v>
      </c>
      <c r="E8570" s="1">
        <v>10060</v>
      </c>
      <c r="F8570" s="1">
        <v>1</v>
      </c>
      <c r="G8570" s="1">
        <v>10060</v>
      </c>
      <c r="H8570" t="b">
        <f>D8570=F8570</f>
        <v>1</v>
      </c>
      <c r="N8570" s="4"/>
      <c r="O8570" s="1"/>
      <c r="P8570" s="1"/>
    </row>
    <row r="8571" spans="1:16" x14ac:dyDescent="0.25">
      <c r="A8571" s="4" t="s">
        <v>31678</v>
      </c>
      <c r="B8571" s="1">
        <v>0</v>
      </c>
      <c r="C8571" s="1">
        <v>0</v>
      </c>
      <c r="D8571" s="1">
        <v>1</v>
      </c>
      <c r="E8571" s="1">
        <v>10060</v>
      </c>
      <c r="F8571" s="1">
        <v>1</v>
      </c>
      <c r="G8571" s="1">
        <v>10060</v>
      </c>
      <c r="H8571" t="b">
        <f>D8571=F8571</f>
        <v>1</v>
      </c>
      <c r="N8571" s="4"/>
      <c r="O8571" s="1"/>
      <c r="P8571" s="1"/>
    </row>
    <row r="8572" spans="1:16" x14ac:dyDescent="0.25">
      <c r="A8572" s="4" t="s">
        <v>31613</v>
      </c>
      <c r="B8572" s="1">
        <v>0</v>
      </c>
      <c r="C8572" s="1">
        <v>0</v>
      </c>
      <c r="D8572" s="1">
        <v>1</v>
      </c>
      <c r="E8572" s="1">
        <v>10060</v>
      </c>
      <c r="F8572" s="1">
        <v>1</v>
      </c>
      <c r="G8572" s="1">
        <v>10060</v>
      </c>
      <c r="H8572" t="b">
        <f>D8572=F8572</f>
        <v>1</v>
      </c>
      <c r="N8572" s="4"/>
      <c r="O8572" s="1"/>
      <c r="P8572" s="1"/>
    </row>
    <row r="8573" spans="1:16" x14ac:dyDescent="0.25">
      <c r="A8573" s="4" t="s">
        <v>32851</v>
      </c>
      <c r="B8573" s="1">
        <v>0</v>
      </c>
      <c r="C8573" s="1">
        <v>0</v>
      </c>
      <c r="D8573" s="1">
        <v>1</v>
      </c>
      <c r="E8573" s="1">
        <v>10060</v>
      </c>
      <c r="F8573" s="1">
        <v>1</v>
      </c>
      <c r="G8573" s="1">
        <v>10060</v>
      </c>
      <c r="H8573" t="b">
        <f>D8573=F8573</f>
        <v>1</v>
      </c>
      <c r="N8573" s="4"/>
      <c r="O8573" s="1"/>
      <c r="P8573" s="1"/>
    </row>
    <row r="8574" spans="1:16" x14ac:dyDescent="0.25">
      <c r="A8574" s="4" t="s">
        <v>45084</v>
      </c>
      <c r="B8574" s="1">
        <v>0</v>
      </c>
      <c r="C8574" s="1">
        <v>0</v>
      </c>
      <c r="D8574" s="1">
        <v>1</v>
      </c>
      <c r="E8574" s="1">
        <v>10060</v>
      </c>
      <c r="F8574" s="1">
        <v>1</v>
      </c>
      <c r="G8574" s="1">
        <v>10060</v>
      </c>
      <c r="H8574" t="b">
        <f>D8574=F8574</f>
        <v>1</v>
      </c>
      <c r="N8574" s="4"/>
      <c r="O8574" s="1"/>
      <c r="P8574" s="1"/>
    </row>
    <row r="8575" spans="1:16" x14ac:dyDescent="0.25">
      <c r="A8575" s="4" t="s">
        <v>11604</v>
      </c>
      <c r="B8575" s="1">
        <v>0</v>
      </c>
      <c r="C8575" s="1">
        <v>0</v>
      </c>
      <c r="D8575" s="1">
        <v>1</v>
      </c>
      <c r="E8575" s="1">
        <v>10060</v>
      </c>
      <c r="F8575" s="1">
        <v>1</v>
      </c>
      <c r="G8575" s="1">
        <v>10060</v>
      </c>
      <c r="H8575" t="b">
        <f>D8575=F8575</f>
        <v>1</v>
      </c>
      <c r="N8575" s="4"/>
      <c r="O8575" s="1"/>
      <c r="P8575" s="1"/>
    </row>
    <row r="8576" spans="1:16" x14ac:dyDescent="0.25">
      <c r="A8576" s="4" t="s">
        <v>45240</v>
      </c>
      <c r="B8576" s="1">
        <v>0</v>
      </c>
      <c r="C8576" s="1">
        <v>0</v>
      </c>
      <c r="D8576" s="1">
        <v>1</v>
      </c>
      <c r="E8576" s="1">
        <v>10060</v>
      </c>
      <c r="F8576" s="1">
        <v>1</v>
      </c>
      <c r="G8576" s="1">
        <v>10060</v>
      </c>
      <c r="H8576" t="b">
        <f>D8576=F8576</f>
        <v>1</v>
      </c>
      <c r="N8576" s="4"/>
      <c r="O8576" s="1"/>
      <c r="P8576" s="1"/>
    </row>
    <row r="8577" spans="1:16" x14ac:dyDescent="0.25">
      <c r="A8577" s="4" t="s">
        <v>3416</v>
      </c>
      <c r="B8577" s="1">
        <v>0</v>
      </c>
      <c r="C8577" s="1">
        <v>0</v>
      </c>
      <c r="D8577" s="1">
        <v>1</v>
      </c>
      <c r="E8577" s="1">
        <v>10060</v>
      </c>
      <c r="F8577" s="1">
        <v>1</v>
      </c>
      <c r="G8577" s="1">
        <v>10060</v>
      </c>
      <c r="H8577" t="b">
        <f>D8577=F8577</f>
        <v>1</v>
      </c>
      <c r="N8577" s="4"/>
      <c r="O8577" s="1"/>
      <c r="P8577" s="1"/>
    </row>
    <row r="8578" spans="1:16" x14ac:dyDescent="0.25">
      <c r="A8578" s="4" t="s">
        <v>3009</v>
      </c>
      <c r="B8578" s="1">
        <v>0</v>
      </c>
      <c r="C8578" s="1">
        <v>0</v>
      </c>
      <c r="D8578" s="1">
        <v>1</v>
      </c>
      <c r="E8578" s="1">
        <v>10060</v>
      </c>
      <c r="F8578" s="1">
        <v>1</v>
      </c>
      <c r="G8578" s="1">
        <v>10060</v>
      </c>
      <c r="H8578" t="b">
        <f>D8578=F8578</f>
        <v>1</v>
      </c>
      <c r="N8578" s="4"/>
      <c r="O8578" s="1"/>
      <c r="P8578" s="1"/>
    </row>
    <row r="8579" spans="1:16" x14ac:dyDescent="0.25">
      <c r="A8579" s="4" t="s">
        <v>43370</v>
      </c>
      <c r="B8579" s="1">
        <v>0</v>
      </c>
      <c r="C8579" s="1">
        <v>0</v>
      </c>
      <c r="D8579" s="1">
        <v>1</v>
      </c>
      <c r="E8579" s="1">
        <v>10060</v>
      </c>
      <c r="F8579" s="1">
        <v>1</v>
      </c>
      <c r="G8579" s="1">
        <v>10060</v>
      </c>
      <c r="H8579" t="b">
        <f>D8579=F8579</f>
        <v>1</v>
      </c>
      <c r="N8579" s="4"/>
      <c r="O8579" s="1"/>
      <c r="P8579" s="1"/>
    </row>
    <row r="8580" spans="1:16" x14ac:dyDescent="0.25">
      <c r="A8580" s="4" t="s">
        <v>10680</v>
      </c>
      <c r="B8580" s="1">
        <v>0</v>
      </c>
      <c r="C8580" s="1">
        <v>0</v>
      </c>
      <c r="D8580" s="1">
        <v>1</v>
      </c>
      <c r="E8580" s="1">
        <v>10060</v>
      </c>
      <c r="F8580" s="1">
        <v>1</v>
      </c>
      <c r="G8580" s="1">
        <v>10060</v>
      </c>
      <c r="H8580" t="b">
        <f>D8580=F8580</f>
        <v>1</v>
      </c>
      <c r="N8580" s="4"/>
      <c r="O8580" s="1"/>
      <c r="P8580" s="1"/>
    </row>
    <row r="8581" spans="1:16" x14ac:dyDescent="0.25">
      <c r="A8581" s="4" t="s">
        <v>33972</v>
      </c>
      <c r="B8581" s="1">
        <v>0</v>
      </c>
      <c r="C8581" s="1">
        <v>0</v>
      </c>
      <c r="D8581" s="1">
        <v>1</v>
      </c>
      <c r="E8581" s="1">
        <v>10060</v>
      </c>
      <c r="F8581" s="1">
        <v>1</v>
      </c>
      <c r="G8581" s="1">
        <v>10060</v>
      </c>
      <c r="H8581" t="b">
        <f>D8581=F8581</f>
        <v>1</v>
      </c>
      <c r="N8581" s="4"/>
      <c r="O8581" s="1"/>
      <c r="P8581" s="1"/>
    </row>
    <row r="8582" spans="1:16" x14ac:dyDescent="0.25">
      <c r="A8582" s="4" t="s">
        <v>34974</v>
      </c>
      <c r="B8582" s="1">
        <v>0</v>
      </c>
      <c r="C8582" s="1">
        <v>0</v>
      </c>
      <c r="D8582" s="1">
        <v>1</v>
      </c>
      <c r="E8582" s="1">
        <v>10060</v>
      </c>
      <c r="F8582" s="1">
        <v>1</v>
      </c>
      <c r="G8582" s="1">
        <v>10060</v>
      </c>
      <c r="H8582" t="b">
        <f>D8582=F8582</f>
        <v>1</v>
      </c>
      <c r="N8582" s="4"/>
      <c r="O8582" s="1"/>
      <c r="P8582" s="1"/>
    </row>
    <row r="8583" spans="1:16" x14ac:dyDescent="0.25">
      <c r="A8583" s="4" t="s">
        <v>34514</v>
      </c>
      <c r="B8583" s="1">
        <v>0</v>
      </c>
      <c r="C8583" s="1">
        <v>0</v>
      </c>
      <c r="D8583" s="1">
        <v>1</v>
      </c>
      <c r="E8583" s="1">
        <v>10060</v>
      </c>
      <c r="F8583" s="1">
        <v>1</v>
      </c>
      <c r="G8583" s="1">
        <v>10060</v>
      </c>
      <c r="H8583" t="b">
        <f>D8583=F8583</f>
        <v>1</v>
      </c>
      <c r="N8583" s="4"/>
      <c r="O8583" s="1"/>
      <c r="P8583" s="1"/>
    </row>
    <row r="8584" spans="1:16" x14ac:dyDescent="0.25">
      <c r="A8584" s="4" t="s">
        <v>36182</v>
      </c>
      <c r="B8584" s="1">
        <v>0</v>
      </c>
      <c r="C8584" s="1">
        <v>0</v>
      </c>
      <c r="D8584" s="1">
        <v>1</v>
      </c>
      <c r="E8584" s="1">
        <v>10060</v>
      </c>
      <c r="F8584" s="1">
        <v>1</v>
      </c>
      <c r="G8584" s="1">
        <v>10060</v>
      </c>
      <c r="H8584" t="b">
        <f>D8584=F8584</f>
        <v>1</v>
      </c>
      <c r="N8584" s="4"/>
      <c r="O8584" s="1"/>
      <c r="P8584" s="1"/>
    </row>
    <row r="8585" spans="1:16" x14ac:dyDescent="0.25">
      <c r="A8585" s="4" t="s">
        <v>37416</v>
      </c>
      <c r="B8585" s="1">
        <v>0</v>
      </c>
      <c r="C8585" s="1">
        <v>0</v>
      </c>
      <c r="D8585" s="1">
        <v>1</v>
      </c>
      <c r="E8585" s="1">
        <v>10060</v>
      </c>
      <c r="F8585" s="1">
        <v>1</v>
      </c>
      <c r="G8585" s="1">
        <v>10060</v>
      </c>
      <c r="H8585" t="b">
        <f>D8585=F8585</f>
        <v>1</v>
      </c>
      <c r="N8585" s="4"/>
      <c r="O8585" s="1"/>
      <c r="P8585" s="1"/>
    </row>
    <row r="8586" spans="1:16" x14ac:dyDescent="0.25">
      <c r="A8586" s="4" t="s">
        <v>42558</v>
      </c>
      <c r="B8586" s="1">
        <v>0</v>
      </c>
      <c r="C8586" s="1">
        <v>0</v>
      </c>
      <c r="D8586" s="1">
        <v>1</v>
      </c>
      <c r="E8586" s="1">
        <v>10060</v>
      </c>
      <c r="F8586" s="1">
        <v>1</v>
      </c>
      <c r="G8586" s="1">
        <v>10060</v>
      </c>
      <c r="H8586" t="b">
        <f>D8586=F8586</f>
        <v>1</v>
      </c>
      <c r="N8586" s="4"/>
      <c r="O8586" s="1"/>
      <c r="P8586" s="1"/>
    </row>
    <row r="8587" spans="1:16" x14ac:dyDescent="0.25">
      <c r="A8587" s="4" t="s">
        <v>39365</v>
      </c>
      <c r="B8587" s="1">
        <v>0</v>
      </c>
      <c r="C8587" s="1">
        <v>0</v>
      </c>
      <c r="D8587" s="1">
        <v>1</v>
      </c>
      <c r="E8587" s="1">
        <v>10060</v>
      </c>
      <c r="F8587" s="1">
        <v>1</v>
      </c>
      <c r="G8587" s="1">
        <v>10060</v>
      </c>
      <c r="H8587" t="b">
        <f>D8587=F8587</f>
        <v>1</v>
      </c>
      <c r="N8587" s="4"/>
      <c r="O8587" s="1"/>
      <c r="P8587" s="1"/>
    </row>
    <row r="8588" spans="1:16" x14ac:dyDescent="0.25">
      <c r="A8588" s="4" t="s">
        <v>41816</v>
      </c>
      <c r="B8588" s="1">
        <v>0</v>
      </c>
      <c r="C8588" s="1">
        <v>0</v>
      </c>
      <c r="D8588" s="1">
        <v>1</v>
      </c>
      <c r="E8588" s="1">
        <v>10060</v>
      </c>
      <c r="F8588" s="1">
        <v>1</v>
      </c>
      <c r="G8588" s="1">
        <v>10060</v>
      </c>
      <c r="H8588" t="b">
        <f>D8588=F8588</f>
        <v>1</v>
      </c>
      <c r="N8588" s="4"/>
      <c r="O8588" s="1"/>
      <c r="P8588" s="1"/>
    </row>
    <row r="8589" spans="1:16" x14ac:dyDescent="0.25">
      <c r="A8589" s="4" t="s">
        <v>44647</v>
      </c>
      <c r="B8589" s="1">
        <v>0</v>
      </c>
      <c r="C8589" s="1">
        <v>0</v>
      </c>
      <c r="D8589" s="1">
        <v>1</v>
      </c>
      <c r="E8589" s="1">
        <v>10060</v>
      </c>
      <c r="F8589" s="1">
        <v>1</v>
      </c>
      <c r="G8589" s="1">
        <v>10060</v>
      </c>
      <c r="H8589" t="b">
        <f>D8589=F8589</f>
        <v>1</v>
      </c>
      <c r="N8589" s="4"/>
      <c r="O8589" s="1"/>
      <c r="P8589" s="1"/>
    </row>
    <row r="8590" spans="1:16" x14ac:dyDescent="0.25">
      <c r="A8590" s="4" t="s">
        <v>44280</v>
      </c>
      <c r="B8590" s="1">
        <v>0</v>
      </c>
      <c r="C8590" s="1">
        <v>0</v>
      </c>
      <c r="D8590" s="1">
        <v>1</v>
      </c>
      <c r="E8590" s="1">
        <v>10060</v>
      </c>
      <c r="F8590" s="1">
        <v>1</v>
      </c>
      <c r="G8590" s="1">
        <v>10060</v>
      </c>
      <c r="H8590" t="b">
        <f>D8590=F8590</f>
        <v>1</v>
      </c>
      <c r="N8590" s="4"/>
      <c r="O8590" s="1"/>
      <c r="P8590" s="1"/>
    </row>
    <row r="8591" spans="1:16" x14ac:dyDescent="0.25">
      <c r="A8591" s="4" t="s">
        <v>43033</v>
      </c>
      <c r="B8591" s="1">
        <v>0</v>
      </c>
      <c r="C8591" s="1">
        <v>0</v>
      </c>
      <c r="D8591" s="1">
        <v>1</v>
      </c>
      <c r="E8591" s="1">
        <v>10060</v>
      </c>
      <c r="F8591" s="1">
        <v>1</v>
      </c>
      <c r="G8591" s="1">
        <v>10060</v>
      </c>
      <c r="H8591" t="b">
        <f>D8591=F8591</f>
        <v>1</v>
      </c>
      <c r="N8591" s="4"/>
      <c r="O8591" s="1"/>
      <c r="P8591" s="1"/>
    </row>
    <row r="8592" spans="1:16" x14ac:dyDescent="0.25">
      <c r="A8592" s="4" t="s">
        <v>39516</v>
      </c>
      <c r="B8592" s="1">
        <v>0</v>
      </c>
      <c r="C8592" s="1">
        <v>0</v>
      </c>
      <c r="D8592" s="1">
        <v>1</v>
      </c>
      <c r="E8592" s="1">
        <v>10060</v>
      </c>
      <c r="F8592" s="1">
        <v>1</v>
      </c>
      <c r="G8592" s="1">
        <v>10060</v>
      </c>
      <c r="H8592" t="b">
        <f>D8592=F8592</f>
        <v>1</v>
      </c>
      <c r="N8592" s="4"/>
      <c r="O8592" s="1"/>
      <c r="P8592" s="1"/>
    </row>
    <row r="8593" spans="1:16" x14ac:dyDescent="0.25">
      <c r="A8593" s="4" t="s">
        <v>43884</v>
      </c>
      <c r="B8593" s="1">
        <v>0</v>
      </c>
      <c r="C8593" s="1">
        <v>0</v>
      </c>
      <c r="D8593" s="1">
        <v>1</v>
      </c>
      <c r="E8593" s="1">
        <v>10060</v>
      </c>
      <c r="F8593" s="1">
        <v>1</v>
      </c>
      <c r="G8593" s="1">
        <v>10060</v>
      </c>
      <c r="H8593" t="b">
        <f>D8593=F8593</f>
        <v>1</v>
      </c>
      <c r="N8593" s="4"/>
      <c r="O8593" s="1"/>
      <c r="P8593" s="1"/>
    </row>
    <row r="8594" spans="1:16" x14ac:dyDescent="0.25">
      <c r="A8594" s="4" t="s">
        <v>45226</v>
      </c>
      <c r="B8594" s="1">
        <v>0</v>
      </c>
      <c r="C8594" s="1">
        <v>0</v>
      </c>
      <c r="D8594" s="1">
        <v>1</v>
      </c>
      <c r="E8594" s="1">
        <v>10060</v>
      </c>
      <c r="F8594" s="1">
        <v>1</v>
      </c>
      <c r="G8594" s="1">
        <v>10060</v>
      </c>
      <c r="H8594" t="b">
        <f>D8594=F8594</f>
        <v>1</v>
      </c>
      <c r="N8594" s="4"/>
      <c r="O8594" s="1"/>
      <c r="P8594" s="1"/>
    </row>
    <row r="8595" spans="1:16" x14ac:dyDescent="0.25">
      <c r="A8595" s="4" t="s">
        <v>46612</v>
      </c>
      <c r="B8595" s="1">
        <v>0</v>
      </c>
      <c r="C8595" s="1">
        <v>0</v>
      </c>
      <c r="D8595" s="1">
        <v>1</v>
      </c>
      <c r="E8595" s="1">
        <v>10060</v>
      </c>
      <c r="F8595" s="1">
        <v>1</v>
      </c>
      <c r="G8595" s="1">
        <v>10060</v>
      </c>
      <c r="H8595" t="b">
        <f>D8595=F8595</f>
        <v>1</v>
      </c>
      <c r="N8595" s="4"/>
      <c r="O8595" s="1"/>
      <c r="P8595" s="1"/>
    </row>
    <row r="8596" spans="1:16" x14ac:dyDescent="0.25">
      <c r="A8596" s="4" t="s">
        <v>46276</v>
      </c>
      <c r="B8596" s="1">
        <v>0</v>
      </c>
      <c r="C8596" s="1">
        <v>0</v>
      </c>
      <c r="D8596" s="1">
        <v>1</v>
      </c>
      <c r="E8596" s="1">
        <v>10060</v>
      </c>
      <c r="F8596" s="1">
        <v>1</v>
      </c>
      <c r="G8596" s="1">
        <v>10060</v>
      </c>
      <c r="H8596" t="b">
        <f>D8596=F8596</f>
        <v>1</v>
      </c>
      <c r="N8596" s="4"/>
      <c r="O8596" s="1"/>
      <c r="P8596" s="1"/>
    </row>
    <row r="8597" spans="1:16" x14ac:dyDescent="0.25">
      <c r="A8597" s="4" t="s">
        <v>49348</v>
      </c>
      <c r="B8597" s="1">
        <v>0</v>
      </c>
      <c r="C8597" s="1">
        <v>0</v>
      </c>
      <c r="D8597" s="1">
        <v>1</v>
      </c>
      <c r="E8597" s="1">
        <v>10060</v>
      </c>
      <c r="F8597" s="1">
        <v>1</v>
      </c>
      <c r="G8597" s="1">
        <v>10060</v>
      </c>
      <c r="H8597" t="b">
        <f>D8597=F8597</f>
        <v>1</v>
      </c>
      <c r="N8597" s="4"/>
      <c r="O8597" s="1"/>
      <c r="P8597" s="1"/>
    </row>
    <row r="8598" spans="1:16" x14ac:dyDescent="0.25">
      <c r="A8598" s="4" t="s">
        <v>11505</v>
      </c>
      <c r="B8598" s="1">
        <v>0</v>
      </c>
      <c r="C8598" s="1">
        <v>0</v>
      </c>
      <c r="D8598" s="1">
        <v>1</v>
      </c>
      <c r="E8598" s="1">
        <v>10060</v>
      </c>
      <c r="F8598" s="1">
        <v>1</v>
      </c>
      <c r="G8598" s="1">
        <v>10060</v>
      </c>
      <c r="H8598" t="b">
        <f>D8598=F8598</f>
        <v>1</v>
      </c>
      <c r="N8598" s="4"/>
      <c r="O8598" s="1"/>
      <c r="P8598" s="1"/>
    </row>
    <row r="8599" spans="1:16" x14ac:dyDescent="0.25">
      <c r="A8599" s="4" t="s">
        <v>4117</v>
      </c>
      <c r="B8599" s="1">
        <v>0</v>
      </c>
      <c r="C8599" s="1">
        <v>0</v>
      </c>
      <c r="D8599" s="1">
        <v>1</v>
      </c>
      <c r="E8599" s="1">
        <v>10059</v>
      </c>
      <c r="F8599" s="1">
        <v>1</v>
      </c>
      <c r="G8599" s="1">
        <v>10059</v>
      </c>
      <c r="H8599" t="b">
        <f>D8599=F8599</f>
        <v>1</v>
      </c>
      <c r="N8599" s="4"/>
      <c r="O8599" s="1"/>
      <c r="P8599" s="1"/>
    </row>
    <row r="8600" spans="1:16" x14ac:dyDescent="0.25">
      <c r="A8600" s="4" t="s">
        <v>2884</v>
      </c>
      <c r="B8600" s="1">
        <v>0</v>
      </c>
      <c r="C8600" s="1">
        <v>0</v>
      </c>
      <c r="D8600" s="1">
        <v>1</v>
      </c>
      <c r="E8600" s="1">
        <v>10059</v>
      </c>
      <c r="F8600" s="1">
        <v>1</v>
      </c>
      <c r="G8600" s="1">
        <v>10059</v>
      </c>
      <c r="H8600" t="b">
        <f>D8600=F8600</f>
        <v>1</v>
      </c>
      <c r="N8600" s="4"/>
      <c r="O8600" s="1"/>
      <c r="P8600" s="1"/>
    </row>
    <row r="8601" spans="1:16" x14ac:dyDescent="0.25">
      <c r="A8601" s="4" t="s">
        <v>2769</v>
      </c>
      <c r="B8601" s="1">
        <v>0</v>
      </c>
      <c r="C8601" s="1">
        <v>0</v>
      </c>
      <c r="D8601" s="1">
        <v>1</v>
      </c>
      <c r="E8601" s="1">
        <v>10059</v>
      </c>
      <c r="F8601" s="1">
        <v>1</v>
      </c>
      <c r="G8601" s="1">
        <v>10059</v>
      </c>
      <c r="H8601" t="b">
        <f>D8601=F8601</f>
        <v>1</v>
      </c>
      <c r="N8601" s="4"/>
      <c r="O8601" s="1"/>
      <c r="P8601" s="1"/>
    </row>
    <row r="8602" spans="1:16" x14ac:dyDescent="0.25">
      <c r="A8602" s="4" t="s">
        <v>40256</v>
      </c>
      <c r="B8602" s="1">
        <v>0</v>
      </c>
      <c r="C8602" s="1">
        <v>0</v>
      </c>
      <c r="D8602" s="1">
        <v>1</v>
      </c>
      <c r="E8602" s="1">
        <v>10059</v>
      </c>
      <c r="F8602" s="1">
        <v>1</v>
      </c>
      <c r="G8602" s="1">
        <v>10059</v>
      </c>
      <c r="H8602" t="b">
        <f>D8602=F8602</f>
        <v>1</v>
      </c>
      <c r="N8602" s="4"/>
      <c r="O8602" s="1"/>
      <c r="P8602" s="1"/>
    </row>
    <row r="8603" spans="1:16" x14ac:dyDescent="0.25">
      <c r="A8603" s="4" t="s">
        <v>2773</v>
      </c>
      <c r="B8603" s="1">
        <v>0</v>
      </c>
      <c r="C8603" s="1">
        <v>0</v>
      </c>
      <c r="D8603" s="1">
        <v>1</v>
      </c>
      <c r="E8603" s="1">
        <v>10059</v>
      </c>
      <c r="F8603" s="1">
        <v>1</v>
      </c>
      <c r="G8603" s="1">
        <v>10059</v>
      </c>
      <c r="H8603" t="b">
        <f>D8603=F8603</f>
        <v>1</v>
      </c>
      <c r="N8603" s="4"/>
      <c r="O8603" s="1"/>
      <c r="P8603" s="1"/>
    </row>
    <row r="8604" spans="1:16" x14ac:dyDescent="0.25">
      <c r="A8604" s="4" t="s">
        <v>34696</v>
      </c>
      <c r="B8604" s="1">
        <v>0</v>
      </c>
      <c r="C8604" s="1">
        <v>0</v>
      </c>
      <c r="D8604" s="1">
        <v>1</v>
      </c>
      <c r="E8604" s="1">
        <v>10059</v>
      </c>
      <c r="F8604" s="1">
        <v>1</v>
      </c>
      <c r="G8604" s="1">
        <v>10059</v>
      </c>
      <c r="H8604" t="b">
        <f>D8604=F8604</f>
        <v>1</v>
      </c>
      <c r="N8604" s="4"/>
      <c r="O8604" s="1"/>
      <c r="P8604" s="1"/>
    </row>
    <row r="8605" spans="1:16" x14ac:dyDescent="0.25">
      <c r="A8605" s="4" t="s">
        <v>39673</v>
      </c>
      <c r="B8605" s="1">
        <v>0</v>
      </c>
      <c r="C8605" s="1">
        <v>0</v>
      </c>
      <c r="D8605" s="1">
        <v>1</v>
      </c>
      <c r="E8605" s="1">
        <v>10059</v>
      </c>
      <c r="F8605" s="1">
        <v>1</v>
      </c>
      <c r="G8605" s="1">
        <v>10059</v>
      </c>
      <c r="H8605" t="b">
        <f>D8605=F8605</f>
        <v>1</v>
      </c>
      <c r="N8605" s="4"/>
      <c r="O8605" s="1"/>
      <c r="P8605" s="1"/>
    </row>
    <row r="8606" spans="1:16" x14ac:dyDescent="0.25">
      <c r="A8606" s="4" t="s">
        <v>45608</v>
      </c>
      <c r="B8606" s="1">
        <v>0</v>
      </c>
      <c r="C8606" s="1">
        <v>0</v>
      </c>
      <c r="D8606" s="1">
        <v>1</v>
      </c>
      <c r="E8606" s="1">
        <v>10059</v>
      </c>
      <c r="F8606" s="1">
        <v>1</v>
      </c>
      <c r="G8606" s="1">
        <v>10059</v>
      </c>
      <c r="H8606" t="b">
        <f>D8606=F8606</f>
        <v>1</v>
      </c>
      <c r="N8606" s="4"/>
      <c r="O8606" s="1"/>
      <c r="P8606" s="1"/>
    </row>
    <row r="8607" spans="1:16" x14ac:dyDescent="0.25">
      <c r="A8607" s="4" t="s">
        <v>46600</v>
      </c>
      <c r="B8607" s="1">
        <v>0</v>
      </c>
      <c r="C8607" s="1">
        <v>0</v>
      </c>
      <c r="D8607" s="1">
        <v>1</v>
      </c>
      <c r="E8607" s="1">
        <v>10059</v>
      </c>
      <c r="F8607" s="1">
        <v>1</v>
      </c>
      <c r="G8607" s="1">
        <v>10059</v>
      </c>
      <c r="H8607" t="b">
        <f>D8607=F8607</f>
        <v>1</v>
      </c>
      <c r="N8607" s="4"/>
      <c r="O8607" s="1"/>
      <c r="P8607" s="1"/>
    </row>
    <row r="8608" spans="1:16" x14ac:dyDescent="0.25">
      <c r="A8608" s="4" t="s">
        <v>46393</v>
      </c>
      <c r="B8608" s="1">
        <v>0</v>
      </c>
      <c r="C8608" s="1">
        <v>0</v>
      </c>
      <c r="D8608" s="1">
        <v>1</v>
      </c>
      <c r="E8608" s="1">
        <v>10059</v>
      </c>
      <c r="F8608" s="1">
        <v>1</v>
      </c>
      <c r="G8608" s="1">
        <v>10059</v>
      </c>
      <c r="H8608" t="b">
        <f>D8608=F8608</f>
        <v>1</v>
      </c>
      <c r="N8608" s="4"/>
      <c r="O8608" s="1"/>
      <c r="P8608" s="1"/>
    </row>
    <row r="8609" spans="1:16" x14ac:dyDescent="0.25">
      <c r="A8609" s="4" t="s">
        <v>1229</v>
      </c>
      <c r="B8609" s="1">
        <v>0</v>
      </c>
      <c r="C8609" s="1">
        <v>0</v>
      </c>
      <c r="D8609" s="1">
        <v>1</v>
      </c>
      <c r="E8609" s="1">
        <v>10058.5</v>
      </c>
      <c r="F8609" s="1">
        <v>1</v>
      </c>
      <c r="G8609" s="1">
        <v>10058.5</v>
      </c>
      <c r="H8609" t="b">
        <f>D8609=F8609</f>
        <v>1</v>
      </c>
      <c r="N8609" s="4"/>
      <c r="O8609" s="1"/>
      <c r="P8609" s="1"/>
    </row>
    <row r="8610" spans="1:16" x14ac:dyDescent="0.25">
      <c r="A8610" s="4" t="s">
        <v>1659</v>
      </c>
      <c r="B8610" s="1">
        <v>0</v>
      </c>
      <c r="C8610" s="1">
        <v>0</v>
      </c>
      <c r="D8610" s="1">
        <v>1</v>
      </c>
      <c r="E8610" s="1">
        <v>10058.5</v>
      </c>
      <c r="F8610" s="1">
        <v>1</v>
      </c>
      <c r="G8610" s="1">
        <v>10058.5</v>
      </c>
      <c r="H8610" t="b">
        <f>D8610=F8610</f>
        <v>1</v>
      </c>
      <c r="N8610" s="4"/>
      <c r="O8610" s="1"/>
      <c r="P8610" s="1"/>
    </row>
    <row r="8611" spans="1:16" x14ac:dyDescent="0.25">
      <c r="A8611" s="4" t="s">
        <v>123</v>
      </c>
      <c r="B8611" s="1">
        <v>0</v>
      </c>
      <c r="C8611" s="1">
        <v>0</v>
      </c>
      <c r="D8611" s="1">
        <v>1</v>
      </c>
      <c r="E8611" s="1">
        <v>10058.5</v>
      </c>
      <c r="F8611" s="1">
        <v>1</v>
      </c>
      <c r="G8611" s="1">
        <v>10058.5</v>
      </c>
      <c r="H8611" t="b">
        <f>D8611=F8611</f>
        <v>1</v>
      </c>
      <c r="N8611" s="4"/>
      <c r="O8611" s="1"/>
      <c r="P8611" s="1"/>
    </row>
    <row r="8612" spans="1:16" x14ac:dyDescent="0.25">
      <c r="A8612" s="4" t="s">
        <v>2436</v>
      </c>
      <c r="B8612" s="1">
        <v>0</v>
      </c>
      <c r="C8612" s="1">
        <v>0</v>
      </c>
      <c r="D8612" s="1">
        <v>1</v>
      </c>
      <c r="E8612" s="1">
        <v>10058.5</v>
      </c>
      <c r="F8612" s="1">
        <v>1</v>
      </c>
      <c r="G8612" s="1">
        <v>10058.5</v>
      </c>
      <c r="H8612" t="b">
        <f>D8612=F8612</f>
        <v>1</v>
      </c>
      <c r="N8612" s="4"/>
      <c r="O8612" s="1"/>
      <c r="P8612" s="1"/>
    </row>
    <row r="8613" spans="1:16" x14ac:dyDescent="0.25">
      <c r="A8613" s="4" t="s">
        <v>20830</v>
      </c>
      <c r="B8613" s="1">
        <v>0</v>
      </c>
      <c r="C8613" s="1">
        <v>0</v>
      </c>
      <c r="D8613" s="1">
        <v>1</v>
      </c>
      <c r="E8613" s="1">
        <v>10058.5</v>
      </c>
      <c r="F8613" s="1">
        <v>1</v>
      </c>
      <c r="G8613" s="1">
        <v>10058.5</v>
      </c>
      <c r="H8613" t="b">
        <f>D8613=F8613</f>
        <v>1</v>
      </c>
      <c r="N8613" s="4"/>
      <c r="O8613" s="1"/>
      <c r="P8613" s="1"/>
    </row>
    <row r="8614" spans="1:16" x14ac:dyDescent="0.25">
      <c r="A8614" s="4" t="s">
        <v>20846</v>
      </c>
      <c r="B8614" s="1">
        <v>0</v>
      </c>
      <c r="C8614" s="1">
        <v>0</v>
      </c>
      <c r="D8614" s="1">
        <v>1</v>
      </c>
      <c r="E8614" s="1">
        <v>10058.5</v>
      </c>
      <c r="F8614" s="1">
        <v>1</v>
      </c>
      <c r="G8614" s="1">
        <v>10058.5</v>
      </c>
      <c r="H8614" t="b">
        <f>D8614=F8614</f>
        <v>1</v>
      </c>
      <c r="N8614" s="4"/>
      <c r="O8614" s="1"/>
      <c r="P8614" s="1"/>
    </row>
    <row r="8615" spans="1:16" x14ac:dyDescent="0.25">
      <c r="A8615" s="4" t="s">
        <v>27442</v>
      </c>
      <c r="B8615" s="1">
        <v>0</v>
      </c>
      <c r="C8615" s="1">
        <v>0</v>
      </c>
      <c r="D8615" s="1">
        <v>1</v>
      </c>
      <c r="E8615" s="1">
        <v>10058.5</v>
      </c>
      <c r="F8615" s="1">
        <v>1</v>
      </c>
      <c r="G8615" s="1">
        <v>10058.5</v>
      </c>
      <c r="H8615" t="b">
        <f>D8615=F8615</f>
        <v>1</v>
      </c>
      <c r="N8615" s="4"/>
      <c r="O8615" s="1"/>
      <c r="P8615" s="1"/>
    </row>
    <row r="8616" spans="1:16" x14ac:dyDescent="0.25">
      <c r="A8616" s="4" t="s">
        <v>26174</v>
      </c>
      <c r="B8616" s="1">
        <v>0</v>
      </c>
      <c r="C8616" s="1">
        <v>0</v>
      </c>
      <c r="D8616" s="1">
        <v>1</v>
      </c>
      <c r="E8616" s="1">
        <v>10058.5</v>
      </c>
      <c r="F8616" s="1">
        <v>1</v>
      </c>
      <c r="G8616" s="1">
        <v>10058.5</v>
      </c>
      <c r="H8616" t="b">
        <f>D8616=F8616</f>
        <v>1</v>
      </c>
      <c r="N8616" s="4"/>
      <c r="O8616" s="1"/>
      <c r="P8616" s="1"/>
    </row>
    <row r="8617" spans="1:16" x14ac:dyDescent="0.25">
      <c r="A8617" s="4" t="s">
        <v>28565</v>
      </c>
      <c r="B8617" s="1">
        <v>0</v>
      </c>
      <c r="C8617" s="1">
        <v>0</v>
      </c>
      <c r="D8617" s="1">
        <v>1</v>
      </c>
      <c r="E8617" s="1">
        <v>10058.5</v>
      </c>
      <c r="F8617" s="1">
        <v>1</v>
      </c>
      <c r="G8617" s="1">
        <v>10058.5</v>
      </c>
      <c r="H8617" t="b">
        <f>D8617=F8617</f>
        <v>1</v>
      </c>
      <c r="N8617" s="4"/>
      <c r="O8617" s="1"/>
      <c r="P8617" s="1"/>
    </row>
    <row r="8618" spans="1:16" x14ac:dyDescent="0.25">
      <c r="A8618" s="4" t="s">
        <v>8138</v>
      </c>
      <c r="B8618" s="1">
        <v>0</v>
      </c>
      <c r="C8618" s="1">
        <v>0</v>
      </c>
      <c r="D8618" s="1">
        <v>1</v>
      </c>
      <c r="E8618" s="1">
        <v>10058.5</v>
      </c>
      <c r="F8618" s="1">
        <v>1</v>
      </c>
      <c r="G8618" s="1">
        <v>10058.5</v>
      </c>
      <c r="H8618" t="b">
        <f>D8618=F8618</f>
        <v>1</v>
      </c>
      <c r="N8618" s="4"/>
      <c r="O8618" s="1"/>
      <c r="P8618" s="1"/>
    </row>
    <row r="8619" spans="1:16" x14ac:dyDescent="0.25">
      <c r="A8619" s="4" t="s">
        <v>4443</v>
      </c>
      <c r="B8619" s="1">
        <v>0</v>
      </c>
      <c r="C8619" s="1">
        <v>0</v>
      </c>
      <c r="D8619" s="1">
        <v>1</v>
      </c>
      <c r="E8619" s="1">
        <v>10058</v>
      </c>
      <c r="F8619" s="1">
        <v>1</v>
      </c>
      <c r="G8619" s="1">
        <v>10058</v>
      </c>
      <c r="H8619" t="b">
        <f>D8619=F8619</f>
        <v>1</v>
      </c>
      <c r="N8619" s="4"/>
      <c r="O8619" s="1"/>
      <c r="P8619" s="1"/>
    </row>
    <row r="8620" spans="1:16" x14ac:dyDescent="0.25">
      <c r="A8620" s="4" t="s">
        <v>3830</v>
      </c>
      <c r="B8620" s="1">
        <v>0</v>
      </c>
      <c r="C8620" s="1">
        <v>0</v>
      </c>
      <c r="D8620" s="1">
        <v>1</v>
      </c>
      <c r="E8620" s="1">
        <v>10058</v>
      </c>
      <c r="F8620" s="1">
        <v>1</v>
      </c>
      <c r="G8620" s="1">
        <v>10058</v>
      </c>
      <c r="H8620" t="b">
        <f>D8620=F8620</f>
        <v>1</v>
      </c>
      <c r="N8620" s="4"/>
      <c r="O8620" s="1"/>
      <c r="P8620" s="1"/>
    </row>
    <row r="8621" spans="1:16" x14ac:dyDescent="0.25">
      <c r="A8621" s="4" t="s">
        <v>4513</v>
      </c>
      <c r="B8621" s="1">
        <v>0</v>
      </c>
      <c r="C8621" s="1">
        <v>0</v>
      </c>
      <c r="D8621" s="1">
        <v>1</v>
      </c>
      <c r="E8621" s="1">
        <v>10058</v>
      </c>
      <c r="F8621" s="1">
        <v>1</v>
      </c>
      <c r="G8621" s="1">
        <v>10058</v>
      </c>
      <c r="H8621" t="b">
        <f>D8621=F8621</f>
        <v>1</v>
      </c>
      <c r="N8621" s="4"/>
      <c r="O8621" s="1"/>
      <c r="P8621" s="1"/>
    </row>
    <row r="8622" spans="1:16" x14ac:dyDescent="0.25">
      <c r="A8622" s="4" t="s">
        <v>3599</v>
      </c>
      <c r="B8622" s="1">
        <v>0</v>
      </c>
      <c r="C8622" s="1">
        <v>0</v>
      </c>
      <c r="D8622" s="1">
        <v>1</v>
      </c>
      <c r="E8622" s="1">
        <v>10058</v>
      </c>
      <c r="F8622" s="1">
        <v>1</v>
      </c>
      <c r="G8622" s="1">
        <v>10058</v>
      </c>
      <c r="H8622" t="b">
        <f>D8622=F8622</f>
        <v>1</v>
      </c>
      <c r="N8622" s="4"/>
      <c r="O8622" s="1"/>
      <c r="P8622" s="1"/>
    </row>
    <row r="8623" spans="1:16" x14ac:dyDescent="0.25">
      <c r="A8623" s="4" t="s">
        <v>4407</v>
      </c>
      <c r="B8623" s="1">
        <v>0</v>
      </c>
      <c r="C8623" s="1">
        <v>0</v>
      </c>
      <c r="D8623" s="1">
        <v>1</v>
      </c>
      <c r="E8623" s="1">
        <v>10058</v>
      </c>
      <c r="F8623" s="1">
        <v>1</v>
      </c>
      <c r="G8623" s="1">
        <v>10058</v>
      </c>
      <c r="H8623" t="b">
        <f>D8623=F8623</f>
        <v>1</v>
      </c>
      <c r="N8623" s="4"/>
      <c r="O8623" s="1"/>
      <c r="P8623" s="1"/>
    </row>
    <row r="8624" spans="1:16" x14ac:dyDescent="0.25">
      <c r="A8624" s="4" t="s">
        <v>2954</v>
      </c>
      <c r="B8624" s="1">
        <v>0</v>
      </c>
      <c r="C8624" s="1">
        <v>0</v>
      </c>
      <c r="D8624" s="1">
        <v>1</v>
      </c>
      <c r="E8624" s="1">
        <v>10058</v>
      </c>
      <c r="F8624" s="1">
        <v>1</v>
      </c>
      <c r="G8624" s="1">
        <v>10058</v>
      </c>
      <c r="H8624" t="b">
        <f>D8624=F8624</f>
        <v>1</v>
      </c>
      <c r="N8624" s="4"/>
      <c r="O8624" s="1"/>
      <c r="P8624" s="1"/>
    </row>
    <row r="8625" spans="1:16" x14ac:dyDescent="0.25">
      <c r="A8625" s="4" t="s">
        <v>21593</v>
      </c>
      <c r="B8625" s="1">
        <v>0</v>
      </c>
      <c r="C8625" s="1">
        <v>0</v>
      </c>
      <c r="D8625" s="1">
        <v>1</v>
      </c>
      <c r="E8625" s="1">
        <v>10052</v>
      </c>
      <c r="F8625" s="1">
        <v>1</v>
      </c>
      <c r="G8625" s="1">
        <v>10052</v>
      </c>
      <c r="H8625" t="b">
        <f>D8625=F8625</f>
        <v>1</v>
      </c>
      <c r="N8625" s="4"/>
      <c r="O8625" s="1"/>
      <c r="P8625" s="1"/>
    </row>
    <row r="8626" spans="1:16" x14ac:dyDescent="0.25">
      <c r="A8626" s="4" t="s">
        <v>23185</v>
      </c>
      <c r="B8626" s="1">
        <v>0</v>
      </c>
      <c r="C8626" s="1">
        <v>0</v>
      </c>
      <c r="D8626" s="1">
        <v>1</v>
      </c>
      <c r="E8626" s="1">
        <v>10039</v>
      </c>
      <c r="F8626" s="1">
        <v>1</v>
      </c>
      <c r="G8626" s="1">
        <v>10039</v>
      </c>
      <c r="H8626" t="b">
        <f>D8626=F8626</f>
        <v>1</v>
      </c>
      <c r="N8626" s="4"/>
      <c r="O8626" s="1"/>
      <c r="P8626" s="1"/>
    </row>
    <row r="8627" spans="1:16" x14ac:dyDescent="0.25">
      <c r="A8627" s="4" t="s">
        <v>22841</v>
      </c>
      <c r="B8627" s="1">
        <v>0</v>
      </c>
      <c r="C8627" s="1">
        <v>0</v>
      </c>
      <c r="D8627" s="1">
        <v>1</v>
      </c>
      <c r="E8627" s="1">
        <v>10039</v>
      </c>
      <c r="F8627" s="1">
        <v>1</v>
      </c>
      <c r="G8627" s="1">
        <v>10039</v>
      </c>
      <c r="H8627" t="b">
        <f>D8627=F8627</f>
        <v>1</v>
      </c>
      <c r="N8627" s="4"/>
      <c r="O8627" s="1"/>
      <c r="P8627" s="1"/>
    </row>
    <row r="8628" spans="1:16" x14ac:dyDescent="0.25">
      <c r="A8628" s="4" t="s">
        <v>21929</v>
      </c>
      <c r="B8628" s="1">
        <v>0</v>
      </c>
      <c r="C8628" s="1">
        <v>0</v>
      </c>
      <c r="D8628" s="1">
        <v>1</v>
      </c>
      <c r="E8628" s="1">
        <v>10039</v>
      </c>
      <c r="F8628" s="1">
        <v>1</v>
      </c>
      <c r="G8628" s="1">
        <v>10039</v>
      </c>
      <c r="H8628" t="b">
        <f>D8628=F8628</f>
        <v>1</v>
      </c>
      <c r="N8628" s="4"/>
      <c r="O8628" s="1"/>
      <c r="P8628" s="1"/>
    </row>
    <row r="8629" spans="1:16" x14ac:dyDescent="0.25">
      <c r="A8629" s="4" t="s">
        <v>23228</v>
      </c>
      <c r="B8629" s="1">
        <v>0</v>
      </c>
      <c r="C8629" s="1">
        <v>0</v>
      </c>
      <c r="D8629" s="1">
        <v>1</v>
      </c>
      <c r="E8629" s="1">
        <v>10039</v>
      </c>
      <c r="F8629" s="1">
        <v>1</v>
      </c>
      <c r="G8629" s="1">
        <v>10039</v>
      </c>
      <c r="H8629" t="b">
        <f>D8629=F8629</f>
        <v>1</v>
      </c>
      <c r="N8629" s="4"/>
      <c r="O8629" s="1"/>
      <c r="P8629" s="1"/>
    </row>
    <row r="8630" spans="1:16" x14ac:dyDescent="0.25">
      <c r="A8630" s="4" t="s">
        <v>31120</v>
      </c>
      <c r="B8630" s="1">
        <v>0</v>
      </c>
      <c r="C8630" s="1">
        <v>0</v>
      </c>
      <c r="D8630" s="1">
        <v>1</v>
      </c>
      <c r="E8630" s="1">
        <v>10020</v>
      </c>
      <c r="F8630" s="1">
        <v>1</v>
      </c>
      <c r="G8630" s="1">
        <v>10020</v>
      </c>
      <c r="H8630" t="b">
        <f>D8630=F8630</f>
        <v>1</v>
      </c>
      <c r="N8630" s="4"/>
      <c r="O8630" s="1"/>
      <c r="P8630" s="1"/>
    </row>
    <row r="8631" spans="1:16" x14ac:dyDescent="0.25">
      <c r="A8631" s="4" t="s">
        <v>49851</v>
      </c>
      <c r="B8631" s="1">
        <v>0</v>
      </c>
      <c r="C8631" s="1">
        <v>0</v>
      </c>
      <c r="D8631" s="1">
        <v>1</v>
      </c>
      <c r="E8631" s="1">
        <v>10001.64</v>
      </c>
      <c r="F8631" s="1">
        <v>1</v>
      </c>
      <c r="G8631" s="1">
        <v>10001.64</v>
      </c>
      <c r="H8631" t="b">
        <f>D8631=F8631</f>
        <v>1</v>
      </c>
      <c r="N8631" s="4"/>
      <c r="O8631" s="1"/>
      <c r="P8631" s="1"/>
    </row>
    <row r="8632" spans="1:16" x14ac:dyDescent="0.25">
      <c r="A8632" s="4" t="s">
        <v>45260</v>
      </c>
      <c r="B8632" s="1">
        <v>0</v>
      </c>
      <c r="C8632" s="1">
        <v>0</v>
      </c>
      <c r="D8632" s="1">
        <v>1</v>
      </c>
      <c r="E8632" s="1">
        <v>10001</v>
      </c>
      <c r="F8632" s="1">
        <v>1</v>
      </c>
      <c r="G8632" s="1">
        <v>10001</v>
      </c>
      <c r="H8632" t="b">
        <f>D8632=F8632</f>
        <v>1</v>
      </c>
      <c r="N8632" s="4"/>
      <c r="O8632" s="1"/>
      <c r="P8632" s="1"/>
    </row>
    <row r="8633" spans="1:16" x14ac:dyDescent="0.25">
      <c r="A8633" s="4" t="s">
        <v>13291</v>
      </c>
      <c r="B8633" s="1">
        <v>0</v>
      </c>
      <c r="C8633" s="1">
        <v>0</v>
      </c>
      <c r="D8633" s="1">
        <v>1</v>
      </c>
      <c r="E8633" s="1">
        <v>10001</v>
      </c>
      <c r="F8633" s="1">
        <v>1</v>
      </c>
      <c r="G8633" s="1">
        <v>10001</v>
      </c>
      <c r="H8633" t="b">
        <f>D8633=F8633</f>
        <v>1</v>
      </c>
      <c r="N8633" s="4"/>
      <c r="O8633" s="1"/>
      <c r="P8633" s="1"/>
    </row>
    <row r="8634" spans="1:16" x14ac:dyDescent="0.25">
      <c r="A8634" s="4" t="s">
        <v>9364</v>
      </c>
      <c r="B8634" s="1">
        <v>0</v>
      </c>
      <c r="C8634" s="1">
        <v>0</v>
      </c>
      <c r="D8634" s="1">
        <v>1</v>
      </c>
      <c r="E8634" s="1">
        <v>10000</v>
      </c>
      <c r="F8634" s="1">
        <v>1</v>
      </c>
      <c r="G8634" s="1">
        <v>10000</v>
      </c>
      <c r="H8634" t="b">
        <f>D8634=F8634</f>
        <v>1</v>
      </c>
      <c r="N8634" s="4"/>
      <c r="O8634" s="1"/>
      <c r="P8634" s="1"/>
    </row>
    <row r="8635" spans="1:16" x14ac:dyDescent="0.25">
      <c r="A8635" s="4" t="s">
        <v>107</v>
      </c>
      <c r="B8635" s="1">
        <v>0</v>
      </c>
      <c r="C8635" s="1">
        <v>0</v>
      </c>
      <c r="D8635" s="1">
        <v>1</v>
      </c>
      <c r="E8635" s="1">
        <v>10000</v>
      </c>
      <c r="F8635" s="1">
        <v>1</v>
      </c>
      <c r="G8635" s="1">
        <v>10000</v>
      </c>
      <c r="H8635" t="b">
        <f>D8635=F8635</f>
        <v>1</v>
      </c>
      <c r="N8635" s="4"/>
      <c r="O8635" s="1"/>
      <c r="P8635" s="1"/>
    </row>
    <row r="8636" spans="1:16" x14ac:dyDescent="0.25">
      <c r="A8636" s="4" t="s">
        <v>12458</v>
      </c>
      <c r="B8636" s="1">
        <v>0</v>
      </c>
      <c r="C8636" s="1">
        <v>0</v>
      </c>
      <c r="D8636" s="1">
        <v>1</v>
      </c>
      <c r="E8636" s="1">
        <v>10000</v>
      </c>
      <c r="F8636" s="1">
        <v>1</v>
      </c>
      <c r="G8636" s="1">
        <v>10000</v>
      </c>
      <c r="H8636" t="b">
        <f>D8636=F8636</f>
        <v>1</v>
      </c>
      <c r="N8636" s="4"/>
      <c r="O8636" s="1"/>
      <c r="P8636" s="1"/>
    </row>
    <row r="8637" spans="1:16" x14ac:dyDescent="0.25">
      <c r="A8637" s="4" t="s">
        <v>55623</v>
      </c>
      <c r="B8637" s="1">
        <v>0</v>
      </c>
      <c r="C8637" s="1">
        <v>0</v>
      </c>
      <c r="D8637" s="1">
        <v>1</v>
      </c>
      <c r="E8637" s="1">
        <v>10000</v>
      </c>
      <c r="F8637" s="1">
        <v>1</v>
      </c>
      <c r="G8637" s="1">
        <v>10000</v>
      </c>
      <c r="H8637" t="b">
        <f>D8637=F8637</f>
        <v>1</v>
      </c>
      <c r="N8637" s="4"/>
      <c r="O8637" s="1"/>
      <c r="P8637" s="1"/>
    </row>
    <row r="8638" spans="1:16" x14ac:dyDescent="0.25">
      <c r="A8638" s="4" t="s">
        <v>13063</v>
      </c>
      <c r="B8638" s="1">
        <v>0</v>
      </c>
      <c r="C8638" s="1">
        <v>0</v>
      </c>
      <c r="D8638" s="1">
        <v>1</v>
      </c>
      <c r="E8638" s="1">
        <v>10000</v>
      </c>
      <c r="F8638" s="1">
        <v>1</v>
      </c>
      <c r="G8638" s="1">
        <v>10000</v>
      </c>
      <c r="H8638" t="b">
        <f>D8638=F8638</f>
        <v>1</v>
      </c>
      <c r="N8638" s="4"/>
      <c r="O8638" s="1"/>
      <c r="P8638" s="1"/>
    </row>
    <row r="8639" spans="1:16" x14ac:dyDescent="0.25">
      <c r="A8639" s="4" t="s">
        <v>18232</v>
      </c>
      <c r="B8639" s="1">
        <v>0</v>
      </c>
      <c r="C8639" s="1">
        <v>0</v>
      </c>
      <c r="D8639" s="1">
        <v>1</v>
      </c>
      <c r="E8639" s="1">
        <v>10000</v>
      </c>
      <c r="F8639" s="1">
        <v>1</v>
      </c>
      <c r="G8639" s="1">
        <v>10000</v>
      </c>
      <c r="H8639" t="b">
        <f>D8639=F8639</f>
        <v>1</v>
      </c>
      <c r="N8639" s="4"/>
      <c r="O8639" s="1"/>
      <c r="P8639" s="1"/>
    </row>
    <row r="8640" spans="1:16" x14ac:dyDescent="0.25">
      <c r="A8640" s="4" t="s">
        <v>33889</v>
      </c>
      <c r="B8640" s="1">
        <v>0</v>
      </c>
      <c r="C8640" s="1">
        <v>0</v>
      </c>
      <c r="D8640" s="1">
        <v>1</v>
      </c>
      <c r="E8640" s="1">
        <v>10000</v>
      </c>
      <c r="F8640" s="1">
        <v>1</v>
      </c>
      <c r="G8640" s="1">
        <v>10000</v>
      </c>
      <c r="H8640" t="b">
        <f>D8640=F8640</f>
        <v>1</v>
      </c>
      <c r="N8640" s="4"/>
      <c r="O8640" s="1"/>
      <c r="P8640" s="1"/>
    </row>
    <row r="8641" spans="1:16" x14ac:dyDescent="0.25">
      <c r="A8641" s="4" t="s">
        <v>3141</v>
      </c>
      <c r="B8641" s="1">
        <v>0</v>
      </c>
      <c r="C8641" s="1">
        <v>0</v>
      </c>
      <c r="D8641" s="1">
        <v>1</v>
      </c>
      <c r="E8641" s="1">
        <v>10000</v>
      </c>
      <c r="F8641" s="1">
        <v>1</v>
      </c>
      <c r="G8641" s="1">
        <v>10000</v>
      </c>
      <c r="H8641" t="b">
        <f>D8641=F8641</f>
        <v>1</v>
      </c>
      <c r="N8641" s="4"/>
      <c r="O8641" s="1"/>
      <c r="P8641" s="1"/>
    </row>
    <row r="8642" spans="1:16" x14ac:dyDescent="0.25">
      <c r="A8642" s="4" t="s">
        <v>1590</v>
      </c>
      <c r="B8642" s="1">
        <v>0</v>
      </c>
      <c r="C8642" s="1">
        <v>0</v>
      </c>
      <c r="D8642" s="1">
        <v>1</v>
      </c>
      <c r="E8642" s="1">
        <v>10000</v>
      </c>
      <c r="F8642" s="1">
        <v>1</v>
      </c>
      <c r="G8642" s="1">
        <v>10000</v>
      </c>
      <c r="H8642" t="b">
        <f>D8642=F8642</f>
        <v>1</v>
      </c>
      <c r="N8642" s="4"/>
      <c r="O8642" s="1"/>
      <c r="P8642" s="1"/>
    </row>
    <row r="8643" spans="1:16" x14ac:dyDescent="0.25">
      <c r="A8643" s="4" t="s">
        <v>16725</v>
      </c>
      <c r="B8643" s="1">
        <v>0</v>
      </c>
      <c r="C8643" s="1">
        <v>0</v>
      </c>
      <c r="D8643" s="1">
        <v>1</v>
      </c>
      <c r="E8643" s="1">
        <v>10000</v>
      </c>
      <c r="F8643" s="1">
        <v>1</v>
      </c>
      <c r="G8643" s="1">
        <v>10000</v>
      </c>
      <c r="H8643" t="b">
        <f>D8643=F8643</f>
        <v>1</v>
      </c>
      <c r="N8643" s="4"/>
      <c r="O8643" s="1"/>
      <c r="P8643" s="1"/>
    </row>
    <row r="8644" spans="1:16" x14ac:dyDescent="0.25">
      <c r="A8644" s="4" t="s">
        <v>2729</v>
      </c>
      <c r="B8644" s="1">
        <v>0</v>
      </c>
      <c r="C8644" s="1">
        <v>0</v>
      </c>
      <c r="D8644" s="1">
        <v>1</v>
      </c>
      <c r="E8644" s="1">
        <v>10000</v>
      </c>
      <c r="F8644" s="1">
        <v>1</v>
      </c>
      <c r="G8644" s="1">
        <v>10000</v>
      </c>
      <c r="H8644" t="b">
        <f>D8644=F8644</f>
        <v>1</v>
      </c>
      <c r="N8644" s="4"/>
      <c r="O8644" s="1"/>
      <c r="P8644" s="1"/>
    </row>
    <row r="8645" spans="1:16" x14ac:dyDescent="0.25">
      <c r="A8645" s="4" t="s">
        <v>5024</v>
      </c>
      <c r="B8645" s="1">
        <v>0</v>
      </c>
      <c r="C8645" s="1">
        <v>0</v>
      </c>
      <c r="D8645" s="1">
        <v>1</v>
      </c>
      <c r="E8645" s="1">
        <v>10000</v>
      </c>
      <c r="F8645" s="1">
        <v>1</v>
      </c>
      <c r="G8645" s="1">
        <v>10000</v>
      </c>
      <c r="H8645" t="b">
        <f>D8645=F8645</f>
        <v>1</v>
      </c>
      <c r="N8645" s="4"/>
      <c r="O8645" s="1"/>
      <c r="P8645" s="1"/>
    </row>
    <row r="8646" spans="1:16" x14ac:dyDescent="0.25">
      <c r="A8646" s="4" t="s">
        <v>14575</v>
      </c>
      <c r="B8646" s="1">
        <v>0</v>
      </c>
      <c r="C8646" s="1">
        <v>0</v>
      </c>
      <c r="D8646" s="1">
        <v>1</v>
      </c>
      <c r="E8646" s="1">
        <v>10000</v>
      </c>
      <c r="F8646" s="1">
        <v>1</v>
      </c>
      <c r="G8646" s="1">
        <v>10000</v>
      </c>
      <c r="H8646" t="b">
        <f>D8646=F8646</f>
        <v>1</v>
      </c>
      <c r="N8646" s="4"/>
      <c r="O8646" s="1"/>
      <c r="P8646" s="1"/>
    </row>
    <row r="8647" spans="1:16" x14ac:dyDescent="0.25">
      <c r="A8647" s="4" t="s">
        <v>51243</v>
      </c>
      <c r="B8647" s="1">
        <v>0</v>
      </c>
      <c r="C8647" s="1">
        <v>0</v>
      </c>
      <c r="D8647" s="1">
        <v>1</v>
      </c>
      <c r="E8647" s="1">
        <v>10000</v>
      </c>
      <c r="F8647" s="1">
        <v>1</v>
      </c>
      <c r="G8647" s="1">
        <v>10000</v>
      </c>
      <c r="H8647" t="b">
        <f>D8647=F8647</f>
        <v>1</v>
      </c>
      <c r="N8647" s="4"/>
      <c r="O8647" s="1"/>
      <c r="P8647" s="1"/>
    </row>
    <row r="8648" spans="1:16" x14ac:dyDescent="0.25">
      <c r="A8648" s="4" t="s">
        <v>15899</v>
      </c>
      <c r="B8648" s="1">
        <v>0</v>
      </c>
      <c r="C8648" s="1">
        <v>0</v>
      </c>
      <c r="D8648" s="1">
        <v>1</v>
      </c>
      <c r="E8648" s="1">
        <v>10000</v>
      </c>
      <c r="F8648" s="1">
        <v>1</v>
      </c>
      <c r="G8648" s="1">
        <v>10000</v>
      </c>
      <c r="H8648" t="b">
        <f>D8648=F8648</f>
        <v>1</v>
      </c>
      <c r="N8648" s="4"/>
      <c r="O8648" s="1"/>
      <c r="P8648" s="1"/>
    </row>
    <row r="8649" spans="1:16" x14ac:dyDescent="0.25">
      <c r="A8649" s="4" t="s">
        <v>13069</v>
      </c>
      <c r="B8649" s="1">
        <v>0</v>
      </c>
      <c r="C8649" s="1">
        <v>0</v>
      </c>
      <c r="D8649" s="1">
        <v>1</v>
      </c>
      <c r="E8649" s="1">
        <v>10000</v>
      </c>
      <c r="F8649" s="1">
        <v>1</v>
      </c>
      <c r="G8649" s="1">
        <v>10000</v>
      </c>
      <c r="H8649" t="b">
        <f>D8649=F8649</f>
        <v>1</v>
      </c>
      <c r="N8649" s="4"/>
      <c r="O8649" s="1"/>
      <c r="P8649" s="1"/>
    </row>
    <row r="8650" spans="1:16" x14ac:dyDescent="0.25">
      <c r="A8650" s="4" t="s">
        <v>16378</v>
      </c>
      <c r="B8650" s="1">
        <v>0</v>
      </c>
      <c r="C8650" s="1">
        <v>0</v>
      </c>
      <c r="D8650" s="1">
        <v>1</v>
      </c>
      <c r="E8650" s="1">
        <v>10000</v>
      </c>
      <c r="F8650" s="1">
        <v>1</v>
      </c>
      <c r="G8650" s="1">
        <v>10000</v>
      </c>
      <c r="H8650" t="b">
        <f>D8650=F8650</f>
        <v>1</v>
      </c>
      <c r="N8650" s="4"/>
      <c r="O8650" s="1"/>
      <c r="P8650" s="1"/>
    </row>
    <row r="8651" spans="1:16" x14ac:dyDescent="0.25">
      <c r="A8651" s="4" t="s">
        <v>15240</v>
      </c>
      <c r="B8651" s="1">
        <v>0</v>
      </c>
      <c r="C8651" s="1">
        <v>0</v>
      </c>
      <c r="D8651" s="1">
        <v>1</v>
      </c>
      <c r="E8651" s="1">
        <v>10000</v>
      </c>
      <c r="F8651" s="1">
        <v>1</v>
      </c>
      <c r="G8651" s="1">
        <v>10000</v>
      </c>
      <c r="H8651" t="b">
        <f>D8651=F8651</f>
        <v>1</v>
      </c>
      <c r="N8651" s="4"/>
      <c r="O8651" s="1"/>
      <c r="P8651" s="1"/>
    </row>
    <row r="8652" spans="1:16" x14ac:dyDescent="0.25">
      <c r="A8652" s="4" t="s">
        <v>1389</v>
      </c>
      <c r="B8652" s="1">
        <v>0</v>
      </c>
      <c r="C8652" s="1">
        <v>0</v>
      </c>
      <c r="D8652" s="1">
        <v>1</v>
      </c>
      <c r="E8652" s="1">
        <v>10000</v>
      </c>
      <c r="F8652" s="1">
        <v>1</v>
      </c>
      <c r="G8652" s="1">
        <v>10000</v>
      </c>
      <c r="H8652" t="b">
        <f>D8652=F8652</f>
        <v>1</v>
      </c>
      <c r="N8652" s="4"/>
      <c r="O8652" s="1"/>
      <c r="P8652" s="1"/>
    </row>
    <row r="8653" spans="1:16" x14ac:dyDescent="0.25">
      <c r="A8653" s="4" t="s">
        <v>18436</v>
      </c>
      <c r="B8653" s="1">
        <v>0</v>
      </c>
      <c r="C8653" s="1">
        <v>0</v>
      </c>
      <c r="D8653" s="1">
        <v>1</v>
      </c>
      <c r="E8653" s="1">
        <v>10000</v>
      </c>
      <c r="F8653" s="1">
        <v>1</v>
      </c>
      <c r="G8653" s="1">
        <v>10000</v>
      </c>
      <c r="H8653" t="b">
        <f>D8653=F8653</f>
        <v>1</v>
      </c>
      <c r="N8653" s="4"/>
      <c r="O8653" s="1"/>
      <c r="P8653" s="1"/>
    </row>
    <row r="8654" spans="1:16" x14ac:dyDescent="0.25">
      <c r="A8654" s="4" t="s">
        <v>43250</v>
      </c>
      <c r="B8654" s="1">
        <v>0</v>
      </c>
      <c r="C8654" s="1">
        <v>0</v>
      </c>
      <c r="D8654" s="1">
        <v>1</v>
      </c>
      <c r="E8654" s="1">
        <v>10000</v>
      </c>
      <c r="F8654" s="1">
        <v>1</v>
      </c>
      <c r="G8654" s="1">
        <v>10000</v>
      </c>
      <c r="H8654" t="b">
        <f>D8654=F8654</f>
        <v>1</v>
      </c>
      <c r="N8654" s="4"/>
      <c r="O8654" s="1"/>
      <c r="P8654" s="1"/>
    </row>
    <row r="8655" spans="1:16" x14ac:dyDescent="0.25">
      <c r="A8655" s="4" t="s">
        <v>17979</v>
      </c>
      <c r="B8655" s="1">
        <v>0</v>
      </c>
      <c r="C8655" s="1">
        <v>0</v>
      </c>
      <c r="D8655" s="1">
        <v>1</v>
      </c>
      <c r="E8655" s="1">
        <v>10000</v>
      </c>
      <c r="F8655" s="1">
        <v>1</v>
      </c>
      <c r="G8655" s="1">
        <v>10000</v>
      </c>
      <c r="H8655" t="b">
        <f>D8655=F8655</f>
        <v>1</v>
      </c>
      <c r="N8655" s="4"/>
      <c r="O8655" s="1"/>
      <c r="P8655" s="1"/>
    </row>
    <row r="8656" spans="1:16" x14ac:dyDescent="0.25">
      <c r="A8656" s="4" t="s">
        <v>23996</v>
      </c>
      <c r="B8656" s="1">
        <v>0</v>
      </c>
      <c r="C8656" s="1">
        <v>0</v>
      </c>
      <c r="D8656" s="1">
        <v>1</v>
      </c>
      <c r="E8656" s="1">
        <v>10000</v>
      </c>
      <c r="F8656" s="1">
        <v>1</v>
      </c>
      <c r="G8656" s="1">
        <v>10000</v>
      </c>
      <c r="H8656" t="b">
        <f>D8656=F8656</f>
        <v>1</v>
      </c>
      <c r="N8656" s="4"/>
      <c r="O8656" s="1"/>
      <c r="P8656" s="1"/>
    </row>
    <row r="8657" spans="1:16" x14ac:dyDescent="0.25">
      <c r="A8657" s="4" t="s">
        <v>44502</v>
      </c>
      <c r="B8657" s="1">
        <v>0</v>
      </c>
      <c r="C8657" s="1">
        <v>0</v>
      </c>
      <c r="D8657" s="1">
        <v>1</v>
      </c>
      <c r="E8657" s="1">
        <v>10000</v>
      </c>
      <c r="F8657" s="1">
        <v>1</v>
      </c>
      <c r="G8657" s="1">
        <v>10000</v>
      </c>
      <c r="H8657" t="b">
        <f>D8657=F8657</f>
        <v>1</v>
      </c>
      <c r="N8657" s="4"/>
      <c r="O8657" s="1"/>
      <c r="P8657" s="1"/>
    </row>
    <row r="8658" spans="1:16" x14ac:dyDescent="0.25">
      <c r="A8658" s="4" t="s">
        <v>11624</v>
      </c>
      <c r="B8658" s="1">
        <v>0</v>
      </c>
      <c r="C8658" s="1">
        <v>0</v>
      </c>
      <c r="D8658" s="1">
        <v>1</v>
      </c>
      <c r="E8658" s="1">
        <v>10000</v>
      </c>
      <c r="F8658" s="1">
        <v>1</v>
      </c>
      <c r="G8658" s="1">
        <v>10000</v>
      </c>
      <c r="H8658" t="b">
        <f>D8658=F8658</f>
        <v>1</v>
      </c>
      <c r="N8658" s="4"/>
      <c r="O8658" s="1"/>
      <c r="P8658" s="1"/>
    </row>
    <row r="8659" spans="1:16" x14ac:dyDescent="0.25">
      <c r="A8659" s="4" t="s">
        <v>13371</v>
      </c>
      <c r="B8659" s="1">
        <v>0</v>
      </c>
      <c r="C8659" s="1">
        <v>0</v>
      </c>
      <c r="D8659" s="1">
        <v>1</v>
      </c>
      <c r="E8659" s="1">
        <v>10000</v>
      </c>
      <c r="F8659" s="1">
        <v>1</v>
      </c>
      <c r="G8659" s="1">
        <v>10000</v>
      </c>
      <c r="H8659" t="b">
        <f>D8659=F8659</f>
        <v>1</v>
      </c>
      <c r="N8659" s="4"/>
      <c r="O8659" s="1"/>
      <c r="P8659" s="1"/>
    </row>
    <row r="8660" spans="1:16" x14ac:dyDescent="0.25">
      <c r="A8660" s="4" t="s">
        <v>33098</v>
      </c>
      <c r="B8660" s="1">
        <v>0</v>
      </c>
      <c r="C8660" s="1">
        <v>0</v>
      </c>
      <c r="D8660" s="1">
        <v>1</v>
      </c>
      <c r="E8660" s="1">
        <v>10000</v>
      </c>
      <c r="F8660" s="1">
        <v>1</v>
      </c>
      <c r="G8660" s="1">
        <v>10000</v>
      </c>
      <c r="H8660" t="b">
        <f>D8660=F8660</f>
        <v>1</v>
      </c>
      <c r="N8660" s="4"/>
      <c r="O8660" s="1"/>
      <c r="P8660" s="1"/>
    </row>
    <row r="8661" spans="1:16" x14ac:dyDescent="0.25">
      <c r="A8661" s="4" t="s">
        <v>44849</v>
      </c>
      <c r="B8661" s="1">
        <v>0</v>
      </c>
      <c r="C8661" s="1">
        <v>0</v>
      </c>
      <c r="D8661" s="1">
        <v>1</v>
      </c>
      <c r="E8661" s="1">
        <v>10000</v>
      </c>
      <c r="F8661" s="1">
        <v>1</v>
      </c>
      <c r="G8661" s="1">
        <v>10000</v>
      </c>
      <c r="H8661" t="b">
        <f>D8661=F8661</f>
        <v>1</v>
      </c>
      <c r="N8661" s="4"/>
      <c r="O8661" s="1"/>
      <c r="P8661" s="1"/>
    </row>
    <row r="8662" spans="1:16" x14ac:dyDescent="0.25">
      <c r="A8662" s="4" t="s">
        <v>43701</v>
      </c>
      <c r="B8662" s="1">
        <v>0</v>
      </c>
      <c r="C8662" s="1">
        <v>0</v>
      </c>
      <c r="D8662" s="1">
        <v>1</v>
      </c>
      <c r="E8662" s="1">
        <v>10000</v>
      </c>
      <c r="F8662" s="1">
        <v>1</v>
      </c>
      <c r="G8662" s="1">
        <v>10000</v>
      </c>
      <c r="H8662" t="b">
        <f>D8662=F8662</f>
        <v>1</v>
      </c>
      <c r="N8662" s="4"/>
      <c r="O8662" s="1"/>
      <c r="P8662" s="1"/>
    </row>
    <row r="8663" spans="1:16" x14ac:dyDescent="0.25">
      <c r="A8663" s="4" t="s">
        <v>111</v>
      </c>
      <c r="B8663" s="1">
        <v>0</v>
      </c>
      <c r="C8663" s="1">
        <v>0</v>
      </c>
      <c r="D8663" s="1">
        <v>1</v>
      </c>
      <c r="E8663" s="1">
        <v>10000</v>
      </c>
      <c r="F8663" s="1">
        <v>1</v>
      </c>
      <c r="G8663" s="1">
        <v>10000</v>
      </c>
      <c r="H8663" t="b">
        <f>D8663=F8663</f>
        <v>1</v>
      </c>
      <c r="N8663" s="4"/>
      <c r="O8663" s="1"/>
      <c r="P8663" s="1"/>
    </row>
    <row r="8664" spans="1:16" x14ac:dyDescent="0.25">
      <c r="A8664" s="4" t="s">
        <v>41483</v>
      </c>
      <c r="B8664" s="1">
        <v>0</v>
      </c>
      <c r="C8664" s="1">
        <v>0</v>
      </c>
      <c r="D8664" s="1">
        <v>1</v>
      </c>
      <c r="E8664" s="1">
        <v>10000</v>
      </c>
      <c r="F8664" s="1">
        <v>1</v>
      </c>
      <c r="G8664" s="1">
        <v>10000</v>
      </c>
      <c r="H8664" t="b">
        <f>D8664=F8664</f>
        <v>1</v>
      </c>
      <c r="N8664" s="4"/>
      <c r="O8664" s="1"/>
      <c r="P8664" s="1"/>
    </row>
    <row r="8665" spans="1:16" x14ac:dyDescent="0.25">
      <c r="A8665" s="4" t="s">
        <v>42374</v>
      </c>
      <c r="B8665" s="1">
        <v>0</v>
      </c>
      <c r="C8665" s="1">
        <v>0</v>
      </c>
      <c r="D8665" s="1">
        <v>1</v>
      </c>
      <c r="E8665" s="1">
        <v>10000</v>
      </c>
      <c r="F8665" s="1">
        <v>1</v>
      </c>
      <c r="G8665" s="1">
        <v>10000</v>
      </c>
      <c r="H8665" t="b">
        <f>D8665=F8665</f>
        <v>1</v>
      </c>
      <c r="N8665" s="4"/>
      <c r="O8665" s="1"/>
      <c r="P8665" s="1"/>
    </row>
    <row r="8666" spans="1:16" x14ac:dyDescent="0.25">
      <c r="A8666" s="4" t="s">
        <v>16754</v>
      </c>
      <c r="B8666" s="1">
        <v>0</v>
      </c>
      <c r="C8666" s="1">
        <v>0</v>
      </c>
      <c r="D8666" s="1">
        <v>1</v>
      </c>
      <c r="E8666" s="1">
        <v>10000</v>
      </c>
      <c r="F8666" s="1">
        <v>1</v>
      </c>
      <c r="G8666" s="1">
        <v>10000</v>
      </c>
      <c r="H8666" t="b">
        <f>D8666=F8666</f>
        <v>1</v>
      </c>
      <c r="N8666" s="4"/>
      <c r="O8666" s="1"/>
      <c r="P8666" s="1"/>
    </row>
    <row r="8667" spans="1:16" x14ac:dyDescent="0.25">
      <c r="A8667" s="4" t="s">
        <v>1399</v>
      </c>
      <c r="B8667" s="1">
        <v>0</v>
      </c>
      <c r="C8667" s="1">
        <v>0</v>
      </c>
      <c r="D8667" s="1">
        <v>1</v>
      </c>
      <c r="E8667" s="1">
        <v>10000</v>
      </c>
      <c r="F8667" s="1">
        <v>1</v>
      </c>
      <c r="G8667" s="1">
        <v>10000</v>
      </c>
      <c r="H8667" t="b">
        <f>D8667=F8667</f>
        <v>1</v>
      </c>
      <c r="N8667" s="4"/>
      <c r="O8667" s="1"/>
      <c r="P8667" s="1"/>
    </row>
    <row r="8668" spans="1:16" x14ac:dyDescent="0.25">
      <c r="A8668" s="4" t="s">
        <v>184</v>
      </c>
      <c r="B8668" s="1">
        <v>0</v>
      </c>
      <c r="C8668" s="1">
        <v>0</v>
      </c>
      <c r="D8668" s="1">
        <v>1</v>
      </c>
      <c r="E8668" s="1">
        <v>10000</v>
      </c>
      <c r="F8668" s="1">
        <v>1</v>
      </c>
      <c r="G8668" s="1">
        <v>10000</v>
      </c>
      <c r="H8668" t="b">
        <f>D8668=F8668</f>
        <v>1</v>
      </c>
      <c r="N8668" s="4"/>
      <c r="O8668" s="1"/>
      <c r="P8668" s="1"/>
    </row>
    <row r="8669" spans="1:16" x14ac:dyDescent="0.25">
      <c r="A8669" s="4" t="s">
        <v>17112</v>
      </c>
      <c r="B8669" s="1">
        <v>0</v>
      </c>
      <c r="C8669" s="1">
        <v>0</v>
      </c>
      <c r="D8669" s="1">
        <v>1</v>
      </c>
      <c r="E8669" s="1">
        <v>10000</v>
      </c>
      <c r="F8669" s="1">
        <v>1</v>
      </c>
      <c r="G8669" s="1">
        <v>10000</v>
      </c>
      <c r="H8669" t="b">
        <f>D8669=F8669</f>
        <v>1</v>
      </c>
      <c r="N8669" s="4"/>
      <c r="O8669" s="1"/>
      <c r="P8669" s="1"/>
    </row>
    <row r="8670" spans="1:16" x14ac:dyDescent="0.25">
      <c r="A8670" s="4" t="s">
        <v>41889</v>
      </c>
      <c r="B8670" s="1">
        <v>0</v>
      </c>
      <c r="C8670" s="1">
        <v>0</v>
      </c>
      <c r="D8670" s="1">
        <v>1</v>
      </c>
      <c r="E8670" s="1">
        <v>10000</v>
      </c>
      <c r="F8670" s="1">
        <v>1</v>
      </c>
      <c r="G8670" s="1">
        <v>10000</v>
      </c>
      <c r="H8670" t="b">
        <f>D8670=F8670</f>
        <v>1</v>
      </c>
      <c r="N8670" s="4"/>
      <c r="O8670" s="1"/>
      <c r="P8670" s="1"/>
    </row>
    <row r="8671" spans="1:16" x14ac:dyDescent="0.25">
      <c r="A8671" s="4" t="s">
        <v>40076</v>
      </c>
      <c r="B8671" s="1">
        <v>0</v>
      </c>
      <c r="C8671" s="1">
        <v>0</v>
      </c>
      <c r="D8671" s="1">
        <v>1</v>
      </c>
      <c r="E8671" s="1">
        <v>10000</v>
      </c>
      <c r="F8671" s="1">
        <v>1</v>
      </c>
      <c r="G8671" s="1">
        <v>10000</v>
      </c>
      <c r="H8671" t="b">
        <f>D8671=F8671</f>
        <v>1</v>
      </c>
      <c r="N8671" s="4"/>
      <c r="O8671" s="1"/>
      <c r="P8671" s="1"/>
    </row>
    <row r="8672" spans="1:16" x14ac:dyDescent="0.25">
      <c r="A8672" s="4" t="s">
        <v>55439</v>
      </c>
      <c r="B8672" s="1">
        <v>0</v>
      </c>
      <c r="C8672" s="1">
        <v>0</v>
      </c>
      <c r="D8672" s="1">
        <v>1</v>
      </c>
      <c r="E8672" s="1">
        <v>10000</v>
      </c>
      <c r="F8672" s="1">
        <v>1</v>
      </c>
      <c r="G8672" s="1">
        <v>10000</v>
      </c>
      <c r="H8672" t="b">
        <f>D8672=F8672</f>
        <v>1</v>
      </c>
      <c r="N8672" s="4"/>
      <c r="O8672" s="1"/>
      <c r="P8672" s="1"/>
    </row>
    <row r="8673" spans="1:16" x14ac:dyDescent="0.25">
      <c r="A8673" s="4" t="s">
        <v>44241</v>
      </c>
      <c r="B8673" s="1">
        <v>0</v>
      </c>
      <c r="C8673" s="1">
        <v>0</v>
      </c>
      <c r="D8673" s="1">
        <v>1</v>
      </c>
      <c r="E8673" s="1">
        <v>10000</v>
      </c>
      <c r="F8673" s="1">
        <v>1</v>
      </c>
      <c r="G8673" s="1">
        <v>10000</v>
      </c>
      <c r="H8673" t="b">
        <f>D8673=F8673</f>
        <v>1</v>
      </c>
      <c r="N8673" s="4"/>
      <c r="O8673" s="1"/>
      <c r="P8673" s="1"/>
    </row>
    <row r="8674" spans="1:16" x14ac:dyDescent="0.25">
      <c r="A8674" s="4" t="s">
        <v>13879</v>
      </c>
      <c r="B8674" s="1">
        <v>0</v>
      </c>
      <c r="C8674" s="1">
        <v>0</v>
      </c>
      <c r="D8674" s="1">
        <v>1</v>
      </c>
      <c r="E8674" s="1">
        <v>10000</v>
      </c>
      <c r="F8674" s="1">
        <v>1</v>
      </c>
      <c r="G8674" s="1">
        <v>10000</v>
      </c>
      <c r="H8674" t="b">
        <f>D8674=F8674</f>
        <v>1</v>
      </c>
      <c r="N8674" s="4"/>
      <c r="O8674" s="1"/>
      <c r="P8674" s="1"/>
    </row>
    <row r="8675" spans="1:16" x14ac:dyDescent="0.25">
      <c r="A8675" s="4" t="s">
        <v>18847</v>
      </c>
      <c r="B8675" s="1">
        <v>0</v>
      </c>
      <c r="C8675" s="1">
        <v>0</v>
      </c>
      <c r="D8675" s="1">
        <v>1</v>
      </c>
      <c r="E8675" s="1">
        <v>10000</v>
      </c>
      <c r="F8675" s="1">
        <v>1</v>
      </c>
      <c r="G8675" s="1">
        <v>10000</v>
      </c>
      <c r="H8675" t="b">
        <f>D8675=F8675</f>
        <v>1</v>
      </c>
      <c r="N8675" s="4"/>
      <c r="O8675" s="1"/>
      <c r="P8675" s="1"/>
    </row>
    <row r="8676" spans="1:16" x14ac:dyDescent="0.25">
      <c r="A8676" s="4" t="s">
        <v>16868</v>
      </c>
      <c r="B8676" s="1">
        <v>0</v>
      </c>
      <c r="C8676" s="1">
        <v>0</v>
      </c>
      <c r="D8676" s="1">
        <v>1</v>
      </c>
      <c r="E8676" s="1">
        <v>10000</v>
      </c>
      <c r="F8676" s="1">
        <v>1</v>
      </c>
      <c r="G8676" s="1">
        <v>10000</v>
      </c>
      <c r="H8676" t="b">
        <f>D8676=F8676</f>
        <v>1</v>
      </c>
      <c r="N8676" s="4"/>
      <c r="O8676" s="1"/>
      <c r="P8676" s="1"/>
    </row>
    <row r="8677" spans="1:16" x14ac:dyDescent="0.25">
      <c r="A8677" s="4" t="s">
        <v>676</v>
      </c>
      <c r="B8677" s="1">
        <v>0</v>
      </c>
      <c r="C8677" s="1">
        <v>0</v>
      </c>
      <c r="D8677" s="1">
        <v>1</v>
      </c>
      <c r="E8677" s="1">
        <v>10000</v>
      </c>
      <c r="F8677" s="1">
        <v>1</v>
      </c>
      <c r="G8677" s="1">
        <v>10000</v>
      </c>
      <c r="H8677" t="b">
        <f>D8677=F8677</f>
        <v>1</v>
      </c>
      <c r="N8677" s="4"/>
      <c r="O8677" s="1"/>
      <c r="P8677" s="1"/>
    </row>
    <row r="8678" spans="1:16" x14ac:dyDescent="0.25">
      <c r="A8678" s="4" t="s">
        <v>44576</v>
      </c>
      <c r="B8678" s="1">
        <v>0</v>
      </c>
      <c r="C8678" s="1">
        <v>0</v>
      </c>
      <c r="D8678" s="1">
        <v>1</v>
      </c>
      <c r="E8678" s="1">
        <v>10000</v>
      </c>
      <c r="F8678" s="1">
        <v>1</v>
      </c>
      <c r="G8678" s="1">
        <v>10000</v>
      </c>
      <c r="H8678" t="b">
        <f>D8678=F8678</f>
        <v>1</v>
      </c>
      <c r="N8678" s="4"/>
      <c r="O8678" s="1"/>
      <c r="P8678" s="1"/>
    </row>
    <row r="8679" spans="1:16" x14ac:dyDescent="0.25">
      <c r="A8679" s="4" t="s">
        <v>4314</v>
      </c>
      <c r="B8679" s="1">
        <v>0</v>
      </c>
      <c r="C8679" s="1">
        <v>0</v>
      </c>
      <c r="D8679" s="1">
        <v>1</v>
      </c>
      <c r="E8679" s="1">
        <v>10000</v>
      </c>
      <c r="F8679" s="1">
        <v>1</v>
      </c>
      <c r="G8679" s="1">
        <v>10000</v>
      </c>
      <c r="H8679" t="b">
        <f>D8679=F8679</f>
        <v>1</v>
      </c>
      <c r="N8679" s="4"/>
      <c r="O8679" s="1"/>
      <c r="P8679" s="1"/>
    </row>
    <row r="8680" spans="1:16" x14ac:dyDescent="0.25">
      <c r="A8680" s="4" t="s">
        <v>42536</v>
      </c>
      <c r="B8680" s="1">
        <v>0</v>
      </c>
      <c r="C8680" s="1">
        <v>0</v>
      </c>
      <c r="D8680" s="1">
        <v>1</v>
      </c>
      <c r="E8680" s="1">
        <v>10000</v>
      </c>
      <c r="F8680" s="1">
        <v>1</v>
      </c>
      <c r="G8680" s="1">
        <v>10000</v>
      </c>
      <c r="H8680" t="b">
        <f>D8680=F8680</f>
        <v>1</v>
      </c>
      <c r="N8680" s="4"/>
      <c r="O8680" s="1"/>
      <c r="P8680" s="1"/>
    </row>
    <row r="8681" spans="1:16" x14ac:dyDescent="0.25">
      <c r="A8681" s="4" t="s">
        <v>9594</v>
      </c>
      <c r="B8681" s="1">
        <v>0</v>
      </c>
      <c r="C8681" s="1">
        <v>0</v>
      </c>
      <c r="D8681" s="1">
        <v>1</v>
      </c>
      <c r="E8681" s="1">
        <v>10000</v>
      </c>
      <c r="F8681" s="1">
        <v>1</v>
      </c>
      <c r="G8681" s="1">
        <v>10000</v>
      </c>
      <c r="H8681" t="b">
        <f>D8681=F8681</f>
        <v>1</v>
      </c>
      <c r="N8681" s="4"/>
      <c r="O8681" s="1"/>
      <c r="P8681" s="1"/>
    </row>
    <row r="8682" spans="1:16" x14ac:dyDescent="0.25">
      <c r="A8682" s="4" t="s">
        <v>14354</v>
      </c>
      <c r="B8682" s="1">
        <v>0</v>
      </c>
      <c r="C8682" s="1">
        <v>0</v>
      </c>
      <c r="D8682" s="1">
        <v>1</v>
      </c>
      <c r="E8682" s="1">
        <v>10000</v>
      </c>
      <c r="F8682" s="1">
        <v>1</v>
      </c>
      <c r="G8682" s="1">
        <v>10000</v>
      </c>
      <c r="H8682" t="b">
        <f>D8682=F8682</f>
        <v>1</v>
      </c>
      <c r="N8682" s="4"/>
      <c r="O8682" s="1"/>
      <c r="P8682" s="1"/>
    </row>
    <row r="8683" spans="1:16" x14ac:dyDescent="0.25">
      <c r="A8683" s="4" t="s">
        <v>13389</v>
      </c>
      <c r="B8683" s="1">
        <v>0</v>
      </c>
      <c r="C8683" s="1">
        <v>0</v>
      </c>
      <c r="D8683" s="1">
        <v>1</v>
      </c>
      <c r="E8683" s="1">
        <v>10000</v>
      </c>
      <c r="F8683" s="1">
        <v>1</v>
      </c>
      <c r="G8683" s="1">
        <v>10000</v>
      </c>
      <c r="H8683" t="b">
        <f>D8683=F8683</f>
        <v>1</v>
      </c>
      <c r="N8683" s="4"/>
      <c r="O8683" s="1"/>
      <c r="P8683" s="1"/>
    </row>
    <row r="8684" spans="1:16" x14ac:dyDescent="0.25">
      <c r="A8684" s="4" t="s">
        <v>42909</v>
      </c>
      <c r="B8684" s="1">
        <v>0</v>
      </c>
      <c r="C8684" s="1">
        <v>0</v>
      </c>
      <c r="D8684" s="1">
        <v>1</v>
      </c>
      <c r="E8684" s="1">
        <v>10000</v>
      </c>
      <c r="F8684" s="1">
        <v>1</v>
      </c>
      <c r="G8684" s="1">
        <v>10000</v>
      </c>
      <c r="H8684" t="b">
        <f>D8684=F8684</f>
        <v>1</v>
      </c>
      <c r="N8684" s="4"/>
      <c r="O8684" s="1"/>
      <c r="P8684" s="1"/>
    </row>
    <row r="8685" spans="1:16" x14ac:dyDescent="0.25">
      <c r="A8685" s="4" t="s">
        <v>3102</v>
      </c>
      <c r="B8685" s="1">
        <v>0</v>
      </c>
      <c r="C8685" s="1">
        <v>0</v>
      </c>
      <c r="D8685" s="1">
        <v>1</v>
      </c>
      <c r="E8685" s="1">
        <v>10000</v>
      </c>
      <c r="F8685" s="1">
        <v>1</v>
      </c>
      <c r="G8685" s="1">
        <v>10000</v>
      </c>
      <c r="H8685" t="b">
        <f>D8685=F8685</f>
        <v>1</v>
      </c>
      <c r="N8685" s="4"/>
      <c r="O8685" s="1"/>
      <c r="P8685" s="1"/>
    </row>
    <row r="8686" spans="1:16" x14ac:dyDescent="0.25">
      <c r="A8686" s="4" t="s">
        <v>39199</v>
      </c>
      <c r="B8686" s="1">
        <v>0</v>
      </c>
      <c r="C8686" s="1">
        <v>0</v>
      </c>
      <c r="D8686" s="1">
        <v>1</v>
      </c>
      <c r="E8686" s="1">
        <v>10000</v>
      </c>
      <c r="F8686" s="1">
        <v>1</v>
      </c>
      <c r="G8686" s="1">
        <v>10000</v>
      </c>
      <c r="H8686" t="b">
        <f>D8686=F8686</f>
        <v>1</v>
      </c>
      <c r="N8686" s="4"/>
      <c r="O8686" s="1"/>
      <c r="P8686" s="1"/>
    </row>
    <row r="8687" spans="1:16" x14ac:dyDescent="0.25">
      <c r="A8687" s="4" t="s">
        <v>2082</v>
      </c>
      <c r="B8687" s="1">
        <v>0</v>
      </c>
      <c r="C8687" s="1">
        <v>0</v>
      </c>
      <c r="D8687" s="1">
        <v>1</v>
      </c>
      <c r="E8687" s="1">
        <v>10000</v>
      </c>
      <c r="F8687" s="1">
        <v>1</v>
      </c>
      <c r="G8687" s="1">
        <v>10000</v>
      </c>
      <c r="H8687" t="b">
        <f>D8687=F8687</f>
        <v>1</v>
      </c>
      <c r="N8687" s="4"/>
      <c r="O8687" s="1"/>
      <c r="P8687" s="1"/>
    </row>
    <row r="8688" spans="1:16" x14ac:dyDescent="0.25">
      <c r="A8688" s="4" t="s">
        <v>15109</v>
      </c>
      <c r="B8688" s="1">
        <v>0</v>
      </c>
      <c r="C8688" s="1">
        <v>0</v>
      </c>
      <c r="D8688" s="1">
        <v>1</v>
      </c>
      <c r="E8688" s="1">
        <v>10000</v>
      </c>
      <c r="F8688" s="1">
        <v>1</v>
      </c>
      <c r="G8688" s="1">
        <v>10000</v>
      </c>
      <c r="H8688" t="b">
        <f>D8688=F8688</f>
        <v>1</v>
      </c>
      <c r="N8688" s="4"/>
      <c r="O8688" s="1"/>
      <c r="P8688" s="1"/>
    </row>
    <row r="8689" spans="1:16" x14ac:dyDescent="0.25">
      <c r="A8689" s="4" t="s">
        <v>3883</v>
      </c>
      <c r="B8689" s="1">
        <v>0</v>
      </c>
      <c r="C8689" s="1">
        <v>0</v>
      </c>
      <c r="D8689" s="1">
        <v>1</v>
      </c>
      <c r="E8689" s="1">
        <v>10000</v>
      </c>
      <c r="F8689" s="1">
        <v>1</v>
      </c>
      <c r="G8689" s="1">
        <v>10000</v>
      </c>
      <c r="H8689" t="b">
        <f>D8689=F8689</f>
        <v>1</v>
      </c>
      <c r="N8689" s="4"/>
      <c r="O8689" s="1"/>
      <c r="P8689" s="1"/>
    </row>
    <row r="8690" spans="1:16" x14ac:dyDescent="0.25">
      <c r="A8690" s="4" t="s">
        <v>2544</v>
      </c>
      <c r="B8690" s="1">
        <v>0</v>
      </c>
      <c r="C8690" s="1">
        <v>0</v>
      </c>
      <c r="D8690" s="1">
        <v>1</v>
      </c>
      <c r="E8690" s="1">
        <v>10000</v>
      </c>
      <c r="F8690" s="1">
        <v>1</v>
      </c>
      <c r="G8690" s="1">
        <v>10000</v>
      </c>
      <c r="H8690" t="b">
        <f>D8690=F8690</f>
        <v>1</v>
      </c>
      <c r="N8690" s="4"/>
      <c r="O8690" s="1"/>
      <c r="P8690" s="1"/>
    </row>
    <row r="8691" spans="1:16" x14ac:dyDescent="0.25">
      <c r="A8691" s="4" t="s">
        <v>1785</v>
      </c>
      <c r="B8691" s="1">
        <v>0</v>
      </c>
      <c r="C8691" s="1">
        <v>0</v>
      </c>
      <c r="D8691" s="1">
        <v>1</v>
      </c>
      <c r="E8691" s="1">
        <v>10000</v>
      </c>
      <c r="F8691" s="1">
        <v>1</v>
      </c>
      <c r="G8691" s="1">
        <v>10000</v>
      </c>
      <c r="H8691" t="b">
        <f>D8691=F8691</f>
        <v>1</v>
      </c>
      <c r="N8691" s="4"/>
      <c r="O8691" s="1"/>
      <c r="P8691" s="1"/>
    </row>
    <row r="8692" spans="1:16" x14ac:dyDescent="0.25">
      <c r="A8692" s="4" t="s">
        <v>1879</v>
      </c>
      <c r="B8692" s="1">
        <v>0</v>
      </c>
      <c r="C8692" s="1">
        <v>0</v>
      </c>
      <c r="D8692" s="1">
        <v>1</v>
      </c>
      <c r="E8692" s="1">
        <v>10000</v>
      </c>
      <c r="F8692" s="1">
        <v>1</v>
      </c>
      <c r="G8692" s="1">
        <v>10000</v>
      </c>
      <c r="H8692" t="b">
        <f>D8692=F8692</f>
        <v>1</v>
      </c>
      <c r="N8692" s="4"/>
      <c r="O8692" s="1"/>
      <c r="P8692" s="1"/>
    </row>
    <row r="8693" spans="1:16" x14ac:dyDescent="0.25">
      <c r="A8693" s="4" t="s">
        <v>8180</v>
      </c>
      <c r="B8693" s="1">
        <v>0</v>
      </c>
      <c r="C8693" s="1">
        <v>0</v>
      </c>
      <c r="D8693" s="1">
        <v>1</v>
      </c>
      <c r="E8693" s="1">
        <v>10000</v>
      </c>
      <c r="F8693" s="1">
        <v>1</v>
      </c>
      <c r="G8693" s="1">
        <v>10000</v>
      </c>
      <c r="H8693" t="b">
        <f>D8693=F8693</f>
        <v>1</v>
      </c>
      <c r="N8693" s="4"/>
      <c r="O8693" s="1"/>
      <c r="P8693" s="1"/>
    </row>
    <row r="8694" spans="1:16" x14ac:dyDescent="0.25">
      <c r="A8694" s="4" t="s">
        <v>1393</v>
      </c>
      <c r="B8694" s="1">
        <v>0</v>
      </c>
      <c r="C8694" s="1">
        <v>0</v>
      </c>
      <c r="D8694" s="1">
        <v>1</v>
      </c>
      <c r="E8694" s="1">
        <v>10000</v>
      </c>
      <c r="F8694" s="1">
        <v>1</v>
      </c>
      <c r="G8694" s="1">
        <v>10000</v>
      </c>
      <c r="H8694" t="b">
        <f>D8694=F8694</f>
        <v>1</v>
      </c>
      <c r="N8694" s="4"/>
      <c r="O8694" s="1"/>
      <c r="P8694" s="1"/>
    </row>
    <row r="8695" spans="1:16" x14ac:dyDescent="0.25">
      <c r="A8695" s="4" t="s">
        <v>55325</v>
      </c>
      <c r="B8695" s="1">
        <v>0</v>
      </c>
      <c r="C8695" s="1">
        <v>0</v>
      </c>
      <c r="D8695" s="1">
        <v>1</v>
      </c>
      <c r="E8695" s="1">
        <v>10000</v>
      </c>
      <c r="F8695" s="1">
        <v>1</v>
      </c>
      <c r="G8695" s="1">
        <v>10000</v>
      </c>
      <c r="H8695" t="b">
        <f>D8695=F8695</f>
        <v>1</v>
      </c>
      <c r="N8695" s="4"/>
      <c r="O8695" s="1"/>
      <c r="P8695" s="1"/>
    </row>
    <row r="8696" spans="1:16" x14ac:dyDescent="0.25">
      <c r="A8696" s="4" t="s">
        <v>2051</v>
      </c>
      <c r="B8696" s="1">
        <v>0</v>
      </c>
      <c r="C8696" s="1">
        <v>0</v>
      </c>
      <c r="D8696" s="1">
        <v>1</v>
      </c>
      <c r="E8696" s="1">
        <v>10000</v>
      </c>
      <c r="F8696" s="1">
        <v>1</v>
      </c>
      <c r="G8696" s="1">
        <v>10000</v>
      </c>
      <c r="H8696" t="b">
        <f>D8696=F8696</f>
        <v>1</v>
      </c>
      <c r="N8696" s="4"/>
      <c r="O8696" s="1"/>
      <c r="P8696" s="1"/>
    </row>
    <row r="8697" spans="1:16" x14ac:dyDescent="0.25">
      <c r="A8697" s="4" t="s">
        <v>17507</v>
      </c>
      <c r="B8697" s="1">
        <v>0</v>
      </c>
      <c r="C8697" s="1">
        <v>0</v>
      </c>
      <c r="D8697" s="1">
        <v>1</v>
      </c>
      <c r="E8697" s="1">
        <v>10000</v>
      </c>
      <c r="F8697" s="1">
        <v>1</v>
      </c>
      <c r="G8697" s="1">
        <v>10000</v>
      </c>
      <c r="H8697" t="b">
        <f>D8697=F8697</f>
        <v>1</v>
      </c>
      <c r="N8697" s="4"/>
      <c r="O8697" s="1"/>
      <c r="P8697" s="1"/>
    </row>
    <row r="8698" spans="1:16" x14ac:dyDescent="0.25">
      <c r="A8698" s="4" t="s">
        <v>2838</v>
      </c>
      <c r="B8698" s="1">
        <v>0</v>
      </c>
      <c r="C8698" s="1">
        <v>0</v>
      </c>
      <c r="D8698" s="1">
        <v>1</v>
      </c>
      <c r="E8698" s="1">
        <v>10000</v>
      </c>
      <c r="F8698" s="1">
        <v>1</v>
      </c>
      <c r="G8698" s="1">
        <v>10000</v>
      </c>
      <c r="H8698" t="b">
        <f>D8698=F8698</f>
        <v>1</v>
      </c>
      <c r="N8698" s="4"/>
      <c r="O8698" s="1"/>
      <c r="P8698" s="1"/>
    </row>
    <row r="8699" spans="1:16" x14ac:dyDescent="0.25">
      <c r="A8699" s="4" t="s">
        <v>2945</v>
      </c>
      <c r="B8699" s="1">
        <v>0</v>
      </c>
      <c r="C8699" s="1">
        <v>0</v>
      </c>
      <c r="D8699" s="1">
        <v>1</v>
      </c>
      <c r="E8699" s="1">
        <v>10000</v>
      </c>
      <c r="F8699" s="1">
        <v>1</v>
      </c>
      <c r="G8699" s="1">
        <v>10000</v>
      </c>
      <c r="H8699" t="b">
        <f>D8699=F8699</f>
        <v>1</v>
      </c>
      <c r="N8699" s="4"/>
      <c r="O8699" s="1"/>
      <c r="P8699" s="1"/>
    </row>
    <row r="8700" spans="1:16" x14ac:dyDescent="0.25">
      <c r="A8700" s="4" t="s">
        <v>2204</v>
      </c>
      <c r="B8700" s="1">
        <v>0</v>
      </c>
      <c r="C8700" s="1">
        <v>0</v>
      </c>
      <c r="D8700" s="1">
        <v>1</v>
      </c>
      <c r="E8700" s="1">
        <v>10000</v>
      </c>
      <c r="F8700" s="1">
        <v>1</v>
      </c>
      <c r="G8700" s="1">
        <v>10000</v>
      </c>
      <c r="H8700" t="b">
        <f>D8700=F8700</f>
        <v>1</v>
      </c>
      <c r="N8700" s="4"/>
      <c r="O8700" s="1"/>
      <c r="P8700" s="1"/>
    </row>
    <row r="8701" spans="1:16" x14ac:dyDescent="0.25">
      <c r="A8701" s="4" t="s">
        <v>1817</v>
      </c>
      <c r="B8701" s="1">
        <v>0</v>
      </c>
      <c r="C8701" s="1">
        <v>0</v>
      </c>
      <c r="D8701" s="1">
        <v>1</v>
      </c>
      <c r="E8701" s="1">
        <v>10000</v>
      </c>
      <c r="F8701" s="1">
        <v>1</v>
      </c>
      <c r="G8701" s="1">
        <v>10000</v>
      </c>
      <c r="H8701" t="b">
        <f>D8701=F8701</f>
        <v>1</v>
      </c>
      <c r="N8701" s="4"/>
      <c r="O8701" s="1"/>
      <c r="P8701" s="1"/>
    </row>
    <row r="8702" spans="1:16" x14ac:dyDescent="0.25">
      <c r="A8702" s="4" t="s">
        <v>1313</v>
      </c>
      <c r="B8702" s="1">
        <v>0</v>
      </c>
      <c r="C8702" s="1">
        <v>0</v>
      </c>
      <c r="D8702" s="1">
        <v>1</v>
      </c>
      <c r="E8702" s="1">
        <v>10000</v>
      </c>
      <c r="F8702" s="1">
        <v>1</v>
      </c>
      <c r="G8702" s="1">
        <v>10000</v>
      </c>
      <c r="H8702" t="b">
        <f>D8702=F8702</f>
        <v>1</v>
      </c>
      <c r="N8702" s="4"/>
      <c r="O8702" s="1"/>
      <c r="P8702" s="1"/>
    </row>
    <row r="8703" spans="1:16" x14ac:dyDescent="0.25">
      <c r="A8703" s="4" t="s">
        <v>23729</v>
      </c>
      <c r="B8703" s="1">
        <v>0</v>
      </c>
      <c r="C8703" s="1">
        <v>0</v>
      </c>
      <c r="D8703" s="1">
        <v>1</v>
      </c>
      <c r="E8703" s="1">
        <v>10000</v>
      </c>
      <c r="F8703" s="1">
        <v>1</v>
      </c>
      <c r="G8703" s="1">
        <v>10000</v>
      </c>
      <c r="H8703" t="b">
        <f>D8703=F8703</f>
        <v>1</v>
      </c>
      <c r="N8703" s="4"/>
      <c r="O8703" s="1"/>
      <c r="P8703" s="1"/>
    </row>
    <row r="8704" spans="1:16" x14ac:dyDescent="0.25">
      <c r="A8704" s="4" t="s">
        <v>3818</v>
      </c>
      <c r="B8704" s="1">
        <v>0</v>
      </c>
      <c r="C8704" s="1">
        <v>0</v>
      </c>
      <c r="D8704" s="1">
        <v>1</v>
      </c>
      <c r="E8704" s="1">
        <v>10000</v>
      </c>
      <c r="F8704" s="1">
        <v>1</v>
      </c>
      <c r="G8704" s="1">
        <v>10000</v>
      </c>
      <c r="H8704" t="b">
        <f>D8704=F8704</f>
        <v>1</v>
      </c>
      <c r="N8704" s="4"/>
      <c r="O8704" s="1"/>
      <c r="P8704" s="1"/>
    </row>
    <row r="8705" spans="1:16" x14ac:dyDescent="0.25">
      <c r="A8705" s="4" t="s">
        <v>204</v>
      </c>
      <c r="B8705" s="1">
        <v>0</v>
      </c>
      <c r="C8705" s="1">
        <v>0</v>
      </c>
      <c r="D8705" s="1">
        <v>1</v>
      </c>
      <c r="E8705" s="1">
        <v>10000</v>
      </c>
      <c r="F8705" s="1">
        <v>1</v>
      </c>
      <c r="G8705" s="1">
        <v>10000</v>
      </c>
      <c r="H8705" t="b">
        <f>D8705=F8705</f>
        <v>1</v>
      </c>
      <c r="N8705" s="4"/>
      <c r="O8705" s="1"/>
      <c r="P8705" s="1"/>
    </row>
    <row r="8706" spans="1:16" x14ac:dyDescent="0.25">
      <c r="A8706" s="4" t="s">
        <v>4155</v>
      </c>
      <c r="B8706" s="1">
        <v>0</v>
      </c>
      <c r="C8706" s="1">
        <v>0</v>
      </c>
      <c r="D8706" s="1">
        <v>1</v>
      </c>
      <c r="E8706" s="1">
        <v>10000</v>
      </c>
      <c r="F8706" s="1">
        <v>1</v>
      </c>
      <c r="G8706" s="1">
        <v>10000</v>
      </c>
      <c r="H8706" t="b">
        <f>D8706=F8706</f>
        <v>1</v>
      </c>
      <c r="N8706" s="4"/>
      <c r="O8706" s="1"/>
      <c r="P8706" s="1"/>
    </row>
    <row r="8707" spans="1:16" x14ac:dyDescent="0.25">
      <c r="A8707" s="4" t="s">
        <v>3328</v>
      </c>
      <c r="B8707" s="1">
        <v>0</v>
      </c>
      <c r="C8707" s="1">
        <v>0</v>
      </c>
      <c r="D8707" s="1">
        <v>1</v>
      </c>
      <c r="E8707" s="1">
        <v>10000</v>
      </c>
      <c r="F8707" s="1">
        <v>1</v>
      </c>
      <c r="G8707" s="1">
        <v>10000</v>
      </c>
      <c r="H8707" t="b">
        <f>D8707=F8707</f>
        <v>1</v>
      </c>
      <c r="N8707" s="4"/>
      <c r="O8707" s="1"/>
      <c r="P8707" s="1"/>
    </row>
    <row r="8708" spans="1:16" x14ac:dyDescent="0.25">
      <c r="A8708" s="4" t="s">
        <v>758</v>
      </c>
      <c r="B8708" s="1">
        <v>0</v>
      </c>
      <c r="C8708" s="1">
        <v>0</v>
      </c>
      <c r="D8708" s="1">
        <v>1</v>
      </c>
      <c r="E8708" s="1">
        <v>10000</v>
      </c>
      <c r="F8708" s="1">
        <v>1</v>
      </c>
      <c r="G8708" s="1">
        <v>10000</v>
      </c>
      <c r="H8708" t="b">
        <f>D8708=F8708</f>
        <v>1</v>
      </c>
      <c r="N8708" s="4"/>
      <c r="O8708" s="1"/>
      <c r="P8708" s="1"/>
    </row>
    <row r="8709" spans="1:16" x14ac:dyDescent="0.25">
      <c r="A8709" s="4" t="s">
        <v>89</v>
      </c>
      <c r="B8709" s="1">
        <v>0</v>
      </c>
      <c r="C8709" s="1">
        <v>0</v>
      </c>
      <c r="D8709" s="1">
        <v>1</v>
      </c>
      <c r="E8709" s="1">
        <v>10000</v>
      </c>
      <c r="F8709" s="1">
        <v>1</v>
      </c>
      <c r="G8709" s="1">
        <v>10000</v>
      </c>
      <c r="H8709" t="b">
        <f>D8709=F8709</f>
        <v>1</v>
      </c>
      <c r="N8709" s="4"/>
      <c r="O8709" s="1"/>
      <c r="P8709" s="1"/>
    </row>
    <row r="8710" spans="1:16" x14ac:dyDescent="0.25">
      <c r="A8710" s="4" t="s">
        <v>1560</v>
      </c>
      <c r="B8710" s="1">
        <v>0</v>
      </c>
      <c r="C8710" s="1">
        <v>0</v>
      </c>
      <c r="D8710" s="1">
        <v>1</v>
      </c>
      <c r="E8710" s="1">
        <v>10000</v>
      </c>
      <c r="F8710" s="1">
        <v>1</v>
      </c>
      <c r="G8710" s="1">
        <v>10000</v>
      </c>
      <c r="H8710" t="b">
        <f>D8710=F8710</f>
        <v>1</v>
      </c>
      <c r="N8710" s="4"/>
      <c r="O8710" s="1"/>
      <c r="P8710" s="1"/>
    </row>
    <row r="8711" spans="1:16" x14ac:dyDescent="0.25">
      <c r="A8711" s="4" t="s">
        <v>2598</v>
      </c>
      <c r="B8711" s="1">
        <v>0</v>
      </c>
      <c r="C8711" s="1">
        <v>0</v>
      </c>
      <c r="D8711" s="1">
        <v>1</v>
      </c>
      <c r="E8711" s="1">
        <v>10000</v>
      </c>
      <c r="F8711" s="1">
        <v>1</v>
      </c>
      <c r="G8711" s="1">
        <v>10000</v>
      </c>
      <c r="H8711" t="b">
        <f>D8711=F8711</f>
        <v>1</v>
      </c>
      <c r="N8711" s="4"/>
      <c r="O8711" s="1"/>
      <c r="P8711" s="1"/>
    </row>
    <row r="8712" spans="1:16" x14ac:dyDescent="0.25">
      <c r="A8712" s="4" t="s">
        <v>2626</v>
      </c>
      <c r="B8712" s="1">
        <v>0</v>
      </c>
      <c r="C8712" s="1">
        <v>0</v>
      </c>
      <c r="D8712" s="1">
        <v>1</v>
      </c>
      <c r="E8712" s="1">
        <v>10000</v>
      </c>
      <c r="F8712" s="1">
        <v>1</v>
      </c>
      <c r="G8712" s="1">
        <v>10000</v>
      </c>
      <c r="H8712" t="b">
        <f>D8712=F8712</f>
        <v>1</v>
      </c>
      <c r="N8712" s="4"/>
      <c r="O8712" s="1"/>
      <c r="P8712" s="1"/>
    </row>
    <row r="8713" spans="1:16" x14ac:dyDescent="0.25">
      <c r="A8713" s="4" t="s">
        <v>23915</v>
      </c>
      <c r="B8713" s="1">
        <v>0</v>
      </c>
      <c r="C8713" s="1">
        <v>0</v>
      </c>
      <c r="D8713" s="1">
        <v>1</v>
      </c>
      <c r="E8713" s="1">
        <v>10000</v>
      </c>
      <c r="F8713" s="1">
        <v>1</v>
      </c>
      <c r="G8713" s="1">
        <v>10000</v>
      </c>
      <c r="H8713" t="b">
        <f>D8713=F8713</f>
        <v>1</v>
      </c>
      <c r="N8713" s="4"/>
      <c r="O8713" s="1"/>
      <c r="P8713" s="1"/>
    </row>
    <row r="8714" spans="1:16" x14ac:dyDescent="0.25">
      <c r="A8714" s="4" t="s">
        <v>4578</v>
      </c>
      <c r="B8714" s="1">
        <v>0</v>
      </c>
      <c r="C8714" s="1">
        <v>0</v>
      </c>
      <c r="D8714" s="1">
        <v>1</v>
      </c>
      <c r="E8714" s="1">
        <v>10000</v>
      </c>
      <c r="F8714" s="1">
        <v>1</v>
      </c>
      <c r="G8714" s="1">
        <v>10000</v>
      </c>
      <c r="H8714" t="b">
        <f>D8714=F8714</f>
        <v>1</v>
      </c>
      <c r="N8714" s="4"/>
      <c r="O8714" s="1"/>
      <c r="P8714" s="1"/>
    </row>
    <row r="8715" spans="1:16" x14ac:dyDescent="0.25">
      <c r="A8715" s="4" t="s">
        <v>528</v>
      </c>
      <c r="B8715" s="1">
        <v>0</v>
      </c>
      <c r="C8715" s="1">
        <v>0</v>
      </c>
      <c r="D8715" s="1">
        <v>1</v>
      </c>
      <c r="E8715" s="1">
        <v>10000</v>
      </c>
      <c r="F8715" s="1">
        <v>1</v>
      </c>
      <c r="G8715" s="1">
        <v>10000</v>
      </c>
      <c r="H8715" t="b">
        <f>D8715=F8715</f>
        <v>1</v>
      </c>
      <c r="N8715" s="4"/>
      <c r="O8715" s="1"/>
      <c r="P8715" s="1"/>
    </row>
    <row r="8716" spans="1:16" x14ac:dyDescent="0.25">
      <c r="A8716" s="4" t="s">
        <v>2786</v>
      </c>
      <c r="B8716" s="1">
        <v>0</v>
      </c>
      <c r="C8716" s="1">
        <v>0</v>
      </c>
      <c r="D8716" s="1">
        <v>1</v>
      </c>
      <c r="E8716" s="1">
        <v>10000</v>
      </c>
      <c r="F8716" s="1">
        <v>1</v>
      </c>
      <c r="G8716" s="1">
        <v>10000</v>
      </c>
      <c r="H8716" t="b">
        <f>D8716=F8716</f>
        <v>1</v>
      </c>
      <c r="N8716" s="4"/>
      <c r="O8716" s="1"/>
      <c r="P8716" s="1"/>
    </row>
    <row r="8717" spans="1:16" x14ac:dyDescent="0.25">
      <c r="A8717" s="4" t="s">
        <v>1958</v>
      </c>
      <c r="B8717" s="1">
        <v>0</v>
      </c>
      <c r="C8717" s="1">
        <v>0</v>
      </c>
      <c r="D8717" s="1">
        <v>1</v>
      </c>
      <c r="E8717" s="1">
        <v>10000</v>
      </c>
      <c r="F8717" s="1">
        <v>1</v>
      </c>
      <c r="G8717" s="1">
        <v>10000</v>
      </c>
      <c r="H8717" t="b">
        <f>D8717=F8717</f>
        <v>1</v>
      </c>
      <c r="N8717" s="4"/>
      <c r="O8717" s="1"/>
      <c r="P8717" s="1"/>
    </row>
    <row r="8718" spans="1:16" x14ac:dyDescent="0.25">
      <c r="A8718" s="4" t="s">
        <v>4312</v>
      </c>
      <c r="B8718" s="1">
        <v>0</v>
      </c>
      <c r="C8718" s="1">
        <v>0</v>
      </c>
      <c r="D8718" s="1">
        <v>1</v>
      </c>
      <c r="E8718" s="1">
        <v>10000</v>
      </c>
      <c r="F8718" s="1">
        <v>1</v>
      </c>
      <c r="G8718" s="1">
        <v>10000</v>
      </c>
      <c r="H8718" t="b">
        <f>D8718=F8718</f>
        <v>1</v>
      </c>
      <c r="N8718" s="4"/>
      <c r="O8718" s="1"/>
      <c r="P8718" s="1"/>
    </row>
    <row r="8719" spans="1:16" x14ac:dyDescent="0.25">
      <c r="A8719" s="4" t="s">
        <v>1901</v>
      </c>
      <c r="B8719" s="1">
        <v>0</v>
      </c>
      <c r="C8719" s="1">
        <v>0</v>
      </c>
      <c r="D8719" s="1">
        <v>1</v>
      </c>
      <c r="E8719" s="1">
        <v>10000</v>
      </c>
      <c r="F8719" s="1">
        <v>1</v>
      </c>
      <c r="G8719" s="1">
        <v>10000</v>
      </c>
      <c r="H8719" t="b">
        <f>D8719=F8719</f>
        <v>1</v>
      </c>
      <c r="N8719" s="4"/>
      <c r="O8719" s="1"/>
      <c r="P8719" s="1"/>
    </row>
    <row r="8720" spans="1:16" x14ac:dyDescent="0.25">
      <c r="A8720" s="4" t="s">
        <v>2399</v>
      </c>
      <c r="B8720" s="1">
        <v>0</v>
      </c>
      <c r="C8720" s="1">
        <v>0</v>
      </c>
      <c r="D8720" s="1">
        <v>1</v>
      </c>
      <c r="E8720" s="1">
        <v>10000</v>
      </c>
      <c r="F8720" s="1">
        <v>1</v>
      </c>
      <c r="G8720" s="1">
        <v>10000</v>
      </c>
      <c r="H8720" t="b">
        <f>D8720=F8720</f>
        <v>1</v>
      </c>
      <c r="N8720" s="4"/>
      <c r="O8720" s="1"/>
      <c r="P8720" s="1"/>
    </row>
    <row r="8721" spans="1:16" x14ac:dyDescent="0.25">
      <c r="A8721" s="4" t="s">
        <v>7824</v>
      </c>
      <c r="B8721" s="1">
        <v>0</v>
      </c>
      <c r="C8721" s="1">
        <v>0</v>
      </c>
      <c r="D8721" s="1">
        <v>1</v>
      </c>
      <c r="E8721" s="1">
        <v>10000</v>
      </c>
      <c r="F8721" s="1">
        <v>1</v>
      </c>
      <c r="G8721" s="1">
        <v>10000</v>
      </c>
      <c r="H8721" t="b">
        <f>D8721=F8721</f>
        <v>1</v>
      </c>
      <c r="N8721" s="4"/>
      <c r="O8721" s="1"/>
      <c r="P8721" s="1"/>
    </row>
    <row r="8722" spans="1:16" x14ac:dyDescent="0.25">
      <c r="A8722" s="4" t="s">
        <v>1687</v>
      </c>
      <c r="B8722" s="1">
        <v>0</v>
      </c>
      <c r="C8722" s="1">
        <v>0</v>
      </c>
      <c r="D8722" s="1">
        <v>1</v>
      </c>
      <c r="E8722" s="1">
        <v>10000</v>
      </c>
      <c r="F8722" s="1">
        <v>1</v>
      </c>
      <c r="G8722" s="1">
        <v>10000</v>
      </c>
      <c r="H8722" t="b">
        <f>D8722=F8722</f>
        <v>1</v>
      </c>
      <c r="N8722" s="4"/>
      <c r="O8722" s="1"/>
      <c r="P8722" s="1"/>
    </row>
    <row r="8723" spans="1:16" x14ac:dyDescent="0.25">
      <c r="A8723" s="4" t="s">
        <v>6005</v>
      </c>
      <c r="B8723" s="1">
        <v>0</v>
      </c>
      <c r="C8723" s="1">
        <v>0</v>
      </c>
      <c r="D8723" s="1">
        <v>1</v>
      </c>
      <c r="E8723" s="1">
        <v>10000</v>
      </c>
      <c r="F8723" s="1">
        <v>1</v>
      </c>
      <c r="G8723" s="1">
        <v>10000</v>
      </c>
      <c r="H8723" t="b">
        <f>D8723=F8723</f>
        <v>1</v>
      </c>
      <c r="N8723" s="4"/>
      <c r="O8723" s="1"/>
      <c r="P8723" s="1"/>
    </row>
    <row r="8724" spans="1:16" x14ac:dyDescent="0.25">
      <c r="A8724" s="4" t="s">
        <v>16866</v>
      </c>
      <c r="B8724" s="1">
        <v>0</v>
      </c>
      <c r="C8724" s="1">
        <v>0</v>
      </c>
      <c r="D8724" s="1">
        <v>1</v>
      </c>
      <c r="E8724" s="1">
        <v>10000</v>
      </c>
      <c r="F8724" s="1">
        <v>1</v>
      </c>
      <c r="G8724" s="1">
        <v>10000</v>
      </c>
      <c r="H8724" t="b">
        <f>D8724=F8724</f>
        <v>1</v>
      </c>
      <c r="N8724" s="4"/>
      <c r="O8724" s="1"/>
      <c r="P8724" s="1"/>
    </row>
    <row r="8725" spans="1:16" x14ac:dyDescent="0.25">
      <c r="A8725" s="4" t="s">
        <v>13081</v>
      </c>
      <c r="B8725" s="1">
        <v>0</v>
      </c>
      <c r="C8725" s="1">
        <v>0</v>
      </c>
      <c r="D8725" s="1">
        <v>1</v>
      </c>
      <c r="E8725" s="1">
        <v>10000</v>
      </c>
      <c r="F8725" s="1">
        <v>1</v>
      </c>
      <c r="G8725" s="1">
        <v>10000</v>
      </c>
      <c r="H8725" t="b">
        <f>D8725=F8725</f>
        <v>1</v>
      </c>
      <c r="N8725" s="4"/>
      <c r="O8725" s="1"/>
      <c r="P8725" s="1"/>
    </row>
    <row r="8726" spans="1:16" x14ac:dyDescent="0.25">
      <c r="A8726" s="4" t="s">
        <v>910</v>
      </c>
      <c r="B8726" s="1">
        <v>0</v>
      </c>
      <c r="C8726" s="1">
        <v>0</v>
      </c>
      <c r="D8726" s="1">
        <v>1</v>
      </c>
      <c r="E8726" s="1">
        <v>10000</v>
      </c>
      <c r="F8726" s="1">
        <v>1</v>
      </c>
      <c r="G8726" s="1">
        <v>10000</v>
      </c>
      <c r="H8726" t="b">
        <f>D8726=F8726</f>
        <v>1</v>
      </c>
      <c r="N8726" s="4"/>
      <c r="O8726" s="1"/>
      <c r="P8726" s="1"/>
    </row>
    <row r="8727" spans="1:16" x14ac:dyDescent="0.25">
      <c r="A8727" s="4" t="s">
        <v>45399</v>
      </c>
      <c r="B8727" s="1">
        <v>0</v>
      </c>
      <c r="C8727" s="1">
        <v>0</v>
      </c>
      <c r="D8727" s="1">
        <v>1</v>
      </c>
      <c r="E8727" s="1">
        <v>10000</v>
      </c>
      <c r="F8727" s="1">
        <v>1</v>
      </c>
      <c r="G8727" s="1">
        <v>10000</v>
      </c>
      <c r="H8727" t="b">
        <f>D8727=F8727</f>
        <v>1</v>
      </c>
      <c r="N8727" s="4"/>
      <c r="O8727" s="1"/>
      <c r="P8727" s="1"/>
    </row>
    <row r="8728" spans="1:16" x14ac:dyDescent="0.25">
      <c r="A8728" s="4" t="s">
        <v>10110</v>
      </c>
      <c r="B8728" s="1">
        <v>0</v>
      </c>
      <c r="C8728" s="1">
        <v>0</v>
      </c>
      <c r="D8728" s="1">
        <v>1</v>
      </c>
      <c r="E8728" s="1">
        <v>10000</v>
      </c>
      <c r="F8728" s="1">
        <v>1</v>
      </c>
      <c r="G8728" s="1">
        <v>10000</v>
      </c>
      <c r="H8728" t="b">
        <f>D8728=F8728</f>
        <v>1</v>
      </c>
      <c r="N8728" s="4"/>
      <c r="O8728" s="1"/>
      <c r="P8728" s="1"/>
    </row>
    <row r="8729" spans="1:16" x14ac:dyDescent="0.25">
      <c r="A8729" s="4" t="s">
        <v>14048</v>
      </c>
      <c r="B8729" s="1">
        <v>0</v>
      </c>
      <c r="C8729" s="1">
        <v>0</v>
      </c>
      <c r="D8729" s="1">
        <v>1</v>
      </c>
      <c r="E8729" s="1">
        <v>10000</v>
      </c>
      <c r="F8729" s="1">
        <v>1</v>
      </c>
      <c r="G8729" s="1">
        <v>10000</v>
      </c>
      <c r="H8729" t="b">
        <f>D8729=F8729</f>
        <v>1</v>
      </c>
      <c r="N8729" s="4"/>
      <c r="O8729" s="1"/>
      <c r="P8729" s="1"/>
    </row>
    <row r="8730" spans="1:16" x14ac:dyDescent="0.25">
      <c r="A8730" s="4" t="s">
        <v>5380</v>
      </c>
      <c r="B8730" s="1">
        <v>0</v>
      </c>
      <c r="C8730" s="1">
        <v>0</v>
      </c>
      <c r="D8730" s="1">
        <v>1</v>
      </c>
      <c r="E8730" s="1">
        <v>10000</v>
      </c>
      <c r="F8730" s="1">
        <v>1</v>
      </c>
      <c r="G8730" s="1">
        <v>10000</v>
      </c>
      <c r="H8730" t="b">
        <f>D8730=F8730</f>
        <v>1</v>
      </c>
      <c r="N8730" s="4"/>
      <c r="O8730" s="1"/>
      <c r="P8730" s="1"/>
    </row>
    <row r="8731" spans="1:16" x14ac:dyDescent="0.25">
      <c r="A8731" s="4" t="s">
        <v>1600</v>
      </c>
      <c r="B8731" s="1">
        <v>0</v>
      </c>
      <c r="C8731" s="1">
        <v>0</v>
      </c>
      <c r="D8731" s="1">
        <v>1</v>
      </c>
      <c r="E8731" s="1">
        <v>10000</v>
      </c>
      <c r="F8731" s="1">
        <v>1</v>
      </c>
      <c r="G8731" s="1">
        <v>10000</v>
      </c>
      <c r="H8731" t="b">
        <f>D8731=F8731</f>
        <v>1</v>
      </c>
      <c r="N8731" s="4"/>
      <c r="O8731" s="1"/>
      <c r="P8731" s="1"/>
    </row>
    <row r="8732" spans="1:16" x14ac:dyDescent="0.25">
      <c r="A8732" s="4" t="s">
        <v>5226</v>
      </c>
      <c r="B8732" s="1">
        <v>0</v>
      </c>
      <c r="C8732" s="1">
        <v>0</v>
      </c>
      <c r="D8732" s="1">
        <v>1</v>
      </c>
      <c r="E8732" s="1">
        <v>10000</v>
      </c>
      <c r="F8732" s="1">
        <v>1</v>
      </c>
      <c r="G8732" s="1">
        <v>10000</v>
      </c>
      <c r="H8732" t="b">
        <f>D8732=F8732</f>
        <v>1</v>
      </c>
      <c r="N8732" s="4"/>
      <c r="O8732" s="1"/>
      <c r="P8732" s="1"/>
    </row>
    <row r="8733" spans="1:16" x14ac:dyDescent="0.25">
      <c r="A8733" s="4" t="s">
        <v>14452</v>
      </c>
      <c r="B8733" s="1">
        <v>0</v>
      </c>
      <c r="C8733" s="1">
        <v>0</v>
      </c>
      <c r="D8733" s="1">
        <v>1</v>
      </c>
      <c r="E8733" s="1">
        <v>10000</v>
      </c>
      <c r="F8733" s="1">
        <v>1</v>
      </c>
      <c r="G8733" s="1">
        <v>10000</v>
      </c>
      <c r="H8733" t="b">
        <f>D8733=F8733</f>
        <v>1</v>
      </c>
      <c r="N8733" s="4"/>
      <c r="O8733" s="1"/>
      <c r="P8733" s="1"/>
    </row>
    <row r="8734" spans="1:16" x14ac:dyDescent="0.25">
      <c r="A8734" s="4" t="s">
        <v>12165</v>
      </c>
      <c r="B8734" s="1">
        <v>0</v>
      </c>
      <c r="C8734" s="1">
        <v>0</v>
      </c>
      <c r="D8734" s="1">
        <v>1</v>
      </c>
      <c r="E8734" s="1">
        <v>10000</v>
      </c>
      <c r="F8734" s="1">
        <v>1</v>
      </c>
      <c r="G8734" s="1">
        <v>10000</v>
      </c>
      <c r="H8734" t="b">
        <f>D8734=F8734</f>
        <v>1</v>
      </c>
      <c r="N8734" s="4"/>
      <c r="O8734" s="1"/>
      <c r="P8734" s="1"/>
    </row>
    <row r="8735" spans="1:16" x14ac:dyDescent="0.25">
      <c r="A8735" s="4" t="s">
        <v>2745</v>
      </c>
      <c r="B8735" s="1">
        <v>0</v>
      </c>
      <c r="C8735" s="1">
        <v>0</v>
      </c>
      <c r="D8735" s="1">
        <v>1</v>
      </c>
      <c r="E8735" s="1">
        <v>10000</v>
      </c>
      <c r="F8735" s="1">
        <v>1</v>
      </c>
      <c r="G8735" s="1">
        <v>10000</v>
      </c>
      <c r="H8735" t="b">
        <f>D8735=F8735</f>
        <v>1</v>
      </c>
      <c r="N8735" s="4"/>
      <c r="O8735" s="1"/>
      <c r="P8735" s="1"/>
    </row>
    <row r="8736" spans="1:16" x14ac:dyDescent="0.25">
      <c r="A8736" s="4" t="s">
        <v>17428</v>
      </c>
      <c r="B8736" s="1">
        <v>0</v>
      </c>
      <c r="C8736" s="1">
        <v>0</v>
      </c>
      <c r="D8736" s="1">
        <v>1</v>
      </c>
      <c r="E8736" s="1">
        <v>10000</v>
      </c>
      <c r="F8736" s="1">
        <v>1</v>
      </c>
      <c r="G8736" s="1">
        <v>10000</v>
      </c>
      <c r="H8736" t="b">
        <f>D8736=F8736</f>
        <v>1</v>
      </c>
      <c r="N8736" s="4"/>
      <c r="O8736" s="1"/>
      <c r="P8736" s="1"/>
    </row>
    <row r="8737" spans="1:16" x14ac:dyDescent="0.25">
      <c r="A8737" s="4" t="s">
        <v>43398</v>
      </c>
      <c r="B8737" s="1">
        <v>0</v>
      </c>
      <c r="C8737" s="1">
        <v>0</v>
      </c>
      <c r="D8737" s="1">
        <v>1</v>
      </c>
      <c r="E8737" s="1">
        <v>10000</v>
      </c>
      <c r="F8737" s="1">
        <v>1</v>
      </c>
      <c r="G8737" s="1">
        <v>10000</v>
      </c>
      <c r="H8737" t="b">
        <f>D8737=F8737</f>
        <v>1</v>
      </c>
      <c r="N8737" s="4"/>
      <c r="O8737" s="1"/>
      <c r="P8737" s="1"/>
    </row>
    <row r="8738" spans="1:16" x14ac:dyDescent="0.25">
      <c r="A8738" s="4" t="s">
        <v>18008</v>
      </c>
      <c r="B8738" s="1">
        <v>0</v>
      </c>
      <c r="C8738" s="1">
        <v>0</v>
      </c>
      <c r="D8738" s="1">
        <v>1</v>
      </c>
      <c r="E8738" s="1">
        <v>10000</v>
      </c>
      <c r="F8738" s="1">
        <v>1</v>
      </c>
      <c r="G8738" s="1">
        <v>10000</v>
      </c>
      <c r="H8738" t="b">
        <f>D8738=F8738</f>
        <v>1</v>
      </c>
      <c r="N8738" s="4"/>
      <c r="O8738" s="1"/>
      <c r="P8738" s="1"/>
    </row>
    <row r="8739" spans="1:16" x14ac:dyDescent="0.25">
      <c r="A8739" s="4" t="s">
        <v>44669</v>
      </c>
      <c r="B8739" s="1">
        <v>0</v>
      </c>
      <c r="C8739" s="1">
        <v>0</v>
      </c>
      <c r="D8739" s="1">
        <v>1</v>
      </c>
      <c r="E8739" s="1">
        <v>10000</v>
      </c>
      <c r="F8739" s="1">
        <v>1</v>
      </c>
      <c r="G8739" s="1">
        <v>10000</v>
      </c>
      <c r="H8739" t="b">
        <f>D8739=F8739</f>
        <v>1</v>
      </c>
      <c r="N8739" s="4"/>
      <c r="O8739" s="1"/>
      <c r="P8739" s="1"/>
    </row>
    <row r="8740" spans="1:16" x14ac:dyDescent="0.25">
      <c r="A8740" s="4" t="s">
        <v>7623</v>
      </c>
      <c r="B8740" s="1">
        <v>0</v>
      </c>
      <c r="C8740" s="1">
        <v>0</v>
      </c>
      <c r="D8740" s="1">
        <v>1</v>
      </c>
      <c r="E8740" s="1">
        <v>10000</v>
      </c>
      <c r="F8740" s="1">
        <v>1</v>
      </c>
      <c r="G8740" s="1">
        <v>10000</v>
      </c>
      <c r="H8740" t="b">
        <f>D8740=F8740</f>
        <v>1</v>
      </c>
      <c r="N8740" s="4"/>
      <c r="O8740" s="1"/>
      <c r="P8740" s="1"/>
    </row>
    <row r="8741" spans="1:16" x14ac:dyDescent="0.25">
      <c r="A8741" s="4" t="s">
        <v>8298</v>
      </c>
      <c r="B8741" s="1">
        <v>0</v>
      </c>
      <c r="C8741" s="1">
        <v>0</v>
      </c>
      <c r="D8741" s="1">
        <v>1</v>
      </c>
      <c r="E8741" s="1">
        <v>10000</v>
      </c>
      <c r="F8741" s="1">
        <v>1</v>
      </c>
      <c r="G8741" s="1">
        <v>10000</v>
      </c>
      <c r="H8741" t="b">
        <f>D8741=F8741</f>
        <v>1</v>
      </c>
      <c r="N8741" s="4"/>
      <c r="O8741" s="1"/>
      <c r="P8741" s="1"/>
    </row>
    <row r="8742" spans="1:16" x14ac:dyDescent="0.25">
      <c r="A8742" s="4" t="s">
        <v>14844</v>
      </c>
      <c r="B8742" s="1">
        <v>0</v>
      </c>
      <c r="C8742" s="1">
        <v>0</v>
      </c>
      <c r="D8742" s="1">
        <v>1</v>
      </c>
      <c r="E8742" s="1">
        <v>10000</v>
      </c>
      <c r="F8742" s="1">
        <v>1</v>
      </c>
      <c r="G8742" s="1">
        <v>10000</v>
      </c>
      <c r="H8742" t="b">
        <f>D8742=F8742</f>
        <v>1</v>
      </c>
      <c r="N8742" s="4"/>
      <c r="O8742" s="1"/>
      <c r="P8742" s="1"/>
    </row>
    <row r="8743" spans="1:16" x14ac:dyDescent="0.25">
      <c r="A8743" s="4" t="s">
        <v>43482</v>
      </c>
      <c r="B8743" s="1">
        <v>0</v>
      </c>
      <c r="C8743" s="1">
        <v>0</v>
      </c>
      <c r="D8743" s="1">
        <v>1</v>
      </c>
      <c r="E8743" s="1">
        <v>10000</v>
      </c>
      <c r="F8743" s="1">
        <v>1</v>
      </c>
      <c r="G8743" s="1">
        <v>10000</v>
      </c>
      <c r="H8743" t="b">
        <f>D8743=F8743</f>
        <v>1</v>
      </c>
      <c r="N8743" s="4"/>
      <c r="O8743" s="1"/>
      <c r="P8743" s="1"/>
    </row>
    <row r="8744" spans="1:16" x14ac:dyDescent="0.25">
      <c r="A8744" s="4" t="s">
        <v>18053</v>
      </c>
      <c r="B8744" s="1">
        <v>0</v>
      </c>
      <c r="C8744" s="1">
        <v>0</v>
      </c>
      <c r="D8744" s="1">
        <v>1</v>
      </c>
      <c r="E8744" s="1">
        <v>10000</v>
      </c>
      <c r="F8744" s="1">
        <v>1</v>
      </c>
      <c r="G8744" s="1">
        <v>10000</v>
      </c>
      <c r="H8744" t="b">
        <f>D8744=F8744</f>
        <v>1</v>
      </c>
      <c r="N8744" s="4"/>
      <c r="O8744" s="1"/>
      <c r="P8744" s="1"/>
    </row>
    <row r="8745" spans="1:16" x14ac:dyDescent="0.25">
      <c r="A8745" s="4" t="s">
        <v>39420</v>
      </c>
      <c r="B8745" s="1">
        <v>0</v>
      </c>
      <c r="C8745" s="1">
        <v>0</v>
      </c>
      <c r="D8745" s="1">
        <v>1</v>
      </c>
      <c r="E8745" s="1">
        <v>10000</v>
      </c>
      <c r="F8745" s="1">
        <v>1</v>
      </c>
      <c r="G8745" s="1">
        <v>10000</v>
      </c>
      <c r="H8745" t="b">
        <f>D8745=F8745</f>
        <v>1</v>
      </c>
      <c r="N8745" s="4"/>
      <c r="O8745" s="1"/>
      <c r="P8745" s="1"/>
    </row>
    <row r="8746" spans="1:16" x14ac:dyDescent="0.25">
      <c r="A8746" s="4" t="s">
        <v>45103</v>
      </c>
      <c r="B8746" s="1">
        <v>0</v>
      </c>
      <c r="C8746" s="1">
        <v>0</v>
      </c>
      <c r="D8746" s="1">
        <v>1</v>
      </c>
      <c r="E8746" s="1">
        <v>10000</v>
      </c>
      <c r="F8746" s="1">
        <v>1</v>
      </c>
      <c r="G8746" s="1">
        <v>10000</v>
      </c>
      <c r="H8746" t="b">
        <f>D8746=F8746</f>
        <v>1</v>
      </c>
      <c r="N8746" s="4"/>
      <c r="O8746" s="1"/>
      <c r="P8746" s="1"/>
    </row>
    <row r="8747" spans="1:16" x14ac:dyDescent="0.25">
      <c r="A8747" s="4" t="s">
        <v>29179</v>
      </c>
      <c r="B8747" s="1">
        <v>0</v>
      </c>
      <c r="C8747" s="1">
        <v>0</v>
      </c>
      <c r="D8747" s="1">
        <v>1</v>
      </c>
      <c r="E8747" s="1">
        <v>10000</v>
      </c>
      <c r="F8747" s="1">
        <v>1</v>
      </c>
      <c r="G8747" s="1">
        <v>10000</v>
      </c>
      <c r="H8747" t="b">
        <f>D8747=F8747</f>
        <v>1</v>
      </c>
      <c r="N8747" s="4"/>
      <c r="O8747" s="1"/>
      <c r="P8747" s="1"/>
    </row>
    <row r="8748" spans="1:16" x14ac:dyDescent="0.25">
      <c r="A8748" s="4" t="s">
        <v>1716</v>
      </c>
      <c r="B8748" s="1">
        <v>0</v>
      </c>
      <c r="C8748" s="1">
        <v>0</v>
      </c>
      <c r="D8748" s="1">
        <v>1</v>
      </c>
      <c r="E8748" s="1">
        <v>10000</v>
      </c>
      <c r="F8748" s="1">
        <v>1</v>
      </c>
      <c r="G8748" s="1">
        <v>10000</v>
      </c>
      <c r="H8748" t="b">
        <f>D8748=F8748</f>
        <v>1</v>
      </c>
      <c r="N8748" s="4"/>
      <c r="O8748" s="1"/>
      <c r="P8748" s="1"/>
    </row>
    <row r="8749" spans="1:16" x14ac:dyDescent="0.25">
      <c r="A8749" s="4" t="s">
        <v>8530</v>
      </c>
      <c r="B8749" s="1">
        <v>0</v>
      </c>
      <c r="C8749" s="1">
        <v>0</v>
      </c>
      <c r="D8749" s="1">
        <v>1</v>
      </c>
      <c r="E8749" s="1">
        <v>10000</v>
      </c>
      <c r="F8749" s="1">
        <v>1</v>
      </c>
      <c r="G8749" s="1">
        <v>10000</v>
      </c>
      <c r="H8749" t="b">
        <f>D8749=F8749</f>
        <v>1</v>
      </c>
      <c r="N8749" s="4"/>
      <c r="O8749" s="1"/>
      <c r="P8749" s="1"/>
    </row>
    <row r="8750" spans="1:16" x14ac:dyDescent="0.25">
      <c r="A8750" s="4" t="s">
        <v>42041</v>
      </c>
      <c r="B8750" s="1">
        <v>0</v>
      </c>
      <c r="C8750" s="1">
        <v>0</v>
      </c>
      <c r="D8750" s="1">
        <v>1</v>
      </c>
      <c r="E8750" s="1">
        <v>10000</v>
      </c>
      <c r="F8750" s="1">
        <v>1</v>
      </c>
      <c r="G8750" s="1">
        <v>10000</v>
      </c>
      <c r="H8750" t="b">
        <f>D8750=F8750</f>
        <v>1</v>
      </c>
      <c r="N8750" s="4"/>
      <c r="O8750" s="1"/>
      <c r="P8750" s="1"/>
    </row>
    <row r="8751" spans="1:16" x14ac:dyDescent="0.25">
      <c r="A8751" s="4" t="s">
        <v>42027</v>
      </c>
      <c r="B8751" s="1">
        <v>0</v>
      </c>
      <c r="C8751" s="1">
        <v>0</v>
      </c>
      <c r="D8751" s="1">
        <v>1</v>
      </c>
      <c r="E8751" s="1">
        <v>10000</v>
      </c>
      <c r="F8751" s="1">
        <v>1</v>
      </c>
      <c r="G8751" s="1">
        <v>10000</v>
      </c>
      <c r="H8751" t="b">
        <f>D8751=F8751</f>
        <v>1</v>
      </c>
      <c r="N8751" s="4"/>
      <c r="O8751" s="1"/>
      <c r="P8751" s="1"/>
    </row>
    <row r="8752" spans="1:16" x14ac:dyDescent="0.25">
      <c r="A8752" s="4" t="s">
        <v>5815</v>
      </c>
      <c r="B8752" s="1">
        <v>0</v>
      </c>
      <c r="C8752" s="1">
        <v>0</v>
      </c>
      <c r="D8752" s="1">
        <v>1</v>
      </c>
      <c r="E8752" s="1">
        <v>10000</v>
      </c>
      <c r="F8752" s="1">
        <v>1</v>
      </c>
      <c r="G8752" s="1">
        <v>10000</v>
      </c>
      <c r="H8752" t="b">
        <f>D8752=F8752</f>
        <v>1</v>
      </c>
      <c r="N8752" s="4"/>
      <c r="O8752" s="1"/>
      <c r="P8752" s="1"/>
    </row>
    <row r="8753" spans="1:16" x14ac:dyDescent="0.25">
      <c r="A8753" s="4" t="s">
        <v>43986</v>
      </c>
      <c r="B8753" s="1">
        <v>0</v>
      </c>
      <c r="C8753" s="1">
        <v>0</v>
      </c>
      <c r="D8753" s="1">
        <v>1</v>
      </c>
      <c r="E8753" s="1">
        <v>10000</v>
      </c>
      <c r="F8753" s="1">
        <v>1</v>
      </c>
      <c r="G8753" s="1">
        <v>10000</v>
      </c>
      <c r="H8753" t="b">
        <f>D8753=F8753</f>
        <v>1</v>
      </c>
      <c r="N8753" s="4"/>
      <c r="O8753" s="1"/>
      <c r="P8753" s="1"/>
    </row>
    <row r="8754" spans="1:16" x14ac:dyDescent="0.25">
      <c r="A8754" s="4" t="s">
        <v>12238</v>
      </c>
      <c r="B8754" s="1">
        <v>0</v>
      </c>
      <c r="C8754" s="1">
        <v>0</v>
      </c>
      <c r="D8754" s="1">
        <v>1</v>
      </c>
      <c r="E8754" s="1">
        <v>10000</v>
      </c>
      <c r="F8754" s="1">
        <v>1</v>
      </c>
      <c r="G8754" s="1">
        <v>10000</v>
      </c>
      <c r="H8754" t="b">
        <f>D8754=F8754</f>
        <v>1</v>
      </c>
      <c r="N8754" s="4"/>
      <c r="O8754" s="1"/>
      <c r="P8754" s="1"/>
    </row>
    <row r="8755" spans="1:16" x14ac:dyDescent="0.25">
      <c r="A8755" s="4" t="s">
        <v>8278</v>
      </c>
      <c r="B8755" s="1">
        <v>0</v>
      </c>
      <c r="C8755" s="1">
        <v>0</v>
      </c>
      <c r="D8755" s="1">
        <v>1</v>
      </c>
      <c r="E8755" s="1">
        <v>10000</v>
      </c>
      <c r="F8755" s="1">
        <v>1</v>
      </c>
      <c r="G8755" s="1">
        <v>10000</v>
      </c>
      <c r="H8755" t="b">
        <f>D8755=F8755</f>
        <v>1</v>
      </c>
      <c r="N8755" s="4"/>
      <c r="O8755" s="1"/>
      <c r="P8755" s="1"/>
    </row>
    <row r="8756" spans="1:16" x14ac:dyDescent="0.25">
      <c r="A8756" s="4" t="s">
        <v>38943</v>
      </c>
      <c r="B8756" s="1">
        <v>0</v>
      </c>
      <c r="C8756" s="1">
        <v>0</v>
      </c>
      <c r="D8756" s="1">
        <v>1</v>
      </c>
      <c r="E8756" s="1">
        <v>10000</v>
      </c>
      <c r="F8756" s="1">
        <v>1</v>
      </c>
      <c r="G8756" s="1">
        <v>10000</v>
      </c>
      <c r="H8756" t="b">
        <f>D8756=F8756</f>
        <v>1</v>
      </c>
      <c r="N8756" s="4"/>
      <c r="O8756" s="1"/>
      <c r="P8756" s="1"/>
    </row>
    <row r="8757" spans="1:16" x14ac:dyDescent="0.25">
      <c r="A8757" s="4" t="s">
        <v>10940</v>
      </c>
      <c r="B8757" s="1">
        <v>0</v>
      </c>
      <c r="C8757" s="1">
        <v>0</v>
      </c>
      <c r="D8757" s="1">
        <v>1</v>
      </c>
      <c r="E8757" s="1">
        <v>10000</v>
      </c>
      <c r="F8757" s="1">
        <v>1</v>
      </c>
      <c r="G8757" s="1">
        <v>10000</v>
      </c>
      <c r="H8757" t="b">
        <f>D8757=F8757</f>
        <v>1</v>
      </c>
      <c r="N8757" s="4"/>
      <c r="O8757" s="1"/>
      <c r="P8757" s="1"/>
    </row>
    <row r="8758" spans="1:16" x14ac:dyDescent="0.25">
      <c r="A8758" s="4" t="s">
        <v>21121</v>
      </c>
      <c r="B8758" s="1">
        <v>0</v>
      </c>
      <c r="C8758" s="1">
        <v>0</v>
      </c>
      <c r="D8758" s="1">
        <v>1</v>
      </c>
      <c r="E8758" s="1">
        <v>10000</v>
      </c>
      <c r="F8758" s="1">
        <v>1</v>
      </c>
      <c r="G8758" s="1">
        <v>10000</v>
      </c>
      <c r="H8758" t="b">
        <f>D8758=F8758</f>
        <v>1</v>
      </c>
      <c r="N8758" s="4"/>
      <c r="O8758" s="1"/>
      <c r="P8758" s="1"/>
    </row>
    <row r="8759" spans="1:16" x14ac:dyDescent="0.25">
      <c r="A8759" s="4" t="s">
        <v>20343</v>
      </c>
      <c r="B8759" s="1">
        <v>0</v>
      </c>
      <c r="C8759" s="1">
        <v>0</v>
      </c>
      <c r="D8759" s="1">
        <v>1</v>
      </c>
      <c r="E8759" s="1">
        <v>10000</v>
      </c>
      <c r="F8759" s="1">
        <v>1</v>
      </c>
      <c r="G8759" s="1">
        <v>10000</v>
      </c>
      <c r="H8759" t="b">
        <f>D8759=F8759</f>
        <v>1</v>
      </c>
      <c r="N8759" s="4"/>
      <c r="O8759" s="1"/>
      <c r="P8759" s="1"/>
    </row>
    <row r="8760" spans="1:16" x14ac:dyDescent="0.25">
      <c r="A8760" s="4" t="s">
        <v>23073</v>
      </c>
      <c r="B8760" s="1">
        <v>0</v>
      </c>
      <c r="C8760" s="1">
        <v>0</v>
      </c>
      <c r="D8760" s="1">
        <v>1</v>
      </c>
      <c r="E8760" s="1">
        <v>10000</v>
      </c>
      <c r="F8760" s="1">
        <v>1</v>
      </c>
      <c r="G8760" s="1">
        <v>10000</v>
      </c>
      <c r="H8760" t="b">
        <f>D8760=F8760</f>
        <v>1</v>
      </c>
      <c r="N8760" s="4"/>
      <c r="O8760" s="1"/>
      <c r="P8760" s="1"/>
    </row>
    <row r="8761" spans="1:16" x14ac:dyDescent="0.25">
      <c r="A8761" s="4" t="s">
        <v>20601</v>
      </c>
      <c r="B8761" s="1">
        <v>0</v>
      </c>
      <c r="C8761" s="1">
        <v>0</v>
      </c>
      <c r="D8761" s="1">
        <v>1</v>
      </c>
      <c r="E8761" s="1">
        <v>10000</v>
      </c>
      <c r="F8761" s="1">
        <v>1</v>
      </c>
      <c r="G8761" s="1">
        <v>10000</v>
      </c>
      <c r="H8761" t="b">
        <f>D8761=F8761</f>
        <v>1</v>
      </c>
      <c r="N8761" s="4"/>
      <c r="O8761" s="1"/>
      <c r="P8761" s="1"/>
    </row>
    <row r="8762" spans="1:16" x14ac:dyDescent="0.25">
      <c r="A8762" s="4" t="s">
        <v>13395</v>
      </c>
      <c r="B8762" s="1">
        <v>0</v>
      </c>
      <c r="C8762" s="1">
        <v>0</v>
      </c>
      <c r="D8762" s="1">
        <v>1</v>
      </c>
      <c r="E8762" s="1">
        <v>10000</v>
      </c>
      <c r="F8762" s="1">
        <v>1</v>
      </c>
      <c r="G8762" s="1">
        <v>10000</v>
      </c>
      <c r="H8762" t="b">
        <f>D8762=F8762</f>
        <v>1</v>
      </c>
      <c r="N8762" s="4"/>
      <c r="O8762" s="1"/>
      <c r="P8762" s="1"/>
    </row>
    <row r="8763" spans="1:16" x14ac:dyDescent="0.25">
      <c r="A8763" s="4" t="s">
        <v>11481</v>
      </c>
      <c r="B8763" s="1">
        <v>0</v>
      </c>
      <c r="C8763" s="1">
        <v>0</v>
      </c>
      <c r="D8763" s="1">
        <v>1</v>
      </c>
      <c r="E8763" s="1">
        <v>10000</v>
      </c>
      <c r="F8763" s="1">
        <v>1</v>
      </c>
      <c r="G8763" s="1">
        <v>10000</v>
      </c>
      <c r="H8763" t="b">
        <f>D8763=F8763</f>
        <v>1</v>
      </c>
      <c r="N8763" s="4"/>
      <c r="O8763" s="1"/>
      <c r="P8763" s="1"/>
    </row>
    <row r="8764" spans="1:16" x14ac:dyDescent="0.25">
      <c r="A8764" s="4" t="s">
        <v>7050</v>
      </c>
      <c r="B8764" s="1">
        <v>0</v>
      </c>
      <c r="C8764" s="1">
        <v>0</v>
      </c>
      <c r="D8764" s="1">
        <v>1</v>
      </c>
      <c r="E8764" s="1">
        <v>10000</v>
      </c>
      <c r="F8764" s="1">
        <v>1</v>
      </c>
      <c r="G8764" s="1">
        <v>10000</v>
      </c>
      <c r="H8764" t="b">
        <f>D8764=F8764</f>
        <v>1</v>
      </c>
      <c r="N8764" s="4"/>
      <c r="O8764" s="1"/>
      <c r="P8764" s="1"/>
    </row>
    <row r="8765" spans="1:16" x14ac:dyDescent="0.25">
      <c r="A8765" s="4" t="s">
        <v>9014</v>
      </c>
      <c r="B8765" s="1">
        <v>0</v>
      </c>
      <c r="C8765" s="1">
        <v>0</v>
      </c>
      <c r="D8765" s="1">
        <v>1</v>
      </c>
      <c r="E8765" s="1">
        <v>10000</v>
      </c>
      <c r="F8765" s="1">
        <v>1</v>
      </c>
      <c r="G8765" s="1">
        <v>10000</v>
      </c>
      <c r="H8765" t="b">
        <f>D8765=F8765</f>
        <v>1</v>
      </c>
      <c r="N8765" s="4"/>
      <c r="O8765" s="1"/>
      <c r="P8765" s="1"/>
    </row>
    <row r="8766" spans="1:16" x14ac:dyDescent="0.25">
      <c r="A8766" s="4" t="s">
        <v>17355</v>
      </c>
      <c r="B8766" s="1">
        <v>0</v>
      </c>
      <c r="C8766" s="1">
        <v>0</v>
      </c>
      <c r="D8766" s="1">
        <v>1</v>
      </c>
      <c r="E8766" s="1">
        <v>10000</v>
      </c>
      <c r="F8766" s="1">
        <v>1</v>
      </c>
      <c r="G8766" s="1">
        <v>10000</v>
      </c>
      <c r="H8766" t="b">
        <f>D8766=F8766</f>
        <v>1</v>
      </c>
      <c r="N8766" s="4"/>
      <c r="O8766" s="1"/>
      <c r="P8766" s="1"/>
    </row>
    <row r="8767" spans="1:16" x14ac:dyDescent="0.25">
      <c r="A8767" s="4" t="s">
        <v>40148</v>
      </c>
      <c r="B8767" s="1">
        <v>0</v>
      </c>
      <c r="C8767" s="1">
        <v>0</v>
      </c>
      <c r="D8767" s="1">
        <v>1</v>
      </c>
      <c r="E8767" s="1">
        <v>10000</v>
      </c>
      <c r="F8767" s="1">
        <v>1</v>
      </c>
      <c r="G8767" s="1">
        <v>10000</v>
      </c>
      <c r="H8767" t="b">
        <f>D8767=F8767</f>
        <v>1</v>
      </c>
      <c r="N8767" s="4"/>
      <c r="O8767" s="1"/>
      <c r="P8767" s="1"/>
    </row>
    <row r="8768" spans="1:16" x14ac:dyDescent="0.25">
      <c r="A8768" s="4" t="s">
        <v>8736</v>
      </c>
      <c r="B8768" s="1">
        <v>0</v>
      </c>
      <c r="C8768" s="1">
        <v>0</v>
      </c>
      <c r="D8768" s="1">
        <v>1</v>
      </c>
      <c r="E8768" s="1">
        <v>10000</v>
      </c>
      <c r="F8768" s="1">
        <v>1</v>
      </c>
      <c r="G8768" s="1">
        <v>10000</v>
      </c>
      <c r="H8768" t="b">
        <f>D8768=F8768</f>
        <v>1</v>
      </c>
      <c r="N8768" s="4"/>
      <c r="O8768" s="1"/>
      <c r="P8768" s="1"/>
    </row>
    <row r="8769" spans="1:16" x14ac:dyDescent="0.25">
      <c r="A8769" s="4" t="s">
        <v>6958</v>
      </c>
      <c r="B8769" s="1">
        <v>0</v>
      </c>
      <c r="C8769" s="1">
        <v>0</v>
      </c>
      <c r="D8769" s="1">
        <v>1</v>
      </c>
      <c r="E8769" s="1">
        <v>10000</v>
      </c>
      <c r="F8769" s="1">
        <v>1</v>
      </c>
      <c r="G8769" s="1">
        <v>10000</v>
      </c>
      <c r="H8769" t="b">
        <f>D8769=F8769</f>
        <v>1</v>
      </c>
      <c r="N8769" s="4"/>
      <c r="O8769" s="1"/>
      <c r="P8769" s="1"/>
    </row>
    <row r="8770" spans="1:16" x14ac:dyDescent="0.25">
      <c r="A8770" s="4" t="s">
        <v>4914</v>
      </c>
      <c r="B8770" s="1">
        <v>0</v>
      </c>
      <c r="C8770" s="1">
        <v>0</v>
      </c>
      <c r="D8770" s="1">
        <v>1</v>
      </c>
      <c r="E8770" s="1">
        <v>10000</v>
      </c>
      <c r="F8770" s="1">
        <v>1</v>
      </c>
      <c r="G8770" s="1">
        <v>10000</v>
      </c>
      <c r="H8770" t="b">
        <f>D8770=F8770</f>
        <v>1</v>
      </c>
      <c r="N8770" s="4"/>
      <c r="O8770" s="1"/>
      <c r="P8770" s="1"/>
    </row>
    <row r="8771" spans="1:16" x14ac:dyDescent="0.25">
      <c r="A8771" s="4" t="s">
        <v>5248</v>
      </c>
      <c r="B8771" s="1">
        <v>0</v>
      </c>
      <c r="C8771" s="1">
        <v>0</v>
      </c>
      <c r="D8771" s="1">
        <v>1</v>
      </c>
      <c r="E8771" s="1">
        <v>10000</v>
      </c>
      <c r="F8771" s="1">
        <v>1</v>
      </c>
      <c r="G8771" s="1">
        <v>10000</v>
      </c>
      <c r="H8771" t="b">
        <f>D8771=F8771</f>
        <v>1</v>
      </c>
      <c r="N8771" s="4"/>
      <c r="O8771" s="1"/>
      <c r="P8771" s="1"/>
    </row>
    <row r="8772" spans="1:16" x14ac:dyDescent="0.25">
      <c r="A8772" s="4" t="s">
        <v>50489</v>
      </c>
      <c r="B8772" s="1">
        <v>0</v>
      </c>
      <c r="C8772" s="1">
        <v>0</v>
      </c>
      <c r="D8772" s="1">
        <v>1</v>
      </c>
      <c r="E8772" s="1">
        <v>10000</v>
      </c>
      <c r="F8772" s="1">
        <v>1</v>
      </c>
      <c r="G8772" s="1">
        <v>10000</v>
      </c>
      <c r="H8772" t="b">
        <f>D8772=F8772</f>
        <v>1</v>
      </c>
      <c r="N8772" s="4"/>
      <c r="O8772" s="1"/>
      <c r="P8772" s="1"/>
    </row>
    <row r="8773" spans="1:16" x14ac:dyDescent="0.25">
      <c r="A8773" s="4" t="s">
        <v>5166</v>
      </c>
      <c r="B8773" s="1">
        <v>0</v>
      </c>
      <c r="C8773" s="1">
        <v>0</v>
      </c>
      <c r="D8773" s="1">
        <v>1</v>
      </c>
      <c r="E8773" s="1">
        <v>10000</v>
      </c>
      <c r="F8773" s="1">
        <v>1</v>
      </c>
      <c r="G8773" s="1">
        <v>10000</v>
      </c>
      <c r="H8773" t="b">
        <f>D8773=F8773</f>
        <v>1</v>
      </c>
      <c r="N8773" s="4"/>
      <c r="O8773" s="1"/>
      <c r="P8773" s="1"/>
    </row>
    <row r="8774" spans="1:16" x14ac:dyDescent="0.25">
      <c r="A8774" s="4" t="s">
        <v>4966</v>
      </c>
      <c r="B8774" s="1">
        <v>0</v>
      </c>
      <c r="C8774" s="1">
        <v>0</v>
      </c>
      <c r="D8774" s="1">
        <v>1</v>
      </c>
      <c r="E8774" s="1">
        <v>10000</v>
      </c>
      <c r="F8774" s="1">
        <v>1</v>
      </c>
      <c r="G8774" s="1">
        <v>10000</v>
      </c>
      <c r="H8774" t="b">
        <f>D8774=F8774</f>
        <v>1</v>
      </c>
      <c r="N8774" s="4"/>
      <c r="O8774" s="1"/>
      <c r="P8774" s="1"/>
    </row>
    <row r="8775" spans="1:16" x14ac:dyDescent="0.25">
      <c r="A8775" s="4" t="s">
        <v>9719</v>
      </c>
      <c r="B8775" s="1">
        <v>0</v>
      </c>
      <c r="C8775" s="1">
        <v>0</v>
      </c>
      <c r="D8775" s="1">
        <v>1</v>
      </c>
      <c r="E8775" s="1">
        <v>10000</v>
      </c>
      <c r="F8775" s="1">
        <v>1</v>
      </c>
      <c r="G8775" s="1">
        <v>10000</v>
      </c>
      <c r="H8775" t="b">
        <f>D8775=F8775</f>
        <v>1</v>
      </c>
      <c r="N8775" s="4"/>
      <c r="O8775" s="1"/>
      <c r="P8775" s="1"/>
    </row>
    <row r="8776" spans="1:16" x14ac:dyDescent="0.25">
      <c r="A8776" s="4" t="s">
        <v>50002</v>
      </c>
      <c r="B8776" s="1">
        <v>0</v>
      </c>
      <c r="C8776" s="1">
        <v>0</v>
      </c>
      <c r="D8776" s="1">
        <v>1</v>
      </c>
      <c r="E8776" s="1">
        <v>10000</v>
      </c>
      <c r="F8776" s="1">
        <v>1</v>
      </c>
      <c r="G8776" s="1">
        <v>10000</v>
      </c>
      <c r="H8776" t="b">
        <f>D8776=F8776</f>
        <v>1</v>
      </c>
      <c r="N8776" s="4"/>
      <c r="O8776" s="1"/>
      <c r="P8776" s="1"/>
    </row>
    <row r="8777" spans="1:16" x14ac:dyDescent="0.25">
      <c r="A8777" s="4" t="s">
        <v>9083</v>
      </c>
      <c r="B8777" s="1">
        <v>0</v>
      </c>
      <c r="C8777" s="1">
        <v>0</v>
      </c>
      <c r="D8777" s="1">
        <v>1</v>
      </c>
      <c r="E8777" s="1">
        <v>10000</v>
      </c>
      <c r="F8777" s="1">
        <v>1</v>
      </c>
      <c r="G8777" s="1">
        <v>10000</v>
      </c>
      <c r="H8777" t="b">
        <f>D8777=F8777</f>
        <v>1</v>
      </c>
      <c r="N8777" s="4"/>
      <c r="O8777" s="1"/>
      <c r="P8777" s="1"/>
    </row>
    <row r="8778" spans="1:16" x14ac:dyDescent="0.25">
      <c r="A8778" s="4" t="s">
        <v>7958</v>
      </c>
      <c r="B8778" s="1">
        <v>0</v>
      </c>
      <c r="C8778" s="1">
        <v>0</v>
      </c>
      <c r="D8778" s="1">
        <v>1</v>
      </c>
      <c r="E8778" s="1">
        <v>10000</v>
      </c>
      <c r="F8778" s="1">
        <v>1</v>
      </c>
      <c r="G8778" s="1">
        <v>10000</v>
      </c>
      <c r="H8778" t="b">
        <f>D8778=F8778</f>
        <v>1</v>
      </c>
      <c r="N8778" s="4"/>
      <c r="O8778" s="1"/>
      <c r="P8778" s="1"/>
    </row>
    <row r="8779" spans="1:16" x14ac:dyDescent="0.25">
      <c r="A8779" s="4" t="s">
        <v>50286</v>
      </c>
      <c r="B8779" s="1">
        <v>0</v>
      </c>
      <c r="C8779" s="1">
        <v>0</v>
      </c>
      <c r="D8779" s="1">
        <v>1</v>
      </c>
      <c r="E8779" s="1">
        <v>10000</v>
      </c>
      <c r="F8779" s="1">
        <v>1</v>
      </c>
      <c r="G8779" s="1">
        <v>10000</v>
      </c>
      <c r="H8779" t="b">
        <f>D8779=F8779</f>
        <v>1</v>
      </c>
      <c r="N8779" s="4"/>
      <c r="O8779" s="1"/>
      <c r="P8779" s="1"/>
    </row>
    <row r="8780" spans="1:16" x14ac:dyDescent="0.25">
      <c r="A8780" s="4" t="s">
        <v>12236</v>
      </c>
      <c r="B8780" s="1">
        <v>0</v>
      </c>
      <c r="C8780" s="1">
        <v>0</v>
      </c>
      <c r="D8780" s="1">
        <v>1</v>
      </c>
      <c r="E8780" s="1">
        <v>10000</v>
      </c>
      <c r="F8780" s="1">
        <v>1</v>
      </c>
      <c r="G8780" s="1">
        <v>10000</v>
      </c>
      <c r="H8780" t="b">
        <f>D8780=F8780</f>
        <v>1</v>
      </c>
      <c r="N8780" s="4"/>
      <c r="O8780" s="1"/>
      <c r="P8780" s="1"/>
    </row>
    <row r="8781" spans="1:16" x14ac:dyDescent="0.25">
      <c r="A8781" s="4" t="s">
        <v>9412</v>
      </c>
      <c r="B8781" s="1">
        <v>0</v>
      </c>
      <c r="C8781" s="1">
        <v>0</v>
      </c>
      <c r="D8781" s="1">
        <v>1</v>
      </c>
      <c r="E8781" s="1">
        <v>10000</v>
      </c>
      <c r="F8781" s="1">
        <v>1</v>
      </c>
      <c r="G8781" s="1">
        <v>10000</v>
      </c>
      <c r="H8781" t="b">
        <f>D8781=F8781</f>
        <v>1</v>
      </c>
      <c r="N8781" s="4"/>
      <c r="O8781" s="1"/>
      <c r="P8781" s="1"/>
    </row>
    <row r="8782" spans="1:16" x14ac:dyDescent="0.25">
      <c r="A8782" s="4" t="s">
        <v>18664</v>
      </c>
      <c r="B8782" s="1">
        <v>0</v>
      </c>
      <c r="C8782" s="1">
        <v>0</v>
      </c>
      <c r="D8782" s="1">
        <v>1</v>
      </c>
      <c r="E8782" s="1">
        <v>10000</v>
      </c>
      <c r="F8782" s="1">
        <v>1</v>
      </c>
      <c r="G8782" s="1">
        <v>10000</v>
      </c>
      <c r="H8782" t="b">
        <f>D8782=F8782</f>
        <v>1</v>
      </c>
      <c r="N8782" s="4"/>
      <c r="O8782" s="1"/>
      <c r="P8782" s="1"/>
    </row>
    <row r="8783" spans="1:16" x14ac:dyDescent="0.25">
      <c r="A8783" s="4" t="s">
        <v>2366</v>
      </c>
      <c r="B8783" s="1">
        <v>0</v>
      </c>
      <c r="C8783" s="1">
        <v>0</v>
      </c>
      <c r="D8783" s="1">
        <v>1</v>
      </c>
      <c r="E8783" s="1">
        <v>10000</v>
      </c>
      <c r="F8783" s="1">
        <v>1</v>
      </c>
      <c r="G8783" s="1">
        <v>10000</v>
      </c>
      <c r="H8783" t="b">
        <f>D8783=F8783</f>
        <v>1</v>
      </c>
      <c r="N8783" s="4"/>
      <c r="O8783" s="1"/>
      <c r="P8783" s="1"/>
    </row>
    <row r="8784" spans="1:16" x14ac:dyDescent="0.25">
      <c r="A8784" s="4" t="s">
        <v>7128</v>
      </c>
      <c r="B8784" s="1">
        <v>0</v>
      </c>
      <c r="C8784" s="1">
        <v>0</v>
      </c>
      <c r="D8784" s="1">
        <v>1</v>
      </c>
      <c r="E8784" s="1">
        <v>10000</v>
      </c>
      <c r="F8784" s="1">
        <v>1</v>
      </c>
      <c r="G8784" s="1">
        <v>10000</v>
      </c>
      <c r="H8784" t="b">
        <f>D8784=F8784</f>
        <v>1</v>
      </c>
      <c r="N8784" s="4"/>
      <c r="O8784" s="1"/>
      <c r="P8784" s="1"/>
    </row>
    <row r="8785" spans="1:16" x14ac:dyDescent="0.25">
      <c r="A8785" s="4" t="s">
        <v>5765</v>
      </c>
      <c r="B8785" s="1">
        <v>0</v>
      </c>
      <c r="C8785" s="1">
        <v>0</v>
      </c>
      <c r="D8785" s="1">
        <v>1</v>
      </c>
      <c r="E8785" s="1">
        <v>10000</v>
      </c>
      <c r="F8785" s="1">
        <v>1</v>
      </c>
      <c r="G8785" s="1">
        <v>10000</v>
      </c>
      <c r="H8785" t="b">
        <f>D8785=F8785</f>
        <v>1</v>
      </c>
      <c r="N8785" s="4"/>
      <c r="O8785" s="1"/>
      <c r="P8785" s="1"/>
    </row>
    <row r="8786" spans="1:16" x14ac:dyDescent="0.25">
      <c r="A8786" s="4" t="s">
        <v>11379</v>
      </c>
      <c r="B8786" s="1">
        <v>0</v>
      </c>
      <c r="C8786" s="1">
        <v>0</v>
      </c>
      <c r="D8786" s="1">
        <v>1</v>
      </c>
      <c r="E8786" s="1">
        <v>10000</v>
      </c>
      <c r="F8786" s="1">
        <v>1</v>
      </c>
      <c r="G8786" s="1">
        <v>10000</v>
      </c>
      <c r="H8786" t="b">
        <f>D8786=F8786</f>
        <v>1</v>
      </c>
      <c r="N8786" s="4"/>
      <c r="O8786" s="1"/>
      <c r="P8786" s="1"/>
    </row>
    <row r="8787" spans="1:16" x14ac:dyDescent="0.25">
      <c r="A8787" s="4" t="s">
        <v>17947</v>
      </c>
      <c r="B8787" s="1">
        <v>0</v>
      </c>
      <c r="C8787" s="1">
        <v>0</v>
      </c>
      <c r="D8787" s="1">
        <v>1</v>
      </c>
      <c r="E8787" s="1">
        <v>10000</v>
      </c>
      <c r="F8787" s="1">
        <v>1</v>
      </c>
      <c r="G8787" s="1">
        <v>10000</v>
      </c>
      <c r="H8787" t="b">
        <f>D8787=F8787</f>
        <v>1</v>
      </c>
      <c r="N8787" s="4"/>
      <c r="O8787" s="1"/>
      <c r="P8787" s="1"/>
    </row>
    <row r="8788" spans="1:16" x14ac:dyDescent="0.25">
      <c r="A8788" s="4" t="s">
        <v>4762</v>
      </c>
      <c r="B8788" s="1">
        <v>0</v>
      </c>
      <c r="C8788" s="1">
        <v>0</v>
      </c>
      <c r="D8788" s="1">
        <v>1</v>
      </c>
      <c r="E8788" s="1">
        <v>10000</v>
      </c>
      <c r="F8788" s="1">
        <v>1</v>
      </c>
      <c r="G8788" s="1">
        <v>10000</v>
      </c>
      <c r="H8788" t="b">
        <f>D8788=F8788</f>
        <v>1</v>
      </c>
      <c r="N8788" s="4"/>
      <c r="O8788" s="1"/>
      <c r="P8788" s="1"/>
    </row>
    <row r="8789" spans="1:16" x14ac:dyDescent="0.25">
      <c r="A8789" s="4" t="s">
        <v>5416</v>
      </c>
      <c r="B8789" s="1">
        <v>0</v>
      </c>
      <c r="C8789" s="1">
        <v>0</v>
      </c>
      <c r="D8789" s="1">
        <v>1</v>
      </c>
      <c r="E8789" s="1">
        <v>10000</v>
      </c>
      <c r="F8789" s="1">
        <v>1</v>
      </c>
      <c r="G8789" s="1">
        <v>10000</v>
      </c>
      <c r="H8789" t="b">
        <f>D8789=F8789</f>
        <v>1</v>
      </c>
      <c r="N8789" s="4"/>
      <c r="O8789" s="1"/>
      <c r="P8789" s="1"/>
    </row>
    <row r="8790" spans="1:16" x14ac:dyDescent="0.25">
      <c r="A8790" s="4" t="s">
        <v>5320</v>
      </c>
      <c r="B8790" s="1">
        <v>0</v>
      </c>
      <c r="C8790" s="1">
        <v>0</v>
      </c>
      <c r="D8790" s="1">
        <v>1</v>
      </c>
      <c r="E8790" s="1">
        <v>10000</v>
      </c>
      <c r="F8790" s="1">
        <v>1</v>
      </c>
      <c r="G8790" s="1">
        <v>10000</v>
      </c>
      <c r="H8790" t="b">
        <f>D8790=F8790</f>
        <v>1</v>
      </c>
      <c r="N8790" s="4"/>
      <c r="O8790" s="1"/>
      <c r="P8790" s="1"/>
    </row>
    <row r="8791" spans="1:16" x14ac:dyDescent="0.25">
      <c r="A8791" s="4" t="s">
        <v>17911</v>
      </c>
      <c r="B8791" s="1">
        <v>0</v>
      </c>
      <c r="C8791" s="1">
        <v>0</v>
      </c>
      <c r="D8791" s="1">
        <v>1</v>
      </c>
      <c r="E8791" s="1">
        <v>10000</v>
      </c>
      <c r="F8791" s="1">
        <v>1</v>
      </c>
      <c r="G8791" s="1">
        <v>10000</v>
      </c>
      <c r="H8791" t="b">
        <f>D8791=F8791</f>
        <v>1</v>
      </c>
      <c r="N8791" s="4"/>
      <c r="O8791" s="1"/>
      <c r="P8791" s="1"/>
    </row>
    <row r="8792" spans="1:16" x14ac:dyDescent="0.25">
      <c r="A8792" s="4" t="s">
        <v>43360</v>
      </c>
      <c r="B8792" s="1">
        <v>0</v>
      </c>
      <c r="C8792" s="1">
        <v>0</v>
      </c>
      <c r="D8792" s="1">
        <v>1</v>
      </c>
      <c r="E8792" s="1">
        <v>10000</v>
      </c>
      <c r="F8792" s="1">
        <v>1</v>
      </c>
      <c r="G8792" s="1">
        <v>10000</v>
      </c>
      <c r="H8792" t="b">
        <f>D8792=F8792</f>
        <v>1</v>
      </c>
      <c r="N8792" s="4"/>
      <c r="O8792" s="1"/>
      <c r="P8792" s="1"/>
    </row>
    <row r="8793" spans="1:16" x14ac:dyDescent="0.25">
      <c r="A8793" s="4" t="s">
        <v>7542</v>
      </c>
      <c r="B8793" s="1">
        <v>0</v>
      </c>
      <c r="C8793" s="1">
        <v>0</v>
      </c>
      <c r="D8793" s="1">
        <v>1</v>
      </c>
      <c r="E8793" s="1">
        <v>10000</v>
      </c>
      <c r="F8793" s="1">
        <v>1</v>
      </c>
      <c r="G8793" s="1">
        <v>10000</v>
      </c>
      <c r="H8793" t="b">
        <f>D8793=F8793</f>
        <v>1</v>
      </c>
      <c r="N8793" s="4"/>
      <c r="O8793" s="1"/>
      <c r="P8793" s="1"/>
    </row>
    <row r="8794" spans="1:16" x14ac:dyDescent="0.25">
      <c r="A8794" s="4" t="s">
        <v>50534</v>
      </c>
      <c r="B8794" s="1">
        <v>0</v>
      </c>
      <c r="C8794" s="1">
        <v>0</v>
      </c>
      <c r="D8794" s="1">
        <v>1</v>
      </c>
      <c r="E8794" s="1">
        <v>10000</v>
      </c>
      <c r="F8794" s="1">
        <v>1</v>
      </c>
      <c r="G8794" s="1">
        <v>10000</v>
      </c>
      <c r="H8794" t="b">
        <f>D8794=F8794</f>
        <v>1</v>
      </c>
      <c r="N8794" s="4"/>
      <c r="O8794" s="1"/>
      <c r="P8794" s="1"/>
    </row>
    <row r="8795" spans="1:16" x14ac:dyDescent="0.25">
      <c r="A8795" s="4" t="s">
        <v>23983</v>
      </c>
      <c r="B8795" s="1">
        <v>0</v>
      </c>
      <c r="C8795" s="1">
        <v>0</v>
      </c>
      <c r="D8795" s="1">
        <v>1</v>
      </c>
      <c r="E8795" s="1">
        <v>10000</v>
      </c>
      <c r="F8795" s="1">
        <v>1</v>
      </c>
      <c r="G8795" s="1">
        <v>10000</v>
      </c>
      <c r="H8795" t="b">
        <f>D8795=F8795</f>
        <v>1</v>
      </c>
      <c r="N8795" s="4"/>
      <c r="O8795" s="1"/>
      <c r="P8795" s="1"/>
    </row>
    <row r="8796" spans="1:16" x14ac:dyDescent="0.25">
      <c r="A8796" s="4" t="s">
        <v>14214</v>
      </c>
      <c r="B8796" s="1">
        <v>0</v>
      </c>
      <c r="C8796" s="1">
        <v>0</v>
      </c>
      <c r="D8796" s="1">
        <v>1</v>
      </c>
      <c r="E8796" s="1">
        <v>10000</v>
      </c>
      <c r="F8796" s="1">
        <v>1</v>
      </c>
      <c r="G8796" s="1">
        <v>10000</v>
      </c>
      <c r="H8796" t="b">
        <f>D8796=F8796</f>
        <v>1</v>
      </c>
      <c r="N8796" s="4"/>
      <c r="O8796" s="1"/>
      <c r="P8796" s="1"/>
    </row>
    <row r="8797" spans="1:16" x14ac:dyDescent="0.25">
      <c r="A8797" s="4" t="s">
        <v>10508</v>
      </c>
      <c r="B8797" s="1">
        <v>0</v>
      </c>
      <c r="C8797" s="1">
        <v>0</v>
      </c>
      <c r="D8797" s="1">
        <v>1</v>
      </c>
      <c r="E8797" s="1">
        <v>10000</v>
      </c>
      <c r="F8797" s="1">
        <v>1</v>
      </c>
      <c r="G8797" s="1">
        <v>10000</v>
      </c>
      <c r="H8797" t="b">
        <f>D8797=F8797</f>
        <v>1</v>
      </c>
      <c r="N8797" s="4"/>
      <c r="O8797" s="1"/>
      <c r="P8797" s="1"/>
    </row>
    <row r="8798" spans="1:16" x14ac:dyDescent="0.25">
      <c r="A8798" s="4" t="s">
        <v>3458</v>
      </c>
      <c r="B8798" s="1">
        <v>0</v>
      </c>
      <c r="C8798" s="1">
        <v>0</v>
      </c>
      <c r="D8798" s="1">
        <v>1</v>
      </c>
      <c r="E8798" s="1">
        <v>10000</v>
      </c>
      <c r="F8798" s="1">
        <v>1</v>
      </c>
      <c r="G8798" s="1">
        <v>10000</v>
      </c>
      <c r="H8798" t="b">
        <f>D8798=F8798</f>
        <v>1</v>
      </c>
      <c r="N8798" s="4"/>
      <c r="O8798" s="1"/>
      <c r="P8798" s="1"/>
    </row>
    <row r="8799" spans="1:16" x14ac:dyDescent="0.25">
      <c r="A8799" s="4" t="s">
        <v>18263</v>
      </c>
      <c r="B8799" s="1">
        <v>0</v>
      </c>
      <c r="C8799" s="1">
        <v>0</v>
      </c>
      <c r="D8799" s="1">
        <v>1</v>
      </c>
      <c r="E8799" s="1">
        <v>10000</v>
      </c>
      <c r="F8799" s="1">
        <v>1</v>
      </c>
      <c r="G8799" s="1">
        <v>10000</v>
      </c>
      <c r="H8799" t="b">
        <f>D8799=F8799</f>
        <v>1</v>
      </c>
      <c r="N8799" s="4"/>
      <c r="O8799" s="1"/>
      <c r="P8799" s="1"/>
    </row>
    <row r="8800" spans="1:16" x14ac:dyDescent="0.25">
      <c r="A8800" s="4" t="s">
        <v>4710</v>
      </c>
      <c r="B8800" s="1">
        <v>0</v>
      </c>
      <c r="C8800" s="1">
        <v>0</v>
      </c>
      <c r="D8800" s="1">
        <v>1</v>
      </c>
      <c r="E8800" s="1">
        <v>10000</v>
      </c>
      <c r="F8800" s="1">
        <v>1</v>
      </c>
      <c r="G8800" s="1">
        <v>10000</v>
      </c>
      <c r="H8800" t="b">
        <f>D8800=F8800</f>
        <v>1</v>
      </c>
      <c r="N8800" s="4"/>
      <c r="O8800" s="1"/>
      <c r="P8800" s="1"/>
    </row>
    <row r="8801" spans="1:16" x14ac:dyDescent="0.25">
      <c r="A8801" s="4" t="s">
        <v>40770</v>
      </c>
      <c r="B8801" s="1">
        <v>0</v>
      </c>
      <c r="C8801" s="1">
        <v>0</v>
      </c>
      <c r="D8801" s="1">
        <v>1</v>
      </c>
      <c r="E8801" s="1">
        <v>10000</v>
      </c>
      <c r="F8801" s="1">
        <v>1</v>
      </c>
      <c r="G8801" s="1">
        <v>10000</v>
      </c>
      <c r="H8801" t="b">
        <f>D8801=F8801</f>
        <v>1</v>
      </c>
      <c r="N8801" s="4"/>
      <c r="O8801" s="1"/>
      <c r="P8801" s="1"/>
    </row>
    <row r="8802" spans="1:16" x14ac:dyDescent="0.25">
      <c r="A8802" s="4" t="s">
        <v>16204</v>
      </c>
      <c r="B8802" s="1">
        <v>0</v>
      </c>
      <c r="C8802" s="1">
        <v>0</v>
      </c>
      <c r="D8802" s="1">
        <v>1</v>
      </c>
      <c r="E8802" s="1">
        <v>10000</v>
      </c>
      <c r="F8802" s="1">
        <v>1</v>
      </c>
      <c r="G8802" s="1">
        <v>10000</v>
      </c>
      <c r="H8802" t="b">
        <f>D8802=F8802</f>
        <v>1</v>
      </c>
      <c r="N8802" s="4"/>
      <c r="O8802" s="1"/>
      <c r="P8802" s="1"/>
    </row>
    <row r="8803" spans="1:16" x14ac:dyDescent="0.25">
      <c r="A8803" s="4" t="s">
        <v>8969</v>
      </c>
      <c r="B8803" s="1">
        <v>0</v>
      </c>
      <c r="C8803" s="1">
        <v>0</v>
      </c>
      <c r="D8803" s="1">
        <v>1</v>
      </c>
      <c r="E8803" s="1">
        <v>10000</v>
      </c>
      <c r="F8803" s="1">
        <v>1</v>
      </c>
      <c r="G8803" s="1">
        <v>10000</v>
      </c>
      <c r="H8803" t="b">
        <f>D8803=F8803</f>
        <v>1</v>
      </c>
      <c r="N8803" s="4"/>
      <c r="O8803" s="1"/>
      <c r="P8803" s="1"/>
    </row>
    <row r="8804" spans="1:16" x14ac:dyDescent="0.25">
      <c r="A8804" s="4" t="s">
        <v>12480</v>
      </c>
      <c r="B8804" s="1">
        <v>0</v>
      </c>
      <c r="C8804" s="1">
        <v>0</v>
      </c>
      <c r="D8804" s="1">
        <v>1</v>
      </c>
      <c r="E8804" s="1">
        <v>10000</v>
      </c>
      <c r="F8804" s="1">
        <v>1</v>
      </c>
      <c r="G8804" s="1">
        <v>10000</v>
      </c>
      <c r="H8804" t="b">
        <f>D8804=F8804</f>
        <v>1</v>
      </c>
      <c r="N8804" s="4"/>
      <c r="O8804" s="1"/>
      <c r="P8804" s="1"/>
    </row>
    <row r="8805" spans="1:16" x14ac:dyDescent="0.25">
      <c r="A8805" s="4" t="s">
        <v>50070</v>
      </c>
      <c r="B8805" s="1">
        <v>0</v>
      </c>
      <c r="C8805" s="1">
        <v>0</v>
      </c>
      <c r="D8805" s="1">
        <v>1</v>
      </c>
      <c r="E8805" s="1">
        <v>10000</v>
      </c>
      <c r="F8805" s="1">
        <v>1</v>
      </c>
      <c r="G8805" s="1">
        <v>10000</v>
      </c>
      <c r="H8805" t="b">
        <f>D8805=F8805</f>
        <v>1</v>
      </c>
      <c r="N8805" s="4"/>
      <c r="O8805" s="1"/>
      <c r="P8805" s="1"/>
    </row>
    <row r="8806" spans="1:16" x14ac:dyDescent="0.25">
      <c r="A8806" s="4" t="s">
        <v>9750</v>
      </c>
      <c r="B8806" s="1">
        <v>0</v>
      </c>
      <c r="C8806" s="1">
        <v>0</v>
      </c>
      <c r="D8806" s="1">
        <v>1</v>
      </c>
      <c r="E8806" s="1">
        <v>10000</v>
      </c>
      <c r="F8806" s="1">
        <v>1</v>
      </c>
      <c r="G8806" s="1">
        <v>10000</v>
      </c>
      <c r="H8806" t="b">
        <f>D8806=F8806</f>
        <v>1</v>
      </c>
      <c r="N8806" s="4"/>
      <c r="O8806" s="1"/>
      <c r="P8806" s="1"/>
    </row>
    <row r="8807" spans="1:16" x14ac:dyDescent="0.25">
      <c r="A8807" s="4" t="s">
        <v>4752</v>
      </c>
      <c r="B8807" s="1">
        <v>0</v>
      </c>
      <c r="C8807" s="1">
        <v>0</v>
      </c>
      <c r="D8807" s="1">
        <v>1</v>
      </c>
      <c r="E8807" s="1">
        <v>10000</v>
      </c>
      <c r="F8807" s="1">
        <v>1</v>
      </c>
      <c r="G8807" s="1">
        <v>10000</v>
      </c>
      <c r="H8807" t="b">
        <f>D8807=F8807</f>
        <v>1</v>
      </c>
      <c r="N8807" s="4"/>
      <c r="O8807" s="1"/>
      <c r="P8807" s="1"/>
    </row>
    <row r="8808" spans="1:16" x14ac:dyDescent="0.25">
      <c r="A8808" s="4" t="s">
        <v>50529</v>
      </c>
      <c r="B8808" s="1">
        <v>0</v>
      </c>
      <c r="C8808" s="1">
        <v>0</v>
      </c>
      <c r="D8808" s="1">
        <v>1</v>
      </c>
      <c r="E8808" s="1">
        <v>10000</v>
      </c>
      <c r="F8808" s="1">
        <v>1</v>
      </c>
      <c r="G8808" s="1">
        <v>10000</v>
      </c>
      <c r="H8808" t="b">
        <f>D8808=F8808</f>
        <v>1</v>
      </c>
      <c r="N8808" s="4"/>
      <c r="O8808" s="1"/>
      <c r="P8808" s="1"/>
    </row>
    <row r="8809" spans="1:16" x14ac:dyDescent="0.25">
      <c r="A8809" s="4" t="s">
        <v>10420</v>
      </c>
      <c r="B8809" s="1">
        <v>0</v>
      </c>
      <c r="C8809" s="1">
        <v>0</v>
      </c>
      <c r="D8809" s="1">
        <v>1</v>
      </c>
      <c r="E8809" s="1">
        <v>10000</v>
      </c>
      <c r="F8809" s="1">
        <v>1</v>
      </c>
      <c r="G8809" s="1">
        <v>10000</v>
      </c>
      <c r="H8809" t="b">
        <f>D8809=F8809</f>
        <v>1</v>
      </c>
      <c r="N8809" s="4"/>
      <c r="O8809" s="1"/>
      <c r="P8809" s="1"/>
    </row>
    <row r="8810" spans="1:16" x14ac:dyDescent="0.25">
      <c r="A8810" s="4" t="s">
        <v>11082</v>
      </c>
      <c r="B8810" s="1">
        <v>0</v>
      </c>
      <c r="C8810" s="1">
        <v>0</v>
      </c>
      <c r="D8810" s="1">
        <v>1</v>
      </c>
      <c r="E8810" s="1">
        <v>10000</v>
      </c>
      <c r="F8810" s="1">
        <v>1</v>
      </c>
      <c r="G8810" s="1">
        <v>10000</v>
      </c>
      <c r="H8810" t="b">
        <f>D8810=F8810</f>
        <v>1</v>
      </c>
      <c r="N8810" s="4"/>
      <c r="O8810" s="1"/>
      <c r="P8810" s="1"/>
    </row>
    <row r="8811" spans="1:16" x14ac:dyDescent="0.25">
      <c r="A8811" s="4" t="s">
        <v>5240</v>
      </c>
      <c r="B8811" s="1">
        <v>0</v>
      </c>
      <c r="C8811" s="1">
        <v>0</v>
      </c>
      <c r="D8811" s="1">
        <v>1</v>
      </c>
      <c r="E8811" s="1">
        <v>10000</v>
      </c>
      <c r="F8811" s="1">
        <v>1</v>
      </c>
      <c r="G8811" s="1">
        <v>10000</v>
      </c>
      <c r="H8811" t="b">
        <f>D8811=F8811</f>
        <v>1</v>
      </c>
      <c r="N8811" s="4"/>
      <c r="O8811" s="1"/>
      <c r="P8811" s="1"/>
    </row>
    <row r="8812" spans="1:16" x14ac:dyDescent="0.25">
      <c r="A8812" s="4" t="s">
        <v>10448</v>
      </c>
      <c r="B8812" s="1">
        <v>0</v>
      </c>
      <c r="C8812" s="1">
        <v>0</v>
      </c>
      <c r="D8812" s="1">
        <v>1</v>
      </c>
      <c r="E8812" s="1">
        <v>10000</v>
      </c>
      <c r="F8812" s="1">
        <v>1</v>
      </c>
      <c r="G8812" s="1">
        <v>10000</v>
      </c>
      <c r="H8812" t="b">
        <f>D8812=F8812</f>
        <v>1</v>
      </c>
      <c r="N8812" s="4"/>
      <c r="O8812" s="1"/>
      <c r="P8812" s="1"/>
    </row>
    <row r="8813" spans="1:16" x14ac:dyDescent="0.25">
      <c r="A8813" s="4" t="s">
        <v>9507</v>
      </c>
      <c r="B8813" s="1">
        <v>0</v>
      </c>
      <c r="C8813" s="1">
        <v>0</v>
      </c>
      <c r="D8813" s="1">
        <v>1</v>
      </c>
      <c r="E8813" s="1">
        <v>10000</v>
      </c>
      <c r="F8813" s="1">
        <v>1</v>
      </c>
      <c r="G8813" s="1">
        <v>10000</v>
      </c>
      <c r="H8813" t="b">
        <f>D8813=F8813</f>
        <v>1</v>
      </c>
      <c r="N8813" s="4"/>
      <c r="O8813" s="1"/>
      <c r="P8813" s="1"/>
    </row>
    <row r="8814" spans="1:16" x14ac:dyDescent="0.25">
      <c r="A8814" s="4" t="s">
        <v>8116</v>
      </c>
      <c r="B8814" s="1">
        <v>0</v>
      </c>
      <c r="C8814" s="1">
        <v>0</v>
      </c>
      <c r="D8814" s="1">
        <v>1</v>
      </c>
      <c r="E8814" s="1">
        <v>10000</v>
      </c>
      <c r="F8814" s="1">
        <v>1</v>
      </c>
      <c r="G8814" s="1">
        <v>10000</v>
      </c>
      <c r="H8814" t="b">
        <f>D8814=F8814</f>
        <v>1</v>
      </c>
      <c r="N8814" s="4"/>
      <c r="O8814" s="1"/>
      <c r="P8814" s="1"/>
    </row>
    <row r="8815" spans="1:16" x14ac:dyDescent="0.25">
      <c r="A8815" s="4" t="s">
        <v>7467</v>
      </c>
      <c r="B8815" s="1">
        <v>0</v>
      </c>
      <c r="C8815" s="1">
        <v>0</v>
      </c>
      <c r="D8815" s="1">
        <v>1</v>
      </c>
      <c r="E8815" s="1">
        <v>10000</v>
      </c>
      <c r="F8815" s="1">
        <v>1</v>
      </c>
      <c r="G8815" s="1">
        <v>10000</v>
      </c>
      <c r="H8815" t="b">
        <f>D8815=F8815</f>
        <v>1</v>
      </c>
      <c r="N8815" s="4"/>
      <c r="O8815" s="1"/>
      <c r="P8815" s="1"/>
    </row>
    <row r="8816" spans="1:16" x14ac:dyDescent="0.25">
      <c r="A8816" s="4" t="s">
        <v>7578</v>
      </c>
      <c r="B8816" s="1">
        <v>0</v>
      </c>
      <c r="C8816" s="1">
        <v>0</v>
      </c>
      <c r="D8816" s="1">
        <v>1</v>
      </c>
      <c r="E8816" s="1">
        <v>10000</v>
      </c>
      <c r="F8816" s="1">
        <v>1</v>
      </c>
      <c r="G8816" s="1">
        <v>10000</v>
      </c>
      <c r="H8816" t="b">
        <f>D8816=F8816</f>
        <v>1</v>
      </c>
      <c r="N8816" s="4"/>
      <c r="O8816" s="1"/>
      <c r="P8816" s="1"/>
    </row>
    <row r="8817" spans="1:16" x14ac:dyDescent="0.25">
      <c r="A8817" s="4" t="s">
        <v>5654</v>
      </c>
      <c r="B8817" s="1">
        <v>0</v>
      </c>
      <c r="C8817" s="1">
        <v>0</v>
      </c>
      <c r="D8817" s="1">
        <v>1</v>
      </c>
      <c r="E8817" s="1">
        <v>10000</v>
      </c>
      <c r="F8817" s="1">
        <v>1</v>
      </c>
      <c r="G8817" s="1">
        <v>10000</v>
      </c>
      <c r="H8817" t="b">
        <f>D8817=F8817</f>
        <v>1</v>
      </c>
      <c r="N8817" s="4"/>
      <c r="O8817" s="1"/>
      <c r="P8817" s="1"/>
    </row>
    <row r="8818" spans="1:16" x14ac:dyDescent="0.25">
      <c r="A8818" s="4" t="s">
        <v>9000</v>
      </c>
      <c r="B8818" s="1">
        <v>0</v>
      </c>
      <c r="C8818" s="1">
        <v>0</v>
      </c>
      <c r="D8818" s="1">
        <v>1</v>
      </c>
      <c r="E8818" s="1">
        <v>10000</v>
      </c>
      <c r="F8818" s="1">
        <v>1</v>
      </c>
      <c r="G8818" s="1">
        <v>10000</v>
      </c>
      <c r="H8818" t="b">
        <f>D8818=F8818</f>
        <v>1</v>
      </c>
      <c r="N8818" s="4"/>
      <c r="O8818" s="1"/>
      <c r="P8818" s="1"/>
    </row>
    <row r="8819" spans="1:16" x14ac:dyDescent="0.25">
      <c r="A8819" s="4" t="s">
        <v>5532</v>
      </c>
      <c r="B8819" s="1">
        <v>0</v>
      </c>
      <c r="C8819" s="1">
        <v>0</v>
      </c>
      <c r="D8819" s="1">
        <v>1</v>
      </c>
      <c r="E8819" s="1">
        <v>10000</v>
      </c>
      <c r="F8819" s="1">
        <v>1</v>
      </c>
      <c r="G8819" s="1">
        <v>10000</v>
      </c>
      <c r="H8819" t="b">
        <f>D8819=F8819</f>
        <v>1</v>
      </c>
      <c r="N8819" s="4"/>
      <c r="O8819" s="1"/>
      <c r="P8819" s="1"/>
    </row>
    <row r="8820" spans="1:16" x14ac:dyDescent="0.25">
      <c r="A8820" s="4" t="s">
        <v>18821</v>
      </c>
      <c r="B8820" s="1">
        <v>0</v>
      </c>
      <c r="C8820" s="1">
        <v>0</v>
      </c>
      <c r="D8820" s="1">
        <v>1</v>
      </c>
      <c r="E8820" s="1">
        <v>10000</v>
      </c>
      <c r="F8820" s="1">
        <v>1</v>
      </c>
      <c r="G8820" s="1">
        <v>10000</v>
      </c>
      <c r="H8820" t="b">
        <f>D8820=F8820</f>
        <v>1</v>
      </c>
      <c r="N8820" s="4"/>
      <c r="O8820" s="1"/>
      <c r="P8820" s="1"/>
    </row>
    <row r="8821" spans="1:16" x14ac:dyDescent="0.25">
      <c r="A8821" s="4" t="s">
        <v>9176</v>
      </c>
      <c r="B8821" s="1">
        <v>0</v>
      </c>
      <c r="C8821" s="1">
        <v>0</v>
      </c>
      <c r="D8821" s="1">
        <v>1</v>
      </c>
      <c r="E8821" s="1">
        <v>10000</v>
      </c>
      <c r="F8821" s="1">
        <v>1</v>
      </c>
      <c r="G8821" s="1">
        <v>10000</v>
      </c>
      <c r="H8821" t="b">
        <f>D8821=F8821</f>
        <v>1</v>
      </c>
      <c r="N8821" s="4"/>
      <c r="O8821" s="1"/>
      <c r="P8821" s="1"/>
    </row>
    <row r="8822" spans="1:16" x14ac:dyDescent="0.25">
      <c r="A8822" s="4" t="s">
        <v>7867</v>
      </c>
      <c r="B8822" s="1">
        <v>0</v>
      </c>
      <c r="C8822" s="1">
        <v>0</v>
      </c>
      <c r="D8822" s="1">
        <v>1</v>
      </c>
      <c r="E8822" s="1">
        <v>10000</v>
      </c>
      <c r="F8822" s="1">
        <v>1</v>
      </c>
      <c r="G8822" s="1">
        <v>10000</v>
      </c>
      <c r="H8822" t="b">
        <f>D8822=F8822</f>
        <v>1</v>
      </c>
      <c r="N8822" s="4"/>
      <c r="O8822" s="1"/>
      <c r="P8822" s="1"/>
    </row>
    <row r="8823" spans="1:16" x14ac:dyDescent="0.25">
      <c r="A8823" s="4" t="s">
        <v>5364</v>
      </c>
      <c r="B8823" s="1">
        <v>0</v>
      </c>
      <c r="C8823" s="1">
        <v>0</v>
      </c>
      <c r="D8823" s="1">
        <v>1</v>
      </c>
      <c r="E8823" s="1">
        <v>10000</v>
      </c>
      <c r="F8823" s="1">
        <v>1</v>
      </c>
      <c r="G8823" s="1">
        <v>10000</v>
      </c>
      <c r="H8823" t="b">
        <f>D8823=F8823</f>
        <v>1</v>
      </c>
      <c r="N8823" s="4"/>
      <c r="O8823" s="1"/>
      <c r="P8823" s="1"/>
    </row>
    <row r="8824" spans="1:16" x14ac:dyDescent="0.25">
      <c r="A8824" s="4" t="s">
        <v>6235</v>
      </c>
      <c r="B8824" s="1">
        <v>0</v>
      </c>
      <c r="C8824" s="1">
        <v>0</v>
      </c>
      <c r="D8824" s="1">
        <v>1</v>
      </c>
      <c r="E8824" s="1">
        <v>10000</v>
      </c>
      <c r="F8824" s="1">
        <v>1</v>
      </c>
      <c r="G8824" s="1">
        <v>10000</v>
      </c>
      <c r="H8824" t="b">
        <f>D8824=F8824</f>
        <v>1</v>
      </c>
      <c r="N8824" s="4"/>
      <c r="O8824" s="1"/>
      <c r="P8824" s="1"/>
    </row>
    <row r="8825" spans="1:16" x14ac:dyDescent="0.25">
      <c r="A8825" s="4" t="s">
        <v>8326</v>
      </c>
      <c r="B8825" s="1">
        <v>0</v>
      </c>
      <c r="C8825" s="1">
        <v>0</v>
      </c>
      <c r="D8825" s="1">
        <v>1</v>
      </c>
      <c r="E8825" s="1">
        <v>10000</v>
      </c>
      <c r="F8825" s="1">
        <v>1</v>
      </c>
      <c r="G8825" s="1">
        <v>10000</v>
      </c>
      <c r="H8825" t="b">
        <f>D8825=F8825</f>
        <v>1</v>
      </c>
      <c r="N8825" s="4"/>
      <c r="O8825" s="1"/>
      <c r="P8825" s="1"/>
    </row>
    <row r="8826" spans="1:16" x14ac:dyDescent="0.25">
      <c r="A8826" s="4" t="s">
        <v>5889</v>
      </c>
      <c r="B8826" s="1">
        <v>0</v>
      </c>
      <c r="C8826" s="1">
        <v>0</v>
      </c>
      <c r="D8826" s="1">
        <v>1</v>
      </c>
      <c r="E8826" s="1">
        <v>10000</v>
      </c>
      <c r="F8826" s="1">
        <v>1</v>
      </c>
      <c r="G8826" s="1">
        <v>10000</v>
      </c>
      <c r="H8826" t="b">
        <f>D8826=F8826</f>
        <v>1</v>
      </c>
      <c r="N8826" s="4"/>
      <c r="O8826" s="1"/>
      <c r="P8826" s="1"/>
    </row>
    <row r="8827" spans="1:16" x14ac:dyDescent="0.25">
      <c r="A8827" s="4" t="s">
        <v>38975</v>
      </c>
      <c r="B8827" s="1">
        <v>0</v>
      </c>
      <c r="C8827" s="1">
        <v>0</v>
      </c>
      <c r="D8827" s="1">
        <v>1</v>
      </c>
      <c r="E8827" s="1">
        <v>10000</v>
      </c>
      <c r="F8827" s="1">
        <v>1</v>
      </c>
      <c r="G8827" s="1">
        <v>10000</v>
      </c>
      <c r="H8827" t="b">
        <f>D8827=F8827</f>
        <v>1</v>
      </c>
      <c r="N8827" s="4"/>
      <c r="O8827" s="1"/>
      <c r="P8827" s="1"/>
    </row>
    <row r="8828" spans="1:16" x14ac:dyDescent="0.25">
      <c r="A8828" s="4" t="s">
        <v>7503</v>
      </c>
      <c r="B8828" s="1">
        <v>0</v>
      </c>
      <c r="C8828" s="1">
        <v>0</v>
      </c>
      <c r="D8828" s="1">
        <v>1</v>
      </c>
      <c r="E8828" s="1">
        <v>10000</v>
      </c>
      <c r="F8828" s="1">
        <v>1</v>
      </c>
      <c r="G8828" s="1">
        <v>10000</v>
      </c>
      <c r="H8828" t="b">
        <f>D8828=F8828</f>
        <v>1</v>
      </c>
      <c r="N8828" s="4"/>
      <c r="O8828" s="1"/>
      <c r="P8828" s="1"/>
    </row>
    <row r="8829" spans="1:16" x14ac:dyDescent="0.25">
      <c r="A8829" s="4" t="s">
        <v>40539</v>
      </c>
      <c r="B8829" s="1">
        <v>0</v>
      </c>
      <c r="C8829" s="1">
        <v>0</v>
      </c>
      <c r="D8829" s="1">
        <v>1</v>
      </c>
      <c r="E8829" s="1">
        <v>10000</v>
      </c>
      <c r="F8829" s="1">
        <v>1</v>
      </c>
      <c r="G8829" s="1">
        <v>10000</v>
      </c>
      <c r="H8829" t="b">
        <f>D8829=F8829</f>
        <v>1</v>
      </c>
      <c r="N8829" s="4"/>
      <c r="O8829" s="1"/>
      <c r="P8829" s="1"/>
    </row>
    <row r="8830" spans="1:16" x14ac:dyDescent="0.25">
      <c r="A8830" s="4" t="s">
        <v>7556</v>
      </c>
      <c r="B8830" s="1">
        <v>0</v>
      </c>
      <c r="C8830" s="1">
        <v>0</v>
      </c>
      <c r="D8830" s="1">
        <v>1</v>
      </c>
      <c r="E8830" s="1">
        <v>10000</v>
      </c>
      <c r="F8830" s="1">
        <v>1</v>
      </c>
      <c r="G8830" s="1">
        <v>10000</v>
      </c>
      <c r="H8830" t="b">
        <f>D8830=F8830</f>
        <v>1</v>
      </c>
      <c r="N8830" s="4"/>
      <c r="O8830" s="1"/>
      <c r="P8830" s="1"/>
    </row>
    <row r="8831" spans="1:16" x14ac:dyDescent="0.25">
      <c r="A8831" s="4" t="s">
        <v>9574</v>
      </c>
      <c r="B8831" s="1">
        <v>0</v>
      </c>
      <c r="C8831" s="1">
        <v>0</v>
      </c>
      <c r="D8831" s="1">
        <v>1</v>
      </c>
      <c r="E8831" s="1">
        <v>10000</v>
      </c>
      <c r="F8831" s="1">
        <v>1</v>
      </c>
      <c r="G8831" s="1">
        <v>10000</v>
      </c>
      <c r="H8831" t="b">
        <f>D8831=F8831</f>
        <v>1</v>
      </c>
      <c r="N8831" s="4"/>
      <c r="O8831" s="1"/>
      <c r="P8831" s="1"/>
    </row>
    <row r="8832" spans="1:16" x14ac:dyDescent="0.25">
      <c r="A8832" s="4" t="s">
        <v>10416</v>
      </c>
      <c r="B8832" s="1">
        <v>0</v>
      </c>
      <c r="C8832" s="1">
        <v>0</v>
      </c>
      <c r="D8832" s="1">
        <v>1</v>
      </c>
      <c r="E8832" s="1">
        <v>10000</v>
      </c>
      <c r="F8832" s="1">
        <v>1</v>
      </c>
      <c r="G8832" s="1">
        <v>10000</v>
      </c>
      <c r="H8832" t="b">
        <f>D8832=F8832</f>
        <v>1</v>
      </c>
      <c r="N8832" s="4"/>
      <c r="O8832" s="1"/>
      <c r="P8832" s="1"/>
    </row>
    <row r="8833" spans="1:16" x14ac:dyDescent="0.25">
      <c r="A8833" s="4" t="s">
        <v>4630</v>
      </c>
      <c r="B8833" s="1">
        <v>0</v>
      </c>
      <c r="C8833" s="1">
        <v>0</v>
      </c>
      <c r="D8833" s="1">
        <v>1</v>
      </c>
      <c r="E8833" s="1">
        <v>10000</v>
      </c>
      <c r="F8833" s="1">
        <v>1</v>
      </c>
      <c r="G8833" s="1">
        <v>10000</v>
      </c>
      <c r="H8833" t="b">
        <f>D8833=F8833</f>
        <v>1</v>
      </c>
      <c r="N8833" s="4"/>
      <c r="O8833" s="1"/>
      <c r="P8833" s="1"/>
    </row>
    <row r="8834" spans="1:16" x14ac:dyDescent="0.25">
      <c r="A8834" s="4" t="s">
        <v>12099</v>
      </c>
      <c r="B8834" s="1">
        <v>0</v>
      </c>
      <c r="C8834" s="1">
        <v>0</v>
      </c>
      <c r="D8834" s="1">
        <v>1</v>
      </c>
      <c r="E8834" s="1">
        <v>10000</v>
      </c>
      <c r="F8834" s="1">
        <v>1</v>
      </c>
      <c r="G8834" s="1">
        <v>10000</v>
      </c>
      <c r="H8834" t="b">
        <f>D8834=F8834</f>
        <v>1</v>
      </c>
      <c r="N8834" s="4"/>
      <c r="O8834" s="1"/>
      <c r="P8834" s="1"/>
    </row>
    <row r="8835" spans="1:16" x14ac:dyDescent="0.25">
      <c r="A8835" s="4" t="s">
        <v>7188</v>
      </c>
      <c r="B8835" s="1">
        <v>0</v>
      </c>
      <c r="C8835" s="1">
        <v>0</v>
      </c>
      <c r="D8835" s="1">
        <v>1</v>
      </c>
      <c r="E8835" s="1">
        <v>10000</v>
      </c>
      <c r="F8835" s="1">
        <v>1</v>
      </c>
      <c r="G8835" s="1">
        <v>10000</v>
      </c>
      <c r="H8835" t="b">
        <f>D8835=F8835</f>
        <v>1</v>
      </c>
      <c r="N8835" s="4"/>
      <c r="O8835" s="1"/>
      <c r="P8835" s="1"/>
    </row>
    <row r="8836" spans="1:16" x14ac:dyDescent="0.25">
      <c r="A8836" s="4" t="s">
        <v>41297</v>
      </c>
      <c r="B8836" s="1">
        <v>0</v>
      </c>
      <c r="C8836" s="1">
        <v>0</v>
      </c>
      <c r="D8836" s="1">
        <v>1</v>
      </c>
      <c r="E8836" s="1">
        <v>10000</v>
      </c>
      <c r="F8836" s="1">
        <v>1</v>
      </c>
      <c r="G8836" s="1">
        <v>10000</v>
      </c>
      <c r="H8836" t="b">
        <f>D8836=F8836</f>
        <v>1</v>
      </c>
      <c r="N8836" s="4"/>
      <c r="O8836" s="1"/>
      <c r="P8836" s="1"/>
    </row>
    <row r="8837" spans="1:16" x14ac:dyDescent="0.25">
      <c r="A8837" s="4" t="s">
        <v>56456</v>
      </c>
      <c r="B8837" s="1">
        <v>0</v>
      </c>
      <c r="C8837" s="1">
        <v>0</v>
      </c>
      <c r="D8837" s="1">
        <v>1</v>
      </c>
      <c r="E8837" s="1">
        <v>10000</v>
      </c>
      <c r="F8837" s="1">
        <v>1</v>
      </c>
      <c r="G8837" s="1">
        <v>10000</v>
      </c>
      <c r="H8837" t="b">
        <f>D8837=F8837</f>
        <v>1</v>
      </c>
      <c r="N8837" s="4"/>
      <c r="O8837" s="1"/>
      <c r="P8837" s="1"/>
    </row>
    <row r="8838" spans="1:16" x14ac:dyDescent="0.25">
      <c r="A8838" s="4" t="s">
        <v>8516</v>
      </c>
      <c r="B8838" s="1">
        <v>0</v>
      </c>
      <c r="C8838" s="1">
        <v>0</v>
      </c>
      <c r="D8838" s="1">
        <v>1</v>
      </c>
      <c r="E8838" s="1">
        <v>10000</v>
      </c>
      <c r="F8838" s="1">
        <v>1</v>
      </c>
      <c r="G8838" s="1">
        <v>10000</v>
      </c>
      <c r="H8838" t="b">
        <f>D8838=F8838</f>
        <v>1</v>
      </c>
      <c r="N8838" s="4"/>
      <c r="O8838" s="1"/>
      <c r="P8838" s="1"/>
    </row>
    <row r="8839" spans="1:16" x14ac:dyDescent="0.25">
      <c r="A8839" s="4" t="s">
        <v>6930</v>
      </c>
      <c r="B8839" s="1">
        <v>0</v>
      </c>
      <c r="C8839" s="1">
        <v>0</v>
      </c>
      <c r="D8839" s="1">
        <v>1</v>
      </c>
      <c r="E8839" s="1">
        <v>10000</v>
      </c>
      <c r="F8839" s="1">
        <v>1</v>
      </c>
      <c r="G8839" s="1">
        <v>10000</v>
      </c>
      <c r="H8839" t="b">
        <f>D8839=F8839</f>
        <v>1</v>
      </c>
      <c r="N8839" s="4"/>
      <c r="O8839" s="1"/>
      <c r="P8839" s="1"/>
    </row>
    <row r="8840" spans="1:16" x14ac:dyDescent="0.25">
      <c r="A8840" s="4" t="s">
        <v>13317</v>
      </c>
      <c r="B8840" s="1">
        <v>0</v>
      </c>
      <c r="C8840" s="1">
        <v>0</v>
      </c>
      <c r="D8840" s="1">
        <v>1</v>
      </c>
      <c r="E8840" s="1">
        <v>10000</v>
      </c>
      <c r="F8840" s="1">
        <v>1</v>
      </c>
      <c r="G8840" s="1">
        <v>10000</v>
      </c>
      <c r="H8840" t="b">
        <f>D8840=F8840</f>
        <v>1</v>
      </c>
      <c r="N8840" s="4"/>
      <c r="O8840" s="1"/>
      <c r="P8840" s="1"/>
    </row>
    <row r="8841" spans="1:16" x14ac:dyDescent="0.25">
      <c r="A8841" s="4" t="s">
        <v>8069</v>
      </c>
      <c r="B8841" s="1">
        <v>0</v>
      </c>
      <c r="C8841" s="1">
        <v>0</v>
      </c>
      <c r="D8841" s="1">
        <v>1</v>
      </c>
      <c r="E8841" s="1">
        <v>10000</v>
      </c>
      <c r="F8841" s="1">
        <v>1</v>
      </c>
      <c r="G8841" s="1">
        <v>10000</v>
      </c>
      <c r="H8841" t="b">
        <f>D8841=F8841</f>
        <v>1</v>
      </c>
      <c r="N8841" s="4"/>
      <c r="O8841" s="1"/>
      <c r="P8841" s="1"/>
    </row>
    <row r="8842" spans="1:16" x14ac:dyDescent="0.25">
      <c r="A8842" s="4" t="s">
        <v>10620</v>
      </c>
      <c r="B8842" s="1">
        <v>0</v>
      </c>
      <c r="C8842" s="1">
        <v>0</v>
      </c>
      <c r="D8842" s="1">
        <v>1</v>
      </c>
      <c r="E8842" s="1">
        <v>10000</v>
      </c>
      <c r="F8842" s="1">
        <v>1</v>
      </c>
      <c r="G8842" s="1">
        <v>10000</v>
      </c>
      <c r="H8842" t="b">
        <f>D8842=F8842</f>
        <v>1</v>
      </c>
      <c r="N8842" s="4"/>
      <c r="O8842" s="1"/>
      <c r="P8842" s="1"/>
    </row>
    <row r="8843" spans="1:16" x14ac:dyDescent="0.25">
      <c r="A8843" s="4" t="s">
        <v>39371</v>
      </c>
      <c r="B8843" s="1">
        <v>0</v>
      </c>
      <c r="C8843" s="1">
        <v>0</v>
      </c>
      <c r="D8843" s="1">
        <v>1</v>
      </c>
      <c r="E8843" s="1">
        <v>10000</v>
      </c>
      <c r="F8843" s="1">
        <v>1</v>
      </c>
      <c r="G8843" s="1">
        <v>10000</v>
      </c>
      <c r="H8843" t="b">
        <f>D8843=F8843</f>
        <v>1</v>
      </c>
      <c r="N8843" s="4"/>
      <c r="O8843" s="1"/>
      <c r="P8843" s="1"/>
    </row>
    <row r="8844" spans="1:16" x14ac:dyDescent="0.25">
      <c r="A8844" s="4" t="s">
        <v>51121</v>
      </c>
      <c r="B8844" s="1">
        <v>0</v>
      </c>
      <c r="C8844" s="1">
        <v>0</v>
      </c>
      <c r="D8844" s="1">
        <v>1</v>
      </c>
      <c r="E8844" s="1">
        <v>10000</v>
      </c>
      <c r="F8844" s="1">
        <v>1</v>
      </c>
      <c r="G8844" s="1">
        <v>10000</v>
      </c>
      <c r="H8844" t="b">
        <f>D8844=F8844</f>
        <v>1</v>
      </c>
      <c r="N8844" s="4"/>
      <c r="O8844" s="1"/>
      <c r="P8844" s="1"/>
    </row>
    <row r="8845" spans="1:16" x14ac:dyDescent="0.25">
      <c r="A8845" s="4" t="s">
        <v>6215</v>
      </c>
      <c r="B8845" s="1">
        <v>0</v>
      </c>
      <c r="C8845" s="1">
        <v>0</v>
      </c>
      <c r="D8845" s="1">
        <v>1</v>
      </c>
      <c r="E8845" s="1">
        <v>10000</v>
      </c>
      <c r="F8845" s="1">
        <v>1</v>
      </c>
      <c r="G8845" s="1">
        <v>10000</v>
      </c>
      <c r="H8845" t="b">
        <f>D8845=F8845</f>
        <v>1</v>
      </c>
      <c r="N8845" s="4"/>
      <c r="O8845" s="1"/>
      <c r="P8845" s="1"/>
    </row>
    <row r="8846" spans="1:16" x14ac:dyDescent="0.25">
      <c r="A8846" s="4" t="s">
        <v>4267</v>
      </c>
      <c r="B8846" s="1">
        <v>0</v>
      </c>
      <c r="C8846" s="1">
        <v>0</v>
      </c>
      <c r="D8846" s="1">
        <v>1</v>
      </c>
      <c r="E8846" s="1">
        <v>10000</v>
      </c>
      <c r="F8846" s="1">
        <v>1</v>
      </c>
      <c r="G8846" s="1">
        <v>10000</v>
      </c>
      <c r="H8846" t="b">
        <f>D8846=F8846</f>
        <v>1</v>
      </c>
      <c r="N8846" s="4"/>
      <c r="O8846" s="1"/>
      <c r="P8846" s="1"/>
    </row>
    <row r="8847" spans="1:16" x14ac:dyDescent="0.25">
      <c r="A8847" s="4" t="s">
        <v>6802</v>
      </c>
      <c r="B8847" s="1">
        <v>0</v>
      </c>
      <c r="C8847" s="1">
        <v>0</v>
      </c>
      <c r="D8847" s="1">
        <v>1</v>
      </c>
      <c r="E8847" s="1">
        <v>10000</v>
      </c>
      <c r="F8847" s="1">
        <v>1</v>
      </c>
      <c r="G8847" s="1">
        <v>10000</v>
      </c>
      <c r="H8847" t="b">
        <f>D8847=F8847</f>
        <v>1</v>
      </c>
      <c r="N8847" s="4"/>
      <c r="O8847" s="1"/>
      <c r="P8847" s="1"/>
    </row>
    <row r="8848" spans="1:16" x14ac:dyDescent="0.25">
      <c r="A8848" s="4" t="s">
        <v>17329</v>
      </c>
      <c r="B8848" s="1">
        <v>0</v>
      </c>
      <c r="C8848" s="1">
        <v>0</v>
      </c>
      <c r="D8848" s="1">
        <v>1</v>
      </c>
      <c r="E8848" s="1">
        <v>10000</v>
      </c>
      <c r="F8848" s="1">
        <v>1</v>
      </c>
      <c r="G8848" s="1">
        <v>10000</v>
      </c>
      <c r="H8848" t="b">
        <f>D8848=F8848</f>
        <v>1</v>
      </c>
      <c r="N8848" s="4"/>
      <c r="O8848" s="1"/>
      <c r="P8848" s="1"/>
    </row>
    <row r="8849" spans="1:16" x14ac:dyDescent="0.25">
      <c r="A8849" s="4" t="s">
        <v>10132</v>
      </c>
      <c r="B8849" s="1">
        <v>0</v>
      </c>
      <c r="C8849" s="1">
        <v>0</v>
      </c>
      <c r="D8849" s="1">
        <v>1</v>
      </c>
      <c r="E8849" s="1">
        <v>10000</v>
      </c>
      <c r="F8849" s="1">
        <v>1</v>
      </c>
      <c r="G8849" s="1">
        <v>10000</v>
      </c>
      <c r="H8849" t="b">
        <f>D8849=F8849</f>
        <v>1</v>
      </c>
      <c r="N8849" s="4"/>
      <c r="O8849" s="1"/>
      <c r="P8849" s="1"/>
    </row>
    <row r="8850" spans="1:16" x14ac:dyDescent="0.25">
      <c r="A8850" s="4" t="s">
        <v>14282</v>
      </c>
      <c r="B8850" s="1">
        <v>0</v>
      </c>
      <c r="C8850" s="1">
        <v>0</v>
      </c>
      <c r="D8850" s="1">
        <v>1</v>
      </c>
      <c r="E8850" s="1">
        <v>10000</v>
      </c>
      <c r="F8850" s="1">
        <v>1</v>
      </c>
      <c r="G8850" s="1">
        <v>10000</v>
      </c>
      <c r="H8850" t="b">
        <f>D8850=F8850</f>
        <v>1</v>
      </c>
      <c r="N8850" s="4"/>
      <c r="O8850" s="1"/>
      <c r="P8850" s="1"/>
    </row>
    <row r="8851" spans="1:16" x14ac:dyDescent="0.25">
      <c r="A8851" s="4" t="s">
        <v>6458</v>
      </c>
      <c r="B8851" s="1">
        <v>0</v>
      </c>
      <c r="C8851" s="1">
        <v>0</v>
      </c>
      <c r="D8851" s="1">
        <v>1</v>
      </c>
      <c r="E8851" s="1">
        <v>10000</v>
      </c>
      <c r="F8851" s="1">
        <v>1</v>
      </c>
      <c r="G8851" s="1">
        <v>10000</v>
      </c>
      <c r="H8851" t="b">
        <f>D8851=F8851</f>
        <v>1</v>
      </c>
      <c r="N8851" s="4"/>
      <c r="O8851" s="1"/>
      <c r="P8851" s="1"/>
    </row>
    <row r="8852" spans="1:16" x14ac:dyDescent="0.25">
      <c r="A8852" s="4" t="s">
        <v>11978</v>
      </c>
      <c r="B8852" s="1">
        <v>0</v>
      </c>
      <c r="C8852" s="1">
        <v>0</v>
      </c>
      <c r="D8852" s="1">
        <v>1</v>
      </c>
      <c r="E8852" s="1">
        <v>10000</v>
      </c>
      <c r="F8852" s="1">
        <v>1</v>
      </c>
      <c r="G8852" s="1">
        <v>10000</v>
      </c>
      <c r="H8852" t="b">
        <f>D8852=F8852</f>
        <v>1</v>
      </c>
      <c r="N8852" s="4"/>
      <c r="O8852" s="1"/>
      <c r="P8852" s="1"/>
    </row>
    <row r="8853" spans="1:16" x14ac:dyDescent="0.25">
      <c r="A8853" s="4" t="s">
        <v>5290</v>
      </c>
      <c r="B8853" s="1">
        <v>0</v>
      </c>
      <c r="C8853" s="1">
        <v>0</v>
      </c>
      <c r="D8853" s="1">
        <v>1</v>
      </c>
      <c r="E8853" s="1">
        <v>10000</v>
      </c>
      <c r="F8853" s="1">
        <v>1</v>
      </c>
      <c r="G8853" s="1">
        <v>10000</v>
      </c>
      <c r="H8853" t="b">
        <f>D8853=F8853</f>
        <v>1</v>
      </c>
      <c r="N8853" s="4"/>
      <c r="O8853" s="1"/>
      <c r="P8853" s="1"/>
    </row>
    <row r="8854" spans="1:16" x14ac:dyDescent="0.25">
      <c r="A8854" s="4" t="s">
        <v>9106</v>
      </c>
      <c r="B8854" s="1">
        <v>0</v>
      </c>
      <c r="C8854" s="1">
        <v>0</v>
      </c>
      <c r="D8854" s="1">
        <v>1</v>
      </c>
      <c r="E8854" s="1">
        <v>10000</v>
      </c>
      <c r="F8854" s="1">
        <v>1</v>
      </c>
      <c r="G8854" s="1">
        <v>10000</v>
      </c>
      <c r="H8854" t="b">
        <f>D8854=F8854</f>
        <v>1</v>
      </c>
      <c r="N8854" s="4"/>
      <c r="O8854" s="1"/>
      <c r="P8854" s="1"/>
    </row>
    <row r="8855" spans="1:16" x14ac:dyDescent="0.25">
      <c r="A8855" s="4" t="s">
        <v>11683</v>
      </c>
      <c r="B8855" s="1">
        <v>0</v>
      </c>
      <c r="C8855" s="1">
        <v>0</v>
      </c>
      <c r="D8855" s="1">
        <v>1</v>
      </c>
      <c r="E8855" s="1">
        <v>10000</v>
      </c>
      <c r="F8855" s="1">
        <v>1</v>
      </c>
      <c r="G8855" s="1">
        <v>10000</v>
      </c>
      <c r="H8855" t="b">
        <f>D8855=F8855</f>
        <v>1</v>
      </c>
      <c r="N8855" s="4"/>
      <c r="O8855" s="1"/>
      <c r="P8855" s="1"/>
    </row>
    <row r="8856" spans="1:16" x14ac:dyDescent="0.25">
      <c r="A8856" s="4" t="s">
        <v>5340</v>
      </c>
      <c r="B8856" s="1">
        <v>0</v>
      </c>
      <c r="C8856" s="1">
        <v>0</v>
      </c>
      <c r="D8856" s="1">
        <v>1</v>
      </c>
      <c r="E8856" s="1">
        <v>10000</v>
      </c>
      <c r="F8856" s="1">
        <v>1</v>
      </c>
      <c r="G8856" s="1">
        <v>10000</v>
      </c>
      <c r="H8856" t="b">
        <f>D8856=F8856</f>
        <v>1</v>
      </c>
      <c r="N8856" s="4"/>
      <c r="O8856" s="1"/>
      <c r="P8856" s="1"/>
    </row>
    <row r="8857" spans="1:16" x14ac:dyDescent="0.25">
      <c r="A8857" s="4" t="s">
        <v>10526</v>
      </c>
      <c r="B8857" s="1">
        <v>0</v>
      </c>
      <c r="C8857" s="1">
        <v>0</v>
      </c>
      <c r="D8857" s="1">
        <v>1</v>
      </c>
      <c r="E8857" s="1">
        <v>10000</v>
      </c>
      <c r="F8857" s="1">
        <v>1</v>
      </c>
      <c r="G8857" s="1">
        <v>10000</v>
      </c>
      <c r="H8857" t="b">
        <f>D8857=F8857</f>
        <v>1</v>
      </c>
      <c r="N8857" s="4"/>
      <c r="O8857" s="1"/>
      <c r="P8857" s="1"/>
    </row>
    <row r="8858" spans="1:16" x14ac:dyDescent="0.25">
      <c r="A8858" s="4" t="s">
        <v>14316</v>
      </c>
      <c r="B8858" s="1">
        <v>0</v>
      </c>
      <c r="C8858" s="1">
        <v>0</v>
      </c>
      <c r="D8858" s="1">
        <v>1</v>
      </c>
      <c r="E8858" s="1">
        <v>10000</v>
      </c>
      <c r="F8858" s="1">
        <v>1</v>
      </c>
      <c r="G8858" s="1">
        <v>10000</v>
      </c>
      <c r="H8858" t="b">
        <f>D8858=F8858</f>
        <v>1</v>
      </c>
      <c r="N8858" s="4"/>
      <c r="O8858" s="1"/>
      <c r="P8858" s="1"/>
    </row>
    <row r="8859" spans="1:16" x14ac:dyDescent="0.25">
      <c r="A8859" s="4" t="s">
        <v>10782</v>
      </c>
      <c r="B8859" s="1">
        <v>0</v>
      </c>
      <c r="C8859" s="1">
        <v>0</v>
      </c>
      <c r="D8859" s="1">
        <v>1</v>
      </c>
      <c r="E8859" s="1">
        <v>10000</v>
      </c>
      <c r="F8859" s="1">
        <v>1</v>
      </c>
      <c r="G8859" s="1">
        <v>10000</v>
      </c>
      <c r="H8859" t="b">
        <f>D8859=F8859</f>
        <v>1</v>
      </c>
      <c r="N8859" s="4"/>
      <c r="O8859" s="1"/>
      <c r="P8859" s="1"/>
    </row>
    <row r="8860" spans="1:16" x14ac:dyDescent="0.25">
      <c r="A8860" s="4" t="s">
        <v>6960</v>
      </c>
      <c r="B8860" s="1">
        <v>0</v>
      </c>
      <c r="C8860" s="1">
        <v>0</v>
      </c>
      <c r="D8860" s="1">
        <v>1</v>
      </c>
      <c r="E8860" s="1">
        <v>10000</v>
      </c>
      <c r="F8860" s="1">
        <v>1</v>
      </c>
      <c r="G8860" s="1">
        <v>10000</v>
      </c>
      <c r="H8860" t="b">
        <f>D8860=F8860</f>
        <v>1</v>
      </c>
      <c r="N8860" s="4"/>
      <c r="O8860" s="1"/>
      <c r="P8860" s="1"/>
    </row>
    <row r="8861" spans="1:16" x14ac:dyDescent="0.25">
      <c r="A8861" s="4" t="s">
        <v>9274</v>
      </c>
      <c r="B8861" s="1">
        <v>0</v>
      </c>
      <c r="C8861" s="1">
        <v>0</v>
      </c>
      <c r="D8861" s="1">
        <v>1</v>
      </c>
      <c r="E8861" s="1">
        <v>10000</v>
      </c>
      <c r="F8861" s="1">
        <v>1</v>
      </c>
      <c r="G8861" s="1">
        <v>10000</v>
      </c>
      <c r="H8861" t="b">
        <f>D8861=F8861</f>
        <v>1</v>
      </c>
      <c r="N8861" s="4"/>
      <c r="O8861" s="1"/>
      <c r="P8861" s="1"/>
    </row>
    <row r="8862" spans="1:16" x14ac:dyDescent="0.25">
      <c r="A8862" s="4" t="s">
        <v>12324</v>
      </c>
      <c r="B8862" s="1">
        <v>0</v>
      </c>
      <c r="C8862" s="1">
        <v>0</v>
      </c>
      <c r="D8862" s="1">
        <v>1</v>
      </c>
      <c r="E8862" s="1">
        <v>10000</v>
      </c>
      <c r="F8862" s="1">
        <v>1</v>
      </c>
      <c r="G8862" s="1">
        <v>10000</v>
      </c>
      <c r="H8862" t="b">
        <f>D8862=F8862</f>
        <v>1</v>
      </c>
      <c r="N8862" s="4"/>
      <c r="O8862" s="1"/>
      <c r="P8862" s="1"/>
    </row>
    <row r="8863" spans="1:16" x14ac:dyDescent="0.25">
      <c r="A8863" s="4" t="s">
        <v>8160</v>
      </c>
      <c r="B8863" s="1">
        <v>0</v>
      </c>
      <c r="C8863" s="1">
        <v>0</v>
      </c>
      <c r="D8863" s="1">
        <v>1</v>
      </c>
      <c r="E8863" s="1">
        <v>10000</v>
      </c>
      <c r="F8863" s="1">
        <v>1</v>
      </c>
      <c r="G8863" s="1">
        <v>10000</v>
      </c>
      <c r="H8863" t="b">
        <f>D8863=F8863</f>
        <v>1</v>
      </c>
      <c r="N8863" s="4"/>
      <c r="O8863" s="1"/>
      <c r="P8863" s="1"/>
    </row>
    <row r="8864" spans="1:16" x14ac:dyDescent="0.25">
      <c r="A8864" s="4" t="s">
        <v>8971</v>
      </c>
      <c r="B8864" s="1">
        <v>0</v>
      </c>
      <c r="C8864" s="1">
        <v>0</v>
      </c>
      <c r="D8864" s="1">
        <v>1</v>
      </c>
      <c r="E8864" s="1">
        <v>10000</v>
      </c>
      <c r="F8864" s="1">
        <v>1</v>
      </c>
      <c r="G8864" s="1">
        <v>10000</v>
      </c>
      <c r="H8864" t="b">
        <f>D8864=F8864</f>
        <v>1</v>
      </c>
      <c r="N8864" s="4"/>
      <c r="O8864" s="1"/>
      <c r="P8864" s="1"/>
    </row>
    <row r="8865" spans="1:16" x14ac:dyDescent="0.25">
      <c r="A8865" s="4" t="s">
        <v>4774</v>
      </c>
      <c r="B8865" s="1">
        <v>0</v>
      </c>
      <c r="C8865" s="1">
        <v>0</v>
      </c>
      <c r="D8865" s="1">
        <v>1</v>
      </c>
      <c r="E8865" s="1">
        <v>10000</v>
      </c>
      <c r="F8865" s="1">
        <v>1</v>
      </c>
      <c r="G8865" s="1">
        <v>10000</v>
      </c>
      <c r="H8865" t="b">
        <f>D8865=F8865</f>
        <v>1</v>
      </c>
      <c r="N8865" s="4"/>
      <c r="O8865" s="1"/>
      <c r="P8865" s="1"/>
    </row>
    <row r="8866" spans="1:16" x14ac:dyDescent="0.25">
      <c r="A8866" s="4" t="s">
        <v>39041</v>
      </c>
      <c r="B8866" s="1">
        <v>0</v>
      </c>
      <c r="C8866" s="1">
        <v>0</v>
      </c>
      <c r="D8866" s="1">
        <v>1</v>
      </c>
      <c r="E8866" s="1">
        <v>10000</v>
      </c>
      <c r="F8866" s="1">
        <v>1</v>
      </c>
      <c r="G8866" s="1">
        <v>10000</v>
      </c>
      <c r="H8866" t="b">
        <f>D8866=F8866</f>
        <v>1</v>
      </c>
      <c r="N8866" s="4"/>
      <c r="O8866" s="1"/>
      <c r="P8866" s="1"/>
    </row>
    <row r="8867" spans="1:16" x14ac:dyDescent="0.25">
      <c r="A8867" s="4" t="s">
        <v>9991</v>
      </c>
      <c r="B8867" s="1">
        <v>0</v>
      </c>
      <c r="C8867" s="1">
        <v>0</v>
      </c>
      <c r="D8867" s="1">
        <v>1</v>
      </c>
      <c r="E8867" s="1">
        <v>10000</v>
      </c>
      <c r="F8867" s="1">
        <v>1</v>
      </c>
      <c r="G8867" s="1">
        <v>10000</v>
      </c>
      <c r="H8867" t="b">
        <f>D8867=F8867</f>
        <v>1</v>
      </c>
      <c r="N8867" s="4"/>
      <c r="O8867" s="1"/>
      <c r="P8867" s="1"/>
    </row>
    <row r="8868" spans="1:16" x14ac:dyDescent="0.25">
      <c r="A8868" s="4" t="s">
        <v>50773</v>
      </c>
      <c r="B8868" s="1">
        <v>0</v>
      </c>
      <c r="C8868" s="1">
        <v>0</v>
      </c>
      <c r="D8868" s="1">
        <v>1</v>
      </c>
      <c r="E8868" s="1">
        <v>10000</v>
      </c>
      <c r="F8868" s="1">
        <v>1</v>
      </c>
      <c r="G8868" s="1">
        <v>10000</v>
      </c>
      <c r="H8868" t="b">
        <f>D8868=F8868</f>
        <v>1</v>
      </c>
      <c r="N8868" s="4"/>
      <c r="O8868" s="1"/>
      <c r="P8868" s="1"/>
    </row>
    <row r="8869" spans="1:16" x14ac:dyDescent="0.25">
      <c r="A8869" s="4" t="s">
        <v>50290</v>
      </c>
      <c r="B8869" s="1">
        <v>0</v>
      </c>
      <c r="C8869" s="1">
        <v>0</v>
      </c>
      <c r="D8869" s="1">
        <v>1</v>
      </c>
      <c r="E8869" s="1">
        <v>10000</v>
      </c>
      <c r="F8869" s="1">
        <v>1</v>
      </c>
      <c r="G8869" s="1">
        <v>10000</v>
      </c>
      <c r="H8869" t="b">
        <f>D8869=F8869</f>
        <v>1</v>
      </c>
      <c r="N8869" s="4"/>
      <c r="O8869" s="1"/>
      <c r="P8869" s="1"/>
    </row>
    <row r="8870" spans="1:16" x14ac:dyDescent="0.25">
      <c r="A8870" s="4" t="s">
        <v>11517</v>
      </c>
      <c r="B8870" s="1">
        <v>0</v>
      </c>
      <c r="C8870" s="1">
        <v>0</v>
      </c>
      <c r="D8870" s="1">
        <v>1</v>
      </c>
      <c r="E8870" s="1">
        <v>10000</v>
      </c>
      <c r="F8870" s="1">
        <v>1</v>
      </c>
      <c r="G8870" s="1">
        <v>10000</v>
      </c>
      <c r="H8870" t="b">
        <f>D8870=F8870</f>
        <v>1</v>
      </c>
      <c r="N8870" s="4"/>
      <c r="O8870" s="1"/>
      <c r="P8870" s="1"/>
    </row>
    <row r="8871" spans="1:16" x14ac:dyDescent="0.25">
      <c r="A8871" s="4" t="s">
        <v>7950</v>
      </c>
      <c r="B8871" s="1">
        <v>0</v>
      </c>
      <c r="C8871" s="1">
        <v>0</v>
      </c>
      <c r="D8871" s="1">
        <v>1</v>
      </c>
      <c r="E8871" s="1">
        <v>10000</v>
      </c>
      <c r="F8871" s="1">
        <v>1</v>
      </c>
      <c r="G8871" s="1">
        <v>10000</v>
      </c>
      <c r="H8871" t="b">
        <f>D8871=F8871</f>
        <v>1</v>
      </c>
      <c r="N8871" s="4"/>
      <c r="O8871" s="1"/>
      <c r="P8871" s="1"/>
    </row>
    <row r="8872" spans="1:16" x14ac:dyDescent="0.25">
      <c r="A8872" s="4" t="s">
        <v>13807</v>
      </c>
      <c r="B8872" s="1">
        <v>0</v>
      </c>
      <c r="C8872" s="1">
        <v>0</v>
      </c>
      <c r="D8872" s="1">
        <v>1</v>
      </c>
      <c r="E8872" s="1">
        <v>10000</v>
      </c>
      <c r="F8872" s="1">
        <v>1</v>
      </c>
      <c r="G8872" s="1">
        <v>10000</v>
      </c>
      <c r="H8872" t="b">
        <f>D8872=F8872</f>
        <v>1</v>
      </c>
      <c r="N8872" s="4"/>
      <c r="O8872" s="1"/>
      <c r="P8872" s="1"/>
    </row>
    <row r="8873" spans="1:16" x14ac:dyDescent="0.25">
      <c r="A8873" s="4" t="s">
        <v>6711</v>
      </c>
      <c r="B8873" s="1">
        <v>0</v>
      </c>
      <c r="C8873" s="1">
        <v>0</v>
      </c>
      <c r="D8873" s="1">
        <v>1</v>
      </c>
      <c r="E8873" s="1">
        <v>10000</v>
      </c>
      <c r="F8873" s="1">
        <v>1</v>
      </c>
      <c r="G8873" s="1">
        <v>10000</v>
      </c>
      <c r="H8873" t="b">
        <f>D8873=F8873</f>
        <v>1</v>
      </c>
      <c r="N8873" s="4"/>
      <c r="O8873" s="1"/>
      <c r="P8873" s="1"/>
    </row>
    <row r="8874" spans="1:16" x14ac:dyDescent="0.25">
      <c r="A8874" s="4" t="s">
        <v>10915</v>
      </c>
      <c r="B8874" s="1">
        <v>0</v>
      </c>
      <c r="C8874" s="1">
        <v>0</v>
      </c>
      <c r="D8874" s="1">
        <v>1</v>
      </c>
      <c r="E8874" s="1">
        <v>10000</v>
      </c>
      <c r="F8874" s="1">
        <v>1</v>
      </c>
      <c r="G8874" s="1">
        <v>10000</v>
      </c>
      <c r="H8874" t="b">
        <f>D8874=F8874</f>
        <v>1</v>
      </c>
      <c r="N8874" s="4"/>
      <c r="O8874" s="1"/>
      <c r="P8874" s="1"/>
    </row>
    <row r="8875" spans="1:16" x14ac:dyDescent="0.25">
      <c r="A8875" s="4" t="s">
        <v>11056</v>
      </c>
      <c r="B8875" s="1">
        <v>0</v>
      </c>
      <c r="C8875" s="1">
        <v>0</v>
      </c>
      <c r="D8875" s="1">
        <v>1</v>
      </c>
      <c r="E8875" s="1">
        <v>10000</v>
      </c>
      <c r="F8875" s="1">
        <v>1</v>
      </c>
      <c r="G8875" s="1">
        <v>10000</v>
      </c>
      <c r="H8875" t="b">
        <f>D8875=F8875</f>
        <v>1</v>
      </c>
      <c r="N8875" s="4"/>
      <c r="O8875" s="1"/>
      <c r="P8875" s="1"/>
    </row>
    <row r="8876" spans="1:16" x14ac:dyDescent="0.25">
      <c r="A8876" s="4" t="s">
        <v>5781</v>
      </c>
      <c r="B8876" s="1">
        <v>0</v>
      </c>
      <c r="C8876" s="1">
        <v>0</v>
      </c>
      <c r="D8876" s="1">
        <v>1</v>
      </c>
      <c r="E8876" s="1">
        <v>10000</v>
      </c>
      <c r="F8876" s="1">
        <v>1</v>
      </c>
      <c r="G8876" s="1">
        <v>10000</v>
      </c>
      <c r="H8876" t="b">
        <f>D8876=F8876</f>
        <v>1</v>
      </c>
      <c r="N8876" s="4"/>
      <c r="O8876" s="1"/>
      <c r="P8876" s="1"/>
    </row>
    <row r="8877" spans="1:16" x14ac:dyDescent="0.25">
      <c r="A8877" s="4" t="s">
        <v>6106</v>
      </c>
      <c r="B8877" s="1">
        <v>0</v>
      </c>
      <c r="C8877" s="1">
        <v>0</v>
      </c>
      <c r="D8877" s="1">
        <v>1</v>
      </c>
      <c r="E8877" s="1">
        <v>10000</v>
      </c>
      <c r="F8877" s="1">
        <v>1</v>
      </c>
      <c r="G8877" s="1">
        <v>10000</v>
      </c>
      <c r="H8877" t="b">
        <f>D8877=F8877</f>
        <v>1</v>
      </c>
      <c r="N8877" s="4"/>
      <c r="O8877" s="1"/>
      <c r="P8877" s="1"/>
    </row>
    <row r="8878" spans="1:16" x14ac:dyDescent="0.25">
      <c r="A8878" s="4" t="s">
        <v>8895</v>
      </c>
      <c r="B8878" s="1">
        <v>0</v>
      </c>
      <c r="C8878" s="1">
        <v>0</v>
      </c>
      <c r="D8878" s="1">
        <v>1</v>
      </c>
      <c r="E8878" s="1">
        <v>10000</v>
      </c>
      <c r="F8878" s="1">
        <v>1</v>
      </c>
      <c r="G8878" s="1">
        <v>10000</v>
      </c>
      <c r="H8878" t="b">
        <f>D8878=F8878</f>
        <v>1</v>
      </c>
      <c r="N8878" s="4"/>
      <c r="O8878" s="1"/>
      <c r="P8878" s="1"/>
    </row>
    <row r="8879" spans="1:16" x14ac:dyDescent="0.25">
      <c r="A8879" s="4" t="s">
        <v>50369</v>
      </c>
      <c r="B8879" s="1">
        <v>0</v>
      </c>
      <c r="C8879" s="1">
        <v>0</v>
      </c>
      <c r="D8879" s="1">
        <v>1</v>
      </c>
      <c r="E8879" s="1">
        <v>10000</v>
      </c>
      <c r="F8879" s="1">
        <v>1</v>
      </c>
      <c r="G8879" s="1">
        <v>10000</v>
      </c>
      <c r="H8879" t="b">
        <f>D8879=F8879</f>
        <v>1</v>
      </c>
      <c r="N8879" s="4"/>
      <c r="O8879" s="1"/>
      <c r="P8879" s="1"/>
    </row>
    <row r="8880" spans="1:16" x14ac:dyDescent="0.25">
      <c r="A8880" s="4" t="s">
        <v>8232</v>
      </c>
      <c r="B8880" s="1">
        <v>0</v>
      </c>
      <c r="C8880" s="1">
        <v>0</v>
      </c>
      <c r="D8880" s="1">
        <v>1</v>
      </c>
      <c r="E8880" s="1">
        <v>10000</v>
      </c>
      <c r="F8880" s="1">
        <v>1</v>
      </c>
      <c r="G8880" s="1">
        <v>10000</v>
      </c>
      <c r="H8880" t="b">
        <f>D8880=F8880</f>
        <v>1</v>
      </c>
      <c r="N8880" s="4"/>
      <c r="O8880" s="1"/>
      <c r="P8880" s="1"/>
    </row>
    <row r="8881" spans="1:16" x14ac:dyDescent="0.25">
      <c r="A8881" s="4" t="s">
        <v>8984</v>
      </c>
      <c r="B8881" s="1">
        <v>0</v>
      </c>
      <c r="C8881" s="1">
        <v>0</v>
      </c>
      <c r="D8881" s="1">
        <v>1</v>
      </c>
      <c r="E8881" s="1">
        <v>10000</v>
      </c>
      <c r="F8881" s="1">
        <v>1</v>
      </c>
      <c r="G8881" s="1">
        <v>10000</v>
      </c>
      <c r="H8881" t="b">
        <f>D8881=F8881</f>
        <v>1</v>
      </c>
      <c r="N8881" s="4"/>
      <c r="O8881" s="1"/>
      <c r="P8881" s="1"/>
    </row>
    <row r="8882" spans="1:16" x14ac:dyDescent="0.25">
      <c r="A8882" s="4" t="s">
        <v>10925</v>
      </c>
      <c r="B8882" s="1">
        <v>0</v>
      </c>
      <c r="C8882" s="1">
        <v>0</v>
      </c>
      <c r="D8882" s="1">
        <v>1</v>
      </c>
      <c r="E8882" s="1">
        <v>10000</v>
      </c>
      <c r="F8882" s="1">
        <v>1</v>
      </c>
      <c r="G8882" s="1">
        <v>10000</v>
      </c>
      <c r="H8882" t="b">
        <f>D8882=F8882</f>
        <v>1</v>
      </c>
      <c r="N8882" s="4"/>
      <c r="O8882" s="1"/>
      <c r="P8882" s="1"/>
    </row>
    <row r="8883" spans="1:16" x14ac:dyDescent="0.25">
      <c r="A8883" s="4" t="s">
        <v>50124</v>
      </c>
      <c r="B8883" s="1">
        <v>0</v>
      </c>
      <c r="C8883" s="1">
        <v>0</v>
      </c>
      <c r="D8883" s="1">
        <v>1</v>
      </c>
      <c r="E8883" s="1">
        <v>10000</v>
      </c>
      <c r="F8883" s="1">
        <v>1</v>
      </c>
      <c r="G8883" s="1">
        <v>10000</v>
      </c>
      <c r="H8883" t="b">
        <f>D8883=F8883</f>
        <v>1</v>
      </c>
      <c r="N8883" s="4"/>
      <c r="O8883" s="1"/>
      <c r="P8883" s="1"/>
    </row>
    <row r="8884" spans="1:16" x14ac:dyDescent="0.25">
      <c r="A8884" s="4" t="s">
        <v>9324</v>
      </c>
      <c r="B8884" s="1">
        <v>0</v>
      </c>
      <c r="C8884" s="1">
        <v>0</v>
      </c>
      <c r="D8884" s="1">
        <v>1</v>
      </c>
      <c r="E8884" s="1">
        <v>10000</v>
      </c>
      <c r="F8884" s="1">
        <v>1</v>
      </c>
      <c r="G8884" s="1">
        <v>10000</v>
      </c>
      <c r="H8884" t="b">
        <f>D8884=F8884</f>
        <v>1</v>
      </c>
      <c r="N8884" s="4"/>
      <c r="O8884" s="1"/>
      <c r="P8884" s="1"/>
    </row>
    <row r="8885" spans="1:16" x14ac:dyDescent="0.25">
      <c r="A8885" s="4" t="s">
        <v>9156</v>
      </c>
      <c r="B8885" s="1">
        <v>0</v>
      </c>
      <c r="C8885" s="1">
        <v>0</v>
      </c>
      <c r="D8885" s="1">
        <v>1</v>
      </c>
      <c r="E8885" s="1">
        <v>10000</v>
      </c>
      <c r="F8885" s="1">
        <v>1</v>
      </c>
      <c r="G8885" s="1">
        <v>10000</v>
      </c>
      <c r="H8885" t="b">
        <f>D8885=F8885</f>
        <v>1</v>
      </c>
      <c r="N8885" s="4"/>
      <c r="O8885" s="1"/>
      <c r="P8885" s="1"/>
    </row>
    <row r="8886" spans="1:16" x14ac:dyDescent="0.25">
      <c r="A8886" s="4" t="s">
        <v>10806</v>
      </c>
      <c r="B8886" s="1">
        <v>0</v>
      </c>
      <c r="C8886" s="1">
        <v>0</v>
      </c>
      <c r="D8886" s="1">
        <v>1</v>
      </c>
      <c r="E8886" s="1">
        <v>10000</v>
      </c>
      <c r="F8886" s="1">
        <v>1</v>
      </c>
      <c r="G8886" s="1">
        <v>10000</v>
      </c>
      <c r="H8886" t="b">
        <f>D8886=F8886</f>
        <v>1</v>
      </c>
      <c r="N8886" s="4"/>
      <c r="O8886" s="1"/>
      <c r="P8886" s="1"/>
    </row>
    <row r="8887" spans="1:16" x14ac:dyDescent="0.25">
      <c r="A8887" s="4" t="s">
        <v>4698</v>
      </c>
      <c r="B8887" s="1">
        <v>0</v>
      </c>
      <c r="C8887" s="1">
        <v>0</v>
      </c>
      <c r="D8887" s="1">
        <v>1</v>
      </c>
      <c r="E8887" s="1">
        <v>10000</v>
      </c>
      <c r="F8887" s="1">
        <v>1</v>
      </c>
      <c r="G8887" s="1">
        <v>10000</v>
      </c>
      <c r="H8887" t="b">
        <f>D8887=F8887</f>
        <v>1</v>
      </c>
      <c r="N8887" s="4"/>
      <c r="O8887" s="1"/>
      <c r="P8887" s="1"/>
    </row>
    <row r="8888" spans="1:16" x14ac:dyDescent="0.25">
      <c r="A8888" s="4" t="s">
        <v>10270</v>
      </c>
      <c r="B8888" s="1">
        <v>0</v>
      </c>
      <c r="C8888" s="1">
        <v>0</v>
      </c>
      <c r="D8888" s="1">
        <v>1</v>
      </c>
      <c r="E8888" s="1">
        <v>10000</v>
      </c>
      <c r="F8888" s="1">
        <v>1</v>
      </c>
      <c r="G8888" s="1">
        <v>10000</v>
      </c>
      <c r="H8888" t="b">
        <f>D8888=F8888</f>
        <v>1</v>
      </c>
      <c r="N8888" s="4"/>
      <c r="O8888" s="1"/>
      <c r="P8888" s="1"/>
    </row>
    <row r="8889" spans="1:16" x14ac:dyDescent="0.25">
      <c r="A8889" s="4" t="s">
        <v>6092</v>
      </c>
      <c r="B8889" s="1">
        <v>0</v>
      </c>
      <c r="C8889" s="1">
        <v>0</v>
      </c>
      <c r="D8889" s="1">
        <v>1</v>
      </c>
      <c r="E8889" s="1">
        <v>10000</v>
      </c>
      <c r="F8889" s="1">
        <v>1</v>
      </c>
      <c r="G8889" s="1">
        <v>10000</v>
      </c>
      <c r="H8889" t="b">
        <f>D8889=F8889</f>
        <v>1</v>
      </c>
      <c r="N8889" s="4"/>
      <c r="O8889" s="1"/>
      <c r="P8889" s="1"/>
    </row>
    <row r="8890" spans="1:16" x14ac:dyDescent="0.25">
      <c r="A8890" s="4" t="s">
        <v>6164</v>
      </c>
      <c r="B8890" s="1">
        <v>0</v>
      </c>
      <c r="C8890" s="1">
        <v>0</v>
      </c>
      <c r="D8890" s="1">
        <v>1</v>
      </c>
      <c r="E8890" s="1">
        <v>10000</v>
      </c>
      <c r="F8890" s="1">
        <v>1</v>
      </c>
      <c r="G8890" s="1">
        <v>10000</v>
      </c>
      <c r="H8890" t="b">
        <f>D8890=F8890</f>
        <v>1</v>
      </c>
      <c r="N8890" s="4"/>
      <c r="O8890" s="1"/>
      <c r="P8890" s="1"/>
    </row>
    <row r="8891" spans="1:16" x14ac:dyDescent="0.25">
      <c r="A8891" s="4" t="s">
        <v>11995</v>
      </c>
      <c r="B8891" s="1">
        <v>0</v>
      </c>
      <c r="C8891" s="1">
        <v>0</v>
      </c>
      <c r="D8891" s="1">
        <v>1</v>
      </c>
      <c r="E8891" s="1">
        <v>10000</v>
      </c>
      <c r="F8891" s="1">
        <v>1</v>
      </c>
      <c r="G8891" s="1">
        <v>10000</v>
      </c>
      <c r="H8891" t="b">
        <f>D8891=F8891</f>
        <v>1</v>
      </c>
      <c r="N8891" s="4"/>
      <c r="O8891" s="1"/>
      <c r="P8891" s="1"/>
    </row>
    <row r="8892" spans="1:16" x14ac:dyDescent="0.25">
      <c r="A8892" s="4" t="s">
        <v>7360</v>
      </c>
      <c r="B8892" s="1">
        <v>0</v>
      </c>
      <c r="C8892" s="1">
        <v>0</v>
      </c>
      <c r="D8892" s="1">
        <v>1</v>
      </c>
      <c r="E8892" s="1">
        <v>10000</v>
      </c>
      <c r="F8892" s="1">
        <v>1</v>
      </c>
      <c r="G8892" s="1">
        <v>10000</v>
      </c>
      <c r="H8892" t="b">
        <f>D8892=F8892</f>
        <v>1</v>
      </c>
      <c r="N8892" s="4"/>
      <c r="O8892" s="1"/>
      <c r="P8892" s="1"/>
    </row>
    <row r="8893" spans="1:16" x14ac:dyDescent="0.25">
      <c r="A8893" s="4" t="s">
        <v>11162</v>
      </c>
      <c r="B8893" s="1">
        <v>0</v>
      </c>
      <c r="C8893" s="1">
        <v>0</v>
      </c>
      <c r="D8893" s="1">
        <v>1</v>
      </c>
      <c r="E8893" s="1">
        <v>10000</v>
      </c>
      <c r="F8893" s="1">
        <v>1</v>
      </c>
      <c r="G8893" s="1">
        <v>10000</v>
      </c>
      <c r="H8893" t="b">
        <f>D8893=F8893</f>
        <v>1</v>
      </c>
      <c r="N8893" s="4"/>
      <c r="O8893" s="1"/>
      <c r="P8893" s="1"/>
    </row>
    <row r="8894" spans="1:16" x14ac:dyDescent="0.25">
      <c r="A8894" s="4" t="s">
        <v>8280</v>
      </c>
      <c r="B8894" s="1">
        <v>0</v>
      </c>
      <c r="C8894" s="1">
        <v>0</v>
      </c>
      <c r="D8894" s="1">
        <v>1</v>
      </c>
      <c r="E8894" s="1">
        <v>10000</v>
      </c>
      <c r="F8894" s="1">
        <v>1</v>
      </c>
      <c r="G8894" s="1">
        <v>10000</v>
      </c>
      <c r="H8894" t="b">
        <f>D8894=F8894</f>
        <v>1</v>
      </c>
      <c r="N8894" s="4"/>
      <c r="O8894" s="1"/>
      <c r="P8894" s="1"/>
    </row>
    <row r="8895" spans="1:16" x14ac:dyDescent="0.25">
      <c r="A8895" s="4" t="s">
        <v>8360</v>
      </c>
      <c r="B8895" s="1">
        <v>0</v>
      </c>
      <c r="C8895" s="1">
        <v>0</v>
      </c>
      <c r="D8895" s="1">
        <v>1</v>
      </c>
      <c r="E8895" s="1">
        <v>10000</v>
      </c>
      <c r="F8895" s="1">
        <v>1</v>
      </c>
      <c r="G8895" s="1">
        <v>10000</v>
      </c>
      <c r="H8895" t="b">
        <f>D8895=F8895</f>
        <v>1</v>
      </c>
      <c r="N8895" s="4"/>
      <c r="O8895" s="1"/>
      <c r="P8895" s="1"/>
    </row>
    <row r="8896" spans="1:16" x14ac:dyDescent="0.25">
      <c r="A8896" s="4" t="s">
        <v>8897</v>
      </c>
      <c r="B8896" s="1">
        <v>0</v>
      </c>
      <c r="C8896" s="1">
        <v>0</v>
      </c>
      <c r="D8896" s="1">
        <v>1</v>
      </c>
      <c r="E8896" s="1">
        <v>10000</v>
      </c>
      <c r="F8896" s="1">
        <v>1</v>
      </c>
      <c r="G8896" s="1">
        <v>10000</v>
      </c>
      <c r="H8896" t="b">
        <f>D8896=F8896</f>
        <v>1</v>
      </c>
      <c r="N8896" s="4"/>
      <c r="O8896" s="1"/>
      <c r="P8896" s="1"/>
    </row>
    <row r="8897" spans="1:16" x14ac:dyDescent="0.25">
      <c r="A8897" s="4" t="s">
        <v>9631</v>
      </c>
      <c r="B8897" s="1">
        <v>0</v>
      </c>
      <c r="C8897" s="1">
        <v>0</v>
      </c>
      <c r="D8897" s="1">
        <v>1</v>
      </c>
      <c r="E8897" s="1">
        <v>10000</v>
      </c>
      <c r="F8897" s="1">
        <v>1</v>
      </c>
      <c r="G8897" s="1">
        <v>10000</v>
      </c>
      <c r="H8897" t="b">
        <f>D8897=F8897</f>
        <v>1</v>
      </c>
      <c r="N8897" s="4"/>
      <c r="O8897" s="1"/>
      <c r="P8897" s="1"/>
    </row>
    <row r="8898" spans="1:16" x14ac:dyDescent="0.25">
      <c r="A8898" s="4" t="s">
        <v>10355</v>
      </c>
      <c r="B8898" s="1">
        <v>0</v>
      </c>
      <c r="C8898" s="1">
        <v>0</v>
      </c>
      <c r="D8898" s="1">
        <v>1</v>
      </c>
      <c r="E8898" s="1">
        <v>10000</v>
      </c>
      <c r="F8898" s="1">
        <v>1</v>
      </c>
      <c r="G8898" s="1">
        <v>10000</v>
      </c>
      <c r="H8898" t="b">
        <f>D8898=F8898</f>
        <v>1</v>
      </c>
      <c r="N8898" s="4"/>
      <c r="O8898" s="1"/>
      <c r="P8898" s="1"/>
    </row>
    <row r="8899" spans="1:16" x14ac:dyDescent="0.25">
      <c r="A8899" s="4" t="s">
        <v>10752</v>
      </c>
      <c r="B8899" s="1">
        <v>0</v>
      </c>
      <c r="C8899" s="1">
        <v>0</v>
      </c>
      <c r="D8899" s="1">
        <v>1</v>
      </c>
      <c r="E8899" s="1">
        <v>10000</v>
      </c>
      <c r="F8899" s="1">
        <v>1</v>
      </c>
      <c r="G8899" s="1">
        <v>10000</v>
      </c>
      <c r="H8899" t="b">
        <f>D8899=F8899</f>
        <v>1</v>
      </c>
      <c r="N8899" s="4"/>
      <c r="O8899" s="1"/>
      <c r="P8899" s="1"/>
    </row>
    <row r="8900" spans="1:16" x14ac:dyDescent="0.25">
      <c r="A8900" s="4" t="s">
        <v>11176</v>
      </c>
      <c r="B8900" s="1">
        <v>0</v>
      </c>
      <c r="C8900" s="1">
        <v>0</v>
      </c>
      <c r="D8900" s="1">
        <v>1</v>
      </c>
      <c r="E8900" s="1">
        <v>10000</v>
      </c>
      <c r="F8900" s="1">
        <v>1</v>
      </c>
      <c r="G8900" s="1">
        <v>10000</v>
      </c>
      <c r="H8900" t="b">
        <f>D8900=F8900</f>
        <v>1</v>
      </c>
      <c r="N8900" s="4"/>
      <c r="O8900" s="1"/>
      <c r="P8900" s="1"/>
    </row>
    <row r="8901" spans="1:16" x14ac:dyDescent="0.25">
      <c r="A8901" s="4" t="s">
        <v>11167</v>
      </c>
      <c r="B8901" s="1">
        <v>0</v>
      </c>
      <c r="C8901" s="1">
        <v>0</v>
      </c>
      <c r="D8901" s="1">
        <v>1</v>
      </c>
      <c r="E8901" s="1">
        <v>10000</v>
      </c>
      <c r="F8901" s="1">
        <v>1</v>
      </c>
      <c r="G8901" s="1">
        <v>10000</v>
      </c>
      <c r="H8901" t="b">
        <f>D8901=F8901</f>
        <v>1</v>
      </c>
      <c r="N8901" s="4"/>
      <c r="O8901" s="1"/>
      <c r="P8901" s="1"/>
    </row>
    <row r="8902" spans="1:16" x14ac:dyDescent="0.25">
      <c r="A8902" s="4" t="s">
        <v>11493</v>
      </c>
      <c r="B8902" s="1">
        <v>0</v>
      </c>
      <c r="C8902" s="1">
        <v>0</v>
      </c>
      <c r="D8902" s="1">
        <v>1</v>
      </c>
      <c r="E8902" s="1">
        <v>10000</v>
      </c>
      <c r="F8902" s="1">
        <v>1</v>
      </c>
      <c r="G8902" s="1">
        <v>10000</v>
      </c>
      <c r="H8902" t="b">
        <f>D8902=F8902</f>
        <v>1</v>
      </c>
      <c r="N8902" s="4"/>
      <c r="O8902" s="1"/>
      <c r="P8902" s="1"/>
    </row>
    <row r="8903" spans="1:16" x14ac:dyDescent="0.25">
      <c r="A8903" s="4" t="s">
        <v>11727</v>
      </c>
      <c r="B8903" s="1">
        <v>0</v>
      </c>
      <c r="C8903" s="1">
        <v>0</v>
      </c>
      <c r="D8903" s="1">
        <v>1</v>
      </c>
      <c r="E8903" s="1">
        <v>10000</v>
      </c>
      <c r="F8903" s="1">
        <v>1</v>
      </c>
      <c r="G8903" s="1">
        <v>10000</v>
      </c>
      <c r="H8903" t="b">
        <f>D8903=F8903</f>
        <v>1</v>
      </c>
      <c r="N8903" s="4"/>
      <c r="O8903" s="1"/>
      <c r="P8903" s="1"/>
    </row>
    <row r="8904" spans="1:16" x14ac:dyDescent="0.25">
      <c r="A8904" s="4" t="s">
        <v>55289</v>
      </c>
      <c r="B8904" s="1">
        <v>0</v>
      </c>
      <c r="C8904" s="1">
        <v>0</v>
      </c>
      <c r="D8904" s="1">
        <v>1</v>
      </c>
      <c r="E8904" s="1">
        <v>10000</v>
      </c>
      <c r="F8904" s="1">
        <v>1</v>
      </c>
      <c r="G8904" s="1">
        <v>10000</v>
      </c>
      <c r="H8904" t="b">
        <f>D8904=F8904</f>
        <v>1</v>
      </c>
      <c r="N8904" s="4"/>
      <c r="O8904" s="1"/>
      <c r="P8904" s="1"/>
    </row>
    <row r="8905" spans="1:16" x14ac:dyDescent="0.25">
      <c r="A8905" s="4" t="s">
        <v>5422</v>
      </c>
      <c r="B8905" s="1">
        <v>0</v>
      </c>
      <c r="C8905" s="1">
        <v>0</v>
      </c>
      <c r="D8905" s="1">
        <v>1</v>
      </c>
      <c r="E8905" s="1">
        <v>10000</v>
      </c>
      <c r="F8905" s="1">
        <v>1</v>
      </c>
      <c r="G8905" s="1">
        <v>10000</v>
      </c>
      <c r="H8905" t="b">
        <f>D8905=F8905</f>
        <v>1</v>
      </c>
      <c r="N8905" s="4"/>
      <c r="O8905" s="1"/>
      <c r="P8905" s="1"/>
    </row>
    <row r="8906" spans="1:16" x14ac:dyDescent="0.25">
      <c r="A8906" s="4" t="s">
        <v>15292</v>
      </c>
      <c r="B8906" s="1">
        <v>0</v>
      </c>
      <c r="C8906" s="1">
        <v>0</v>
      </c>
      <c r="D8906" s="1">
        <v>1</v>
      </c>
      <c r="E8906" s="1">
        <v>10000</v>
      </c>
      <c r="F8906" s="1">
        <v>1</v>
      </c>
      <c r="G8906" s="1">
        <v>10000</v>
      </c>
      <c r="H8906" t="b">
        <f>D8906=F8906</f>
        <v>1</v>
      </c>
      <c r="N8906" s="4"/>
      <c r="O8906" s="1"/>
      <c r="P8906" s="1"/>
    </row>
    <row r="8907" spans="1:16" x14ac:dyDescent="0.25">
      <c r="A8907" s="4" t="s">
        <v>16279</v>
      </c>
      <c r="B8907" s="1">
        <v>0</v>
      </c>
      <c r="C8907" s="1">
        <v>0</v>
      </c>
      <c r="D8907" s="1">
        <v>1</v>
      </c>
      <c r="E8907" s="1">
        <v>10000</v>
      </c>
      <c r="F8907" s="1">
        <v>1</v>
      </c>
      <c r="G8907" s="1">
        <v>10000</v>
      </c>
      <c r="H8907" t="b">
        <f>D8907=F8907</f>
        <v>1</v>
      </c>
      <c r="N8907" s="4"/>
      <c r="O8907" s="1"/>
      <c r="P8907" s="1"/>
    </row>
    <row r="8908" spans="1:16" x14ac:dyDescent="0.25">
      <c r="A8908" s="4" t="s">
        <v>44642</v>
      </c>
      <c r="B8908" s="1">
        <v>0</v>
      </c>
      <c r="C8908" s="1">
        <v>0</v>
      </c>
      <c r="D8908" s="1">
        <v>1</v>
      </c>
      <c r="E8908" s="1">
        <v>10000</v>
      </c>
      <c r="F8908" s="1">
        <v>1</v>
      </c>
      <c r="G8908" s="1">
        <v>10000</v>
      </c>
      <c r="H8908" t="b">
        <f>D8908=F8908</f>
        <v>1</v>
      </c>
      <c r="N8908" s="4"/>
      <c r="O8908" s="1"/>
      <c r="P8908" s="1"/>
    </row>
    <row r="8909" spans="1:16" x14ac:dyDescent="0.25">
      <c r="A8909" s="4" t="s">
        <v>918</v>
      </c>
      <c r="B8909" s="1">
        <v>0</v>
      </c>
      <c r="C8909" s="1">
        <v>0</v>
      </c>
      <c r="D8909" s="1">
        <v>1</v>
      </c>
      <c r="E8909" s="1">
        <v>10000</v>
      </c>
      <c r="F8909" s="1">
        <v>1</v>
      </c>
      <c r="G8909" s="1">
        <v>10000</v>
      </c>
      <c r="H8909" t="b">
        <f>D8909=F8909</f>
        <v>1</v>
      </c>
      <c r="N8909" s="4"/>
      <c r="O8909" s="1"/>
      <c r="P8909" s="1"/>
    </row>
    <row r="8910" spans="1:16" x14ac:dyDescent="0.25">
      <c r="A8910" s="4" t="s">
        <v>17022</v>
      </c>
      <c r="B8910" s="1">
        <v>0</v>
      </c>
      <c r="C8910" s="1">
        <v>0</v>
      </c>
      <c r="D8910" s="1">
        <v>1</v>
      </c>
      <c r="E8910" s="1">
        <v>10000</v>
      </c>
      <c r="F8910" s="1">
        <v>1</v>
      </c>
      <c r="G8910" s="1">
        <v>10000</v>
      </c>
      <c r="H8910" t="b">
        <f>D8910=F8910</f>
        <v>1</v>
      </c>
      <c r="N8910" s="4"/>
      <c r="O8910" s="1"/>
      <c r="P8910" s="1"/>
    </row>
    <row r="8911" spans="1:16" x14ac:dyDescent="0.25">
      <c r="A8911" s="4" t="s">
        <v>52092</v>
      </c>
      <c r="B8911" s="1">
        <v>0</v>
      </c>
      <c r="C8911" s="1">
        <v>0</v>
      </c>
      <c r="D8911" s="1">
        <v>1</v>
      </c>
      <c r="E8911" s="1">
        <v>10000</v>
      </c>
      <c r="F8911" s="1">
        <v>1</v>
      </c>
      <c r="G8911" s="1">
        <v>10000</v>
      </c>
      <c r="H8911" t="b">
        <f>D8911=F8911</f>
        <v>1</v>
      </c>
      <c r="N8911" s="4"/>
      <c r="O8911" s="1"/>
      <c r="P8911" s="1"/>
    </row>
    <row r="8912" spans="1:16" x14ac:dyDescent="0.25">
      <c r="A8912" s="4" t="s">
        <v>4603</v>
      </c>
      <c r="B8912" s="1">
        <v>0</v>
      </c>
      <c r="C8912" s="1">
        <v>0</v>
      </c>
      <c r="D8912" s="1">
        <v>1</v>
      </c>
      <c r="E8912" s="1">
        <v>10000</v>
      </c>
      <c r="F8912" s="1">
        <v>1</v>
      </c>
      <c r="G8912" s="1">
        <v>10000</v>
      </c>
      <c r="H8912" t="b">
        <f>D8912=F8912</f>
        <v>1</v>
      </c>
      <c r="N8912" s="4"/>
      <c r="O8912" s="1"/>
      <c r="P8912" s="1"/>
    </row>
    <row r="8913" spans="1:16" x14ac:dyDescent="0.25">
      <c r="A8913" s="4" t="s">
        <v>15771</v>
      </c>
      <c r="B8913" s="1">
        <v>0</v>
      </c>
      <c r="C8913" s="1">
        <v>0</v>
      </c>
      <c r="D8913" s="1">
        <v>1</v>
      </c>
      <c r="E8913" s="1">
        <v>10000</v>
      </c>
      <c r="F8913" s="1">
        <v>1</v>
      </c>
      <c r="G8913" s="1">
        <v>10000</v>
      </c>
      <c r="H8913" t="b">
        <f>D8913=F8913</f>
        <v>1</v>
      </c>
      <c r="N8913" s="4"/>
      <c r="O8913" s="1"/>
      <c r="P8913" s="1"/>
    </row>
    <row r="8914" spans="1:16" x14ac:dyDescent="0.25">
      <c r="A8914" s="4" t="s">
        <v>13297</v>
      </c>
      <c r="B8914" s="1">
        <v>0</v>
      </c>
      <c r="C8914" s="1">
        <v>0</v>
      </c>
      <c r="D8914" s="1">
        <v>1</v>
      </c>
      <c r="E8914" s="1">
        <v>10000</v>
      </c>
      <c r="F8914" s="1">
        <v>1</v>
      </c>
      <c r="G8914" s="1">
        <v>10000</v>
      </c>
      <c r="H8914" t="b">
        <f>D8914=F8914</f>
        <v>1</v>
      </c>
      <c r="N8914" s="4"/>
      <c r="O8914" s="1"/>
      <c r="P8914" s="1"/>
    </row>
    <row r="8915" spans="1:16" x14ac:dyDescent="0.25">
      <c r="A8915" s="4" t="s">
        <v>12924</v>
      </c>
      <c r="B8915" s="1">
        <v>0</v>
      </c>
      <c r="C8915" s="1">
        <v>0</v>
      </c>
      <c r="D8915" s="1">
        <v>1</v>
      </c>
      <c r="E8915" s="1">
        <v>10000</v>
      </c>
      <c r="F8915" s="1">
        <v>1</v>
      </c>
      <c r="G8915" s="1">
        <v>10000</v>
      </c>
      <c r="H8915" t="b">
        <f>D8915=F8915</f>
        <v>1</v>
      </c>
      <c r="N8915" s="4"/>
      <c r="O8915" s="1"/>
      <c r="P8915" s="1"/>
    </row>
    <row r="8916" spans="1:16" x14ac:dyDescent="0.25">
      <c r="A8916" s="4" t="s">
        <v>56606</v>
      </c>
      <c r="B8916" s="1">
        <v>0</v>
      </c>
      <c r="C8916" s="1">
        <v>0</v>
      </c>
      <c r="D8916" s="1">
        <v>1</v>
      </c>
      <c r="E8916" s="1">
        <v>10000</v>
      </c>
      <c r="F8916" s="1">
        <v>1</v>
      </c>
      <c r="G8916" s="1">
        <v>10000</v>
      </c>
      <c r="H8916" t="b">
        <f>D8916=F8916</f>
        <v>1</v>
      </c>
      <c r="N8916" s="4"/>
      <c r="O8916" s="1"/>
      <c r="P8916" s="1"/>
    </row>
    <row r="8917" spans="1:16" x14ac:dyDescent="0.25">
      <c r="A8917" s="4" t="s">
        <v>17244</v>
      </c>
      <c r="B8917" s="1">
        <v>0</v>
      </c>
      <c r="C8917" s="1">
        <v>0</v>
      </c>
      <c r="D8917" s="1">
        <v>1</v>
      </c>
      <c r="E8917" s="1">
        <v>10000</v>
      </c>
      <c r="F8917" s="1">
        <v>1</v>
      </c>
      <c r="G8917" s="1">
        <v>10000</v>
      </c>
      <c r="H8917" t="b">
        <f>D8917=F8917</f>
        <v>1</v>
      </c>
      <c r="N8917" s="4"/>
      <c r="O8917" s="1"/>
      <c r="P8917" s="1"/>
    </row>
    <row r="8918" spans="1:16" x14ac:dyDescent="0.25">
      <c r="A8918" s="4" t="s">
        <v>16643</v>
      </c>
      <c r="B8918" s="1">
        <v>0</v>
      </c>
      <c r="C8918" s="1">
        <v>0</v>
      </c>
      <c r="D8918" s="1">
        <v>1</v>
      </c>
      <c r="E8918" s="1">
        <v>10000</v>
      </c>
      <c r="F8918" s="1">
        <v>1</v>
      </c>
      <c r="G8918" s="1">
        <v>10000</v>
      </c>
      <c r="H8918" t="b">
        <f>D8918=F8918</f>
        <v>1</v>
      </c>
      <c r="N8918" s="4"/>
      <c r="O8918" s="1"/>
      <c r="P8918" s="1"/>
    </row>
    <row r="8919" spans="1:16" x14ac:dyDescent="0.25">
      <c r="A8919" s="4" t="s">
        <v>18005</v>
      </c>
      <c r="B8919" s="1">
        <v>0</v>
      </c>
      <c r="C8919" s="1">
        <v>0</v>
      </c>
      <c r="D8919" s="1">
        <v>1</v>
      </c>
      <c r="E8919" s="1">
        <v>10000</v>
      </c>
      <c r="F8919" s="1">
        <v>1</v>
      </c>
      <c r="G8919" s="1">
        <v>10000</v>
      </c>
      <c r="H8919" t="b">
        <f>D8919=F8919</f>
        <v>1</v>
      </c>
      <c r="N8919" s="4"/>
      <c r="O8919" s="1"/>
      <c r="P8919" s="1"/>
    </row>
    <row r="8920" spans="1:16" x14ac:dyDescent="0.25">
      <c r="A8920" s="4" t="s">
        <v>14382</v>
      </c>
      <c r="B8920" s="1">
        <v>0</v>
      </c>
      <c r="C8920" s="1">
        <v>0</v>
      </c>
      <c r="D8920" s="1">
        <v>1</v>
      </c>
      <c r="E8920" s="1">
        <v>10000</v>
      </c>
      <c r="F8920" s="1">
        <v>1</v>
      </c>
      <c r="G8920" s="1">
        <v>10000</v>
      </c>
      <c r="H8920" t="b">
        <f>D8920=F8920</f>
        <v>1</v>
      </c>
      <c r="N8920" s="4"/>
      <c r="O8920" s="1"/>
      <c r="P8920" s="1"/>
    </row>
    <row r="8921" spans="1:16" x14ac:dyDescent="0.25">
      <c r="A8921" s="4" t="s">
        <v>43073</v>
      </c>
      <c r="B8921" s="1">
        <v>0</v>
      </c>
      <c r="C8921" s="1">
        <v>0</v>
      </c>
      <c r="D8921" s="1">
        <v>1</v>
      </c>
      <c r="E8921" s="1">
        <v>10000</v>
      </c>
      <c r="F8921" s="1">
        <v>1</v>
      </c>
      <c r="G8921" s="1">
        <v>10000</v>
      </c>
      <c r="H8921" t="b">
        <f>D8921=F8921</f>
        <v>1</v>
      </c>
      <c r="N8921" s="4"/>
      <c r="O8921" s="1"/>
      <c r="P8921" s="1"/>
    </row>
    <row r="8922" spans="1:16" x14ac:dyDescent="0.25">
      <c r="A8922" s="4" t="s">
        <v>16013</v>
      </c>
      <c r="B8922" s="1">
        <v>0</v>
      </c>
      <c r="C8922" s="1">
        <v>0</v>
      </c>
      <c r="D8922" s="1">
        <v>1</v>
      </c>
      <c r="E8922" s="1">
        <v>10000</v>
      </c>
      <c r="F8922" s="1">
        <v>1</v>
      </c>
      <c r="G8922" s="1">
        <v>10000</v>
      </c>
      <c r="H8922" t="b">
        <f>D8922=F8922</f>
        <v>1</v>
      </c>
      <c r="N8922" s="4"/>
      <c r="O8922" s="1"/>
      <c r="P8922" s="1"/>
    </row>
    <row r="8923" spans="1:16" x14ac:dyDescent="0.25">
      <c r="A8923" s="4" t="s">
        <v>14553</v>
      </c>
      <c r="B8923" s="1">
        <v>0</v>
      </c>
      <c r="C8923" s="1">
        <v>0</v>
      </c>
      <c r="D8923" s="1">
        <v>1</v>
      </c>
      <c r="E8923" s="1">
        <v>10000</v>
      </c>
      <c r="F8923" s="1">
        <v>1</v>
      </c>
      <c r="G8923" s="1">
        <v>10000</v>
      </c>
      <c r="H8923" t="b">
        <f>D8923=F8923</f>
        <v>1</v>
      </c>
      <c r="N8923" s="4"/>
      <c r="O8923" s="1"/>
      <c r="P8923" s="1"/>
    </row>
    <row r="8924" spans="1:16" x14ac:dyDescent="0.25">
      <c r="A8924" s="4" t="s">
        <v>17182</v>
      </c>
      <c r="B8924" s="1">
        <v>0</v>
      </c>
      <c r="C8924" s="1">
        <v>0</v>
      </c>
      <c r="D8924" s="1">
        <v>1</v>
      </c>
      <c r="E8924" s="1">
        <v>10000</v>
      </c>
      <c r="F8924" s="1">
        <v>1</v>
      </c>
      <c r="G8924" s="1">
        <v>10000</v>
      </c>
      <c r="H8924" t="b">
        <f>D8924=F8924</f>
        <v>1</v>
      </c>
      <c r="N8924" s="4"/>
      <c r="O8924" s="1"/>
      <c r="P8924" s="1"/>
    </row>
    <row r="8925" spans="1:16" x14ac:dyDescent="0.25">
      <c r="A8925" s="4" t="s">
        <v>15296</v>
      </c>
      <c r="B8925" s="1">
        <v>0</v>
      </c>
      <c r="C8925" s="1">
        <v>0</v>
      </c>
      <c r="D8925" s="1">
        <v>1</v>
      </c>
      <c r="E8925" s="1">
        <v>10000</v>
      </c>
      <c r="F8925" s="1">
        <v>1</v>
      </c>
      <c r="G8925" s="1">
        <v>10000</v>
      </c>
      <c r="H8925" t="b">
        <f>D8925=F8925</f>
        <v>1</v>
      </c>
      <c r="N8925" s="4"/>
      <c r="O8925" s="1"/>
      <c r="P8925" s="1"/>
    </row>
    <row r="8926" spans="1:16" x14ac:dyDescent="0.25">
      <c r="A8926" s="4" t="s">
        <v>52479</v>
      </c>
      <c r="B8926" s="1">
        <v>0</v>
      </c>
      <c r="C8926" s="1">
        <v>0</v>
      </c>
      <c r="D8926" s="1">
        <v>1</v>
      </c>
      <c r="E8926" s="1">
        <v>10000</v>
      </c>
      <c r="F8926" s="1">
        <v>1</v>
      </c>
      <c r="G8926" s="1">
        <v>10000</v>
      </c>
      <c r="H8926" t="b">
        <f>D8926=F8926</f>
        <v>1</v>
      </c>
      <c r="N8926" s="4"/>
      <c r="O8926" s="1"/>
      <c r="P8926" s="1"/>
    </row>
    <row r="8927" spans="1:16" x14ac:dyDescent="0.25">
      <c r="A8927" s="4" t="s">
        <v>55535</v>
      </c>
      <c r="B8927" s="1">
        <v>0</v>
      </c>
      <c r="C8927" s="1">
        <v>0</v>
      </c>
      <c r="D8927" s="1">
        <v>1</v>
      </c>
      <c r="E8927" s="1">
        <v>10000</v>
      </c>
      <c r="F8927" s="1">
        <v>1</v>
      </c>
      <c r="G8927" s="1">
        <v>10000</v>
      </c>
      <c r="H8927" t="b">
        <f>D8927=F8927</f>
        <v>1</v>
      </c>
      <c r="N8927" s="4"/>
      <c r="O8927" s="1"/>
      <c r="P8927" s="1"/>
    </row>
    <row r="8928" spans="1:16" x14ac:dyDescent="0.25">
      <c r="A8928" s="4" t="s">
        <v>17689</v>
      </c>
      <c r="B8928" s="1">
        <v>0</v>
      </c>
      <c r="C8928" s="1">
        <v>0</v>
      </c>
      <c r="D8928" s="1">
        <v>1</v>
      </c>
      <c r="E8928" s="1">
        <v>10000</v>
      </c>
      <c r="F8928" s="1">
        <v>1</v>
      </c>
      <c r="G8928" s="1">
        <v>10000</v>
      </c>
      <c r="H8928" t="b">
        <f>D8928=F8928</f>
        <v>1</v>
      </c>
      <c r="N8928" s="4"/>
      <c r="O8928" s="1"/>
      <c r="P8928" s="1"/>
    </row>
    <row r="8929" spans="1:16" x14ac:dyDescent="0.25">
      <c r="A8929" s="4" t="s">
        <v>15414</v>
      </c>
      <c r="B8929" s="1">
        <v>0</v>
      </c>
      <c r="C8929" s="1">
        <v>0</v>
      </c>
      <c r="D8929" s="1">
        <v>1</v>
      </c>
      <c r="E8929" s="1">
        <v>10000</v>
      </c>
      <c r="F8929" s="1">
        <v>1</v>
      </c>
      <c r="G8929" s="1">
        <v>10000</v>
      </c>
      <c r="H8929" t="b">
        <f>D8929=F8929</f>
        <v>1</v>
      </c>
      <c r="N8929" s="4"/>
      <c r="O8929" s="1"/>
      <c r="P8929" s="1"/>
    </row>
    <row r="8930" spans="1:16" x14ac:dyDescent="0.25">
      <c r="A8930" s="4" t="s">
        <v>15837</v>
      </c>
      <c r="B8930" s="1">
        <v>0</v>
      </c>
      <c r="C8930" s="1">
        <v>0</v>
      </c>
      <c r="D8930" s="1">
        <v>1</v>
      </c>
      <c r="E8930" s="1">
        <v>10000</v>
      </c>
      <c r="F8930" s="1">
        <v>1</v>
      </c>
      <c r="G8930" s="1">
        <v>10000</v>
      </c>
      <c r="H8930" t="b">
        <f>D8930=F8930</f>
        <v>1</v>
      </c>
      <c r="N8930" s="4"/>
      <c r="O8930" s="1"/>
      <c r="P8930" s="1"/>
    </row>
    <row r="8931" spans="1:16" x14ac:dyDescent="0.25">
      <c r="A8931" s="4" t="s">
        <v>40914</v>
      </c>
      <c r="B8931" s="1">
        <v>0</v>
      </c>
      <c r="C8931" s="1">
        <v>0</v>
      </c>
      <c r="D8931" s="1">
        <v>1</v>
      </c>
      <c r="E8931" s="1">
        <v>10000</v>
      </c>
      <c r="F8931" s="1">
        <v>1</v>
      </c>
      <c r="G8931" s="1">
        <v>10000</v>
      </c>
      <c r="H8931" t="b">
        <f>D8931=F8931</f>
        <v>1</v>
      </c>
      <c r="N8931" s="4"/>
      <c r="O8931" s="1"/>
      <c r="P8931" s="1"/>
    </row>
    <row r="8932" spans="1:16" x14ac:dyDescent="0.25">
      <c r="A8932" s="4" t="s">
        <v>16550</v>
      </c>
      <c r="B8932" s="1">
        <v>0</v>
      </c>
      <c r="C8932" s="1">
        <v>0</v>
      </c>
      <c r="D8932" s="1">
        <v>1</v>
      </c>
      <c r="E8932" s="1">
        <v>10000</v>
      </c>
      <c r="F8932" s="1">
        <v>1</v>
      </c>
      <c r="G8932" s="1">
        <v>10000</v>
      </c>
      <c r="H8932" t="b">
        <f>D8932=F8932</f>
        <v>1</v>
      </c>
      <c r="N8932" s="4"/>
      <c r="O8932" s="1"/>
      <c r="P8932" s="1"/>
    </row>
    <row r="8933" spans="1:16" x14ac:dyDescent="0.25">
      <c r="A8933" s="4" t="s">
        <v>18672</v>
      </c>
      <c r="B8933" s="1">
        <v>0</v>
      </c>
      <c r="C8933" s="1">
        <v>0</v>
      </c>
      <c r="D8933" s="1">
        <v>1</v>
      </c>
      <c r="E8933" s="1">
        <v>10000</v>
      </c>
      <c r="F8933" s="1">
        <v>1</v>
      </c>
      <c r="G8933" s="1">
        <v>10000</v>
      </c>
      <c r="H8933" t="b">
        <f>D8933=F8933</f>
        <v>1</v>
      </c>
      <c r="N8933" s="4"/>
      <c r="O8933" s="1"/>
      <c r="P8933" s="1"/>
    </row>
    <row r="8934" spans="1:16" x14ac:dyDescent="0.25">
      <c r="A8934" s="4" t="s">
        <v>14866</v>
      </c>
      <c r="B8934" s="1">
        <v>0</v>
      </c>
      <c r="C8934" s="1">
        <v>0</v>
      </c>
      <c r="D8934" s="1">
        <v>1</v>
      </c>
      <c r="E8934" s="1">
        <v>10000</v>
      </c>
      <c r="F8934" s="1">
        <v>1</v>
      </c>
      <c r="G8934" s="1">
        <v>10000</v>
      </c>
      <c r="H8934" t="b">
        <f>D8934=F8934</f>
        <v>1</v>
      </c>
      <c r="N8934" s="4"/>
      <c r="O8934" s="1"/>
      <c r="P8934" s="1"/>
    </row>
    <row r="8935" spans="1:16" x14ac:dyDescent="0.25">
      <c r="A8935" s="4" t="s">
        <v>13647</v>
      </c>
      <c r="B8935" s="1">
        <v>0</v>
      </c>
      <c r="C8935" s="1">
        <v>0</v>
      </c>
      <c r="D8935" s="1">
        <v>1</v>
      </c>
      <c r="E8935" s="1">
        <v>10000</v>
      </c>
      <c r="F8935" s="1">
        <v>1</v>
      </c>
      <c r="G8935" s="1">
        <v>10000</v>
      </c>
      <c r="H8935" t="b">
        <f>D8935=F8935</f>
        <v>1</v>
      </c>
      <c r="N8935" s="4"/>
      <c r="O8935" s="1"/>
      <c r="P8935" s="1"/>
    </row>
    <row r="8936" spans="1:16" x14ac:dyDescent="0.25">
      <c r="A8936" s="4" t="s">
        <v>13099</v>
      </c>
      <c r="B8936" s="1">
        <v>0</v>
      </c>
      <c r="C8936" s="1">
        <v>0</v>
      </c>
      <c r="D8936" s="1">
        <v>1</v>
      </c>
      <c r="E8936" s="1">
        <v>10000</v>
      </c>
      <c r="F8936" s="1">
        <v>1</v>
      </c>
      <c r="G8936" s="1">
        <v>10000</v>
      </c>
      <c r="H8936" t="b">
        <f>D8936=F8936</f>
        <v>1</v>
      </c>
      <c r="N8936" s="4"/>
      <c r="O8936" s="1"/>
      <c r="P8936" s="1"/>
    </row>
    <row r="8937" spans="1:16" x14ac:dyDescent="0.25">
      <c r="A8937" s="4" t="s">
        <v>13073</v>
      </c>
      <c r="B8937" s="1">
        <v>0</v>
      </c>
      <c r="C8937" s="1">
        <v>0</v>
      </c>
      <c r="D8937" s="1">
        <v>1</v>
      </c>
      <c r="E8937" s="1">
        <v>10000</v>
      </c>
      <c r="F8937" s="1">
        <v>1</v>
      </c>
      <c r="G8937" s="1">
        <v>10000</v>
      </c>
      <c r="H8937" t="b">
        <f>D8937=F8937</f>
        <v>1</v>
      </c>
      <c r="N8937" s="4"/>
      <c r="O8937" s="1"/>
      <c r="P8937" s="1"/>
    </row>
    <row r="8938" spans="1:16" x14ac:dyDescent="0.25">
      <c r="A8938" s="4" t="s">
        <v>14703</v>
      </c>
      <c r="B8938" s="1">
        <v>0</v>
      </c>
      <c r="C8938" s="1">
        <v>0</v>
      </c>
      <c r="D8938" s="1">
        <v>1</v>
      </c>
      <c r="E8938" s="1">
        <v>10000</v>
      </c>
      <c r="F8938" s="1">
        <v>1</v>
      </c>
      <c r="G8938" s="1">
        <v>10000</v>
      </c>
      <c r="H8938" t="b">
        <f>D8938=F8938</f>
        <v>1</v>
      </c>
      <c r="N8938" s="4"/>
      <c r="O8938" s="1"/>
      <c r="P8938" s="1"/>
    </row>
    <row r="8939" spans="1:16" x14ac:dyDescent="0.25">
      <c r="A8939" s="4" t="s">
        <v>5821</v>
      </c>
      <c r="B8939" s="1">
        <v>0</v>
      </c>
      <c r="C8939" s="1">
        <v>0</v>
      </c>
      <c r="D8939" s="1">
        <v>1</v>
      </c>
      <c r="E8939" s="1">
        <v>10000</v>
      </c>
      <c r="F8939" s="1">
        <v>1</v>
      </c>
      <c r="G8939" s="1">
        <v>10000</v>
      </c>
      <c r="H8939" t="b">
        <f>D8939=F8939</f>
        <v>1</v>
      </c>
      <c r="N8939" s="4"/>
      <c r="O8939" s="1"/>
      <c r="P8939" s="1"/>
    </row>
    <row r="8940" spans="1:16" x14ac:dyDescent="0.25">
      <c r="A8940" s="4" t="s">
        <v>18382</v>
      </c>
      <c r="B8940" s="1">
        <v>0</v>
      </c>
      <c r="C8940" s="1">
        <v>0</v>
      </c>
      <c r="D8940" s="1">
        <v>1</v>
      </c>
      <c r="E8940" s="1">
        <v>10000</v>
      </c>
      <c r="F8940" s="1">
        <v>1</v>
      </c>
      <c r="G8940" s="1">
        <v>10000</v>
      </c>
      <c r="H8940" t="b">
        <f>D8940=F8940</f>
        <v>1</v>
      </c>
      <c r="N8940" s="4"/>
      <c r="O8940" s="1"/>
      <c r="P8940" s="1"/>
    </row>
    <row r="8941" spans="1:16" x14ac:dyDescent="0.25">
      <c r="A8941" s="4" t="s">
        <v>41423</v>
      </c>
      <c r="B8941" s="1">
        <v>0</v>
      </c>
      <c r="C8941" s="1">
        <v>0</v>
      </c>
      <c r="D8941" s="1">
        <v>1</v>
      </c>
      <c r="E8941" s="1">
        <v>10000</v>
      </c>
      <c r="F8941" s="1">
        <v>1</v>
      </c>
      <c r="G8941" s="1">
        <v>10000</v>
      </c>
      <c r="H8941" t="b">
        <f>D8941=F8941</f>
        <v>1</v>
      </c>
      <c r="N8941" s="4"/>
      <c r="O8941" s="1"/>
      <c r="P8941" s="1"/>
    </row>
    <row r="8942" spans="1:16" x14ac:dyDescent="0.25">
      <c r="A8942" s="4" t="s">
        <v>17272</v>
      </c>
      <c r="B8942" s="1">
        <v>0</v>
      </c>
      <c r="C8942" s="1">
        <v>0</v>
      </c>
      <c r="D8942" s="1">
        <v>1</v>
      </c>
      <c r="E8942" s="1">
        <v>10000</v>
      </c>
      <c r="F8942" s="1">
        <v>1</v>
      </c>
      <c r="G8942" s="1">
        <v>10000</v>
      </c>
      <c r="H8942" t="b">
        <f>D8942=F8942</f>
        <v>1</v>
      </c>
      <c r="N8942" s="4"/>
      <c r="O8942" s="1"/>
      <c r="P8942" s="1"/>
    </row>
    <row r="8943" spans="1:16" x14ac:dyDescent="0.25">
      <c r="A8943" s="4" t="s">
        <v>15393</v>
      </c>
      <c r="B8943" s="1">
        <v>0</v>
      </c>
      <c r="C8943" s="1">
        <v>0</v>
      </c>
      <c r="D8943" s="1">
        <v>1</v>
      </c>
      <c r="E8943" s="1">
        <v>10000</v>
      </c>
      <c r="F8943" s="1">
        <v>1</v>
      </c>
      <c r="G8943" s="1">
        <v>10000</v>
      </c>
      <c r="H8943" t="b">
        <f>D8943=F8943</f>
        <v>1</v>
      </c>
      <c r="N8943" s="4"/>
      <c r="O8943" s="1"/>
      <c r="P8943" s="1"/>
    </row>
    <row r="8944" spans="1:16" x14ac:dyDescent="0.25">
      <c r="A8944" s="4" t="s">
        <v>17969</v>
      </c>
      <c r="B8944" s="1">
        <v>0</v>
      </c>
      <c r="C8944" s="1">
        <v>0</v>
      </c>
      <c r="D8944" s="1">
        <v>1</v>
      </c>
      <c r="E8944" s="1">
        <v>10000</v>
      </c>
      <c r="F8944" s="1">
        <v>1</v>
      </c>
      <c r="G8944" s="1">
        <v>10000</v>
      </c>
      <c r="H8944" t="b">
        <f>D8944=F8944</f>
        <v>1</v>
      </c>
      <c r="N8944" s="4"/>
      <c r="O8944" s="1"/>
      <c r="P8944" s="1"/>
    </row>
    <row r="8945" spans="1:16" x14ac:dyDescent="0.25">
      <c r="A8945" s="4" t="s">
        <v>2970</v>
      </c>
      <c r="B8945" s="1">
        <v>0</v>
      </c>
      <c r="C8945" s="1">
        <v>0</v>
      </c>
      <c r="D8945" s="1">
        <v>1</v>
      </c>
      <c r="E8945" s="1">
        <v>10000</v>
      </c>
      <c r="F8945" s="1">
        <v>1</v>
      </c>
      <c r="G8945" s="1">
        <v>10000</v>
      </c>
      <c r="H8945" t="b">
        <f>D8945=F8945</f>
        <v>1</v>
      </c>
      <c r="N8945" s="4"/>
      <c r="O8945" s="1"/>
      <c r="P8945" s="1"/>
    </row>
    <row r="8946" spans="1:16" x14ac:dyDescent="0.25">
      <c r="A8946" s="4" t="s">
        <v>14581</v>
      </c>
      <c r="B8946" s="1">
        <v>0</v>
      </c>
      <c r="C8946" s="1">
        <v>0</v>
      </c>
      <c r="D8946" s="1">
        <v>1</v>
      </c>
      <c r="E8946" s="1">
        <v>10000</v>
      </c>
      <c r="F8946" s="1">
        <v>1</v>
      </c>
      <c r="G8946" s="1">
        <v>10000</v>
      </c>
      <c r="H8946" t="b">
        <f>D8946=F8946</f>
        <v>1</v>
      </c>
      <c r="N8946" s="4"/>
      <c r="O8946" s="1"/>
      <c r="P8946" s="1"/>
    </row>
    <row r="8947" spans="1:16" x14ac:dyDescent="0.25">
      <c r="A8947" s="4" t="s">
        <v>13539</v>
      </c>
      <c r="B8947" s="1">
        <v>0</v>
      </c>
      <c r="C8947" s="1">
        <v>0</v>
      </c>
      <c r="D8947" s="1">
        <v>1</v>
      </c>
      <c r="E8947" s="1">
        <v>10000</v>
      </c>
      <c r="F8947" s="1">
        <v>1</v>
      </c>
      <c r="G8947" s="1">
        <v>10000</v>
      </c>
      <c r="H8947" t="b">
        <f>D8947=F8947</f>
        <v>1</v>
      </c>
      <c r="N8947" s="4"/>
      <c r="O8947" s="1"/>
      <c r="P8947" s="1"/>
    </row>
    <row r="8948" spans="1:16" x14ac:dyDescent="0.25">
      <c r="A8948" s="4" t="s">
        <v>15829</v>
      </c>
      <c r="B8948" s="1">
        <v>0</v>
      </c>
      <c r="C8948" s="1">
        <v>0</v>
      </c>
      <c r="D8948" s="1">
        <v>1</v>
      </c>
      <c r="E8948" s="1">
        <v>10000</v>
      </c>
      <c r="F8948" s="1">
        <v>1</v>
      </c>
      <c r="G8948" s="1">
        <v>10000</v>
      </c>
      <c r="H8948" t="b">
        <f>D8948=F8948</f>
        <v>1</v>
      </c>
      <c r="N8948" s="4"/>
      <c r="O8948" s="1"/>
      <c r="P8948" s="1"/>
    </row>
    <row r="8949" spans="1:16" x14ac:dyDescent="0.25">
      <c r="A8949" s="4" t="s">
        <v>18063</v>
      </c>
      <c r="B8949" s="1">
        <v>0</v>
      </c>
      <c r="C8949" s="1">
        <v>0</v>
      </c>
      <c r="D8949" s="1">
        <v>1</v>
      </c>
      <c r="E8949" s="1">
        <v>10000</v>
      </c>
      <c r="F8949" s="1">
        <v>1</v>
      </c>
      <c r="G8949" s="1">
        <v>10000</v>
      </c>
      <c r="H8949" t="b">
        <f>D8949=F8949</f>
        <v>1</v>
      </c>
      <c r="N8949" s="4"/>
      <c r="O8949" s="1"/>
      <c r="P8949" s="1"/>
    </row>
    <row r="8950" spans="1:16" x14ac:dyDescent="0.25">
      <c r="A8950" s="4" t="s">
        <v>16911</v>
      </c>
      <c r="B8950" s="1">
        <v>0</v>
      </c>
      <c r="C8950" s="1">
        <v>0</v>
      </c>
      <c r="D8950" s="1">
        <v>1</v>
      </c>
      <c r="E8950" s="1">
        <v>10000</v>
      </c>
      <c r="F8950" s="1">
        <v>1</v>
      </c>
      <c r="G8950" s="1">
        <v>10000</v>
      </c>
      <c r="H8950" t="b">
        <f>D8950=F8950</f>
        <v>1</v>
      </c>
      <c r="N8950" s="4"/>
      <c r="O8950" s="1"/>
      <c r="P8950" s="1"/>
    </row>
    <row r="8951" spans="1:16" x14ac:dyDescent="0.25">
      <c r="A8951" s="4" t="s">
        <v>17387</v>
      </c>
      <c r="B8951" s="1">
        <v>0</v>
      </c>
      <c r="C8951" s="1">
        <v>0</v>
      </c>
      <c r="D8951" s="1">
        <v>1</v>
      </c>
      <c r="E8951" s="1">
        <v>10000</v>
      </c>
      <c r="F8951" s="1">
        <v>1</v>
      </c>
      <c r="G8951" s="1">
        <v>10000</v>
      </c>
      <c r="H8951" t="b">
        <f>D8951=F8951</f>
        <v>1</v>
      </c>
      <c r="N8951" s="4"/>
      <c r="O8951" s="1"/>
      <c r="P8951" s="1"/>
    </row>
    <row r="8952" spans="1:16" x14ac:dyDescent="0.25">
      <c r="A8952" s="4" t="s">
        <v>16653</v>
      </c>
      <c r="B8952" s="1">
        <v>0</v>
      </c>
      <c r="C8952" s="1">
        <v>0</v>
      </c>
      <c r="D8952" s="1">
        <v>1</v>
      </c>
      <c r="E8952" s="1">
        <v>10000</v>
      </c>
      <c r="F8952" s="1">
        <v>1</v>
      </c>
      <c r="G8952" s="1">
        <v>10000</v>
      </c>
      <c r="H8952" t="b">
        <f>D8952=F8952</f>
        <v>1</v>
      </c>
      <c r="N8952" s="4"/>
      <c r="O8952" s="1"/>
      <c r="P8952" s="1"/>
    </row>
    <row r="8953" spans="1:16" x14ac:dyDescent="0.25">
      <c r="A8953" s="4" t="s">
        <v>18524</v>
      </c>
      <c r="B8953" s="1">
        <v>0</v>
      </c>
      <c r="C8953" s="1">
        <v>0</v>
      </c>
      <c r="D8953" s="1">
        <v>1</v>
      </c>
      <c r="E8953" s="1">
        <v>10000</v>
      </c>
      <c r="F8953" s="1">
        <v>1</v>
      </c>
      <c r="G8953" s="1">
        <v>10000</v>
      </c>
      <c r="H8953" t="b">
        <f>D8953=F8953</f>
        <v>1</v>
      </c>
      <c r="N8953" s="4"/>
      <c r="O8953" s="1"/>
      <c r="P8953" s="1"/>
    </row>
    <row r="8954" spans="1:16" x14ac:dyDescent="0.25">
      <c r="A8954" s="4" t="s">
        <v>15759</v>
      </c>
      <c r="B8954" s="1">
        <v>0</v>
      </c>
      <c r="C8954" s="1">
        <v>0</v>
      </c>
      <c r="D8954" s="1">
        <v>1</v>
      </c>
      <c r="E8954" s="1">
        <v>10000</v>
      </c>
      <c r="F8954" s="1">
        <v>1</v>
      </c>
      <c r="G8954" s="1">
        <v>10000</v>
      </c>
      <c r="H8954" t="b">
        <f>D8954=F8954</f>
        <v>1</v>
      </c>
      <c r="N8954" s="4"/>
      <c r="O8954" s="1"/>
      <c r="P8954" s="1"/>
    </row>
    <row r="8955" spans="1:16" x14ac:dyDescent="0.25">
      <c r="A8955" s="4" t="s">
        <v>1137</v>
      </c>
      <c r="B8955" s="1">
        <v>0</v>
      </c>
      <c r="C8955" s="1">
        <v>0</v>
      </c>
      <c r="D8955" s="1">
        <v>1</v>
      </c>
      <c r="E8955" s="1">
        <v>10000</v>
      </c>
      <c r="F8955" s="1">
        <v>1</v>
      </c>
      <c r="G8955" s="1">
        <v>10000</v>
      </c>
      <c r="H8955" t="b">
        <f>D8955=F8955</f>
        <v>1</v>
      </c>
      <c r="N8955" s="4"/>
      <c r="O8955" s="1"/>
      <c r="P8955" s="1"/>
    </row>
    <row r="8956" spans="1:16" x14ac:dyDescent="0.25">
      <c r="A8956" s="4" t="s">
        <v>51735</v>
      </c>
      <c r="B8956" s="1">
        <v>0</v>
      </c>
      <c r="C8956" s="1">
        <v>0</v>
      </c>
      <c r="D8956" s="1">
        <v>1</v>
      </c>
      <c r="E8956" s="1">
        <v>10000</v>
      </c>
      <c r="F8956" s="1">
        <v>1</v>
      </c>
      <c r="G8956" s="1">
        <v>10000</v>
      </c>
      <c r="H8956" t="b">
        <f>D8956=F8956</f>
        <v>1</v>
      </c>
      <c r="N8956" s="4"/>
      <c r="O8956" s="1"/>
      <c r="P8956" s="1"/>
    </row>
    <row r="8957" spans="1:16" x14ac:dyDescent="0.25">
      <c r="A8957" s="4" t="s">
        <v>18161</v>
      </c>
      <c r="B8957" s="1">
        <v>0</v>
      </c>
      <c r="C8957" s="1">
        <v>0</v>
      </c>
      <c r="D8957" s="1">
        <v>1</v>
      </c>
      <c r="E8957" s="1">
        <v>10000</v>
      </c>
      <c r="F8957" s="1">
        <v>1</v>
      </c>
      <c r="G8957" s="1">
        <v>10000</v>
      </c>
      <c r="H8957" t="b">
        <f>D8957=F8957</f>
        <v>1</v>
      </c>
      <c r="N8957" s="4"/>
      <c r="O8957" s="1"/>
      <c r="P8957" s="1"/>
    </row>
    <row r="8958" spans="1:16" x14ac:dyDescent="0.25">
      <c r="A8958" s="4" t="s">
        <v>14080</v>
      </c>
      <c r="B8958" s="1">
        <v>0</v>
      </c>
      <c r="C8958" s="1">
        <v>0</v>
      </c>
      <c r="D8958" s="1">
        <v>1</v>
      </c>
      <c r="E8958" s="1">
        <v>10000</v>
      </c>
      <c r="F8958" s="1">
        <v>1</v>
      </c>
      <c r="G8958" s="1">
        <v>10000</v>
      </c>
      <c r="H8958" t="b">
        <f>D8958=F8958</f>
        <v>1</v>
      </c>
      <c r="N8958" s="4"/>
      <c r="O8958" s="1"/>
      <c r="P8958" s="1"/>
    </row>
    <row r="8959" spans="1:16" x14ac:dyDescent="0.25">
      <c r="A8959" s="4" t="s">
        <v>13183</v>
      </c>
      <c r="B8959" s="1">
        <v>0</v>
      </c>
      <c r="C8959" s="1">
        <v>0</v>
      </c>
      <c r="D8959" s="1">
        <v>1</v>
      </c>
      <c r="E8959" s="1">
        <v>10000</v>
      </c>
      <c r="F8959" s="1">
        <v>1</v>
      </c>
      <c r="G8959" s="1">
        <v>10000</v>
      </c>
      <c r="H8959" t="b">
        <f>D8959=F8959</f>
        <v>1</v>
      </c>
      <c r="N8959" s="4"/>
      <c r="O8959" s="1"/>
      <c r="P8959" s="1"/>
    </row>
    <row r="8960" spans="1:16" x14ac:dyDescent="0.25">
      <c r="A8960" s="4" t="s">
        <v>13071</v>
      </c>
      <c r="B8960" s="1">
        <v>0</v>
      </c>
      <c r="C8960" s="1">
        <v>0</v>
      </c>
      <c r="D8960" s="1">
        <v>1</v>
      </c>
      <c r="E8960" s="1">
        <v>10000</v>
      </c>
      <c r="F8960" s="1">
        <v>1</v>
      </c>
      <c r="G8960" s="1">
        <v>10000</v>
      </c>
      <c r="H8960" t="b">
        <f>D8960=F8960</f>
        <v>1</v>
      </c>
      <c r="N8960" s="4"/>
      <c r="O8960" s="1"/>
      <c r="P8960" s="1"/>
    </row>
    <row r="8961" spans="1:16" x14ac:dyDescent="0.25">
      <c r="A8961" s="4" t="s">
        <v>18372</v>
      </c>
      <c r="B8961" s="1">
        <v>0</v>
      </c>
      <c r="C8961" s="1">
        <v>0</v>
      </c>
      <c r="D8961" s="1">
        <v>1</v>
      </c>
      <c r="E8961" s="1">
        <v>10000</v>
      </c>
      <c r="F8961" s="1">
        <v>1</v>
      </c>
      <c r="G8961" s="1">
        <v>10000</v>
      </c>
      <c r="H8961" t="b">
        <f>D8961=F8961</f>
        <v>1</v>
      </c>
      <c r="N8961" s="4"/>
      <c r="O8961" s="1"/>
      <c r="P8961" s="1"/>
    </row>
    <row r="8962" spans="1:16" x14ac:dyDescent="0.25">
      <c r="A8962" s="4" t="s">
        <v>17170</v>
      </c>
      <c r="B8962" s="1">
        <v>0</v>
      </c>
      <c r="C8962" s="1">
        <v>0</v>
      </c>
      <c r="D8962" s="1">
        <v>1</v>
      </c>
      <c r="E8962" s="1">
        <v>10000</v>
      </c>
      <c r="F8962" s="1">
        <v>1</v>
      </c>
      <c r="G8962" s="1">
        <v>10000</v>
      </c>
      <c r="H8962" t="b">
        <f>D8962=F8962</f>
        <v>1</v>
      </c>
      <c r="N8962" s="4"/>
      <c r="O8962" s="1"/>
      <c r="P8962" s="1"/>
    </row>
    <row r="8963" spans="1:16" x14ac:dyDescent="0.25">
      <c r="A8963" s="4" t="s">
        <v>52109</v>
      </c>
      <c r="B8963" s="1">
        <v>0</v>
      </c>
      <c r="C8963" s="1">
        <v>0</v>
      </c>
      <c r="D8963" s="1">
        <v>1</v>
      </c>
      <c r="E8963" s="1">
        <v>10000</v>
      </c>
      <c r="F8963" s="1">
        <v>1</v>
      </c>
      <c r="G8963" s="1">
        <v>10000</v>
      </c>
      <c r="H8963" t="b">
        <f>D8963=F8963</f>
        <v>1</v>
      </c>
      <c r="N8963" s="4"/>
      <c r="O8963" s="1"/>
      <c r="P8963" s="1"/>
    </row>
    <row r="8964" spans="1:16" x14ac:dyDescent="0.25">
      <c r="A8964" s="4" t="s">
        <v>51671</v>
      </c>
      <c r="B8964" s="1">
        <v>0</v>
      </c>
      <c r="C8964" s="1">
        <v>0</v>
      </c>
      <c r="D8964" s="1">
        <v>1</v>
      </c>
      <c r="E8964" s="1">
        <v>10000</v>
      </c>
      <c r="F8964" s="1">
        <v>1</v>
      </c>
      <c r="G8964" s="1">
        <v>10000</v>
      </c>
      <c r="H8964" t="b">
        <f>D8964=F8964</f>
        <v>1</v>
      </c>
      <c r="N8964" s="4"/>
      <c r="O8964" s="1"/>
      <c r="P8964" s="1"/>
    </row>
    <row r="8965" spans="1:16" x14ac:dyDescent="0.25">
      <c r="A8965" s="4" t="s">
        <v>16635</v>
      </c>
      <c r="B8965" s="1">
        <v>0</v>
      </c>
      <c r="C8965" s="1">
        <v>0</v>
      </c>
      <c r="D8965" s="1">
        <v>1</v>
      </c>
      <c r="E8965" s="1">
        <v>10000</v>
      </c>
      <c r="F8965" s="1">
        <v>1</v>
      </c>
      <c r="G8965" s="1">
        <v>10000</v>
      </c>
      <c r="H8965" t="b">
        <f>D8965=F8965</f>
        <v>1</v>
      </c>
      <c r="N8965" s="4"/>
      <c r="O8965" s="1"/>
      <c r="P8965" s="1"/>
    </row>
    <row r="8966" spans="1:16" x14ac:dyDescent="0.25">
      <c r="A8966" s="4" t="s">
        <v>18176</v>
      </c>
      <c r="B8966" s="1">
        <v>0</v>
      </c>
      <c r="C8966" s="1">
        <v>0</v>
      </c>
      <c r="D8966" s="1">
        <v>1</v>
      </c>
      <c r="E8966" s="1">
        <v>10000</v>
      </c>
      <c r="F8966" s="1">
        <v>1</v>
      </c>
      <c r="G8966" s="1">
        <v>10000</v>
      </c>
      <c r="H8966" t="b">
        <f>D8966=F8966</f>
        <v>1</v>
      </c>
      <c r="N8966" s="4"/>
      <c r="O8966" s="1"/>
      <c r="P8966" s="1"/>
    </row>
    <row r="8967" spans="1:16" x14ac:dyDescent="0.25">
      <c r="A8967" s="4" t="s">
        <v>13813</v>
      </c>
      <c r="B8967" s="1">
        <v>0</v>
      </c>
      <c r="C8967" s="1">
        <v>0</v>
      </c>
      <c r="D8967" s="1">
        <v>1</v>
      </c>
      <c r="E8967" s="1">
        <v>10000</v>
      </c>
      <c r="F8967" s="1">
        <v>1</v>
      </c>
      <c r="G8967" s="1">
        <v>10000</v>
      </c>
      <c r="H8967" t="b">
        <f>D8967=F8967</f>
        <v>1</v>
      </c>
      <c r="N8967" s="4"/>
      <c r="O8967" s="1"/>
      <c r="P8967" s="1"/>
    </row>
    <row r="8968" spans="1:16" x14ac:dyDescent="0.25">
      <c r="A8968" s="4" t="s">
        <v>16283</v>
      </c>
      <c r="B8968" s="1">
        <v>0</v>
      </c>
      <c r="C8968" s="1">
        <v>0</v>
      </c>
      <c r="D8968" s="1">
        <v>1</v>
      </c>
      <c r="E8968" s="1">
        <v>10000</v>
      </c>
      <c r="F8968" s="1">
        <v>1</v>
      </c>
      <c r="G8968" s="1">
        <v>10000</v>
      </c>
      <c r="H8968" t="b">
        <f>D8968=F8968</f>
        <v>1</v>
      </c>
      <c r="N8968" s="4"/>
      <c r="O8968" s="1"/>
      <c r="P8968" s="1"/>
    </row>
    <row r="8969" spans="1:16" x14ac:dyDescent="0.25">
      <c r="A8969" s="4" t="s">
        <v>14107</v>
      </c>
      <c r="B8969" s="1">
        <v>0</v>
      </c>
      <c r="C8969" s="1">
        <v>0</v>
      </c>
      <c r="D8969" s="1">
        <v>1</v>
      </c>
      <c r="E8969" s="1">
        <v>10000</v>
      </c>
      <c r="F8969" s="1">
        <v>1</v>
      </c>
      <c r="G8969" s="1">
        <v>10000</v>
      </c>
      <c r="H8969" t="b">
        <f>D8969=F8969</f>
        <v>1</v>
      </c>
      <c r="N8969" s="4"/>
      <c r="O8969" s="1"/>
      <c r="P8969" s="1"/>
    </row>
    <row r="8970" spans="1:16" x14ac:dyDescent="0.25">
      <c r="A8970" s="4" t="s">
        <v>17861</v>
      </c>
      <c r="B8970" s="1">
        <v>0</v>
      </c>
      <c r="C8970" s="1">
        <v>0</v>
      </c>
      <c r="D8970" s="1">
        <v>1</v>
      </c>
      <c r="E8970" s="1">
        <v>10000</v>
      </c>
      <c r="F8970" s="1">
        <v>1</v>
      </c>
      <c r="G8970" s="1">
        <v>10000</v>
      </c>
      <c r="H8970" t="b">
        <f>D8970=F8970</f>
        <v>1</v>
      </c>
      <c r="N8970" s="4"/>
      <c r="O8970" s="1"/>
      <c r="P8970" s="1"/>
    </row>
    <row r="8971" spans="1:16" x14ac:dyDescent="0.25">
      <c r="A8971" s="4" t="s">
        <v>15942</v>
      </c>
      <c r="B8971" s="1">
        <v>0</v>
      </c>
      <c r="C8971" s="1">
        <v>0</v>
      </c>
      <c r="D8971" s="1">
        <v>1</v>
      </c>
      <c r="E8971" s="1">
        <v>10000</v>
      </c>
      <c r="F8971" s="1">
        <v>1</v>
      </c>
      <c r="G8971" s="1">
        <v>10000</v>
      </c>
      <c r="H8971" t="b">
        <f>D8971=F8971</f>
        <v>1</v>
      </c>
      <c r="N8971" s="4"/>
      <c r="O8971" s="1"/>
      <c r="P8971" s="1"/>
    </row>
    <row r="8972" spans="1:16" x14ac:dyDescent="0.25">
      <c r="A8972" s="4" t="s">
        <v>12916</v>
      </c>
      <c r="B8972" s="1">
        <v>0</v>
      </c>
      <c r="C8972" s="1">
        <v>0</v>
      </c>
      <c r="D8972" s="1">
        <v>1</v>
      </c>
      <c r="E8972" s="1">
        <v>10000</v>
      </c>
      <c r="F8972" s="1">
        <v>1</v>
      </c>
      <c r="G8972" s="1">
        <v>10000</v>
      </c>
      <c r="H8972" t="b">
        <f>D8972=F8972</f>
        <v>1</v>
      </c>
      <c r="N8972" s="4"/>
      <c r="O8972" s="1"/>
      <c r="P8972" s="1"/>
    </row>
    <row r="8973" spans="1:16" x14ac:dyDescent="0.25">
      <c r="A8973" s="4" t="s">
        <v>51786</v>
      </c>
      <c r="B8973" s="1">
        <v>0</v>
      </c>
      <c r="C8973" s="1">
        <v>0</v>
      </c>
      <c r="D8973" s="1">
        <v>1</v>
      </c>
      <c r="E8973" s="1">
        <v>10000</v>
      </c>
      <c r="F8973" s="1">
        <v>1</v>
      </c>
      <c r="G8973" s="1">
        <v>10000</v>
      </c>
      <c r="H8973" t="b">
        <f>D8973=F8973</f>
        <v>1</v>
      </c>
      <c r="N8973" s="4"/>
      <c r="O8973" s="1"/>
      <c r="P8973" s="1"/>
    </row>
    <row r="8974" spans="1:16" x14ac:dyDescent="0.25">
      <c r="A8974" s="4" t="s">
        <v>18730</v>
      </c>
      <c r="B8974" s="1">
        <v>0</v>
      </c>
      <c r="C8974" s="1">
        <v>0</v>
      </c>
      <c r="D8974" s="1">
        <v>1</v>
      </c>
      <c r="E8974" s="1">
        <v>10000</v>
      </c>
      <c r="F8974" s="1">
        <v>1</v>
      </c>
      <c r="G8974" s="1">
        <v>10000</v>
      </c>
      <c r="H8974" t="b">
        <f>D8974=F8974</f>
        <v>1</v>
      </c>
      <c r="N8974" s="4"/>
      <c r="O8974" s="1"/>
      <c r="P8974" s="1"/>
    </row>
    <row r="8975" spans="1:16" x14ac:dyDescent="0.25">
      <c r="A8975" s="4" t="s">
        <v>52529</v>
      </c>
      <c r="B8975" s="1">
        <v>0</v>
      </c>
      <c r="C8975" s="1">
        <v>0</v>
      </c>
      <c r="D8975" s="1">
        <v>1</v>
      </c>
      <c r="E8975" s="1">
        <v>10000</v>
      </c>
      <c r="F8975" s="1">
        <v>1</v>
      </c>
      <c r="G8975" s="1">
        <v>10000</v>
      </c>
      <c r="H8975" t="b">
        <f>D8975=F8975</f>
        <v>1</v>
      </c>
      <c r="N8975" s="4"/>
      <c r="O8975" s="1"/>
      <c r="P8975" s="1"/>
    </row>
    <row r="8976" spans="1:16" x14ac:dyDescent="0.25">
      <c r="A8976" s="4" t="s">
        <v>14636</v>
      </c>
      <c r="B8976" s="1">
        <v>0</v>
      </c>
      <c r="C8976" s="1">
        <v>0</v>
      </c>
      <c r="D8976" s="1">
        <v>1</v>
      </c>
      <c r="E8976" s="1">
        <v>10000</v>
      </c>
      <c r="F8976" s="1">
        <v>1</v>
      </c>
      <c r="G8976" s="1">
        <v>10000</v>
      </c>
      <c r="H8976" t="b">
        <f>D8976=F8976</f>
        <v>1</v>
      </c>
      <c r="N8976" s="4"/>
      <c r="O8976" s="1"/>
      <c r="P8976" s="1"/>
    </row>
    <row r="8977" spans="1:16" x14ac:dyDescent="0.25">
      <c r="A8977" s="4" t="s">
        <v>17209</v>
      </c>
      <c r="B8977" s="1">
        <v>0</v>
      </c>
      <c r="C8977" s="1">
        <v>0</v>
      </c>
      <c r="D8977" s="1">
        <v>1</v>
      </c>
      <c r="E8977" s="1">
        <v>10000</v>
      </c>
      <c r="F8977" s="1">
        <v>1</v>
      </c>
      <c r="G8977" s="1">
        <v>10000</v>
      </c>
      <c r="H8977" t="b">
        <f>D8977=F8977</f>
        <v>1</v>
      </c>
      <c r="N8977" s="4"/>
      <c r="O8977" s="1"/>
      <c r="P8977" s="1"/>
    </row>
    <row r="8978" spans="1:16" x14ac:dyDescent="0.25">
      <c r="A8978" s="4" t="s">
        <v>16958</v>
      </c>
      <c r="B8978" s="1">
        <v>0</v>
      </c>
      <c r="C8978" s="1">
        <v>0</v>
      </c>
      <c r="D8978" s="1">
        <v>1</v>
      </c>
      <c r="E8978" s="1">
        <v>10000</v>
      </c>
      <c r="F8978" s="1">
        <v>1</v>
      </c>
      <c r="G8978" s="1">
        <v>10000</v>
      </c>
      <c r="H8978" t="b">
        <f>D8978=F8978</f>
        <v>1</v>
      </c>
      <c r="N8978" s="4"/>
      <c r="O8978" s="1"/>
      <c r="P8978" s="1"/>
    </row>
    <row r="8979" spans="1:16" x14ac:dyDescent="0.25">
      <c r="A8979" s="4" t="s">
        <v>51585</v>
      </c>
      <c r="B8979" s="1">
        <v>0</v>
      </c>
      <c r="C8979" s="1">
        <v>0</v>
      </c>
      <c r="D8979" s="1">
        <v>1</v>
      </c>
      <c r="E8979" s="1">
        <v>10000</v>
      </c>
      <c r="F8979" s="1">
        <v>1</v>
      </c>
      <c r="G8979" s="1">
        <v>10000</v>
      </c>
      <c r="H8979" t="b">
        <f>D8979=F8979</f>
        <v>1</v>
      </c>
      <c r="N8979" s="4"/>
      <c r="O8979" s="1"/>
      <c r="P8979" s="1"/>
    </row>
    <row r="8980" spans="1:16" x14ac:dyDescent="0.25">
      <c r="A8980" s="4" t="s">
        <v>16382</v>
      </c>
      <c r="B8980" s="1">
        <v>0</v>
      </c>
      <c r="C8980" s="1">
        <v>0</v>
      </c>
      <c r="D8980" s="1">
        <v>1</v>
      </c>
      <c r="E8980" s="1">
        <v>10000</v>
      </c>
      <c r="F8980" s="1">
        <v>1</v>
      </c>
      <c r="G8980" s="1">
        <v>10000</v>
      </c>
      <c r="H8980" t="b">
        <f>D8980=F8980</f>
        <v>1</v>
      </c>
      <c r="N8980" s="4"/>
      <c r="O8980" s="1"/>
      <c r="P8980" s="1"/>
    </row>
    <row r="8981" spans="1:16" x14ac:dyDescent="0.25">
      <c r="A8981" s="4" t="s">
        <v>51843</v>
      </c>
      <c r="B8981" s="1">
        <v>0</v>
      </c>
      <c r="C8981" s="1">
        <v>0</v>
      </c>
      <c r="D8981" s="1">
        <v>1</v>
      </c>
      <c r="E8981" s="1">
        <v>10000</v>
      </c>
      <c r="F8981" s="1">
        <v>1</v>
      </c>
      <c r="G8981" s="1">
        <v>10000</v>
      </c>
      <c r="H8981" t="b">
        <f>D8981=F8981</f>
        <v>1</v>
      </c>
      <c r="N8981" s="4"/>
      <c r="O8981" s="1"/>
      <c r="P8981" s="1"/>
    </row>
    <row r="8982" spans="1:16" x14ac:dyDescent="0.25">
      <c r="A8982" s="4" t="s">
        <v>51872</v>
      </c>
      <c r="B8982" s="1">
        <v>0</v>
      </c>
      <c r="C8982" s="1">
        <v>0</v>
      </c>
      <c r="D8982" s="1">
        <v>1</v>
      </c>
      <c r="E8982" s="1">
        <v>10000</v>
      </c>
      <c r="F8982" s="1">
        <v>1</v>
      </c>
      <c r="G8982" s="1">
        <v>10000</v>
      </c>
      <c r="H8982" t="b">
        <f>D8982=F8982</f>
        <v>1</v>
      </c>
      <c r="N8982" s="4"/>
      <c r="O8982" s="1"/>
      <c r="P8982" s="1"/>
    </row>
    <row r="8983" spans="1:16" x14ac:dyDescent="0.25">
      <c r="A8983" s="4" t="s">
        <v>52295</v>
      </c>
      <c r="B8983" s="1">
        <v>0</v>
      </c>
      <c r="C8983" s="1">
        <v>0</v>
      </c>
      <c r="D8983" s="1">
        <v>1</v>
      </c>
      <c r="E8983" s="1">
        <v>10000</v>
      </c>
      <c r="F8983" s="1">
        <v>1</v>
      </c>
      <c r="G8983" s="1">
        <v>10000</v>
      </c>
      <c r="H8983" t="b">
        <f>D8983=F8983</f>
        <v>1</v>
      </c>
      <c r="N8983" s="4"/>
      <c r="O8983" s="1"/>
      <c r="P8983" s="1"/>
    </row>
    <row r="8984" spans="1:16" x14ac:dyDescent="0.25">
      <c r="A8984" s="4" t="s">
        <v>15459</v>
      </c>
      <c r="B8984" s="1">
        <v>0</v>
      </c>
      <c r="C8984" s="1">
        <v>0</v>
      </c>
      <c r="D8984" s="1">
        <v>1</v>
      </c>
      <c r="E8984" s="1">
        <v>10000</v>
      </c>
      <c r="F8984" s="1">
        <v>1</v>
      </c>
      <c r="G8984" s="1">
        <v>10000</v>
      </c>
      <c r="H8984" t="b">
        <f>D8984=F8984</f>
        <v>1</v>
      </c>
      <c r="N8984" s="4"/>
      <c r="O8984" s="1"/>
      <c r="P8984" s="1"/>
    </row>
    <row r="8985" spans="1:16" x14ac:dyDescent="0.25">
      <c r="A8985" s="4" t="s">
        <v>51971</v>
      </c>
      <c r="B8985" s="1">
        <v>0</v>
      </c>
      <c r="C8985" s="1">
        <v>0</v>
      </c>
      <c r="D8985" s="1">
        <v>1</v>
      </c>
      <c r="E8985" s="1">
        <v>10000</v>
      </c>
      <c r="F8985" s="1">
        <v>1</v>
      </c>
      <c r="G8985" s="1">
        <v>10000</v>
      </c>
      <c r="H8985" t="b">
        <f>D8985=F8985</f>
        <v>1</v>
      </c>
      <c r="N8985" s="4"/>
      <c r="O8985" s="1"/>
      <c r="P8985" s="1"/>
    </row>
    <row r="8986" spans="1:16" x14ac:dyDescent="0.25">
      <c r="A8986" s="4" t="s">
        <v>15676</v>
      </c>
      <c r="B8986" s="1">
        <v>0</v>
      </c>
      <c r="C8986" s="1">
        <v>0</v>
      </c>
      <c r="D8986" s="1">
        <v>1</v>
      </c>
      <c r="E8986" s="1">
        <v>10000</v>
      </c>
      <c r="F8986" s="1">
        <v>1</v>
      </c>
      <c r="G8986" s="1">
        <v>10000</v>
      </c>
      <c r="H8986" t="b">
        <f>D8986=F8986</f>
        <v>1</v>
      </c>
      <c r="N8986" s="4"/>
      <c r="O8986" s="1"/>
      <c r="P8986" s="1"/>
    </row>
    <row r="8987" spans="1:16" x14ac:dyDescent="0.25">
      <c r="A8987" s="4" t="s">
        <v>12754</v>
      </c>
      <c r="B8987" s="1">
        <v>0</v>
      </c>
      <c r="C8987" s="1">
        <v>0</v>
      </c>
      <c r="D8987" s="1">
        <v>1</v>
      </c>
      <c r="E8987" s="1">
        <v>10000</v>
      </c>
      <c r="F8987" s="1">
        <v>1</v>
      </c>
      <c r="G8987" s="1">
        <v>10000</v>
      </c>
      <c r="H8987" t="b">
        <f>D8987=F8987</f>
        <v>1</v>
      </c>
      <c r="N8987" s="4"/>
      <c r="O8987" s="1"/>
      <c r="P8987" s="1"/>
    </row>
    <row r="8988" spans="1:16" x14ac:dyDescent="0.25">
      <c r="A8988" s="4" t="s">
        <v>12812</v>
      </c>
      <c r="B8988" s="1">
        <v>0</v>
      </c>
      <c r="C8988" s="1">
        <v>0</v>
      </c>
      <c r="D8988" s="1">
        <v>1</v>
      </c>
      <c r="E8988" s="1">
        <v>10000</v>
      </c>
      <c r="F8988" s="1">
        <v>1</v>
      </c>
      <c r="G8988" s="1">
        <v>10000</v>
      </c>
      <c r="H8988" t="b">
        <f>D8988=F8988</f>
        <v>1</v>
      </c>
      <c r="N8988" s="4"/>
      <c r="O8988" s="1"/>
      <c r="P8988" s="1"/>
    </row>
    <row r="8989" spans="1:16" x14ac:dyDescent="0.25">
      <c r="A8989" s="4" t="s">
        <v>13113</v>
      </c>
      <c r="B8989" s="1">
        <v>0</v>
      </c>
      <c r="C8989" s="1">
        <v>0</v>
      </c>
      <c r="D8989" s="1">
        <v>1</v>
      </c>
      <c r="E8989" s="1">
        <v>10000</v>
      </c>
      <c r="F8989" s="1">
        <v>1</v>
      </c>
      <c r="G8989" s="1">
        <v>10000</v>
      </c>
      <c r="H8989" t="b">
        <f>D8989=F8989</f>
        <v>1</v>
      </c>
      <c r="N8989" s="4"/>
      <c r="O8989" s="1"/>
      <c r="P8989" s="1"/>
    </row>
    <row r="8990" spans="1:16" x14ac:dyDescent="0.25">
      <c r="A8990" s="4" t="s">
        <v>14985</v>
      </c>
      <c r="B8990" s="1">
        <v>0</v>
      </c>
      <c r="C8990" s="1">
        <v>0</v>
      </c>
      <c r="D8990" s="1">
        <v>1</v>
      </c>
      <c r="E8990" s="1">
        <v>10000</v>
      </c>
      <c r="F8990" s="1">
        <v>1</v>
      </c>
      <c r="G8990" s="1">
        <v>10000</v>
      </c>
      <c r="H8990" t="b">
        <f>D8990=F8990</f>
        <v>1</v>
      </c>
      <c r="N8990" s="4"/>
      <c r="O8990" s="1"/>
      <c r="P8990" s="1"/>
    </row>
    <row r="8991" spans="1:16" x14ac:dyDescent="0.25">
      <c r="A8991" s="4" t="s">
        <v>13399</v>
      </c>
      <c r="B8991" s="1">
        <v>0</v>
      </c>
      <c r="C8991" s="1">
        <v>0</v>
      </c>
      <c r="D8991" s="1">
        <v>1</v>
      </c>
      <c r="E8991" s="1">
        <v>10000</v>
      </c>
      <c r="F8991" s="1">
        <v>1</v>
      </c>
      <c r="G8991" s="1">
        <v>10000</v>
      </c>
      <c r="H8991" t="b">
        <f>D8991=F8991</f>
        <v>1</v>
      </c>
      <c r="N8991" s="4"/>
      <c r="O8991" s="1"/>
      <c r="P8991" s="1"/>
    </row>
    <row r="8992" spans="1:16" x14ac:dyDescent="0.25">
      <c r="A8992" s="4" t="s">
        <v>13613</v>
      </c>
      <c r="B8992" s="1">
        <v>0</v>
      </c>
      <c r="C8992" s="1">
        <v>0</v>
      </c>
      <c r="D8992" s="1">
        <v>1</v>
      </c>
      <c r="E8992" s="1">
        <v>10000</v>
      </c>
      <c r="F8992" s="1">
        <v>1</v>
      </c>
      <c r="G8992" s="1">
        <v>10000</v>
      </c>
      <c r="H8992" t="b">
        <f>D8992=F8992</f>
        <v>1</v>
      </c>
      <c r="N8992" s="4"/>
      <c r="O8992" s="1"/>
      <c r="P8992" s="1"/>
    </row>
    <row r="8993" spans="1:16" x14ac:dyDescent="0.25">
      <c r="A8993" s="4" t="s">
        <v>13893</v>
      </c>
      <c r="B8993" s="1">
        <v>0</v>
      </c>
      <c r="C8993" s="1">
        <v>0</v>
      </c>
      <c r="D8993" s="1">
        <v>1</v>
      </c>
      <c r="E8993" s="1">
        <v>10000</v>
      </c>
      <c r="F8993" s="1">
        <v>1</v>
      </c>
      <c r="G8993" s="1">
        <v>10000</v>
      </c>
      <c r="H8993" t="b">
        <f>D8993=F8993</f>
        <v>1</v>
      </c>
      <c r="N8993" s="4"/>
      <c r="O8993" s="1"/>
      <c r="P8993" s="1"/>
    </row>
    <row r="8994" spans="1:16" x14ac:dyDescent="0.25">
      <c r="A8994" s="4" t="s">
        <v>13811</v>
      </c>
      <c r="B8994" s="1">
        <v>0</v>
      </c>
      <c r="C8994" s="1">
        <v>0</v>
      </c>
      <c r="D8994" s="1">
        <v>1</v>
      </c>
      <c r="E8994" s="1">
        <v>10000</v>
      </c>
      <c r="F8994" s="1">
        <v>1</v>
      </c>
      <c r="G8994" s="1">
        <v>10000</v>
      </c>
      <c r="H8994" t="b">
        <f>D8994=F8994</f>
        <v>1</v>
      </c>
      <c r="N8994" s="4"/>
      <c r="O8994" s="1"/>
      <c r="P8994" s="1"/>
    </row>
    <row r="8995" spans="1:16" x14ac:dyDescent="0.25">
      <c r="A8995" s="4" t="s">
        <v>14030</v>
      </c>
      <c r="B8995" s="1">
        <v>0</v>
      </c>
      <c r="C8995" s="1">
        <v>0</v>
      </c>
      <c r="D8995" s="1">
        <v>1</v>
      </c>
      <c r="E8995" s="1">
        <v>10000</v>
      </c>
      <c r="F8995" s="1">
        <v>1</v>
      </c>
      <c r="G8995" s="1">
        <v>10000</v>
      </c>
      <c r="H8995" t="b">
        <f>D8995=F8995</f>
        <v>1</v>
      </c>
      <c r="N8995" s="4"/>
      <c r="O8995" s="1"/>
      <c r="P8995" s="1"/>
    </row>
    <row r="8996" spans="1:16" x14ac:dyDescent="0.25">
      <c r="A8996" s="4" t="s">
        <v>18370</v>
      </c>
      <c r="B8996" s="1">
        <v>0</v>
      </c>
      <c r="C8996" s="1">
        <v>0</v>
      </c>
      <c r="D8996" s="1">
        <v>1</v>
      </c>
      <c r="E8996" s="1">
        <v>10000</v>
      </c>
      <c r="F8996" s="1">
        <v>1</v>
      </c>
      <c r="G8996" s="1">
        <v>10000</v>
      </c>
      <c r="H8996" t="b">
        <f>D8996=F8996</f>
        <v>1</v>
      </c>
      <c r="N8996" s="4"/>
      <c r="O8996" s="1"/>
      <c r="P8996" s="1"/>
    </row>
    <row r="8997" spans="1:16" x14ac:dyDescent="0.25">
      <c r="A8997" s="4" t="s">
        <v>16665</v>
      </c>
      <c r="B8997" s="1">
        <v>0</v>
      </c>
      <c r="C8997" s="1">
        <v>0</v>
      </c>
      <c r="D8997" s="1">
        <v>1</v>
      </c>
      <c r="E8997" s="1">
        <v>10000</v>
      </c>
      <c r="F8997" s="1">
        <v>1</v>
      </c>
      <c r="G8997" s="1">
        <v>10000</v>
      </c>
      <c r="H8997" t="b">
        <f>D8997=F8997</f>
        <v>1</v>
      </c>
      <c r="N8997" s="4"/>
      <c r="O8997" s="1"/>
      <c r="P8997" s="1"/>
    </row>
    <row r="8998" spans="1:16" x14ac:dyDescent="0.25">
      <c r="A8998" s="4" t="s">
        <v>14268</v>
      </c>
      <c r="B8998" s="1">
        <v>0</v>
      </c>
      <c r="C8998" s="1">
        <v>0</v>
      </c>
      <c r="D8998" s="1">
        <v>1</v>
      </c>
      <c r="E8998" s="1">
        <v>10000</v>
      </c>
      <c r="F8998" s="1">
        <v>1</v>
      </c>
      <c r="G8998" s="1">
        <v>10000</v>
      </c>
      <c r="H8998" t="b">
        <f>D8998=F8998</f>
        <v>1</v>
      </c>
      <c r="N8998" s="4"/>
      <c r="O8998" s="1"/>
      <c r="P8998" s="1"/>
    </row>
    <row r="8999" spans="1:16" x14ac:dyDescent="0.25">
      <c r="A8999" s="4" t="s">
        <v>17509</v>
      </c>
      <c r="B8999" s="1">
        <v>0</v>
      </c>
      <c r="C8999" s="1">
        <v>0</v>
      </c>
      <c r="D8999" s="1">
        <v>1</v>
      </c>
      <c r="E8999" s="1">
        <v>10000</v>
      </c>
      <c r="F8999" s="1">
        <v>1</v>
      </c>
      <c r="G8999" s="1">
        <v>10000</v>
      </c>
      <c r="H8999" t="b">
        <f>D8999=F8999</f>
        <v>1</v>
      </c>
      <c r="N8999" s="4"/>
      <c r="O8999" s="1"/>
      <c r="P8999" s="1"/>
    </row>
    <row r="9000" spans="1:16" x14ac:dyDescent="0.25">
      <c r="A9000" s="4" t="s">
        <v>15065</v>
      </c>
      <c r="B9000" s="1">
        <v>0</v>
      </c>
      <c r="C9000" s="1">
        <v>0</v>
      </c>
      <c r="D9000" s="1">
        <v>1</v>
      </c>
      <c r="E9000" s="1">
        <v>10000</v>
      </c>
      <c r="F9000" s="1">
        <v>1</v>
      </c>
      <c r="G9000" s="1">
        <v>10000</v>
      </c>
      <c r="H9000" t="b">
        <f>D9000=F9000</f>
        <v>1</v>
      </c>
      <c r="N9000" s="4"/>
      <c r="O9000" s="1"/>
      <c r="P9000" s="1"/>
    </row>
    <row r="9001" spans="1:16" x14ac:dyDescent="0.25">
      <c r="A9001" s="4" t="s">
        <v>18687</v>
      </c>
      <c r="B9001" s="1">
        <v>0</v>
      </c>
      <c r="C9001" s="1">
        <v>0</v>
      </c>
      <c r="D9001" s="1">
        <v>1</v>
      </c>
      <c r="E9001" s="1">
        <v>10000</v>
      </c>
      <c r="F9001" s="1">
        <v>1</v>
      </c>
      <c r="G9001" s="1">
        <v>10000</v>
      </c>
      <c r="H9001" t="b">
        <f>D9001=F9001</f>
        <v>1</v>
      </c>
      <c r="N9001" s="4"/>
      <c r="O9001" s="1"/>
      <c r="P9001" s="1"/>
    </row>
    <row r="9002" spans="1:16" x14ac:dyDescent="0.25">
      <c r="A9002" s="4" t="s">
        <v>17683</v>
      </c>
      <c r="B9002" s="1">
        <v>0</v>
      </c>
      <c r="C9002" s="1">
        <v>0</v>
      </c>
      <c r="D9002" s="1">
        <v>1</v>
      </c>
      <c r="E9002" s="1">
        <v>10000</v>
      </c>
      <c r="F9002" s="1">
        <v>1</v>
      </c>
      <c r="G9002" s="1">
        <v>10000</v>
      </c>
      <c r="H9002" t="b">
        <f>D9002=F9002</f>
        <v>1</v>
      </c>
      <c r="N9002" s="4"/>
      <c r="O9002" s="1"/>
      <c r="P9002" s="1"/>
    </row>
    <row r="9003" spans="1:16" x14ac:dyDescent="0.25">
      <c r="A9003" s="4" t="s">
        <v>15796</v>
      </c>
      <c r="B9003" s="1">
        <v>0</v>
      </c>
      <c r="C9003" s="1">
        <v>0</v>
      </c>
      <c r="D9003" s="1">
        <v>1</v>
      </c>
      <c r="E9003" s="1">
        <v>10000</v>
      </c>
      <c r="F9003" s="1">
        <v>1</v>
      </c>
      <c r="G9003" s="1">
        <v>10000</v>
      </c>
      <c r="H9003" t="b">
        <f>D9003=F9003</f>
        <v>1</v>
      </c>
      <c r="N9003" s="4"/>
      <c r="O9003" s="1"/>
      <c r="P9003" s="1"/>
    </row>
    <row r="9004" spans="1:16" x14ac:dyDescent="0.25">
      <c r="A9004" s="4" t="s">
        <v>15596</v>
      </c>
      <c r="B9004" s="1">
        <v>0</v>
      </c>
      <c r="C9004" s="1">
        <v>0</v>
      </c>
      <c r="D9004" s="1">
        <v>1</v>
      </c>
      <c r="E9004" s="1">
        <v>10000</v>
      </c>
      <c r="F9004" s="1">
        <v>1</v>
      </c>
      <c r="G9004" s="1">
        <v>10000</v>
      </c>
      <c r="H9004" t="b">
        <f>D9004=F9004</f>
        <v>1</v>
      </c>
      <c r="N9004" s="4"/>
      <c r="O9004" s="1"/>
      <c r="P9004" s="1"/>
    </row>
    <row r="9005" spans="1:16" x14ac:dyDescent="0.25">
      <c r="A9005" s="4" t="s">
        <v>15775</v>
      </c>
      <c r="B9005" s="1">
        <v>0</v>
      </c>
      <c r="C9005" s="1">
        <v>0</v>
      </c>
      <c r="D9005" s="1">
        <v>1</v>
      </c>
      <c r="E9005" s="1">
        <v>10000</v>
      </c>
      <c r="F9005" s="1">
        <v>1</v>
      </c>
      <c r="G9005" s="1">
        <v>10000</v>
      </c>
      <c r="H9005" t="b">
        <f>D9005=F9005</f>
        <v>1</v>
      </c>
      <c r="N9005" s="4"/>
      <c r="O9005" s="1"/>
      <c r="P9005" s="1"/>
    </row>
    <row r="9006" spans="1:16" x14ac:dyDescent="0.25">
      <c r="A9006" s="4" t="s">
        <v>16788</v>
      </c>
      <c r="B9006" s="1">
        <v>0</v>
      </c>
      <c r="C9006" s="1">
        <v>0</v>
      </c>
      <c r="D9006" s="1">
        <v>1</v>
      </c>
      <c r="E9006" s="1">
        <v>10000</v>
      </c>
      <c r="F9006" s="1">
        <v>1</v>
      </c>
      <c r="G9006" s="1">
        <v>10000</v>
      </c>
      <c r="H9006" t="b">
        <f>D9006=F9006</f>
        <v>1</v>
      </c>
      <c r="N9006" s="4"/>
      <c r="O9006" s="1"/>
      <c r="P9006" s="1"/>
    </row>
    <row r="9007" spans="1:16" x14ac:dyDescent="0.25">
      <c r="A9007" s="4" t="s">
        <v>16960</v>
      </c>
      <c r="B9007" s="1">
        <v>0</v>
      </c>
      <c r="C9007" s="1">
        <v>0</v>
      </c>
      <c r="D9007" s="1">
        <v>1</v>
      </c>
      <c r="E9007" s="1">
        <v>10000</v>
      </c>
      <c r="F9007" s="1">
        <v>1</v>
      </c>
      <c r="G9007" s="1">
        <v>10000</v>
      </c>
      <c r="H9007" t="b">
        <f>D9007=F9007</f>
        <v>1</v>
      </c>
      <c r="N9007" s="4"/>
      <c r="O9007" s="1"/>
      <c r="P9007" s="1"/>
    </row>
    <row r="9008" spans="1:16" x14ac:dyDescent="0.25">
      <c r="A9008" s="4" t="s">
        <v>21464</v>
      </c>
      <c r="B9008" s="1">
        <v>0</v>
      </c>
      <c r="C9008" s="1">
        <v>0</v>
      </c>
      <c r="D9008" s="1">
        <v>1</v>
      </c>
      <c r="E9008" s="1">
        <v>10000</v>
      </c>
      <c r="F9008" s="1">
        <v>1</v>
      </c>
      <c r="G9008" s="1">
        <v>10000</v>
      </c>
      <c r="H9008" t="b">
        <f>D9008=F9008</f>
        <v>1</v>
      </c>
      <c r="N9008" s="4"/>
      <c r="O9008" s="1"/>
      <c r="P9008" s="1"/>
    </row>
    <row r="9009" spans="1:16" x14ac:dyDescent="0.25">
      <c r="A9009" s="4" t="s">
        <v>20218</v>
      </c>
      <c r="B9009" s="1">
        <v>0</v>
      </c>
      <c r="C9009" s="1">
        <v>0</v>
      </c>
      <c r="D9009" s="1">
        <v>1</v>
      </c>
      <c r="E9009" s="1">
        <v>10000</v>
      </c>
      <c r="F9009" s="1">
        <v>1</v>
      </c>
      <c r="G9009" s="1">
        <v>10000</v>
      </c>
      <c r="H9009" t="b">
        <f>D9009=F9009</f>
        <v>1</v>
      </c>
      <c r="N9009" s="4"/>
      <c r="O9009" s="1"/>
      <c r="P9009" s="1"/>
    </row>
    <row r="9010" spans="1:16" x14ac:dyDescent="0.25">
      <c r="A9010" s="4" t="s">
        <v>21654</v>
      </c>
      <c r="B9010" s="1">
        <v>0</v>
      </c>
      <c r="C9010" s="1">
        <v>0</v>
      </c>
      <c r="D9010" s="1">
        <v>1</v>
      </c>
      <c r="E9010" s="1">
        <v>10000</v>
      </c>
      <c r="F9010" s="1">
        <v>1</v>
      </c>
      <c r="G9010" s="1">
        <v>10000</v>
      </c>
      <c r="H9010" t="b">
        <f>D9010=F9010</f>
        <v>1</v>
      </c>
      <c r="N9010" s="4"/>
      <c r="O9010" s="1"/>
      <c r="P9010" s="1"/>
    </row>
    <row r="9011" spans="1:16" x14ac:dyDescent="0.25">
      <c r="A9011" s="4" t="s">
        <v>19560</v>
      </c>
      <c r="B9011" s="1">
        <v>0</v>
      </c>
      <c r="C9011" s="1">
        <v>0</v>
      </c>
      <c r="D9011" s="1">
        <v>1</v>
      </c>
      <c r="E9011" s="1">
        <v>10000</v>
      </c>
      <c r="F9011" s="1">
        <v>1</v>
      </c>
      <c r="G9011" s="1">
        <v>10000</v>
      </c>
      <c r="H9011" t="b">
        <f>D9011=F9011</f>
        <v>1</v>
      </c>
      <c r="N9011" s="4"/>
      <c r="O9011" s="1"/>
      <c r="P9011" s="1"/>
    </row>
    <row r="9012" spans="1:16" x14ac:dyDescent="0.25">
      <c r="A9012" s="4" t="s">
        <v>22654</v>
      </c>
      <c r="B9012" s="1">
        <v>0</v>
      </c>
      <c r="C9012" s="1">
        <v>0</v>
      </c>
      <c r="D9012" s="1">
        <v>1</v>
      </c>
      <c r="E9012" s="1">
        <v>10000</v>
      </c>
      <c r="F9012" s="1">
        <v>1</v>
      </c>
      <c r="G9012" s="1">
        <v>10000</v>
      </c>
      <c r="H9012" t="b">
        <f>D9012=F9012</f>
        <v>1</v>
      </c>
      <c r="N9012" s="4"/>
      <c r="O9012" s="1"/>
      <c r="P9012" s="1"/>
    </row>
    <row r="9013" spans="1:16" x14ac:dyDescent="0.25">
      <c r="A9013" s="4" t="s">
        <v>23179</v>
      </c>
      <c r="B9013" s="1">
        <v>0</v>
      </c>
      <c r="C9013" s="1">
        <v>0</v>
      </c>
      <c r="D9013" s="1">
        <v>1</v>
      </c>
      <c r="E9013" s="1">
        <v>10000</v>
      </c>
      <c r="F9013" s="1">
        <v>1</v>
      </c>
      <c r="G9013" s="1">
        <v>10000</v>
      </c>
      <c r="H9013" t="b">
        <f>D9013=F9013</f>
        <v>1</v>
      </c>
      <c r="N9013" s="4"/>
      <c r="O9013" s="1"/>
      <c r="P9013" s="1"/>
    </row>
    <row r="9014" spans="1:16" x14ac:dyDescent="0.25">
      <c r="A9014" s="4" t="s">
        <v>20368</v>
      </c>
      <c r="B9014" s="1">
        <v>0</v>
      </c>
      <c r="C9014" s="1">
        <v>0</v>
      </c>
      <c r="D9014" s="1">
        <v>1</v>
      </c>
      <c r="E9014" s="1">
        <v>10000</v>
      </c>
      <c r="F9014" s="1">
        <v>1</v>
      </c>
      <c r="G9014" s="1">
        <v>10000</v>
      </c>
      <c r="H9014" t="b">
        <f>D9014=F9014</f>
        <v>1</v>
      </c>
      <c r="N9014" s="4"/>
      <c r="O9014" s="1"/>
      <c r="P9014" s="1"/>
    </row>
    <row r="9015" spans="1:16" x14ac:dyDescent="0.25">
      <c r="A9015" s="4" t="s">
        <v>22684</v>
      </c>
      <c r="B9015" s="1">
        <v>0</v>
      </c>
      <c r="C9015" s="1">
        <v>0</v>
      </c>
      <c r="D9015" s="1">
        <v>1</v>
      </c>
      <c r="E9015" s="1">
        <v>10000</v>
      </c>
      <c r="F9015" s="1">
        <v>1</v>
      </c>
      <c r="G9015" s="1">
        <v>10000</v>
      </c>
      <c r="H9015" t="b">
        <f>D9015=F9015</f>
        <v>1</v>
      </c>
      <c r="N9015" s="4"/>
      <c r="O9015" s="1"/>
      <c r="P9015" s="1"/>
    </row>
    <row r="9016" spans="1:16" x14ac:dyDescent="0.25">
      <c r="A9016" s="4" t="s">
        <v>20569</v>
      </c>
      <c r="B9016" s="1">
        <v>0</v>
      </c>
      <c r="C9016" s="1">
        <v>0</v>
      </c>
      <c r="D9016" s="1">
        <v>1</v>
      </c>
      <c r="E9016" s="1">
        <v>10000</v>
      </c>
      <c r="F9016" s="1">
        <v>1</v>
      </c>
      <c r="G9016" s="1">
        <v>10000</v>
      </c>
      <c r="H9016" t="b">
        <f>D9016=F9016</f>
        <v>1</v>
      </c>
      <c r="N9016" s="4"/>
      <c r="O9016" s="1"/>
      <c r="P9016" s="1"/>
    </row>
    <row r="9017" spans="1:16" x14ac:dyDescent="0.25">
      <c r="A9017" s="4" t="s">
        <v>21868</v>
      </c>
      <c r="B9017" s="1">
        <v>0</v>
      </c>
      <c r="C9017" s="1">
        <v>0</v>
      </c>
      <c r="D9017" s="1">
        <v>1</v>
      </c>
      <c r="E9017" s="1">
        <v>10000</v>
      </c>
      <c r="F9017" s="1">
        <v>1</v>
      </c>
      <c r="G9017" s="1">
        <v>10000</v>
      </c>
      <c r="H9017" t="b">
        <f>D9017=F9017</f>
        <v>1</v>
      </c>
      <c r="N9017" s="4"/>
      <c r="O9017" s="1"/>
      <c r="P9017" s="1"/>
    </row>
    <row r="9018" spans="1:16" x14ac:dyDescent="0.25">
      <c r="A9018" s="4" t="s">
        <v>27705</v>
      </c>
      <c r="B9018" s="1">
        <v>0</v>
      </c>
      <c r="C9018" s="1">
        <v>0</v>
      </c>
      <c r="D9018" s="1">
        <v>1</v>
      </c>
      <c r="E9018" s="1">
        <v>10000</v>
      </c>
      <c r="F9018" s="1">
        <v>1</v>
      </c>
      <c r="G9018" s="1">
        <v>10000</v>
      </c>
      <c r="H9018" t="b">
        <f>D9018=F9018</f>
        <v>1</v>
      </c>
      <c r="N9018" s="4"/>
      <c r="O9018" s="1"/>
      <c r="P9018" s="1"/>
    </row>
    <row r="9019" spans="1:16" x14ac:dyDescent="0.25">
      <c r="A9019" s="4" t="s">
        <v>28124</v>
      </c>
      <c r="B9019" s="1">
        <v>0</v>
      </c>
      <c r="C9019" s="1">
        <v>0</v>
      </c>
      <c r="D9019" s="1">
        <v>1</v>
      </c>
      <c r="E9019" s="1">
        <v>10000</v>
      </c>
      <c r="F9019" s="1">
        <v>1</v>
      </c>
      <c r="G9019" s="1">
        <v>10000</v>
      </c>
      <c r="H9019" t="b">
        <f>D9019=F9019</f>
        <v>1</v>
      </c>
      <c r="N9019" s="4"/>
      <c r="O9019" s="1"/>
      <c r="P9019" s="1"/>
    </row>
    <row r="9020" spans="1:16" x14ac:dyDescent="0.25">
      <c r="A9020" s="4" t="s">
        <v>19696</v>
      </c>
      <c r="B9020" s="1">
        <v>0</v>
      </c>
      <c r="C9020" s="1">
        <v>0</v>
      </c>
      <c r="D9020" s="1">
        <v>1</v>
      </c>
      <c r="E9020" s="1">
        <v>10000</v>
      </c>
      <c r="F9020" s="1">
        <v>1</v>
      </c>
      <c r="G9020" s="1">
        <v>10000</v>
      </c>
      <c r="H9020" t="b">
        <f>D9020=F9020</f>
        <v>1</v>
      </c>
      <c r="N9020" s="4"/>
      <c r="O9020" s="1"/>
      <c r="P9020" s="1"/>
    </row>
    <row r="9021" spans="1:16" x14ac:dyDescent="0.25">
      <c r="A9021" s="4" t="s">
        <v>19381</v>
      </c>
      <c r="B9021" s="1">
        <v>0</v>
      </c>
      <c r="C9021" s="1">
        <v>0</v>
      </c>
      <c r="D9021" s="1">
        <v>1</v>
      </c>
      <c r="E9021" s="1">
        <v>10000</v>
      </c>
      <c r="F9021" s="1">
        <v>1</v>
      </c>
      <c r="G9021" s="1">
        <v>10000</v>
      </c>
      <c r="H9021" t="b">
        <f>D9021=F9021</f>
        <v>1</v>
      </c>
      <c r="N9021" s="4"/>
      <c r="O9021" s="1"/>
      <c r="P9021" s="1"/>
    </row>
    <row r="9022" spans="1:16" x14ac:dyDescent="0.25">
      <c r="A9022" s="4" t="s">
        <v>20985</v>
      </c>
      <c r="B9022" s="1">
        <v>0</v>
      </c>
      <c r="C9022" s="1">
        <v>0</v>
      </c>
      <c r="D9022" s="1">
        <v>1</v>
      </c>
      <c r="E9022" s="1">
        <v>10000</v>
      </c>
      <c r="F9022" s="1">
        <v>1</v>
      </c>
      <c r="G9022" s="1">
        <v>10000</v>
      </c>
      <c r="H9022" t="b">
        <f>D9022=F9022</f>
        <v>1</v>
      </c>
      <c r="N9022" s="4"/>
      <c r="O9022" s="1"/>
      <c r="P9022" s="1"/>
    </row>
    <row r="9023" spans="1:16" x14ac:dyDescent="0.25">
      <c r="A9023" s="4" t="s">
        <v>22131</v>
      </c>
      <c r="B9023" s="1">
        <v>0</v>
      </c>
      <c r="C9023" s="1">
        <v>0</v>
      </c>
      <c r="D9023" s="1">
        <v>1</v>
      </c>
      <c r="E9023" s="1">
        <v>10000</v>
      </c>
      <c r="F9023" s="1">
        <v>1</v>
      </c>
      <c r="G9023" s="1">
        <v>10000</v>
      </c>
      <c r="H9023" t="b">
        <f>D9023=F9023</f>
        <v>1</v>
      </c>
      <c r="N9023" s="4"/>
      <c r="O9023" s="1"/>
      <c r="P9023" s="1"/>
    </row>
    <row r="9024" spans="1:16" x14ac:dyDescent="0.25">
      <c r="A9024" s="4" t="s">
        <v>19109</v>
      </c>
      <c r="B9024" s="1">
        <v>0</v>
      </c>
      <c r="C9024" s="1">
        <v>0</v>
      </c>
      <c r="D9024" s="1">
        <v>1</v>
      </c>
      <c r="E9024" s="1">
        <v>10000</v>
      </c>
      <c r="F9024" s="1">
        <v>1</v>
      </c>
      <c r="G9024" s="1">
        <v>10000</v>
      </c>
      <c r="H9024" t="b">
        <f>D9024=F9024</f>
        <v>1</v>
      </c>
      <c r="N9024" s="4"/>
      <c r="O9024" s="1"/>
      <c r="P9024" s="1"/>
    </row>
    <row r="9025" spans="1:16" x14ac:dyDescent="0.25">
      <c r="A9025" s="4" t="s">
        <v>23216</v>
      </c>
      <c r="B9025" s="1">
        <v>0</v>
      </c>
      <c r="C9025" s="1">
        <v>0</v>
      </c>
      <c r="D9025" s="1">
        <v>1</v>
      </c>
      <c r="E9025" s="1">
        <v>10000</v>
      </c>
      <c r="F9025" s="1">
        <v>1</v>
      </c>
      <c r="G9025" s="1">
        <v>10000</v>
      </c>
      <c r="H9025" t="b">
        <f>D9025=F9025</f>
        <v>1</v>
      </c>
      <c r="N9025" s="4"/>
      <c r="O9025" s="1"/>
      <c r="P9025" s="1"/>
    </row>
    <row r="9026" spans="1:16" x14ac:dyDescent="0.25">
      <c r="A9026" s="4" t="s">
        <v>21208</v>
      </c>
      <c r="B9026" s="1">
        <v>0</v>
      </c>
      <c r="C9026" s="1">
        <v>0</v>
      </c>
      <c r="D9026" s="1">
        <v>1</v>
      </c>
      <c r="E9026" s="1">
        <v>10000</v>
      </c>
      <c r="F9026" s="1">
        <v>1</v>
      </c>
      <c r="G9026" s="1">
        <v>10000</v>
      </c>
      <c r="H9026" t="b">
        <f>D9026=F9026</f>
        <v>1</v>
      </c>
      <c r="N9026" s="4"/>
      <c r="O9026" s="1"/>
      <c r="P9026" s="1"/>
    </row>
    <row r="9027" spans="1:16" x14ac:dyDescent="0.25">
      <c r="A9027" s="4" t="s">
        <v>22432</v>
      </c>
      <c r="B9027" s="1">
        <v>0</v>
      </c>
      <c r="C9027" s="1">
        <v>0</v>
      </c>
      <c r="D9027" s="1">
        <v>1</v>
      </c>
      <c r="E9027" s="1">
        <v>10000</v>
      </c>
      <c r="F9027" s="1">
        <v>1</v>
      </c>
      <c r="G9027" s="1">
        <v>10000</v>
      </c>
      <c r="H9027" t="b">
        <f>D9027=F9027</f>
        <v>1</v>
      </c>
      <c r="N9027" s="4"/>
      <c r="O9027" s="1"/>
      <c r="P9027" s="1"/>
    </row>
    <row r="9028" spans="1:16" x14ac:dyDescent="0.25">
      <c r="A9028" s="4" t="s">
        <v>19972</v>
      </c>
      <c r="B9028" s="1">
        <v>0</v>
      </c>
      <c r="C9028" s="1">
        <v>0</v>
      </c>
      <c r="D9028" s="1">
        <v>1</v>
      </c>
      <c r="E9028" s="1">
        <v>10000</v>
      </c>
      <c r="F9028" s="1">
        <v>1</v>
      </c>
      <c r="G9028" s="1">
        <v>10000</v>
      </c>
      <c r="H9028" t="b">
        <f>D9028=F9028</f>
        <v>1</v>
      </c>
      <c r="N9028" s="4"/>
      <c r="O9028" s="1"/>
      <c r="P9028" s="1"/>
    </row>
    <row r="9029" spans="1:16" x14ac:dyDescent="0.25">
      <c r="A9029" s="4" t="s">
        <v>19123</v>
      </c>
      <c r="B9029" s="1">
        <v>0</v>
      </c>
      <c r="C9029" s="1">
        <v>0</v>
      </c>
      <c r="D9029" s="1">
        <v>1</v>
      </c>
      <c r="E9029" s="1">
        <v>10000</v>
      </c>
      <c r="F9029" s="1">
        <v>1</v>
      </c>
      <c r="G9029" s="1">
        <v>10000</v>
      </c>
      <c r="H9029" t="b">
        <f>D9029=F9029</f>
        <v>1</v>
      </c>
      <c r="N9029" s="4"/>
      <c r="O9029" s="1"/>
      <c r="P9029" s="1"/>
    </row>
    <row r="9030" spans="1:16" x14ac:dyDescent="0.25">
      <c r="A9030" s="4" t="s">
        <v>20537</v>
      </c>
      <c r="B9030" s="1">
        <v>0</v>
      </c>
      <c r="C9030" s="1">
        <v>0</v>
      </c>
      <c r="D9030" s="1">
        <v>1</v>
      </c>
      <c r="E9030" s="1">
        <v>10000</v>
      </c>
      <c r="F9030" s="1">
        <v>1</v>
      </c>
      <c r="G9030" s="1">
        <v>10000</v>
      </c>
      <c r="H9030" t="b">
        <f>D9030=F9030</f>
        <v>1</v>
      </c>
      <c r="N9030" s="4"/>
      <c r="O9030" s="1"/>
      <c r="P9030" s="1"/>
    </row>
    <row r="9031" spans="1:16" x14ac:dyDescent="0.25">
      <c r="A9031" s="4" t="s">
        <v>19782</v>
      </c>
      <c r="B9031" s="1">
        <v>0</v>
      </c>
      <c r="C9031" s="1">
        <v>0</v>
      </c>
      <c r="D9031" s="1">
        <v>1</v>
      </c>
      <c r="E9031" s="1">
        <v>10000</v>
      </c>
      <c r="F9031" s="1">
        <v>1</v>
      </c>
      <c r="G9031" s="1">
        <v>10000</v>
      </c>
      <c r="H9031" t="b">
        <f>D9031=F9031</f>
        <v>1</v>
      </c>
      <c r="N9031" s="4"/>
      <c r="O9031" s="1"/>
      <c r="P9031" s="1"/>
    </row>
    <row r="9032" spans="1:16" x14ac:dyDescent="0.25">
      <c r="A9032" s="4" t="s">
        <v>19648</v>
      </c>
      <c r="B9032" s="1">
        <v>0</v>
      </c>
      <c r="C9032" s="1">
        <v>0</v>
      </c>
      <c r="D9032" s="1">
        <v>1</v>
      </c>
      <c r="E9032" s="1">
        <v>10000</v>
      </c>
      <c r="F9032" s="1">
        <v>1</v>
      </c>
      <c r="G9032" s="1">
        <v>10000</v>
      </c>
      <c r="H9032" t="b">
        <f>D9032=F9032</f>
        <v>1</v>
      </c>
      <c r="N9032" s="4"/>
      <c r="O9032" s="1"/>
      <c r="P9032" s="1"/>
    </row>
    <row r="9033" spans="1:16" x14ac:dyDescent="0.25">
      <c r="A9033" s="4" t="s">
        <v>23162</v>
      </c>
      <c r="B9033" s="1">
        <v>0</v>
      </c>
      <c r="C9033" s="1">
        <v>0</v>
      </c>
      <c r="D9033" s="1">
        <v>1</v>
      </c>
      <c r="E9033" s="1">
        <v>10000</v>
      </c>
      <c r="F9033" s="1">
        <v>1</v>
      </c>
      <c r="G9033" s="1">
        <v>10000</v>
      </c>
      <c r="H9033" t="b">
        <f>D9033=F9033</f>
        <v>1</v>
      </c>
      <c r="N9033" s="4"/>
      <c r="O9033" s="1"/>
      <c r="P9033" s="1"/>
    </row>
    <row r="9034" spans="1:16" x14ac:dyDescent="0.25">
      <c r="A9034" s="4" t="s">
        <v>19163</v>
      </c>
      <c r="B9034" s="1">
        <v>0</v>
      </c>
      <c r="C9034" s="1">
        <v>0</v>
      </c>
      <c r="D9034" s="1">
        <v>1</v>
      </c>
      <c r="E9034" s="1">
        <v>10000</v>
      </c>
      <c r="F9034" s="1">
        <v>1</v>
      </c>
      <c r="G9034" s="1">
        <v>10000</v>
      </c>
      <c r="H9034" t="b">
        <f>D9034=F9034</f>
        <v>1</v>
      </c>
      <c r="N9034" s="4"/>
      <c r="O9034" s="1"/>
      <c r="P9034" s="1"/>
    </row>
    <row r="9035" spans="1:16" x14ac:dyDescent="0.25">
      <c r="A9035" s="4" t="s">
        <v>20577</v>
      </c>
      <c r="B9035" s="1">
        <v>0</v>
      </c>
      <c r="C9035" s="1">
        <v>0</v>
      </c>
      <c r="D9035" s="1">
        <v>1</v>
      </c>
      <c r="E9035" s="1">
        <v>10000</v>
      </c>
      <c r="F9035" s="1">
        <v>1</v>
      </c>
      <c r="G9035" s="1">
        <v>10000</v>
      </c>
      <c r="H9035" t="b">
        <f>D9035=F9035</f>
        <v>1</v>
      </c>
      <c r="N9035" s="4"/>
      <c r="O9035" s="1"/>
      <c r="P9035" s="1"/>
    </row>
    <row r="9036" spans="1:16" x14ac:dyDescent="0.25">
      <c r="A9036" s="4" t="s">
        <v>19219</v>
      </c>
      <c r="B9036" s="1">
        <v>0</v>
      </c>
      <c r="C9036" s="1">
        <v>0</v>
      </c>
      <c r="D9036" s="1">
        <v>1</v>
      </c>
      <c r="E9036" s="1">
        <v>10000</v>
      </c>
      <c r="F9036" s="1">
        <v>1</v>
      </c>
      <c r="G9036" s="1">
        <v>10000</v>
      </c>
      <c r="H9036" t="b">
        <f>D9036=F9036</f>
        <v>1</v>
      </c>
      <c r="N9036" s="4"/>
      <c r="O9036" s="1"/>
      <c r="P9036" s="1"/>
    </row>
    <row r="9037" spans="1:16" x14ac:dyDescent="0.25">
      <c r="A9037" s="4" t="s">
        <v>19508</v>
      </c>
      <c r="B9037" s="1">
        <v>0</v>
      </c>
      <c r="C9037" s="1">
        <v>0</v>
      </c>
      <c r="D9037" s="1">
        <v>1</v>
      </c>
      <c r="E9037" s="1">
        <v>10000</v>
      </c>
      <c r="F9037" s="1">
        <v>1</v>
      </c>
      <c r="G9037" s="1">
        <v>10000</v>
      </c>
      <c r="H9037" t="b">
        <f>D9037=F9037</f>
        <v>1</v>
      </c>
      <c r="N9037" s="4"/>
      <c r="O9037" s="1"/>
      <c r="P9037" s="1"/>
    </row>
    <row r="9038" spans="1:16" x14ac:dyDescent="0.25">
      <c r="A9038" s="4" t="s">
        <v>20589</v>
      </c>
      <c r="B9038" s="1">
        <v>0</v>
      </c>
      <c r="C9038" s="1">
        <v>0</v>
      </c>
      <c r="D9038" s="1">
        <v>1</v>
      </c>
      <c r="E9038" s="1">
        <v>10000</v>
      </c>
      <c r="F9038" s="1">
        <v>1</v>
      </c>
      <c r="G9038" s="1">
        <v>10000</v>
      </c>
      <c r="H9038" t="b">
        <f>D9038=F9038</f>
        <v>1</v>
      </c>
      <c r="N9038" s="4"/>
      <c r="O9038" s="1"/>
      <c r="P9038" s="1"/>
    </row>
    <row r="9039" spans="1:16" x14ac:dyDescent="0.25">
      <c r="A9039" s="4" t="s">
        <v>21194</v>
      </c>
      <c r="B9039" s="1">
        <v>0</v>
      </c>
      <c r="C9039" s="1">
        <v>0</v>
      </c>
      <c r="D9039" s="1">
        <v>1</v>
      </c>
      <c r="E9039" s="1">
        <v>10000</v>
      </c>
      <c r="F9039" s="1">
        <v>1</v>
      </c>
      <c r="G9039" s="1">
        <v>10000</v>
      </c>
      <c r="H9039" t="b">
        <f>D9039=F9039</f>
        <v>1</v>
      </c>
      <c r="N9039" s="4"/>
      <c r="O9039" s="1"/>
      <c r="P9039" s="1"/>
    </row>
    <row r="9040" spans="1:16" x14ac:dyDescent="0.25">
      <c r="A9040" s="4" t="s">
        <v>19249</v>
      </c>
      <c r="B9040" s="1">
        <v>0</v>
      </c>
      <c r="C9040" s="1">
        <v>0</v>
      </c>
      <c r="D9040" s="1">
        <v>1</v>
      </c>
      <c r="E9040" s="1">
        <v>10000</v>
      </c>
      <c r="F9040" s="1">
        <v>1</v>
      </c>
      <c r="G9040" s="1">
        <v>10000</v>
      </c>
      <c r="H9040" t="b">
        <f>D9040=F9040</f>
        <v>1</v>
      </c>
      <c r="N9040" s="4"/>
      <c r="O9040" s="1"/>
      <c r="P9040" s="1"/>
    </row>
    <row r="9041" spans="1:16" x14ac:dyDescent="0.25">
      <c r="A9041" s="4" t="s">
        <v>21103</v>
      </c>
      <c r="B9041" s="1">
        <v>0</v>
      </c>
      <c r="C9041" s="1">
        <v>0</v>
      </c>
      <c r="D9041" s="1">
        <v>1</v>
      </c>
      <c r="E9041" s="1">
        <v>10000</v>
      </c>
      <c r="F9041" s="1">
        <v>1</v>
      </c>
      <c r="G9041" s="1">
        <v>10000</v>
      </c>
      <c r="H9041" t="b">
        <f>D9041=F9041</f>
        <v>1</v>
      </c>
      <c r="N9041" s="4"/>
      <c r="O9041" s="1"/>
      <c r="P9041" s="1"/>
    </row>
    <row r="9042" spans="1:16" x14ac:dyDescent="0.25">
      <c r="A9042" s="4" t="s">
        <v>22019</v>
      </c>
      <c r="B9042" s="1">
        <v>0</v>
      </c>
      <c r="C9042" s="1">
        <v>0</v>
      </c>
      <c r="D9042" s="1">
        <v>1</v>
      </c>
      <c r="E9042" s="1">
        <v>10000</v>
      </c>
      <c r="F9042" s="1">
        <v>1</v>
      </c>
      <c r="G9042" s="1">
        <v>10000</v>
      </c>
      <c r="H9042" t="b">
        <f>D9042=F9042</f>
        <v>1</v>
      </c>
      <c r="N9042" s="4"/>
      <c r="O9042" s="1"/>
      <c r="P9042" s="1"/>
    </row>
    <row r="9043" spans="1:16" x14ac:dyDescent="0.25">
      <c r="A9043" s="4" t="s">
        <v>19361</v>
      </c>
      <c r="B9043" s="1">
        <v>0</v>
      </c>
      <c r="C9043" s="1">
        <v>0</v>
      </c>
      <c r="D9043" s="1">
        <v>1</v>
      </c>
      <c r="E9043" s="1">
        <v>10000</v>
      </c>
      <c r="F9043" s="1">
        <v>1</v>
      </c>
      <c r="G9043" s="1">
        <v>10000</v>
      </c>
      <c r="H9043" t="b">
        <f>D9043=F9043</f>
        <v>1</v>
      </c>
      <c r="N9043" s="4"/>
      <c r="O9043" s="1"/>
      <c r="P9043" s="1"/>
    </row>
    <row r="9044" spans="1:16" x14ac:dyDescent="0.25">
      <c r="A9044" s="4" t="s">
        <v>21870</v>
      </c>
      <c r="B9044" s="1">
        <v>0</v>
      </c>
      <c r="C9044" s="1">
        <v>0</v>
      </c>
      <c r="D9044" s="1">
        <v>1</v>
      </c>
      <c r="E9044" s="1">
        <v>10000</v>
      </c>
      <c r="F9044" s="1">
        <v>1</v>
      </c>
      <c r="G9044" s="1">
        <v>10000</v>
      </c>
      <c r="H9044" t="b">
        <f>D9044=F9044</f>
        <v>1</v>
      </c>
      <c r="N9044" s="4"/>
      <c r="O9044" s="1"/>
      <c r="P9044" s="1"/>
    </row>
    <row r="9045" spans="1:16" x14ac:dyDescent="0.25">
      <c r="A9045" s="4" t="s">
        <v>19514</v>
      </c>
      <c r="B9045" s="1">
        <v>0</v>
      </c>
      <c r="C9045" s="1">
        <v>0</v>
      </c>
      <c r="D9045" s="1">
        <v>1</v>
      </c>
      <c r="E9045" s="1">
        <v>10000</v>
      </c>
      <c r="F9045" s="1">
        <v>1</v>
      </c>
      <c r="G9045" s="1">
        <v>10000</v>
      </c>
      <c r="H9045" t="b">
        <f>D9045=F9045</f>
        <v>1</v>
      </c>
      <c r="N9045" s="4"/>
      <c r="O9045" s="1"/>
      <c r="P9045" s="1"/>
    </row>
    <row r="9046" spans="1:16" x14ac:dyDescent="0.25">
      <c r="A9046" s="4" t="s">
        <v>35645</v>
      </c>
      <c r="B9046" s="1">
        <v>0</v>
      </c>
      <c r="C9046" s="1">
        <v>0</v>
      </c>
      <c r="D9046" s="1">
        <v>1</v>
      </c>
      <c r="E9046" s="1">
        <v>10000</v>
      </c>
      <c r="F9046" s="1">
        <v>1</v>
      </c>
      <c r="G9046" s="1">
        <v>10000</v>
      </c>
      <c r="H9046" t="b">
        <f>D9046=F9046</f>
        <v>1</v>
      </c>
      <c r="N9046" s="4"/>
      <c r="O9046" s="1"/>
      <c r="P9046" s="1"/>
    </row>
    <row r="9047" spans="1:16" x14ac:dyDescent="0.25">
      <c r="A9047" s="4" t="s">
        <v>20969</v>
      </c>
      <c r="B9047" s="1">
        <v>0</v>
      </c>
      <c r="C9047" s="1">
        <v>0</v>
      </c>
      <c r="D9047" s="1">
        <v>1</v>
      </c>
      <c r="E9047" s="1">
        <v>10000</v>
      </c>
      <c r="F9047" s="1">
        <v>1</v>
      </c>
      <c r="G9047" s="1">
        <v>10000</v>
      </c>
      <c r="H9047" t="b">
        <f>D9047=F9047</f>
        <v>1</v>
      </c>
      <c r="N9047" s="4"/>
      <c r="O9047" s="1"/>
      <c r="P9047" s="1"/>
    </row>
    <row r="9048" spans="1:16" x14ac:dyDescent="0.25">
      <c r="A9048" s="4" t="s">
        <v>19754</v>
      </c>
      <c r="B9048" s="1">
        <v>0</v>
      </c>
      <c r="C9048" s="1">
        <v>0</v>
      </c>
      <c r="D9048" s="1">
        <v>1</v>
      </c>
      <c r="E9048" s="1">
        <v>10000</v>
      </c>
      <c r="F9048" s="1">
        <v>1</v>
      </c>
      <c r="G9048" s="1">
        <v>10000</v>
      </c>
      <c r="H9048" t="b">
        <f>D9048=F9048</f>
        <v>1</v>
      </c>
      <c r="N9048" s="4"/>
      <c r="O9048" s="1"/>
      <c r="P9048" s="1"/>
    </row>
    <row r="9049" spans="1:16" x14ac:dyDescent="0.25">
      <c r="A9049" s="4" t="s">
        <v>20897</v>
      </c>
      <c r="B9049" s="1">
        <v>0</v>
      </c>
      <c r="C9049" s="1">
        <v>0</v>
      </c>
      <c r="D9049" s="1">
        <v>1</v>
      </c>
      <c r="E9049" s="1">
        <v>10000</v>
      </c>
      <c r="F9049" s="1">
        <v>1</v>
      </c>
      <c r="G9049" s="1">
        <v>10000</v>
      </c>
      <c r="H9049" t="b">
        <f>D9049=F9049</f>
        <v>1</v>
      </c>
      <c r="N9049" s="4"/>
      <c r="O9049" s="1"/>
      <c r="P9049" s="1"/>
    </row>
    <row r="9050" spans="1:16" x14ac:dyDescent="0.25">
      <c r="A9050" s="4" t="s">
        <v>19668</v>
      </c>
      <c r="B9050" s="1">
        <v>0</v>
      </c>
      <c r="C9050" s="1">
        <v>0</v>
      </c>
      <c r="D9050" s="1">
        <v>1</v>
      </c>
      <c r="E9050" s="1">
        <v>10000</v>
      </c>
      <c r="F9050" s="1">
        <v>1</v>
      </c>
      <c r="G9050" s="1">
        <v>10000</v>
      </c>
      <c r="H9050" t="b">
        <f>D9050=F9050</f>
        <v>1</v>
      </c>
      <c r="N9050" s="4"/>
      <c r="O9050" s="1"/>
      <c r="P9050" s="1"/>
    </row>
    <row r="9051" spans="1:16" x14ac:dyDescent="0.25">
      <c r="A9051" s="4" t="s">
        <v>19822</v>
      </c>
      <c r="B9051" s="1">
        <v>0</v>
      </c>
      <c r="C9051" s="1">
        <v>0</v>
      </c>
      <c r="D9051" s="1">
        <v>1</v>
      </c>
      <c r="E9051" s="1">
        <v>10000</v>
      </c>
      <c r="F9051" s="1">
        <v>1</v>
      </c>
      <c r="G9051" s="1">
        <v>10000</v>
      </c>
      <c r="H9051" t="b">
        <f>D9051=F9051</f>
        <v>1</v>
      </c>
      <c r="N9051" s="4"/>
      <c r="O9051" s="1"/>
      <c r="P9051" s="1"/>
    </row>
    <row r="9052" spans="1:16" x14ac:dyDescent="0.25">
      <c r="A9052" s="4" t="s">
        <v>20756</v>
      </c>
      <c r="B9052" s="1">
        <v>0</v>
      </c>
      <c r="C9052" s="1">
        <v>0</v>
      </c>
      <c r="D9052" s="1">
        <v>1</v>
      </c>
      <c r="E9052" s="1">
        <v>10000</v>
      </c>
      <c r="F9052" s="1">
        <v>1</v>
      </c>
      <c r="G9052" s="1">
        <v>10000</v>
      </c>
      <c r="H9052" t="b">
        <f>D9052=F9052</f>
        <v>1</v>
      </c>
      <c r="N9052" s="4"/>
      <c r="O9052" s="1"/>
      <c r="P9052" s="1"/>
    </row>
    <row r="9053" spans="1:16" x14ac:dyDescent="0.25">
      <c r="A9053" s="4" t="s">
        <v>20641</v>
      </c>
      <c r="B9053" s="1">
        <v>0</v>
      </c>
      <c r="C9053" s="1">
        <v>0</v>
      </c>
      <c r="D9053" s="1">
        <v>1</v>
      </c>
      <c r="E9053" s="1">
        <v>10000</v>
      </c>
      <c r="F9053" s="1">
        <v>1</v>
      </c>
      <c r="G9053" s="1">
        <v>10000</v>
      </c>
      <c r="H9053" t="b">
        <f>D9053=F9053</f>
        <v>1</v>
      </c>
      <c r="N9053" s="4"/>
      <c r="O9053" s="1"/>
      <c r="P9053" s="1"/>
    </row>
    <row r="9054" spans="1:16" x14ac:dyDescent="0.25">
      <c r="A9054" s="4" t="s">
        <v>20523</v>
      </c>
      <c r="B9054" s="1">
        <v>0</v>
      </c>
      <c r="C9054" s="1">
        <v>0</v>
      </c>
      <c r="D9054" s="1">
        <v>1</v>
      </c>
      <c r="E9054" s="1">
        <v>10000</v>
      </c>
      <c r="F9054" s="1">
        <v>1</v>
      </c>
      <c r="G9054" s="1">
        <v>10000</v>
      </c>
      <c r="H9054" t="b">
        <f>D9054=F9054</f>
        <v>1</v>
      </c>
      <c r="N9054" s="4"/>
      <c r="O9054" s="1"/>
      <c r="P9054" s="1"/>
    </row>
    <row r="9055" spans="1:16" x14ac:dyDescent="0.25">
      <c r="A9055" s="4" t="s">
        <v>20285</v>
      </c>
      <c r="B9055" s="1">
        <v>0</v>
      </c>
      <c r="C9055" s="1">
        <v>0</v>
      </c>
      <c r="D9055" s="1">
        <v>1</v>
      </c>
      <c r="E9055" s="1">
        <v>10000</v>
      </c>
      <c r="F9055" s="1">
        <v>1</v>
      </c>
      <c r="G9055" s="1">
        <v>10000</v>
      </c>
      <c r="H9055" t="b">
        <f>D9055=F9055</f>
        <v>1</v>
      </c>
      <c r="N9055" s="4"/>
      <c r="O9055" s="1"/>
      <c r="P9055" s="1"/>
    </row>
    <row r="9056" spans="1:16" x14ac:dyDescent="0.25">
      <c r="A9056" s="4" t="s">
        <v>20448</v>
      </c>
      <c r="B9056" s="1">
        <v>0</v>
      </c>
      <c r="C9056" s="1">
        <v>0</v>
      </c>
      <c r="D9056" s="1">
        <v>1</v>
      </c>
      <c r="E9056" s="1">
        <v>10000</v>
      </c>
      <c r="F9056" s="1">
        <v>1</v>
      </c>
      <c r="G9056" s="1">
        <v>10000</v>
      </c>
      <c r="H9056" t="b">
        <f>D9056=F9056</f>
        <v>1</v>
      </c>
      <c r="N9056" s="4"/>
      <c r="O9056" s="1"/>
      <c r="P9056" s="1"/>
    </row>
    <row r="9057" spans="1:16" x14ac:dyDescent="0.25">
      <c r="A9057" s="4" t="s">
        <v>52950</v>
      </c>
      <c r="B9057" s="1">
        <v>0</v>
      </c>
      <c r="C9057" s="1">
        <v>0</v>
      </c>
      <c r="D9057" s="1">
        <v>1</v>
      </c>
      <c r="E9057" s="1">
        <v>10000</v>
      </c>
      <c r="F9057" s="1">
        <v>1</v>
      </c>
      <c r="G9057" s="1">
        <v>10000</v>
      </c>
      <c r="H9057" t="b">
        <f>D9057=F9057</f>
        <v>1</v>
      </c>
      <c r="N9057" s="4"/>
      <c r="O9057" s="1"/>
      <c r="P9057" s="1"/>
    </row>
    <row r="9058" spans="1:16" x14ac:dyDescent="0.25">
      <c r="A9058" s="4" t="s">
        <v>53079</v>
      </c>
      <c r="B9058" s="1">
        <v>0</v>
      </c>
      <c r="C9058" s="1">
        <v>0</v>
      </c>
      <c r="D9058" s="1">
        <v>1</v>
      </c>
      <c r="E9058" s="1">
        <v>10000</v>
      </c>
      <c r="F9058" s="1">
        <v>1</v>
      </c>
      <c r="G9058" s="1">
        <v>10000</v>
      </c>
      <c r="H9058" t="b">
        <f>D9058=F9058</f>
        <v>1</v>
      </c>
      <c r="N9058" s="4"/>
      <c r="O9058" s="1"/>
      <c r="P9058" s="1"/>
    </row>
    <row r="9059" spans="1:16" x14ac:dyDescent="0.25">
      <c r="A9059" s="4" t="s">
        <v>22180</v>
      </c>
      <c r="B9059" s="1">
        <v>0</v>
      </c>
      <c r="C9059" s="1">
        <v>0</v>
      </c>
      <c r="D9059" s="1">
        <v>1</v>
      </c>
      <c r="E9059" s="1">
        <v>10000</v>
      </c>
      <c r="F9059" s="1">
        <v>1</v>
      </c>
      <c r="G9059" s="1">
        <v>10000</v>
      </c>
      <c r="H9059" t="b">
        <f>D9059=F9059</f>
        <v>1</v>
      </c>
      <c r="N9059" s="4"/>
      <c r="O9059" s="1"/>
      <c r="P9059" s="1"/>
    </row>
    <row r="9060" spans="1:16" x14ac:dyDescent="0.25">
      <c r="A9060" s="4" t="s">
        <v>22598</v>
      </c>
      <c r="B9060" s="1">
        <v>0</v>
      </c>
      <c r="C9060" s="1">
        <v>0</v>
      </c>
      <c r="D9060" s="1">
        <v>1</v>
      </c>
      <c r="E9060" s="1">
        <v>10000</v>
      </c>
      <c r="F9060" s="1">
        <v>1</v>
      </c>
      <c r="G9060" s="1">
        <v>10000</v>
      </c>
      <c r="H9060" t="b">
        <f>D9060=F9060</f>
        <v>1</v>
      </c>
      <c r="N9060" s="4"/>
      <c r="O9060" s="1"/>
      <c r="P9060" s="1"/>
    </row>
    <row r="9061" spans="1:16" x14ac:dyDescent="0.25">
      <c r="A9061" s="4" t="s">
        <v>21389</v>
      </c>
      <c r="B9061" s="1">
        <v>0</v>
      </c>
      <c r="C9061" s="1">
        <v>0</v>
      </c>
      <c r="D9061" s="1">
        <v>1</v>
      </c>
      <c r="E9061" s="1">
        <v>10000</v>
      </c>
      <c r="F9061" s="1">
        <v>1</v>
      </c>
      <c r="G9061" s="1">
        <v>10000</v>
      </c>
      <c r="H9061" t="b">
        <f>D9061=F9061</f>
        <v>1</v>
      </c>
      <c r="N9061" s="4"/>
      <c r="O9061" s="1"/>
      <c r="P9061" s="1"/>
    </row>
    <row r="9062" spans="1:16" x14ac:dyDescent="0.25">
      <c r="A9062" s="4" t="s">
        <v>21045</v>
      </c>
      <c r="B9062" s="1">
        <v>0</v>
      </c>
      <c r="C9062" s="1">
        <v>0</v>
      </c>
      <c r="D9062" s="1">
        <v>1</v>
      </c>
      <c r="E9062" s="1">
        <v>10000</v>
      </c>
      <c r="F9062" s="1">
        <v>1</v>
      </c>
      <c r="G9062" s="1">
        <v>10000</v>
      </c>
      <c r="H9062" t="b">
        <f>D9062=F9062</f>
        <v>1</v>
      </c>
      <c r="N9062" s="4"/>
      <c r="O9062" s="1"/>
      <c r="P9062" s="1"/>
    </row>
    <row r="9063" spans="1:16" x14ac:dyDescent="0.25">
      <c r="A9063" s="4" t="s">
        <v>21007</v>
      </c>
      <c r="B9063" s="1">
        <v>0</v>
      </c>
      <c r="C9063" s="1">
        <v>0</v>
      </c>
      <c r="D9063" s="1">
        <v>1</v>
      </c>
      <c r="E9063" s="1">
        <v>10000</v>
      </c>
      <c r="F9063" s="1">
        <v>1</v>
      </c>
      <c r="G9063" s="1">
        <v>10000</v>
      </c>
      <c r="H9063" t="b">
        <f>D9063=F9063</f>
        <v>1</v>
      </c>
      <c r="N9063" s="4"/>
      <c r="O9063" s="1"/>
      <c r="P9063" s="1"/>
    </row>
    <row r="9064" spans="1:16" x14ac:dyDescent="0.25">
      <c r="A9064" s="4" t="s">
        <v>20192</v>
      </c>
      <c r="B9064" s="1">
        <v>0</v>
      </c>
      <c r="C9064" s="1">
        <v>0</v>
      </c>
      <c r="D9064" s="1">
        <v>1</v>
      </c>
      <c r="E9064" s="1">
        <v>10000</v>
      </c>
      <c r="F9064" s="1">
        <v>1</v>
      </c>
      <c r="G9064" s="1">
        <v>10000</v>
      </c>
      <c r="H9064" t="b">
        <f>D9064=F9064</f>
        <v>1</v>
      </c>
      <c r="N9064" s="4"/>
      <c r="O9064" s="1"/>
      <c r="P9064" s="1"/>
    </row>
    <row r="9065" spans="1:16" x14ac:dyDescent="0.25">
      <c r="A9065" s="4" t="s">
        <v>21325</v>
      </c>
      <c r="B9065" s="1">
        <v>0</v>
      </c>
      <c r="C9065" s="1">
        <v>0</v>
      </c>
      <c r="D9065" s="1">
        <v>1</v>
      </c>
      <c r="E9065" s="1">
        <v>10000</v>
      </c>
      <c r="F9065" s="1">
        <v>1</v>
      </c>
      <c r="G9065" s="1">
        <v>10000</v>
      </c>
      <c r="H9065" t="b">
        <f>D9065=F9065</f>
        <v>1</v>
      </c>
      <c r="N9065" s="4"/>
      <c r="O9065" s="1"/>
      <c r="P9065" s="1"/>
    </row>
    <row r="9066" spans="1:16" x14ac:dyDescent="0.25">
      <c r="A9066" s="4" t="s">
        <v>20766</v>
      </c>
      <c r="B9066" s="1">
        <v>0</v>
      </c>
      <c r="C9066" s="1">
        <v>0</v>
      </c>
      <c r="D9066" s="1">
        <v>1</v>
      </c>
      <c r="E9066" s="1">
        <v>10000</v>
      </c>
      <c r="F9066" s="1">
        <v>1</v>
      </c>
      <c r="G9066" s="1">
        <v>10000</v>
      </c>
      <c r="H9066" t="b">
        <f>D9066=F9066</f>
        <v>1</v>
      </c>
      <c r="N9066" s="4"/>
      <c r="O9066" s="1"/>
      <c r="P9066" s="1"/>
    </row>
    <row r="9067" spans="1:16" x14ac:dyDescent="0.25">
      <c r="A9067" s="4" t="s">
        <v>20913</v>
      </c>
      <c r="B9067" s="1">
        <v>0</v>
      </c>
      <c r="C9067" s="1">
        <v>0</v>
      </c>
      <c r="D9067" s="1">
        <v>1</v>
      </c>
      <c r="E9067" s="1">
        <v>10000</v>
      </c>
      <c r="F9067" s="1">
        <v>1</v>
      </c>
      <c r="G9067" s="1">
        <v>10000</v>
      </c>
      <c r="H9067" t="b">
        <f>D9067=F9067</f>
        <v>1</v>
      </c>
      <c r="N9067" s="4"/>
      <c r="O9067" s="1"/>
      <c r="P9067" s="1"/>
    </row>
    <row r="9068" spans="1:16" x14ac:dyDescent="0.25">
      <c r="A9068" s="4" t="s">
        <v>19616</v>
      </c>
      <c r="B9068" s="1">
        <v>0</v>
      </c>
      <c r="C9068" s="1">
        <v>0</v>
      </c>
      <c r="D9068" s="1">
        <v>1</v>
      </c>
      <c r="E9068" s="1">
        <v>10000</v>
      </c>
      <c r="F9068" s="1">
        <v>1</v>
      </c>
      <c r="G9068" s="1">
        <v>10000</v>
      </c>
      <c r="H9068" t="b">
        <f>D9068=F9068</f>
        <v>1</v>
      </c>
      <c r="N9068" s="4"/>
      <c r="O9068" s="1"/>
      <c r="P9068" s="1"/>
    </row>
    <row r="9069" spans="1:16" x14ac:dyDescent="0.25">
      <c r="A9069" s="4" t="s">
        <v>21937</v>
      </c>
      <c r="B9069" s="1">
        <v>0</v>
      </c>
      <c r="C9069" s="1">
        <v>0</v>
      </c>
      <c r="D9069" s="1">
        <v>1</v>
      </c>
      <c r="E9069" s="1">
        <v>10000</v>
      </c>
      <c r="F9069" s="1">
        <v>1</v>
      </c>
      <c r="G9069" s="1">
        <v>10000</v>
      </c>
      <c r="H9069" t="b">
        <f>D9069=F9069</f>
        <v>1</v>
      </c>
      <c r="N9069" s="4"/>
      <c r="O9069" s="1"/>
      <c r="P9069" s="1"/>
    </row>
    <row r="9070" spans="1:16" x14ac:dyDescent="0.25">
      <c r="A9070" s="4" t="s">
        <v>20460</v>
      </c>
      <c r="B9070" s="1">
        <v>0</v>
      </c>
      <c r="C9070" s="1">
        <v>0</v>
      </c>
      <c r="D9070" s="1">
        <v>1</v>
      </c>
      <c r="E9070" s="1">
        <v>10000</v>
      </c>
      <c r="F9070" s="1">
        <v>1</v>
      </c>
      <c r="G9070" s="1">
        <v>10000</v>
      </c>
      <c r="H9070" t="b">
        <f>D9070=F9070</f>
        <v>1</v>
      </c>
      <c r="N9070" s="4"/>
      <c r="O9070" s="1"/>
      <c r="P9070" s="1"/>
    </row>
    <row r="9071" spans="1:16" x14ac:dyDescent="0.25">
      <c r="A9071" s="4" t="s">
        <v>20234</v>
      </c>
      <c r="B9071" s="1">
        <v>0</v>
      </c>
      <c r="C9071" s="1">
        <v>0</v>
      </c>
      <c r="D9071" s="1">
        <v>1</v>
      </c>
      <c r="E9071" s="1">
        <v>10000</v>
      </c>
      <c r="F9071" s="1">
        <v>1</v>
      </c>
      <c r="G9071" s="1">
        <v>10000</v>
      </c>
      <c r="H9071" t="b">
        <f>D9071=F9071</f>
        <v>1</v>
      </c>
      <c r="N9071" s="4"/>
      <c r="O9071" s="1"/>
      <c r="P9071" s="1"/>
    </row>
    <row r="9072" spans="1:16" x14ac:dyDescent="0.25">
      <c r="A9072" s="4" t="s">
        <v>19257</v>
      </c>
      <c r="B9072" s="1">
        <v>0</v>
      </c>
      <c r="C9072" s="1">
        <v>0</v>
      </c>
      <c r="D9072" s="1">
        <v>1</v>
      </c>
      <c r="E9072" s="1">
        <v>10000</v>
      </c>
      <c r="F9072" s="1">
        <v>1</v>
      </c>
      <c r="G9072" s="1">
        <v>10000</v>
      </c>
      <c r="H9072" t="b">
        <f>D9072=F9072</f>
        <v>1</v>
      </c>
      <c r="N9072" s="4"/>
      <c r="O9072" s="1"/>
      <c r="P9072" s="1"/>
    </row>
    <row r="9073" spans="1:16" x14ac:dyDescent="0.25">
      <c r="A9073" s="4" t="s">
        <v>23350</v>
      </c>
      <c r="B9073" s="1">
        <v>0</v>
      </c>
      <c r="C9073" s="1">
        <v>0</v>
      </c>
      <c r="D9073" s="1">
        <v>1</v>
      </c>
      <c r="E9073" s="1">
        <v>10000</v>
      </c>
      <c r="F9073" s="1">
        <v>1</v>
      </c>
      <c r="G9073" s="1">
        <v>10000</v>
      </c>
      <c r="H9073" t="b">
        <f>D9073=F9073</f>
        <v>1</v>
      </c>
      <c r="N9073" s="4"/>
      <c r="O9073" s="1"/>
      <c r="P9073" s="1"/>
    </row>
    <row r="9074" spans="1:16" x14ac:dyDescent="0.25">
      <c r="A9074" s="4" t="s">
        <v>21009</v>
      </c>
      <c r="B9074" s="1">
        <v>0</v>
      </c>
      <c r="C9074" s="1">
        <v>0</v>
      </c>
      <c r="D9074" s="1">
        <v>1</v>
      </c>
      <c r="E9074" s="1">
        <v>10000</v>
      </c>
      <c r="F9074" s="1">
        <v>1</v>
      </c>
      <c r="G9074" s="1">
        <v>10000</v>
      </c>
      <c r="H9074" t="b">
        <f>D9074=F9074</f>
        <v>1</v>
      </c>
      <c r="N9074" s="4"/>
      <c r="O9074" s="1"/>
      <c r="P9074" s="1"/>
    </row>
    <row r="9075" spans="1:16" x14ac:dyDescent="0.25">
      <c r="A9075" s="4" t="s">
        <v>20038</v>
      </c>
      <c r="B9075" s="1">
        <v>0</v>
      </c>
      <c r="C9075" s="1">
        <v>0</v>
      </c>
      <c r="D9075" s="1">
        <v>1</v>
      </c>
      <c r="E9075" s="1">
        <v>10000</v>
      </c>
      <c r="F9075" s="1">
        <v>1</v>
      </c>
      <c r="G9075" s="1">
        <v>10000</v>
      </c>
      <c r="H9075" t="b">
        <f>D9075=F9075</f>
        <v>1</v>
      </c>
      <c r="N9075" s="4"/>
      <c r="O9075" s="1"/>
      <c r="P9075" s="1"/>
    </row>
    <row r="9076" spans="1:16" x14ac:dyDescent="0.25">
      <c r="A9076" s="4" t="s">
        <v>20924</v>
      </c>
      <c r="B9076" s="1">
        <v>0</v>
      </c>
      <c r="C9076" s="1">
        <v>0</v>
      </c>
      <c r="D9076" s="1">
        <v>1</v>
      </c>
      <c r="E9076" s="1">
        <v>10000</v>
      </c>
      <c r="F9076" s="1">
        <v>1</v>
      </c>
      <c r="G9076" s="1">
        <v>10000</v>
      </c>
      <c r="H9076" t="b">
        <f>D9076=F9076</f>
        <v>1</v>
      </c>
      <c r="N9076" s="4"/>
      <c r="O9076" s="1"/>
      <c r="P9076" s="1"/>
    </row>
    <row r="9077" spans="1:16" x14ac:dyDescent="0.25">
      <c r="A9077" s="4" t="s">
        <v>23465</v>
      </c>
      <c r="B9077" s="1">
        <v>0</v>
      </c>
      <c r="C9077" s="1">
        <v>0</v>
      </c>
      <c r="D9077" s="1">
        <v>1</v>
      </c>
      <c r="E9077" s="1">
        <v>10000</v>
      </c>
      <c r="F9077" s="1">
        <v>1</v>
      </c>
      <c r="G9077" s="1">
        <v>10000</v>
      </c>
      <c r="H9077" t="b">
        <f>D9077=F9077</f>
        <v>1</v>
      </c>
      <c r="N9077" s="4"/>
      <c r="O9077" s="1"/>
      <c r="P9077" s="1"/>
    </row>
    <row r="9078" spans="1:16" x14ac:dyDescent="0.25">
      <c r="A9078" s="4" t="s">
        <v>21084</v>
      </c>
      <c r="B9078" s="1">
        <v>0</v>
      </c>
      <c r="C9078" s="1">
        <v>0</v>
      </c>
      <c r="D9078" s="1">
        <v>1</v>
      </c>
      <c r="E9078" s="1">
        <v>10000</v>
      </c>
      <c r="F9078" s="1">
        <v>1</v>
      </c>
      <c r="G9078" s="1">
        <v>10000</v>
      </c>
      <c r="H9078" t="b">
        <f>D9078=F9078</f>
        <v>1</v>
      </c>
      <c r="N9078" s="4"/>
      <c r="O9078" s="1"/>
      <c r="P9078" s="1"/>
    </row>
    <row r="9079" spans="1:16" x14ac:dyDescent="0.25">
      <c r="A9079" s="4" t="s">
        <v>21803</v>
      </c>
      <c r="B9079" s="1">
        <v>0</v>
      </c>
      <c r="C9079" s="1">
        <v>0</v>
      </c>
      <c r="D9079" s="1">
        <v>1</v>
      </c>
      <c r="E9079" s="1">
        <v>10000</v>
      </c>
      <c r="F9079" s="1">
        <v>1</v>
      </c>
      <c r="G9079" s="1">
        <v>10000</v>
      </c>
      <c r="H9079" t="b">
        <f>D9079=F9079</f>
        <v>1</v>
      </c>
      <c r="N9079" s="4"/>
      <c r="O9079" s="1"/>
      <c r="P9079" s="1"/>
    </row>
    <row r="9080" spans="1:16" x14ac:dyDescent="0.25">
      <c r="A9080" s="4" t="s">
        <v>19417</v>
      </c>
      <c r="B9080" s="1">
        <v>0</v>
      </c>
      <c r="C9080" s="1">
        <v>0</v>
      </c>
      <c r="D9080" s="1">
        <v>1</v>
      </c>
      <c r="E9080" s="1">
        <v>10000</v>
      </c>
      <c r="F9080" s="1">
        <v>1</v>
      </c>
      <c r="G9080" s="1">
        <v>10000</v>
      </c>
      <c r="H9080" t="b">
        <f>D9080=F9080</f>
        <v>1</v>
      </c>
      <c r="N9080" s="4"/>
      <c r="O9080" s="1"/>
      <c r="P9080" s="1"/>
    </row>
    <row r="9081" spans="1:16" x14ac:dyDescent="0.25">
      <c r="A9081" s="4" t="s">
        <v>20356</v>
      </c>
      <c r="B9081" s="1">
        <v>0</v>
      </c>
      <c r="C9081" s="1">
        <v>0</v>
      </c>
      <c r="D9081" s="1">
        <v>1</v>
      </c>
      <c r="E9081" s="1">
        <v>10000</v>
      </c>
      <c r="F9081" s="1">
        <v>1</v>
      </c>
      <c r="G9081" s="1">
        <v>10000</v>
      </c>
      <c r="H9081" t="b">
        <f>D9081=F9081</f>
        <v>1</v>
      </c>
      <c r="N9081" s="4"/>
      <c r="O9081" s="1"/>
      <c r="P9081" s="1"/>
    </row>
    <row r="9082" spans="1:16" x14ac:dyDescent="0.25">
      <c r="A9082" s="4" t="s">
        <v>19750</v>
      </c>
      <c r="B9082" s="1">
        <v>0</v>
      </c>
      <c r="C9082" s="1">
        <v>0</v>
      </c>
      <c r="D9082" s="1">
        <v>1</v>
      </c>
      <c r="E9082" s="1">
        <v>10000</v>
      </c>
      <c r="F9082" s="1">
        <v>1</v>
      </c>
      <c r="G9082" s="1">
        <v>10000</v>
      </c>
      <c r="H9082" t="b">
        <f>D9082=F9082</f>
        <v>1</v>
      </c>
      <c r="N9082" s="4"/>
      <c r="O9082" s="1"/>
      <c r="P9082" s="1"/>
    </row>
    <row r="9083" spans="1:16" x14ac:dyDescent="0.25">
      <c r="A9083" s="4" t="s">
        <v>22184</v>
      </c>
      <c r="B9083" s="1">
        <v>0</v>
      </c>
      <c r="C9083" s="1">
        <v>0</v>
      </c>
      <c r="D9083" s="1">
        <v>1</v>
      </c>
      <c r="E9083" s="1">
        <v>10000</v>
      </c>
      <c r="F9083" s="1">
        <v>1</v>
      </c>
      <c r="G9083" s="1">
        <v>10000</v>
      </c>
      <c r="H9083" t="b">
        <f>D9083=F9083</f>
        <v>1</v>
      </c>
      <c r="N9083" s="4"/>
      <c r="O9083" s="1"/>
      <c r="P9083" s="1"/>
    </row>
    <row r="9084" spans="1:16" x14ac:dyDescent="0.25">
      <c r="A9084" s="4" t="s">
        <v>22990</v>
      </c>
      <c r="B9084" s="1">
        <v>0</v>
      </c>
      <c r="C9084" s="1">
        <v>0</v>
      </c>
      <c r="D9084" s="1">
        <v>1</v>
      </c>
      <c r="E9084" s="1">
        <v>10000</v>
      </c>
      <c r="F9084" s="1">
        <v>1</v>
      </c>
      <c r="G9084" s="1">
        <v>10000</v>
      </c>
      <c r="H9084" t="b">
        <f>D9084=F9084</f>
        <v>1</v>
      </c>
      <c r="N9084" s="4"/>
      <c r="O9084" s="1"/>
      <c r="P9084" s="1"/>
    </row>
    <row r="9085" spans="1:16" x14ac:dyDescent="0.25">
      <c r="A9085" s="4" t="s">
        <v>21907</v>
      </c>
      <c r="B9085" s="1">
        <v>0</v>
      </c>
      <c r="C9085" s="1">
        <v>0</v>
      </c>
      <c r="D9085" s="1">
        <v>1</v>
      </c>
      <c r="E9085" s="1">
        <v>10000</v>
      </c>
      <c r="F9085" s="1">
        <v>1</v>
      </c>
      <c r="G9085" s="1">
        <v>10000</v>
      </c>
      <c r="H9085" t="b">
        <f>D9085=F9085</f>
        <v>1</v>
      </c>
      <c r="N9085" s="4"/>
      <c r="O9085" s="1"/>
      <c r="P9085" s="1"/>
    </row>
    <row r="9086" spans="1:16" x14ac:dyDescent="0.25">
      <c r="A9086" s="4" t="s">
        <v>21003</v>
      </c>
      <c r="B9086" s="1">
        <v>0</v>
      </c>
      <c r="C9086" s="1">
        <v>0</v>
      </c>
      <c r="D9086" s="1">
        <v>1</v>
      </c>
      <c r="E9086" s="1">
        <v>10000</v>
      </c>
      <c r="F9086" s="1">
        <v>1</v>
      </c>
      <c r="G9086" s="1">
        <v>10000</v>
      </c>
      <c r="H9086" t="b">
        <f>D9086=F9086</f>
        <v>1</v>
      </c>
      <c r="N9086" s="4"/>
      <c r="O9086" s="1"/>
      <c r="P9086" s="1"/>
    </row>
    <row r="9087" spans="1:16" x14ac:dyDescent="0.25">
      <c r="A9087" s="4" t="s">
        <v>20309</v>
      </c>
      <c r="B9087" s="1">
        <v>0</v>
      </c>
      <c r="C9087" s="1">
        <v>0</v>
      </c>
      <c r="D9087" s="1">
        <v>1</v>
      </c>
      <c r="E9087" s="1">
        <v>10000</v>
      </c>
      <c r="F9087" s="1">
        <v>1</v>
      </c>
      <c r="G9087" s="1">
        <v>10000</v>
      </c>
      <c r="H9087" t="b">
        <f>D9087=F9087</f>
        <v>1</v>
      </c>
      <c r="N9087" s="4"/>
      <c r="O9087" s="1"/>
      <c r="P9087" s="1"/>
    </row>
    <row r="9088" spans="1:16" x14ac:dyDescent="0.25">
      <c r="A9088" s="4" t="s">
        <v>19602</v>
      </c>
      <c r="B9088" s="1">
        <v>0</v>
      </c>
      <c r="C9088" s="1">
        <v>0</v>
      </c>
      <c r="D9088" s="1">
        <v>1</v>
      </c>
      <c r="E9088" s="1">
        <v>10000</v>
      </c>
      <c r="F9088" s="1">
        <v>1</v>
      </c>
      <c r="G9088" s="1">
        <v>10000</v>
      </c>
      <c r="H9088" t="b">
        <f>D9088=F9088</f>
        <v>1</v>
      </c>
      <c r="N9088" s="4"/>
      <c r="O9088" s="1"/>
      <c r="P9088" s="1"/>
    </row>
    <row r="9089" spans="1:16" x14ac:dyDescent="0.25">
      <c r="A9089" s="4" t="s">
        <v>21666</v>
      </c>
      <c r="B9089" s="1">
        <v>0</v>
      </c>
      <c r="C9089" s="1">
        <v>0</v>
      </c>
      <c r="D9089" s="1">
        <v>1</v>
      </c>
      <c r="E9089" s="1">
        <v>10000</v>
      </c>
      <c r="F9089" s="1">
        <v>1</v>
      </c>
      <c r="G9089" s="1">
        <v>10000</v>
      </c>
      <c r="H9089" t="b">
        <f>D9089=F9089</f>
        <v>1</v>
      </c>
      <c r="N9089" s="4"/>
      <c r="O9089" s="1"/>
      <c r="P9089" s="1"/>
    </row>
    <row r="9090" spans="1:16" x14ac:dyDescent="0.25">
      <c r="A9090" s="4" t="s">
        <v>20525</v>
      </c>
      <c r="B9090" s="1">
        <v>0</v>
      </c>
      <c r="C9090" s="1">
        <v>0</v>
      </c>
      <c r="D9090" s="1">
        <v>1</v>
      </c>
      <c r="E9090" s="1">
        <v>10000</v>
      </c>
      <c r="F9090" s="1">
        <v>1</v>
      </c>
      <c r="G9090" s="1">
        <v>10000</v>
      </c>
      <c r="H9090" t="b">
        <f>D9090=F9090</f>
        <v>1</v>
      </c>
      <c r="N9090" s="4"/>
      <c r="O9090" s="1"/>
      <c r="P9090" s="1"/>
    </row>
    <row r="9091" spans="1:16" x14ac:dyDescent="0.25">
      <c r="A9091" s="4" t="s">
        <v>21041</v>
      </c>
      <c r="B9091" s="1">
        <v>0</v>
      </c>
      <c r="C9091" s="1">
        <v>0</v>
      </c>
      <c r="D9091" s="1">
        <v>1</v>
      </c>
      <c r="E9091" s="1">
        <v>10000</v>
      </c>
      <c r="F9091" s="1">
        <v>1</v>
      </c>
      <c r="G9091" s="1">
        <v>10000</v>
      </c>
      <c r="H9091" t="b">
        <f>D9091=F9091</f>
        <v>1</v>
      </c>
      <c r="N9091" s="4"/>
      <c r="O9091" s="1"/>
      <c r="P9091" s="1"/>
    </row>
    <row r="9092" spans="1:16" x14ac:dyDescent="0.25">
      <c r="A9092" s="4" t="s">
        <v>22333</v>
      </c>
      <c r="B9092" s="1">
        <v>0</v>
      </c>
      <c r="C9092" s="1">
        <v>0</v>
      </c>
      <c r="D9092" s="1">
        <v>1</v>
      </c>
      <c r="E9092" s="1">
        <v>10000</v>
      </c>
      <c r="F9092" s="1">
        <v>1</v>
      </c>
      <c r="G9092" s="1">
        <v>10000</v>
      </c>
      <c r="H9092" t="b">
        <f>D9092=F9092</f>
        <v>1</v>
      </c>
      <c r="N9092" s="4"/>
      <c r="O9092" s="1"/>
      <c r="P9092" s="1"/>
    </row>
    <row r="9093" spans="1:16" x14ac:dyDescent="0.25">
      <c r="A9093" s="4" t="s">
        <v>21577</v>
      </c>
      <c r="B9093" s="1">
        <v>0</v>
      </c>
      <c r="C9093" s="1">
        <v>0</v>
      </c>
      <c r="D9093" s="1">
        <v>1</v>
      </c>
      <c r="E9093" s="1">
        <v>10000</v>
      </c>
      <c r="F9093" s="1">
        <v>1</v>
      </c>
      <c r="G9093" s="1">
        <v>10000</v>
      </c>
      <c r="H9093" t="b">
        <f>D9093=F9093</f>
        <v>1</v>
      </c>
      <c r="N9093" s="4"/>
      <c r="O9093" s="1"/>
      <c r="P9093" s="1"/>
    </row>
    <row r="9094" spans="1:16" x14ac:dyDescent="0.25">
      <c r="A9094" s="4" t="s">
        <v>21913</v>
      </c>
      <c r="B9094" s="1">
        <v>0</v>
      </c>
      <c r="C9094" s="1">
        <v>0</v>
      </c>
      <c r="D9094" s="1">
        <v>1</v>
      </c>
      <c r="E9094" s="1">
        <v>10000</v>
      </c>
      <c r="F9094" s="1">
        <v>1</v>
      </c>
      <c r="G9094" s="1">
        <v>10000</v>
      </c>
      <c r="H9094" t="b">
        <f>D9094=F9094</f>
        <v>1</v>
      </c>
      <c r="N9094" s="4"/>
      <c r="O9094" s="1"/>
      <c r="P9094" s="1"/>
    </row>
    <row r="9095" spans="1:16" x14ac:dyDescent="0.25">
      <c r="A9095" s="4" t="s">
        <v>19099</v>
      </c>
      <c r="B9095" s="1">
        <v>0</v>
      </c>
      <c r="C9095" s="1">
        <v>0</v>
      </c>
      <c r="D9095" s="1">
        <v>1</v>
      </c>
      <c r="E9095" s="1">
        <v>10000</v>
      </c>
      <c r="F9095" s="1">
        <v>1</v>
      </c>
      <c r="G9095" s="1">
        <v>10000</v>
      </c>
      <c r="H9095" t="b">
        <f>D9095=F9095</f>
        <v>1</v>
      </c>
      <c r="N9095" s="4"/>
      <c r="O9095" s="1"/>
      <c r="P9095" s="1"/>
    </row>
    <row r="9096" spans="1:16" x14ac:dyDescent="0.25">
      <c r="A9096" s="4" t="s">
        <v>22222</v>
      </c>
      <c r="B9096" s="1">
        <v>0</v>
      </c>
      <c r="C9096" s="1">
        <v>0</v>
      </c>
      <c r="D9096" s="1">
        <v>1</v>
      </c>
      <c r="E9096" s="1">
        <v>10000</v>
      </c>
      <c r="F9096" s="1">
        <v>1</v>
      </c>
      <c r="G9096" s="1">
        <v>10000</v>
      </c>
      <c r="H9096" t="b">
        <f>D9096=F9096</f>
        <v>1</v>
      </c>
      <c r="N9096" s="4"/>
      <c r="O9096" s="1"/>
      <c r="P9096" s="1"/>
    </row>
    <row r="9097" spans="1:16" x14ac:dyDescent="0.25">
      <c r="A9097" s="4" t="s">
        <v>22798</v>
      </c>
      <c r="B9097" s="1">
        <v>0</v>
      </c>
      <c r="C9097" s="1">
        <v>0</v>
      </c>
      <c r="D9097" s="1">
        <v>1</v>
      </c>
      <c r="E9097" s="1">
        <v>10000</v>
      </c>
      <c r="F9097" s="1">
        <v>1</v>
      </c>
      <c r="G9097" s="1">
        <v>10000</v>
      </c>
      <c r="H9097" t="b">
        <f>D9097=F9097</f>
        <v>1</v>
      </c>
      <c r="N9097" s="4"/>
      <c r="O9097" s="1"/>
      <c r="P9097" s="1"/>
    </row>
    <row r="9098" spans="1:16" x14ac:dyDescent="0.25">
      <c r="A9098" s="4" t="s">
        <v>20078</v>
      </c>
      <c r="B9098" s="1">
        <v>0</v>
      </c>
      <c r="C9098" s="1">
        <v>0</v>
      </c>
      <c r="D9098" s="1">
        <v>1</v>
      </c>
      <c r="E9098" s="1">
        <v>10000</v>
      </c>
      <c r="F9098" s="1">
        <v>1</v>
      </c>
      <c r="G9098" s="1">
        <v>10000</v>
      </c>
      <c r="H9098" t="b">
        <f>D9098=F9098</f>
        <v>1</v>
      </c>
      <c r="N9098" s="4"/>
      <c r="O9098" s="1"/>
      <c r="P9098" s="1"/>
    </row>
    <row r="9099" spans="1:16" x14ac:dyDescent="0.25">
      <c r="A9099" s="4" t="s">
        <v>21115</v>
      </c>
      <c r="B9099" s="1">
        <v>0</v>
      </c>
      <c r="C9099" s="1">
        <v>0</v>
      </c>
      <c r="D9099" s="1">
        <v>1</v>
      </c>
      <c r="E9099" s="1">
        <v>10000</v>
      </c>
      <c r="F9099" s="1">
        <v>1</v>
      </c>
      <c r="G9099" s="1">
        <v>10000</v>
      </c>
      <c r="H9099" t="b">
        <f>D9099=F9099</f>
        <v>1</v>
      </c>
      <c r="N9099" s="4"/>
      <c r="O9099" s="1"/>
      <c r="P9099" s="1"/>
    </row>
    <row r="9100" spans="1:16" x14ac:dyDescent="0.25">
      <c r="A9100" s="4" t="s">
        <v>20995</v>
      </c>
      <c r="B9100" s="1">
        <v>0</v>
      </c>
      <c r="C9100" s="1">
        <v>0</v>
      </c>
      <c r="D9100" s="1">
        <v>1</v>
      </c>
      <c r="E9100" s="1">
        <v>10000</v>
      </c>
      <c r="F9100" s="1">
        <v>1</v>
      </c>
      <c r="G9100" s="1">
        <v>10000</v>
      </c>
      <c r="H9100" t="b">
        <f>D9100=F9100</f>
        <v>1</v>
      </c>
      <c r="N9100" s="4"/>
      <c r="O9100" s="1"/>
      <c r="P9100" s="1"/>
    </row>
    <row r="9101" spans="1:16" x14ac:dyDescent="0.25">
      <c r="A9101" s="4" t="s">
        <v>22327</v>
      </c>
      <c r="B9101" s="1">
        <v>0</v>
      </c>
      <c r="C9101" s="1">
        <v>0</v>
      </c>
      <c r="D9101" s="1">
        <v>1</v>
      </c>
      <c r="E9101" s="1">
        <v>10000</v>
      </c>
      <c r="F9101" s="1">
        <v>1</v>
      </c>
      <c r="G9101" s="1">
        <v>10000</v>
      </c>
      <c r="H9101" t="b">
        <f>D9101=F9101</f>
        <v>1</v>
      </c>
      <c r="N9101" s="4"/>
      <c r="O9101" s="1"/>
      <c r="P9101" s="1"/>
    </row>
    <row r="9102" spans="1:16" x14ac:dyDescent="0.25">
      <c r="A9102" s="4" t="s">
        <v>20868</v>
      </c>
      <c r="B9102" s="1">
        <v>0</v>
      </c>
      <c r="C9102" s="1">
        <v>0</v>
      </c>
      <c r="D9102" s="1">
        <v>1</v>
      </c>
      <c r="E9102" s="1">
        <v>10000</v>
      </c>
      <c r="F9102" s="1">
        <v>1</v>
      </c>
      <c r="G9102" s="1">
        <v>10000</v>
      </c>
      <c r="H9102" t="b">
        <f>D9102=F9102</f>
        <v>1</v>
      </c>
      <c r="N9102" s="4"/>
      <c r="O9102" s="1"/>
      <c r="P9102" s="1"/>
    </row>
    <row r="9103" spans="1:16" x14ac:dyDescent="0.25">
      <c r="A9103" s="4" t="s">
        <v>22954</v>
      </c>
      <c r="B9103" s="1">
        <v>0</v>
      </c>
      <c r="C9103" s="1">
        <v>0</v>
      </c>
      <c r="D9103" s="1">
        <v>1</v>
      </c>
      <c r="E9103" s="1">
        <v>10000</v>
      </c>
      <c r="F9103" s="1">
        <v>1</v>
      </c>
      <c r="G9103" s="1">
        <v>10000</v>
      </c>
      <c r="H9103" t="b">
        <f>D9103=F9103</f>
        <v>1</v>
      </c>
      <c r="N9103" s="4"/>
      <c r="O9103" s="1"/>
      <c r="P9103" s="1"/>
    </row>
    <row r="9104" spans="1:16" x14ac:dyDescent="0.25">
      <c r="A9104" s="4" t="s">
        <v>22925</v>
      </c>
      <c r="B9104" s="1">
        <v>0</v>
      </c>
      <c r="C9104" s="1">
        <v>0</v>
      </c>
      <c r="D9104" s="1">
        <v>1</v>
      </c>
      <c r="E9104" s="1">
        <v>10000</v>
      </c>
      <c r="F9104" s="1">
        <v>1</v>
      </c>
      <c r="G9104" s="1">
        <v>10000</v>
      </c>
      <c r="H9104" t="b">
        <f>D9104=F9104</f>
        <v>1</v>
      </c>
      <c r="N9104" s="4"/>
      <c r="O9104" s="1"/>
      <c r="P9104" s="1"/>
    </row>
    <row r="9105" spans="1:16" x14ac:dyDescent="0.25">
      <c r="A9105" s="4" t="s">
        <v>20509</v>
      </c>
      <c r="B9105" s="1">
        <v>0</v>
      </c>
      <c r="C9105" s="1">
        <v>0</v>
      </c>
      <c r="D9105" s="1">
        <v>1</v>
      </c>
      <c r="E9105" s="1">
        <v>10000</v>
      </c>
      <c r="F9105" s="1">
        <v>1</v>
      </c>
      <c r="G9105" s="1">
        <v>10000</v>
      </c>
      <c r="H9105" t="b">
        <f>D9105=F9105</f>
        <v>1</v>
      </c>
      <c r="N9105" s="4"/>
      <c r="O9105" s="1"/>
      <c r="P9105" s="1"/>
    </row>
    <row r="9106" spans="1:16" x14ac:dyDescent="0.25">
      <c r="A9106" s="4" t="s">
        <v>20511</v>
      </c>
      <c r="B9106" s="1">
        <v>0</v>
      </c>
      <c r="C9106" s="1">
        <v>0</v>
      </c>
      <c r="D9106" s="1">
        <v>1</v>
      </c>
      <c r="E9106" s="1">
        <v>10000</v>
      </c>
      <c r="F9106" s="1">
        <v>1</v>
      </c>
      <c r="G9106" s="1">
        <v>10000</v>
      </c>
      <c r="H9106" t="b">
        <f>D9106=F9106</f>
        <v>1</v>
      </c>
      <c r="N9106" s="4"/>
      <c r="O9106" s="1"/>
      <c r="P9106" s="1"/>
    </row>
    <row r="9107" spans="1:16" x14ac:dyDescent="0.25">
      <c r="A9107" s="4" t="s">
        <v>20635</v>
      </c>
      <c r="B9107" s="1">
        <v>0</v>
      </c>
      <c r="C9107" s="1">
        <v>0</v>
      </c>
      <c r="D9107" s="1">
        <v>1</v>
      </c>
      <c r="E9107" s="1">
        <v>10000</v>
      </c>
      <c r="F9107" s="1">
        <v>1</v>
      </c>
      <c r="G9107" s="1">
        <v>10000</v>
      </c>
      <c r="H9107" t="b">
        <f>D9107=F9107</f>
        <v>1</v>
      </c>
      <c r="N9107" s="4"/>
      <c r="O9107" s="1"/>
      <c r="P9107" s="1"/>
    </row>
    <row r="9108" spans="1:16" x14ac:dyDescent="0.25">
      <c r="A9108" s="4" t="s">
        <v>20936</v>
      </c>
      <c r="B9108" s="1">
        <v>0</v>
      </c>
      <c r="C9108" s="1">
        <v>0</v>
      </c>
      <c r="D9108" s="1">
        <v>1</v>
      </c>
      <c r="E9108" s="1">
        <v>10000</v>
      </c>
      <c r="F9108" s="1">
        <v>1</v>
      </c>
      <c r="G9108" s="1">
        <v>10000</v>
      </c>
      <c r="H9108" t="b">
        <f>D9108=F9108</f>
        <v>1</v>
      </c>
      <c r="N9108" s="4"/>
      <c r="O9108" s="1"/>
      <c r="P9108" s="1"/>
    </row>
    <row r="9109" spans="1:16" x14ac:dyDescent="0.25">
      <c r="A9109" s="4" t="s">
        <v>21312</v>
      </c>
      <c r="B9109" s="1">
        <v>0</v>
      </c>
      <c r="C9109" s="1">
        <v>0</v>
      </c>
      <c r="D9109" s="1">
        <v>1</v>
      </c>
      <c r="E9109" s="1">
        <v>10000</v>
      </c>
      <c r="F9109" s="1">
        <v>1</v>
      </c>
      <c r="G9109" s="1">
        <v>10000</v>
      </c>
      <c r="H9109" t="b">
        <f>D9109=F9109</f>
        <v>1</v>
      </c>
      <c r="N9109" s="4"/>
      <c r="O9109" s="1"/>
      <c r="P9109" s="1"/>
    </row>
    <row r="9110" spans="1:16" x14ac:dyDescent="0.25">
      <c r="A9110" s="4" t="s">
        <v>21941</v>
      </c>
      <c r="B9110" s="1">
        <v>0</v>
      </c>
      <c r="C9110" s="1">
        <v>0</v>
      </c>
      <c r="D9110" s="1">
        <v>1</v>
      </c>
      <c r="E9110" s="1">
        <v>10000</v>
      </c>
      <c r="F9110" s="1">
        <v>1</v>
      </c>
      <c r="G9110" s="1">
        <v>10000</v>
      </c>
      <c r="H9110" t="b">
        <f>D9110=F9110</f>
        <v>1</v>
      </c>
      <c r="N9110" s="4"/>
      <c r="O9110" s="1"/>
      <c r="P9110" s="1"/>
    </row>
    <row r="9111" spans="1:16" x14ac:dyDescent="0.25">
      <c r="A9111" s="4" t="s">
        <v>45032</v>
      </c>
      <c r="B9111" s="1">
        <v>0</v>
      </c>
      <c r="C9111" s="1">
        <v>0</v>
      </c>
      <c r="D9111" s="1">
        <v>1</v>
      </c>
      <c r="E9111" s="1">
        <v>10000</v>
      </c>
      <c r="F9111" s="1">
        <v>1</v>
      </c>
      <c r="G9111" s="1">
        <v>10000</v>
      </c>
      <c r="H9111" t="b">
        <f>D9111=F9111</f>
        <v>1</v>
      </c>
      <c r="N9111" s="4"/>
      <c r="O9111" s="1"/>
      <c r="P9111" s="1"/>
    </row>
    <row r="9112" spans="1:16" x14ac:dyDescent="0.25">
      <c r="A9112" s="4" t="s">
        <v>45387</v>
      </c>
      <c r="B9112" s="1">
        <v>0</v>
      </c>
      <c r="C9112" s="1">
        <v>0</v>
      </c>
      <c r="D9112" s="1">
        <v>1</v>
      </c>
      <c r="E9112" s="1">
        <v>10000</v>
      </c>
      <c r="F9112" s="1">
        <v>1</v>
      </c>
      <c r="G9112" s="1">
        <v>10000</v>
      </c>
      <c r="H9112" t="b">
        <f>D9112=F9112</f>
        <v>1</v>
      </c>
      <c r="N9112" s="4"/>
      <c r="O9112" s="1"/>
      <c r="P9112" s="1"/>
    </row>
    <row r="9113" spans="1:16" x14ac:dyDescent="0.25">
      <c r="A9113" s="4" t="s">
        <v>26462</v>
      </c>
      <c r="B9113" s="1">
        <v>0</v>
      </c>
      <c r="C9113" s="1">
        <v>0</v>
      </c>
      <c r="D9113" s="1">
        <v>1</v>
      </c>
      <c r="E9113" s="1">
        <v>10000</v>
      </c>
      <c r="F9113" s="1">
        <v>1</v>
      </c>
      <c r="G9113" s="1">
        <v>10000</v>
      </c>
      <c r="H9113" t="b">
        <f>D9113=F9113</f>
        <v>1</v>
      </c>
      <c r="N9113" s="4"/>
      <c r="O9113" s="1"/>
      <c r="P9113" s="1"/>
    </row>
    <row r="9114" spans="1:16" x14ac:dyDescent="0.25">
      <c r="A9114" s="4" t="s">
        <v>30020</v>
      </c>
      <c r="B9114" s="1">
        <v>0</v>
      </c>
      <c r="C9114" s="1">
        <v>0</v>
      </c>
      <c r="D9114" s="1">
        <v>1</v>
      </c>
      <c r="E9114" s="1">
        <v>10000</v>
      </c>
      <c r="F9114" s="1">
        <v>1</v>
      </c>
      <c r="G9114" s="1">
        <v>10000</v>
      </c>
      <c r="H9114" t="b">
        <f>D9114=F9114</f>
        <v>1</v>
      </c>
      <c r="N9114" s="4"/>
      <c r="O9114" s="1"/>
      <c r="P9114" s="1"/>
    </row>
    <row r="9115" spans="1:16" x14ac:dyDescent="0.25">
      <c r="A9115" s="4" t="s">
        <v>27113</v>
      </c>
      <c r="B9115" s="1">
        <v>0</v>
      </c>
      <c r="C9115" s="1">
        <v>0</v>
      </c>
      <c r="D9115" s="1">
        <v>1</v>
      </c>
      <c r="E9115" s="1">
        <v>10000</v>
      </c>
      <c r="F9115" s="1">
        <v>1</v>
      </c>
      <c r="G9115" s="1">
        <v>10000</v>
      </c>
      <c r="H9115" t="b">
        <f>D9115=F9115</f>
        <v>1</v>
      </c>
      <c r="N9115" s="4"/>
      <c r="O9115" s="1"/>
      <c r="P9115" s="1"/>
    </row>
    <row r="9116" spans="1:16" x14ac:dyDescent="0.25">
      <c r="A9116" s="4" t="s">
        <v>27711</v>
      </c>
      <c r="B9116" s="1">
        <v>0</v>
      </c>
      <c r="C9116" s="1">
        <v>0</v>
      </c>
      <c r="D9116" s="1">
        <v>1</v>
      </c>
      <c r="E9116" s="1">
        <v>10000</v>
      </c>
      <c r="F9116" s="1">
        <v>1</v>
      </c>
      <c r="G9116" s="1">
        <v>10000</v>
      </c>
      <c r="H9116" t="b">
        <f>D9116=F9116</f>
        <v>1</v>
      </c>
      <c r="N9116" s="4"/>
      <c r="O9116" s="1"/>
      <c r="P9116" s="1"/>
    </row>
    <row r="9117" spans="1:16" x14ac:dyDescent="0.25">
      <c r="A9117" s="4" t="s">
        <v>30210</v>
      </c>
      <c r="B9117" s="1">
        <v>0</v>
      </c>
      <c r="C9117" s="1">
        <v>0</v>
      </c>
      <c r="D9117" s="1">
        <v>1</v>
      </c>
      <c r="E9117" s="1">
        <v>10000</v>
      </c>
      <c r="F9117" s="1">
        <v>1</v>
      </c>
      <c r="G9117" s="1">
        <v>10000</v>
      </c>
      <c r="H9117" t="b">
        <f>D9117=F9117</f>
        <v>1</v>
      </c>
      <c r="N9117" s="4"/>
      <c r="O9117" s="1"/>
      <c r="P9117" s="1"/>
    </row>
    <row r="9118" spans="1:16" x14ac:dyDescent="0.25">
      <c r="A9118" s="4" t="s">
        <v>27936</v>
      </c>
      <c r="B9118" s="1">
        <v>0</v>
      </c>
      <c r="C9118" s="1">
        <v>0</v>
      </c>
      <c r="D9118" s="1">
        <v>1</v>
      </c>
      <c r="E9118" s="1">
        <v>10000</v>
      </c>
      <c r="F9118" s="1">
        <v>1</v>
      </c>
      <c r="G9118" s="1">
        <v>10000</v>
      </c>
      <c r="H9118" t="b">
        <f>D9118=F9118</f>
        <v>1</v>
      </c>
      <c r="N9118" s="4"/>
      <c r="O9118" s="1"/>
      <c r="P9118" s="1"/>
    </row>
    <row r="9119" spans="1:16" x14ac:dyDescent="0.25">
      <c r="A9119" s="4" t="s">
        <v>28843</v>
      </c>
      <c r="B9119" s="1">
        <v>0</v>
      </c>
      <c r="C9119" s="1">
        <v>0</v>
      </c>
      <c r="D9119" s="1">
        <v>1</v>
      </c>
      <c r="E9119" s="1">
        <v>10000</v>
      </c>
      <c r="F9119" s="1">
        <v>1</v>
      </c>
      <c r="G9119" s="1">
        <v>10000</v>
      </c>
      <c r="H9119" t="b">
        <f>D9119=F9119</f>
        <v>1</v>
      </c>
      <c r="N9119" s="4"/>
      <c r="O9119" s="1"/>
      <c r="P9119" s="1"/>
    </row>
    <row r="9120" spans="1:16" x14ac:dyDescent="0.25">
      <c r="A9120" s="4" t="s">
        <v>28502</v>
      </c>
      <c r="B9120" s="1">
        <v>0</v>
      </c>
      <c r="C9120" s="1">
        <v>0</v>
      </c>
      <c r="D9120" s="1">
        <v>1</v>
      </c>
      <c r="E9120" s="1">
        <v>10000</v>
      </c>
      <c r="F9120" s="1">
        <v>1</v>
      </c>
      <c r="G9120" s="1">
        <v>10000</v>
      </c>
      <c r="H9120" t="b">
        <f>D9120=F9120</f>
        <v>1</v>
      </c>
      <c r="N9120" s="4"/>
      <c r="O9120" s="1"/>
      <c r="P9120" s="1"/>
    </row>
    <row r="9121" spans="1:16" x14ac:dyDescent="0.25">
      <c r="A9121" s="4" t="s">
        <v>27963</v>
      </c>
      <c r="B9121" s="1">
        <v>0</v>
      </c>
      <c r="C9121" s="1">
        <v>0</v>
      </c>
      <c r="D9121" s="1">
        <v>1</v>
      </c>
      <c r="E9121" s="1">
        <v>10000</v>
      </c>
      <c r="F9121" s="1">
        <v>1</v>
      </c>
      <c r="G9121" s="1">
        <v>10000</v>
      </c>
      <c r="H9121" t="b">
        <f>D9121=F9121</f>
        <v>1</v>
      </c>
      <c r="N9121" s="4"/>
      <c r="O9121" s="1"/>
      <c r="P9121" s="1"/>
    </row>
    <row r="9122" spans="1:16" x14ac:dyDescent="0.25">
      <c r="A9122" s="4" t="s">
        <v>24516</v>
      </c>
      <c r="B9122" s="1">
        <v>0</v>
      </c>
      <c r="C9122" s="1">
        <v>0</v>
      </c>
      <c r="D9122" s="1">
        <v>1</v>
      </c>
      <c r="E9122" s="1">
        <v>10000</v>
      </c>
      <c r="F9122" s="1">
        <v>1</v>
      </c>
      <c r="G9122" s="1">
        <v>10000</v>
      </c>
      <c r="H9122" t="b">
        <f>D9122=F9122</f>
        <v>1</v>
      </c>
      <c r="N9122" s="4"/>
      <c r="O9122" s="1"/>
      <c r="P9122" s="1"/>
    </row>
    <row r="9123" spans="1:16" x14ac:dyDescent="0.25">
      <c r="A9123" s="4" t="s">
        <v>24854</v>
      </c>
      <c r="B9123" s="1">
        <v>0</v>
      </c>
      <c r="C9123" s="1">
        <v>0</v>
      </c>
      <c r="D9123" s="1">
        <v>1</v>
      </c>
      <c r="E9123" s="1">
        <v>10000</v>
      </c>
      <c r="F9123" s="1">
        <v>1</v>
      </c>
      <c r="G9123" s="1">
        <v>10000</v>
      </c>
      <c r="H9123" t="b">
        <f>D9123=F9123</f>
        <v>1</v>
      </c>
      <c r="N9123" s="4"/>
      <c r="O9123" s="1"/>
      <c r="P9123" s="1"/>
    </row>
    <row r="9124" spans="1:16" x14ac:dyDescent="0.25">
      <c r="A9124" s="4" t="s">
        <v>25538</v>
      </c>
      <c r="B9124" s="1">
        <v>0</v>
      </c>
      <c r="C9124" s="1">
        <v>0</v>
      </c>
      <c r="D9124" s="1">
        <v>1</v>
      </c>
      <c r="E9124" s="1">
        <v>10000</v>
      </c>
      <c r="F9124" s="1">
        <v>1</v>
      </c>
      <c r="G9124" s="1">
        <v>10000</v>
      </c>
      <c r="H9124" t="b">
        <f>D9124=F9124</f>
        <v>1</v>
      </c>
      <c r="N9124" s="4"/>
      <c r="O9124" s="1"/>
      <c r="P9124" s="1"/>
    </row>
    <row r="9125" spans="1:16" x14ac:dyDescent="0.25">
      <c r="A9125" s="4" t="s">
        <v>30586</v>
      </c>
      <c r="B9125" s="1">
        <v>0</v>
      </c>
      <c r="C9125" s="1">
        <v>0</v>
      </c>
      <c r="D9125" s="1">
        <v>1</v>
      </c>
      <c r="E9125" s="1">
        <v>10000</v>
      </c>
      <c r="F9125" s="1">
        <v>1</v>
      </c>
      <c r="G9125" s="1">
        <v>10000</v>
      </c>
      <c r="H9125" t="b">
        <f>D9125=F9125</f>
        <v>1</v>
      </c>
      <c r="N9125" s="4"/>
      <c r="O9125" s="1"/>
      <c r="P9125" s="1"/>
    </row>
    <row r="9126" spans="1:16" x14ac:dyDescent="0.25">
      <c r="A9126" s="4" t="s">
        <v>27897</v>
      </c>
      <c r="B9126" s="1">
        <v>0</v>
      </c>
      <c r="C9126" s="1">
        <v>0</v>
      </c>
      <c r="D9126" s="1">
        <v>1</v>
      </c>
      <c r="E9126" s="1">
        <v>10000</v>
      </c>
      <c r="F9126" s="1">
        <v>1</v>
      </c>
      <c r="G9126" s="1">
        <v>10000</v>
      </c>
      <c r="H9126" t="b">
        <f>D9126=F9126</f>
        <v>1</v>
      </c>
      <c r="N9126" s="4"/>
      <c r="O9126" s="1"/>
      <c r="P9126" s="1"/>
    </row>
    <row r="9127" spans="1:16" x14ac:dyDescent="0.25">
      <c r="A9127" s="4" t="s">
        <v>25136</v>
      </c>
      <c r="B9127" s="1">
        <v>0</v>
      </c>
      <c r="C9127" s="1">
        <v>0</v>
      </c>
      <c r="D9127" s="1">
        <v>1</v>
      </c>
      <c r="E9127" s="1">
        <v>10000</v>
      </c>
      <c r="F9127" s="1">
        <v>1</v>
      </c>
      <c r="G9127" s="1">
        <v>10000</v>
      </c>
      <c r="H9127" t="b">
        <f>D9127=F9127</f>
        <v>1</v>
      </c>
      <c r="N9127" s="4"/>
      <c r="O9127" s="1"/>
      <c r="P9127" s="1"/>
    </row>
    <row r="9128" spans="1:16" x14ac:dyDescent="0.25">
      <c r="A9128" s="4" t="s">
        <v>26855</v>
      </c>
      <c r="B9128" s="1">
        <v>0</v>
      </c>
      <c r="C9128" s="1">
        <v>0</v>
      </c>
      <c r="D9128" s="1">
        <v>1</v>
      </c>
      <c r="E9128" s="1">
        <v>10000</v>
      </c>
      <c r="F9128" s="1">
        <v>1</v>
      </c>
      <c r="G9128" s="1">
        <v>10000</v>
      </c>
      <c r="H9128" t="b">
        <f>D9128=F9128</f>
        <v>1</v>
      </c>
      <c r="N9128" s="4"/>
      <c r="O9128" s="1"/>
      <c r="P9128" s="1"/>
    </row>
    <row r="9129" spans="1:16" x14ac:dyDescent="0.25">
      <c r="A9129" s="4" t="s">
        <v>29437</v>
      </c>
      <c r="B9129" s="1">
        <v>0</v>
      </c>
      <c r="C9129" s="1">
        <v>0</v>
      </c>
      <c r="D9129" s="1">
        <v>1</v>
      </c>
      <c r="E9129" s="1">
        <v>10000</v>
      </c>
      <c r="F9129" s="1">
        <v>1</v>
      </c>
      <c r="G9129" s="1">
        <v>10000</v>
      </c>
      <c r="H9129" t="b">
        <f>D9129=F9129</f>
        <v>1</v>
      </c>
      <c r="N9129" s="4"/>
      <c r="O9129" s="1"/>
      <c r="P9129" s="1"/>
    </row>
    <row r="9130" spans="1:16" x14ac:dyDescent="0.25">
      <c r="A9130" s="4" t="s">
        <v>27634</v>
      </c>
      <c r="B9130" s="1">
        <v>0</v>
      </c>
      <c r="C9130" s="1">
        <v>0</v>
      </c>
      <c r="D9130" s="1">
        <v>1</v>
      </c>
      <c r="E9130" s="1">
        <v>10000</v>
      </c>
      <c r="F9130" s="1">
        <v>1</v>
      </c>
      <c r="G9130" s="1">
        <v>10000</v>
      </c>
      <c r="H9130" t="b">
        <f>D9130=F9130</f>
        <v>1</v>
      </c>
      <c r="N9130" s="4"/>
      <c r="O9130" s="1"/>
      <c r="P9130" s="1"/>
    </row>
    <row r="9131" spans="1:16" x14ac:dyDescent="0.25">
      <c r="A9131" s="4" t="s">
        <v>24564</v>
      </c>
      <c r="B9131" s="1">
        <v>0</v>
      </c>
      <c r="C9131" s="1">
        <v>0</v>
      </c>
      <c r="D9131" s="1">
        <v>1</v>
      </c>
      <c r="E9131" s="1">
        <v>10000</v>
      </c>
      <c r="F9131" s="1">
        <v>1</v>
      </c>
      <c r="G9131" s="1">
        <v>10000</v>
      </c>
      <c r="H9131" t="b">
        <f>D9131=F9131</f>
        <v>1</v>
      </c>
      <c r="N9131" s="4"/>
      <c r="O9131" s="1"/>
      <c r="P9131" s="1"/>
    </row>
    <row r="9132" spans="1:16" x14ac:dyDescent="0.25">
      <c r="A9132" s="4" t="s">
        <v>53467</v>
      </c>
      <c r="B9132" s="1">
        <v>0</v>
      </c>
      <c r="C9132" s="1">
        <v>0</v>
      </c>
      <c r="D9132" s="1">
        <v>1</v>
      </c>
      <c r="E9132" s="1">
        <v>10000</v>
      </c>
      <c r="F9132" s="1">
        <v>1</v>
      </c>
      <c r="G9132" s="1">
        <v>10000</v>
      </c>
      <c r="H9132" t="b">
        <f>D9132=F9132</f>
        <v>1</v>
      </c>
      <c r="N9132" s="4"/>
      <c r="O9132" s="1"/>
      <c r="P9132" s="1"/>
    </row>
    <row r="9133" spans="1:16" x14ac:dyDescent="0.25">
      <c r="A9133" s="4" t="s">
        <v>30172</v>
      </c>
      <c r="B9133" s="1">
        <v>0</v>
      </c>
      <c r="C9133" s="1">
        <v>0</v>
      </c>
      <c r="D9133" s="1">
        <v>1</v>
      </c>
      <c r="E9133" s="1">
        <v>10000</v>
      </c>
      <c r="F9133" s="1">
        <v>1</v>
      </c>
      <c r="G9133" s="1">
        <v>10000</v>
      </c>
      <c r="H9133" t="b">
        <f>D9133=F9133</f>
        <v>1</v>
      </c>
      <c r="N9133" s="4"/>
      <c r="O9133" s="1"/>
      <c r="P9133" s="1"/>
    </row>
    <row r="9134" spans="1:16" x14ac:dyDescent="0.25">
      <c r="A9134" s="4" t="s">
        <v>26214</v>
      </c>
      <c r="B9134" s="1">
        <v>0</v>
      </c>
      <c r="C9134" s="1">
        <v>0</v>
      </c>
      <c r="D9134" s="1">
        <v>1</v>
      </c>
      <c r="E9134" s="1">
        <v>10000</v>
      </c>
      <c r="F9134" s="1">
        <v>1</v>
      </c>
      <c r="G9134" s="1">
        <v>10000</v>
      </c>
      <c r="H9134" t="b">
        <f>D9134=F9134</f>
        <v>1</v>
      </c>
      <c r="N9134" s="4"/>
      <c r="O9134" s="1"/>
      <c r="P9134" s="1"/>
    </row>
    <row r="9135" spans="1:16" x14ac:dyDescent="0.25">
      <c r="A9135" s="4" t="s">
        <v>30092</v>
      </c>
      <c r="B9135" s="1">
        <v>0</v>
      </c>
      <c r="C9135" s="1">
        <v>0</v>
      </c>
      <c r="D9135" s="1">
        <v>1</v>
      </c>
      <c r="E9135" s="1">
        <v>10000</v>
      </c>
      <c r="F9135" s="1">
        <v>1</v>
      </c>
      <c r="G9135" s="1">
        <v>10000</v>
      </c>
      <c r="H9135" t="b">
        <f>D9135=F9135</f>
        <v>1</v>
      </c>
      <c r="N9135" s="4"/>
      <c r="O9135" s="1"/>
      <c r="P9135" s="1"/>
    </row>
    <row r="9136" spans="1:16" x14ac:dyDescent="0.25">
      <c r="A9136" s="4" t="s">
        <v>24150</v>
      </c>
      <c r="B9136" s="1">
        <v>0</v>
      </c>
      <c r="C9136" s="1">
        <v>0</v>
      </c>
      <c r="D9136" s="1">
        <v>1</v>
      </c>
      <c r="E9136" s="1">
        <v>10000</v>
      </c>
      <c r="F9136" s="1">
        <v>1</v>
      </c>
      <c r="G9136" s="1">
        <v>10000</v>
      </c>
      <c r="H9136" t="b">
        <f>D9136=F9136</f>
        <v>1</v>
      </c>
      <c r="N9136" s="4"/>
      <c r="O9136" s="1"/>
      <c r="P9136" s="1"/>
    </row>
    <row r="9137" spans="1:16" x14ac:dyDescent="0.25">
      <c r="A9137" s="4" t="s">
        <v>26486</v>
      </c>
      <c r="B9137" s="1">
        <v>0</v>
      </c>
      <c r="C9137" s="1">
        <v>0</v>
      </c>
      <c r="D9137" s="1">
        <v>1</v>
      </c>
      <c r="E9137" s="1">
        <v>10000</v>
      </c>
      <c r="F9137" s="1">
        <v>1</v>
      </c>
      <c r="G9137" s="1">
        <v>10000</v>
      </c>
      <c r="H9137" t="b">
        <f>D9137=F9137</f>
        <v>1</v>
      </c>
      <c r="N9137" s="4"/>
      <c r="O9137" s="1"/>
      <c r="P9137" s="1"/>
    </row>
    <row r="9138" spans="1:16" x14ac:dyDescent="0.25">
      <c r="A9138" s="4" t="s">
        <v>26670</v>
      </c>
      <c r="B9138" s="1">
        <v>0</v>
      </c>
      <c r="C9138" s="1">
        <v>0</v>
      </c>
      <c r="D9138" s="1">
        <v>1</v>
      </c>
      <c r="E9138" s="1">
        <v>10000</v>
      </c>
      <c r="F9138" s="1">
        <v>1</v>
      </c>
      <c r="G9138" s="1">
        <v>10000</v>
      </c>
      <c r="H9138" t="b">
        <f>D9138=F9138</f>
        <v>1</v>
      </c>
      <c r="N9138" s="4"/>
      <c r="O9138" s="1"/>
      <c r="P9138" s="1"/>
    </row>
    <row r="9139" spans="1:16" x14ac:dyDescent="0.25">
      <c r="A9139" s="4" t="s">
        <v>27735</v>
      </c>
      <c r="B9139" s="1">
        <v>0</v>
      </c>
      <c r="C9139" s="1">
        <v>0</v>
      </c>
      <c r="D9139" s="1">
        <v>1</v>
      </c>
      <c r="E9139" s="1">
        <v>10000</v>
      </c>
      <c r="F9139" s="1">
        <v>1</v>
      </c>
      <c r="G9139" s="1">
        <v>10000</v>
      </c>
      <c r="H9139" t="b">
        <f>D9139=F9139</f>
        <v>1</v>
      </c>
      <c r="N9139" s="4"/>
      <c r="O9139" s="1"/>
      <c r="P9139" s="1"/>
    </row>
    <row r="9140" spans="1:16" x14ac:dyDescent="0.25">
      <c r="A9140" s="4" t="s">
        <v>27737</v>
      </c>
      <c r="B9140" s="1">
        <v>0</v>
      </c>
      <c r="C9140" s="1">
        <v>0</v>
      </c>
      <c r="D9140" s="1">
        <v>1</v>
      </c>
      <c r="E9140" s="1">
        <v>10000</v>
      </c>
      <c r="F9140" s="1">
        <v>1</v>
      </c>
      <c r="G9140" s="1">
        <v>10000</v>
      </c>
      <c r="H9140" t="b">
        <f>D9140=F9140</f>
        <v>1</v>
      </c>
      <c r="N9140" s="4"/>
      <c r="O9140" s="1"/>
      <c r="P9140" s="1"/>
    </row>
    <row r="9141" spans="1:16" x14ac:dyDescent="0.25">
      <c r="A9141" s="4" t="s">
        <v>27741</v>
      </c>
      <c r="B9141" s="1">
        <v>0</v>
      </c>
      <c r="C9141" s="1">
        <v>0</v>
      </c>
      <c r="D9141" s="1">
        <v>1</v>
      </c>
      <c r="E9141" s="1">
        <v>10000</v>
      </c>
      <c r="F9141" s="1">
        <v>1</v>
      </c>
      <c r="G9141" s="1">
        <v>10000</v>
      </c>
      <c r="H9141" t="b">
        <f>D9141=F9141</f>
        <v>1</v>
      </c>
      <c r="N9141" s="4"/>
      <c r="O9141" s="1"/>
      <c r="P9141" s="1"/>
    </row>
    <row r="9142" spans="1:16" x14ac:dyDescent="0.25">
      <c r="A9142" s="4" t="s">
        <v>25908</v>
      </c>
      <c r="B9142" s="1">
        <v>0</v>
      </c>
      <c r="C9142" s="1">
        <v>0</v>
      </c>
      <c r="D9142" s="1">
        <v>1</v>
      </c>
      <c r="E9142" s="1">
        <v>10000</v>
      </c>
      <c r="F9142" s="1">
        <v>1</v>
      </c>
      <c r="G9142" s="1">
        <v>10000</v>
      </c>
      <c r="H9142" t="b">
        <f>D9142=F9142</f>
        <v>1</v>
      </c>
      <c r="N9142" s="4"/>
      <c r="O9142" s="1"/>
      <c r="P9142" s="1"/>
    </row>
    <row r="9143" spans="1:16" x14ac:dyDescent="0.25">
      <c r="A9143" s="4" t="s">
        <v>27125</v>
      </c>
      <c r="B9143" s="1">
        <v>0</v>
      </c>
      <c r="C9143" s="1">
        <v>0</v>
      </c>
      <c r="D9143" s="1">
        <v>1</v>
      </c>
      <c r="E9143" s="1">
        <v>10000</v>
      </c>
      <c r="F9143" s="1">
        <v>1</v>
      </c>
      <c r="G9143" s="1">
        <v>10000</v>
      </c>
      <c r="H9143" t="b">
        <f>D9143=F9143</f>
        <v>1</v>
      </c>
      <c r="N9143" s="4"/>
      <c r="O9143" s="1"/>
      <c r="P9143" s="1"/>
    </row>
    <row r="9144" spans="1:16" x14ac:dyDescent="0.25">
      <c r="A9144" s="4" t="s">
        <v>24176</v>
      </c>
      <c r="B9144" s="1">
        <v>0</v>
      </c>
      <c r="C9144" s="1">
        <v>0</v>
      </c>
      <c r="D9144" s="1">
        <v>1</v>
      </c>
      <c r="E9144" s="1">
        <v>10000</v>
      </c>
      <c r="F9144" s="1">
        <v>1</v>
      </c>
      <c r="G9144" s="1">
        <v>10000</v>
      </c>
      <c r="H9144" t="b">
        <f>D9144=F9144</f>
        <v>1</v>
      </c>
      <c r="N9144" s="4"/>
      <c r="O9144" s="1"/>
      <c r="P9144" s="1"/>
    </row>
    <row r="9145" spans="1:16" x14ac:dyDescent="0.25">
      <c r="A9145" s="4" t="s">
        <v>30055</v>
      </c>
      <c r="B9145" s="1">
        <v>0</v>
      </c>
      <c r="C9145" s="1">
        <v>0</v>
      </c>
      <c r="D9145" s="1">
        <v>1</v>
      </c>
      <c r="E9145" s="1">
        <v>10000</v>
      </c>
      <c r="F9145" s="1">
        <v>1</v>
      </c>
      <c r="G9145" s="1">
        <v>10000</v>
      </c>
      <c r="H9145" t="b">
        <f>D9145=F9145</f>
        <v>1</v>
      </c>
      <c r="N9145" s="4"/>
      <c r="O9145" s="1"/>
      <c r="P9145" s="1"/>
    </row>
    <row r="9146" spans="1:16" x14ac:dyDescent="0.25">
      <c r="A9146" s="4" t="s">
        <v>25678</v>
      </c>
      <c r="B9146" s="1">
        <v>0</v>
      </c>
      <c r="C9146" s="1">
        <v>0</v>
      </c>
      <c r="D9146" s="1">
        <v>1</v>
      </c>
      <c r="E9146" s="1">
        <v>10000</v>
      </c>
      <c r="F9146" s="1">
        <v>1</v>
      </c>
      <c r="G9146" s="1">
        <v>10000</v>
      </c>
      <c r="H9146" t="b">
        <f>D9146=F9146</f>
        <v>1</v>
      </c>
      <c r="N9146" s="4"/>
      <c r="O9146" s="1"/>
      <c r="P9146" s="1"/>
    </row>
    <row r="9147" spans="1:16" x14ac:dyDescent="0.25">
      <c r="A9147" s="4" t="s">
        <v>30011</v>
      </c>
      <c r="B9147" s="1">
        <v>0</v>
      </c>
      <c r="C9147" s="1">
        <v>0</v>
      </c>
      <c r="D9147" s="1">
        <v>1</v>
      </c>
      <c r="E9147" s="1">
        <v>10000</v>
      </c>
      <c r="F9147" s="1">
        <v>1</v>
      </c>
      <c r="G9147" s="1">
        <v>10000</v>
      </c>
      <c r="H9147" t="b">
        <f>D9147=F9147</f>
        <v>1</v>
      </c>
      <c r="N9147" s="4"/>
      <c r="O9147" s="1"/>
      <c r="P9147" s="1"/>
    </row>
    <row r="9148" spans="1:16" x14ac:dyDescent="0.25">
      <c r="A9148" s="4" t="s">
        <v>29806</v>
      </c>
      <c r="B9148" s="1">
        <v>0</v>
      </c>
      <c r="C9148" s="1">
        <v>0</v>
      </c>
      <c r="D9148" s="1">
        <v>1</v>
      </c>
      <c r="E9148" s="1">
        <v>10000</v>
      </c>
      <c r="F9148" s="1">
        <v>1</v>
      </c>
      <c r="G9148" s="1">
        <v>10000</v>
      </c>
      <c r="H9148" t="b">
        <f>D9148=F9148</f>
        <v>1</v>
      </c>
      <c r="N9148" s="4"/>
      <c r="O9148" s="1"/>
      <c r="P9148" s="1"/>
    </row>
    <row r="9149" spans="1:16" x14ac:dyDescent="0.25">
      <c r="A9149" s="4" t="s">
        <v>53582</v>
      </c>
      <c r="B9149" s="1">
        <v>0</v>
      </c>
      <c r="C9149" s="1">
        <v>0</v>
      </c>
      <c r="D9149" s="1">
        <v>1</v>
      </c>
      <c r="E9149" s="1">
        <v>10000</v>
      </c>
      <c r="F9149" s="1">
        <v>1</v>
      </c>
      <c r="G9149" s="1">
        <v>10000</v>
      </c>
      <c r="H9149" t="b">
        <f>D9149=F9149</f>
        <v>1</v>
      </c>
      <c r="N9149" s="4"/>
      <c r="O9149" s="1"/>
      <c r="P9149" s="1"/>
    </row>
    <row r="9150" spans="1:16" x14ac:dyDescent="0.25">
      <c r="A9150" s="4" t="s">
        <v>26073</v>
      </c>
      <c r="B9150" s="1">
        <v>0</v>
      </c>
      <c r="C9150" s="1">
        <v>0</v>
      </c>
      <c r="D9150" s="1">
        <v>1</v>
      </c>
      <c r="E9150" s="1">
        <v>10000</v>
      </c>
      <c r="F9150" s="1">
        <v>1</v>
      </c>
      <c r="G9150" s="1">
        <v>10000</v>
      </c>
      <c r="H9150" t="b">
        <f>D9150=F9150</f>
        <v>1</v>
      </c>
      <c r="N9150" s="4"/>
      <c r="O9150" s="1"/>
      <c r="P9150" s="1"/>
    </row>
    <row r="9151" spans="1:16" x14ac:dyDescent="0.25">
      <c r="A9151" s="4" t="s">
        <v>25364</v>
      </c>
      <c r="B9151" s="1">
        <v>0</v>
      </c>
      <c r="C9151" s="1">
        <v>0</v>
      </c>
      <c r="D9151" s="1">
        <v>1</v>
      </c>
      <c r="E9151" s="1">
        <v>10000</v>
      </c>
      <c r="F9151" s="1">
        <v>1</v>
      </c>
      <c r="G9151" s="1">
        <v>10000</v>
      </c>
      <c r="H9151" t="b">
        <f>D9151=F9151</f>
        <v>1</v>
      </c>
      <c r="N9151" s="4"/>
      <c r="O9151" s="1"/>
      <c r="P9151" s="1"/>
    </row>
    <row r="9152" spans="1:16" x14ac:dyDescent="0.25">
      <c r="A9152" s="4" t="s">
        <v>27907</v>
      </c>
      <c r="B9152" s="1">
        <v>0</v>
      </c>
      <c r="C9152" s="1">
        <v>0</v>
      </c>
      <c r="D9152" s="1">
        <v>1</v>
      </c>
      <c r="E9152" s="1">
        <v>10000</v>
      </c>
      <c r="F9152" s="1">
        <v>1</v>
      </c>
      <c r="G9152" s="1">
        <v>10000</v>
      </c>
      <c r="H9152" t="b">
        <f>D9152=F9152</f>
        <v>1</v>
      </c>
      <c r="N9152" s="4"/>
      <c r="O9152" s="1"/>
      <c r="P9152" s="1"/>
    </row>
    <row r="9153" spans="1:16" x14ac:dyDescent="0.25">
      <c r="A9153" s="4" t="s">
        <v>30669</v>
      </c>
      <c r="B9153" s="1">
        <v>0</v>
      </c>
      <c r="C9153" s="1">
        <v>0</v>
      </c>
      <c r="D9153" s="1">
        <v>1</v>
      </c>
      <c r="E9153" s="1">
        <v>10000</v>
      </c>
      <c r="F9153" s="1">
        <v>1</v>
      </c>
      <c r="G9153" s="1">
        <v>10000</v>
      </c>
      <c r="H9153" t="b">
        <f>D9153=F9153</f>
        <v>1</v>
      </c>
      <c r="N9153" s="4"/>
      <c r="O9153" s="1"/>
      <c r="P9153" s="1"/>
    </row>
    <row r="9154" spans="1:16" x14ac:dyDescent="0.25">
      <c r="A9154" s="4" t="s">
        <v>28714</v>
      </c>
      <c r="B9154" s="1">
        <v>0</v>
      </c>
      <c r="C9154" s="1">
        <v>0</v>
      </c>
      <c r="D9154" s="1">
        <v>1</v>
      </c>
      <c r="E9154" s="1">
        <v>10000</v>
      </c>
      <c r="F9154" s="1">
        <v>1</v>
      </c>
      <c r="G9154" s="1">
        <v>10000</v>
      </c>
      <c r="H9154" t="b">
        <f>D9154=F9154</f>
        <v>1</v>
      </c>
      <c r="N9154" s="4"/>
      <c r="O9154" s="1"/>
      <c r="P9154" s="1"/>
    </row>
    <row r="9155" spans="1:16" x14ac:dyDescent="0.25">
      <c r="A9155" s="4" t="s">
        <v>26512</v>
      </c>
      <c r="B9155" s="1">
        <v>0</v>
      </c>
      <c r="C9155" s="1">
        <v>0</v>
      </c>
      <c r="D9155" s="1">
        <v>1</v>
      </c>
      <c r="E9155" s="1">
        <v>10000</v>
      </c>
      <c r="F9155" s="1">
        <v>1</v>
      </c>
      <c r="G9155" s="1">
        <v>10000</v>
      </c>
      <c r="H9155" t="b">
        <f>D9155=F9155</f>
        <v>1</v>
      </c>
      <c r="N9155" s="4"/>
      <c r="O9155" s="1"/>
      <c r="P9155" s="1"/>
    </row>
    <row r="9156" spans="1:16" x14ac:dyDescent="0.25">
      <c r="A9156" s="4" t="s">
        <v>26766</v>
      </c>
      <c r="B9156" s="1">
        <v>0</v>
      </c>
      <c r="C9156" s="1">
        <v>0</v>
      </c>
      <c r="D9156" s="1">
        <v>1</v>
      </c>
      <c r="E9156" s="1">
        <v>10000</v>
      </c>
      <c r="F9156" s="1">
        <v>1</v>
      </c>
      <c r="G9156" s="1">
        <v>10000</v>
      </c>
      <c r="H9156" t="b">
        <f>D9156=F9156</f>
        <v>1</v>
      </c>
      <c r="N9156" s="4"/>
      <c r="O9156" s="1"/>
      <c r="P9156" s="1"/>
    </row>
    <row r="9157" spans="1:16" x14ac:dyDescent="0.25">
      <c r="A9157" s="4" t="s">
        <v>24890</v>
      </c>
      <c r="B9157" s="1">
        <v>0</v>
      </c>
      <c r="C9157" s="1">
        <v>0</v>
      </c>
      <c r="D9157" s="1">
        <v>1</v>
      </c>
      <c r="E9157" s="1">
        <v>10000</v>
      </c>
      <c r="F9157" s="1">
        <v>1</v>
      </c>
      <c r="G9157" s="1">
        <v>10000</v>
      </c>
      <c r="H9157" t="b">
        <f>D9157=F9157</f>
        <v>1</v>
      </c>
      <c r="N9157" s="4"/>
      <c r="O9157" s="1"/>
      <c r="P9157" s="1"/>
    </row>
    <row r="9158" spans="1:16" x14ac:dyDescent="0.25">
      <c r="A9158" s="4" t="s">
        <v>28090</v>
      </c>
      <c r="B9158" s="1">
        <v>0</v>
      </c>
      <c r="C9158" s="1">
        <v>0</v>
      </c>
      <c r="D9158" s="1">
        <v>1</v>
      </c>
      <c r="E9158" s="1">
        <v>10000</v>
      </c>
      <c r="F9158" s="1">
        <v>1</v>
      </c>
      <c r="G9158" s="1">
        <v>10000</v>
      </c>
      <c r="H9158" t="b">
        <f>D9158=F9158</f>
        <v>1</v>
      </c>
      <c r="N9158" s="4"/>
      <c r="O9158" s="1"/>
      <c r="P9158" s="1"/>
    </row>
    <row r="9159" spans="1:16" x14ac:dyDescent="0.25">
      <c r="A9159" s="4" t="s">
        <v>30344</v>
      </c>
      <c r="B9159" s="1">
        <v>0</v>
      </c>
      <c r="C9159" s="1">
        <v>0</v>
      </c>
      <c r="D9159" s="1">
        <v>1</v>
      </c>
      <c r="E9159" s="1">
        <v>10000</v>
      </c>
      <c r="F9159" s="1">
        <v>1</v>
      </c>
      <c r="G9159" s="1">
        <v>10000</v>
      </c>
      <c r="H9159" t="b">
        <f>D9159=F9159</f>
        <v>1</v>
      </c>
      <c r="N9159" s="4"/>
      <c r="O9159" s="1"/>
      <c r="P9159" s="1"/>
    </row>
    <row r="9160" spans="1:16" x14ac:dyDescent="0.25">
      <c r="A9160" s="4" t="s">
        <v>29638</v>
      </c>
      <c r="B9160" s="1">
        <v>0</v>
      </c>
      <c r="C9160" s="1">
        <v>0</v>
      </c>
      <c r="D9160" s="1">
        <v>1</v>
      </c>
      <c r="E9160" s="1">
        <v>10000</v>
      </c>
      <c r="F9160" s="1">
        <v>1</v>
      </c>
      <c r="G9160" s="1">
        <v>10000</v>
      </c>
      <c r="H9160" t="b">
        <f>D9160=F9160</f>
        <v>1</v>
      </c>
      <c r="N9160" s="4"/>
      <c r="O9160" s="1"/>
      <c r="P9160" s="1"/>
    </row>
    <row r="9161" spans="1:16" x14ac:dyDescent="0.25">
      <c r="A9161" s="4" t="s">
        <v>28205</v>
      </c>
      <c r="B9161" s="1">
        <v>0</v>
      </c>
      <c r="C9161" s="1">
        <v>0</v>
      </c>
      <c r="D9161" s="1">
        <v>1</v>
      </c>
      <c r="E9161" s="1">
        <v>10000</v>
      </c>
      <c r="F9161" s="1">
        <v>1</v>
      </c>
      <c r="G9161" s="1">
        <v>10000</v>
      </c>
      <c r="H9161" t="b">
        <f>D9161=F9161</f>
        <v>1</v>
      </c>
      <c r="N9161" s="4"/>
      <c r="O9161" s="1"/>
      <c r="P9161" s="1"/>
    </row>
    <row r="9162" spans="1:16" x14ac:dyDescent="0.25">
      <c r="A9162" s="4" t="s">
        <v>24256</v>
      </c>
      <c r="B9162" s="1">
        <v>0</v>
      </c>
      <c r="C9162" s="1">
        <v>0</v>
      </c>
      <c r="D9162" s="1">
        <v>1</v>
      </c>
      <c r="E9162" s="1">
        <v>10000</v>
      </c>
      <c r="F9162" s="1">
        <v>1</v>
      </c>
      <c r="G9162" s="1">
        <v>10000</v>
      </c>
      <c r="H9162" t="b">
        <f>D9162=F9162</f>
        <v>1</v>
      </c>
      <c r="N9162" s="4"/>
      <c r="O9162" s="1"/>
      <c r="P9162" s="1"/>
    </row>
    <row r="9163" spans="1:16" x14ac:dyDescent="0.25">
      <c r="A9163" s="4" t="s">
        <v>25490</v>
      </c>
      <c r="B9163" s="1">
        <v>0</v>
      </c>
      <c r="C9163" s="1">
        <v>0</v>
      </c>
      <c r="D9163" s="1">
        <v>1</v>
      </c>
      <c r="E9163" s="1">
        <v>10000</v>
      </c>
      <c r="F9163" s="1">
        <v>1</v>
      </c>
      <c r="G9163" s="1">
        <v>10000</v>
      </c>
      <c r="H9163" t="b">
        <f>D9163=F9163</f>
        <v>1</v>
      </c>
      <c r="N9163" s="4"/>
      <c r="O9163" s="1"/>
      <c r="P9163" s="1"/>
    </row>
    <row r="9164" spans="1:16" x14ac:dyDescent="0.25">
      <c r="A9164" s="4" t="s">
        <v>27168</v>
      </c>
      <c r="B9164" s="1">
        <v>0</v>
      </c>
      <c r="C9164" s="1">
        <v>0</v>
      </c>
      <c r="D9164" s="1">
        <v>1</v>
      </c>
      <c r="E9164" s="1">
        <v>10000</v>
      </c>
      <c r="F9164" s="1">
        <v>1</v>
      </c>
      <c r="G9164" s="1">
        <v>10000</v>
      </c>
      <c r="H9164" t="b">
        <f>D9164=F9164</f>
        <v>1</v>
      </c>
      <c r="N9164" s="4"/>
      <c r="O9164" s="1"/>
      <c r="P9164" s="1"/>
    </row>
    <row r="9165" spans="1:16" x14ac:dyDescent="0.25">
      <c r="A9165" s="4" t="s">
        <v>28004</v>
      </c>
      <c r="B9165" s="1">
        <v>0</v>
      </c>
      <c r="C9165" s="1">
        <v>0</v>
      </c>
      <c r="D9165" s="1">
        <v>1</v>
      </c>
      <c r="E9165" s="1">
        <v>10000</v>
      </c>
      <c r="F9165" s="1">
        <v>1</v>
      </c>
      <c r="G9165" s="1">
        <v>10000</v>
      </c>
      <c r="H9165" t="b">
        <f>D9165=F9165</f>
        <v>1</v>
      </c>
      <c r="N9165" s="4"/>
      <c r="O9165" s="1"/>
      <c r="P9165" s="1"/>
    </row>
    <row r="9166" spans="1:16" x14ac:dyDescent="0.25">
      <c r="A9166" s="4" t="s">
        <v>25998</v>
      </c>
      <c r="B9166" s="1">
        <v>0</v>
      </c>
      <c r="C9166" s="1">
        <v>0</v>
      </c>
      <c r="D9166" s="1">
        <v>1</v>
      </c>
      <c r="E9166" s="1">
        <v>10000</v>
      </c>
      <c r="F9166" s="1">
        <v>1</v>
      </c>
      <c r="G9166" s="1">
        <v>10000</v>
      </c>
      <c r="H9166" t="b">
        <f>D9166=F9166</f>
        <v>1</v>
      </c>
      <c r="N9166" s="4"/>
      <c r="O9166" s="1"/>
      <c r="P9166" s="1"/>
    </row>
    <row r="9167" spans="1:16" x14ac:dyDescent="0.25">
      <c r="A9167" s="4" t="s">
        <v>27537</v>
      </c>
      <c r="B9167" s="1">
        <v>0</v>
      </c>
      <c r="C9167" s="1">
        <v>0</v>
      </c>
      <c r="D9167" s="1">
        <v>1</v>
      </c>
      <c r="E9167" s="1">
        <v>10000</v>
      </c>
      <c r="F9167" s="1">
        <v>1</v>
      </c>
      <c r="G9167" s="1">
        <v>10000</v>
      </c>
      <c r="H9167" t="b">
        <f>D9167=F9167</f>
        <v>1</v>
      </c>
      <c r="N9167" s="4"/>
      <c r="O9167" s="1"/>
      <c r="P9167" s="1"/>
    </row>
    <row r="9168" spans="1:16" x14ac:dyDescent="0.25">
      <c r="A9168" s="4" t="s">
        <v>27288</v>
      </c>
      <c r="B9168" s="1">
        <v>0</v>
      </c>
      <c r="C9168" s="1">
        <v>0</v>
      </c>
      <c r="D9168" s="1">
        <v>1</v>
      </c>
      <c r="E9168" s="1">
        <v>10000</v>
      </c>
      <c r="F9168" s="1">
        <v>1</v>
      </c>
      <c r="G9168" s="1">
        <v>10000</v>
      </c>
      <c r="H9168" t="b">
        <f>D9168=F9168</f>
        <v>1</v>
      </c>
      <c r="N9168" s="4"/>
      <c r="O9168" s="1"/>
      <c r="P9168" s="1"/>
    </row>
    <row r="9169" spans="1:16" x14ac:dyDescent="0.25">
      <c r="A9169" s="4" t="s">
        <v>26165</v>
      </c>
      <c r="B9169" s="1">
        <v>0</v>
      </c>
      <c r="C9169" s="1">
        <v>0</v>
      </c>
      <c r="D9169" s="1">
        <v>1</v>
      </c>
      <c r="E9169" s="1">
        <v>10000</v>
      </c>
      <c r="F9169" s="1">
        <v>1</v>
      </c>
      <c r="G9169" s="1">
        <v>10000</v>
      </c>
      <c r="H9169" t="b">
        <f>D9169=F9169</f>
        <v>1</v>
      </c>
      <c r="N9169" s="4"/>
      <c r="O9169" s="1"/>
      <c r="P9169" s="1"/>
    </row>
    <row r="9170" spans="1:16" x14ac:dyDescent="0.25">
      <c r="A9170" s="4" t="s">
        <v>28599</v>
      </c>
      <c r="B9170" s="1">
        <v>0</v>
      </c>
      <c r="C9170" s="1">
        <v>0</v>
      </c>
      <c r="D9170" s="1">
        <v>1</v>
      </c>
      <c r="E9170" s="1">
        <v>10000</v>
      </c>
      <c r="F9170" s="1">
        <v>1</v>
      </c>
      <c r="G9170" s="1">
        <v>10000</v>
      </c>
      <c r="H9170" t="b">
        <f>D9170=F9170</f>
        <v>1</v>
      </c>
      <c r="N9170" s="4"/>
      <c r="O9170" s="1"/>
      <c r="P9170" s="1"/>
    </row>
    <row r="9171" spans="1:16" x14ac:dyDescent="0.25">
      <c r="A9171" s="4" t="s">
        <v>26807</v>
      </c>
      <c r="B9171" s="1">
        <v>0</v>
      </c>
      <c r="C9171" s="1">
        <v>0</v>
      </c>
      <c r="D9171" s="1">
        <v>1</v>
      </c>
      <c r="E9171" s="1">
        <v>10000</v>
      </c>
      <c r="F9171" s="1">
        <v>1</v>
      </c>
      <c r="G9171" s="1">
        <v>10000</v>
      </c>
      <c r="H9171" t="b">
        <f>D9171=F9171</f>
        <v>1</v>
      </c>
      <c r="N9171" s="4"/>
      <c r="O9171" s="1"/>
      <c r="P9171" s="1"/>
    </row>
    <row r="9172" spans="1:16" x14ac:dyDescent="0.25">
      <c r="A9172" s="4" t="s">
        <v>26914</v>
      </c>
      <c r="B9172" s="1">
        <v>0</v>
      </c>
      <c r="C9172" s="1">
        <v>0</v>
      </c>
      <c r="D9172" s="1">
        <v>1</v>
      </c>
      <c r="E9172" s="1">
        <v>10000</v>
      </c>
      <c r="F9172" s="1">
        <v>1</v>
      </c>
      <c r="G9172" s="1">
        <v>10000</v>
      </c>
      <c r="H9172" t="b">
        <f>D9172=F9172</f>
        <v>1</v>
      </c>
      <c r="N9172" s="4"/>
      <c r="O9172" s="1"/>
      <c r="P9172" s="1"/>
    </row>
    <row r="9173" spans="1:16" x14ac:dyDescent="0.25">
      <c r="A9173" s="4" t="s">
        <v>53752</v>
      </c>
      <c r="B9173" s="1">
        <v>0</v>
      </c>
      <c r="C9173" s="1">
        <v>0</v>
      </c>
      <c r="D9173" s="1">
        <v>1</v>
      </c>
      <c r="E9173" s="1">
        <v>10000</v>
      </c>
      <c r="F9173" s="1">
        <v>1</v>
      </c>
      <c r="G9173" s="1">
        <v>10000</v>
      </c>
      <c r="H9173" t="b">
        <f>D9173=F9173</f>
        <v>1</v>
      </c>
      <c r="N9173" s="4"/>
      <c r="O9173" s="1"/>
      <c r="P9173" s="1"/>
    </row>
    <row r="9174" spans="1:16" x14ac:dyDescent="0.25">
      <c r="A9174" s="4" t="s">
        <v>24148</v>
      </c>
      <c r="B9174" s="1">
        <v>0</v>
      </c>
      <c r="C9174" s="1">
        <v>0</v>
      </c>
      <c r="D9174" s="1">
        <v>1</v>
      </c>
      <c r="E9174" s="1">
        <v>10000</v>
      </c>
      <c r="F9174" s="1">
        <v>1</v>
      </c>
      <c r="G9174" s="1">
        <v>10000</v>
      </c>
      <c r="H9174" t="b">
        <f>D9174=F9174</f>
        <v>1</v>
      </c>
      <c r="N9174" s="4"/>
      <c r="O9174" s="1"/>
      <c r="P9174" s="1"/>
    </row>
    <row r="9175" spans="1:16" x14ac:dyDescent="0.25">
      <c r="A9175" s="4" t="s">
        <v>27950</v>
      </c>
      <c r="B9175" s="1">
        <v>0</v>
      </c>
      <c r="C9175" s="1">
        <v>0</v>
      </c>
      <c r="D9175" s="1">
        <v>1</v>
      </c>
      <c r="E9175" s="1">
        <v>10000</v>
      </c>
      <c r="F9175" s="1">
        <v>1</v>
      </c>
      <c r="G9175" s="1">
        <v>10000</v>
      </c>
      <c r="H9175" t="b">
        <f>D9175=F9175</f>
        <v>1</v>
      </c>
      <c r="N9175" s="4"/>
      <c r="O9175" s="1"/>
      <c r="P9175" s="1"/>
    </row>
    <row r="9176" spans="1:16" x14ac:dyDescent="0.25">
      <c r="A9176" s="4" t="s">
        <v>19996</v>
      </c>
      <c r="B9176" s="1">
        <v>0</v>
      </c>
      <c r="C9176" s="1">
        <v>0</v>
      </c>
      <c r="D9176" s="1">
        <v>1</v>
      </c>
      <c r="E9176" s="1">
        <v>10000</v>
      </c>
      <c r="F9176" s="1">
        <v>1</v>
      </c>
      <c r="G9176" s="1">
        <v>10000</v>
      </c>
      <c r="H9176" t="b">
        <f>D9176=F9176</f>
        <v>1</v>
      </c>
      <c r="N9176" s="4"/>
      <c r="O9176" s="1"/>
      <c r="P9176" s="1"/>
    </row>
    <row r="9177" spans="1:16" x14ac:dyDescent="0.25">
      <c r="A9177" s="4" t="s">
        <v>30249</v>
      </c>
      <c r="B9177" s="1">
        <v>0</v>
      </c>
      <c r="C9177" s="1">
        <v>0</v>
      </c>
      <c r="D9177" s="1">
        <v>1</v>
      </c>
      <c r="E9177" s="1">
        <v>10000</v>
      </c>
      <c r="F9177" s="1">
        <v>1</v>
      </c>
      <c r="G9177" s="1">
        <v>10000</v>
      </c>
      <c r="H9177" t="b">
        <f>D9177=F9177</f>
        <v>1</v>
      </c>
      <c r="N9177" s="4"/>
      <c r="O9177" s="1"/>
      <c r="P9177" s="1"/>
    </row>
    <row r="9178" spans="1:16" x14ac:dyDescent="0.25">
      <c r="A9178" s="4" t="s">
        <v>26004</v>
      </c>
      <c r="B9178" s="1">
        <v>0</v>
      </c>
      <c r="C9178" s="1">
        <v>0</v>
      </c>
      <c r="D9178" s="1">
        <v>1</v>
      </c>
      <c r="E9178" s="1">
        <v>10000</v>
      </c>
      <c r="F9178" s="1">
        <v>1</v>
      </c>
      <c r="G9178" s="1">
        <v>10000</v>
      </c>
      <c r="H9178" t="b">
        <f>D9178=F9178</f>
        <v>1</v>
      </c>
      <c r="N9178" s="4"/>
      <c r="O9178" s="1"/>
      <c r="P9178" s="1"/>
    </row>
    <row r="9179" spans="1:16" x14ac:dyDescent="0.25">
      <c r="A9179" s="4" t="s">
        <v>30531</v>
      </c>
      <c r="B9179" s="1">
        <v>0</v>
      </c>
      <c r="C9179" s="1">
        <v>0</v>
      </c>
      <c r="D9179" s="1">
        <v>1</v>
      </c>
      <c r="E9179" s="1">
        <v>10000</v>
      </c>
      <c r="F9179" s="1">
        <v>1</v>
      </c>
      <c r="G9179" s="1">
        <v>10000</v>
      </c>
      <c r="H9179" t="b">
        <f>D9179=F9179</f>
        <v>1</v>
      </c>
      <c r="N9179" s="4"/>
      <c r="O9179" s="1"/>
      <c r="P9179" s="1"/>
    </row>
    <row r="9180" spans="1:16" x14ac:dyDescent="0.25">
      <c r="A9180" s="4" t="s">
        <v>27004</v>
      </c>
      <c r="B9180" s="1">
        <v>0</v>
      </c>
      <c r="C9180" s="1">
        <v>0</v>
      </c>
      <c r="D9180" s="1">
        <v>1</v>
      </c>
      <c r="E9180" s="1">
        <v>10000</v>
      </c>
      <c r="F9180" s="1">
        <v>1</v>
      </c>
      <c r="G9180" s="1">
        <v>10000</v>
      </c>
      <c r="H9180" t="b">
        <f>D9180=F9180</f>
        <v>1</v>
      </c>
      <c r="N9180" s="4"/>
      <c r="O9180" s="1"/>
      <c r="P9180" s="1"/>
    </row>
    <row r="9181" spans="1:16" x14ac:dyDescent="0.25">
      <c r="A9181" s="4" t="s">
        <v>29587</v>
      </c>
      <c r="B9181" s="1">
        <v>0</v>
      </c>
      <c r="C9181" s="1">
        <v>0</v>
      </c>
      <c r="D9181" s="1">
        <v>1</v>
      </c>
      <c r="E9181" s="1">
        <v>10000</v>
      </c>
      <c r="F9181" s="1">
        <v>1</v>
      </c>
      <c r="G9181" s="1">
        <v>10000</v>
      </c>
      <c r="H9181" t="b">
        <f>D9181=F9181</f>
        <v>1</v>
      </c>
      <c r="N9181" s="4"/>
      <c r="O9181" s="1"/>
      <c r="P9181" s="1"/>
    </row>
    <row r="9182" spans="1:16" x14ac:dyDescent="0.25">
      <c r="A9182" s="4" t="s">
        <v>30096</v>
      </c>
      <c r="B9182" s="1">
        <v>0</v>
      </c>
      <c r="C9182" s="1">
        <v>0</v>
      </c>
      <c r="D9182" s="1">
        <v>1</v>
      </c>
      <c r="E9182" s="1">
        <v>10000</v>
      </c>
      <c r="F9182" s="1">
        <v>1</v>
      </c>
      <c r="G9182" s="1">
        <v>10000</v>
      </c>
      <c r="H9182" t="b">
        <f>D9182=F9182</f>
        <v>1</v>
      </c>
      <c r="N9182" s="4"/>
      <c r="O9182" s="1"/>
      <c r="P9182" s="1"/>
    </row>
    <row r="9183" spans="1:16" x14ac:dyDescent="0.25">
      <c r="A9183" s="4" t="s">
        <v>29608</v>
      </c>
      <c r="B9183" s="1">
        <v>0</v>
      </c>
      <c r="C9183" s="1">
        <v>0</v>
      </c>
      <c r="D9183" s="1">
        <v>1</v>
      </c>
      <c r="E9183" s="1">
        <v>10000</v>
      </c>
      <c r="F9183" s="1">
        <v>1</v>
      </c>
      <c r="G9183" s="1">
        <v>10000</v>
      </c>
      <c r="H9183" t="b">
        <f>D9183=F9183</f>
        <v>1</v>
      </c>
      <c r="N9183" s="4"/>
      <c r="O9183" s="1"/>
      <c r="P9183" s="1"/>
    </row>
    <row r="9184" spans="1:16" x14ac:dyDescent="0.25">
      <c r="A9184" s="4" t="s">
        <v>30931</v>
      </c>
      <c r="B9184" s="1">
        <v>0</v>
      </c>
      <c r="C9184" s="1">
        <v>0</v>
      </c>
      <c r="D9184" s="1">
        <v>1</v>
      </c>
      <c r="E9184" s="1">
        <v>10000</v>
      </c>
      <c r="F9184" s="1">
        <v>1</v>
      </c>
      <c r="G9184" s="1">
        <v>10000</v>
      </c>
      <c r="H9184" t="b">
        <f>D9184=F9184</f>
        <v>1</v>
      </c>
      <c r="N9184" s="4"/>
      <c r="O9184" s="1"/>
      <c r="P9184" s="1"/>
    </row>
    <row r="9185" spans="1:16" x14ac:dyDescent="0.25">
      <c r="A9185" s="4" t="s">
        <v>26434</v>
      </c>
      <c r="B9185" s="1">
        <v>0</v>
      </c>
      <c r="C9185" s="1">
        <v>0</v>
      </c>
      <c r="D9185" s="1">
        <v>1</v>
      </c>
      <c r="E9185" s="1">
        <v>10000</v>
      </c>
      <c r="F9185" s="1">
        <v>1</v>
      </c>
      <c r="G9185" s="1">
        <v>10000</v>
      </c>
      <c r="H9185" t="b">
        <f>D9185=F9185</f>
        <v>1</v>
      </c>
      <c r="N9185" s="4"/>
      <c r="O9185" s="1"/>
      <c r="P9185" s="1"/>
    </row>
    <row r="9186" spans="1:16" x14ac:dyDescent="0.25">
      <c r="A9186" s="4" t="s">
        <v>29793</v>
      </c>
      <c r="B9186" s="1">
        <v>0</v>
      </c>
      <c r="C9186" s="1">
        <v>0</v>
      </c>
      <c r="D9186" s="1">
        <v>1</v>
      </c>
      <c r="E9186" s="1">
        <v>10000</v>
      </c>
      <c r="F9186" s="1">
        <v>1</v>
      </c>
      <c r="G9186" s="1">
        <v>10000</v>
      </c>
      <c r="H9186" t="b">
        <f>D9186=F9186</f>
        <v>1</v>
      </c>
      <c r="N9186" s="4"/>
      <c r="O9186" s="1"/>
      <c r="P9186" s="1"/>
    </row>
    <row r="9187" spans="1:16" x14ac:dyDescent="0.25">
      <c r="A9187" s="4" t="s">
        <v>24394</v>
      </c>
      <c r="B9187" s="1">
        <v>0</v>
      </c>
      <c r="C9187" s="1">
        <v>0</v>
      </c>
      <c r="D9187" s="1">
        <v>1</v>
      </c>
      <c r="E9187" s="1">
        <v>10000</v>
      </c>
      <c r="F9187" s="1">
        <v>1</v>
      </c>
      <c r="G9187" s="1">
        <v>10000</v>
      </c>
      <c r="H9187" t="b">
        <f>D9187=F9187</f>
        <v>1</v>
      </c>
      <c r="N9187" s="4"/>
      <c r="O9187" s="1"/>
      <c r="P9187" s="1"/>
    </row>
    <row r="9188" spans="1:16" x14ac:dyDescent="0.25">
      <c r="A9188" s="4" t="s">
        <v>27788</v>
      </c>
      <c r="B9188" s="1">
        <v>0</v>
      </c>
      <c r="C9188" s="1">
        <v>0</v>
      </c>
      <c r="D9188" s="1">
        <v>1</v>
      </c>
      <c r="E9188" s="1">
        <v>10000</v>
      </c>
      <c r="F9188" s="1">
        <v>1</v>
      </c>
      <c r="G9188" s="1">
        <v>10000</v>
      </c>
      <c r="H9188" t="b">
        <f>D9188=F9188</f>
        <v>1</v>
      </c>
      <c r="N9188" s="4"/>
      <c r="O9188" s="1"/>
      <c r="P9188" s="1"/>
    </row>
    <row r="9189" spans="1:16" x14ac:dyDescent="0.25">
      <c r="A9189" s="4" t="s">
        <v>27002</v>
      </c>
      <c r="B9189" s="1">
        <v>0</v>
      </c>
      <c r="C9189" s="1">
        <v>0</v>
      </c>
      <c r="D9189" s="1">
        <v>1</v>
      </c>
      <c r="E9189" s="1">
        <v>10000</v>
      </c>
      <c r="F9189" s="1">
        <v>1</v>
      </c>
      <c r="G9189" s="1">
        <v>10000</v>
      </c>
      <c r="H9189" t="b">
        <f>D9189=F9189</f>
        <v>1</v>
      </c>
      <c r="N9189" s="4"/>
      <c r="O9189" s="1"/>
      <c r="P9189" s="1"/>
    </row>
    <row r="9190" spans="1:16" x14ac:dyDescent="0.25">
      <c r="A9190" s="4" t="s">
        <v>28221</v>
      </c>
      <c r="B9190" s="1">
        <v>0</v>
      </c>
      <c r="C9190" s="1">
        <v>0</v>
      </c>
      <c r="D9190" s="1">
        <v>1</v>
      </c>
      <c r="E9190" s="1">
        <v>10000</v>
      </c>
      <c r="F9190" s="1">
        <v>1</v>
      </c>
      <c r="G9190" s="1">
        <v>10000</v>
      </c>
      <c r="H9190" t="b">
        <f>D9190=F9190</f>
        <v>1</v>
      </c>
      <c r="N9190" s="4"/>
      <c r="O9190" s="1"/>
      <c r="P9190" s="1"/>
    </row>
    <row r="9191" spans="1:16" x14ac:dyDescent="0.25">
      <c r="A9191" s="4" t="s">
        <v>53955</v>
      </c>
      <c r="B9191" s="1">
        <v>0</v>
      </c>
      <c r="C9191" s="1">
        <v>0</v>
      </c>
      <c r="D9191" s="1">
        <v>1</v>
      </c>
      <c r="E9191" s="1">
        <v>10000</v>
      </c>
      <c r="F9191" s="1">
        <v>1</v>
      </c>
      <c r="G9191" s="1">
        <v>10000</v>
      </c>
      <c r="H9191" t="b">
        <f>D9191=F9191</f>
        <v>1</v>
      </c>
      <c r="N9191" s="4"/>
      <c r="O9191" s="1"/>
      <c r="P9191" s="1"/>
    </row>
    <row r="9192" spans="1:16" x14ac:dyDescent="0.25">
      <c r="A9192" s="4" t="s">
        <v>25038</v>
      </c>
      <c r="B9192" s="1">
        <v>0</v>
      </c>
      <c r="C9192" s="1">
        <v>0</v>
      </c>
      <c r="D9192" s="1">
        <v>1</v>
      </c>
      <c r="E9192" s="1">
        <v>10000</v>
      </c>
      <c r="F9192" s="1">
        <v>1</v>
      </c>
      <c r="G9192" s="1">
        <v>10000</v>
      </c>
      <c r="H9192" t="b">
        <f>D9192=F9192</f>
        <v>1</v>
      </c>
      <c r="N9192" s="4"/>
      <c r="O9192" s="1"/>
      <c r="P9192" s="1"/>
    </row>
    <row r="9193" spans="1:16" x14ac:dyDescent="0.25">
      <c r="A9193" s="4" t="s">
        <v>30184</v>
      </c>
      <c r="B9193" s="1">
        <v>0</v>
      </c>
      <c r="C9193" s="1">
        <v>0</v>
      </c>
      <c r="D9193" s="1">
        <v>1</v>
      </c>
      <c r="E9193" s="1">
        <v>10000</v>
      </c>
      <c r="F9193" s="1">
        <v>1</v>
      </c>
      <c r="G9193" s="1">
        <v>10000</v>
      </c>
      <c r="H9193" t="b">
        <f>D9193=F9193</f>
        <v>1</v>
      </c>
      <c r="N9193" s="4"/>
      <c r="O9193" s="1"/>
      <c r="P9193" s="1"/>
    </row>
    <row r="9194" spans="1:16" x14ac:dyDescent="0.25">
      <c r="A9194" s="4" t="s">
        <v>26401</v>
      </c>
      <c r="B9194" s="1">
        <v>0</v>
      </c>
      <c r="C9194" s="1">
        <v>0</v>
      </c>
      <c r="D9194" s="1">
        <v>1</v>
      </c>
      <c r="E9194" s="1">
        <v>10000</v>
      </c>
      <c r="F9194" s="1">
        <v>1</v>
      </c>
      <c r="G9194" s="1">
        <v>10000</v>
      </c>
      <c r="H9194" t="b">
        <f>D9194=F9194</f>
        <v>1</v>
      </c>
      <c r="N9194" s="4"/>
      <c r="O9194" s="1"/>
      <c r="P9194" s="1"/>
    </row>
    <row r="9195" spans="1:16" x14ac:dyDescent="0.25">
      <c r="A9195" s="4" t="s">
        <v>28939</v>
      </c>
      <c r="B9195" s="1">
        <v>0</v>
      </c>
      <c r="C9195" s="1">
        <v>0</v>
      </c>
      <c r="D9195" s="1">
        <v>1</v>
      </c>
      <c r="E9195" s="1">
        <v>10000</v>
      </c>
      <c r="F9195" s="1">
        <v>1</v>
      </c>
      <c r="G9195" s="1">
        <v>10000</v>
      </c>
      <c r="H9195" t="b">
        <f>D9195=F9195</f>
        <v>1</v>
      </c>
      <c r="N9195" s="4"/>
      <c r="O9195" s="1"/>
      <c r="P9195" s="1"/>
    </row>
    <row r="9196" spans="1:16" x14ac:dyDescent="0.25">
      <c r="A9196" s="4" t="s">
        <v>26785</v>
      </c>
      <c r="B9196" s="1">
        <v>0</v>
      </c>
      <c r="C9196" s="1">
        <v>0</v>
      </c>
      <c r="D9196" s="1">
        <v>1</v>
      </c>
      <c r="E9196" s="1">
        <v>10000</v>
      </c>
      <c r="F9196" s="1">
        <v>1</v>
      </c>
      <c r="G9196" s="1">
        <v>10000</v>
      </c>
      <c r="H9196" t="b">
        <f>D9196=F9196</f>
        <v>1</v>
      </c>
      <c r="N9196" s="4"/>
      <c r="O9196" s="1"/>
      <c r="P9196" s="1"/>
    </row>
    <row r="9197" spans="1:16" x14ac:dyDescent="0.25">
      <c r="A9197" s="4" t="s">
        <v>27300</v>
      </c>
      <c r="B9197" s="1">
        <v>0</v>
      </c>
      <c r="C9197" s="1">
        <v>0</v>
      </c>
      <c r="D9197" s="1">
        <v>1</v>
      </c>
      <c r="E9197" s="1">
        <v>10000</v>
      </c>
      <c r="F9197" s="1">
        <v>1</v>
      </c>
      <c r="G9197" s="1">
        <v>10000</v>
      </c>
      <c r="H9197" t="b">
        <f>D9197=F9197</f>
        <v>1</v>
      </c>
      <c r="N9197" s="4"/>
      <c r="O9197" s="1"/>
      <c r="P9197" s="1"/>
    </row>
    <row r="9198" spans="1:16" x14ac:dyDescent="0.25">
      <c r="A9198" s="4" t="s">
        <v>28479</v>
      </c>
      <c r="B9198" s="1">
        <v>0</v>
      </c>
      <c r="C9198" s="1">
        <v>0</v>
      </c>
      <c r="D9198" s="1">
        <v>1</v>
      </c>
      <c r="E9198" s="1">
        <v>10000</v>
      </c>
      <c r="F9198" s="1">
        <v>1</v>
      </c>
      <c r="G9198" s="1">
        <v>10000</v>
      </c>
      <c r="H9198" t="b">
        <f>D9198=F9198</f>
        <v>1</v>
      </c>
      <c r="N9198" s="4"/>
      <c r="O9198" s="1"/>
      <c r="P9198" s="1"/>
    </row>
    <row r="9199" spans="1:16" x14ac:dyDescent="0.25">
      <c r="A9199" s="4" t="s">
        <v>28238</v>
      </c>
      <c r="B9199" s="1">
        <v>0</v>
      </c>
      <c r="C9199" s="1">
        <v>0</v>
      </c>
      <c r="D9199" s="1">
        <v>1</v>
      </c>
      <c r="E9199" s="1">
        <v>10000</v>
      </c>
      <c r="F9199" s="1">
        <v>1</v>
      </c>
      <c r="G9199" s="1">
        <v>10000</v>
      </c>
      <c r="H9199" t="b">
        <f>D9199=F9199</f>
        <v>1</v>
      </c>
      <c r="N9199" s="4"/>
      <c r="O9199" s="1"/>
      <c r="P9199" s="1"/>
    </row>
    <row r="9200" spans="1:16" x14ac:dyDescent="0.25">
      <c r="A9200" s="4" t="s">
        <v>26924</v>
      </c>
      <c r="B9200" s="1">
        <v>0</v>
      </c>
      <c r="C9200" s="1">
        <v>0</v>
      </c>
      <c r="D9200" s="1">
        <v>1</v>
      </c>
      <c r="E9200" s="1">
        <v>10000</v>
      </c>
      <c r="F9200" s="1">
        <v>1</v>
      </c>
      <c r="G9200" s="1">
        <v>10000</v>
      </c>
      <c r="H9200" t="b">
        <f>D9200=F9200</f>
        <v>1</v>
      </c>
      <c r="N9200" s="4"/>
      <c r="O9200" s="1"/>
      <c r="P9200" s="1"/>
    </row>
    <row r="9201" spans="1:16" x14ac:dyDescent="0.25">
      <c r="A9201" s="4" t="s">
        <v>28247</v>
      </c>
      <c r="B9201" s="1">
        <v>0</v>
      </c>
      <c r="C9201" s="1">
        <v>0</v>
      </c>
      <c r="D9201" s="1">
        <v>1</v>
      </c>
      <c r="E9201" s="1">
        <v>10000</v>
      </c>
      <c r="F9201" s="1">
        <v>1</v>
      </c>
      <c r="G9201" s="1">
        <v>10000</v>
      </c>
      <c r="H9201" t="b">
        <f>D9201=F9201</f>
        <v>1</v>
      </c>
      <c r="N9201" s="4"/>
      <c r="O9201" s="1"/>
      <c r="P9201" s="1"/>
    </row>
    <row r="9202" spans="1:16" x14ac:dyDescent="0.25">
      <c r="A9202" s="4" t="s">
        <v>53933</v>
      </c>
      <c r="B9202" s="1">
        <v>0</v>
      </c>
      <c r="C9202" s="1">
        <v>0</v>
      </c>
      <c r="D9202" s="1">
        <v>1</v>
      </c>
      <c r="E9202" s="1">
        <v>10000</v>
      </c>
      <c r="F9202" s="1">
        <v>1</v>
      </c>
      <c r="G9202" s="1">
        <v>10000</v>
      </c>
      <c r="H9202" t="b">
        <f>D9202=F9202</f>
        <v>1</v>
      </c>
      <c r="N9202" s="4"/>
      <c r="O9202" s="1"/>
      <c r="P9202" s="1"/>
    </row>
    <row r="9203" spans="1:16" x14ac:dyDescent="0.25">
      <c r="A9203" s="4" t="s">
        <v>28992</v>
      </c>
      <c r="B9203" s="1">
        <v>0</v>
      </c>
      <c r="C9203" s="1">
        <v>0</v>
      </c>
      <c r="D9203" s="1">
        <v>1</v>
      </c>
      <c r="E9203" s="1">
        <v>10000</v>
      </c>
      <c r="F9203" s="1">
        <v>1</v>
      </c>
      <c r="G9203" s="1">
        <v>10000</v>
      </c>
      <c r="H9203" t="b">
        <f>D9203=F9203</f>
        <v>1</v>
      </c>
      <c r="N9203" s="4"/>
      <c r="O9203" s="1"/>
      <c r="P9203" s="1"/>
    </row>
    <row r="9204" spans="1:16" x14ac:dyDescent="0.25">
      <c r="A9204" s="4" t="s">
        <v>28483</v>
      </c>
      <c r="B9204" s="1">
        <v>0</v>
      </c>
      <c r="C9204" s="1">
        <v>0</v>
      </c>
      <c r="D9204" s="1">
        <v>1</v>
      </c>
      <c r="E9204" s="1">
        <v>10000</v>
      </c>
      <c r="F9204" s="1">
        <v>1</v>
      </c>
      <c r="G9204" s="1">
        <v>10000</v>
      </c>
      <c r="H9204" t="b">
        <f>D9204=F9204</f>
        <v>1</v>
      </c>
      <c r="N9204" s="4"/>
      <c r="O9204" s="1"/>
      <c r="P9204" s="1"/>
    </row>
    <row r="9205" spans="1:16" x14ac:dyDescent="0.25">
      <c r="A9205" s="4" t="s">
        <v>25904</v>
      </c>
      <c r="B9205" s="1">
        <v>0</v>
      </c>
      <c r="C9205" s="1">
        <v>0</v>
      </c>
      <c r="D9205" s="1">
        <v>1</v>
      </c>
      <c r="E9205" s="1">
        <v>10000</v>
      </c>
      <c r="F9205" s="1">
        <v>1</v>
      </c>
      <c r="G9205" s="1">
        <v>10000</v>
      </c>
      <c r="H9205" t="b">
        <f>D9205=F9205</f>
        <v>1</v>
      </c>
      <c r="N9205" s="4"/>
      <c r="O9205" s="1"/>
      <c r="P9205" s="1"/>
    </row>
    <row r="9206" spans="1:16" x14ac:dyDescent="0.25">
      <c r="A9206" s="4" t="s">
        <v>24672</v>
      </c>
      <c r="B9206" s="1">
        <v>0</v>
      </c>
      <c r="C9206" s="1">
        <v>0</v>
      </c>
      <c r="D9206" s="1">
        <v>1</v>
      </c>
      <c r="E9206" s="1">
        <v>10000</v>
      </c>
      <c r="F9206" s="1">
        <v>1</v>
      </c>
      <c r="G9206" s="1">
        <v>10000</v>
      </c>
      <c r="H9206" t="b">
        <f>D9206=F9206</f>
        <v>1</v>
      </c>
      <c r="N9206" s="4"/>
      <c r="O9206" s="1"/>
      <c r="P9206" s="1"/>
    </row>
    <row r="9207" spans="1:16" x14ac:dyDescent="0.25">
      <c r="A9207" s="4" t="s">
        <v>27905</v>
      </c>
      <c r="B9207" s="1">
        <v>0</v>
      </c>
      <c r="C9207" s="1">
        <v>0</v>
      </c>
      <c r="D9207" s="1">
        <v>1</v>
      </c>
      <c r="E9207" s="1">
        <v>10000</v>
      </c>
      <c r="F9207" s="1">
        <v>1</v>
      </c>
      <c r="G9207" s="1">
        <v>10000</v>
      </c>
      <c r="H9207" t="b">
        <f>D9207=F9207</f>
        <v>1</v>
      </c>
      <c r="N9207" s="4"/>
      <c r="O9207" s="1"/>
      <c r="P9207" s="1"/>
    </row>
    <row r="9208" spans="1:16" x14ac:dyDescent="0.25">
      <c r="A9208" s="4" t="s">
        <v>30927</v>
      </c>
      <c r="B9208" s="1">
        <v>0</v>
      </c>
      <c r="C9208" s="1">
        <v>0</v>
      </c>
      <c r="D9208" s="1">
        <v>1</v>
      </c>
      <c r="E9208" s="1">
        <v>10000</v>
      </c>
      <c r="F9208" s="1">
        <v>1</v>
      </c>
      <c r="G9208" s="1">
        <v>10000</v>
      </c>
      <c r="H9208" t="b">
        <f>D9208=F9208</f>
        <v>1</v>
      </c>
      <c r="N9208" s="4"/>
      <c r="O9208" s="1"/>
      <c r="P9208" s="1"/>
    </row>
    <row r="9209" spans="1:16" x14ac:dyDescent="0.25">
      <c r="A9209" s="4" t="s">
        <v>25484</v>
      </c>
      <c r="B9209" s="1">
        <v>0</v>
      </c>
      <c r="C9209" s="1">
        <v>0</v>
      </c>
      <c r="D9209" s="1">
        <v>1</v>
      </c>
      <c r="E9209" s="1">
        <v>10000</v>
      </c>
      <c r="F9209" s="1">
        <v>1</v>
      </c>
      <c r="G9209" s="1">
        <v>10000</v>
      </c>
      <c r="H9209" t="b">
        <f>D9209=F9209</f>
        <v>1</v>
      </c>
      <c r="N9209" s="4"/>
      <c r="O9209" s="1"/>
      <c r="P9209" s="1"/>
    </row>
    <row r="9210" spans="1:16" x14ac:dyDescent="0.25">
      <c r="A9210" s="4" t="s">
        <v>24084</v>
      </c>
      <c r="B9210" s="1">
        <v>0</v>
      </c>
      <c r="C9210" s="1">
        <v>0</v>
      </c>
      <c r="D9210" s="1">
        <v>1</v>
      </c>
      <c r="E9210" s="1">
        <v>10000</v>
      </c>
      <c r="F9210" s="1">
        <v>1</v>
      </c>
      <c r="G9210" s="1">
        <v>10000</v>
      </c>
      <c r="H9210" t="b">
        <f>D9210=F9210</f>
        <v>1</v>
      </c>
      <c r="N9210" s="4"/>
      <c r="O9210" s="1"/>
      <c r="P9210" s="1"/>
    </row>
    <row r="9211" spans="1:16" x14ac:dyDescent="0.25">
      <c r="A9211" s="4" t="s">
        <v>53813</v>
      </c>
      <c r="B9211" s="1">
        <v>0</v>
      </c>
      <c r="C9211" s="1">
        <v>0</v>
      </c>
      <c r="D9211" s="1">
        <v>1</v>
      </c>
      <c r="E9211" s="1">
        <v>10000</v>
      </c>
      <c r="F9211" s="1">
        <v>1</v>
      </c>
      <c r="G9211" s="1">
        <v>10000</v>
      </c>
      <c r="H9211" t="b">
        <f>D9211=F9211</f>
        <v>1</v>
      </c>
      <c r="N9211" s="4"/>
      <c r="O9211" s="1"/>
      <c r="P9211" s="1"/>
    </row>
    <row r="9212" spans="1:16" x14ac:dyDescent="0.25">
      <c r="A9212" s="4" t="s">
        <v>24146</v>
      </c>
      <c r="B9212" s="1">
        <v>0</v>
      </c>
      <c r="C9212" s="1">
        <v>0</v>
      </c>
      <c r="D9212" s="1">
        <v>1</v>
      </c>
      <c r="E9212" s="1">
        <v>10000</v>
      </c>
      <c r="F9212" s="1">
        <v>1</v>
      </c>
      <c r="G9212" s="1">
        <v>10000</v>
      </c>
      <c r="H9212" t="b">
        <f>D9212=F9212</f>
        <v>1</v>
      </c>
      <c r="N9212" s="4"/>
      <c r="O9212" s="1"/>
      <c r="P9212" s="1"/>
    </row>
    <row r="9213" spans="1:16" x14ac:dyDescent="0.25">
      <c r="A9213" s="4" t="s">
        <v>29748</v>
      </c>
      <c r="B9213" s="1">
        <v>0</v>
      </c>
      <c r="C9213" s="1">
        <v>0</v>
      </c>
      <c r="D9213" s="1">
        <v>1</v>
      </c>
      <c r="E9213" s="1">
        <v>10000</v>
      </c>
      <c r="F9213" s="1">
        <v>1</v>
      </c>
      <c r="G9213" s="1">
        <v>10000</v>
      </c>
      <c r="H9213" t="b">
        <f>D9213=F9213</f>
        <v>1</v>
      </c>
      <c r="N9213" s="4"/>
      <c r="O9213" s="1"/>
      <c r="P9213" s="1"/>
    </row>
    <row r="9214" spans="1:16" x14ac:dyDescent="0.25">
      <c r="A9214" s="4" t="s">
        <v>29527</v>
      </c>
      <c r="B9214" s="1">
        <v>0</v>
      </c>
      <c r="C9214" s="1">
        <v>0</v>
      </c>
      <c r="D9214" s="1">
        <v>1</v>
      </c>
      <c r="E9214" s="1">
        <v>10000</v>
      </c>
      <c r="F9214" s="1">
        <v>1</v>
      </c>
      <c r="G9214" s="1">
        <v>10000</v>
      </c>
      <c r="H9214" t="b">
        <f>D9214=F9214</f>
        <v>1</v>
      </c>
      <c r="N9214" s="4"/>
      <c r="O9214" s="1"/>
      <c r="P9214" s="1"/>
    </row>
    <row r="9215" spans="1:16" x14ac:dyDescent="0.25">
      <c r="A9215" s="4" t="s">
        <v>25016</v>
      </c>
      <c r="B9215" s="1">
        <v>0</v>
      </c>
      <c r="C9215" s="1">
        <v>0</v>
      </c>
      <c r="D9215" s="1">
        <v>1</v>
      </c>
      <c r="E9215" s="1">
        <v>10000</v>
      </c>
      <c r="F9215" s="1">
        <v>1</v>
      </c>
      <c r="G9215" s="1">
        <v>10000</v>
      </c>
      <c r="H9215" t="b">
        <f>D9215=F9215</f>
        <v>1</v>
      </c>
      <c r="N9215" s="4"/>
      <c r="O9215" s="1"/>
      <c r="P9215" s="1"/>
    </row>
    <row r="9216" spans="1:16" x14ac:dyDescent="0.25">
      <c r="A9216" s="4" t="s">
        <v>28670</v>
      </c>
      <c r="B9216" s="1">
        <v>0</v>
      </c>
      <c r="C9216" s="1">
        <v>0</v>
      </c>
      <c r="D9216" s="1">
        <v>1</v>
      </c>
      <c r="E9216" s="1">
        <v>10000</v>
      </c>
      <c r="F9216" s="1">
        <v>1</v>
      </c>
      <c r="G9216" s="1">
        <v>10000</v>
      </c>
      <c r="H9216" t="b">
        <f>D9216=F9216</f>
        <v>1</v>
      </c>
      <c r="N9216" s="4"/>
      <c r="O9216" s="1"/>
      <c r="P9216" s="1"/>
    </row>
    <row r="9217" spans="1:16" x14ac:dyDescent="0.25">
      <c r="A9217" s="4" t="s">
        <v>24904</v>
      </c>
      <c r="B9217" s="1">
        <v>0</v>
      </c>
      <c r="C9217" s="1">
        <v>0</v>
      </c>
      <c r="D9217" s="1">
        <v>1</v>
      </c>
      <c r="E9217" s="1">
        <v>10000</v>
      </c>
      <c r="F9217" s="1">
        <v>1</v>
      </c>
      <c r="G9217" s="1">
        <v>10000</v>
      </c>
      <c r="H9217" t="b">
        <f>D9217=F9217</f>
        <v>1</v>
      </c>
      <c r="N9217" s="4"/>
      <c r="O9217" s="1"/>
      <c r="P9217" s="1"/>
    </row>
    <row r="9218" spans="1:16" x14ac:dyDescent="0.25">
      <c r="A9218" s="4" t="s">
        <v>26746</v>
      </c>
      <c r="B9218" s="1">
        <v>0</v>
      </c>
      <c r="C9218" s="1">
        <v>0</v>
      </c>
      <c r="D9218" s="1">
        <v>1</v>
      </c>
      <c r="E9218" s="1">
        <v>10000</v>
      </c>
      <c r="F9218" s="1">
        <v>1</v>
      </c>
      <c r="G9218" s="1">
        <v>10000</v>
      </c>
      <c r="H9218" t="b">
        <f>D9218=F9218</f>
        <v>1</v>
      </c>
      <c r="N9218" s="4"/>
      <c r="O9218" s="1"/>
      <c r="P9218" s="1"/>
    </row>
    <row r="9219" spans="1:16" x14ac:dyDescent="0.25">
      <c r="A9219" s="4" t="s">
        <v>26438</v>
      </c>
      <c r="B9219" s="1">
        <v>0</v>
      </c>
      <c r="C9219" s="1">
        <v>0</v>
      </c>
      <c r="D9219" s="1">
        <v>1</v>
      </c>
      <c r="E9219" s="1">
        <v>10000</v>
      </c>
      <c r="F9219" s="1">
        <v>1</v>
      </c>
      <c r="G9219" s="1">
        <v>10000</v>
      </c>
      <c r="H9219" t="b">
        <f>D9219=F9219</f>
        <v>1</v>
      </c>
      <c r="N9219" s="4"/>
      <c r="O9219" s="1"/>
      <c r="P9219" s="1"/>
    </row>
    <row r="9220" spans="1:16" x14ac:dyDescent="0.25">
      <c r="A9220" s="4" t="s">
        <v>28525</v>
      </c>
      <c r="B9220" s="1">
        <v>0</v>
      </c>
      <c r="C9220" s="1">
        <v>0</v>
      </c>
      <c r="D9220" s="1">
        <v>1</v>
      </c>
      <c r="E9220" s="1">
        <v>10000</v>
      </c>
      <c r="F9220" s="1">
        <v>1</v>
      </c>
      <c r="G9220" s="1">
        <v>10000</v>
      </c>
      <c r="H9220" t="b">
        <f>D9220=F9220</f>
        <v>1</v>
      </c>
      <c r="N9220" s="4"/>
      <c r="O9220" s="1"/>
      <c r="P9220" s="1"/>
    </row>
    <row r="9221" spans="1:16" x14ac:dyDescent="0.25">
      <c r="A9221" s="4" t="s">
        <v>25148</v>
      </c>
      <c r="B9221" s="1">
        <v>0</v>
      </c>
      <c r="C9221" s="1">
        <v>0</v>
      </c>
      <c r="D9221" s="1">
        <v>1</v>
      </c>
      <c r="E9221" s="1">
        <v>10000</v>
      </c>
      <c r="F9221" s="1">
        <v>1</v>
      </c>
      <c r="G9221" s="1">
        <v>10000</v>
      </c>
      <c r="H9221" t="b">
        <f>D9221=F9221</f>
        <v>1</v>
      </c>
      <c r="N9221" s="4"/>
      <c r="O9221" s="1"/>
      <c r="P9221" s="1"/>
    </row>
    <row r="9222" spans="1:16" x14ac:dyDescent="0.25">
      <c r="A9222" s="4" t="s">
        <v>26970</v>
      </c>
      <c r="B9222" s="1">
        <v>0</v>
      </c>
      <c r="C9222" s="1">
        <v>0</v>
      </c>
      <c r="D9222" s="1">
        <v>1</v>
      </c>
      <c r="E9222" s="1">
        <v>10000</v>
      </c>
      <c r="F9222" s="1">
        <v>1</v>
      </c>
      <c r="G9222" s="1">
        <v>10000</v>
      </c>
      <c r="H9222" t="b">
        <f>D9222=F9222</f>
        <v>1</v>
      </c>
      <c r="N9222" s="4"/>
      <c r="O9222" s="1"/>
      <c r="P9222" s="1"/>
    </row>
    <row r="9223" spans="1:16" x14ac:dyDescent="0.25">
      <c r="A9223" s="4" t="s">
        <v>53410</v>
      </c>
      <c r="B9223" s="1">
        <v>0</v>
      </c>
      <c r="C9223" s="1">
        <v>0</v>
      </c>
      <c r="D9223" s="1">
        <v>1</v>
      </c>
      <c r="E9223" s="1">
        <v>10000</v>
      </c>
      <c r="F9223" s="1">
        <v>1</v>
      </c>
      <c r="G9223" s="1">
        <v>10000</v>
      </c>
      <c r="H9223" t="b">
        <f>D9223=F9223</f>
        <v>1</v>
      </c>
      <c r="N9223" s="4"/>
      <c r="O9223" s="1"/>
      <c r="P9223" s="1"/>
    </row>
    <row r="9224" spans="1:16" x14ac:dyDescent="0.25">
      <c r="A9224" s="4" t="s">
        <v>25224</v>
      </c>
      <c r="B9224" s="1">
        <v>0</v>
      </c>
      <c r="C9224" s="1">
        <v>0</v>
      </c>
      <c r="D9224" s="1">
        <v>1</v>
      </c>
      <c r="E9224" s="1">
        <v>10000</v>
      </c>
      <c r="F9224" s="1">
        <v>1</v>
      </c>
      <c r="G9224" s="1">
        <v>10000</v>
      </c>
      <c r="H9224" t="b">
        <f>D9224=F9224</f>
        <v>1</v>
      </c>
      <c r="N9224" s="4"/>
      <c r="O9224" s="1"/>
      <c r="P9224" s="1"/>
    </row>
    <row r="9225" spans="1:16" x14ac:dyDescent="0.25">
      <c r="A9225" s="4" t="s">
        <v>53441</v>
      </c>
      <c r="B9225" s="1">
        <v>0</v>
      </c>
      <c r="C9225" s="1">
        <v>0</v>
      </c>
      <c r="D9225" s="1">
        <v>1</v>
      </c>
      <c r="E9225" s="1">
        <v>10000</v>
      </c>
      <c r="F9225" s="1">
        <v>1</v>
      </c>
      <c r="G9225" s="1">
        <v>10000</v>
      </c>
      <c r="H9225" t="b">
        <f>D9225=F9225</f>
        <v>1</v>
      </c>
      <c r="N9225" s="4"/>
      <c r="O9225" s="1"/>
      <c r="P9225" s="1"/>
    </row>
    <row r="9226" spans="1:16" x14ac:dyDescent="0.25">
      <c r="A9226" s="4" t="s">
        <v>27091</v>
      </c>
      <c r="B9226" s="1">
        <v>0</v>
      </c>
      <c r="C9226" s="1">
        <v>0</v>
      </c>
      <c r="D9226" s="1">
        <v>1</v>
      </c>
      <c r="E9226" s="1">
        <v>10000</v>
      </c>
      <c r="F9226" s="1">
        <v>1</v>
      </c>
      <c r="G9226" s="1">
        <v>10000</v>
      </c>
      <c r="H9226" t="b">
        <f>D9226=F9226</f>
        <v>1</v>
      </c>
      <c r="N9226" s="4"/>
      <c r="O9226" s="1"/>
      <c r="P9226" s="1"/>
    </row>
    <row r="9227" spans="1:16" x14ac:dyDescent="0.25">
      <c r="A9227" s="4" t="s">
        <v>29092</v>
      </c>
      <c r="B9227" s="1">
        <v>0</v>
      </c>
      <c r="C9227" s="1">
        <v>0</v>
      </c>
      <c r="D9227" s="1">
        <v>1</v>
      </c>
      <c r="E9227" s="1">
        <v>10000</v>
      </c>
      <c r="F9227" s="1">
        <v>1</v>
      </c>
      <c r="G9227" s="1">
        <v>10000</v>
      </c>
      <c r="H9227" t="b">
        <f>D9227=F9227</f>
        <v>1</v>
      </c>
      <c r="N9227" s="4"/>
      <c r="O9227" s="1"/>
      <c r="P9227" s="1"/>
    </row>
    <row r="9228" spans="1:16" x14ac:dyDescent="0.25">
      <c r="A9228" s="4" t="s">
        <v>30149</v>
      </c>
      <c r="B9228" s="1">
        <v>0</v>
      </c>
      <c r="C9228" s="1">
        <v>0</v>
      </c>
      <c r="D9228" s="1">
        <v>1</v>
      </c>
      <c r="E9228" s="1">
        <v>10000</v>
      </c>
      <c r="F9228" s="1">
        <v>1</v>
      </c>
      <c r="G9228" s="1">
        <v>10000</v>
      </c>
      <c r="H9228" t="b">
        <f>D9228=F9228</f>
        <v>1</v>
      </c>
      <c r="N9228" s="4"/>
      <c r="O9228" s="1"/>
      <c r="P9228" s="1"/>
    </row>
    <row r="9229" spans="1:16" x14ac:dyDescent="0.25">
      <c r="A9229" s="4" t="s">
        <v>53832</v>
      </c>
      <c r="B9229" s="1">
        <v>0</v>
      </c>
      <c r="C9229" s="1">
        <v>0</v>
      </c>
      <c r="D9229" s="1">
        <v>1</v>
      </c>
      <c r="E9229" s="1">
        <v>10000</v>
      </c>
      <c r="F9229" s="1">
        <v>1</v>
      </c>
      <c r="G9229" s="1">
        <v>10000</v>
      </c>
      <c r="H9229" t="b">
        <f>D9229=F9229</f>
        <v>1</v>
      </c>
      <c r="N9229" s="4"/>
      <c r="O9229" s="1"/>
      <c r="P9229" s="1"/>
    </row>
    <row r="9230" spans="1:16" x14ac:dyDescent="0.25">
      <c r="A9230" s="4" t="s">
        <v>27242</v>
      </c>
      <c r="B9230" s="1">
        <v>0</v>
      </c>
      <c r="C9230" s="1">
        <v>0</v>
      </c>
      <c r="D9230" s="1">
        <v>1</v>
      </c>
      <c r="E9230" s="1">
        <v>10000</v>
      </c>
      <c r="F9230" s="1">
        <v>1</v>
      </c>
      <c r="G9230" s="1">
        <v>10000</v>
      </c>
      <c r="H9230" t="b">
        <f>D9230=F9230</f>
        <v>1</v>
      </c>
      <c r="N9230" s="4"/>
      <c r="O9230" s="1"/>
      <c r="P9230" s="1"/>
    </row>
    <row r="9231" spans="1:16" x14ac:dyDescent="0.25">
      <c r="A9231" s="4" t="s">
        <v>25076</v>
      </c>
      <c r="B9231" s="1">
        <v>0</v>
      </c>
      <c r="C9231" s="1">
        <v>0</v>
      </c>
      <c r="D9231" s="1">
        <v>1</v>
      </c>
      <c r="E9231" s="1">
        <v>10000</v>
      </c>
      <c r="F9231" s="1">
        <v>1</v>
      </c>
      <c r="G9231" s="1">
        <v>10000</v>
      </c>
      <c r="H9231" t="b">
        <f>D9231=F9231</f>
        <v>1</v>
      </c>
      <c r="N9231" s="4"/>
      <c r="O9231" s="1"/>
      <c r="P9231" s="1"/>
    </row>
    <row r="9232" spans="1:16" x14ac:dyDescent="0.25">
      <c r="A9232" s="4" t="s">
        <v>27987</v>
      </c>
      <c r="B9232" s="1">
        <v>0</v>
      </c>
      <c r="C9232" s="1">
        <v>0</v>
      </c>
      <c r="D9232" s="1">
        <v>1</v>
      </c>
      <c r="E9232" s="1">
        <v>10000</v>
      </c>
      <c r="F9232" s="1">
        <v>1</v>
      </c>
      <c r="G9232" s="1">
        <v>10000</v>
      </c>
      <c r="H9232" t="b">
        <f>D9232=F9232</f>
        <v>1</v>
      </c>
      <c r="N9232" s="4"/>
      <c r="O9232" s="1"/>
      <c r="P9232" s="1"/>
    </row>
    <row r="9233" spans="1:16" x14ac:dyDescent="0.25">
      <c r="A9233" s="4" t="s">
        <v>25720</v>
      </c>
      <c r="B9233" s="1">
        <v>0</v>
      </c>
      <c r="C9233" s="1">
        <v>0</v>
      </c>
      <c r="D9233" s="1">
        <v>1</v>
      </c>
      <c r="E9233" s="1">
        <v>10000</v>
      </c>
      <c r="F9233" s="1">
        <v>1</v>
      </c>
      <c r="G9233" s="1">
        <v>10000</v>
      </c>
      <c r="H9233" t="b">
        <f>D9233=F9233</f>
        <v>1</v>
      </c>
      <c r="N9233" s="4"/>
      <c r="O9233" s="1"/>
      <c r="P9233" s="1"/>
    </row>
    <row r="9234" spans="1:16" x14ac:dyDescent="0.25">
      <c r="A9234" s="4" t="s">
        <v>26146</v>
      </c>
      <c r="B9234" s="1">
        <v>0</v>
      </c>
      <c r="C9234" s="1">
        <v>0</v>
      </c>
      <c r="D9234" s="1">
        <v>1</v>
      </c>
      <c r="E9234" s="1">
        <v>10000</v>
      </c>
      <c r="F9234" s="1">
        <v>1</v>
      </c>
      <c r="G9234" s="1">
        <v>10000</v>
      </c>
      <c r="H9234" t="b">
        <f>D9234=F9234</f>
        <v>1</v>
      </c>
      <c r="N9234" s="4"/>
      <c r="O9234" s="1"/>
      <c r="P9234" s="1"/>
    </row>
    <row r="9235" spans="1:16" x14ac:dyDescent="0.25">
      <c r="A9235" s="4" t="s">
        <v>28832</v>
      </c>
      <c r="B9235" s="1">
        <v>0</v>
      </c>
      <c r="C9235" s="1">
        <v>0</v>
      </c>
      <c r="D9235" s="1">
        <v>1</v>
      </c>
      <c r="E9235" s="1">
        <v>10000</v>
      </c>
      <c r="F9235" s="1">
        <v>1</v>
      </c>
      <c r="G9235" s="1">
        <v>10000</v>
      </c>
      <c r="H9235" t="b">
        <f>D9235=F9235</f>
        <v>1</v>
      </c>
      <c r="N9235" s="4"/>
      <c r="O9235" s="1"/>
      <c r="P9235" s="1"/>
    </row>
    <row r="9236" spans="1:16" x14ac:dyDescent="0.25">
      <c r="A9236" s="4" t="s">
        <v>27458</v>
      </c>
      <c r="B9236" s="1">
        <v>0</v>
      </c>
      <c r="C9236" s="1">
        <v>0</v>
      </c>
      <c r="D9236" s="1">
        <v>1</v>
      </c>
      <c r="E9236" s="1">
        <v>10000</v>
      </c>
      <c r="F9236" s="1">
        <v>1</v>
      </c>
      <c r="G9236" s="1">
        <v>10000</v>
      </c>
      <c r="H9236" t="b">
        <f>D9236=F9236</f>
        <v>1</v>
      </c>
      <c r="N9236" s="4"/>
      <c r="O9236" s="1"/>
      <c r="P9236" s="1"/>
    </row>
    <row r="9237" spans="1:16" x14ac:dyDescent="0.25">
      <c r="A9237" s="4" t="s">
        <v>26789</v>
      </c>
      <c r="B9237" s="1">
        <v>0</v>
      </c>
      <c r="C9237" s="1">
        <v>0</v>
      </c>
      <c r="D9237" s="1">
        <v>1</v>
      </c>
      <c r="E9237" s="1">
        <v>10000</v>
      </c>
      <c r="F9237" s="1">
        <v>1</v>
      </c>
      <c r="G9237" s="1">
        <v>10000</v>
      </c>
      <c r="H9237" t="b">
        <f>D9237=F9237</f>
        <v>1</v>
      </c>
      <c r="N9237" s="4"/>
      <c r="O9237" s="1"/>
      <c r="P9237" s="1"/>
    </row>
    <row r="9238" spans="1:16" x14ac:dyDescent="0.25">
      <c r="A9238" s="4" t="s">
        <v>27685</v>
      </c>
      <c r="B9238" s="1">
        <v>0</v>
      </c>
      <c r="C9238" s="1">
        <v>0</v>
      </c>
      <c r="D9238" s="1">
        <v>1</v>
      </c>
      <c r="E9238" s="1">
        <v>10000</v>
      </c>
      <c r="F9238" s="1">
        <v>1</v>
      </c>
      <c r="G9238" s="1">
        <v>10000</v>
      </c>
      <c r="H9238" t="b">
        <f>D9238=F9238</f>
        <v>1</v>
      </c>
      <c r="N9238" s="4"/>
      <c r="O9238" s="1"/>
      <c r="P9238" s="1"/>
    </row>
    <row r="9239" spans="1:16" x14ac:dyDescent="0.25">
      <c r="A9239" s="4" t="s">
        <v>27496</v>
      </c>
      <c r="B9239" s="1">
        <v>0</v>
      </c>
      <c r="C9239" s="1">
        <v>0</v>
      </c>
      <c r="D9239" s="1">
        <v>1</v>
      </c>
      <c r="E9239" s="1">
        <v>10000</v>
      </c>
      <c r="F9239" s="1">
        <v>1</v>
      </c>
      <c r="G9239" s="1">
        <v>10000</v>
      </c>
      <c r="H9239" t="b">
        <f>D9239=F9239</f>
        <v>1</v>
      </c>
      <c r="N9239" s="4"/>
      <c r="O9239" s="1"/>
      <c r="P9239" s="1"/>
    </row>
    <row r="9240" spans="1:16" x14ac:dyDescent="0.25">
      <c r="A9240" s="4" t="s">
        <v>27565</v>
      </c>
      <c r="B9240" s="1">
        <v>0</v>
      </c>
      <c r="C9240" s="1">
        <v>0</v>
      </c>
      <c r="D9240" s="1">
        <v>1</v>
      </c>
      <c r="E9240" s="1">
        <v>10000</v>
      </c>
      <c r="F9240" s="1">
        <v>1</v>
      </c>
      <c r="G9240" s="1">
        <v>10000</v>
      </c>
      <c r="H9240" t="b">
        <f>D9240=F9240</f>
        <v>1</v>
      </c>
      <c r="N9240" s="4"/>
      <c r="O9240" s="1"/>
      <c r="P9240" s="1"/>
    </row>
    <row r="9241" spans="1:16" x14ac:dyDescent="0.25">
      <c r="A9241" s="4" t="s">
        <v>28077</v>
      </c>
      <c r="B9241" s="1">
        <v>0</v>
      </c>
      <c r="C9241" s="1">
        <v>0</v>
      </c>
      <c r="D9241" s="1">
        <v>1</v>
      </c>
      <c r="E9241" s="1">
        <v>10000</v>
      </c>
      <c r="F9241" s="1">
        <v>1</v>
      </c>
      <c r="G9241" s="1">
        <v>10000</v>
      </c>
      <c r="H9241" t="b">
        <f>D9241=F9241</f>
        <v>1</v>
      </c>
      <c r="N9241" s="4"/>
      <c r="O9241" s="1"/>
      <c r="P9241" s="1"/>
    </row>
    <row r="9242" spans="1:16" x14ac:dyDescent="0.25">
      <c r="A9242" s="4" t="s">
        <v>28463</v>
      </c>
      <c r="B9242" s="1">
        <v>0</v>
      </c>
      <c r="C9242" s="1">
        <v>0</v>
      </c>
      <c r="D9242" s="1">
        <v>1</v>
      </c>
      <c r="E9242" s="1">
        <v>10000</v>
      </c>
      <c r="F9242" s="1">
        <v>1</v>
      </c>
      <c r="G9242" s="1">
        <v>10000</v>
      </c>
      <c r="H9242" t="b">
        <f>D9242=F9242</f>
        <v>1</v>
      </c>
      <c r="N9242" s="4"/>
      <c r="O9242" s="1"/>
      <c r="P9242" s="1"/>
    </row>
    <row r="9243" spans="1:16" x14ac:dyDescent="0.25">
      <c r="A9243" s="4" t="s">
        <v>29902</v>
      </c>
      <c r="B9243" s="1">
        <v>0</v>
      </c>
      <c r="C9243" s="1">
        <v>0</v>
      </c>
      <c r="D9243" s="1">
        <v>1</v>
      </c>
      <c r="E9243" s="1">
        <v>10000</v>
      </c>
      <c r="F9243" s="1">
        <v>1</v>
      </c>
      <c r="G9243" s="1">
        <v>10000</v>
      </c>
      <c r="H9243" t="b">
        <f>D9243=F9243</f>
        <v>1</v>
      </c>
      <c r="N9243" s="4"/>
      <c r="O9243" s="1"/>
      <c r="P9243" s="1"/>
    </row>
    <row r="9244" spans="1:16" x14ac:dyDescent="0.25">
      <c r="A9244" s="4" t="s">
        <v>30407</v>
      </c>
      <c r="B9244" s="1">
        <v>0</v>
      </c>
      <c r="C9244" s="1">
        <v>0</v>
      </c>
      <c r="D9244" s="1">
        <v>1</v>
      </c>
      <c r="E9244" s="1">
        <v>10000</v>
      </c>
      <c r="F9244" s="1">
        <v>1</v>
      </c>
      <c r="G9244" s="1">
        <v>10000</v>
      </c>
      <c r="H9244" t="b">
        <f>D9244=F9244</f>
        <v>1</v>
      </c>
      <c r="N9244" s="4"/>
      <c r="O9244" s="1"/>
      <c r="P9244" s="1"/>
    </row>
    <row r="9245" spans="1:16" x14ac:dyDescent="0.25">
      <c r="A9245" s="4" t="s">
        <v>11171</v>
      </c>
      <c r="B9245" s="1">
        <v>0</v>
      </c>
      <c r="C9245" s="1">
        <v>0</v>
      </c>
      <c r="D9245" s="1">
        <v>1</v>
      </c>
      <c r="E9245" s="1">
        <v>10000</v>
      </c>
      <c r="F9245" s="1">
        <v>1</v>
      </c>
      <c r="G9245" s="1">
        <v>10000</v>
      </c>
      <c r="H9245" t="b">
        <f>D9245=F9245</f>
        <v>1</v>
      </c>
      <c r="N9245" s="4"/>
      <c r="O9245" s="1"/>
      <c r="P9245" s="1"/>
    </row>
    <row r="9246" spans="1:16" x14ac:dyDescent="0.25">
      <c r="A9246" s="4" t="s">
        <v>26452</v>
      </c>
      <c r="B9246" s="1">
        <v>0</v>
      </c>
      <c r="C9246" s="1">
        <v>0</v>
      </c>
      <c r="D9246" s="1">
        <v>1</v>
      </c>
      <c r="E9246" s="1">
        <v>10000</v>
      </c>
      <c r="F9246" s="1">
        <v>1</v>
      </c>
      <c r="G9246" s="1">
        <v>10000</v>
      </c>
      <c r="H9246" t="b">
        <f>D9246=F9246</f>
        <v>1</v>
      </c>
      <c r="N9246" s="4"/>
      <c r="O9246" s="1"/>
      <c r="P9246" s="1"/>
    </row>
    <row r="9247" spans="1:16" x14ac:dyDescent="0.25">
      <c r="A9247" s="4" t="s">
        <v>29564</v>
      </c>
      <c r="B9247" s="1">
        <v>0</v>
      </c>
      <c r="C9247" s="1">
        <v>0</v>
      </c>
      <c r="D9247" s="1">
        <v>1</v>
      </c>
      <c r="E9247" s="1">
        <v>10000</v>
      </c>
      <c r="F9247" s="1">
        <v>1</v>
      </c>
      <c r="G9247" s="1">
        <v>10000</v>
      </c>
      <c r="H9247" t="b">
        <f>D9247=F9247</f>
        <v>1</v>
      </c>
      <c r="N9247" s="4"/>
      <c r="O9247" s="1"/>
      <c r="P9247" s="1"/>
    </row>
    <row r="9248" spans="1:16" x14ac:dyDescent="0.25">
      <c r="A9248" s="4" t="s">
        <v>53620</v>
      </c>
      <c r="B9248" s="1">
        <v>0</v>
      </c>
      <c r="C9248" s="1">
        <v>0</v>
      </c>
      <c r="D9248" s="1">
        <v>1</v>
      </c>
      <c r="E9248" s="1">
        <v>10000</v>
      </c>
      <c r="F9248" s="1">
        <v>1</v>
      </c>
      <c r="G9248" s="1">
        <v>10000</v>
      </c>
      <c r="H9248" t="b">
        <f>D9248=F9248</f>
        <v>1</v>
      </c>
      <c r="N9248" s="4"/>
      <c r="O9248" s="1"/>
      <c r="P9248" s="1"/>
    </row>
    <row r="9249" spans="1:16" x14ac:dyDescent="0.25">
      <c r="A9249" s="4" t="s">
        <v>26083</v>
      </c>
      <c r="B9249" s="1">
        <v>0</v>
      </c>
      <c r="C9249" s="1">
        <v>0</v>
      </c>
      <c r="D9249" s="1">
        <v>1</v>
      </c>
      <c r="E9249" s="1">
        <v>10000</v>
      </c>
      <c r="F9249" s="1">
        <v>1</v>
      </c>
      <c r="G9249" s="1">
        <v>10000</v>
      </c>
      <c r="H9249" t="b">
        <f>D9249=F9249</f>
        <v>1</v>
      </c>
      <c r="N9249" s="4"/>
      <c r="O9249" s="1"/>
      <c r="P9249" s="1"/>
    </row>
    <row r="9250" spans="1:16" x14ac:dyDescent="0.25">
      <c r="A9250" s="4" t="s">
        <v>30567</v>
      </c>
      <c r="B9250" s="1">
        <v>0</v>
      </c>
      <c r="C9250" s="1">
        <v>0</v>
      </c>
      <c r="D9250" s="1">
        <v>1</v>
      </c>
      <c r="E9250" s="1">
        <v>10000</v>
      </c>
      <c r="F9250" s="1">
        <v>1</v>
      </c>
      <c r="G9250" s="1">
        <v>10000</v>
      </c>
      <c r="H9250" t="b">
        <f>D9250=F9250</f>
        <v>1</v>
      </c>
      <c r="N9250" s="4"/>
      <c r="O9250" s="1"/>
      <c r="P9250" s="1"/>
    </row>
    <row r="9251" spans="1:16" x14ac:dyDescent="0.25">
      <c r="A9251" s="4" t="s">
        <v>43730</v>
      </c>
      <c r="B9251" s="1">
        <v>0</v>
      </c>
      <c r="C9251" s="1">
        <v>0</v>
      </c>
      <c r="D9251" s="1">
        <v>1</v>
      </c>
      <c r="E9251" s="1">
        <v>10000</v>
      </c>
      <c r="F9251" s="1">
        <v>1</v>
      </c>
      <c r="G9251" s="1">
        <v>10000</v>
      </c>
      <c r="H9251" t="b">
        <f>D9251=F9251</f>
        <v>1</v>
      </c>
      <c r="N9251" s="4"/>
      <c r="O9251" s="1"/>
      <c r="P9251" s="1"/>
    </row>
    <row r="9252" spans="1:16" x14ac:dyDescent="0.25">
      <c r="A9252" s="4" t="s">
        <v>42775</v>
      </c>
      <c r="B9252" s="1">
        <v>0</v>
      </c>
      <c r="C9252" s="1">
        <v>0</v>
      </c>
      <c r="D9252" s="1">
        <v>1</v>
      </c>
      <c r="E9252" s="1">
        <v>10000</v>
      </c>
      <c r="F9252" s="1">
        <v>1</v>
      </c>
      <c r="G9252" s="1">
        <v>10000</v>
      </c>
      <c r="H9252" t="b">
        <f>D9252=F9252</f>
        <v>1</v>
      </c>
      <c r="N9252" s="4"/>
      <c r="O9252" s="1"/>
      <c r="P9252" s="1"/>
    </row>
    <row r="9253" spans="1:16" x14ac:dyDescent="0.25">
      <c r="A9253" s="4" t="s">
        <v>17852</v>
      </c>
      <c r="B9253" s="1">
        <v>0</v>
      </c>
      <c r="C9253" s="1">
        <v>0</v>
      </c>
      <c r="D9253" s="1">
        <v>1</v>
      </c>
      <c r="E9253" s="1">
        <v>10000</v>
      </c>
      <c r="F9253" s="1">
        <v>1</v>
      </c>
      <c r="G9253" s="1">
        <v>10000</v>
      </c>
      <c r="H9253" t="b">
        <f>D9253=F9253</f>
        <v>1</v>
      </c>
      <c r="N9253" s="4"/>
      <c r="O9253" s="1"/>
      <c r="P9253" s="1"/>
    </row>
    <row r="9254" spans="1:16" x14ac:dyDescent="0.25">
      <c r="A9254" s="4" t="s">
        <v>44405</v>
      </c>
      <c r="B9254" s="1">
        <v>0</v>
      </c>
      <c r="C9254" s="1">
        <v>0</v>
      </c>
      <c r="D9254" s="1">
        <v>1</v>
      </c>
      <c r="E9254" s="1">
        <v>10000</v>
      </c>
      <c r="F9254" s="1">
        <v>1</v>
      </c>
      <c r="G9254" s="1">
        <v>10000</v>
      </c>
      <c r="H9254" t="b">
        <f>D9254=F9254</f>
        <v>1</v>
      </c>
      <c r="N9254" s="4"/>
      <c r="O9254" s="1"/>
      <c r="P9254" s="1"/>
    </row>
    <row r="9255" spans="1:16" x14ac:dyDescent="0.25">
      <c r="A9255" s="4" t="s">
        <v>55805</v>
      </c>
      <c r="B9255" s="1">
        <v>0</v>
      </c>
      <c r="C9255" s="1">
        <v>0</v>
      </c>
      <c r="D9255" s="1">
        <v>1</v>
      </c>
      <c r="E9255" s="1">
        <v>10000</v>
      </c>
      <c r="F9255" s="1">
        <v>1</v>
      </c>
      <c r="G9255" s="1">
        <v>10000</v>
      </c>
      <c r="H9255" t="b">
        <f>D9255=F9255</f>
        <v>1</v>
      </c>
      <c r="N9255" s="4"/>
      <c r="O9255" s="1"/>
      <c r="P9255" s="1"/>
    </row>
    <row r="9256" spans="1:16" x14ac:dyDescent="0.25">
      <c r="A9256" s="4" t="s">
        <v>39715</v>
      </c>
      <c r="B9256" s="1">
        <v>0</v>
      </c>
      <c r="C9256" s="1">
        <v>0</v>
      </c>
      <c r="D9256" s="1">
        <v>1</v>
      </c>
      <c r="E9256" s="1">
        <v>10000</v>
      </c>
      <c r="F9256" s="1">
        <v>1</v>
      </c>
      <c r="G9256" s="1">
        <v>10000</v>
      </c>
      <c r="H9256" t="b">
        <f>D9256=F9256</f>
        <v>1</v>
      </c>
      <c r="N9256" s="4"/>
      <c r="O9256" s="1"/>
      <c r="P9256" s="1"/>
    </row>
    <row r="9257" spans="1:16" x14ac:dyDescent="0.25">
      <c r="A9257" s="4" t="s">
        <v>42769</v>
      </c>
      <c r="B9257" s="1">
        <v>0</v>
      </c>
      <c r="C9257" s="1">
        <v>0</v>
      </c>
      <c r="D9257" s="1">
        <v>1</v>
      </c>
      <c r="E9257" s="1">
        <v>10000</v>
      </c>
      <c r="F9257" s="1">
        <v>1</v>
      </c>
      <c r="G9257" s="1">
        <v>10000</v>
      </c>
      <c r="H9257" t="b">
        <f>D9257=F9257</f>
        <v>1</v>
      </c>
      <c r="N9257" s="4"/>
      <c r="O9257" s="1"/>
      <c r="P9257" s="1"/>
    </row>
    <row r="9258" spans="1:16" x14ac:dyDescent="0.25">
      <c r="A9258" s="4" t="s">
        <v>12650</v>
      </c>
      <c r="B9258" s="1">
        <v>0</v>
      </c>
      <c r="C9258" s="1">
        <v>0</v>
      </c>
      <c r="D9258" s="1">
        <v>1</v>
      </c>
      <c r="E9258" s="1">
        <v>10000</v>
      </c>
      <c r="F9258" s="1">
        <v>1</v>
      </c>
      <c r="G9258" s="1">
        <v>10000</v>
      </c>
      <c r="H9258" t="b">
        <f>D9258=F9258</f>
        <v>1</v>
      </c>
      <c r="N9258" s="4"/>
      <c r="O9258" s="1"/>
      <c r="P9258" s="1"/>
    </row>
    <row r="9259" spans="1:16" x14ac:dyDescent="0.25">
      <c r="A9259" s="4" t="s">
        <v>42202</v>
      </c>
      <c r="B9259" s="1">
        <v>0</v>
      </c>
      <c r="C9259" s="1">
        <v>0</v>
      </c>
      <c r="D9259" s="1">
        <v>1</v>
      </c>
      <c r="E9259" s="1">
        <v>10000</v>
      </c>
      <c r="F9259" s="1">
        <v>1</v>
      </c>
      <c r="G9259" s="1">
        <v>10000</v>
      </c>
      <c r="H9259" t="b">
        <f>D9259=F9259</f>
        <v>1</v>
      </c>
      <c r="N9259" s="4"/>
      <c r="O9259" s="1"/>
      <c r="P9259" s="1"/>
    </row>
    <row r="9260" spans="1:16" x14ac:dyDescent="0.25">
      <c r="A9260" s="4" t="s">
        <v>56164</v>
      </c>
      <c r="B9260" s="1">
        <v>0</v>
      </c>
      <c r="C9260" s="1">
        <v>0</v>
      </c>
      <c r="D9260" s="1">
        <v>1</v>
      </c>
      <c r="E9260" s="1">
        <v>10000</v>
      </c>
      <c r="F9260" s="1">
        <v>1</v>
      </c>
      <c r="G9260" s="1">
        <v>10000</v>
      </c>
      <c r="H9260" t="b">
        <f>D9260=F9260</f>
        <v>1</v>
      </c>
      <c r="N9260" s="4"/>
      <c r="O9260" s="1"/>
      <c r="P9260" s="1"/>
    </row>
    <row r="9261" spans="1:16" x14ac:dyDescent="0.25">
      <c r="A9261" s="4" t="s">
        <v>56372</v>
      </c>
      <c r="B9261" s="1">
        <v>0</v>
      </c>
      <c r="C9261" s="1">
        <v>0</v>
      </c>
      <c r="D9261" s="1">
        <v>1</v>
      </c>
      <c r="E9261" s="1">
        <v>10000</v>
      </c>
      <c r="F9261" s="1">
        <v>1</v>
      </c>
      <c r="G9261" s="1">
        <v>10000</v>
      </c>
      <c r="H9261" t="b">
        <f>D9261=F9261</f>
        <v>1</v>
      </c>
      <c r="N9261" s="4"/>
      <c r="O9261" s="1"/>
      <c r="P9261" s="1"/>
    </row>
    <row r="9262" spans="1:16" x14ac:dyDescent="0.25">
      <c r="A9262" s="4" t="s">
        <v>42382</v>
      </c>
      <c r="B9262" s="1">
        <v>0</v>
      </c>
      <c r="C9262" s="1">
        <v>0</v>
      </c>
      <c r="D9262" s="1">
        <v>1</v>
      </c>
      <c r="E9262" s="1">
        <v>10000</v>
      </c>
      <c r="F9262" s="1">
        <v>1</v>
      </c>
      <c r="G9262" s="1">
        <v>10000</v>
      </c>
      <c r="H9262" t="b">
        <f>D9262=F9262</f>
        <v>1</v>
      </c>
      <c r="N9262" s="4"/>
      <c r="O9262" s="1"/>
      <c r="P9262" s="1"/>
    </row>
    <row r="9263" spans="1:16" x14ac:dyDescent="0.25">
      <c r="A9263" s="4" t="s">
        <v>38411</v>
      </c>
      <c r="B9263" s="1">
        <v>0</v>
      </c>
      <c r="C9263" s="1">
        <v>0</v>
      </c>
      <c r="D9263" s="1">
        <v>1</v>
      </c>
      <c r="E9263" s="1">
        <v>10000</v>
      </c>
      <c r="F9263" s="1">
        <v>1</v>
      </c>
      <c r="G9263" s="1">
        <v>10000</v>
      </c>
      <c r="H9263" t="b">
        <f>D9263=F9263</f>
        <v>1</v>
      </c>
      <c r="N9263" s="4"/>
      <c r="O9263" s="1"/>
      <c r="P9263" s="1"/>
    </row>
    <row r="9264" spans="1:16" x14ac:dyDescent="0.25">
      <c r="A9264" s="4" t="s">
        <v>18792</v>
      </c>
      <c r="B9264" s="1">
        <v>0</v>
      </c>
      <c r="C9264" s="1">
        <v>0</v>
      </c>
      <c r="D9264" s="1">
        <v>1</v>
      </c>
      <c r="E9264" s="1">
        <v>10000</v>
      </c>
      <c r="F9264" s="1">
        <v>1</v>
      </c>
      <c r="G9264" s="1">
        <v>10000</v>
      </c>
      <c r="H9264" t="b">
        <f>D9264=F9264</f>
        <v>1</v>
      </c>
      <c r="N9264" s="4"/>
      <c r="O9264" s="1"/>
      <c r="P9264" s="1"/>
    </row>
    <row r="9265" spans="1:16" x14ac:dyDescent="0.25">
      <c r="A9265" s="4" t="s">
        <v>41104</v>
      </c>
      <c r="B9265" s="1">
        <v>0</v>
      </c>
      <c r="C9265" s="1">
        <v>0</v>
      </c>
      <c r="D9265" s="1">
        <v>1</v>
      </c>
      <c r="E9265" s="1">
        <v>10000</v>
      </c>
      <c r="F9265" s="1">
        <v>1</v>
      </c>
      <c r="G9265" s="1">
        <v>10000</v>
      </c>
      <c r="H9265" t="b">
        <f>D9265=F9265</f>
        <v>1</v>
      </c>
      <c r="N9265" s="4"/>
      <c r="O9265" s="1"/>
      <c r="P9265" s="1"/>
    </row>
    <row r="9266" spans="1:16" x14ac:dyDescent="0.25">
      <c r="A9266" s="4" t="s">
        <v>41563</v>
      </c>
      <c r="B9266" s="1">
        <v>0</v>
      </c>
      <c r="C9266" s="1">
        <v>0</v>
      </c>
      <c r="D9266" s="1">
        <v>1</v>
      </c>
      <c r="E9266" s="1">
        <v>10000</v>
      </c>
      <c r="F9266" s="1">
        <v>1</v>
      </c>
      <c r="G9266" s="1">
        <v>10000</v>
      </c>
      <c r="H9266" t="b">
        <f>D9266=F9266</f>
        <v>1</v>
      </c>
      <c r="N9266" s="4"/>
      <c r="O9266" s="1"/>
      <c r="P9266" s="1"/>
    </row>
    <row r="9267" spans="1:16" x14ac:dyDescent="0.25">
      <c r="A9267" s="4" t="s">
        <v>43861</v>
      </c>
      <c r="B9267" s="1">
        <v>0</v>
      </c>
      <c r="C9267" s="1">
        <v>0</v>
      </c>
      <c r="D9267" s="1">
        <v>1</v>
      </c>
      <c r="E9267" s="1">
        <v>10000</v>
      </c>
      <c r="F9267" s="1">
        <v>1</v>
      </c>
      <c r="G9267" s="1">
        <v>10000</v>
      </c>
      <c r="H9267" t="b">
        <f>D9267=F9267</f>
        <v>1</v>
      </c>
      <c r="N9267" s="4"/>
      <c r="O9267" s="1"/>
      <c r="P9267" s="1"/>
    </row>
    <row r="9268" spans="1:16" x14ac:dyDescent="0.25">
      <c r="A9268" s="4" t="s">
        <v>56467</v>
      </c>
      <c r="B9268" s="1">
        <v>0</v>
      </c>
      <c r="C9268" s="1">
        <v>0</v>
      </c>
      <c r="D9268" s="1">
        <v>1</v>
      </c>
      <c r="E9268" s="1">
        <v>10000</v>
      </c>
      <c r="F9268" s="1">
        <v>1</v>
      </c>
      <c r="G9268" s="1">
        <v>10000</v>
      </c>
      <c r="H9268" t="b">
        <f>D9268=F9268</f>
        <v>1</v>
      </c>
      <c r="N9268" s="4"/>
      <c r="O9268" s="1"/>
      <c r="P9268" s="1"/>
    </row>
    <row r="9269" spans="1:16" x14ac:dyDescent="0.25">
      <c r="A9269" s="4" t="s">
        <v>41873</v>
      </c>
      <c r="B9269" s="1">
        <v>0</v>
      </c>
      <c r="C9269" s="1">
        <v>0</v>
      </c>
      <c r="D9269" s="1">
        <v>1</v>
      </c>
      <c r="E9269" s="1">
        <v>10000</v>
      </c>
      <c r="F9269" s="1">
        <v>1</v>
      </c>
      <c r="G9269" s="1">
        <v>10000</v>
      </c>
      <c r="H9269" t="b">
        <f>D9269=F9269</f>
        <v>1</v>
      </c>
      <c r="N9269" s="4"/>
      <c r="O9269" s="1"/>
      <c r="P9269" s="1"/>
    </row>
    <row r="9270" spans="1:16" x14ac:dyDescent="0.25">
      <c r="A9270" s="4" t="s">
        <v>40928</v>
      </c>
      <c r="B9270" s="1">
        <v>0</v>
      </c>
      <c r="C9270" s="1">
        <v>0</v>
      </c>
      <c r="D9270" s="1">
        <v>1</v>
      </c>
      <c r="E9270" s="1">
        <v>10000</v>
      </c>
      <c r="F9270" s="1">
        <v>1</v>
      </c>
      <c r="G9270" s="1">
        <v>10000</v>
      </c>
      <c r="H9270" t="b">
        <f>D9270=F9270</f>
        <v>1</v>
      </c>
      <c r="N9270" s="4"/>
      <c r="O9270" s="1"/>
      <c r="P9270" s="1"/>
    </row>
    <row r="9271" spans="1:16" x14ac:dyDescent="0.25">
      <c r="A9271" s="4" t="s">
        <v>56414</v>
      </c>
      <c r="B9271" s="1">
        <v>0</v>
      </c>
      <c r="C9271" s="1">
        <v>0</v>
      </c>
      <c r="D9271" s="1">
        <v>1</v>
      </c>
      <c r="E9271" s="1">
        <v>10000</v>
      </c>
      <c r="F9271" s="1">
        <v>1</v>
      </c>
      <c r="G9271" s="1">
        <v>10000</v>
      </c>
      <c r="H9271" t="b">
        <f>D9271=F9271</f>
        <v>1</v>
      </c>
      <c r="N9271" s="4"/>
      <c r="O9271" s="1"/>
      <c r="P9271" s="1"/>
    </row>
    <row r="9272" spans="1:16" x14ac:dyDescent="0.25">
      <c r="A9272" s="4" t="s">
        <v>11416</v>
      </c>
      <c r="B9272" s="1">
        <v>0</v>
      </c>
      <c r="C9272" s="1">
        <v>0</v>
      </c>
      <c r="D9272" s="1">
        <v>1</v>
      </c>
      <c r="E9272" s="1">
        <v>10000</v>
      </c>
      <c r="F9272" s="1">
        <v>1</v>
      </c>
      <c r="G9272" s="1">
        <v>10000</v>
      </c>
      <c r="H9272" t="b">
        <f>D9272=F9272</f>
        <v>1</v>
      </c>
      <c r="N9272" s="4"/>
      <c r="O9272" s="1"/>
      <c r="P9272" s="1"/>
    </row>
    <row r="9273" spans="1:16" x14ac:dyDescent="0.25">
      <c r="A9273" s="4" t="s">
        <v>11707</v>
      </c>
      <c r="B9273" s="1">
        <v>0</v>
      </c>
      <c r="C9273" s="1">
        <v>0</v>
      </c>
      <c r="D9273" s="1">
        <v>1</v>
      </c>
      <c r="E9273" s="1">
        <v>10000</v>
      </c>
      <c r="F9273" s="1">
        <v>1</v>
      </c>
      <c r="G9273" s="1">
        <v>10000</v>
      </c>
      <c r="H9273" t="b">
        <f>D9273=F9273</f>
        <v>1</v>
      </c>
      <c r="N9273" s="4"/>
      <c r="O9273" s="1"/>
      <c r="P9273" s="1"/>
    </row>
    <row r="9274" spans="1:16" x14ac:dyDescent="0.25">
      <c r="A9274" s="4" t="s">
        <v>50518</v>
      </c>
      <c r="B9274" s="1">
        <v>0</v>
      </c>
      <c r="C9274" s="1">
        <v>0</v>
      </c>
      <c r="D9274" s="1">
        <v>1</v>
      </c>
      <c r="E9274" s="1">
        <v>10000</v>
      </c>
      <c r="F9274" s="1">
        <v>1</v>
      </c>
      <c r="G9274" s="1">
        <v>10000</v>
      </c>
      <c r="H9274" t="b">
        <f>D9274=F9274</f>
        <v>1</v>
      </c>
      <c r="N9274" s="4"/>
      <c r="O9274" s="1"/>
      <c r="P9274" s="1"/>
    </row>
    <row r="9275" spans="1:16" x14ac:dyDescent="0.25">
      <c r="A9275" s="4" t="s">
        <v>40547</v>
      </c>
      <c r="B9275" s="1">
        <v>0</v>
      </c>
      <c r="C9275" s="1">
        <v>0</v>
      </c>
      <c r="D9275" s="1">
        <v>1</v>
      </c>
      <c r="E9275" s="1">
        <v>10000</v>
      </c>
      <c r="F9275" s="1">
        <v>1</v>
      </c>
      <c r="G9275" s="1">
        <v>10000</v>
      </c>
      <c r="H9275" t="b">
        <f>D9275=F9275</f>
        <v>1</v>
      </c>
      <c r="N9275" s="4"/>
      <c r="O9275" s="1"/>
      <c r="P9275" s="1"/>
    </row>
    <row r="9276" spans="1:16" x14ac:dyDescent="0.25">
      <c r="A9276" s="4" t="s">
        <v>42947</v>
      </c>
      <c r="B9276" s="1">
        <v>0</v>
      </c>
      <c r="C9276" s="1">
        <v>0</v>
      </c>
      <c r="D9276" s="1">
        <v>1</v>
      </c>
      <c r="E9276" s="1">
        <v>10000</v>
      </c>
      <c r="F9276" s="1">
        <v>1</v>
      </c>
      <c r="G9276" s="1">
        <v>10000</v>
      </c>
      <c r="H9276" t="b">
        <f>D9276=F9276</f>
        <v>1</v>
      </c>
      <c r="N9276" s="4"/>
      <c r="O9276" s="1"/>
      <c r="P9276" s="1"/>
    </row>
    <row r="9277" spans="1:16" x14ac:dyDescent="0.25">
      <c r="A9277" s="4" t="s">
        <v>46990</v>
      </c>
      <c r="B9277" s="1">
        <v>0</v>
      </c>
      <c r="C9277" s="1">
        <v>0</v>
      </c>
      <c r="D9277" s="1">
        <v>1</v>
      </c>
      <c r="E9277" s="1">
        <v>10000</v>
      </c>
      <c r="F9277" s="1">
        <v>1</v>
      </c>
      <c r="G9277" s="1">
        <v>10000</v>
      </c>
      <c r="H9277" t="b">
        <f>D9277=F9277</f>
        <v>1</v>
      </c>
      <c r="N9277" s="4"/>
      <c r="O9277" s="1"/>
      <c r="P9277" s="1"/>
    </row>
    <row r="9278" spans="1:16" x14ac:dyDescent="0.25">
      <c r="A9278" s="4" t="s">
        <v>46112</v>
      </c>
      <c r="B9278" s="1">
        <v>0</v>
      </c>
      <c r="C9278" s="1">
        <v>0</v>
      </c>
      <c r="D9278" s="1">
        <v>1</v>
      </c>
      <c r="E9278" s="1">
        <v>10000</v>
      </c>
      <c r="F9278" s="1">
        <v>1</v>
      </c>
      <c r="G9278" s="1">
        <v>10000</v>
      </c>
      <c r="H9278" t="b">
        <f>D9278=F9278</f>
        <v>1</v>
      </c>
      <c r="N9278" s="4"/>
      <c r="O9278" s="1"/>
      <c r="P9278" s="1"/>
    </row>
    <row r="9279" spans="1:16" x14ac:dyDescent="0.25">
      <c r="A9279" s="4" t="s">
        <v>48421</v>
      </c>
      <c r="B9279" s="1">
        <v>0</v>
      </c>
      <c r="C9279" s="1">
        <v>0</v>
      </c>
      <c r="D9279" s="1">
        <v>1</v>
      </c>
      <c r="E9279" s="1">
        <v>10000</v>
      </c>
      <c r="F9279" s="1">
        <v>1</v>
      </c>
      <c r="G9279" s="1">
        <v>10000</v>
      </c>
      <c r="H9279" t="b">
        <f>D9279=F9279</f>
        <v>1</v>
      </c>
      <c r="N9279" s="4"/>
      <c r="O9279" s="1"/>
      <c r="P9279" s="1"/>
    </row>
    <row r="9280" spans="1:16" x14ac:dyDescent="0.25">
      <c r="A9280" s="4" t="s">
        <v>47698</v>
      </c>
      <c r="B9280" s="1">
        <v>0</v>
      </c>
      <c r="C9280" s="1">
        <v>0</v>
      </c>
      <c r="D9280" s="1">
        <v>1</v>
      </c>
      <c r="E9280" s="1">
        <v>10000</v>
      </c>
      <c r="F9280" s="1">
        <v>1</v>
      </c>
      <c r="G9280" s="1">
        <v>10000</v>
      </c>
      <c r="H9280" t="b">
        <f>D9280=F9280</f>
        <v>1</v>
      </c>
      <c r="N9280" s="4"/>
      <c r="O9280" s="1"/>
      <c r="P9280" s="1"/>
    </row>
    <row r="9281" spans="1:16" x14ac:dyDescent="0.25">
      <c r="A9281" s="4" t="s">
        <v>36749</v>
      </c>
      <c r="B9281" s="1">
        <v>0</v>
      </c>
      <c r="C9281" s="1">
        <v>0</v>
      </c>
      <c r="D9281" s="1">
        <v>1</v>
      </c>
      <c r="E9281" s="1">
        <v>10000</v>
      </c>
      <c r="F9281" s="1">
        <v>1</v>
      </c>
      <c r="G9281" s="1">
        <v>10000</v>
      </c>
      <c r="H9281" t="b">
        <f>D9281=F9281</f>
        <v>1</v>
      </c>
      <c r="N9281" s="4"/>
      <c r="O9281" s="1"/>
      <c r="P9281" s="1"/>
    </row>
    <row r="9282" spans="1:16" x14ac:dyDescent="0.25">
      <c r="A9282" s="4" t="s">
        <v>35502</v>
      </c>
      <c r="B9282" s="1">
        <v>0</v>
      </c>
      <c r="C9282" s="1">
        <v>0</v>
      </c>
      <c r="D9282" s="1">
        <v>1</v>
      </c>
      <c r="E9282" s="1">
        <v>10000</v>
      </c>
      <c r="F9282" s="1">
        <v>1</v>
      </c>
      <c r="G9282" s="1">
        <v>10000</v>
      </c>
      <c r="H9282" t="b">
        <f>D9282=F9282</f>
        <v>1</v>
      </c>
      <c r="N9282" s="4"/>
      <c r="O9282" s="1"/>
      <c r="P9282" s="1"/>
    </row>
    <row r="9283" spans="1:16" x14ac:dyDescent="0.25">
      <c r="A9283" s="4" t="s">
        <v>45660</v>
      </c>
      <c r="B9283" s="1">
        <v>0</v>
      </c>
      <c r="C9283" s="1">
        <v>0</v>
      </c>
      <c r="D9283" s="1">
        <v>1</v>
      </c>
      <c r="E9283" s="1">
        <v>10000</v>
      </c>
      <c r="F9283" s="1">
        <v>1</v>
      </c>
      <c r="G9283" s="1">
        <v>10000</v>
      </c>
      <c r="H9283" t="b">
        <f>D9283=F9283</f>
        <v>1</v>
      </c>
      <c r="N9283" s="4"/>
      <c r="O9283" s="1"/>
      <c r="P9283" s="1"/>
    </row>
    <row r="9284" spans="1:16" x14ac:dyDescent="0.25">
      <c r="A9284" s="4" t="s">
        <v>45806</v>
      </c>
      <c r="B9284" s="1">
        <v>0</v>
      </c>
      <c r="C9284" s="1">
        <v>0</v>
      </c>
      <c r="D9284" s="1">
        <v>1</v>
      </c>
      <c r="E9284" s="1">
        <v>10000</v>
      </c>
      <c r="F9284" s="1">
        <v>1</v>
      </c>
      <c r="G9284" s="1">
        <v>10000</v>
      </c>
      <c r="H9284" t="b">
        <f>D9284=F9284</f>
        <v>1</v>
      </c>
      <c r="N9284" s="4"/>
      <c r="O9284" s="1"/>
      <c r="P9284" s="1"/>
    </row>
    <row r="9285" spans="1:16" x14ac:dyDescent="0.25">
      <c r="A9285" s="4" t="s">
        <v>45598</v>
      </c>
      <c r="B9285" s="1">
        <v>0</v>
      </c>
      <c r="C9285" s="1">
        <v>0</v>
      </c>
      <c r="D9285" s="1">
        <v>1</v>
      </c>
      <c r="E9285" s="1">
        <v>10000</v>
      </c>
      <c r="F9285" s="1">
        <v>1</v>
      </c>
      <c r="G9285" s="1">
        <v>10000</v>
      </c>
      <c r="H9285" t="b">
        <f>D9285=F9285</f>
        <v>1</v>
      </c>
      <c r="N9285" s="4"/>
      <c r="O9285" s="1"/>
      <c r="P9285" s="1"/>
    </row>
    <row r="9286" spans="1:16" x14ac:dyDescent="0.25">
      <c r="A9286" s="4" t="s">
        <v>48694</v>
      </c>
      <c r="B9286" s="1">
        <v>0</v>
      </c>
      <c r="C9286" s="1">
        <v>0</v>
      </c>
      <c r="D9286" s="1">
        <v>1</v>
      </c>
      <c r="E9286" s="1">
        <v>10000</v>
      </c>
      <c r="F9286" s="1">
        <v>1</v>
      </c>
      <c r="G9286" s="1">
        <v>10000</v>
      </c>
      <c r="H9286" t="b">
        <f>D9286=F9286</f>
        <v>1</v>
      </c>
      <c r="N9286" s="4"/>
      <c r="O9286" s="1"/>
      <c r="P9286" s="1"/>
    </row>
    <row r="9287" spans="1:16" x14ac:dyDescent="0.25">
      <c r="A9287" s="4" t="s">
        <v>34167</v>
      </c>
      <c r="B9287" s="1">
        <v>0</v>
      </c>
      <c r="C9287" s="1">
        <v>0</v>
      </c>
      <c r="D9287" s="1">
        <v>1</v>
      </c>
      <c r="E9287" s="1">
        <v>10000</v>
      </c>
      <c r="F9287" s="1">
        <v>1</v>
      </c>
      <c r="G9287" s="1">
        <v>10000</v>
      </c>
      <c r="H9287" t="b">
        <f>D9287=F9287</f>
        <v>1</v>
      </c>
      <c r="N9287" s="4"/>
      <c r="O9287" s="1"/>
      <c r="P9287" s="1"/>
    </row>
    <row r="9288" spans="1:16" x14ac:dyDescent="0.25">
      <c r="A9288" s="4" t="s">
        <v>35865</v>
      </c>
      <c r="B9288" s="1">
        <v>0</v>
      </c>
      <c r="C9288" s="1">
        <v>0</v>
      </c>
      <c r="D9288" s="1">
        <v>1</v>
      </c>
      <c r="E9288" s="1">
        <v>10000</v>
      </c>
      <c r="F9288" s="1">
        <v>1</v>
      </c>
      <c r="G9288" s="1">
        <v>10000</v>
      </c>
      <c r="H9288" t="b">
        <f>D9288=F9288</f>
        <v>1</v>
      </c>
      <c r="N9288" s="4"/>
      <c r="O9288" s="1"/>
      <c r="P9288" s="1"/>
    </row>
    <row r="9289" spans="1:16" x14ac:dyDescent="0.25">
      <c r="A9289" s="4" t="s">
        <v>38114</v>
      </c>
      <c r="B9289" s="1">
        <v>0</v>
      </c>
      <c r="C9289" s="1">
        <v>0</v>
      </c>
      <c r="D9289" s="1">
        <v>1</v>
      </c>
      <c r="E9289" s="1">
        <v>10000</v>
      </c>
      <c r="F9289" s="1">
        <v>1</v>
      </c>
      <c r="G9289" s="1">
        <v>10000</v>
      </c>
      <c r="H9289" t="b">
        <f>D9289=F9289</f>
        <v>1</v>
      </c>
      <c r="N9289" s="4"/>
      <c r="O9289" s="1"/>
      <c r="P9289" s="1"/>
    </row>
    <row r="9290" spans="1:16" x14ac:dyDescent="0.25">
      <c r="A9290" s="4" t="s">
        <v>46904</v>
      </c>
      <c r="B9290" s="1">
        <v>0</v>
      </c>
      <c r="C9290" s="1">
        <v>0</v>
      </c>
      <c r="D9290" s="1">
        <v>1</v>
      </c>
      <c r="E9290" s="1">
        <v>10000</v>
      </c>
      <c r="F9290" s="1">
        <v>1</v>
      </c>
      <c r="G9290" s="1">
        <v>10000</v>
      </c>
      <c r="H9290" t="b">
        <f>D9290=F9290</f>
        <v>1</v>
      </c>
      <c r="N9290" s="4"/>
      <c r="O9290" s="1"/>
      <c r="P9290" s="1"/>
    </row>
    <row r="9291" spans="1:16" x14ac:dyDescent="0.25">
      <c r="A9291" s="4" t="s">
        <v>34972</v>
      </c>
      <c r="B9291" s="1">
        <v>0</v>
      </c>
      <c r="C9291" s="1">
        <v>0</v>
      </c>
      <c r="D9291" s="1">
        <v>1</v>
      </c>
      <c r="E9291" s="1">
        <v>10000</v>
      </c>
      <c r="F9291" s="1">
        <v>1</v>
      </c>
      <c r="G9291" s="1">
        <v>10000</v>
      </c>
      <c r="H9291" t="b">
        <f>D9291=F9291</f>
        <v>1</v>
      </c>
      <c r="N9291" s="4"/>
      <c r="O9291" s="1"/>
      <c r="P9291" s="1"/>
    </row>
    <row r="9292" spans="1:16" x14ac:dyDescent="0.25">
      <c r="A9292" s="4" t="s">
        <v>35010</v>
      </c>
      <c r="B9292" s="1">
        <v>0</v>
      </c>
      <c r="C9292" s="1">
        <v>0</v>
      </c>
      <c r="D9292" s="1">
        <v>1</v>
      </c>
      <c r="E9292" s="1">
        <v>10000</v>
      </c>
      <c r="F9292" s="1">
        <v>1</v>
      </c>
      <c r="G9292" s="1">
        <v>10000</v>
      </c>
      <c r="H9292" t="b">
        <f>D9292=F9292</f>
        <v>1</v>
      </c>
      <c r="N9292" s="4"/>
      <c r="O9292" s="1"/>
      <c r="P9292" s="1"/>
    </row>
    <row r="9293" spans="1:16" x14ac:dyDescent="0.25">
      <c r="A9293" s="4" t="s">
        <v>35424</v>
      </c>
      <c r="B9293" s="1">
        <v>0</v>
      </c>
      <c r="C9293" s="1">
        <v>0</v>
      </c>
      <c r="D9293" s="1">
        <v>1</v>
      </c>
      <c r="E9293" s="1">
        <v>10000</v>
      </c>
      <c r="F9293" s="1">
        <v>1</v>
      </c>
      <c r="G9293" s="1">
        <v>10000</v>
      </c>
      <c r="H9293" t="b">
        <f>D9293=F9293</f>
        <v>1</v>
      </c>
      <c r="N9293" s="4"/>
      <c r="O9293" s="1"/>
      <c r="P9293" s="1"/>
    </row>
    <row r="9294" spans="1:16" x14ac:dyDescent="0.25">
      <c r="A9294" s="4" t="s">
        <v>47885</v>
      </c>
      <c r="B9294" s="1">
        <v>0</v>
      </c>
      <c r="C9294" s="1">
        <v>0</v>
      </c>
      <c r="D9294" s="1">
        <v>1</v>
      </c>
      <c r="E9294" s="1">
        <v>10000</v>
      </c>
      <c r="F9294" s="1">
        <v>1</v>
      </c>
      <c r="G9294" s="1">
        <v>10000</v>
      </c>
      <c r="H9294" t="b">
        <f>D9294=F9294</f>
        <v>1</v>
      </c>
      <c r="N9294" s="4"/>
      <c r="O9294" s="1"/>
      <c r="P9294" s="1"/>
    </row>
    <row r="9295" spans="1:16" x14ac:dyDescent="0.25">
      <c r="A9295" s="4" t="s">
        <v>37470</v>
      </c>
      <c r="B9295" s="1">
        <v>0</v>
      </c>
      <c r="C9295" s="1">
        <v>0</v>
      </c>
      <c r="D9295" s="1">
        <v>1</v>
      </c>
      <c r="E9295" s="1">
        <v>10000</v>
      </c>
      <c r="F9295" s="1">
        <v>1</v>
      </c>
      <c r="G9295" s="1">
        <v>10000</v>
      </c>
      <c r="H9295" t="b">
        <f>D9295=F9295</f>
        <v>1</v>
      </c>
      <c r="N9295" s="4"/>
      <c r="O9295" s="1"/>
      <c r="P9295" s="1"/>
    </row>
    <row r="9296" spans="1:16" x14ac:dyDescent="0.25">
      <c r="A9296" s="4" t="s">
        <v>46835</v>
      </c>
      <c r="B9296" s="1">
        <v>0</v>
      </c>
      <c r="C9296" s="1">
        <v>0</v>
      </c>
      <c r="D9296" s="1">
        <v>1</v>
      </c>
      <c r="E9296" s="1">
        <v>10000</v>
      </c>
      <c r="F9296" s="1">
        <v>1</v>
      </c>
      <c r="G9296" s="1">
        <v>10000</v>
      </c>
      <c r="H9296" t="b">
        <f>D9296=F9296</f>
        <v>1</v>
      </c>
      <c r="N9296" s="4"/>
      <c r="O9296" s="1"/>
      <c r="P9296" s="1"/>
    </row>
    <row r="9297" spans="1:16" x14ac:dyDescent="0.25">
      <c r="A9297" s="4" t="s">
        <v>49086</v>
      </c>
      <c r="B9297" s="1">
        <v>0</v>
      </c>
      <c r="C9297" s="1">
        <v>0</v>
      </c>
      <c r="D9297" s="1">
        <v>1</v>
      </c>
      <c r="E9297" s="1">
        <v>10000</v>
      </c>
      <c r="F9297" s="1">
        <v>1</v>
      </c>
      <c r="G9297" s="1">
        <v>10000</v>
      </c>
      <c r="H9297" t="b">
        <f>D9297=F9297</f>
        <v>1</v>
      </c>
      <c r="N9297" s="4"/>
      <c r="O9297" s="1"/>
      <c r="P9297" s="1"/>
    </row>
    <row r="9298" spans="1:16" x14ac:dyDescent="0.25">
      <c r="A9298" s="4" t="s">
        <v>46405</v>
      </c>
      <c r="B9298" s="1">
        <v>0</v>
      </c>
      <c r="C9298" s="1">
        <v>0</v>
      </c>
      <c r="D9298" s="1">
        <v>1</v>
      </c>
      <c r="E9298" s="1">
        <v>10000</v>
      </c>
      <c r="F9298" s="1">
        <v>1</v>
      </c>
      <c r="G9298" s="1">
        <v>10000</v>
      </c>
      <c r="H9298" t="b">
        <f>D9298=F9298</f>
        <v>1</v>
      </c>
      <c r="N9298" s="4"/>
      <c r="O9298" s="1"/>
      <c r="P9298" s="1"/>
    </row>
    <row r="9299" spans="1:16" x14ac:dyDescent="0.25">
      <c r="A9299" s="4" t="s">
        <v>37966</v>
      </c>
      <c r="B9299" s="1">
        <v>0</v>
      </c>
      <c r="C9299" s="1">
        <v>0</v>
      </c>
      <c r="D9299" s="1">
        <v>1</v>
      </c>
      <c r="E9299" s="1">
        <v>10000</v>
      </c>
      <c r="F9299" s="1">
        <v>1</v>
      </c>
      <c r="G9299" s="1">
        <v>10000</v>
      </c>
      <c r="H9299" t="b">
        <f>D9299=F9299</f>
        <v>1</v>
      </c>
      <c r="N9299" s="4"/>
      <c r="O9299" s="1"/>
      <c r="P9299" s="1"/>
    </row>
    <row r="9300" spans="1:16" x14ac:dyDescent="0.25">
      <c r="A9300" s="4" t="s">
        <v>35018</v>
      </c>
      <c r="B9300" s="1">
        <v>0</v>
      </c>
      <c r="C9300" s="1">
        <v>0</v>
      </c>
      <c r="D9300" s="1">
        <v>1</v>
      </c>
      <c r="E9300" s="1">
        <v>10000</v>
      </c>
      <c r="F9300" s="1">
        <v>1</v>
      </c>
      <c r="G9300" s="1">
        <v>10000</v>
      </c>
      <c r="H9300" t="b">
        <f>D9300=F9300</f>
        <v>1</v>
      </c>
      <c r="N9300" s="4"/>
      <c r="O9300" s="1"/>
      <c r="P9300" s="1"/>
    </row>
    <row r="9301" spans="1:16" x14ac:dyDescent="0.25">
      <c r="A9301" s="4" t="s">
        <v>46339</v>
      </c>
      <c r="B9301" s="1">
        <v>0</v>
      </c>
      <c r="C9301" s="1">
        <v>0</v>
      </c>
      <c r="D9301" s="1">
        <v>1</v>
      </c>
      <c r="E9301" s="1">
        <v>10000</v>
      </c>
      <c r="F9301" s="1">
        <v>1</v>
      </c>
      <c r="G9301" s="1">
        <v>10000</v>
      </c>
      <c r="H9301" t="b">
        <f>D9301=F9301</f>
        <v>1</v>
      </c>
      <c r="N9301" s="4"/>
      <c r="O9301" s="1"/>
      <c r="P9301" s="1"/>
    </row>
    <row r="9302" spans="1:16" x14ac:dyDescent="0.25">
      <c r="A9302" s="4" t="s">
        <v>35245</v>
      </c>
      <c r="B9302" s="1">
        <v>0</v>
      </c>
      <c r="C9302" s="1">
        <v>0</v>
      </c>
      <c r="D9302" s="1">
        <v>1</v>
      </c>
      <c r="E9302" s="1">
        <v>10000</v>
      </c>
      <c r="F9302" s="1">
        <v>1</v>
      </c>
      <c r="G9302" s="1">
        <v>10000</v>
      </c>
      <c r="H9302" t="b">
        <f>D9302=F9302</f>
        <v>1</v>
      </c>
      <c r="N9302" s="4"/>
      <c r="O9302" s="1"/>
      <c r="P9302" s="1"/>
    </row>
    <row r="9303" spans="1:16" x14ac:dyDescent="0.25">
      <c r="A9303" s="4" t="s">
        <v>35953</v>
      </c>
      <c r="B9303" s="1">
        <v>0</v>
      </c>
      <c r="C9303" s="1">
        <v>0</v>
      </c>
      <c r="D9303" s="1">
        <v>1</v>
      </c>
      <c r="E9303" s="1">
        <v>10000</v>
      </c>
      <c r="F9303" s="1">
        <v>1</v>
      </c>
      <c r="G9303" s="1">
        <v>10000</v>
      </c>
      <c r="H9303" t="b">
        <f>D9303=F9303</f>
        <v>1</v>
      </c>
      <c r="N9303" s="4"/>
      <c r="O9303" s="1"/>
      <c r="P9303" s="1"/>
    </row>
    <row r="9304" spans="1:16" x14ac:dyDescent="0.25">
      <c r="A9304" s="4" t="s">
        <v>47570</v>
      </c>
      <c r="B9304" s="1">
        <v>0</v>
      </c>
      <c r="C9304" s="1">
        <v>0</v>
      </c>
      <c r="D9304" s="1">
        <v>1</v>
      </c>
      <c r="E9304" s="1">
        <v>10000</v>
      </c>
      <c r="F9304" s="1">
        <v>1</v>
      </c>
      <c r="G9304" s="1">
        <v>10000</v>
      </c>
      <c r="H9304" t="b">
        <f>D9304=F9304</f>
        <v>1</v>
      </c>
      <c r="N9304" s="4"/>
      <c r="O9304" s="1"/>
      <c r="P9304" s="1"/>
    </row>
    <row r="9305" spans="1:16" x14ac:dyDescent="0.25">
      <c r="A9305" s="4" t="s">
        <v>47366</v>
      </c>
      <c r="B9305" s="1">
        <v>0</v>
      </c>
      <c r="C9305" s="1">
        <v>0</v>
      </c>
      <c r="D9305" s="1">
        <v>1</v>
      </c>
      <c r="E9305" s="1">
        <v>10000</v>
      </c>
      <c r="F9305" s="1">
        <v>1</v>
      </c>
      <c r="G9305" s="1">
        <v>10000</v>
      </c>
      <c r="H9305" t="b">
        <f>D9305=F9305</f>
        <v>1</v>
      </c>
      <c r="N9305" s="4"/>
      <c r="O9305" s="1"/>
      <c r="P9305" s="1"/>
    </row>
    <row r="9306" spans="1:16" x14ac:dyDescent="0.25">
      <c r="A9306" s="4" t="s">
        <v>37715</v>
      </c>
      <c r="B9306" s="1">
        <v>0</v>
      </c>
      <c r="C9306" s="1">
        <v>0</v>
      </c>
      <c r="D9306" s="1">
        <v>1</v>
      </c>
      <c r="E9306" s="1">
        <v>10000</v>
      </c>
      <c r="F9306" s="1">
        <v>1</v>
      </c>
      <c r="G9306" s="1">
        <v>10000</v>
      </c>
      <c r="H9306" t="b">
        <f>D9306=F9306</f>
        <v>1</v>
      </c>
      <c r="N9306" s="4"/>
      <c r="O9306" s="1"/>
      <c r="P9306" s="1"/>
    </row>
    <row r="9307" spans="1:16" x14ac:dyDescent="0.25">
      <c r="A9307" s="4" t="s">
        <v>47231</v>
      </c>
      <c r="B9307" s="1">
        <v>0</v>
      </c>
      <c r="C9307" s="1">
        <v>0</v>
      </c>
      <c r="D9307" s="1">
        <v>1</v>
      </c>
      <c r="E9307" s="1">
        <v>10000</v>
      </c>
      <c r="F9307" s="1">
        <v>1</v>
      </c>
      <c r="G9307" s="1">
        <v>10000</v>
      </c>
      <c r="H9307" t="b">
        <f>D9307=F9307</f>
        <v>1</v>
      </c>
      <c r="N9307" s="4"/>
      <c r="O9307" s="1"/>
      <c r="P9307" s="1"/>
    </row>
    <row r="9308" spans="1:16" x14ac:dyDescent="0.25">
      <c r="A9308" s="4" t="s">
        <v>47344</v>
      </c>
      <c r="B9308" s="1">
        <v>0</v>
      </c>
      <c r="C9308" s="1">
        <v>0</v>
      </c>
      <c r="D9308" s="1">
        <v>1</v>
      </c>
      <c r="E9308" s="1">
        <v>10000</v>
      </c>
      <c r="F9308" s="1">
        <v>1</v>
      </c>
      <c r="G9308" s="1">
        <v>10000</v>
      </c>
      <c r="H9308" t="b">
        <f>D9308=F9308</f>
        <v>1</v>
      </c>
      <c r="N9308" s="4"/>
      <c r="O9308" s="1"/>
      <c r="P9308" s="1"/>
    </row>
    <row r="9309" spans="1:16" x14ac:dyDescent="0.25">
      <c r="A9309" s="4" t="s">
        <v>56930</v>
      </c>
      <c r="B9309" s="1">
        <v>0</v>
      </c>
      <c r="C9309" s="1">
        <v>0</v>
      </c>
      <c r="D9309" s="1">
        <v>1</v>
      </c>
      <c r="E9309" s="1">
        <v>10000</v>
      </c>
      <c r="F9309" s="1">
        <v>1</v>
      </c>
      <c r="G9309" s="1">
        <v>10000</v>
      </c>
      <c r="H9309" t="b">
        <f>D9309=F9309</f>
        <v>1</v>
      </c>
      <c r="N9309" s="4"/>
      <c r="O9309" s="1"/>
      <c r="P9309" s="1"/>
    </row>
    <row r="9310" spans="1:16" x14ac:dyDescent="0.25">
      <c r="A9310" s="4" t="s">
        <v>49562</v>
      </c>
      <c r="B9310" s="1">
        <v>0</v>
      </c>
      <c r="C9310" s="1">
        <v>0</v>
      </c>
      <c r="D9310" s="1">
        <v>1</v>
      </c>
      <c r="E9310" s="1">
        <v>10000</v>
      </c>
      <c r="F9310" s="1">
        <v>1</v>
      </c>
      <c r="G9310" s="1">
        <v>10000</v>
      </c>
      <c r="H9310" t="b">
        <f>D9310=F9310</f>
        <v>1</v>
      </c>
      <c r="N9310" s="4"/>
      <c r="O9310" s="1"/>
      <c r="P9310" s="1"/>
    </row>
    <row r="9311" spans="1:16" x14ac:dyDescent="0.25">
      <c r="A9311" s="4" t="s">
        <v>47488</v>
      </c>
      <c r="B9311" s="1">
        <v>0</v>
      </c>
      <c r="C9311" s="1">
        <v>0</v>
      </c>
      <c r="D9311" s="1">
        <v>1</v>
      </c>
      <c r="E9311" s="1">
        <v>10000</v>
      </c>
      <c r="F9311" s="1">
        <v>1</v>
      </c>
      <c r="G9311" s="1">
        <v>10000</v>
      </c>
      <c r="H9311" t="b">
        <f>D9311=F9311</f>
        <v>1</v>
      </c>
      <c r="N9311" s="4"/>
      <c r="O9311" s="1"/>
      <c r="P9311" s="1"/>
    </row>
    <row r="9312" spans="1:16" x14ac:dyDescent="0.25">
      <c r="A9312" s="4" t="s">
        <v>34650</v>
      </c>
      <c r="B9312" s="1">
        <v>0</v>
      </c>
      <c r="C9312" s="1">
        <v>0</v>
      </c>
      <c r="D9312" s="1">
        <v>1</v>
      </c>
      <c r="E9312" s="1">
        <v>10000</v>
      </c>
      <c r="F9312" s="1">
        <v>1</v>
      </c>
      <c r="G9312" s="1">
        <v>10000</v>
      </c>
      <c r="H9312" t="b">
        <f>D9312=F9312</f>
        <v>1</v>
      </c>
      <c r="N9312" s="4"/>
      <c r="O9312" s="1"/>
      <c r="P9312" s="1"/>
    </row>
    <row r="9313" spans="1:16" x14ac:dyDescent="0.25">
      <c r="A9313" s="4" t="s">
        <v>49527</v>
      </c>
      <c r="B9313" s="1">
        <v>0</v>
      </c>
      <c r="C9313" s="1">
        <v>0</v>
      </c>
      <c r="D9313" s="1">
        <v>1</v>
      </c>
      <c r="E9313" s="1">
        <v>10000</v>
      </c>
      <c r="F9313" s="1">
        <v>1</v>
      </c>
      <c r="G9313" s="1">
        <v>10000</v>
      </c>
      <c r="H9313" t="b">
        <f>D9313=F9313</f>
        <v>1</v>
      </c>
      <c r="N9313" s="4"/>
      <c r="O9313" s="1"/>
      <c r="P9313" s="1"/>
    </row>
    <row r="9314" spans="1:16" x14ac:dyDescent="0.25">
      <c r="A9314" s="4" t="s">
        <v>37356</v>
      </c>
      <c r="B9314" s="1">
        <v>0</v>
      </c>
      <c r="C9314" s="1">
        <v>0</v>
      </c>
      <c r="D9314" s="1">
        <v>1</v>
      </c>
      <c r="E9314" s="1">
        <v>10000</v>
      </c>
      <c r="F9314" s="1">
        <v>1</v>
      </c>
      <c r="G9314" s="1">
        <v>10000</v>
      </c>
      <c r="H9314" t="b">
        <f>D9314=F9314</f>
        <v>1</v>
      </c>
      <c r="N9314" s="4"/>
      <c r="O9314" s="1"/>
      <c r="P9314" s="1"/>
    </row>
    <row r="9315" spans="1:16" x14ac:dyDescent="0.25">
      <c r="A9315" s="4" t="s">
        <v>48620</v>
      </c>
      <c r="B9315" s="1">
        <v>0</v>
      </c>
      <c r="C9315" s="1">
        <v>0</v>
      </c>
      <c r="D9315" s="1">
        <v>1</v>
      </c>
      <c r="E9315" s="1">
        <v>10000</v>
      </c>
      <c r="F9315" s="1">
        <v>1</v>
      </c>
      <c r="G9315" s="1">
        <v>10000</v>
      </c>
      <c r="H9315" t="b">
        <f>D9315=F9315</f>
        <v>1</v>
      </c>
      <c r="N9315" s="4"/>
      <c r="O9315" s="1"/>
      <c r="P9315" s="1"/>
    </row>
    <row r="9316" spans="1:16" x14ac:dyDescent="0.25">
      <c r="A9316" s="4" t="s">
        <v>48327</v>
      </c>
      <c r="B9316" s="1">
        <v>0</v>
      </c>
      <c r="C9316" s="1">
        <v>0</v>
      </c>
      <c r="D9316" s="1">
        <v>1</v>
      </c>
      <c r="E9316" s="1">
        <v>10000</v>
      </c>
      <c r="F9316" s="1">
        <v>1</v>
      </c>
      <c r="G9316" s="1">
        <v>10000</v>
      </c>
      <c r="H9316" t="b">
        <f>D9316=F9316</f>
        <v>1</v>
      </c>
      <c r="N9316" s="4"/>
      <c r="O9316" s="1"/>
      <c r="P9316" s="1"/>
    </row>
    <row r="9317" spans="1:16" x14ac:dyDescent="0.25">
      <c r="A9317" s="4" t="s">
        <v>37335</v>
      </c>
      <c r="B9317" s="1">
        <v>0</v>
      </c>
      <c r="C9317" s="1">
        <v>0</v>
      </c>
      <c r="D9317" s="1">
        <v>1</v>
      </c>
      <c r="E9317" s="1">
        <v>10000</v>
      </c>
      <c r="F9317" s="1">
        <v>1</v>
      </c>
      <c r="G9317" s="1">
        <v>10000</v>
      </c>
      <c r="H9317" t="b">
        <f>D9317=F9317</f>
        <v>1</v>
      </c>
      <c r="N9317" s="4"/>
      <c r="O9317" s="1"/>
      <c r="P9317" s="1"/>
    </row>
    <row r="9318" spans="1:16" x14ac:dyDescent="0.25">
      <c r="A9318" s="4" t="s">
        <v>31931</v>
      </c>
      <c r="B9318" s="1">
        <v>0</v>
      </c>
      <c r="C9318" s="1">
        <v>0</v>
      </c>
      <c r="D9318" s="1">
        <v>1</v>
      </c>
      <c r="E9318" s="1">
        <v>10000</v>
      </c>
      <c r="F9318" s="1">
        <v>1</v>
      </c>
      <c r="G9318" s="1">
        <v>10000</v>
      </c>
      <c r="H9318" t="b">
        <f>D9318=F9318</f>
        <v>1</v>
      </c>
      <c r="N9318" s="4"/>
      <c r="O9318" s="1"/>
      <c r="P9318" s="1"/>
    </row>
    <row r="9319" spans="1:16" x14ac:dyDescent="0.25">
      <c r="A9319" s="4" t="s">
        <v>54215</v>
      </c>
      <c r="B9319" s="1">
        <v>0</v>
      </c>
      <c r="C9319" s="1">
        <v>0</v>
      </c>
      <c r="D9319" s="1">
        <v>1</v>
      </c>
      <c r="E9319" s="1">
        <v>10000</v>
      </c>
      <c r="F9319" s="1">
        <v>1</v>
      </c>
      <c r="G9319" s="1">
        <v>10000</v>
      </c>
      <c r="H9319" t="b">
        <f>D9319=F9319</f>
        <v>1</v>
      </c>
      <c r="N9319" s="4"/>
      <c r="O9319" s="1"/>
      <c r="P9319" s="1"/>
    </row>
    <row r="9320" spans="1:16" x14ac:dyDescent="0.25">
      <c r="A9320" s="4" t="s">
        <v>54433</v>
      </c>
      <c r="B9320" s="1">
        <v>0</v>
      </c>
      <c r="C9320" s="1">
        <v>0</v>
      </c>
      <c r="D9320" s="1">
        <v>1</v>
      </c>
      <c r="E9320" s="1">
        <v>10000</v>
      </c>
      <c r="F9320" s="1">
        <v>1</v>
      </c>
      <c r="G9320" s="1">
        <v>10000</v>
      </c>
      <c r="H9320" t="b">
        <f>D9320=F9320</f>
        <v>1</v>
      </c>
      <c r="N9320" s="4"/>
      <c r="O9320" s="1"/>
      <c r="P9320" s="1"/>
    </row>
    <row r="9321" spans="1:16" x14ac:dyDescent="0.25">
      <c r="A9321" s="4" t="s">
        <v>32514</v>
      </c>
      <c r="B9321" s="1">
        <v>0</v>
      </c>
      <c r="C9321" s="1">
        <v>0</v>
      </c>
      <c r="D9321" s="1">
        <v>1</v>
      </c>
      <c r="E9321" s="1">
        <v>10000</v>
      </c>
      <c r="F9321" s="1">
        <v>1</v>
      </c>
      <c r="G9321" s="1">
        <v>10000</v>
      </c>
      <c r="H9321" t="b">
        <f>D9321=F9321</f>
        <v>1</v>
      </c>
      <c r="N9321" s="4"/>
      <c r="O9321" s="1"/>
      <c r="P9321" s="1"/>
    </row>
    <row r="9322" spans="1:16" x14ac:dyDescent="0.25">
      <c r="A9322" s="4" t="s">
        <v>54489</v>
      </c>
      <c r="B9322" s="1">
        <v>0</v>
      </c>
      <c r="C9322" s="1">
        <v>0</v>
      </c>
      <c r="D9322" s="1">
        <v>1</v>
      </c>
      <c r="E9322" s="1">
        <v>10000</v>
      </c>
      <c r="F9322" s="1">
        <v>1</v>
      </c>
      <c r="G9322" s="1">
        <v>10000</v>
      </c>
      <c r="H9322" t="b">
        <f>D9322=F9322</f>
        <v>1</v>
      </c>
      <c r="N9322" s="4"/>
      <c r="O9322" s="1"/>
      <c r="P9322" s="1"/>
    </row>
    <row r="9323" spans="1:16" x14ac:dyDescent="0.25">
      <c r="A9323" s="4" t="s">
        <v>32594</v>
      </c>
      <c r="B9323" s="1">
        <v>0</v>
      </c>
      <c r="C9323" s="1">
        <v>0</v>
      </c>
      <c r="D9323" s="1">
        <v>1</v>
      </c>
      <c r="E9323" s="1">
        <v>10000</v>
      </c>
      <c r="F9323" s="1">
        <v>1</v>
      </c>
      <c r="G9323" s="1">
        <v>10000</v>
      </c>
      <c r="H9323" t="b">
        <f>D9323=F9323</f>
        <v>1</v>
      </c>
      <c r="N9323" s="4"/>
      <c r="O9323" s="1"/>
      <c r="P9323" s="1"/>
    </row>
    <row r="9324" spans="1:16" x14ac:dyDescent="0.25">
      <c r="A9324" s="4" t="s">
        <v>32264</v>
      </c>
      <c r="B9324" s="1">
        <v>0</v>
      </c>
      <c r="C9324" s="1">
        <v>0</v>
      </c>
      <c r="D9324" s="1">
        <v>1</v>
      </c>
      <c r="E9324" s="1">
        <v>10000</v>
      </c>
      <c r="F9324" s="1">
        <v>1</v>
      </c>
      <c r="G9324" s="1">
        <v>10000</v>
      </c>
      <c r="H9324" t="b">
        <f>D9324=F9324</f>
        <v>1</v>
      </c>
      <c r="N9324" s="4"/>
      <c r="O9324" s="1"/>
      <c r="P9324" s="1"/>
    </row>
    <row r="9325" spans="1:16" x14ac:dyDescent="0.25">
      <c r="A9325" s="4" t="s">
        <v>32436</v>
      </c>
      <c r="B9325" s="1">
        <v>0</v>
      </c>
      <c r="C9325" s="1">
        <v>0</v>
      </c>
      <c r="D9325" s="1">
        <v>1</v>
      </c>
      <c r="E9325" s="1">
        <v>10000</v>
      </c>
      <c r="F9325" s="1">
        <v>1</v>
      </c>
      <c r="G9325" s="1">
        <v>10000</v>
      </c>
      <c r="H9325" t="b">
        <f>D9325=F9325</f>
        <v>1</v>
      </c>
      <c r="N9325" s="4"/>
      <c r="O9325" s="1"/>
      <c r="P9325" s="1"/>
    </row>
    <row r="9326" spans="1:16" x14ac:dyDescent="0.25">
      <c r="A9326" s="4" t="s">
        <v>33898</v>
      </c>
      <c r="B9326" s="1">
        <v>0</v>
      </c>
      <c r="C9326" s="1">
        <v>0</v>
      </c>
      <c r="D9326" s="1">
        <v>1</v>
      </c>
      <c r="E9326" s="1">
        <v>10000</v>
      </c>
      <c r="F9326" s="1">
        <v>1</v>
      </c>
      <c r="G9326" s="1">
        <v>10000</v>
      </c>
      <c r="H9326" t="b">
        <f>D9326=F9326</f>
        <v>1</v>
      </c>
      <c r="N9326" s="4"/>
      <c r="O9326" s="1"/>
      <c r="P9326" s="1"/>
    </row>
    <row r="9327" spans="1:16" x14ac:dyDescent="0.25">
      <c r="A9327" s="4" t="s">
        <v>32084</v>
      </c>
      <c r="B9327" s="1">
        <v>0</v>
      </c>
      <c r="C9327" s="1">
        <v>0</v>
      </c>
      <c r="D9327" s="1">
        <v>1</v>
      </c>
      <c r="E9327" s="1">
        <v>10000</v>
      </c>
      <c r="F9327" s="1">
        <v>1</v>
      </c>
      <c r="G9327" s="1">
        <v>10000</v>
      </c>
      <c r="H9327" t="b">
        <f>D9327=F9327</f>
        <v>1</v>
      </c>
      <c r="N9327" s="4"/>
      <c r="O9327" s="1"/>
      <c r="P9327" s="1"/>
    </row>
    <row r="9328" spans="1:16" x14ac:dyDescent="0.25">
      <c r="A9328" s="4" t="s">
        <v>54460</v>
      </c>
      <c r="B9328" s="1">
        <v>0</v>
      </c>
      <c r="C9328" s="1">
        <v>0</v>
      </c>
      <c r="D9328" s="1">
        <v>1</v>
      </c>
      <c r="E9328" s="1">
        <v>10000</v>
      </c>
      <c r="F9328" s="1">
        <v>1</v>
      </c>
      <c r="G9328" s="1">
        <v>10000</v>
      </c>
      <c r="H9328" t="b">
        <f>D9328=F9328</f>
        <v>1</v>
      </c>
      <c r="N9328" s="4"/>
      <c r="O9328" s="1"/>
      <c r="P9328" s="1"/>
    </row>
    <row r="9329" spans="1:16" x14ac:dyDescent="0.25">
      <c r="A9329" s="4" t="s">
        <v>32546</v>
      </c>
      <c r="B9329" s="1">
        <v>0</v>
      </c>
      <c r="C9329" s="1">
        <v>0</v>
      </c>
      <c r="D9329" s="1">
        <v>1</v>
      </c>
      <c r="E9329" s="1">
        <v>10000</v>
      </c>
      <c r="F9329" s="1">
        <v>1</v>
      </c>
      <c r="G9329" s="1">
        <v>10000</v>
      </c>
      <c r="H9329" t="b">
        <f>D9329=F9329</f>
        <v>1</v>
      </c>
      <c r="N9329" s="4"/>
      <c r="O9329" s="1"/>
      <c r="P9329" s="1"/>
    </row>
    <row r="9330" spans="1:16" x14ac:dyDescent="0.25">
      <c r="A9330" s="4" t="s">
        <v>33226</v>
      </c>
      <c r="B9330" s="1">
        <v>0</v>
      </c>
      <c r="C9330" s="1">
        <v>0</v>
      </c>
      <c r="D9330" s="1">
        <v>1</v>
      </c>
      <c r="E9330" s="1">
        <v>10000</v>
      </c>
      <c r="F9330" s="1">
        <v>1</v>
      </c>
      <c r="G9330" s="1">
        <v>10000</v>
      </c>
      <c r="H9330" t="b">
        <f>D9330=F9330</f>
        <v>1</v>
      </c>
      <c r="N9330" s="4"/>
      <c r="O9330" s="1"/>
      <c r="P9330" s="1"/>
    </row>
    <row r="9331" spans="1:16" x14ac:dyDescent="0.25">
      <c r="A9331" s="4" t="s">
        <v>31128</v>
      </c>
      <c r="B9331" s="1">
        <v>0</v>
      </c>
      <c r="C9331" s="1">
        <v>0</v>
      </c>
      <c r="D9331" s="1">
        <v>1</v>
      </c>
      <c r="E9331" s="1">
        <v>10000</v>
      </c>
      <c r="F9331" s="1">
        <v>1</v>
      </c>
      <c r="G9331" s="1">
        <v>10000</v>
      </c>
      <c r="H9331" t="b">
        <f>D9331=F9331</f>
        <v>1</v>
      </c>
      <c r="N9331" s="4"/>
      <c r="O9331" s="1"/>
      <c r="P9331" s="1"/>
    </row>
    <row r="9332" spans="1:16" x14ac:dyDescent="0.25">
      <c r="A9332" s="4" t="s">
        <v>33610</v>
      </c>
      <c r="B9332" s="1">
        <v>0</v>
      </c>
      <c r="C9332" s="1">
        <v>0</v>
      </c>
      <c r="D9332" s="1">
        <v>1</v>
      </c>
      <c r="E9332" s="1">
        <v>10000</v>
      </c>
      <c r="F9332" s="1">
        <v>1</v>
      </c>
      <c r="G9332" s="1">
        <v>10000</v>
      </c>
      <c r="H9332" t="b">
        <f>D9332=F9332</f>
        <v>1</v>
      </c>
      <c r="N9332" s="4"/>
      <c r="O9332" s="1"/>
      <c r="P9332" s="1"/>
    </row>
    <row r="9333" spans="1:16" x14ac:dyDescent="0.25">
      <c r="A9333" s="4" t="s">
        <v>54412</v>
      </c>
      <c r="B9333" s="1">
        <v>0</v>
      </c>
      <c r="C9333" s="1">
        <v>0</v>
      </c>
      <c r="D9333" s="1">
        <v>1</v>
      </c>
      <c r="E9333" s="1">
        <v>10000</v>
      </c>
      <c r="F9333" s="1">
        <v>1</v>
      </c>
      <c r="G9333" s="1">
        <v>10000</v>
      </c>
      <c r="H9333" t="b">
        <f>D9333=F9333</f>
        <v>1</v>
      </c>
      <c r="N9333" s="4"/>
      <c r="O9333" s="1"/>
      <c r="P9333" s="1"/>
    </row>
    <row r="9334" spans="1:16" x14ac:dyDescent="0.25">
      <c r="A9334" s="4" t="s">
        <v>31579</v>
      </c>
      <c r="B9334" s="1">
        <v>0</v>
      </c>
      <c r="C9334" s="1">
        <v>0</v>
      </c>
      <c r="D9334" s="1">
        <v>1</v>
      </c>
      <c r="E9334" s="1">
        <v>10000</v>
      </c>
      <c r="F9334" s="1">
        <v>1</v>
      </c>
      <c r="G9334" s="1">
        <v>10000</v>
      </c>
      <c r="H9334" t="b">
        <f>D9334=F9334</f>
        <v>1</v>
      </c>
      <c r="N9334" s="4"/>
      <c r="O9334" s="1"/>
      <c r="P9334" s="1"/>
    </row>
    <row r="9335" spans="1:16" x14ac:dyDescent="0.25">
      <c r="A9335" s="4" t="s">
        <v>31376</v>
      </c>
      <c r="B9335" s="1">
        <v>0</v>
      </c>
      <c r="C9335" s="1">
        <v>0</v>
      </c>
      <c r="D9335" s="1">
        <v>1</v>
      </c>
      <c r="E9335" s="1">
        <v>10000</v>
      </c>
      <c r="F9335" s="1">
        <v>1</v>
      </c>
      <c r="G9335" s="1">
        <v>10000</v>
      </c>
      <c r="H9335" t="b">
        <f>D9335=F9335</f>
        <v>1</v>
      </c>
      <c r="N9335" s="4"/>
      <c r="O9335" s="1"/>
      <c r="P9335" s="1"/>
    </row>
    <row r="9336" spans="1:16" x14ac:dyDescent="0.25">
      <c r="A9336" s="4" t="s">
        <v>32296</v>
      </c>
      <c r="B9336" s="1">
        <v>0</v>
      </c>
      <c r="C9336" s="1">
        <v>0</v>
      </c>
      <c r="D9336" s="1">
        <v>1</v>
      </c>
      <c r="E9336" s="1">
        <v>10000</v>
      </c>
      <c r="F9336" s="1">
        <v>1</v>
      </c>
      <c r="G9336" s="1">
        <v>10000</v>
      </c>
      <c r="H9336" t="b">
        <f>D9336=F9336</f>
        <v>1</v>
      </c>
      <c r="N9336" s="4"/>
      <c r="O9336" s="1"/>
      <c r="P9336" s="1"/>
    </row>
    <row r="9337" spans="1:16" x14ac:dyDescent="0.25">
      <c r="A9337" s="4" t="s">
        <v>32776</v>
      </c>
      <c r="B9337" s="1">
        <v>0</v>
      </c>
      <c r="C9337" s="1">
        <v>0</v>
      </c>
      <c r="D9337" s="1">
        <v>1</v>
      </c>
      <c r="E9337" s="1">
        <v>10000</v>
      </c>
      <c r="F9337" s="1">
        <v>1</v>
      </c>
      <c r="G9337" s="1">
        <v>10000</v>
      </c>
      <c r="H9337" t="b">
        <f>D9337=F9337</f>
        <v>1</v>
      </c>
      <c r="N9337" s="4"/>
      <c r="O9337" s="1"/>
      <c r="P9337" s="1"/>
    </row>
    <row r="9338" spans="1:16" x14ac:dyDescent="0.25">
      <c r="A9338" s="4" t="s">
        <v>32674</v>
      </c>
      <c r="B9338" s="1">
        <v>0</v>
      </c>
      <c r="C9338" s="1">
        <v>0</v>
      </c>
      <c r="D9338" s="1">
        <v>1</v>
      </c>
      <c r="E9338" s="1">
        <v>10000</v>
      </c>
      <c r="F9338" s="1">
        <v>1</v>
      </c>
      <c r="G9338" s="1">
        <v>10000</v>
      </c>
      <c r="H9338" t="b">
        <f>D9338=F9338</f>
        <v>1</v>
      </c>
      <c r="N9338" s="4"/>
      <c r="O9338" s="1"/>
      <c r="P9338" s="1"/>
    </row>
    <row r="9339" spans="1:16" x14ac:dyDescent="0.25">
      <c r="A9339" s="4" t="s">
        <v>33371</v>
      </c>
      <c r="B9339" s="1">
        <v>0</v>
      </c>
      <c r="C9339" s="1">
        <v>0</v>
      </c>
      <c r="D9339" s="1">
        <v>1</v>
      </c>
      <c r="E9339" s="1">
        <v>10000</v>
      </c>
      <c r="F9339" s="1">
        <v>1</v>
      </c>
      <c r="G9339" s="1">
        <v>10000</v>
      </c>
      <c r="H9339" t="b">
        <f>D9339=F9339</f>
        <v>1</v>
      </c>
      <c r="N9339" s="4"/>
      <c r="O9339" s="1"/>
      <c r="P9339" s="1"/>
    </row>
    <row r="9340" spans="1:16" x14ac:dyDescent="0.25">
      <c r="A9340" s="4" t="s">
        <v>31617</v>
      </c>
      <c r="B9340" s="1">
        <v>0</v>
      </c>
      <c r="C9340" s="1">
        <v>0</v>
      </c>
      <c r="D9340" s="1">
        <v>1</v>
      </c>
      <c r="E9340" s="1">
        <v>10000</v>
      </c>
      <c r="F9340" s="1">
        <v>1</v>
      </c>
      <c r="G9340" s="1">
        <v>10000</v>
      </c>
      <c r="H9340" t="b">
        <f>D9340=F9340</f>
        <v>1</v>
      </c>
      <c r="N9340" s="4"/>
      <c r="O9340" s="1"/>
      <c r="P9340" s="1"/>
    </row>
    <row r="9341" spans="1:16" x14ac:dyDescent="0.25">
      <c r="A9341" s="4" t="s">
        <v>32352</v>
      </c>
      <c r="B9341" s="1">
        <v>0</v>
      </c>
      <c r="C9341" s="1">
        <v>0</v>
      </c>
      <c r="D9341" s="1">
        <v>1</v>
      </c>
      <c r="E9341" s="1">
        <v>10000</v>
      </c>
      <c r="F9341" s="1">
        <v>1</v>
      </c>
      <c r="G9341" s="1">
        <v>10000</v>
      </c>
      <c r="H9341" t="b">
        <f>D9341=F9341</f>
        <v>1</v>
      </c>
      <c r="N9341" s="4"/>
      <c r="O9341" s="1"/>
      <c r="P9341" s="1"/>
    </row>
    <row r="9342" spans="1:16" x14ac:dyDescent="0.25">
      <c r="A9342" s="4" t="s">
        <v>54485</v>
      </c>
      <c r="B9342" s="1">
        <v>0</v>
      </c>
      <c r="C9342" s="1">
        <v>0</v>
      </c>
      <c r="D9342" s="1">
        <v>1</v>
      </c>
      <c r="E9342" s="1">
        <v>10000</v>
      </c>
      <c r="F9342" s="1">
        <v>1</v>
      </c>
      <c r="G9342" s="1">
        <v>10000</v>
      </c>
      <c r="H9342" t="b">
        <f>D9342=F9342</f>
        <v>1</v>
      </c>
      <c r="N9342" s="4"/>
      <c r="O9342" s="1"/>
      <c r="P9342" s="1"/>
    </row>
    <row r="9343" spans="1:16" x14ac:dyDescent="0.25">
      <c r="A9343" s="4" t="s">
        <v>54182</v>
      </c>
      <c r="B9343" s="1">
        <v>0</v>
      </c>
      <c r="C9343" s="1">
        <v>0</v>
      </c>
      <c r="D9343" s="1">
        <v>1</v>
      </c>
      <c r="E9343" s="1">
        <v>10000</v>
      </c>
      <c r="F9343" s="1">
        <v>1</v>
      </c>
      <c r="G9343" s="1">
        <v>10000</v>
      </c>
      <c r="H9343" t="b">
        <f>D9343=F9343</f>
        <v>1</v>
      </c>
      <c r="N9343" s="4"/>
      <c r="O9343" s="1"/>
      <c r="P9343" s="1"/>
    </row>
    <row r="9344" spans="1:16" x14ac:dyDescent="0.25">
      <c r="A9344" s="4" t="s">
        <v>31763</v>
      </c>
      <c r="B9344" s="1">
        <v>0</v>
      </c>
      <c r="C9344" s="1">
        <v>0</v>
      </c>
      <c r="D9344" s="1">
        <v>1</v>
      </c>
      <c r="E9344" s="1">
        <v>10000</v>
      </c>
      <c r="F9344" s="1">
        <v>1</v>
      </c>
      <c r="G9344" s="1">
        <v>10000</v>
      </c>
      <c r="H9344" t="b">
        <f>D9344=F9344</f>
        <v>1</v>
      </c>
      <c r="N9344" s="4"/>
      <c r="O9344" s="1"/>
      <c r="P9344" s="1"/>
    </row>
    <row r="9345" spans="1:16" x14ac:dyDescent="0.25">
      <c r="A9345" s="4" t="s">
        <v>31971</v>
      </c>
      <c r="B9345" s="1">
        <v>0</v>
      </c>
      <c r="C9345" s="1">
        <v>0</v>
      </c>
      <c r="D9345" s="1">
        <v>1</v>
      </c>
      <c r="E9345" s="1">
        <v>10000</v>
      </c>
      <c r="F9345" s="1">
        <v>1</v>
      </c>
      <c r="G9345" s="1">
        <v>10000</v>
      </c>
      <c r="H9345" t="b">
        <f>D9345=F9345</f>
        <v>1</v>
      </c>
      <c r="N9345" s="4"/>
      <c r="O9345" s="1"/>
      <c r="P9345" s="1"/>
    </row>
    <row r="9346" spans="1:16" x14ac:dyDescent="0.25">
      <c r="A9346" s="4" t="s">
        <v>54393</v>
      </c>
      <c r="B9346" s="1">
        <v>0</v>
      </c>
      <c r="C9346" s="1">
        <v>0</v>
      </c>
      <c r="D9346" s="1">
        <v>1</v>
      </c>
      <c r="E9346" s="1">
        <v>10000</v>
      </c>
      <c r="F9346" s="1">
        <v>1</v>
      </c>
      <c r="G9346" s="1">
        <v>10000</v>
      </c>
      <c r="H9346" t="b">
        <f>D9346=F9346</f>
        <v>1</v>
      </c>
      <c r="N9346" s="4"/>
      <c r="O9346" s="1"/>
      <c r="P9346" s="1"/>
    </row>
    <row r="9347" spans="1:16" x14ac:dyDescent="0.25">
      <c r="A9347" s="4" t="s">
        <v>31505</v>
      </c>
      <c r="B9347" s="1">
        <v>0</v>
      </c>
      <c r="C9347" s="1">
        <v>0</v>
      </c>
      <c r="D9347" s="1">
        <v>1</v>
      </c>
      <c r="E9347" s="1">
        <v>10000</v>
      </c>
      <c r="F9347" s="1">
        <v>1</v>
      </c>
      <c r="G9347" s="1">
        <v>10000</v>
      </c>
      <c r="H9347" t="b">
        <f>D9347=F9347</f>
        <v>1</v>
      </c>
      <c r="N9347" s="4"/>
      <c r="O9347" s="1"/>
      <c r="P9347" s="1"/>
    </row>
    <row r="9348" spans="1:16" x14ac:dyDescent="0.25">
      <c r="A9348" s="4" t="s">
        <v>54328</v>
      </c>
      <c r="B9348" s="1">
        <v>0</v>
      </c>
      <c r="C9348" s="1">
        <v>0</v>
      </c>
      <c r="D9348" s="1">
        <v>1</v>
      </c>
      <c r="E9348" s="1">
        <v>10000</v>
      </c>
      <c r="F9348" s="1">
        <v>1</v>
      </c>
      <c r="G9348" s="1">
        <v>10000</v>
      </c>
      <c r="H9348" t="b">
        <f>D9348=F9348</f>
        <v>1</v>
      </c>
      <c r="N9348" s="4"/>
      <c r="O9348" s="1"/>
      <c r="P9348" s="1"/>
    </row>
    <row r="9349" spans="1:16" x14ac:dyDescent="0.25">
      <c r="A9349" s="4" t="s">
        <v>54404</v>
      </c>
      <c r="B9349" s="1">
        <v>0</v>
      </c>
      <c r="C9349" s="1">
        <v>0</v>
      </c>
      <c r="D9349" s="1">
        <v>1</v>
      </c>
      <c r="E9349" s="1">
        <v>10000</v>
      </c>
      <c r="F9349" s="1">
        <v>1</v>
      </c>
      <c r="G9349" s="1">
        <v>10000</v>
      </c>
      <c r="H9349" t="b">
        <f>D9349=F9349</f>
        <v>1</v>
      </c>
      <c r="N9349" s="4"/>
      <c r="O9349" s="1"/>
      <c r="P9349" s="1"/>
    </row>
    <row r="9350" spans="1:16" x14ac:dyDescent="0.25">
      <c r="A9350" s="4" t="s">
        <v>31242</v>
      </c>
      <c r="B9350" s="1">
        <v>0</v>
      </c>
      <c r="C9350" s="1">
        <v>0</v>
      </c>
      <c r="D9350" s="1">
        <v>1</v>
      </c>
      <c r="E9350" s="1">
        <v>10000</v>
      </c>
      <c r="F9350" s="1">
        <v>1</v>
      </c>
      <c r="G9350" s="1">
        <v>10000</v>
      </c>
      <c r="H9350" t="b">
        <f>D9350=F9350</f>
        <v>1</v>
      </c>
      <c r="N9350" s="4"/>
      <c r="O9350" s="1"/>
      <c r="P9350" s="1"/>
    </row>
    <row r="9351" spans="1:16" x14ac:dyDescent="0.25">
      <c r="A9351" s="4" t="s">
        <v>33047</v>
      </c>
      <c r="B9351" s="1">
        <v>0</v>
      </c>
      <c r="C9351" s="1">
        <v>0</v>
      </c>
      <c r="D9351" s="1">
        <v>1</v>
      </c>
      <c r="E9351" s="1">
        <v>10000</v>
      </c>
      <c r="F9351" s="1">
        <v>1</v>
      </c>
      <c r="G9351" s="1">
        <v>10000</v>
      </c>
      <c r="H9351" t="b">
        <f>D9351=F9351</f>
        <v>1</v>
      </c>
      <c r="N9351" s="4"/>
      <c r="O9351" s="1"/>
      <c r="P9351" s="1"/>
    </row>
    <row r="9352" spans="1:16" x14ac:dyDescent="0.25">
      <c r="A9352" s="4" t="s">
        <v>32498</v>
      </c>
      <c r="B9352" s="1">
        <v>0</v>
      </c>
      <c r="C9352" s="1">
        <v>0</v>
      </c>
      <c r="D9352" s="1">
        <v>1</v>
      </c>
      <c r="E9352" s="1">
        <v>10000</v>
      </c>
      <c r="F9352" s="1">
        <v>1</v>
      </c>
      <c r="G9352" s="1">
        <v>10000</v>
      </c>
      <c r="H9352" t="b">
        <f>D9352=F9352</f>
        <v>1</v>
      </c>
      <c r="N9352" s="4"/>
      <c r="O9352" s="1"/>
      <c r="P9352" s="1"/>
    </row>
    <row r="9353" spans="1:16" x14ac:dyDescent="0.25">
      <c r="A9353" s="4" t="s">
        <v>32187</v>
      </c>
      <c r="B9353" s="1">
        <v>0</v>
      </c>
      <c r="C9353" s="1">
        <v>0</v>
      </c>
      <c r="D9353" s="1">
        <v>1</v>
      </c>
      <c r="E9353" s="1">
        <v>10000</v>
      </c>
      <c r="F9353" s="1">
        <v>1</v>
      </c>
      <c r="G9353" s="1">
        <v>10000</v>
      </c>
      <c r="H9353" t="b">
        <f>D9353=F9353</f>
        <v>1</v>
      </c>
      <c r="N9353" s="4"/>
      <c r="O9353" s="1"/>
      <c r="P9353" s="1"/>
    </row>
    <row r="9354" spans="1:16" x14ac:dyDescent="0.25">
      <c r="A9354" s="4" t="s">
        <v>33175</v>
      </c>
      <c r="B9354" s="1">
        <v>0</v>
      </c>
      <c r="C9354" s="1">
        <v>0</v>
      </c>
      <c r="D9354" s="1">
        <v>1</v>
      </c>
      <c r="E9354" s="1">
        <v>10000</v>
      </c>
      <c r="F9354" s="1">
        <v>1</v>
      </c>
      <c r="G9354" s="1">
        <v>10000</v>
      </c>
      <c r="H9354" t="b">
        <f>D9354=F9354</f>
        <v>1</v>
      </c>
      <c r="N9354" s="4"/>
      <c r="O9354" s="1"/>
      <c r="P9354" s="1"/>
    </row>
    <row r="9355" spans="1:16" x14ac:dyDescent="0.25">
      <c r="A9355" s="4" t="s">
        <v>31318</v>
      </c>
      <c r="B9355" s="1">
        <v>0</v>
      </c>
      <c r="C9355" s="1">
        <v>0</v>
      </c>
      <c r="D9355" s="1">
        <v>1</v>
      </c>
      <c r="E9355" s="1">
        <v>10000</v>
      </c>
      <c r="F9355" s="1">
        <v>1</v>
      </c>
      <c r="G9355" s="1">
        <v>10000</v>
      </c>
      <c r="H9355" t="b">
        <f>D9355=F9355</f>
        <v>1</v>
      </c>
      <c r="N9355" s="4"/>
      <c r="O9355" s="1"/>
      <c r="P9355" s="1"/>
    </row>
    <row r="9356" spans="1:16" x14ac:dyDescent="0.25">
      <c r="A9356" s="4" t="s">
        <v>32334</v>
      </c>
      <c r="B9356" s="1">
        <v>0</v>
      </c>
      <c r="C9356" s="1">
        <v>0</v>
      </c>
      <c r="D9356" s="1">
        <v>1</v>
      </c>
      <c r="E9356" s="1">
        <v>10000</v>
      </c>
      <c r="F9356" s="1">
        <v>1</v>
      </c>
      <c r="G9356" s="1">
        <v>10000</v>
      </c>
      <c r="H9356" t="b">
        <f>D9356=F9356</f>
        <v>1</v>
      </c>
      <c r="N9356" s="4"/>
      <c r="O9356" s="1"/>
      <c r="P9356" s="1"/>
    </row>
    <row r="9357" spans="1:16" x14ac:dyDescent="0.25">
      <c r="A9357" s="4" t="s">
        <v>33303</v>
      </c>
      <c r="B9357" s="1">
        <v>0</v>
      </c>
      <c r="C9357" s="1">
        <v>0</v>
      </c>
      <c r="D9357" s="1">
        <v>1</v>
      </c>
      <c r="E9357" s="1">
        <v>10000</v>
      </c>
      <c r="F9357" s="1">
        <v>1</v>
      </c>
      <c r="G9357" s="1">
        <v>10000</v>
      </c>
      <c r="H9357" t="b">
        <f>D9357=F9357</f>
        <v>1</v>
      </c>
      <c r="N9357" s="4"/>
      <c r="O9357" s="1"/>
      <c r="P9357" s="1"/>
    </row>
    <row r="9358" spans="1:16" x14ac:dyDescent="0.25">
      <c r="A9358" s="4" t="s">
        <v>32092</v>
      </c>
      <c r="B9358" s="1">
        <v>0</v>
      </c>
      <c r="C9358" s="1">
        <v>0</v>
      </c>
      <c r="D9358" s="1">
        <v>1</v>
      </c>
      <c r="E9358" s="1">
        <v>10000</v>
      </c>
      <c r="F9358" s="1">
        <v>1</v>
      </c>
      <c r="G9358" s="1">
        <v>10000</v>
      </c>
      <c r="H9358" t="b">
        <f>D9358=F9358</f>
        <v>1</v>
      </c>
      <c r="N9358" s="4"/>
      <c r="O9358" s="1"/>
      <c r="P9358" s="1"/>
    </row>
    <row r="9359" spans="1:16" x14ac:dyDescent="0.25">
      <c r="A9359" s="4" t="s">
        <v>33518</v>
      </c>
      <c r="B9359" s="1">
        <v>0</v>
      </c>
      <c r="C9359" s="1">
        <v>0</v>
      </c>
      <c r="D9359" s="1">
        <v>1</v>
      </c>
      <c r="E9359" s="1">
        <v>10000</v>
      </c>
      <c r="F9359" s="1">
        <v>1</v>
      </c>
      <c r="G9359" s="1">
        <v>10000</v>
      </c>
      <c r="H9359" t="b">
        <f>D9359=F9359</f>
        <v>1</v>
      </c>
      <c r="N9359" s="4"/>
      <c r="O9359" s="1"/>
      <c r="P9359" s="1"/>
    </row>
    <row r="9360" spans="1:16" x14ac:dyDescent="0.25">
      <c r="A9360" s="4" t="s">
        <v>32201</v>
      </c>
      <c r="B9360" s="1">
        <v>0</v>
      </c>
      <c r="C9360" s="1">
        <v>0</v>
      </c>
      <c r="D9360" s="1">
        <v>1</v>
      </c>
      <c r="E9360" s="1">
        <v>10000</v>
      </c>
      <c r="F9360" s="1">
        <v>1</v>
      </c>
      <c r="G9360" s="1">
        <v>10000</v>
      </c>
      <c r="H9360" t="b">
        <f>D9360=F9360</f>
        <v>1</v>
      </c>
      <c r="N9360" s="4"/>
      <c r="O9360" s="1"/>
      <c r="P9360" s="1"/>
    </row>
    <row r="9361" spans="1:16" x14ac:dyDescent="0.25">
      <c r="A9361" s="4" t="s">
        <v>54260</v>
      </c>
      <c r="B9361" s="1">
        <v>0</v>
      </c>
      <c r="C9361" s="1">
        <v>0</v>
      </c>
      <c r="D9361" s="1">
        <v>1</v>
      </c>
      <c r="E9361" s="1">
        <v>10000</v>
      </c>
      <c r="F9361" s="1">
        <v>1</v>
      </c>
      <c r="G9361" s="1">
        <v>10000</v>
      </c>
      <c r="H9361" t="b">
        <f>D9361=F9361</f>
        <v>1</v>
      </c>
      <c r="N9361" s="4"/>
      <c r="O9361" s="1"/>
      <c r="P9361" s="1"/>
    </row>
    <row r="9362" spans="1:16" x14ac:dyDescent="0.25">
      <c r="A9362" s="4" t="s">
        <v>32228</v>
      </c>
      <c r="B9362" s="1">
        <v>0</v>
      </c>
      <c r="C9362" s="1">
        <v>0</v>
      </c>
      <c r="D9362" s="1">
        <v>1</v>
      </c>
      <c r="E9362" s="1">
        <v>10000</v>
      </c>
      <c r="F9362" s="1">
        <v>1</v>
      </c>
      <c r="G9362" s="1">
        <v>10000</v>
      </c>
      <c r="H9362" t="b">
        <f>D9362=F9362</f>
        <v>1</v>
      </c>
      <c r="N9362" s="4"/>
      <c r="O9362" s="1"/>
      <c r="P9362" s="1"/>
    </row>
    <row r="9363" spans="1:16" x14ac:dyDescent="0.25">
      <c r="A9363" s="4" t="s">
        <v>32480</v>
      </c>
      <c r="B9363" s="1">
        <v>0</v>
      </c>
      <c r="C9363" s="1">
        <v>0</v>
      </c>
      <c r="D9363" s="1">
        <v>1</v>
      </c>
      <c r="E9363" s="1">
        <v>10000</v>
      </c>
      <c r="F9363" s="1">
        <v>1</v>
      </c>
      <c r="G9363" s="1">
        <v>10000</v>
      </c>
      <c r="H9363" t="b">
        <f>D9363=F9363</f>
        <v>1</v>
      </c>
      <c r="N9363" s="4"/>
      <c r="O9363" s="1"/>
      <c r="P9363" s="1"/>
    </row>
    <row r="9364" spans="1:16" x14ac:dyDescent="0.25">
      <c r="A9364" s="4" t="s">
        <v>31100</v>
      </c>
      <c r="B9364" s="1">
        <v>0</v>
      </c>
      <c r="C9364" s="1">
        <v>0</v>
      </c>
      <c r="D9364" s="1">
        <v>1</v>
      </c>
      <c r="E9364" s="1">
        <v>10000</v>
      </c>
      <c r="F9364" s="1">
        <v>1</v>
      </c>
      <c r="G9364" s="1">
        <v>10000</v>
      </c>
      <c r="H9364" t="b">
        <f>D9364=F9364</f>
        <v>1</v>
      </c>
      <c r="N9364" s="4"/>
      <c r="O9364" s="1"/>
      <c r="P9364" s="1"/>
    </row>
    <row r="9365" spans="1:16" x14ac:dyDescent="0.25">
      <c r="A9365" s="4" t="s">
        <v>54431</v>
      </c>
      <c r="B9365" s="1">
        <v>0</v>
      </c>
      <c r="C9365" s="1">
        <v>0</v>
      </c>
      <c r="D9365" s="1">
        <v>1</v>
      </c>
      <c r="E9365" s="1">
        <v>10000</v>
      </c>
      <c r="F9365" s="1">
        <v>1</v>
      </c>
      <c r="G9365" s="1">
        <v>10000</v>
      </c>
      <c r="H9365" t="b">
        <f>D9365=F9365</f>
        <v>1</v>
      </c>
      <c r="N9365" s="4"/>
      <c r="O9365" s="1"/>
      <c r="P9365" s="1"/>
    </row>
    <row r="9366" spans="1:16" x14ac:dyDescent="0.25">
      <c r="A9366" s="4" t="s">
        <v>33057</v>
      </c>
      <c r="B9366" s="1">
        <v>0</v>
      </c>
      <c r="C9366" s="1">
        <v>0</v>
      </c>
      <c r="D9366" s="1">
        <v>1</v>
      </c>
      <c r="E9366" s="1">
        <v>10000</v>
      </c>
      <c r="F9366" s="1">
        <v>1</v>
      </c>
      <c r="G9366" s="1">
        <v>10000</v>
      </c>
      <c r="H9366" t="b">
        <f>D9366=F9366</f>
        <v>1</v>
      </c>
      <c r="N9366" s="4"/>
      <c r="O9366" s="1"/>
      <c r="P9366" s="1"/>
    </row>
    <row r="9367" spans="1:16" x14ac:dyDescent="0.25">
      <c r="A9367" s="4" t="s">
        <v>31086</v>
      </c>
      <c r="B9367" s="1">
        <v>0</v>
      </c>
      <c r="C9367" s="1">
        <v>0</v>
      </c>
      <c r="D9367" s="1">
        <v>1</v>
      </c>
      <c r="E9367" s="1">
        <v>10000</v>
      </c>
      <c r="F9367" s="1">
        <v>1</v>
      </c>
      <c r="G9367" s="1">
        <v>10000</v>
      </c>
      <c r="H9367" t="b">
        <f>D9367=F9367</f>
        <v>1</v>
      </c>
      <c r="N9367" s="4"/>
      <c r="O9367" s="1"/>
      <c r="P9367" s="1"/>
    </row>
    <row r="9368" spans="1:16" x14ac:dyDescent="0.25">
      <c r="A9368" s="4" t="s">
        <v>33681</v>
      </c>
      <c r="B9368" s="1">
        <v>0</v>
      </c>
      <c r="C9368" s="1">
        <v>0</v>
      </c>
      <c r="D9368" s="1">
        <v>1</v>
      </c>
      <c r="E9368" s="1">
        <v>10000</v>
      </c>
      <c r="F9368" s="1">
        <v>1</v>
      </c>
      <c r="G9368" s="1">
        <v>10000</v>
      </c>
      <c r="H9368" t="b">
        <f>D9368=F9368</f>
        <v>1</v>
      </c>
      <c r="N9368" s="4"/>
      <c r="O9368" s="1"/>
      <c r="P9368" s="1"/>
    </row>
    <row r="9369" spans="1:16" x14ac:dyDescent="0.25">
      <c r="A9369" s="4" t="s">
        <v>31607</v>
      </c>
      <c r="B9369" s="1">
        <v>0</v>
      </c>
      <c r="C9369" s="1">
        <v>0</v>
      </c>
      <c r="D9369" s="1">
        <v>1</v>
      </c>
      <c r="E9369" s="1">
        <v>10000</v>
      </c>
      <c r="F9369" s="1">
        <v>1</v>
      </c>
      <c r="G9369" s="1">
        <v>10000</v>
      </c>
      <c r="H9369" t="b">
        <f>D9369=F9369</f>
        <v>1</v>
      </c>
      <c r="N9369" s="4"/>
      <c r="O9369" s="1"/>
      <c r="P9369" s="1"/>
    </row>
    <row r="9370" spans="1:16" x14ac:dyDescent="0.25">
      <c r="A9370" s="4" t="s">
        <v>31828</v>
      </c>
      <c r="B9370" s="1">
        <v>0</v>
      </c>
      <c r="C9370" s="1">
        <v>0</v>
      </c>
      <c r="D9370" s="1">
        <v>1</v>
      </c>
      <c r="E9370" s="1">
        <v>10000</v>
      </c>
      <c r="F9370" s="1">
        <v>1</v>
      </c>
      <c r="G9370" s="1">
        <v>10000</v>
      </c>
      <c r="H9370" t="b">
        <f>D9370=F9370</f>
        <v>1</v>
      </c>
      <c r="N9370" s="4"/>
      <c r="O9370" s="1"/>
      <c r="P9370" s="1"/>
    </row>
    <row r="9371" spans="1:16" x14ac:dyDescent="0.25">
      <c r="A9371" s="4" t="s">
        <v>32209</v>
      </c>
      <c r="B9371" s="1">
        <v>0</v>
      </c>
      <c r="C9371" s="1">
        <v>0</v>
      </c>
      <c r="D9371" s="1">
        <v>1</v>
      </c>
      <c r="E9371" s="1">
        <v>10000</v>
      </c>
      <c r="F9371" s="1">
        <v>1</v>
      </c>
      <c r="G9371" s="1">
        <v>10000</v>
      </c>
      <c r="H9371" t="b">
        <f>D9371=F9371</f>
        <v>1</v>
      </c>
      <c r="N9371" s="4"/>
      <c r="O9371" s="1"/>
      <c r="P9371" s="1"/>
    </row>
    <row r="9372" spans="1:16" x14ac:dyDescent="0.25">
      <c r="A9372" s="4" t="s">
        <v>33110</v>
      </c>
      <c r="B9372" s="1">
        <v>0</v>
      </c>
      <c r="C9372" s="1">
        <v>0</v>
      </c>
      <c r="D9372" s="1">
        <v>1</v>
      </c>
      <c r="E9372" s="1">
        <v>10000</v>
      </c>
      <c r="F9372" s="1">
        <v>1</v>
      </c>
      <c r="G9372" s="1">
        <v>10000</v>
      </c>
      <c r="H9372" t="b">
        <f>D9372=F9372</f>
        <v>1</v>
      </c>
      <c r="N9372" s="4"/>
      <c r="O9372" s="1"/>
      <c r="P9372" s="1"/>
    </row>
    <row r="9373" spans="1:16" x14ac:dyDescent="0.25">
      <c r="A9373" s="4" t="s">
        <v>32999</v>
      </c>
      <c r="B9373" s="1">
        <v>0</v>
      </c>
      <c r="C9373" s="1">
        <v>0</v>
      </c>
      <c r="D9373" s="1">
        <v>1</v>
      </c>
      <c r="E9373" s="1">
        <v>10000</v>
      </c>
      <c r="F9373" s="1">
        <v>1</v>
      </c>
      <c r="G9373" s="1">
        <v>10000</v>
      </c>
      <c r="H9373" t="b">
        <f>D9373=F9373</f>
        <v>1</v>
      </c>
      <c r="N9373" s="4"/>
      <c r="O9373" s="1"/>
      <c r="P9373" s="1"/>
    </row>
    <row r="9374" spans="1:16" x14ac:dyDescent="0.25">
      <c r="A9374" s="4" t="s">
        <v>11442</v>
      </c>
      <c r="B9374" s="1">
        <v>0</v>
      </c>
      <c r="C9374" s="1">
        <v>0</v>
      </c>
      <c r="D9374" s="1">
        <v>1</v>
      </c>
      <c r="E9374" s="1">
        <v>10000</v>
      </c>
      <c r="F9374" s="1">
        <v>1</v>
      </c>
      <c r="G9374" s="1">
        <v>10000</v>
      </c>
      <c r="H9374" t="b">
        <f>D9374=F9374</f>
        <v>1</v>
      </c>
      <c r="N9374" s="4"/>
      <c r="O9374" s="1"/>
      <c r="P9374" s="1"/>
    </row>
    <row r="9375" spans="1:16" x14ac:dyDescent="0.25">
      <c r="A9375" s="4" t="s">
        <v>14799</v>
      </c>
      <c r="B9375" s="1">
        <v>0</v>
      </c>
      <c r="C9375" s="1">
        <v>0</v>
      </c>
      <c r="D9375" s="1">
        <v>1</v>
      </c>
      <c r="E9375" s="1">
        <v>10000</v>
      </c>
      <c r="F9375" s="1">
        <v>1</v>
      </c>
      <c r="G9375" s="1">
        <v>10000</v>
      </c>
      <c r="H9375" t="b">
        <f>D9375=F9375</f>
        <v>1</v>
      </c>
      <c r="N9375" s="4"/>
      <c r="O9375" s="1"/>
      <c r="P9375" s="1"/>
    </row>
    <row r="9376" spans="1:16" x14ac:dyDescent="0.25">
      <c r="A9376" s="4" t="s">
        <v>14938</v>
      </c>
      <c r="B9376" s="1">
        <v>0</v>
      </c>
      <c r="C9376" s="1">
        <v>0</v>
      </c>
      <c r="D9376" s="1">
        <v>1</v>
      </c>
      <c r="E9376" s="1">
        <v>10000</v>
      </c>
      <c r="F9376" s="1">
        <v>1</v>
      </c>
      <c r="G9376" s="1">
        <v>10000</v>
      </c>
      <c r="H9376" t="b">
        <f>D9376=F9376</f>
        <v>1</v>
      </c>
      <c r="N9376" s="4"/>
      <c r="O9376" s="1"/>
      <c r="P9376" s="1"/>
    </row>
    <row r="9377" spans="1:16" x14ac:dyDescent="0.25">
      <c r="A9377" s="4" t="s">
        <v>14188</v>
      </c>
      <c r="B9377" s="1">
        <v>0</v>
      </c>
      <c r="C9377" s="1">
        <v>0</v>
      </c>
      <c r="D9377" s="1">
        <v>1</v>
      </c>
      <c r="E9377" s="1">
        <v>10000</v>
      </c>
      <c r="F9377" s="1">
        <v>1</v>
      </c>
      <c r="G9377" s="1">
        <v>10000</v>
      </c>
      <c r="H9377" t="b">
        <f>D9377=F9377</f>
        <v>1</v>
      </c>
      <c r="N9377" s="4"/>
      <c r="O9377" s="1"/>
      <c r="P9377" s="1"/>
    </row>
    <row r="9378" spans="1:16" x14ac:dyDescent="0.25">
      <c r="A9378" s="4" t="s">
        <v>41696</v>
      </c>
      <c r="B9378" s="1">
        <v>0</v>
      </c>
      <c r="C9378" s="1">
        <v>0</v>
      </c>
      <c r="D9378" s="1">
        <v>1</v>
      </c>
      <c r="E9378" s="1">
        <v>10000</v>
      </c>
      <c r="F9378" s="1">
        <v>1</v>
      </c>
      <c r="G9378" s="1">
        <v>10000</v>
      </c>
      <c r="H9378" t="b">
        <f>D9378=F9378</f>
        <v>1</v>
      </c>
      <c r="N9378" s="4"/>
      <c r="O9378" s="1"/>
      <c r="P9378" s="1"/>
    </row>
    <row r="9379" spans="1:16" x14ac:dyDescent="0.25">
      <c r="A9379" s="4" t="s">
        <v>52439</v>
      </c>
      <c r="B9379" s="1">
        <v>0</v>
      </c>
      <c r="C9379" s="1">
        <v>0</v>
      </c>
      <c r="D9379" s="1">
        <v>1</v>
      </c>
      <c r="E9379" s="1">
        <v>10000</v>
      </c>
      <c r="F9379" s="1">
        <v>1</v>
      </c>
      <c r="G9379" s="1">
        <v>10000</v>
      </c>
      <c r="H9379" t="b">
        <f>D9379=F9379</f>
        <v>1</v>
      </c>
      <c r="N9379" s="4"/>
      <c r="O9379" s="1"/>
      <c r="P9379" s="1"/>
    </row>
    <row r="9380" spans="1:16" x14ac:dyDescent="0.25">
      <c r="A9380" s="4" t="s">
        <v>9703</v>
      </c>
      <c r="B9380" s="1">
        <v>0</v>
      </c>
      <c r="C9380" s="1">
        <v>0</v>
      </c>
      <c r="D9380" s="1">
        <v>1</v>
      </c>
      <c r="E9380" s="1">
        <v>10000</v>
      </c>
      <c r="F9380" s="1">
        <v>1</v>
      </c>
      <c r="G9380" s="1">
        <v>10000</v>
      </c>
      <c r="H9380" t="b">
        <f>D9380=F9380</f>
        <v>1</v>
      </c>
      <c r="N9380" s="4"/>
      <c r="O9380" s="1"/>
      <c r="P9380" s="1"/>
    </row>
    <row r="9381" spans="1:16" x14ac:dyDescent="0.25">
      <c r="A9381" s="4" t="s">
        <v>40150</v>
      </c>
      <c r="B9381" s="1">
        <v>0</v>
      </c>
      <c r="C9381" s="1">
        <v>0</v>
      </c>
      <c r="D9381" s="1">
        <v>1</v>
      </c>
      <c r="E9381" s="1">
        <v>10000</v>
      </c>
      <c r="F9381" s="1">
        <v>1</v>
      </c>
      <c r="G9381" s="1">
        <v>10000</v>
      </c>
      <c r="H9381" t="b">
        <f>D9381=F9381</f>
        <v>1</v>
      </c>
      <c r="N9381" s="4"/>
      <c r="O9381" s="1"/>
      <c r="P9381" s="1"/>
    </row>
    <row r="9382" spans="1:16" x14ac:dyDescent="0.25">
      <c r="A9382" s="4" t="s">
        <v>13267</v>
      </c>
      <c r="B9382" s="1">
        <v>0</v>
      </c>
      <c r="C9382" s="1">
        <v>0</v>
      </c>
      <c r="D9382" s="1">
        <v>1</v>
      </c>
      <c r="E9382" s="1">
        <v>10000</v>
      </c>
      <c r="F9382" s="1">
        <v>1</v>
      </c>
      <c r="G9382" s="1">
        <v>10000</v>
      </c>
      <c r="H9382" t="b">
        <f>D9382=F9382</f>
        <v>1</v>
      </c>
      <c r="N9382" s="4"/>
      <c r="O9382" s="1"/>
      <c r="P9382" s="1"/>
    </row>
    <row r="9383" spans="1:16" x14ac:dyDescent="0.25">
      <c r="A9383" s="4" t="s">
        <v>8256</v>
      </c>
      <c r="B9383" s="1">
        <v>0</v>
      </c>
      <c r="C9383" s="1">
        <v>0</v>
      </c>
      <c r="D9383" s="1">
        <v>1</v>
      </c>
      <c r="E9383" s="1">
        <v>10000</v>
      </c>
      <c r="F9383" s="1">
        <v>1</v>
      </c>
      <c r="G9383" s="1">
        <v>10000</v>
      </c>
      <c r="H9383" t="b">
        <f>D9383=F9383</f>
        <v>1</v>
      </c>
      <c r="N9383" s="4"/>
      <c r="O9383" s="1"/>
      <c r="P9383" s="1"/>
    </row>
    <row r="9384" spans="1:16" x14ac:dyDescent="0.25">
      <c r="A9384" s="4" t="s">
        <v>55499</v>
      </c>
      <c r="B9384" s="1">
        <v>0</v>
      </c>
      <c r="C9384" s="1">
        <v>0</v>
      </c>
      <c r="D9384" s="1">
        <v>1</v>
      </c>
      <c r="E9384" s="1">
        <v>10000</v>
      </c>
      <c r="F9384" s="1">
        <v>1</v>
      </c>
      <c r="G9384" s="1">
        <v>10000</v>
      </c>
      <c r="H9384" t="b">
        <f>D9384=F9384</f>
        <v>1</v>
      </c>
      <c r="N9384" s="4"/>
      <c r="O9384" s="1"/>
      <c r="P9384" s="1"/>
    </row>
    <row r="9385" spans="1:16" x14ac:dyDescent="0.25">
      <c r="A9385" s="4" t="s">
        <v>9145</v>
      </c>
      <c r="B9385" s="1">
        <v>0</v>
      </c>
      <c r="C9385" s="1">
        <v>0</v>
      </c>
      <c r="D9385" s="1">
        <v>1</v>
      </c>
      <c r="E9385" s="1">
        <v>10000</v>
      </c>
      <c r="F9385" s="1">
        <v>1</v>
      </c>
      <c r="G9385" s="1">
        <v>10000</v>
      </c>
      <c r="H9385" t="b">
        <f>D9385=F9385</f>
        <v>1</v>
      </c>
      <c r="N9385" s="4"/>
      <c r="O9385" s="1"/>
      <c r="P9385" s="1"/>
    </row>
    <row r="9386" spans="1:16" x14ac:dyDescent="0.25">
      <c r="A9386" s="4" t="s">
        <v>10820</v>
      </c>
      <c r="B9386" s="1">
        <v>0</v>
      </c>
      <c r="C9386" s="1">
        <v>0</v>
      </c>
      <c r="D9386" s="1">
        <v>1</v>
      </c>
      <c r="E9386" s="1">
        <v>10000</v>
      </c>
      <c r="F9386" s="1">
        <v>1</v>
      </c>
      <c r="G9386" s="1">
        <v>10000</v>
      </c>
      <c r="H9386" t="b">
        <f>D9386=F9386</f>
        <v>1</v>
      </c>
      <c r="N9386" s="4"/>
      <c r="O9386" s="1"/>
      <c r="P9386" s="1"/>
    </row>
    <row r="9387" spans="1:16" x14ac:dyDescent="0.25">
      <c r="A9387" s="4" t="s">
        <v>16984</v>
      </c>
      <c r="B9387" s="1">
        <v>0</v>
      </c>
      <c r="C9387" s="1">
        <v>0</v>
      </c>
      <c r="D9387" s="1">
        <v>1</v>
      </c>
      <c r="E9387" s="1">
        <v>10000</v>
      </c>
      <c r="F9387" s="1">
        <v>1</v>
      </c>
      <c r="G9387" s="1">
        <v>10000</v>
      </c>
      <c r="H9387" t="b">
        <f>D9387=F9387</f>
        <v>1</v>
      </c>
      <c r="N9387" s="4"/>
      <c r="O9387" s="1"/>
      <c r="P9387" s="1"/>
    </row>
    <row r="9388" spans="1:16" x14ac:dyDescent="0.25">
      <c r="A9388" s="4" t="s">
        <v>41571</v>
      </c>
      <c r="B9388" s="1">
        <v>0</v>
      </c>
      <c r="C9388" s="1">
        <v>0</v>
      </c>
      <c r="D9388" s="1">
        <v>1</v>
      </c>
      <c r="E9388" s="1">
        <v>10000</v>
      </c>
      <c r="F9388" s="1">
        <v>1</v>
      </c>
      <c r="G9388" s="1">
        <v>10000</v>
      </c>
      <c r="H9388" t="b">
        <f>D9388=F9388</f>
        <v>1</v>
      </c>
      <c r="N9388" s="4"/>
      <c r="O9388" s="1"/>
      <c r="P9388" s="1"/>
    </row>
    <row r="9389" spans="1:16" x14ac:dyDescent="0.25">
      <c r="A9389" s="4" t="s">
        <v>6172</v>
      </c>
      <c r="B9389" s="1">
        <v>0</v>
      </c>
      <c r="C9389" s="1">
        <v>0</v>
      </c>
      <c r="D9389" s="1">
        <v>1</v>
      </c>
      <c r="E9389" s="1">
        <v>10000</v>
      </c>
      <c r="F9389" s="1">
        <v>1</v>
      </c>
      <c r="G9389" s="1">
        <v>10000</v>
      </c>
      <c r="H9389" t="b">
        <f>D9389=F9389</f>
        <v>1</v>
      </c>
      <c r="N9389" s="4"/>
      <c r="O9389" s="1"/>
      <c r="P9389" s="1"/>
    </row>
    <row r="9390" spans="1:16" x14ac:dyDescent="0.25">
      <c r="A9390" s="4" t="s">
        <v>5522</v>
      </c>
      <c r="B9390" s="1">
        <v>0</v>
      </c>
      <c r="C9390" s="1">
        <v>0</v>
      </c>
      <c r="D9390" s="1">
        <v>1</v>
      </c>
      <c r="E9390" s="1">
        <v>10000</v>
      </c>
      <c r="F9390" s="1">
        <v>1</v>
      </c>
      <c r="G9390" s="1">
        <v>10000</v>
      </c>
      <c r="H9390" t="b">
        <f>D9390=F9390</f>
        <v>1</v>
      </c>
      <c r="N9390" s="4"/>
      <c r="O9390" s="1"/>
      <c r="P9390" s="1"/>
    </row>
    <row r="9391" spans="1:16" x14ac:dyDescent="0.25">
      <c r="A9391" s="4" t="s">
        <v>13537</v>
      </c>
      <c r="B9391" s="1">
        <v>0</v>
      </c>
      <c r="C9391" s="1">
        <v>0</v>
      </c>
      <c r="D9391" s="1">
        <v>1</v>
      </c>
      <c r="E9391" s="1">
        <v>10000</v>
      </c>
      <c r="F9391" s="1">
        <v>1</v>
      </c>
      <c r="G9391" s="1">
        <v>10000</v>
      </c>
      <c r="H9391" t="b">
        <f>D9391=F9391</f>
        <v>1</v>
      </c>
      <c r="N9391" s="4"/>
      <c r="O9391" s="1"/>
      <c r="P9391" s="1"/>
    </row>
    <row r="9392" spans="1:16" x14ac:dyDescent="0.25">
      <c r="A9392" s="4" t="s">
        <v>18744</v>
      </c>
      <c r="B9392" s="1">
        <v>0</v>
      </c>
      <c r="C9392" s="1">
        <v>0</v>
      </c>
      <c r="D9392" s="1">
        <v>1</v>
      </c>
      <c r="E9392" s="1">
        <v>10000</v>
      </c>
      <c r="F9392" s="1">
        <v>1</v>
      </c>
      <c r="G9392" s="1">
        <v>10000</v>
      </c>
      <c r="H9392" t="b">
        <f>D9392=F9392</f>
        <v>1</v>
      </c>
      <c r="N9392" s="4"/>
      <c r="O9392" s="1"/>
      <c r="P9392" s="1"/>
    </row>
    <row r="9393" spans="1:16" x14ac:dyDescent="0.25">
      <c r="A9393" s="4" t="s">
        <v>3473</v>
      </c>
      <c r="B9393" s="1">
        <v>0</v>
      </c>
      <c r="C9393" s="1">
        <v>0</v>
      </c>
      <c r="D9393" s="1">
        <v>1</v>
      </c>
      <c r="E9393" s="1">
        <v>10000</v>
      </c>
      <c r="F9393" s="1">
        <v>1</v>
      </c>
      <c r="G9393" s="1">
        <v>10000</v>
      </c>
      <c r="H9393" t="b">
        <f>D9393=F9393</f>
        <v>1</v>
      </c>
      <c r="N9393" s="4"/>
      <c r="O9393" s="1"/>
      <c r="P9393" s="1"/>
    </row>
    <row r="9394" spans="1:16" x14ac:dyDescent="0.25">
      <c r="A9394" s="4" t="s">
        <v>15569</v>
      </c>
      <c r="B9394" s="1">
        <v>0</v>
      </c>
      <c r="C9394" s="1">
        <v>0</v>
      </c>
      <c r="D9394" s="1">
        <v>1</v>
      </c>
      <c r="E9394" s="1">
        <v>10000</v>
      </c>
      <c r="F9394" s="1">
        <v>1</v>
      </c>
      <c r="G9394" s="1">
        <v>10000</v>
      </c>
      <c r="H9394" t="b">
        <f>D9394=F9394</f>
        <v>1</v>
      </c>
      <c r="N9394" s="4"/>
      <c r="O9394" s="1"/>
      <c r="P9394" s="1"/>
    </row>
    <row r="9395" spans="1:16" x14ac:dyDescent="0.25">
      <c r="A9395" s="4" t="s">
        <v>41960</v>
      </c>
      <c r="B9395" s="1">
        <v>0</v>
      </c>
      <c r="C9395" s="1">
        <v>0</v>
      </c>
      <c r="D9395" s="1">
        <v>1</v>
      </c>
      <c r="E9395" s="1">
        <v>10000</v>
      </c>
      <c r="F9395" s="1">
        <v>1</v>
      </c>
      <c r="G9395" s="1">
        <v>10000</v>
      </c>
      <c r="H9395" t="b">
        <f>D9395=F9395</f>
        <v>1</v>
      </c>
      <c r="N9395" s="4"/>
      <c r="O9395" s="1"/>
      <c r="P9395" s="1"/>
    </row>
    <row r="9396" spans="1:16" x14ac:dyDescent="0.25">
      <c r="A9396" s="4" t="s">
        <v>14768</v>
      </c>
      <c r="B9396" s="1">
        <v>0</v>
      </c>
      <c r="C9396" s="1">
        <v>0</v>
      </c>
      <c r="D9396" s="1">
        <v>1</v>
      </c>
      <c r="E9396" s="1">
        <v>10000</v>
      </c>
      <c r="F9396" s="1">
        <v>1</v>
      </c>
      <c r="G9396" s="1">
        <v>10000</v>
      </c>
      <c r="H9396" t="b">
        <f>D9396=F9396</f>
        <v>1</v>
      </c>
      <c r="N9396" s="4"/>
      <c r="O9396" s="1"/>
      <c r="P9396" s="1"/>
    </row>
    <row r="9397" spans="1:16" x14ac:dyDescent="0.25">
      <c r="A9397" s="4" t="s">
        <v>14170</v>
      </c>
      <c r="B9397" s="1">
        <v>0</v>
      </c>
      <c r="C9397" s="1">
        <v>0</v>
      </c>
      <c r="D9397" s="1">
        <v>1</v>
      </c>
      <c r="E9397" s="1">
        <v>10000</v>
      </c>
      <c r="F9397" s="1">
        <v>1</v>
      </c>
      <c r="G9397" s="1">
        <v>10000</v>
      </c>
      <c r="H9397" t="b">
        <f>D9397=F9397</f>
        <v>1</v>
      </c>
      <c r="N9397" s="4"/>
      <c r="O9397" s="1"/>
      <c r="P9397" s="1"/>
    </row>
    <row r="9398" spans="1:16" x14ac:dyDescent="0.25">
      <c r="A9398" s="4" t="s">
        <v>39468</v>
      </c>
      <c r="B9398" s="1">
        <v>0</v>
      </c>
      <c r="C9398" s="1">
        <v>0</v>
      </c>
      <c r="D9398" s="1">
        <v>1</v>
      </c>
      <c r="E9398" s="1">
        <v>10000</v>
      </c>
      <c r="F9398" s="1">
        <v>1</v>
      </c>
      <c r="G9398" s="1">
        <v>10000</v>
      </c>
      <c r="H9398" t="b">
        <f>D9398=F9398</f>
        <v>1</v>
      </c>
      <c r="N9398" s="4"/>
      <c r="O9398" s="1"/>
      <c r="P9398" s="1"/>
    </row>
    <row r="9399" spans="1:16" x14ac:dyDescent="0.25">
      <c r="A9399" s="4" t="s">
        <v>12391</v>
      </c>
      <c r="B9399" s="1">
        <v>0</v>
      </c>
      <c r="C9399" s="1">
        <v>0</v>
      </c>
      <c r="D9399" s="1">
        <v>1</v>
      </c>
      <c r="E9399" s="1">
        <v>10000</v>
      </c>
      <c r="F9399" s="1">
        <v>1</v>
      </c>
      <c r="G9399" s="1">
        <v>10000</v>
      </c>
      <c r="H9399" t="b">
        <f>D9399=F9399</f>
        <v>1</v>
      </c>
      <c r="N9399" s="4"/>
      <c r="O9399" s="1"/>
      <c r="P9399" s="1"/>
    </row>
    <row r="9400" spans="1:16" x14ac:dyDescent="0.25">
      <c r="A9400" s="4" t="s">
        <v>12688</v>
      </c>
      <c r="B9400" s="1">
        <v>0</v>
      </c>
      <c r="C9400" s="1">
        <v>0</v>
      </c>
      <c r="D9400" s="1">
        <v>1</v>
      </c>
      <c r="E9400" s="1">
        <v>10000</v>
      </c>
      <c r="F9400" s="1">
        <v>1</v>
      </c>
      <c r="G9400" s="1">
        <v>10000</v>
      </c>
      <c r="H9400" t="b">
        <f>D9400=F9400</f>
        <v>1</v>
      </c>
      <c r="N9400" s="4"/>
      <c r="O9400" s="1"/>
      <c r="P9400" s="1"/>
    </row>
    <row r="9401" spans="1:16" x14ac:dyDescent="0.25">
      <c r="A9401" s="4" t="s">
        <v>13492</v>
      </c>
      <c r="B9401" s="1">
        <v>0</v>
      </c>
      <c r="C9401" s="1">
        <v>0</v>
      </c>
      <c r="D9401" s="1">
        <v>1</v>
      </c>
      <c r="E9401" s="1">
        <v>10000</v>
      </c>
      <c r="F9401" s="1">
        <v>1</v>
      </c>
      <c r="G9401" s="1">
        <v>10000</v>
      </c>
      <c r="H9401" t="b">
        <f>D9401=F9401</f>
        <v>1</v>
      </c>
      <c r="N9401" s="4"/>
      <c r="O9401" s="1"/>
      <c r="P9401" s="1"/>
    </row>
    <row r="9402" spans="1:16" x14ac:dyDescent="0.25">
      <c r="A9402" s="4" t="s">
        <v>14440</v>
      </c>
      <c r="B9402" s="1">
        <v>0</v>
      </c>
      <c r="C9402" s="1">
        <v>0</v>
      </c>
      <c r="D9402" s="1">
        <v>1</v>
      </c>
      <c r="E9402" s="1">
        <v>10000</v>
      </c>
      <c r="F9402" s="1">
        <v>1</v>
      </c>
      <c r="G9402" s="1">
        <v>10000</v>
      </c>
      <c r="H9402" t="b">
        <f>D9402=F9402</f>
        <v>1</v>
      </c>
      <c r="N9402" s="4"/>
      <c r="O9402" s="1"/>
      <c r="P9402" s="1"/>
    </row>
    <row r="9403" spans="1:16" x14ac:dyDescent="0.25">
      <c r="A9403" s="4" t="s">
        <v>40672</v>
      </c>
      <c r="B9403" s="1">
        <v>0</v>
      </c>
      <c r="C9403" s="1">
        <v>0</v>
      </c>
      <c r="D9403" s="1">
        <v>1</v>
      </c>
      <c r="E9403" s="1">
        <v>10000</v>
      </c>
      <c r="F9403" s="1">
        <v>1</v>
      </c>
      <c r="G9403" s="1">
        <v>10000</v>
      </c>
      <c r="H9403" t="b">
        <f>D9403=F9403</f>
        <v>1</v>
      </c>
      <c r="N9403" s="4"/>
      <c r="O9403" s="1"/>
      <c r="P9403" s="1"/>
    </row>
    <row r="9404" spans="1:16" x14ac:dyDescent="0.25">
      <c r="A9404" s="4" t="s">
        <v>44775</v>
      </c>
      <c r="B9404" s="1">
        <v>0</v>
      </c>
      <c r="C9404" s="1">
        <v>0</v>
      </c>
      <c r="D9404" s="1">
        <v>1</v>
      </c>
      <c r="E9404" s="1">
        <v>10000</v>
      </c>
      <c r="F9404" s="1">
        <v>1</v>
      </c>
      <c r="G9404" s="1">
        <v>10000</v>
      </c>
      <c r="H9404" t="b">
        <f>D9404=F9404</f>
        <v>1</v>
      </c>
      <c r="N9404" s="4"/>
      <c r="O9404" s="1"/>
      <c r="P9404" s="1"/>
    </row>
    <row r="9405" spans="1:16" x14ac:dyDescent="0.25">
      <c r="A9405" s="4" t="s">
        <v>17392</v>
      </c>
      <c r="B9405" s="1">
        <v>0</v>
      </c>
      <c r="C9405" s="1">
        <v>0</v>
      </c>
      <c r="D9405" s="1">
        <v>1</v>
      </c>
      <c r="E9405" s="1">
        <v>10000</v>
      </c>
      <c r="F9405" s="1">
        <v>1</v>
      </c>
      <c r="G9405" s="1">
        <v>10000</v>
      </c>
      <c r="H9405" t="b">
        <f>D9405=F9405</f>
        <v>1</v>
      </c>
      <c r="N9405" s="4"/>
      <c r="O9405" s="1"/>
      <c r="P9405" s="1"/>
    </row>
    <row r="9406" spans="1:16" x14ac:dyDescent="0.25">
      <c r="A9406" s="4" t="s">
        <v>40244</v>
      </c>
      <c r="B9406" s="1">
        <v>0</v>
      </c>
      <c r="C9406" s="1">
        <v>0</v>
      </c>
      <c r="D9406" s="1">
        <v>1</v>
      </c>
      <c r="E9406" s="1">
        <v>10000</v>
      </c>
      <c r="F9406" s="1">
        <v>1</v>
      </c>
      <c r="G9406" s="1">
        <v>10000</v>
      </c>
      <c r="H9406" t="b">
        <f>D9406=F9406</f>
        <v>1</v>
      </c>
      <c r="N9406" s="4"/>
      <c r="O9406" s="1"/>
      <c r="P9406" s="1"/>
    </row>
    <row r="9407" spans="1:16" x14ac:dyDescent="0.25">
      <c r="A9407" s="4" t="s">
        <v>39023</v>
      </c>
      <c r="B9407" s="1">
        <v>0</v>
      </c>
      <c r="C9407" s="1">
        <v>0</v>
      </c>
      <c r="D9407" s="1">
        <v>1</v>
      </c>
      <c r="E9407" s="1">
        <v>10000</v>
      </c>
      <c r="F9407" s="1">
        <v>1</v>
      </c>
      <c r="G9407" s="1">
        <v>10000</v>
      </c>
      <c r="H9407" t="b">
        <f>D9407=F9407</f>
        <v>1</v>
      </c>
      <c r="N9407" s="4"/>
      <c r="O9407" s="1"/>
      <c r="P9407" s="1"/>
    </row>
    <row r="9408" spans="1:16" x14ac:dyDescent="0.25">
      <c r="A9408" s="4" t="s">
        <v>55666</v>
      </c>
      <c r="B9408" s="1">
        <v>0</v>
      </c>
      <c r="C9408" s="1">
        <v>0</v>
      </c>
      <c r="D9408" s="1">
        <v>1</v>
      </c>
      <c r="E9408" s="1">
        <v>10000</v>
      </c>
      <c r="F9408" s="1">
        <v>1</v>
      </c>
      <c r="G9408" s="1">
        <v>10000</v>
      </c>
      <c r="H9408" t="b">
        <f>D9408=F9408</f>
        <v>1</v>
      </c>
      <c r="N9408" s="4"/>
      <c r="O9408" s="1"/>
      <c r="P9408" s="1"/>
    </row>
    <row r="9409" spans="1:16" x14ac:dyDescent="0.25">
      <c r="A9409" s="4" t="s">
        <v>1214</v>
      </c>
      <c r="B9409" s="1">
        <v>0</v>
      </c>
      <c r="C9409" s="1">
        <v>0</v>
      </c>
      <c r="D9409" s="1">
        <v>1</v>
      </c>
      <c r="E9409" s="1">
        <v>10000</v>
      </c>
      <c r="F9409" s="1">
        <v>1</v>
      </c>
      <c r="G9409" s="1">
        <v>10000</v>
      </c>
      <c r="H9409" t="b">
        <f>D9409=F9409</f>
        <v>1</v>
      </c>
      <c r="N9409" s="4"/>
      <c r="O9409" s="1"/>
      <c r="P9409" s="1"/>
    </row>
    <row r="9410" spans="1:16" x14ac:dyDescent="0.25">
      <c r="A9410" s="4" t="s">
        <v>1075</v>
      </c>
      <c r="B9410" s="1">
        <v>0</v>
      </c>
      <c r="C9410" s="1">
        <v>0</v>
      </c>
      <c r="D9410" s="1">
        <v>1</v>
      </c>
      <c r="E9410" s="1">
        <v>10000</v>
      </c>
      <c r="F9410" s="1">
        <v>1</v>
      </c>
      <c r="G9410" s="1">
        <v>10000</v>
      </c>
      <c r="H9410" t="b">
        <f>D9410=F9410</f>
        <v>1</v>
      </c>
      <c r="N9410" s="4"/>
      <c r="O9410" s="1"/>
      <c r="P9410" s="1"/>
    </row>
    <row r="9411" spans="1:16" x14ac:dyDescent="0.25">
      <c r="A9411" s="4" t="s">
        <v>33347</v>
      </c>
      <c r="B9411" s="1">
        <v>0</v>
      </c>
      <c r="C9411" s="1">
        <v>0</v>
      </c>
      <c r="D9411" s="1">
        <v>1</v>
      </c>
      <c r="E9411" s="1">
        <v>10000</v>
      </c>
      <c r="F9411" s="1">
        <v>1</v>
      </c>
      <c r="G9411" s="1">
        <v>10000</v>
      </c>
      <c r="H9411" t="b">
        <f>D9411=F9411</f>
        <v>1</v>
      </c>
      <c r="N9411" s="4"/>
      <c r="O9411" s="1"/>
      <c r="P9411" s="1"/>
    </row>
    <row r="9412" spans="1:16" x14ac:dyDescent="0.25">
      <c r="A9412" s="4" t="s">
        <v>7222</v>
      </c>
      <c r="B9412" s="1">
        <v>0</v>
      </c>
      <c r="C9412" s="1">
        <v>0</v>
      </c>
      <c r="D9412" s="1">
        <v>1</v>
      </c>
      <c r="E9412" s="1">
        <v>10000</v>
      </c>
      <c r="F9412" s="1">
        <v>1</v>
      </c>
      <c r="G9412" s="1">
        <v>10000</v>
      </c>
      <c r="H9412" t="b">
        <f>D9412=F9412</f>
        <v>1</v>
      </c>
      <c r="N9412" s="4"/>
      <c r="O9412" s="1"/>
      <c r="P9412" s="1"/>
    </row>
    <row r="9413" spans="1:16" x14ac:dyDescent="0.25">
      <c r="A9413" s="4" t="s">
        <v>9441</v>
      </c>
      <c r="B9413" s="1">
        <v>0</v>
      </c>
      <c r="C9413" s="1">
        <v>0</v>
      </c>
      <c r="D9413" s="1">
        <v>1</v>
      </c>
      <c r="E9413" s="1">
        <v>10000</v>
      </c>
      <c r="F9413" s="1">
        <v>1</v>
      </c>
      <c r="G9413" s="1">
        <v>10000</v>
      </c>
      <c r="H9413" t="b">
        <f>D9413=F9413</f>
        <v>1</v>
      </c>
      <c r="N9413" s="4"/>
      <c r="O9413" s="1"/>
      <c r="P9413" s="1"/>
    </row>
    <row r="9414" spans="1:16" x14ac:dyDescent="0.25">
      <c r="A9414" s="4" t="s">
        <v>9240</v>
      </c>
      <c r="B9414" s="1">
        <v>0</v>
      </c>
      <c r="C9414" s="1">
        <v>0</v>
      </c>
      <c r="D9414" s="1">
        <v>1</v>
      </c>
      <c r="E9414" s="1">
        <v>10000</v>
      </c>
      <c r="F9414" s="1">
        <v>1</v>
      </c>
      <c r="G9414" s="1">
        <v>10000</v>
      </c>
      <c r="H9414" t="b">
        <f>D9414=F9414</f>
        <v>1</v>
      </c>
      <c r="N9414" s="4"/>
      <c r="O9414" s="1"/>
      <c r="P9414" s="1"/>
    </row>
    <row r="9415" spans="1:16" x14ac:dyDescent="0.25">
      <c r="A9415" s="4" t="s">
        <v>9637</v>
      </c>
      <c r="B9415" s="1">
        <v>0</v>
      </c>
      <c r="C9415" s="1">
        <v>0</v>
      </c>
      <c r="D9415" s="1">
        <v>1</v>
      </c>
      <c r="E9415" s="1">
        <v>10000</v>
      </c>
      <c r="F9415" s="1">
        <v>1</v>
      </c>
      <c r="G9415" s="1">
        <v>10000</v>
      </c>
      <c r="H9415" t="b">
        <f>D9415=F9415</f>
        <v>1</v>
      </c>
      <c r="N9415" s="4"/>
      <c r="O9415" s="1"/>
      <c r="P9415" s="1"/>
    </row>
    <row r="9416" spans="1:16" x14ac:dyDescent="0.25">
      <c r="A9416" s="4" t="s">
        <v>3865</v>
      </c>
      <c r="B9416" s="1">
        <v>0</v>
      </c>
      <c r="C9416" s="1">
        <v>0</v>
      </c>
      <c r="D9416" s="1">
        <v>1</v>
      </c>
      <c r="E9416" s="1">
        <v>10000</v>
      </c>
      <c r="F9416" s="1">
        <v>1</v>
      </c>
      <c r="G9416" s="1">
        <v>10000</v>
      </c>
      <c r="H9416" t="b">
        <f>D9416=F9416</f>
        <v>1</v>
      </c>
      <c r="N9416" s="4"/>
      <c r="O9416" s="1"/>
      <c r="P9416" s="1"/>
    </row>
    <row r="9417" spans="1:16" x14ac:dyDescent="0.25">
      <c r="A9417" s="4" t="s">
        <v>17012</v>
      </c>
      <c r="B9417" s="1">
        <v>0</v>
      </c>
      <c r="C9417" s="1">
        <v>0</v>
      </c>
      <c r="D9417" s="1">
        <v>1</v>
      </c>
      <c r="E9417" s="1">
        <v>10000</v>
      </c>
      <c r="F9417" s="1">
        <v>1</v>
      </c>
      <c r="G9417" s="1">
        <v>10000</v>
      </c>
      <c r="H9417" t="b">
        <f>D9417=F9417</f>
        <v>1</v>
      </c>
      <c r="N9417" s="4"/>
      <c r="O9417" s="1"/>
      <c r="P9417" s="1"/>
    </row>
    <row r="9418" spans="1:16" x14ac:dyDescent="0.25">
      <c r="A9418" s="4" t="s">
        <v>55512</v>
      </c>
      <c r="B9418" s="1">
        <v>0</v>
      </c>
      <c r="C9418" s="1">
        <v>0</v>
      </c>
      <c r="D9418" s="1">
        <v>1</v>
      </c>
      <c r="E9418" s="1">
        <v>10000</v>
      </c>
      <c r="F9418" s="1">
        <v>1</v>
      </c>
      <c r="G9418" s="1">
        <v>10000</v>
      </c>
      <c r="H9418" t="b">
        <f>D9418=F9418</f>
        <v>1</v>
      </c>
      <c r="N9418" s="4"/>
      <c r="O9418" s="1"/>
      <c r="P9418" s="1"/>
    </row>
    <row r="9419" spans="1:16" x14ac:dyDescent="0.25">
      <c r="A9419" s="4" t="s">
        <v>41349</v>
      </c>
      <c r="B9419" s="1">
        <v>0</v>
      </c>
      <c r="C9419" s="1">
        <v>0</v>
      </c>
      <c r="D9419" s="1">
        <v>1</v>
      </c>
      <c r="E9419" s="1">
        <v>10000</v>
      </c>
      <c r="F9419" s="1">
        <v>1</v>
      </c>
      <c r="G9419" s="1">
        <v>10000</v>
      </c>
      <c r="H9419" t="b">
        <f>D9419=F9419</f>
        <v>1</v>
      </c>
      <c r="N9419" s="4"/>
      <c r="O9419" s="1"/>
      <c r="P9419" s="1"/>
    </row>
    <row r="9420" spans="1:16" x14ac:dyDescent="0.25">
      <c r="A9420" s="4" t="s">
        <v>16818</v>
      </c>
      <c r="B9420" s="1">
        <v>0</v>
      </c>
      <c r="C9420" s="1">
        <v>0</v>
      </c>
      <c r="D9420" s="1">
        <v>1</v>
      </c>
      <c r="E9420" s="1">
        <v>10000</v>
      </c>
      <c r="F9420" s="1">
        <v>1</v>
      </c>
      <c r="G9420" s="1">
        <v>10000</v>
      </c>
      <c r="H9420" t="b">
        <f>D9420=F9420</f>
        <v>1</v>
      </c>
      <c r="N9420" s="4"/>
      <c r="O9420" s="1"/>
      <c r="P9420" s="1"/>
    </row>
    <row r="9421" spans="1:16" x14ac:dyDescent="0.25">
      <c r="A9421" s="4" t="s">
        <v>6852</v>
      </c>
      <c r="B9421" s="1">
        <v>0</v>
      </c>
      <c r="C9421" s="1">
        <v>0</v>
      </c>
      <c r="D9421" s="1">
        <v>1</v>
      </c>
      <c r="E9421" s="1">
        <v>10000</v>
      </c>
      <c r="F9421" s="1">
        <v>1</v>
      </c>
      <c r="G9421" s="1">
        <v>10000</v>
      </c>
      <c r="H9421" t="b">
        <f>D9421=F9421</f>
        <v>1</v>
      </c>
      <c r="N9421" s="4"/>
      <c r="O9421" s="1"/>
      <c r="P9421" s="1"/>
    </row>
    <row r="9422" spans="1:16" x14ac:dyDescent="0.25">
      <c r="A9422" s="4" t="s">
        <v>23926</v>
      </c>
      <c r="B9422" s="1">
        <v>0</v>
      </c>
      <c r="C9422" s="1">
        <v>0</v>
      </c>
      <c r="D9422" s="1">
        <v>1</v>
      </c>
      <c r="E9422" s="1">
        <v>10000</v>
      </c>
      <c r="F9422" s="1">
        <v>1</v>
      </c>
      <c r="G9422" s="1">
        <v>10000</v>
      </c>
      <c r="H9422" t="b">
        <f>D9422=F9422</f>
        <v>1</v>
      </c>
      <c r="N9422" s="4"/>
      <c r="O9422" s="1"/>
      <c r="P9422" s="1"/>
    </row>
    <row r="9423" spans="1:16" x14ac:dyDescent="0.25">
      <c r="A9423" s="4" t="s">
        <v>12131</v>
      </c>
      <c r="B9423" s="1">
        <v>0</v>
      </c>
      <c r="C9423" s="1">
        <v>0</v>
      </c>
      <c r="D9423" s="1">
        <v>1</v>
      </c>
      <c r="E9423" s="1">
        <v>10000</v>
      </c>
      <c r="F9423" s="1">
        <v>1</v>
      </c>
      <c r="G9423" s="1">
        <v>10000</v>
      </c>
      <c r="H9423" t="b">
        <f>D9423=F9423</f>
        <v>1</v>
      </c>
      <c r="N9423" s="4"/>
      <c r="O9423" s="1"/>
      <c r="P9423" s="1"/>
    </row>
    <row r="9424" spans="1:16" x14ac:dyDescent="0.25">
      <c r="A9424" s="4" t="s">
        <v>16878</v>
      </c>
      <c r="B9424" s="1">
        <v>0</v>
      </c>
      <c r="C9424" s="1">
        <v>0</v>
      </c>
      <c r="D9424" s="1">
        <v>1</v>
      </c>
      <c r="E9424" s="1">
        <v>10000</v>
      </c>
      <c r="F9424" s="1">
        <v>1</v>
      </c>
      <c r="G9424" s="1">
        <v>10000</v>
      </c>
      <c r="H9424" t="b">
        <f>D9424=F9424</f>
        <v>1</v>
      </c>
      <c r="N9424" s="4"/>
      <c r="O9424" s="1"/>
      <c r="P9424" s="1"/>
    </row>
    <row r="9425" spans="1:16" x14ac:dyDescent="0.25">
      <c r="A9425" s="4" t="s">
        <v>15891</v>
      </c>
      <c r="B9425" s="1">
        <v>0</v>
      </c>
      <c r="C9425" s="1">
        <v>0</v>
      </c>
      <c r="D9425" s="1">
        <v>1</v>
      </c>
      <c r="E9425" s="1">
        <v>10000</v>
      </c>
      <c r="F9425" s="1">
        <v>1</v>
      </c>
      <c r="G9425" s="1">
        <v>10000</v>
      </c>
      <c r="H9425" t="b">
        <f>D9425=F9425</f>
        <v>1</v>
      </c>
      <c r="N9425" s="4"/>
      <c r="O9425" s="1"/>
      <c r="P9425" s="1"/>
    </row>
    <row r="9426" spans="1:16" x14ac:dyDescent="0.25">
      <c r="A9426" s="4" t="s">
        <v>28738</v>
      </c>
      <c r="B9426" s="1">
        <v>0</v>
      </c>
      <c r="C9426" s="1">
        <v>0</v>
      </c>
      <c r="D9426" s="1">
        <v>1</v>
      </c>
      <c r="E9426" s="1">
        <v>10000</v>
      </c>
      <c r="F9426" s="1">
        <v>1</v>
      </c>
      <c r="G9426" s="1">
        <v>10000</v>
      </c>
      <c r="H9426" t="b">
        <f>D9426=F9426</f>
        <v>1</v>
      </c>
      <c r="N9426" s="4"/>
      <c r="O9426" s="1"/>
      <c r="P9426" s="1"/>
    </row>
    <row r="9427" spans="1:16" x14ac:dyDescent="0.25">
      <c r="A9427" s="4" t="s">
        <v>50892</v>
      </c>
      <c r="B9427" s="1">
        <v>0</v>
      </c>
      <c r="C9427" s="1">
        <v>0</v>
      </c>
      <c r="D9427" s="1">
        <v>1</v>
      </c>
      <c r="E9427" s="1">
        <v>10000</v>
      </c>
      <c r="F9427" s="1">
        <v>1</v>
      </c>
      <c r="G9427" s="1">
        <v>10000</v>
      </c>
      <c r="H9427" t="b">
        <f>D9427=F9427</f>
        <v>1</v>
      </c>
      <c r="N9427" s="4"/>
      <c r="O9427" s="1"/>
      <c r="P9427" s="1"/>
    </row>
    <row r="9428" spans="1:16" x14ac:dyDescent="0.25">
      <c r="A9428" s="4" t="s">
        <v>11744</v>
      </c>
      <c r="B9428" s="1">
        <v>0</v>
      </c>
      <c r="C9428" s="1">
        <v>0</v>
      </c>
      <c r="D9428" s="1">
        <v>1</v>
      </c>
      <c r="E9428" s="1">
        <v>10000</v>
      </c>
      <c r="F9428" s="1">
        <v>1</v>
      </c>
      <c r="G9428" s="1">
        <v>10000</v>
      </c>
      <c r="H9428" t="b">
        <f>D9428=F9428</f>
        <v>1</v>
      </c>
      <c r="N9428" s="4"/>
      <c r="O9428" s="1"/>
      <c r="P9428" s="1"/>
    </row>
    <row r="9429" spans="1:16" x14ac:dyDescent="0.25">
      <c r="A9429" s="4" t="s">
        <v>6631</v>
      </c>
      <c r="B9429" s="1">
        <v>0</v>
      </c>
      <c r="C9429" s="1">
        <v>0</v>
      </c>
      <c r="D9429" s="1">
        <v>1</v>
      </c>
      <c r="E9429" s="1">
        <v>10000</v>
      </c>
      <c r="F9429" s="1">
        <v>1</v>
      </c>
      <c r="G9429" s="1">
        <v>10000</v>
      </c>
      <c r="H9429" t="b">
        <f>D9429=F9429</f>
        <v>1</v>
      </c>
      <c r="N9429" s="4"/>
      <c r="O9429" s="1"/>
      <c r="P9429" s="1"/>
    </row>
    <row r="9430" spans="1:16" x14ac:dyDescent="0.25">
      <c r="A9430" s="4" t="s">
        <v>5516</v>
      </c>
      <c r="B9430" s="1">
        <v>0</v>
      </c>
      <c r="C9430" s="1">
        <v>0</v>
      </c>
      <c r="D9430" s="1">
        <v>1</v>
      </c>
      <c r="E9430" s="1">
        <v>10000</v>
      </c>
      <c r="F9430" s="1">
        <v>1</v>
      </c>
      <c r="G9430" s="1">
        <v>10000</v>
      </c>
      <c r="H9430" t="b">
        <f>D9430=F9430</f>
        <v>1</v>
      </c>
      <c r="N9430" s="4"/>
      <c r="O9430" s="1"/>
      <c r="P9430" s="1"/>
    </row>
    <row r="9431" spans="1:16" x14ac:dyDescent="0.25">
      <c r="A9431" s="4" t="s">
        <v>43340</v>
      </c>
      <c r="B9431" s="1">
        <v>0</v>
      </c>
      <c r="C9431" s="1">
        <v>0</v>
      </c>
      <c r="D9431" s="1">
        <v>1</v>
      </c>
      <c r="E9431" s="1">
        <v>10000</v>
      </c>
      <c r="F9431" s="1">
        <v>1</v>
      </c>
      <c r="G9431" s="1">
        <v>10000</v>
      </c>
      <c r="H9431" t="b">
        <f>D9431=F9431</f>
        <v>1</v>
      </c>
      <c r="N9431" s="4"/>
      <c r="O9431" s="1"/>
      <c r="P9431" s="1"/>
    </row>
    <row r="9432" spans="1:16" x14ac:dyDescent="0.25">
      <c r="A9432" s="4" t="s">
        <v>4026</v>
      </c>
      <c r="B9432" s="1">
        <v>0</v>
      </c>
      <c r="C9432" s="1">
        <v>0</v>
      </c>
      <c r="D9432" s="1">
        <v>1</v>
      </c>
      <c r="E9432" s="1">
        <v>10000</v>
      </c>
      <c r="F9432" s="1">
        <v>1</v>
      </c>
      <c r="G9432" s="1">
        <v>10000</v>
      </c>
      <c r="H9432" t="b">
        <f>D9432=F9432</f>
        <v>1</v>
      </c>
      <c r="N9432" s="4"/>
      <c r="O9432" s="1"/>
      <c r="P9432" s="1"/>
    </row>
    <row r="9433" spans="1:16" x14ac:dyDescent="0.25">
      <c r="A9433" s="4" t="s">
        <v>806</v>
      </c>
      <c r="B9433" s="1">
        <v>0</v>
      </c>
      <c r="C9433" s="1">
        <v>0</v>
      </c>
      <c r="D9433" s="1">
        <v>1</v>
      </c>
      <c r="E9433" s="1">
        <v>10000</v>
      </c>
      <c r="F9433" s="1">
        <v>1</v>
      </c>
      <c r="G9433" s="1">
        <v>10000</v>
      </c>
      <c r="H9433" t="b">
        <f>D9433=F9433</f>
        <v>1</v>
      </c>
      <c r="N9433" s="4"/>
      <c r="O9433" s="1"/>
      <c r="P9433" s="1"/>
    </row>
    <row r="9434" spans="1:16" x14ac:dyDescent="0.25">
      <c r="A9434" s="4" t="s">
        <v>38445</v>
      </c>
      <c r="B9434" s="1">
        <v>0</v>
      </c>
      <c r="C9434" s="1">
        <v>0</v>
      </c>
      <c r="D9434" s="1">
        <v>1</v>
      </c>
      <c r="E9434" s="1">
        <v>10000</v>
      </c>
      <c r="F9434" s="1">
        <v>1</v>
      </c>
      <c r="G9434" s="1">
        <v>10000</v>
      </c>
      <c r="H9434" t="b">
        <f>D9434=F9434</f>
        <v>1</v>
      </c>
      <c r="N9434" s="4"/>
      <c r="O9434" s="1"/>
      <c r="P9434" s="1"/>
    </row>
    <row r="9435" spans="1:16" x14ac:dyDescent="0.25">
      <c r="A9435" s="4" t="s">
        <v>7731</v>
      </c>
      <c r="B9435" s="1">
        <v>0</v>
      </c>
      <c r="C9435" s="1">
        <v>0</v>
      </c>
      <c r="D9435" s="1">
        <v>1</v>
      </c>
      <c r="E9435" s="1">
        <v>10000</v>
      </c>
      <c r="F9435" s="1">
        <v>1</v>
      </c>
      <c r="G9435" s="1">
        <v>10000</v>
      </c>
      <c r="H9435" t="b">
        <f>D9435=F9435</f>
        <v>1</v>
      </c>
      <c r="N9435" s="4"/>
      <c r="O9435" s="1"/>
      <c r="P9435" s="1"/>
    </row>
    <row r="9436" spans="1:16" x14ac:dyDescent="0.25">
      <c r="A9436" s="4" t="s">
        <v>38295</v>
      </c>
      <c r="B9436" s="1">
        <v>0</v>
      </c>
      <c r="C9436" s="1">
        <v>0</v>
      </c>
      <c r="D9436" s="1">
        <v>1</v>
      </c>
      <c r="E9436" s="1">
        <v>10000</v>
      </c>
      <c r="F9436" s="1">
        <v>1</v>
      </c>
      <c r="G9436" s="1">
        <v>10000</v>
      </c>
      <c r="H9436" t="b">
        <f>D9436=F9436</f>
        <v>1</v>
      </c>
      <c r="N9436" s="4"/>
      <c r="O9436" s="1"/>
      <c r="P9436" s="1"/>
    </row>
    <row r="9437" spans="1:16" x14ac:dyDescent="0.25">
      <c r="A9437" s="4" t="s">
        <v>394</v>
      </c>
      <c r="B9437" s="1">
        <v>0</v>
      </c>
      <c r="C9437" s="1">
        <v>0</v>
      </c>
      <c r="D9437" s="1">
        <v>1</v>
      </c>
      <c r="E9437" s="1">
        <v>10000</v>
      </c>
      <c r="F9437" s="1">
        <v>1</v>
      </c>
      <c r="G9437" s="1">
        <v>10000</v>
      </c>
      <c r="H9437" t="b">
        <f>D9437=F9437</f>
        <v>1</v>
      </c>
      <c r="N9437" s="4"/>
      <c r="O9437" s="1"/>
      <c r="P9437" s="1"/>
    </row>
    <row r="9438" spans="1:16" x14ac:dyDescent="0.25">
      <c r="A9438" s="4" t="s">
        <v>14693</v>
      </c>
      <c r="B9438" s="1">
        <v>0</v>
      </c>
      <c r="C9438" s="1">
        <v>0</v>
      </c>
      <c r="D9438" s="1">
        <v>1</v>
      </c>
      <c r="E9438" s="1">
        <v>10000</v>
      </c>
      <c r="F9438" s="1">
        <v>1</v>
      </c>
      <c r="G9438" s="1">
        <v>10000</v>
      </c>
      <c r="H9438" t="b">
        <f>D9438=F9438</f>
        <v>1</v>
      </c>
      <c r="N9438" s="4"/>
      <c r="O9438" s="1"/>
      <c r="P9438" s="1"/>
    </row>
    <row r="9439" spans="1:16" x14ac:dyDescent="0.25">
      <c r="A9439" s="4" t="s">
        <v>5955</v>
      </c>
      <c r="B9439" s="1">
        <v>0</v>
      </c>
      <c r="C9439" s="1">
        <v>0</v>
      </c>
      <c r="D9439" s="1">
        <v>1</v>
      </c>
      <c r="E9439" s="1">
        <v>10000</v>
      </c>
      <c r="F9439" s="1">
        <v>1</v>
      </c>
      <c r="G9439" s="1">
        <v>10000</v>
      </c>
      <c r="H9439" t="b">
        <f>D9439=F9439</f>
        <v>1</v>
      </c>
      <c r="N9439" s="4"/>
      <c r="O9439" s="1"/>
      <c r="P9439" s="1"/>
    </row>
    <row r="9440" spans="1:16" x14ac:dyDescent="0.25">
      <c r="A9440" s="4" t="s">
        <v>40126</v>
      </c>
      <c r="B9440" s="1">
        <v>0</v>
      </c>
      <c r="C9440" s="1">
        <v>0</v>
      </c>
      <c r="D9440" s="1">
        <v>1</v>
      </c>
      <c r="E9440" s="1">
        <v>10000</v>
      </c>
      <c r="F9440" s="1">
        <v>1</v>
      </c>
      <c r="G9440" s="1">
        <v>10000</v>
      </c>
      <c r="H9440" t="b">
        <f>D9440=F9440</f>
        <v>1</v>
      </c>
      <c r="N9440" s="4"/>
      <c r="O9440" s="1"/>
      <c r="P9440" s="1"/>
    </row>
    <row r="9441" spans="1:16" x14ac:dyDescent="0.25">
      <c r="A9441" s="4" t="s">
        <v>3735</v>
      </c>
      <c r="B9441" s="1">
        <v>0</v>
      </c>
      <c r="C9441" s="1">
        <v>0</v>
      </c>
      <c r="D9441" s="1">
        <v>1</v>
      </c>
      <c r="E9441" s="1">
        <v>10000</v>
      </c>
      <c r="F9441" s="1">
        <v>1</v>
      </c>
      <c r="G9441" s="1">
        <v>10000</v>
      </c>
      <c r="H9441" t="b">
        <f>D9441=F9441</f>
        <v>1</v>
      </c>
      <c r="N9441" s="4"/>
      <c r="O9441" s="1"/>
      <c r="P9441" s="1"/>
    </row>
    <row r="9442" spans="1:16" x14ac:dyDescent="0.25">
      <c r="A9442" s="4" t="s">
        <v>2120</v>
      </c>
      <c r="B9442" s="1">
        <v>0</v>
      </c>
      <c r="C9442" s="1">
        <v>0</v>
      </c>
      <c r="D9442" s="1">
        <v>1</v>
      </c>
      <c r="E9442" s="1">
        <v>10000</v>
      </c>
      <c r="F9442" s="1">
        <v>1</v>
      </c>
      <c r="G9442" s="1">
        <v>10000</v>
      </c>
      <c r="H9442" t="b">
        <f>D9442=F9442</f>
        <v>1</v>
      </c>
      <c r="N9442" s="4"/>
      <c r="O9442" s="1"/>
      <c r="P9442" s="1"/>
    </row>
    <row r="9443" spans="1:16" x14ac:dyDescent="0.25">
      <c r="A9443" s="4" t="s">
        <v>43103</v>
      </c>
      <c r="B9443" s="1">
        <v>0</v>
      </c>
      <c r="C9443" s="1">
        <v>0</v>
      </c>
      <c r="D9443" s="1">
        <v>1</v>
      </c>
      <c r="E9443" s="1">
        <v>10000</v>
      </c>
      <c r="F9443" s="1">
        <v>1</v>
      </c>
      <c r="G9443" s="1">
        <v>10000</v>
      </c>
      <c r="H9443" t="b">
        <f>D9443=F9443</f>
        <v>1</v>
      </c>
      <c r="N9443" s="4"/>
      <c r="O9443" s="1"/>
      <c r="P9443" s="1"/>
    </row>
    <row r="9444" spans="1:16" x14ac:dyDescent="0.25">
      <c r="A9444" s="4" t="s">
        <v>40408</v>
      </c>
      <c r="B9444" s="1">
        <v>0</v>
      </c>
      <c r="C9444" s="1">
        <v>0</v>
      </c>
      <c r="D9444" s="1">
        <v>1</v>
      </c>
      <c r="E9444" s="1">
        <v>10000</v>
      </c>
      <c r="F9444" s="1">
        <v>1</v>
      </c>
      <c r="G9444" s="1">
        <v>10000</v>
      </c>
      <c r="H9444" t="b">
        <f>D9444=F9444</f>
        <v>1</v>
      </c>
      <c r="N9444" s="4"/>
      <c r="O9444" s="1"/>
      <c r="P9444" s="1"/>
    </row>
    <row r="9445" spans="1:16" x14ac:dyDescent="0.25">
      <c r="A9445" s="4" t="s">
        <v>39438</v>
      </c>
      <c r="B9445" s="1">
        <v>0</v>
      </c>
      <c r="C9445" s="1">
        <v>0</v>
      </c>
      <c r="D9445" s="1">
        <v>1</v>
      </c>
      <c r="E9445" s="1">
        <v>10000</v>
      </c>
      <c r="F9445" s="1">
        <v>1</v>
      </c>
      <c r="G9445" s="1">
        <v>10000</v>
      </c>
      <c r="H9445" t="b">
        <f>D9445=F9445</f>
        <v>1</v>
      </c>
      <c r="N9445" s="4"/>
      <c r="O9445" s="1"/>
      <c r="P9445" s="1"/>
    </row>
    <row r="9446" spans="1:16" x14ac:dyDescent="0.25">
      <c r="A9446" s="4" t="s">
        <v>9645</v>
      </c>
      <c r="B9446" s="1">
        <v>0</v>
      </c>
      <c r="C9446" s="1">
        <v>0</v>
      </c>
      <c r="D9446" s="1">
        <v>1</v>
      </c>
      <c r="E9446" s="1">
        <v>10000</v>
      </c>
      <c r="F9446" s="1">
        <v>1</v>
      </c>
      <c r="G9446" s="1">
        <v>10000</v>
      </c>
      <c r="H9446" t="b">
        <f>D9446=F9446</f>
        <v>1</v>
      </c>
      <c r="N9446" s="4"/>
      <c r="O9446" s="1"/>
      <c r="P9446" s="1"/>
    </row>
    <row r="9447" spans="1:16" x14ac:dyDescent="0.25">
      <c r="A9447" s="4" t="s">
        <v>7002</v>
      </c>
      <c r="B9447" s="1">
        <v>0</v>
      </c>
      <c r="C9447" s="1">
        <v>0</v>
      </c>
      <c r="D9447" s="1">
        <v>1</v>
      </c>
      <c r="E9447" s="1">
        <v>10000</v>
      </c>
      <c r="F9447" s="1">
        <v>1</v>
      </c>
      <c r="G9447" s="1">
        <v>10000</v>
      </c>
      <c r="H9447" t="b">
        <f>D9447=F9447</f>
        <v>1</v>
      </c>
      <c r="N9447" s="4"/>
      <c r="O9447" s="1"/>
      <c r="P9447" s="1"/>
    </row>
    <row r="9448" spans="1:16" x14ac:dyDescent="0.25">
      <c r="A9448" s="4" t="s">
        <v>7240</v>
      </c>
      <c r="B9448" s="1">
        <v>0</v>
      </c>
      <c r="C9448" s="1">
        <v>0</v>
      </c>
      <c r="D9448" s="1">
        <v>1</v>
      </c>
      <c r="E9448" s="1">
        <v>10000</v>
      </c>
      <c r="F9448" s="1">
        <v>1</v>
      </c>
      <c r="G9448" s="1">
        <v>10000</v>
      </c>
      <c r="H9448" t="b">
        <f>D9448=F9448</f>
        <v>1</v>
      </c>
      <c r="N9448" s="4"/>
      <c r="O9448" s="1"/>
      <c r="P9448" s="1"/>
    </row>
    <row r="9449" spans="1:16" x14ac:dyDescent="0.25">
      <c r="A9449" s="4" t="s">
        <v>12336</v>
      </c>
      <c r="B9449" s="1">
        <v>0</v>
      </c>
      <c r="C9449" s="1">
        <v>0</v>
      </c>
      <c r="D9449" s="1">
        <v>1</v>
      </c>
      <c r="E9449" s="1">
        <v>10000</v>
      </c>
      <c r="F9449" s="1">
        <v>1</v>
      </c>
      <c r="G9449" s="1">
        <v>10000</v>
      </c>
      <c r="H9449" t="b">
        <f>D9449=F9449</f>
        <v>1</v>
      </c>
      <c r="N9449" s="4"/>
      <c r="O9449" s="1"/>
      <c r="P9449" s="1"/>
    </row>
    <row r="9450" spans="1:16" x14ac:dyDescent="0.25">
      <c r="A9450" s="4" t="s">
        <v>9676</v>
      </c>
      <c r="B9450" s="1">
        <v>0</v>
      </c>
      <c r="C9450" s="1">
        <v>0</v>
      </c>
      <c r="D9450" s="1">
        <v>1</v>
      </c>
      <c r="E9450" s="1">
        <v>10000</v>
      </c>
      <c r="F9450" s="1">
        <v>1</v>
      </c>
      <c r="G9450" s="1">
        <v>10000</v>
      </c>
      <c r="H9450" t="b">
        <f>D9450=F9450</f>
        <v>1</v>
      </c>
      <c r="N9450" s="4"/>
      <c r="O9450" s="1"/>
      <c r="P9450" s="1"/>
    </row>
    <row r="9451" spans="1:16" x14ac:dyDescent="0.25">
      <c r="A9451" s="4" t="s">
        <v>43334</v>
      </c>
      <c r="B9451" s="1">
        <v>0</v>
      </c>
      <c r="C9451" s="1">
        <v>0</v>
      </c>
      <c r="D9451" s="1">
        <v>1</v>
      </c>
      <c r="E9451" s="1">
        <v>10000</v>
      </c>
      <c r="F9451" s="1">
        <v>1</v>
      </c>
      <c r="G9451" s="1">
        <v>10000</v>
      </c>
      <c r="H9451" t="b">
        <f>D9451=F9451</f>
        <v>1</v>
      </c>
      <c r="N9451" s="4"/>
      <c r="O9451" s="1"/>
      <c r="P9451" s="1"/>
    </row>
    <row r="9452" spans="1:16" x14ac:dyDescent="0.25">
      <c r="A9452" s="4" t="s">
        <v>52377</v>
      </c>
      <c r="B9452" s="1">
        <v>0</v>
      </c>
      <c r="C9452" s="1">
        <v>0</v>
      </c>
      <c r="D9452" s="1">
        <v>1</v>
      </c>
      <c r="E9452" s="1">
        <v>10000</v>
      </c>
      <c r="F9452" s="1">
        <v>1</v>
      </c>
      <c r="G9452" s="1">
        <v>10000</v>
      </c>
      <c r="H9452" t="b">
        <f>D9452=F9452</f>
        <v>1</v>
      </c>
      <c r="N9452" s="4"/>
      <c r="O9452" s="1"/>
      <c r="P9452" s="1"/>
    </row>
    <row r="9453" spans="1:16" x14ac:dyDescent="0.25">
      <c r="A9453" s="4" t="s">
        <v>9354</v>
      </c>
      <c r="B9453" s="1">
        <v>0</v>
      </c>
      <c r="C9453" s="1">
        <v>0</v>
      </c>
      <c r="D9453" s="1">
        <v>1</v>
      </c>
      <c r="E9453" s="1">
        <v>10000</v>
      </c>
      <c r="F9453" s="1">
        <v>1</v>
      </c>
      <c r="G9453" s="1">
        <v>10000</v>
      </c>
      <c r="H9453" t="b">
        <f>D9453=F9453</f>
        <v>1</v>
      </c>
      <c r="N9453" s="4"/>
      <c r="O9453" s="1"/>
      <c r="P9453" s="1"/>
    </row>
    <row r="9454" spans="1:16" x14ac:dyDescent="0.25">
      <c r="A9454" s="4" t="s">
        <v>15749</v>
      </c>
      <c r="B9454" s="1">
        <v>0</v>
      </c>
      <c r="C9454" s="1">
        <v>0</v>
      </c>
      <c r="D9454" s="1">
        <v>1</v>
      </c>
      <c r="E9454" s="1">
        <v>10000</v>
      </c>
      <c r="F9454" s="1">
        <v>1</v>
      </c>
      <c r="G9454" s="1">
        <v>10000</v>
      </c>
      <c r="H9454" t="b">
        <f>D9454=F9454</f>
        <v>1</v>
      </c>
      <c r="N9454" s="4"/>
      <c r="O9454" s="1"/>
      <c r="P9454" s="1"/>
    </row>
    <row r="9455" spans="1:16" x14ac:dyDescent="0.25">
      <c r="A9455" s="4" t="s">
        <v>9606</v>
      </c>
      <c r="B9455" s="1">
        <v>0</v>
      </c>
      <c r="C9455" s="1">
        <v>0</v>
      </c>
      <c r="D9455" s="1">
        <v>1</v>
      </c>
      <c r="E9455" s="1">
        <v>10000</v>
      </c>
      <c r="F9455" s="1">
        <v>1</v>
      </c>
      <c r="G9455" s="1">
        <v>10000</v>
      </c>
      <c r="H9455" t="b">
        <f>D9455=F9455</f>
        <v>1</v>
      </c>
      <c r="N9455" s="4"/>
      <c r="O9455" s="1"/>
      <c r="P9455" s="1"/>
    </row>
    <row r="9456" spans="1:16" x14ac:dyDescent="0.25">
      <c r="A9456" s="4" t="s">
        <v>27284</v>
      </c>
      <c r="B9456" s="1">
        <v>0</v>
      </c>
      <c r="C9456" s="1">
        <v>0</v>
      </c>
      <c r="D9456" s="1">
        <v>1</v>
      </c>
      <c r="E9456" s="1">
        <v>10000</v>
      </c>
      <c r="F9456" s="1">
        <v>1</v>
      </c>
      <c r="G9456" s="1">
        <v>10000</v>
      </c>
      <c r="H9456" t="b">
        <f>D9456=F9456</f>
        <v>1</v>
      </c>
      <c r="N9456" s="4"/>
      <c r="O9456" s="1"/>
      <c r="P9456" s="1"/>
    </row>
    <row r="9457" spans="1:16" x14ac:dyDescent="0.25">
      <c r="A9457" s="4" t="s">
        <v>38817</v>
      </c>
      <c r="B9457" s="1">
        <v>0</v>
      </c>
      <c r="C9457" s="1">
        <v>0</v>
      </c>
      <c r="D9457" s="1">
        <v>1</v>
      </c>
      <c r="E9457" s="1">
        <v>10000</v>
      </c>
      <c r="F9457" s="1">
        <v>1</v>
      </c>
      <c r="G9457" s="1">
        <v>10000</v>
      </c>
      <c r="H9457" t="b">
        <f>D9457=F9457</f>
        <v>1</v>
      </c>
      <c r="N9457" s="4"/>
      <c r="O9457" s="1"/>
      <c r="P9457" s="1"/>
    </row>
    <row r="9458" spans="1:16" x14ac:dyDescent="0.25">
      <c r="A9458" s="4" t="s">
        <v>16353</v>
      </c>
      <c r="B9458" s="1">
        <v>0</v>
      </c>
      <c r="C9458" s="1">
        <v>0</v>
      </c>
      <c r="D9458" s="1">
        <v>1</v>
      </c>
      <c r="E9458" s="1">
        <v>10000</v>
      </c>
      <c r="F9458" s="1">
        <v>1</v>
      </c>
      <c r="G9458" s="1">
        <v>10000</v>
      </c>
      <c r="H9458" t="b">
        <f>D9458=F9458</f>
        <v>1</v>
      </c>
      <c r="N9458" s="4"/>
      <c r="O9458" s="1"/>
      <c r="P9458" s="1"/>
    </row>
    <row r="9459" spans="1:16" x14ac:dyDescent="0.25">
      <c r="A9459" s="4" t="s">
        <v>35163</v>
      </c>
      <c r="B9459" s="1">
        <v>0</v>
      </c>
      <c r="C9459" s="1">
        <v>0</v>
      </c>
      <c r="D9459" s="1">
        <v>1</v>
      </c>
      <c r="E9459" s="1">
        <v>10000</v>
      </c>
      <c r="F9459" s="1">
        <v>1</v>
      </c>
      <c r="G9459" s="1">
        <v>10000</v>
      </c>
      <c r="H9459" t="b">
        <f>D9459=F9459</f>
        <v>1</v>
      </c>
      <c r="N9459" s="4"/>
      <c r="O9459" s="1"/>
      <c r="P9459" s="1"/>
    </row>
    <row r="9460" spans="1:16" x14ac:dyDescent="0.25">
      <c r="A9460" s="4" t="s">
        <v>36533</v>
      </c>
      <c r="B9460" s="1">
        <v>0</v>
      </c>
      <c r="C9460" s="1">
        <v>0</v>
      </c>
      <c r="D9460" s="1">
        <v>1</v>
      </c>
      <c r="E9460" s="1">
        <v>10000</v>
      </c>
      <c r="F9460" s="1">
        <v>1</v>
      </c>
      <c r="G9460" s="1">
        <v>10000</v>
      </c>
      <c r="H9460" t="b">
        <f>D9460=F9460</f>
        <v>1</v>
      </c>
      <c r="N9460" s="4"/>
      <c r="O9460" s="1"/>
      <c r="P9460" s="1"/>
    </row>
    <row r="9461" spans="1:16" x14ac:dyDescent="0.25">
      <c r="A9461" s="4" t="s">
        <v>36730</v>
      </c>
      <c r="B9461" s="1">
        <v>0</v>
      </c>
      <c r="C9461" s="1">
        <v>0</v>
      </c>
      <c r="D9461" s="1">
        <v>1</v>
      </c>
      <c r="E9461" s="1">
        <v>10000</v>
      </c>
      <c r="F9461" s="1">
        <v>1</v>
      </c>
      <c r="G9461" s="1">
        <v>10000</v>
      </c>
      <c r="H9461" t="b">
        <f>D9461=F9461</f>
        <v>1</v>
      </c>
      <c r="N9461" s="4"/>
      <c r="O9461" s="1"/>
      <c r="P9461" s="1"/>
    </row>
    <row r="9462" spans="1:16" x14ac:dyDescent="0.25">
      <c r="A9462" s="4" t="s">
        <v>55161</v>
      </c>
      <c r="B9462" s="1">
        <v>0</v>
      </c>
      <c r="C9462" s="1">
        <v>0</v>
      </c>
      <c r="D9462" s="1">
        <v>1</v>
      </c>
      <c r="E9462" s="1">
        <v>10000</v>
      </c>
      <c r="F9462" s="1">
        <v>1</v>
      </c>
      <c r="G9462" s="1">
        <v>10000</v>
      </c>
      <c r="H9462" t="b">
        <f>D9462=F9462</f>
        <v>1</v>
      </c>
      <c r="N9462" s="4"/>
      <c r="O9462" s="1"/>
      <c r="P9462" s="1"/>
    </row>
    <row r="9463" spans="1:16" x14ac:dyDescent="0.25">
      <c r="A9463" s="4" t="s">
        <v>37974</v>
      </c>
      <c r="B9463" s="1">
        <v>0</v>
      </c>
      <c r="C9463" s="1">
        <v>0</v>
      </c>
      <c r="D9463" s="1">
        <v>1</v>
      </c>
      <c r="E9463" s="1">
        <v>10000</v>
      </c>
      <c r="F9463" s="1">
        <v>1</v>
      </c>
      <c r="G9463" s="1">
        <v>10000</v>
      </c>
      <c r="H9463" t="b">
        <f>D9463=F9463</f>
        <v>1</v>
      </c>
      <c r="N9463" s="4"/>
      <c r="O9463" s="1"/>
      <c r="P9463" s="1"/>
    </row>
    <row r="9464" spans="1:16" x14ac:dyDescent="0.25">
      <c r="A9464" s="4" t="s">
        <v>35590</v>
      </c>
      <c r="B9464" s="1">
        <v>0</v>
      </c>
      <c r="C9464" s="1">
        <v>0</v>
      </c>
      <c r="D9464" s="1">
        <v>1</v>
      </c>
      <c r="E9464" s="1">
        <v>10000</v>
      </c>
      <c r="F9464" s="1">
        <v>1</v>
      </c>
      <c r="G9464" s="1">
        <v>10000</v>
      </c>
      <c r="H9464" t="b">
        <f>D9464=F9464</f>
        <v>1</v>
      </c>
      <c r="N9464" s="4"/>
      <c r="O9464" s="1"/>
      <c r="P9464" s="1"/>
    </row>
    <row r="9465" spans="1:16" x14ac:dyDescent="0.25">
      <c r="A9465" s="4" t="s">
        <v>34730</v>
      </c>
      <c r="B9465" s="1">
        <v>0</v>
      </c>
      <c r="C9465" s="1">
        <v>0</v>
      </c>
      <c r="D9465" s="1">
        <v>1</v>
      </c>
      <c r="E9465" s="1">
        <v>10000</v>
      </c>
      <c r="F9465" s="1">
        <v>1</v>
      </c>
      <c r="G9465" s="1">
        <v>10000</v>
      </c>
      <c r="H9465" t="b">
        <f>D9465=F9465</f>
        <v>1</v>
      </c>
      <c r="N9465" s="4"/>
      <c r="O9465" s="1"/>
      <c r="P9465" s="1"/>
    </row>
    <row r="9466" spans="1:16" x14ac:dyDescent="0.25">
      <c r="A9466" s="4" t="s">
        <v>37292</v>
      </c>
      <c r="B9466" s="1">
        <v>0</v>
      </c>
      <c r="C9466" s="1">
        <v>0</v>
      </c>
      <c r="D9466" s="1">
        <v>1</v>
      </c>
      <c r="E9466" s="1">
        <v>10000</v>
      </c>
      <c r="F9466" s="1">
        <v>1</v>
      </c>
      <c r="G9466" s="1">
        <v>10000</v>
      </c>
      <c r="H9466" t="b">
        <f>D9466=F9466</f>
        <v>1</v>
      </c>
      <c r="N9466" s="4"/>
      <c r="O9466" s="1"/>
      <c r="P9466" s="1"/>
    </row>
    <row r="9467" spans="1:16" x14ac:dyDescent="0.25">
      <c r="A9467" s="4" t="s">
        <v>34684</v>
      </c>
      <c r="B9467" s="1">
        <v>0</v>
      </c>
      <c r="C9467" s="1">
        <v>0</v>
      </c>
      <c r="D9467" s="1">
        <v>1</v>
      </c>
      <c r="E9467" s="1">
        <v>10000</v>
      </c>
      <c r="F9467" s="1">
        <v>1</v>
      </c>
      <c r="G9467" s="1">
        <v>10000</v>
      </c>
      <c r="H9467" t="b">
        <f>D9467=F9467</f>
        <v>1</v>
      </c>
      <c r="N9467" s="4"/>
      <c r="O9467" s="1"/>
      <c r="P9467" s="1"/>
    </row>
    <row r="9468" spans="1:16" x14ac:dyDescent="0.25">
      <c r="A9468" s="4" t="s">
        <v>38133</v>
      </c>
      <c r="B9468" s="1">
        <v>0</v>
      </c>
      <c r="C9468" s="1">
        <v>0</v>
      </c>
      <c r="D9468" s="1">
        <v>1</v>
      </c>
      <c r="E9468" s="1">
        <v>10000</v>
      </c>
      <c r="F9468" s="1">
        <v>1</v>
      </c>
      <c r="G9468" s="1">
        <v>10000</v>
      </c>
      <c r="H9468" t="b">
        <f>D9468=F9468</f>
        <v>1</v>
      </c>
      <c r="N9468" s="4"/>
      <c r="O9468" s="1"/>
      <c r="P9468" s="1"/>
    </row>
    <row r="9469" spans="1:16" x14ac:dyDescent="0.25">
      <c r="A9469" s="4" t="s">
        <v>37720</v>
      </c>
      <c r="B9469" s="1">
        <v>0</v>
      </c>
      <c r="C9469" s="1">
        <v>0</v>
      </c>
      <c r="D9469" s="1">
        <v>1</v>
      </c>
      <c r="E9469" s="1">
        <v>10000</v>
      </c>
      <c r="F9469" s="1">
        <v>1</v>
      </c>
      <c r="G9469" s="1">
        <v>10000</v>
      </c>
      <c r="H9469" t="b">
        <f>D9469=F9469</f>
        <v>1</v>
      </c>
      <c r="N9469" s="4"/>
      <c r="O9469" s="1"/>
      <c r="P9469" s="1"/>
    </row>
    <row r="9470" spans="1:16" x14ac:dyDescent="0.25">
      <c r="A9470" s="4" t="s">
        <v>36139</v>
      </c>
      <c r="B9470" s="1">
        <v>0</v>
      </c>
      <c r="C9470" s="1">
        <v>0</v>
      </c>
      <c r="D9470" s="1">
        <v>1</v>
      </c>
      <c r="E9470" s="1">
        <v>10000</v>
      </c>
      <c r="F9470" s="1">
        <v>1</v>
      </c>
      <c r="G9470" s="1">
        <v>10000</v>
      </c>
      <c r="H9470" t="b">
        <f>D9470=F9470</f>
        <v>1</v>
      </c>
      <c r="N9470" s="4"/>
      <c r="O9470" s="1"/>
      <c r="P9470" s="1"/>
    </row>
    <row r="9471" spans="1:16" x14ac:dyDescent="0.25">
      <c r="A9471" s="4" t="s">
        <v>36180</v>
      </c>
      <c r="B9471" s="1">
        <v>0</v>
      </c>
      <c r="C9471" s="1">
        <v>0</v>
      </c>
      <c r="D9471" s="1">
        <v>1</v>
      </c>
      <c r="E9471" s="1">
        <v>10000</v>
      </c>
      <c r="F9471" s="1">
        <v>1</v>
      </c>
      <c r="G9471" s="1">
        <v>10000</v>
      </c>
      <c r="H9471" t="b">
        <f>D9471=F9471</f>
        <v>1</v>
      </c>
      <c r="N9471" s="4"/>
      <c r="O9471" s="1"/>
      <c r="P9471" s="1"/>
    </row>
    <row r="9472" spans="1:16" x14ac:dyDescent="0.25">
      <c r="A9472" s="4" t="s">
        <v>36243</v>
      </c>
      <c r="B9472" s="1">
        <v>0</v>
      </c>
      <c r="C9472" s="1">
        <v>0</v>
      </c>
      <c r="D9472" s="1">
        <v>1</v>
      </c>
      <c r="E9472" s="1">
        <v>10000</v>
      </c>
      <c r="F9472" s="1">
        <v>1</v>
      </c>
      <c r="G9472" s="1">
        <v>10000</v>
      </c>
      <c r="H9472" t="b">
        <f>D9472=F9472</f>
        <v>1</v>
      </c>
      <c r="N9472" s="4"/>
      <c r="O9472" s="1"/>
      <c r="P9472" s="1"/>
    </row>
    <row r="9473" spans="1:16" x14ac:dyDescent="0.25">
      <c r="A9473" s="4" t="s">
        <v>37208</v>
      </c>
      <c r="B9473" s="1">
        <v>0</v>
      </c>
      <c r="C9473" s="1">
        <v>0</v>
      </c>
      <c r="D9473" s="1">
        <v>1</v>
      </c>
      <c r="E9473" s="1">
        <v>10000</v>
      </c>
      <c r="F9473" s="1">
        <v>1</v>
      </c>
      <c r="G9473" s="1">
        <v>10000</v>
      </c>
      <c r="H9473" t="b">
        <f>D9473=F9473</f>
        <v>1</v>
      </c>
      <c r="N9473" s="4"/>
      <c r="O9473" s="1"/>
      <c r="P9473" s="1"/>
    </row>
    <row r="9474" spans="1:16" x14ac:dyDescent="0.25">
      <c r="A9474" s="4" t="s">
        <v>54775</v>
      </c>
      <c r="B9474" s="1">
        <v>0</v>
      </c>
      <c r="C9474" s="1">
        <v>0</v>
      </c>
      <c r="D9474" s="1">
        <v>1</v>
      </c>
      <c r="E9474" s="1">
        <v>10000</v>
      </c>
      <c r="F9474" s="1">
        <v>1</v>
      </c>
      <c r="G9474" s="1">
        <v>10000</v>
      </c>
      <c r="H9474" t="b">
        <f>D9474=F9474</f>
        <v>1</v>
      </c>
      <c r="N9474" s="4"/>
      <c r="O9474" s="1"/>
      <c r="P9474" s="1"/>
    </row>
    <row r="9475" spans="1:16" x14ac:dyDescent="0.25">
      <c r="A9475" s="4" t="s">
        <v>36531</v>
      </c>
      <c r="B9475" s="1">
        <v>0</v>
      </c>
      <c r="C9475" s="1">
        <v>0</v>
      </c>
      <c r="D9475" s="1">
        <v>1</v>
      </c>
      <c r="E9475" s="1">
        <v>10000</v>
      </c>
      <c r="F9475" s="1">
        <v>1</v>
      </c>
      <c r="G9475" s="1">
        <v>10000</v>
      </c>
      <c r="H9475" t="b">
        <f>D9475=F9475</f>
        <v>1</v>
      </c>
      <c r="N9475" s="4"/>
      <c r="O9475" s="1"/>
      <c r="P9475" s="1"/>
    </row>
    <row r="9476" spans="1:16" x14ac:dyDescent="0.25">
      <c r="A9476" s="4" t="s">
        <v>35618</v>
      </c>
      <c r="B9476" s="1">
        <v>0</v>
      </c>
      <c r="C9476" s="1">
        <v>0</v>
      </c>
      <c r="D9476" s="1">
        <v>1</v>
      </c>
      <c r="E9476" s="1">
        <v>10000</v>
      </c>
      <c r="F9476" s="1">
        <v>1</v>
      </c>
      <c r="G9476" s="1">
        <v>10000</v>
      </c>
      <c r="H9476" t="b">
        <f>D9476=F9476</f>
        <v>1</v>
      </c>
      <c r="N9476" s="4"/>
      <c r="O9476" s="1"/>
      <c r="P9476" s="1"/>
    </row>
    <row r="9477" spans="1:16" x14ac:dyDescent="0.25">
      <c r="A9477" s="4" t="s">
        <v>37037</v>
      </c>
      <c r="B9477" s="1">
        <v>0</v>
      </c>
      <c r="C9477" s="1">
        <v>0</v>
      </c>
      <c r="D9477" s="1">
        <v>1</v>
      </c>
      <c r="E9477" s="1">
        <v>10000</v>
      </c>
      <c r="F9477" s="1">
        <v>1</v>
      </c>
      <c r="G9477" s="1">
        <v>10000</v>
      </c>
      <c r="H9477" t="b">
        <f>D9477=F9477</f>
        <v>1</v>
      </c>
      <c r="N9477" s="4"/>
      <c r="O9477" s="1"/>
      <c r="P9477" s="1"/>
    </row>
    <row r="9478" spans="1:16" x14ac:dyDescent="0.25">
      <c r="A9478" s="4" t="s">
        <v>34307</v>
      </c>
      <c r="B9478" s="1">
        <v>0</v>
      </c>
      <c r="C9478" s="1">
        <v>0</v>
      </c>
      <c r="D9478" s="1">
        <v>1</v>
      </c>
      <c r="E9478" s="1">
        <v>10000</v>
      </c>
      <c r="F9478" s="1">
        <v>1</v>
      </c>
      <c r="G9478" s="1">
        <v>10000</v>
      </c>
      <c r="H9478" t="b">
        <f>D9478=F9478</f>
        <v>1</v>
      </c>
      <c r="N9478" s="4"/>
      <c r="O9478" s="1"/>
      <c r="P9478" s="1"/>
    </row>
    <row r="9479" spans="1:16" x14ac:dyDescent="0.25">
      <c r="A9479" s="4" t="s">
        <v>55157</v>
      </c>
      <c r="B9479" s="1">
        <v>0</v>
      </c>
      <c r="C9479" s="1">
        <v>0</v>
      </c>
      <c r="D9479" s="1">
        <v>1</v>
      </c>
      <c r="E9479" s="1">
        <v>10000</v>
      </c>
      <c r="F9479" s="1">
        <v>1</v>
      </c>
      <c r="G9479" s="1">
        <v>10000</v>
      </c>
      <c r="H9479" t="b">
        <f>D9479=F9479</f>
        <v>1</v>
      </c>
      <c r="N9479" s="4"/>
      <c r="O9479" s="1"/>
      <c r="P9479" s="1"/>
    </row>
    <row r="9480" spans="1:16" x14ac:dyDescent="0.25">
      <c r="A9480" s="4" t="s">
        <v>36251</v>
      </c>
      <c r="B9480" s="1">
        <v>0</v>
      </c>
      <c r="C9480" s="1">
        <v>0</v>
      </c>
      <c r="D9480" s="1">
        <v>1</v>
      </c>
      <c r="E9480" s="1">
        <v>10000</v>
      </c>
      <c r="F9480" s="1">
        <v>1</v>
      </c>
      <c r="G9480" s="1">
        <v>10000</v>
      </c>
      <c r="H9480" t="b">
        <f>D9480=F9480</f>
        <v>1</v>
      </c>
      <c r="N9480" s="4"/>
      <c r="O9480" s="1"/>
      <c r="P9480" s="1"/>
    </row>
    <row r="9481" spans="1:16" x14ac:dyDescent="0.25">
      <c r="A9481" s="4" t="s">
        <v>55010</v>
      </c>
      <c r="B9481" s="1">
        <v>0</v>
      </c>
      <c r="C9481" s="1">
        <v>0</v>
      </c>
      <c r="D9481" s="1">
        <v>1</v>
      </c>
      <c r="E9481" s="1">
        <v>10000</v>
      </c>
      <c r="F9481" s="1">
        <v>1</v>
      </c>
      <c r="G9481" s="1">
        <v>10000</v>
      </c>
      <c r="H9481" t="b">
        <f>D9481=F9481</f>
        <v>1</v>
      </c>
      <c r="N9481" s="4"/>
      <c r="O9481" s="1"/>
      <c r="P9481" s="1"/>
    </row>
    <row r="9482" spans="1:16" x14ac:dyDescent="0.25">
      <c r="A9482" s="4" t="s">
        <v>35909</v>
      </c>
      <c r="B9482" s="1">
        <v>0</v>
      </c>
      <c r="C9482" s="1">
        <v>0</v>
      </c>
      <c r="D9482" s="1">
        <v>1</v>
      </c>
      <c r="E9482" s="1">
        <v>10000</v>
      </c>
      <c r="F9482" s="1">
        <v>1</v>
      </c>
      <c r="G9482" s="1">
        <v>10000</v>
      </c>
      <c r="H9482" t="b">
        <f>D9482=F9482</f>
        <v>1</v>
      </c>
      <c r="N9482" s="4"/>
      <c r="O9482" s="1"/>
      <c r="P9482" s="1"/>
    </row>
    <row r="9483" spans="1:16" x14ac:dyDescent="0.25">
      <c r="A9483" s="4" t="s">
        <v>55052</v>
      </c>
      <c r="B9483" s="1">
        <v>0</v>
      </c>
      <c r="C9483" s="1">
        <v>0</v>
      </c>
      <c r="D9483" s="1">
        <v>1</v>
      </c>
      <c r="E9483" s="1">
        <v>10000</v>
      </c>
      <c r="F9483" s="1">
        <v>1</v>
      </c>
      <c r="G9483" s="1">
        <v>10000</v>
      </c>
      <c r="H9483" t="b">
        <f>D9483=F9483</f>
        <v>1</v>
      </c>
      <c r="N9483" s="4"/>
      <c r="O9483" s="1"/>
      <c r="P9483" s="1"/>
    </row>
    <row r="9484" spans="1:16" x14ac:dyDescent="0.25">
      <c r="A9484" s="4" t="s">
        <v>36996</v>
      </c>
      <c r="B9484" s="1">
        <v>0</v>
      </c>
      <c r="C9484" s="1">
        <v>0</v>
      </c>
      <c r="D9484" s="1">
        <v>1</v>
      </c>
      <c r="E9484" s="1">
        <v>10000</v>
      </c>
      <c r="F9484" s="1">
        <v>1</v>
      </c>
      <c r="G9484" s="1">
        <v>10000</v>
      </c>
      <c r="H9484" t="b">
        <f>D9484=F9484</f>
        <v>1</v>
      </c>
      <c r="N9484" s="4"/>
      <c r="O9484" s="1"/>
      <c r="P9484" s="1"/>
    </row>
    <row r="9485" spans="1:16" x14ac:dyDescent="0.25">
      <c r="A9485" s="4" t="s">
        <v>37382</v>
      </c>
      <c r="B9485" s="1">
        <v>0</v>
      </c>
      <c r="C9485" s="1">
        <v>0</v>
      </c>
      <c r="D9485" s="1">
        <v>1</v>
      </c>
      <c r="E9485" s="1">
        <v>10000</v>
      </c>
      <c r="F9485" s="1">
        <v>1</v>
      </c>
      <c r="G9485" s="1">
        <v>10000</v>
      </c>
      <c r="H9485" t="b">
        <f>D9485=F9485</f>
        <v>1</v>
      </c>
      <c r="N9485" s="4"/>
      <c r="O9485" s="1"/>
      <c r="P9485" s="1"/>
    </row>
    <row r="9486" spans="1:16" x14ac:dyDescent="0.25">
      <c r="A9486" s="4" t="s">
        <v>35498</v>
      </c>
      <c r="B9486" s="1">
        <v>0</v>
      </c>
      <c r="C9486" s="1">
        <v>0</v>
      </c>
      <c r="D9486" s="1">
        <v>1</v>
      </c>
      <c r="E9486" s="1">
        <v>10000</v>
      </c>
      <c r="F9486" s="1">
        <v>1</v>
      </c>
      <c r="G9486" s="1">
        <v>10000</v>
      </c>
      <c r="H9486" t="b">
        <f>D9486=F9486</f>
        <v>1</v>
      </c>
      <c r="N9486" s="4"/>
      <c r="O9486" s="1"/>
      <c r="P9486" s="1"/>
    </row>
    <row r="9487" spans="1:16" x14ac:dyDescent="0.25">
      <c r="A9487" s="4" t="s">
        <v>36487</v>
      </c>
      <c r="B9487" s="1">
        <v>0</v>
      </c>
      <c r="C9487" s="1">
        <v>0</v>
      </c>
      <c r="D9487" s="1">
        <v>1</v>
      </c>
      <c r="E9487" s="1">
        <v>10000</v>
      </c>
      <c r="F9487" s="1">
        <v>1</v>
      </c>
      <c r="G9487" s="1">
        <v>10000</v>
      </c>
      <c r="H9487" t="b">
        <f>D9487=F9487</f>
        <v>1</v>
      </c>
      <c r="N9487" s="4"/>
      <c r="O9487" s="1"/>
      <c r="P9487" s="1"/>
    </row>
    <row r="9488" spans="1:16" x14ac:dyDescent="0.25">
      <c r="A9488" s="4" t="s">
        <v>34097</v>
      </c>
      <c r="B9488" s="1">
        <v>0</v>
      </c>
      <c r="C9488" s="1">
        <v>0</v>
      </c>
      <c r="D9488" s="1">
        <v>1</v>
      </c>
      <c r="E9488" s="1">
        <v>10000</v>
      </c>
      <c r="F9488" s="1">
        <v>1</v>
      </c>
      <c r="G9488" s="1">
        <v>10000</v>
      </c>
      <c r="H9488" t="b">
        <f>D9488=F9488</f>
        <v>1</v>
      </c>
      <c r="N9488" s="4"/>
      <c r="O9488" s="1"/>
      <c r="P9488" s="1"/>
    </row>
    <row r="9489" spans="1:16" x14ac:dyDescent="0.25">
      <c r="A9489" s="4" t="s">
        <v>36036</v>
      </c>
      <c r="B9489" s="1">
        <v>0</v>
      </c>
      <c r="C9489" s="1">
        <v>0</v>
      </c>
      <c r="D9489" s="1">
        <v>1</v>
      </c>
      <c r="E9489" s="1">
        <v>10000</v>
      </c>
      <c r="F9489" s="1">
        <v>1</v>
      </c>
      <c r="G9489" s="1">
        <v>10000</v>
      </c>
      <c r="H9489" t="b">
        <f>D9489=F9489</f>
        <v>1</v>
      </c>
      <c r="N9489" s="4"/>
      <c r="O9489" s="1"/>
      <c r="P9489" s="1"/>
    </row>
    <row r="9490" spans="1:16" x14ac:dyDescent="0.25">
      <c r="A9490" s="4" t="s">
        <v>37555</v>
      </c>
      <c r="B9490" s="1">
        <v>0</v>
      </c>
      <c r="C9490" s="1">
        <v>0</v>
      </c>
      <c r="D9490" s="1">
        <v>1</v>
      </c>
      <c r="E9490" s="1">
        <v>10000</v>
      </c>
      <c r="F9490" s="1">
        <v>1</v>
      </c>
      <c r="G9490" s="1">
        <v>10000</v>
      </c>
      <c r="H9490" t="b">
        <f>D9490=F9490</f>
        <v>1</v>
      </c>
      <c r="N9490" s="4"/>
      <c r="O9490" s="1"/>
      <c r="P9490" s="1"/>
    </row>
    <row r="9491" spans="1:16" x14ac:dyDescent="0.25">
      <c r="A9491" s="4" t="s">
        <v>34131</v>
      </c>
      <c r="B9491" s="1">
        <v>0</v>
      </c>
      <c r="C9491" s="1">
        <v>0</v>
      </c>
      <c r="D9491" s="1">
        <v>1</v>
      </c>
      <c r="E9491" s="1">
        <v>10000</v>
      </c>
      <c r="F9491" s="1">
        <v>1</v>
      </c>
      <c r="G9491" s="1">
        <v>10000</v>
      </c>
      <c r="H9491" t="b">
        <f>D9491=F9491</f>
        <v>1</v>
      </c>
      <c r="N9491" s="4"/>
      <c r="O9491" s="1"/>
      <c r="P9491" s="1"/>
    </row>
    <row r="9492" spans="1:16" x14ac:dyDescent="0.25">
      <c r="A9492" s="4" t="s">
        <v>55068</v>
      </c>
      <c r="B9492" s="1">
        <v>0</v>
      </c>
      <c r="C9492" s="1">
        <v>0</v>
      </c>
      <c r="D9492" s="1">
        <v>1</v>
      </c>
      <c r="E9492" s="1">
        <v>10000</v>
      </c>
      <c r="F9492" s="1">
        <v>1</v>
      </c>
      <c r="G9492" s="1">
        <v>10000</v>
      </c>
      <c r="H9492" t="b">
        <f>D9492=F9492</f>
        <v>1</v>
      </c>
      <c r="N9492" s="4"/>
      <c r="O9492" s="1"/>
      <c r="P9492" s="1"/>
    </row>
    <row r="9493" spans="1:16" x14ac:dyDescent="0.25">
      <c r="A9493" s="4" t="s">
        <v>35134</v>
      </c>
      <c r="B9493" s="1">
        <v>0</v>
      </c>
      <c r="C9493" s="1">
        <v>0</v>
      </c>
      <c r="D9493" s="1">
        <v>1</v>
      </c>
      <c r="E9493" s="1">
        <v>10000</v>
      </c>
      <c r="F9493" s="1">
        <v>1</v>
      </c>
      <c r="G9493" s="1">
        <v>10000</v>
      </c>
      <c r="H9493" t="b">
        <f>D9493=F9493</f>
        <v>1</v>
      </c>
      <c r="N9493" s="4"/>
      <c r="O9493" s="1"/>
      <c r="P9493" s="1"/>
    </row>
    <row r="9494" spans="1:16" x14ac:dyDescent="0.25">
      <c r="A9494" s="4" t="s">
        <v>37557</v>
      </c>
      <c r="B9494" s="1">
        <v>0</v>
      </c>
      <c r="C9494" s="1">
        <v>0</v>
      </c>
      <c r="D9494" s="1">
        <v>1</v>
      </c>
      <c r="E9494" s="1">
        <v>10000</v>
      </c>
      <c r="F9494" s="1">
        <v>1</v>
      </c>
      <c r="G9494" s="1">
        <v>10000</v>
      </c>
      <c r="H9494" t="b">
        <f>D9494=F9494</f>
        <v>1</v>
      </c>
      <c r="N9494" s="4"/>
      <c r="O9494" s="1"/>
      <c r="P9494" s="1"/>
    </row>
    <row r="9495" spans="1:16" x14ac:dyDescent="0.25">
      <c r="A9495" s="4" t="s">
        <v>54929</v>
      </c>
      <c r="B9495" s="1">
        <v>0</v>
      </c>
      <c r="C9495" s="1">
        <v>0</v>
      </c>
      <c r="D9495" s="1">
        <v>1</v>
      </c>
      <c r="E9495" s="1">
        <v>10000</v>
      </c>
      <c r="F9495" s="1">
        <v>1</v>
      </c>
      <c r="G9495" s="1">
        <v>10000</v>
      </c>
      <c r="H9495" t="b">
        <f>D9495=F9495</f>
        <v>1</v>
      </c>
      <c r="N9495" s="4"/>
      <c r="O9495" s="1"/>
      <c r="P9495" s="1"/>
    </row>
    <row r="9496" spans="1:16" x14ac:dyDescent="0.25">
      <c r="A9496" s="4" t="s">
        <v>35273</v>
      </c>
      <c r="B9496" s="1">
        <v>0</v>
      </c>
      <c r="C9496" s="1">
        <v>0</v>
      </c>
      <c r="D9496" s="1">
        <v>1</v>
      </c>
      <c r="E9496" s="1">
        <v>10000</v>
      </c>
      <c r="F9496" s="1">
        <v>1</v>
      </c>
      <c r="G9496" s="1">
        <v>10000</v>
      </c>
      <c r="H9496" t="b">
        <f>D9496=F9496</f>
        <v>1</v>
      </c>
      <c r="N9496" s="4"/>
      <c r="O9496" s="1"/>
      <c r="P9496" s="1"/>
    </row>
    <row r="9497" spans="1:16" x14ac:dyDescent="0.25">
      <c r="A9497" s="4" t="s">
        <v>35913</v>
      </c>
      <c r="B9497" s="1">
        <v>0</v>
      </c>
      <c r="C9497" s="1">
        <v>0</v>
      </c>
      <c r="D9497" s="1">
        <v>1</v>
      </c>
      <c r="E9497" s="1">
        <v>10000</v>
      </c>
      <c r="F9497" s="1">
        <v>1</v>
      </c>
      <c r="G9497" s="1">
        <v>10000</v>
      </c>
      <c r="H9497" t="b">
        <f>D9497=F9497</f>
        <v>1</v>
      </c>
      <c r="N9497" s="4"/>
      <c r="O9497" s="1"/>
      <c r="P9497" s="1"/>
    </row>
    <row r="9498" spans="1:16" x14ac:dyDescent="0.25">
      <c r="A9498" s="4" t="s">
        <v>54940</v>
      </c>
      <c r="B9498" s="1">
        <v>0</v>
      </c>
      <c r="C9498" s="1">
        <v>0</v>
      </c>
      <c r="D9498" s="1">
        <v>1</v>
      </c>
      <c r="E9498" s="1">
        <v>10000</v>
      </c>
      <c r="F9498" s="1">
        <v>1</v>
      </c>
      <c r="G9498" s="1">
        <v>10000</v>
      </c>
      <c r="H9498" t="b">
        <f>D9498=F9498</f>
        <v>1</v>
      </c>
      <c r="N9498" s="4"/>
      <c r="O9498" s="1"/>
      <c r="P9498" s="1"/>
    </row>
    <row r="9499" spans="1:16" x14ac:dyDescent="0.25">
      <c r="A9499" s="4" t="s">
        <v>55155</v>
      </c>
      <c r="B9499" s="1">
        <v>0</v>
      </c>
      <c r="C9499" s="1">
        <v>0</v>
      </c>
      <c r="D9499" s="1">
        <v>1</v>
      </c>
      <c r="E9499" s="1">
        <v>10000</v>
      </c>
      <c r="F9499" s="1">
        <v>1</v>
      </c>
      <c r="G9499" s="1">
        <v>10000</v>
      </c>
      <c r="H9499" t="b">
        <f>D9499=F9499</f>
        <v>1</v>
      </c>
      <c r="N9499" s="4"/>
      <c r="O9499" s="1"/>
      <c r="P9499" s="1"/>
    </row>
    <row r="9500" spans="1:16" x14ac:dyDescent="0.25">
      <c r="A9500" s="4" t="s">
        <v>34548</v>
      </c>
      <c r="B9500" s="1">
        <v>0</v>
      </c>
      <c r="C9500" s="1">
        <v>0</v>
      </c>
      <c r="D9500" s="1">
        <v>1</v>
      </c>
      <c r="E9500" s="1">
        <v>10000</v>
      </c>
      <c r="F9500" s="1">
        <v>1</v>
      </c>
      <c r="G9500" s="1">
        <v>10000</v>
      </c>
      <c r="H9500" t="b">
        <f>D9500=F9500</f>
        <v>1</v>
      </c>
      <c r="N9500" s="4"/>
      <c r="O9500" s="1"/>
      <c r="P9500" s="1"/>
    </row>
    <row r="9501" spans="1:16" x14ac:dyDescent="0.25">
      <c r="A9501" s="4" t="s">
        <v>37522</v>
      </c>
      <c r="B9501" s="1">
        <v>0</v>
      </c>
      <c r="C9501" s="1">
        <v>0</v>
      </c>
      <c r="D9501" s="1">
        <v>1</v>
      </c>
      <c r="E9501" s="1">
        <v>10000</v>
      </c>
      <c r="F9501" s="1">
        <v>1</v>
      </c>
      <c r="G9501" s="1">
        <v>10000</v>
      </c>
      <c r="H9501" t="b">
        <f>D9501=F9501</f>
        <v>1</v>
      </c>
      <c r="N9501" s="4"/>
      <c r="O9501" s="1"/>
      <c r="P9501" s="1"/>
    </row>
    <row r="9502" spans="1:16" x14ac:dyDescent="0.25">
      <c r="A9502" s="4" t="s">
        <v>35217</v>
      </c>
      <c r="B9502" s="1">
        <v>0</v>
      </c>
      <c r="C9502" s="1">
        <v>0</v>
      </c>
      <c r="D9502" s="1">
        <v>1</v>
      </c>
      <c r="E9502" s="1">
        <v>10000</v>
      </c>
      <c r="F9502" s="1">
        <v>1</v>
      </c>
      <c r="G9502" s="1">
        <v>10000</v>
      </c>
      <c r="H9502" t="b">
        <f>D9502=F9502</f>
        <v>1</v>
      </c>
      <c r="N9502" s="4"/>
      <c r="O9502" s="1"/>
      <c r="P9502" s="1"/>
    </row>
    <row r="9503" spans="1:16" x14ac:dyDescent="0.25">
      <c r="A9503" s="4" t="s">
        <v>36073</v>
      </c>
      <c r="B9503" s="1">
        <v>0</v>
      </c>
      <c r="C9503" s="1">
        <v>0</v>
      </c>
      <c r="D9503" s="1">
        <v>1</v>
      </c>
      <c r="E9503" s="1">
        <v>10000</v>
      </c>
      <c r="F9503" s="1">
        <v>1</v>
      </c>
      <c r="G9503" s="1">
        <v>10000</v>
      </c>
      <c r="H9503" t="b">
        <f>D9503=F9503</f>
        <v>1</v>
      </c>
      <c r="N9503" s="4"/>
      <c r="O9503" s="1"/>
      <c r="P9503" s="1"/>
    </row>
    <row r="9504" spans="1:16" x14ac:dyDescent="0.25">
      <c r="A9504" s="4" t="s">
        <v>35534</v>
      </c>
      <c r="B9504" s="1">
        <v>0</v>
      </c>
      <c r="C9504" s="1">
        <v>0</v>
      </c>
      <c r="D9504" s="1">
        <v>1</v>
      </c>
      <c r="E9504" s="1">
        <v>10000</v>
      </c>
      <c r="F9504" s="1">
        <v>1</v>
      </c>
      <c r="G9504" s="1">
        <v>10000</v>
      </c>
      <c r="H9504" t="b">
        <f>D9504=F9504</f>
        <v>1</v>
      </c>
      <c r="N9504" s="4"/>
      <c r="O9504" s="1"/>
      <c r="P9504" s="1"/>
    </row>
    <row r="9505" spans="1:16" x14ac:dyDescent="0.25">
      <c r="A9505" s="4" t="s">
        <v>35817</v>
      </c>
      <c r="B9505" s="1">
        <v>0</v>
      </c>
      <c r="C9505" s="1">
        <v>0</v>
      </c>
      <c r="D9505" s="1">
        <v>1</v>
      </c>
      <c r="E9505" s="1">
        <v>10000</v>
      </c>
      <c r="F9505" s="1">
        <v>1</v>
      </c>
      <c r="G9505" s="1">
        <v>10000</v>
      </c>
      <c r="H9505" t="b">
        <f>D9505=F9505</f>
        <v>1</v>
      </c>
      <c r="N9505" s="4"/>
      <c r="O9505" s="1"/>
      <c r="P9505" s="1"/>
    </row>
    <row r="9506" spans="1:16" x14ac:dyDescent="0.25">
      <c r="A9506" s="4" t="s">
        <v>38072</v>
      </c>
      <c r="B9506" s="1">
        <v>0</v>
      </c>
      <c r="C9506" s="1">
        <v>0</v>
      </c>
      <c r="D9506" s="1">
        <v>1</v>
      </c>
      <c r="E9506" s="1">
        <v>10000</v>
      </c>
      <c r="F9506" s="1">
        <v>1</v>
      </c>
      <c r="G9506" s="1">
        <v>10000</v>
      </c>
      <c r="H9506" t="b">
        <f>D9506=F9506</f>
        <v>1</v>
      </c>
      <c r="N9506" s="4"/>
      <c r="O9506" s="1"/>
      <c r="P9506" s="1"/>
    </row>
    <row r="9507" spans="1:16" x14ac:dyDescent="0.25">
      <c r="A9507" s="4" t="s">
        <v>37490</v>
      </c>
      <c r="B9507" s="1">
        <v>0</v>
      </c>
      <c r="C9507" s="1">
        <v>0</v>
      </c>
      <c r="D9507" s="1">
        <v>1</v>
      </c>
      <c r="E9507" s="1">
        <v>10000</v>
      </c>
      <c r="F9507" s="1">
        <v>1</v>
      </c>
      <c r="G9507" s="1">
        <v>10000</v>
      </c>
      <c r="H9507" t="b">
        <f>D9507=F9507</f>
        <v>1</v>
      </c>
      <c r="N9507" s="4"/>
      <c r="O9507" s="1"/>
      <c r="P9507" s="1"/>
    </row>
    <row r="9508" spans="1:16" x14ac:dyDescent="0.25">
      <c r="A9508" s="4" t="s">
        <v>35577</v>
      </c>
      <c r="B9508" s="1">
        <v>0</v>
      </c>
      <c r="C9508" s="1">
        <v>0</v>
      </c>
      <c r="D9508" s="1">
        <v>1</v>
      </c>
      <c r="E9508" s="1">
        <v>10000</v>
      </c>
      <c r="F9508" s="1">
        <v>1</v>
      </c>
      <c r="G9508" s="1">
        <v>10000</v>
      </c>
      <c r="H9508" t="b">
        <f>D9508=F9508</f>
        <v>1</v>
      </c>
      <c r="N9508" s="4"/>
      <c r="O9508" s="1"/>
      <c r="P9508" s="1"/>
    </row>
    <row r="9509" spans="1:16" x14ac:dyDescent="0.25">
      <c r="A9509" s="4" t="s">
        <v>34253</v>
      </c>
      <c r="B9509" s="1">
        <v>0</v>
      </c>
      <c r="C9509" s="1">
        <v>0</v>
      </c>
      <c r="D9509" s="1">
        <v>1</v>
      </c>
      <c r="E9509" s="1">
        <v>10000</v>
      </c>
      <c r="F9509" s="1">
        <v>1</v>
      </c>
      <c r="G9509" s="1">
        <v>10000</v>
      </c>
      <c r="H9509" t="b">
        <f>D9509=F9509</f>
        <v>1</v>
      </c>
      <c r="N9509" s="4"/>
      <c r="O9509" s="1"/>
      <c r="P9509" s="1"/>
    </row>
    <row r="9510" spans="1:16" x14ac:dyDescent="0.25">
      <c r="A9510" s="4" t="s">
        <v>38149</v>
      </c>
      <c r="B9510" s="1">
        <v>0</v>
      </c>
      <c r="C9510" s="1">
        <v>0</v>
      </c>
      <c r="D9510" s="1">
        <v>1</v>
      </c>
      <c r="E9510" s="1">
        <v>10000</v>
      </c>
      <c r="F9510" s="1">
        <v>1</v>
      </c>
      <c r="G9510" s="1">
        <v>10000</v>
      </c>
      <c r="H9510" t="b">
        <f>D9510=F9510</f>
        <v>1</v>
      </c>
      <c r="N9510" s="4"/>
      <c r="O9510" s="1"/>
      <c r="P9510" s="1"/>
    </row>
    <row r="9511" spans="1:16" x14ac:dyDescent="0.25">
      <c r="A9511" s="4" t="s">
        <v>35032</v>
      </c>
      <c r="B9511" s="1">
        <v>0</v>
      </c>
      <c r="C9511" s="1">
        <v>0</v>
      </c>
      <c r="D9511" s="1">
        <v>1</v>
      </c>
      <c r="E9511" s="1">
        <v>10000</v>
      </c>
      <c r="F9511" s="1">
        <v>1</v>
      </c>
      <c r="G9511" s="1">
        <v>10000</v>
      </c>
      <c r="H9511" t="b">
        <f>D9511=F9511</f>
        <v>1</v>
      </c>
      <c r="N9511" s="4"/>
      <c r="O9511" s="1"/>
      <c r="P9511" s="1"/>
    </row>
    <row r="9512" spans="1:16" x14ac:dyDescent="0.25">
      <c r="A9512" s="4" t="s">
        <v>35000</v>
      </c>
      <c r="B9512" s="1">
        <v>0</v>
      </c>
      <c r="C9512" s="1">
        <v>0</v>
      </c>
      <c r="D9512" s="1">
        <v>1</v>
      </c>
      <c r="E9512" s="1">
        <v>10000</v>
      </c>
      <c r="F9512" s="1">
        <v>1</v>
      </c>
      <c r="G9512" s="1">
        <v>10000</v>
      </c>
      <c r="H9512" t="b">
        <f>D9512=F9512</f>
        <v>1</v>
      </c>
      <c r="N9512" s="4"/>
      <c r="O9512" s="1"/>
      <c r="P9512" s="1"/>
    </row>
    <row r="9513" spans="1:16" x14ac:dyDescent="0.25">
      <c r="A9513" s="4" t="s">
        <v>37621</v>
      </c>
      <c r="B9513" s="1">
        <v>0</v>
      </c>
      <c r="C9513" s="1">
        <v>0</v>
      </c>
      <c r="D9513" s="1">
        <v>1</v>
      </c>
      <c r="E9513" s="1">
        <v>10000</v>
      </c>
      <c r="F9513" s="1">
        <v>1</v>
      </c>
      <c r="G9513" s="1">
        <v>10000</v>
      </c>
      <c r="H9513" t="b">
        <f>D9513=F9513</f>
        <v>1</v>
      </c>
      <c r="N9513" s="4"/>
      <c r="O9513" s="1"/>
      <c r="P9513" s="1"/>
    </row>
    <row r="9514" spans="1:16" x14ac:dyDescent="0.25">
      <c r="A9514" s="4" t="s">
        <v>36747</v>
      </c>
      <c r="B9514" s="1">
        <v>0</v>
      </c>
      <c r="C9514" s="1">
        <v>0</v>
      </c>
      <c r="D9514" s="1">
        <v>1</v>
      </c>
      <c r="E9514" s="1">
        <v>10000</v>
      </c>
      <c r="F9514" s="1">
        <v>1</v>
      </c>
      <c r="G9514" s="1">
        <v>10000</v>
      </c>
      <c r="H9514" t="b">
        <f>D9514=F9514</f>
        <v>1</v>
      </c>
      <c r="N9514" s="4"/>
      <c r="O9514" s="1"/>
      <c r="P9514" s="1"/>
    </row>
    <row r="9515" spans="1:16" x14ac:dyDescent="0.25">
      <c r="A9515" s="4" t="s">
        <v>37573</v>
      </c>
      <c r="B9515" s="1">
        <v>0</v>
      </c>
      <c r="C9515" s="1">
        <v>0</v>
      </c>
      <c r="D9515" s="1">
        <v>1</v>
      </c>
      <c r="E9515" s="1">
        <v>10000</v>
      </c>
      <c r="F9515" s="1">
        <v>1</v>
      </c>
      <c r="G9515" s="1">
        <v>10000</v>
      </c>
      <c r="H9515" t="b">
        <f>D9515=F9515</f>
        <v>1</v>
      </c>
      <c r="N9515" s="4"/>
      <c r="O9515" s="1"/>
      <c r="P9515" s="1"/>
    </row>
    <row r="9516" spans="1:16" x14ac:dyDescent="0.25">
      <c r="A9516" s="4" t="s">
        <v>54891</v>
      </c>
      <c r="B9516" s="1">
        <v>0</v>
      </c>
      <c r="C9516" s="1">
        <v>0</v>
      </c>
      <c r="D9516" s="1">
        <v>1</v>
      </c>
      <c r="E9516" s="1">
        <v>10000</v>
      </c>
      <c r="F9516" s="1">
        <v>1</v>
      </c>
      <c r="G9516" s="1">
        <v>10000</v>
      </c>
      <c r="H9516" t="b">
        <f>D9516=F9516</f>
        <v>1</v>
      </c>
      <c r="N9516" s="4"/>
      <c r="O9516" s="1"/>
      <c r="P9516" s="1"/>
    </row>
    <row r="9517" spans="1:16" x14ac:dyDescent="0.25">
      <c r="A9517" s="4" t="s">
        <v>35973</v>
      </c>
      <c r="B9517" s="1">
        <v>0</v>
      </c>
      <c r="C9517" s="1">
        <v>0</v>
      </c>
      <c r="D9517" s="1">
        <v>1</v>
      </c>
      <c r="E9517" s="1">
        <v>10000</v>
      </c>
      <c r="F9517" s="1">
        <v>1</v>
      </c>
      <c r="G9517" s="1">
        <v>10000</v>
      </c>
      <c r="H9517" t="b">
        <f>D9517=F9517</f>
        <v>1</v>
      </c>
      <c r="N9517" s="4"/>
      <c r="O9517" s="1"/>
      <c r="P9517" s="1"/>
    </row>
    <row r="9518" spans="1:16" x14ac:dyDescent="0.25">
      <c r="A9518" s="4" t="s">
        <v>36209</v>
      </c>
      <c r="B9518" s="1">
        <v>0</v>
      </c>
      <c r="C9518" s="1">
        <v>0</v>
      </c>
      <c r="D9518" s="1">
        <v>1</v>
      </c>
      <c r="E9518" s="1">
        <v>10000</v>
      </c>
      <c r="F9518" s="1">
        <v>1</v>
      </c>
      <c r="G9518" s="1">
        <v>10000</v>
      </c>
      <c r="H9518" t="b">
        <f>D9518=F9518</f>
        <v>1</v>
      </c>
      <c r="N9518" s="4"/>
      <c r="O9518" s="1"/>
      <c r="P9518" s="1"/>
    </row>
    <row r="9519" spans="1:16" x14ac:dyDescent="0.25">
      <c r="A9519" s="4" t="s">
        <v>36604</v>
      </c>
      <c r="B9519" s="1">
        <v>0</v>
      </c>
      <c r="C9519" s="1">
        <v>0</v>
      </c>
      <c r="D9519" s="1">
        <v>1</v>
      </c>
      <c r="E9519" s="1">
        <v>10000</v>
      </c>
      <c r="F9519" s="1">
        <v>1</v>
      </c>
      <c r="G9519" s="1">
        <v>10000</v>
      </c>
      <c r="H9519" t="b">
        <f>D9519=F9519</f>
        <v>1</v>
      </c>
      <c r="N9519" s="4"/>
      <c r="O9519" s="1"/>
      <c r="P9519" s="1"/>
    </row>
    <row r="9520" spans="1:16" x14ac:dyDescent="0.25">
      <c r="A9520" s="4" t="s">
        <v>55166</v>
      </c>
      <c r="B9520" s="1">
        <v>0</v>
      </c>
      <c r="C9520" s="1">
        <v>0</v>
      </c>
      <c r="D9520" s="1">
        <v>1</v>
      </c>
      <c r="E9520" s="1">
        <v>10000</v>
      </c>
      <c r="F9520" s="1">
        <v>1</v>
      </c>
      <c r="G9520" s="1">
        <v>10000</v>
      </c>
      <c r="H9520" t="b">
        <f>D9520=F9520</f>
        <v>1</v>
      </c>
      <c r="N9520" s="4"/>
      <c r="O9520" s="1"/>
      <c r="P9520" s="1"/>
    </row>
    <row r="9521" spans="1:16" x14ac:dyDescent="0.25">
      <c r="A9521" s="4" t="s">
        <v>36015</v>
      </c>
      <c r="B9521" s="1">
        <v>0</v>
      </c>
      <c r="C9521" s="1">
        <v>0</v>
      </c>
      <c r="D9521" s="1">
        <v>1</v>
      </c>
      <c r="E9521" s="1">
        <v>10000</v>
      </c>
      <c r="F9521" s="1">
        <v>1</v>
      </c>
      <c r="G9521" s="1">
        <v>10000</v>
      </c>
      <c r="H9521" t="b">
        <f>D9521=F9521</f>
        <v>1</v>
      </c>
      <c r="N9521" s="4"/>
      <c r="O9521" s="1"/>
      <c r="P9521" s="1"/>
    </row>
    <row r="9522" spans="1:16" x14ac:dyDescent="0.25">
      <c r="A9522" s="4" t="s">
        <v>34345</v>
      </c>
      <c r="B9522" s="1">
        <v>0</v>
      </c>
      <c r="C9522" s="1">
        <v>0</v>
      </c>
      <c r="D9522" s="1">
        <v>1</v>
      </c>
      <c r="E9522" s="1">
        <v>10000</v>
      </c>
      <c r="F9522" s="1">
        <v>1</v>
      </c>
      <c r="G9522" s="1">
        <v>10000</v>
      </c>
      <c r="H9522" t="b">
        <f>D9522=F9522</f>
        <v>1</v>
      </c>
      <c r="N9522" s="4"/>
      <c r="O9522" s="1"/>
      <c r="P9522" s="1"/>
    </row>
    <row r="9523" spans="1:16" x14ac:dyDescent="0.25">
      <c r="A9523" s="4" t="s">
        <v>35668</v>
      </c>
      <c r="B9523" s="1">
        <v>0</v>
      </c>
      <c r="C9523" s="1">
        <v>0</v>
      </c>
      <c r="D9523" s="1">
        <v>1</v>
      </c>
      <c r="E9523" s="1">
        <v>10000</v>
      </c>
      <c r="F9523" s="1">
        <v>1</v>
      </c>
      <c r="G9523" s="1">
        <v>10000</v>
      </c>
      <c r="H9523" t="b">
        <f>D9523=F9523</f>
        <v>1</v>
      </c>
      <c r="N9523" s="4"/>
      <c r="O9523" s="1"/>
      <c r="P9523" s="1"/>
    </row>
    <row r="9524" spans="1:16" x14ac:dyDescent="0.25">
      <c r="A9524" s="4" t="s">
        <v>36561</v>
      </c>
      <c r="B9524" s="1">
        <v>0</v>
      </c>
      <c r="C9524" s="1">
        <v>0</v>
      </c>
      <c r="D9524" s="1">
        <v>1</v>
      </c>
      <c r="E9524" s="1">
        <v>10000</v>
      </c>
      <c r="F9524" s="1">
        <v>1</v>
      </c>
      <c r="G9524" s="1">
        <v>10000</v>
      </c>
      <c r="H9524" t="b">
        <f>D9524=F9524</f>
        <v>1</v>
      </c>
      <c r="N9524" s="4"/>
      <c r="O9524" s="1"/>
      <c r="P9524" s="1"/>
    </row>
    <row r="9525" spans="1:16" x14ac:dyDescent="0.25">
      <c r="A9525" s="4" t="s">
        <v>54921</v>
      </c>
      <c r="B9525" s="1">
        <v>0</v>
      </c>
      <c r="C9525" s="1">
        <v>0</v>
      </c>
      <c r="D9525" s="1">
        <v>1</v>
      </c>
      <c r="E9525" s="1">
        <v>10000</v>
      </c>
      <c r="F9525" s="1">
        <v>1</v>
      </c>
      <c r="G9525" s="1">
        <v>10000</v>
      </c>
      <c r="H9525" t="b">
        <f>D9525=F9525</f>
        <v>1</v>
      </c>
      <c r="N9525" s="4"/>
      <c r="O9525" s="1"/>
      <c r="P9525" s="1"/>
    </row>
    <row r="9526" spans="1:16" x14ac:dyDescent="0.25">
      <c r="A9526" s="4" t="s">
        <v>37668</v>
      </c>
      <c r="B9526" s="1">
        <v>0</v>
      </c>
      <c r="C9526" s="1">
        <v>0</v>
      </c>
      <c r="D9526" s="1">
        <v>1</v>
      </c>
      <c r="E9526" s="1">
        <v>10000</v>
      </c>
      <c r="F9526" s="1">
        <v>1</v>
      </c>
      <c r="G9526" s="1">
        <v>10000</v>
      </c>
      <c r="H9526" t="b">
        <f>D9526=F9526</f>
        <v>1</v>
      </c>
      <c r="N9526" s="4"/>
      <c r="O9526" s="1"/>
      <c r="P9526" s="1"/>
    </row>
    <row r="9527" spans="1:16" x14ac:dyDescent="0.25">
      <c r="A9527" s="4" t="s">
        <v>55083</v>
      </c>
      <c r="B9527" s="1">
        <v>0</v>
      </c>
      <c r="C9527" s="1">
        <v>0</v>
      </c>
      <c r="D9527" s="1">
        <v>1</v>
      </c>
      <c r="E9527" s="1">
        <v>10000</v>
      </c>
      <c r="F9527" s="1">
        <v>1</v>
      </c>
      <c r="G9527" s="1">
        <v>10000</v>
      </c>
      <c r="H9527" t="b">
        <f>D9527=F9527</f>
        <v>1</v>
      </c>
      <c r="N9527" s="4"/>
      <c r="O9527" s="1"/>
      <c r="P9527" s="1"/>
    </row>
    <row r="9528" spans="1:16" x14ac:dyDescent="0.25">
      <c r="A9528" s="4" t="s">
        <v>55188</v>
      </c>
      <c r="B9528" s="1">
        <v>0</v>
      </c>
      <c r="C9528" s="1">
        <v>0</v>
      </c>
      <c r="D9528" s="1">
        <v>1</v>
      </c>
      <c r="E9528" s="1">
        <v>10000</v>
      </c>
      <c r="F9528" s="1">
        <v>1</v>
      </c>
      <c r="G9528" s="1">
        <v>10000</v>
      </c>
      <c r="H9528" t="b">
        <f>D9528=F9528</f>
        <v>1</v>
      </c>
      <c r="N9528" s="4"/>
      <c r="O9528" s="1"/>
      <c r="P9528" s="1"/>
    </row>
    <row r="9529" spans="1:16" x14ac:dyDescent="0.25">
      <c r="A9529" s="4" t="s">
        <v>55239</v>
      </c>
      <c r="B9529" s="1">
        <v>0</v>
      </c>
      <c r="C9529" s="1">
        <v>0</v>
      </c>
      <c r="D9529" s="1">
        <v>1</v>
      </c>
      <c r="E9529" s="1">
        <v>10000</v>
      </c>
      <c r="F9529" s="1">
        <v>1</v>
      </c>
      <c r="G9529" s="1">
        <v>10000</v>
      </c>
      <c r="H9529" t="b">
        <f>D9529=F9529</f>
        <v>1</v>
      </c>
      <c r="N9529" s="4"/>
      <c r="O9529" s="1"/>
      <c r="P9529" s="1"/>
    </row>
    <row r="9530" spans="1:16" x14ac:dyDescent="0.25">
      <c r="A9530" s="4" t="s">
        <v>36867</v>
      </c>
      <c r="B9530" s="1">
        <v>0</v>
      </c>
      <c r="C9530" s="1">
        <v>0</v>
      </c>
      <c r="D9530" s="1">
        <v>1</v>
      </c>
      <c r="E9530" s="1">
        <v>10000</v>
      </c>
      <c r="F9530" s="1">
        <v>1</v>
      </c>
      <c r="G9530" s="1">
        <v>10000</v>
      </c>
      <c r="H9530" t="b">
        <f>D9530=F9530</f>
        <v>1</v>
      </c>
      <c r="N9530" s="4"/>
      <c r="O9530" s="1"/>
      <c r="P9530" s="1"/>
    </row>
    <row r="9531" spans="1:16" x14ac:dyDescent="0.25">
      <c r="A9531" s="4" t="s">
        <v>37779</v>
      </c>
      <c r="B9531" s="1">
        <v>0</v>
      </c>
      <c r="C9531" s="1">
        <v>0</v>
      </c>
      <c r="D9531" s="1">
        <v>1</v>
      </c>
      <c r="E9531" s="1">
        <v>10000</v>
      </c>
      <c r="F9531" s="1">
        <v>1</v>
      </c>
      <c r="G9531" s="1">
        <v>10000</v>
      </c>
      <c r="H9531" t="b">
        <f>D9531=F9531</f>
        <v>1</v>
      </c>
      <c r="N9531" s="4"/>
      <c r="O9531" s="1"/>
      <c r="P9531" s="1"/>
    </row>
    <row r="9532" spans="1:16" x14ac:dyDescent="0.25">
      <c r="A9532" s="4" t="s">
        <v>36781</v>
      </c>
      <c r="B9532" s="1">
        <v>0</v>
      </c>
      <c r="C9532" s="1">
        <v>0</v>
      </c>
      <c r="D9532" s="1">
        <v>1</v>
      </c>
      <c r="E9532" s="1">
        <v>10000</v>
      </c>
      <c r="F9532" s="1">
        <v>1</v>
      </c>
      <c r="G9532" s="1">
        <v>10000</v>
      </c>
      <c r="H9532" t="b">
        <f>D9532=F9532</f>
        <v>1</v>
      </c>
      <c r="N9532" s="4"/>
      <c r="O9532" s="1"/>
      <c r="P9532" s="1"/>
    </row>
    <row r="9533" spans="1:16" x14ac:dyDescent="0.25">
      <c r="A9533" s="4" t="s">
        <v>37503</v>
      </c>
      <c r="B9533" s="1">
        <v>0</v>
      </c>
      <c r="C9533" s="1">
        <v>0</v>
      </c>
      <c r="D9533" s="1">
        <v>1</v>
      </c>
      <c r="E9533" s="1">
        <v>10000</v>
      </c>
      <c r="F9533" s="1">
        <v>1</v>
      </c>
      <c r="G9533" s="1">
        <v>10000</v>
      </c>
      <c r="H9533" t="b">
        <f>D9533=F9533</f>
        <v>1</v>
      </c>
      <c r="N9533" s="4"/>
      <c r="O9533" s="1"/>
      <c r="P9533" s="1"/>
    </row>
    <row r="9534" spans="1:16" x14ac:dyDescent="0.25">
      <c r="A9534" s="4" t="s">
        <v>34229</v>
      </c>
      <c r="B9534" s="1">
        <v>0</v>
      </c>
      <c r="C9534" s="1">
        <v>0</v>
      </c>
      <c r="D9534" s="1">
        <v>1</v>
      </c>
      <c r="E9534" s="1">
        <v>10000</v>
      </c>
      <c r="F9534" s="1">
        <v>1</v>
      </c>
      <c r="G9534" s="1">
        <v>10000</v>
      </c>
      <c r="H9534" t="b">
        <f>D9534=F9534</f>
        <v>1</v>
      </c>
      <c r="N9534" s="4"/>
      <c r="O9534" s="1"/>
      <c r="P9534" s="1"/>
    </row>
    <row r="9535" spans="1:16" x14ac:dyDescent="0.25">
      <c r="A9535" s="4" t="s">
        <v>37933</v>
      </c>
      <c r="B9535" s="1">
        <v>0</v>
      </c>
      <c r="C9535" s="1">
        <v>0</v>
      </c>
      <c r="D9535" s="1">
        <v>1</v>
      </c>
      <c r="E9535" s="1">
        <v>10000</v>
      </c>
      <c r="F9535" s="1">
        <v>1</v>
      </c>
      <c r="G9535" s="1">
        <v>10000</v>
      </c>
      <c r="H9535" t="b">
        <f>D9535=F9535</f>
        <v>1</v>
      </c>
      <c r="N9535" s="4"/>
      <c r="O9535" s="1"/>
      <c r="P9535" s="1"/>
    </row>
    <row r="9536" spans="1:16" x14ac:dyDescent="0.25">
      <c r="A9536" s="4" t="s">
        <v>34285</v>
      </c>
      <c r="B9536" s="1">
        <v>0</v>
      </c>
      <c r="C9536" s="1">
        <v>0</v>
      </c>
      <c r="D9536" s="1">
        <v>1</v>
      </c>
      <c r="E9536" s="1">
        <v>10000</v>
      </c>
      <c r="F9536" s="1">
        <v>1</v>
      </c>
      <c r="G9536" s="1">
        <v>10000</v>
      </c>
      <c r="H9536" t="b">
        <f>D9536=F9536</f>
        <v>1</v>
      </c>
      <c r="N9536" s="4"/>
      <c r="O9536" s="1"/>
      <c r="P9536" s="1"/>
    </row>
    <row r="9537" spans="1:16" x14ac:dyDescent="0.25">
      <c r="A9537" s="4" t="s">
        <v>34341</v>
      </c>
      <c r="B9537" s="1">
        <v>0</v>
      </c>
      <c r="C9537" s="1">
        <v>0</v>
      </c>
      <c r="D9537" s="1">
        <v>1</v>
      </c>
      <c r="E9537" s="1">
        <v>10000</v>
      </c>
      <c r="F9537" s="1">
        <v>1</v>
      </c>
      <c r="G9537" s="1">
        <v>10000</v>
      </c>
      <c r="H9537" t="b">
        <f>D9537=F9537</f>
        <v>1</v>
      </c>
      <c r="N9537" s="4"/>
      <c r="O9537" s="1"/>
      <c r="P9537" s="1"/>
    </row>
    <row r="9538" spans="1:16" x14ac:dyDescent="0.25">
      <c r="A9538" s="4" t="s">
        <v>34732</v>
      </c>
      <c r="B9538" s="1">
        <v>0</v>
      </c>
      <c r="C9538" s="1">
        <v>0</v>
      </c>
      <c r="D9538" s="1">
        <v>1</v>
      </c>
      <c r="E9538" s="1">
        <v>10000</v>
      </c>
      <c r="F9538" s="1">
        <v>1</v>
      </c>
      <c r="G9538" s="1">
        <v>10000</v>
      </c>
      <c r="H9538" t="b">
        <f>D9538=F9538</f>
        <v>1</v>
      </c>
      <c r="N9538" s="4"/>
      <c r="O9538" s="1"/>
      <c r="P9538" s="1"/>
    </row>
    <row r="9539" spans="1:16" x14ac:dyDescent="0.25">
      <c r="A9539" s="4" t="s">
        <v>37402</v>
      </c>
      <c r="B9539" s="1">
        <v>0</v>
      </c>
      <c r="C9539" s="1">
        <v>0</v>
      </c>
      <c r="D9539" s="1">
        <v>1</v>
      </c>
      <c r="E9539" s="1">
        <v>10000</v>
      </c>
      <c r="F9539" s="1">
        <v>1</v>
      </c>
      <c r="G9539" s="1">
        <v>10000</v>
      </c>
      <c r="H9539" t="b">
        <f>D9539=F9539</f>
        <v>1</v>
      </c>
      <c r="N9539" s="4"/>
      <c r="O9539" s="1"/>
      <c r="P9539" s="1"/>
    </row>
    <row r="9540" spans="1:16" x14ac:dyDescent="0.25">
      <c r="A9540" s="4" t="s">
        <v>34922</v>
      </c>
      <c r="B9540" s="1">
        <v>0</v>
      </c>
      <c r="C9540" s="1">
        <v>0</v>
      </c>
      <c r="D9540" s="1">
        <v>1</v>
      </c>
      <c r="E9540" s="1">
        <v>10000</v>
      </c>
      <c r="F9540" s="1">
        <v>1</v>
      </c>
      <c r="G9540" s="1">
        <v>10000</v>
      </c>
      <c r="H9540" t="b">
        <f>D9540=F9540</f>
        <v>1</v>
      </c>
      <c r="N9540" s="4"/>
      <c r="O9540" s="1"/>
      <c r="P9540" s="1"/>
    </row>
    <row r="9541" spans="1:16" x14ac:dyDescent="0.25">
      <c r="A9541" s="4" t="s">
        <v>35203</v>
      </c>
      <c r="B9541" s="1">
        <v>0</v>
      </c>
      <c r="C9541" s="1">
        <v>0</v>
      </c>
      <c r="D9541" s="1">
        <v>1</v>
      </c>
      <c r="E9541" s="1">
        <v>10000</v>
      </c>
      <c r="F9541" s="1">
        <v>1</v>
      </c>
      <c r="G9541" s="1">
        <v>10000</v>
      </c>
      <c r="H9541" t="b">
        <f>D9541=F9541</f>
        <v>1</v>
      </c>
      <c r="N9541" s="4"/>
      <c r="O9541" s="1"/>
      <c r="P9541" s="1"/>
    </row>
    <row r="9542" spans="1:16" x14ac:dyDescent="0.25">
      <c r="A9542" s="4" t="s">
        <v>35375</v>
      </c>
      <c r="B9542" s="1">
        <v>0</v>
      </c>
      <c r="C9542" s="1">
        <v>0</v>
      </c>
      <c r="D9542" s="1">
        <v>1</v>
      </c>
      <c r="E9542" s="1">
        <v>10000</v>
      </c>
      <c r="F9542" s="1">
        <v>1</v>
      </c>
      <c r="G9542" s="1">
        <v>10000</v>
      </c>
      <c r="H9542" t="b">
        <f>D9542=F9542</f>
        <v>1</v>
      </c>
      <c r="N9542" s="4"/>
      <c r="O9542" s="1"/>
      <c r="P9542" s="1"/>
    </row>
    <row r="9543" spans="1:16" x14ac:dyDescent="0.25">
      <c r="A9543" s="4" t="s">
        <v>35749</v>
      </c>
      <c r="B9543" s="1">
        <v>0</v>
      </c>
      <c r="C9543" s="1">
        <v>0</v>
      </c>
      <c r="D9543" s="1">
        <v>1</v>
      </c>
      <c r="E9543" s="1">
        <v>10000</v>
      </c>
      <c r="F9543" s="1">
        <v>1</v>
      </c>
      <c r="G9543" s="1">
        <v>10000</v>
      </c>
      <c r="H9543" t="b">
        <f>D9543=F9543</f>
        <v>1</v>
      </c>
      <c r="N9543" s="4"/>
      <c r="O9543" s="1"/>
      <c r="P9543" s="1"/>
    </row>
    <row r="9544" spans="1:16" x14ac:dyDescent="0.25">
      <c r="A9544" s="4" t="s">
        <v>36312</v>
      </c>
      <c r="B9544" s="1">
        <v>0</v>
      </c>
      <c r="C9544" s="1">
        <v>0</v>
      </c>
      <c r="D9544" s="1">
        <v>1</v>
      </c>
      <c r="E9544" s="1">
        <v>10000</v>
      </c>
      <c r="F9544" s="1">
        <v>1</v>
      </c>
      <c r="G9544" s="1">
        <v>10000</v>
      </c>
      <c r="H9544" t="b">
        <f>D9544=F9544</f>
        <v>1</v>
      </c>
      <c r="N9544" s="4"/>
      <c r="O9544" s="1"/>
      <c r="P9544" s="1"/>
    </row>
    <row r="9545" spans="1:16" x14ac:dyDescent="0.25">
      <c r="A9545" s="4" t="s">
        <v>36466</v>
      </c>
      <c r="B9545" s="1">
        <v>0</v>
      </c>
      <c r="C9545" s="1">
        <v>0</v>
      </c>
      <c r="D9545" s="1">
        <v>1</v>
      </c>
      <c r="E9545" s="1">
        <v>10000</v>
      </c>
      <c r="F9545" s="1">
        <v>1</v>
      </c>
      <c r="G9545" s="1">
        <v>10000</v>
      </c>
      <c r="H9545" t="b">
        <f>D9545=F9545</f>
        <v>1</v>
      </c>
      <c r="N9545" s="4"/>
      <c r="O9545" s="1"/>
      <c r="P9545" s="1"/>
    </row>
    <row r="9546" spans="1:16" x14ac:dyDescent="0.25">
      <c r="A9546" s="4" t="s">
        <v>37093</v>
      </c>
      <c r="B9546" s="1">
        <v>0</v>
      </c>
      <c r="C9546" s="1">
        <v>0</v>
      </c>
      <c r="D9546" s="1">
        <v>1</v>
      </c>
      <c r="E9546" s="1">
        <v>10000</v>
      </c>
      <c r="F9546" s="1">
        <v>1</v>
      </c>
      <c r="G9546" s="1">
        <v>10000</v>
      </c>
      <c r="H9546" t="b">
        <f>D9546=F9546</f>
        <v>1</v>
      </c>
      <c r="N9546" s="4"/>
      <c r="O9546" s="1"/>
      <c r="P9546" s="1"/>
    </row>
    <row r="9547" spans="1:16" x14ac:dyDescent="0.25">
      <c r="A9547" s="4" t="s">
        <v>14908</v>
      </c>
      <c r="B9547" s="1">
        <v>0</v>
      </c>
      <c r="C9547" s="1">
        <v>0</v>
      </c>
      <c r="D9547" s="1">
        <v>1</v>
      </c>
      <c r="E9547" s="1">
        <v>10000</v>
      </c>
      <c r="F9547" s="1">
        <v>1</v>
      </c>
      <c r="G9547" s="1">
        <v>10000</v>
      </c>
      <c r="H9547" t="b">
        <f>D9547=F9547</f>
        <v>1</v>
      </c>
      <c r="N9547" s="4"/>
      <c r="O9547" s="1"/>
      <c r="P9547" s="1"/>
    </row>
    <row r="9548" spans="1:16" x14ac:dyDescent="0.25">
      <c r="A9548" s="4" t="s">
        <v>40563</v>
      </c>
      <c r="B9548" s="1">
        <v>0</v>
      </c>
      <c r="C9548" s="1">
        <v>0</v>
      </c>
      <c r="D9548" s="1">
        <v>1</v>
      </c>
      <c r="E9548" s="1">
        <v>10000</v>
      </c>
      <c r="F9548" s="1">
        <v>1</v>
      </c>
      <c r="G9548" s="1">
        <v>10000</v>
      </c>
      <c r="H9548" t="b">
        <f>D9548=F9548</f>
        <v>1</v>
      </c>
      <c r="N9548" s="4"/>
      <c r="O9548" s="1"/>
      <c r="P9548" s="1"/>
    </row>
    <row r="9549" spans="1:16" x14ac:dyDescent="0.25">
      <c r="A9549" s="4" t="s">
        <v>12254</v>
      </c>
      <c r="B9549" s="1">
        <v>0</v>
      </c>
      <c r="C9549" s="1">
        <v>0</v>
      </c>
      <c r="D9549" s="1">
        <v>1</v>
      </c>
      <c r="E9549" s="1">
        <v>10000</v>
      </c>
      <c r="F9549" s="1">
        <v>1</v>
      </c>
      <c r="G9549" s="1">
        <v>10000</v>
      </c>
      <c r="H9549" t="b">
        <f>D9549=F9549</f>
        <v>1</v>
      </c>
      <c r="N9549" s="4"/>
      <c r="O9549" s="1"/>
      <c r="P9549" s="1"/>
    </row>
    <row r="9550" spans="1:16" x14ac:dyDescent="0.25">
      <c r="A9550" s="4" t="s">
        <v>44531</v>
      </c>
      <c r="B9550" s="1">
        <v>0</v>
      </c>
      <c r="C9550" s="1">
        <v>0</v>
      </c>
      <c r="D9550" s="1">
        <v>1</v>
      </c>
      <c r="E9550" s="1">
        <v>10000</v>
      </c>
      <c r="F9550" s="1">
        <v>1</v>
      </c>
      <c r="G9550" s="1">
        <v>10000</v>
      </c>
      <c r="H9550" t="b">
        <f>D9550=F9550</f>
        <v>1</v>
      </c>
      <c r="N9550" s="4"/>
      <c r="O9550" s="1"/>
      <c r="P9550" s="1"/>
    </row>
    <row r="9551" spans="1:16" x14ac:dyDescent="0.25">
      <c r="A9551" s="4" t="s">
        <v>39325</v>
      </c>
      <c r="B9551" s="1">
        <v>0</v>
      </c>
      <c r="C9551" s="1">
        <v>0</v>
      </c>
      <c r="D9551" s="1">
        <v>1</v>
      </c>
      <c r="E9551" s="1">
        <v>10000</v>
      </c>
      <c r="F9551" s="1">
        <v>1</v>
      </c>
      <c r="G9551" s="1">
        <v>10000</v>
      </c>
      <c r="H9551" t="b">
        <f>D9551=F9551</f>
        <v>1</v>
      </c>
      <c r="N9551" s="4"/>
      <c r="O9551" s="1"/>
      <c r="P9551" s="1"/>
    </row>
    <row r="9552" spans="1:16" x14ac:dyDescent="0.25">
      <c r="A9552" s="4" t="s">
        <v>39546</v>
      </c>
      <c r="B9552" s="1">
        <v>0</v>
      </c>
      <c r="C9552" s="1">
        <v>0</v>
      </c>
      <c r="D9552" s="1">
        <v>1</v>
      </c>
      <c r="E9552" s="1">
        <v>10000</v>
      </c>
      <c r="F9552" s="1">
        <v>1</v>
      </c>
      <c r="G9552" s="1">
        <v>10000</v>
      </c>
      <c r="H9552" t="b">
        <f>D9552=F9552</f>
        <v>1</v>
      </c>
      <c r="N9552" s="4"/>
      <c r="O9552" s="1"/>
      <c r="P9552" s="1"/>
    </row>
    <row r="9553" spans="1:16" x14ac:dyDescent="0.25">
      <c r="A9553" s="4" t="s">
        <v>42302</v>
      </c>
      <c r="B9553" s="1">
        <v>0</v>
      </c>
      <c r="C9553" s="1">
        <v>0</v>
      </c>
      <c r="D9553" s="1">
        <v>1</v>
      </c>
      <c r="E9553" s="1">
        <v>10000</v>
      </c>
      <c r="F9553" s="1">
        <v>1</v>
      </c>
      <c r="G9553" s="1">
        <v>10000</v>
      </c>
      <c r="H9553" t="b">
        <f>D9553=F9553</f>
        <v>1</v>
      </c>
      <c r="N9553" s="4"/>
      <c r="O9553" s="1"/>
      <c r="P9553" s="1"/>
    </row>
    <row r="9554" spans="1:16" x14ac:dyDescent="0.25">
      <c r="A9554" s="4" t="s">
        <v>41712</v>
      </c>
      <c r="B9554" s="1">
        <v>0</v>
      </c>
      <c r="C9554" s="1">
        <v>0</v>
      </c>
      <c r="D9554" s="1">
        <v>1</v>
      </c>
      <c r="E9554" s="1">
        <v>10000</v>
      </c>
      <c r="F9554" s="1">
        <v>1</v>
      </c>
      <c r="G9554" s="1">
        <v>10000</v>
      </c>
      <c r="H9554" t="b">
        <f>D9554=F9554</f>
        <v>1</v>
      </c>
      <c r="N9554" s="4"/>
      <c r="O9554" s="1"/>
      <c r="P9554" s="1"/>
    </row>
    <row r="9555" spans="1:16" x14ac:dyDescent="0.25">
      <c r="A9555" s="4" t="s">
        <v>6233</v>
      </c>
      <c r="B9555" s="1">
        <v>0</v>
      </c>
      <c r="C9555" s="1">
        <v>0</v>
      </c>
      <c r="D9555" s="1">
        <v>1</v>
      </c>
      <c r="E9555" s="1">
        <v>10000</v>
      </c>
      <c r="F9555" s="1">
        <v>1</v>
      </c>
      <c r="G9555" s="1">
        <v>10000</v>
      </c>
      <c r="H9555" t="b">
        <f>D9555=F9555</f>
        <v>1</v>
      </c>
      <c r="N9555" s="4"/>
      <c r="O9555" s="1"/>
      <c r="P9555" s="1"/>
    </row>
    <row r="9556" spans="1:16" x14ac:dyDescent="0.25">
      <c r="A9556" s="4" t="s">
        <v>40948</v>
      </c>
      <c r="B9556" s="1">
        <v>0</v>
      </c>
      <c r="C9556" s="1">
        <v>0</v>
      </c>
      <c r="D9556" s="1">
        <v>1</v>
      </c>
      <c r="E9556" s="1">
        <v>10000</v>
      </c>
      <c r="F9556" s="1">
        <v>1</v>
      </c>
      <c r="G9556" s="1">
        <v>10000</v>
      </c>
      <c r="H9556" t="b">
        <f>D9556=F9556</f>
        <v>1</v>
      </c>
      <c r="N9556" s="4"/>
      <c r="O9556" s="1"/>
      <c r="P9556" s="1"/>
    </row>
    <row r="9557" spans="1:16" x14ac:dyDescent="0.25">
      <c r="A9557" s="4" t="s">
        <v>41369</v>
      </c>
      <c r="B9557" s="1">
        <v>0</v>
      </c>
      <c r="C9557" s="1">
        <v>0</v>
      </c>
      <c r="D9557" s="1">
        <v>1</v>
      </c>
      <c r="E9557" s="1">
        <v>10000</v>
      </c>
      <c r="F9557" s="1">
        <v>1</v>
      </c>
      <c r="G9557" s="1">
        <v>10000</v>
      </c>
      <c r="H9557" t="b">
        <f>D9557=F9557</f>
        <v>1</v>
      </c>
      <c r="N9557" s="4"/>
      <c r="O9557" s="1"/>
      <c r="P9557" s="1"/>
    </row>
    <row r="9558" spans="1:16" x14ac:dyDescent="0.25">
      <c r="A9558" s="4" t="s">
        <v>44900</v>
      </c>
      <c r="B9558" s="1">
        <v>0</v>
      </c>
      <c r="C9558" s="1">
        <v>0</v>
      </c>
      <c r="D9558" s="1">
        <v>1</v>
      </c>
      <c r="E9558" s="1">
        <v>10000</v>
      </c>
      <c r="F9558" s="1">
        <v>1</v>
      </c>
      <c r="G9558" s="1">
        <v>10000</v>
      </c>
      <c r="H9558" t="b">
        <f>D9558=F9558</f>
        <v>1</v>
      </c>
      <c r="N9558" s="4"/>
      <c r="O9558" s="1"/>
      <c r="P9558" s="1"/>
    </row>
    <row r="9559" spans="1:16" x14ac:dyDescent="0.25">
      <c r="A9559" s="4" t="s">
        <v>43277</v>
      </c>
      <c r="B9559" s="1">
        <v>0</v>
      </c>
      <c r="C9559" s="1">
        <v>0</v>
      </c>
      <c r="D9559" s="1">
        <v>1</v>
      </c>
      <c r="E9559" s="1">
        <v>10000</v>
      </c>
      <c r="F9559" s="1">
        <v>1</v>
      </c>
      <c r="G9559" s="1">
        <v>10000</v>
      </c>
      <c r="H9559" t="b">
        <f>D9559=F9559</f>
        <v>1</v>
      </c>
      <c r="N9559" s="4"/>
      <c r="O9559" s="1"/>
      <c r="P9559" s="1"/>
    </row>
    <row r="9560" spans="1:16" x14ac:dyDescent="0.25">
      <c r="A9560" s="4" t="s">
        <v>40489</v>
      </c>
      <c r="B9560" s="1">
        <v>0</v>
      </c>
      <c r="C9560" s="1">
        <v>0</v>
      </c>
      <c r="D9560" s="1">
        <v>1</v>
      </c>
      <c r="E9560" s="1">
        <v>10000</v>
      </c>
      <c r="F9560" s="1">
        <v>1</v>
      </c>
      <c r="G9560" s="1">
        <v>10000</v>
      </c>
      <c r="H9560" t="b">
        <f>D9560=F9560</f>
        <v>1</v>
      </c>
      <c r="N9560" s="4"/>
      <c r="O9560" s="1"/>
      <c r="P9560" s="1"/>
    </row>
    <row r="9561" spans="1:16" x14ac:dyDescent="0.25">
      <c r="A9561" s="4" t="s">
        <v>40626</v>
      </c>
      <c r="B9561" s="1">
        <v>0</v>
      </c>
      <c r="C9561" s="1">
        <v>0</v>
      </c>
      <c r="D9561" s="1">
        <v>1</v>
      </c>
      <c r="E9561" s="1">
        <v>10000</v>
      </c>
      <c r="F9561" s="1">
        <v>1</v>
      </c>
      <c r="G9561" s="1">
        <v>10000</v>
      </c>
      <c r="H9561" t="b">
        <f>D9561=F9561</f>
        <v>1</v>
      </c>
      <c r="N9561" s="4"/>
      <c r="O9561" s="1"/>
      <c r="P9561" s="1"/>
    </row>
    <row r="9562" spans="1:16" x14ac:dyDescent="0.25">
      <c r="A9562" s="4" t="s">
        <v>55382</v>
      </c>
      <c r="B9562" s="1">
        <v>0</v>
      </c>
      <c r="C9562" s="1">
        <v>0</v>
      </c>
      <c r="D9562" s="1">
        <v>1</v>
      </c>
      <c r="E9562" s="1">
        <v>10000</v>
      </c>
      <c r="F9562" s="1">
        <v>1</v>
      </c>
      <c r="G9562" s="1">
        <v>10000</v>
      </c>
      <c r="H9562" t="b">
        <f>D9562=F9562</f>
        <v>1</v>
      </c>
      <c r="N9562" s="4"/>
      <c r="O9562" s="1"/>
      <c r="P9562" s="1"/>
    </row>
    <row r="9563" spans="1:16" x14ac:dyDescent="0.25">
      <c r="A9563" s="4" t="s">
        <v>44121</v>
      </c>
      <c r="B9563" s="1">
        <v>0</v>
      </c>
      <c r="C9563" s="1">
        <v>0</v>
      </c>
      <c r="D9563" s="1">
        <v>1</v>
      </c>
      <c r="E9563" s="1">
        <v>10000</v>
      </c>
      <c r="F9563" s="1">
        <v>1</v>
      </c>
      <c r="G9563" s="1">
        <v>10000</v>
      </c>
      <c r="H9563" t="b">
        <f>D9563=F9563</f>
        <v>1</v>
      </c>
      <c r="N9563" s="4"/>
      <c r="O9563" s="1"/>
      <c r="P9563" s="1"/>
    </row>
    <row r="9564" spans="1:16" x14ac:dyDescent="0.25">
      <c r="A9564" s="4" t="s">
        <v>56314</v>
      </c>
      <c r="B9564" s="1">
        <v>0</v>
      </c>
      <c r="C9564" s="1">
        <v>0</v>
      </c>
      <c r="D9564" s="1">
        <v>1</v>
      </c>
      <c r="E9564" s="1">
        <v>10000</v>
      </c>
      <c r="F9564" s="1">
        <v>1</v>
      </c>
      <c r="G9564" s="1">
        <v>10000</v>
      </c>
      <c r="H9564" t="b">
        <f>D9564=F9564</f>
        <v>1</v>
      </c>
      <c r="N9564" s="4"/>
      <c r="O9564" s="1"/>
      <c r="P9564" s="1"/>
    </row>
    <row r="9565" spans="1:16" x14ac:dyDescent="0.25">
      <c r="A9565" s="4" t="s">
        <v>55429</v>
      </c>
      <c r="B9565" s="1">
        <v>0</v>
      </c>
      <c r="C9565" s="1">
        <v>0</v>
      </c>
      <c r="D9565" s="1">
        <v>1</v>
      </c>
      <c r="E9565" s="1">
        <v>10000</v>
      </c>
      <c r="F9565" s="1">
        <v>1</v>
      </c>
      <c r="G9565" s="1">
        <v>10000</v>
      </c>
      <c r="H9565" t="b">
        <f>D9565=F9565</f>
        <v>1</v>
      </c>
      <c r="N9565" s="4"/>
      <c r="O9565" s="1"/>
      <c r="P9565" s="1"/>
    </row>
    <row r="9566" spans="1:16" x14ac:dyDescent="0.25">
      <c r="A9566" s="4" t="s">
        <v>44490</v>
      </c>
      <c r="B9566" s="1">
        <v>0</v>
      </c>
      <c r="C9566" s="1">
        <v>0</v>
      </c>
      <c r="D9566" s="1">
        <v>1</v>
      </c>
      <c r="E9566" s="1">
        <v>10000</v>
      </c>
      <c r="F9566" s="1">
        <v>1</v>
      </c>
      <c r="G9566" s="1">
        <v>10000</v>
      </c>
      <c r="H9566" t="b">
        <f>D9566=F9566</f>
        <v>1</v>
      </c>
      <c r="N9566" s="4"/>
      <c r="O9566" s="1"/>
      <c r="P9566" s="1"/>
    </row>
    <row r="9567" spans="1:16" x14ac:dyDescent="0.25">
      <c r="A9567" s="4" t="s">
        <v>44049</v>
      </c>
      <c r="B9567" s="1">
        <v>0</v>
      </c>
      <c r="C9567" s="1">
        <v>0</v>
      </c>
      <c r="D9567" s="1">
        <v>1</v>
      </c>
      <c r="E9567" s="1">
        <v>10000</v>
      </c>
      <c r="F9567" s="1">
        <v>1</v>
      </c>
      <c r="G9567" s="1">
        <v>10000</v>
      </c>
      <c r="H9567" t="b">
        <f>D9567=F9567</f>
        <v>1</v>
      </c>
      <c r="N9567" s="4"/>
      <c r="O9567" s="1"/>
      <c r="P9567" s="1"/>
    </row>
    <row r="9568" spans="1:16" x14ac:dyDescent="0.25">
      <c r="A9568" s="4" t="s">
        <v>39919</v>
      </c>
      <c r="B9568" s="1">
        <v>0</v>
      </c>
      <c r="C9568" s="1">
        <v>0</v>
      </c>
      <c r="D9568" s="1">
        <v>1</v>
      </c>
      <c r="E9568" s="1">
        <v>10000</v>
      </c>
      <c r="F9568" s="1">
        <v>1</v>
      </c>
      <c r="G9568" s="1">
        <v>10000</v>
      </c>
      <c r="H9568" t="b">
        <f>D9568=F9568</f>
        <v>1</v>
      </c>
      <c r="N9568" s="4"/>
      <c r="O9568" s="1"/>
      <c r="P9568" s="1"/>
    </row>
    <row r="9569" spans="1:16" x14ac:dyDescent="0.25">
      <c r="A9569" s="4" t="s">
        <v>41780</v>
      </c>
      <c r="B9569" s="1">
        <v>0</v>
      </c>
      <c r="C9569" s="1">
        <v>0</v>
      </c>
      <c r="D9569" s="1">
        <v>1</v>
      </c>
      <c r="E9569" s="1">
        <v>10000</v>
      </c>
      <c r="F9569" s="1">
        <v>1</v>
      </c>
      <c r="G9569" s="1">
        <v>10000</v>
      </c>
      <c r="H9569" t="b">
        <f>D9569=F9569</f>
        <v>1</v>
      </c>
      <c r="N9569" s="4"/>
      <c r="O9569" s="1"/>
      <c r="P9569" s="1"/>
    </row>
    <row r="9570" spans="1:16" x14ac:dyDescent="0.25">
      <c r="A9570" s="4" t="s">
        <v>40008</v>
      </c>
      <c r="B9570" s="1">
        <v>0</v>
      </c>
      <c r="C9570" s="1">
        <v>0</v>
      </c>
      <c r="D9570" s="1">
        <v>1</v>
      </c>
      <c r="E9570" s="1">
        <v>10000</v>
      </c>
      <c r="F9570" s="1">
        <v>1</v>
      </c>
      <c r="G9570" s="1">
        <v>10000</v>
      </c>
      <c r="H9570" t="b">
        <f>D9570=F9570</f>
        <v>1</v>
      </c>
      <c r="N9570" s="4"/>
      <c r="O9570" s="1"/>
      <c r="P9570" s="1"/>
    </row>
    <row r="9571" spans="1:16" x14ac:dyDescent="0.25">
      <c r="A9571" s="4" t="s">
        <v>41586</v>
      </c>
      <c r="B9571" s="1">
        <v>0</v>
      </c>
      <c r="C9571" s="1">
        <v>0</v>
      </c>
      <c r="D9571" s="1">
        <v>1</v>
      </c>
      <c r="E9571" s="1">
        <v>10000</v>
      </c>
      <c r="F9571" s="1">
        <v>1</v>
      </c>
      <c r="G9571" s="1">
        <v>10000</v>
      </c>
      <c r="H9571" t="b">
        <f>D9571=F9571</f>
        <v>1</v>
      </c>
      <c r="N9571" s="4"/>
      <c r="O9571" s="1"/>
      <c r="P9571" s="1"/>
    </row>
    <row r="9572" spans="1:16" x14ac:dyDescent="0.25">
      <c r="A9572" s="4" t="s">
        <v>39937</v>
      </c>
      <c r="B9572" s="1">
        <v>0</v>
      </c>
      <c r="C9572" s="1">
        <v>0</v>
      </c>
      <c r="D9572" s="1">
        <v>1</v>
      </c>
      <c r="E9572" s="1">
        <v>10000</v>
      </c>
      <c r="F9572" s="1">
        <v>1</v>
      </c>
      <c r="G9572" s="1">
        <v>10000</v>
      </c>
      <c r="H9572" t="b">
        <f>D9572=F9572</f>
        <v>1</v>
      </c>
      <c r="N9572" s="4"/>
      <c r="O9572" s="1"/>
      <c r="P9572" s="1"/>
    </row>
    <row r="9573" spans="1:16" x14ac:dyDescent="0.25">
      <c r="A9573" s="4" t="s">
        <v>45457</v>
      </c>
      <c r="B9573" s="1">
        <v>0</v>
      </c>
      <c r="C9573" s="1">
        <v>0</v>
      </c>
      <c r="D9573" s="1">
        <v>1</v>
      </c>
      <c r="E9573" s="1">
        <v>10000</v>
      </c>
      <c r="F9573" s="1">
        <v>1</v>
      </c>
      <c r="G9573" s="1">
        <v>10000</v>
      </c>
      <c r="H9573" t="b">
        <f>D9573=F9573</f>
        <v>1</v>
      </c>
      <c r="N9573" s="4"/>
      <c r="O9573" s="1"/>
      <c r="P9573" s="1"/>
    </row>
    <row r="9574" spans="1:16" x14ac:dyDescent="0.25">
      <c r="A9574" s="4" t="s">
        <v>43897</v>
      </c>
      <c r="B9574" s="1">
        <v>0</v>
      </c>
      <c r="C9574" s="1">
        <v>0</v>
      </c>
      <c r="D9574" s="1">
        <v>1</v>
      </c>
      <c r="E9574" s="1">
        <v>10000</v>
      </c>
      <c r="F9574" s="1">
        <v>1</v>
      </c>
      <c r="G9574" s="1">
        <v>10000</v>
      </c>
      <c r="H9574" t="b">
        <f>D9574=F9574</f>
        <v>1</v>
      </c>
      <c r="N9574" s="4"/>
      <c r="O9574" s="1"/>
      <c r="P9574" s="1"/>
    </row>
    <row r="9575" spans="1:16" x14ac:dyDescent="0.25">
      <c r="A9575" s="4" t="s">
        <v>41270</v>
      </c>
      <c r="B9575" s="1">
        <v>0</v>
      </c>
      <c r="C9575" s="1">
        <v>0</v>
      </c>
      <c r="D9575" s="1">
        <v>1</v>
      </c>
      <c r="E9575" s="1">
        <v>10000</v>
      </c>
      <c r="F9575" s="1">
        <v>1</v>
      </c>
      <c r="G9575" s="1">
        <v>10000</v>
      </c>
      <c r="H9575" t="b">
        <f>D9575=F9575</f>
        <v>1</v>
      </c>
      <c r="N9575" s="4"/>
      <c r="O9575" s="1"/>
      <c r="P9575" s="1"/>
    </row>
    <row r="9576" spans="1:16" x14ac:dyDescent="0.25">
      <c r="A9576" s="4" t="s">
        <v>43420</v>
      </c>
      <c r="B9576" s="1">
        <v>0</v>
      </c>
      <c r="C9576" s="1">
        <v>0</v>
      </c>
      <c r="D9576" s="1">
        <v>1</v>
      </c>
      <c r="E9576" s="1">
        <v>10000</v>
      </c>
      <c r="F9576" s="1">
        <v>1</v>
      </c>
      <c r="G9576" s="1">
        <v>10000</v>
      </c>
      <c r="H9576" t="b">
        <f>D9576=F9576</f>
        <v>1</v>
      </c>
      <c r="N9576" s="4"/>
      <c r="O9576" s="1"/>
      <c r="P9576" s="1"/>
    </row>
    <row r="9577" spans="1:16" x14ac:dyDescent="0.25">
      <c r="A9577" s="4" t="s">
        <v>41427</v>
      </c>
      <c r="B9577" s="1">
        <v>0</v>
      </c>
      <c r="C9577" s="1">
        <v>0</v>
      </c>
      <c r="D9577" s="1">
        <v>1</v>
      </c>
      <c r="E9577" s="1">
        <v>10000</v>
      </c>
      <c r="F9577" s="1">
        <v>1</v>
      </c>
      <c r="G9577" s="1">
        <v>10000</v>
      </c>
      <c r="H9577" t="b">
        <f>D9577=F9577</f>
        <v>1</v>
      </c>
      <c r="N9577" s="4"/>
      <c r="O9577" s="1"/>
      <c r="P9577" s="1"/>
    </row>
    <row r="9578" spans="1:16" x14ac:dyDescent="0.25">
      <c r="A9578" s="4" t="s">
        <v>56447</v>
      </c>
      <c r="B9578" s="1">
        <v>0</v>
      </c>
      <c r="C9578" s="1">
        <v>0</v>
      </c>
      <c r="D9578" s="1">
        <v>1</v>
      </c>
      <c r="E9578" s="1">
        <v>10000</v>
      </c>
      <c r="F9578" s="1">
        <v>1</v>
      </c>
      <c r="G9578" s="1">
        <v>10000</v>
      </c>
      <c r="H9578" t="b">
        <f>D9578=F9578</f>
        <v>1</v>
      </c>
      <c r="N9578" s="4"/>
      <c r="O9578" s="1"/>
      <c r="P9578" s="1"/>
    </row>
    <row r="9579" spans="1:16" x14ac:dyDescent="0.25">
      <c r="A9579" s="4" t="s">
        <v>14234</v>
      </c>
      <c r="B9579" s="1">
        <v>0</v>
      </c>
      <c r="C9579" s="1">
        <v>0</v>
      </c>
      <c r="D9579" s="1">
        <v>1</v>
      </c>
      <c r="E9579" s="1">
        <v>10000</v>
      </c>
      <c r="F9579" s="1">
        <v>1</v>
      </c>
      <c r="G9579" s="1">
        <v>10000</v>
      </c>
      <c r="H9579" t="b">
        <f>D9579=F9579</f>
        <v>1</v>
      </c>
      <c r="N9579" s="4"/>
      <c r="O9579" s="1"/>
      <c r="P9579" s="1"/>
    </row>
    <row r="9580" spans="1:16" x14ac:dyDescent="0.25">
      <c r="A9580" s="4" t="s">
        <v>44527</v>
      </c>
      <c r="B9580" s="1">
        <v>0</v>
      </c>
      <c r="C9580" s="1">
        <v>0</v>
      </c>
      <c r="D9580" s="1">
        <v>1</v>
      </c>
      <c r="E9580" s="1">
        <v>10000</v>
      </c>
      <c r="F9580" s="1">
        <v>1</v>
      </c>
      <c r="G9580" s="1">
        <v>10000</v>
      </c>
      <c r="H9580" t="b">
        <f>D9580=F9580</f>
        <v>1</v>
      </c>
      <c r="N9580" s="4"/>
      <c r="O9580" s="1"/>
      <c r="P9580" s="1"/>
    </row>
    <row r="9581" spans="1:16" x14ac:dyDescent="0.25">
      <c r="A9581" s="4" t="s">
        <v>43063</v>
      </c>
      <c r="B9581" s="1">
        <v>0</v>
      </c>
      <c r="C9581" s="1">
        <v>0</v>
      </c>
      <c r="D9581" s="1">
        <v>1</v>
      </c>
      <c r="E9581" s="1">
        <v>10000</v>
      </c>
      <c r="F9581" s="1">
        <v>1</v>
      </c>
      <c r="G9581" s="1">
        <v>10000</v>
      </c>
      <c r="H9581" t="b">
        <f>D9581=F9581</f>
        <v>1</v>
      </c>
      <c r="N9581" s="4"/>
      <c r="O9581" s="1"/>
      <c r="P9581" s="1"/>
    </row>
    <row r="9582" spans="1:16" x14ac:dyDescent="0.25">
      <c r="A9582" s="4" t="s">
        <v>44816</v>
      </c>
      <c r="B9582" s="1">
        <v>0</v>
      </c>
      <c r="C9582" s="1">
        <v>0</v>
      </c>
      <c r="D9582" s="1">
        <v>1</v>
      </c>
      <c r="E9582" s="1">
        <v>10000</v>
      </c>
      <c r="F9582" s="1">
        <v>1</v>
      </c>
      <c r="G9582" s="1">
        <v>10000</v>
      </c>
      <c r="H9582" t="b">
        <f>D9582=F9582</f>
        <v>1</v>
      </c>
      <c r="N9582" s="4"/>
      <c r="O9582" s="1"/>
      <c r="P9582" s="1"/>
    </row>
    <row r="9583" spans="1:16" x14ac:dyDescent="0.25">
      <c r="A9583" s="4" t="s">
        <v>41075</v>
      </c>
      <c r="B9583" s="1">
        <v>0</v>
      </c>
      <c r="C9583" s="1">
        <v>0</v>
      </c>
      <c r="D9583" s="1">
        <v>1</v>
      </c>
      <c r="E9583" s="1">
        <v>10000</v>
      </c>
      <c r="F9583" s="1">
        <v>1</v>
      </c>
      <c r="G9583" s="1">
        <v>10000</v>
      </c>
      <c r="H9583" t="b">
        <f>D9583=F9583</f>
        <v>1</v>
      </c>
      <c r="N9583" s="4"/>
      <c r="O9583" s="1"/>
      <c r="P9583" s="1"/>
    </row>
    <row r="9584" spans="1:16" x14ac:dyDescent="0.25">
      <c r="A9584" s="4" t="s">
        <v>44057</v>
      </c>
      <c r="B9584" s="1">
        <v>0</v>
      </c>
      <c r="C9584" s="1">
        <v>0</v>
      </c>
      <c r="D9584" s="1">
        <v>1</v>
      </c>
      <c r="E9584" s="1">
        <v>10000</v>
      </c>
      <c r="F9584" s="1">
        <v>1</v>
      </c>
      <c r="G9584" s="1">
        <v>10000</v>
      </c>
      <c r="H9584" t="b">
        <f>D9584=F9584</f>
        <v>1</v>
      </c>
      <c r="N9584" s="4"/>
      <c r="O9584" s="1"/>
      <c r="P9584" s="1"/>
    </row>
    <row r="9585" spans="1:16" x14ac:dyDescent="0.25">
      <c r="A9585" s="4" t="s">
        <v>41718</v>
      </c>
      <c r="B9585" s="1">
        <v>0</v>
      </c>
      <c r="C9585" s="1">
        <v>0</v>
      </c>
      <c r="D9585" s="1">
        <v>1</v>
      </c>
      <c r="E9585" s="1">
        <v>10000</v>
      </c>
      <c r="F9585" s="1">
        <v>1</v>
      </c>
      <c r="G9585" s="1">
        <v>10000</v>
      </c>
      <c r="H9585" t="b">
        <f>D9585=F9585</f>
        <v>1</v>
      </c>
      <c r="N9585" s="4"/>
      <c r="O9585" s="1"/>
      <c r="P9585" s="1"/>
    </row>
    <row r="9586" spans="1:16" x14ac:dyDescent="0.25">
      <c r="A9586" s="4" t="s">
        <v>43020</v>
      </c>
      <c r="B9586" s="1">
        <v>0</v>
      </c>
      <c r="C9586" s="1">
        <v>0</v>
      </c>
      <c r="D9586" s="1">
        <v>1</v>
      </c>
      <c r="E9586" s="1">
        <v>10000</v>
      </c>
      <c r="F9586" s="1">
        <v>1</v>
      </c>
      <c r="G9586" s="1">
        <v>10000</v>
      </c>
      <c r="H9586" t="b">
        <f>D9586=F9586</f>
        <v>1</v>
      </c>
      <c r="N9586" s="4"/>
      <c r="O9586" s="1"/>
      <c r="P9586" s="1"/>
    </row>
    <row r="9587" spans="1:16" x14ac:dyDescent="0.25">
      <c r="A9587" s="4" t="s">
        <v>56428</v>
      </c>
      <c r="B9587" s="1">
        <v>0</v>
      </c>
      <c r="C9587" s="1">
        <v>0</v>
      </c>
      <c r="D9587" s="1">
        <v>1</v>
      </c>
      <c r="E9587" s="1">
        <v>10000</v>
      </c>
      <c r="F9587" s="1">
        <v>1</v>
      </c>
      <c r="G9587" s="1">
        <v>10000</v>
      </c>
      <c r="H9587" t="b">
        <f>D9587=F9587</f>
        <v>1</v>
      </c>
      <c r="N9587" s="4"/>
      <c r="O9587" s="1"/>
      <c r="P9587" s="1"/>
    </row>
    <row r="9588" spans="1:16" x14ac:dyDescent="0.25">
      <c r="A9588" s="4" t="s">
        <v>41187</v>
      </c>
      <c r="B9588" s="1">
        <v>0</v>
      </c>
      <c r="C9588" s="1">
        <v>0</v>
      </c>
      <c r="D9588" s="1">
        <v>1</v>
      </c>
      <c r="E9588" s="1">
        <v>10000</v>
      </c>
      <c r="F9588" s="1">
        <v>1</v>
      </c>
      <c r="G9588" s="1">
        <v>10000</v>
      </c>
      <c r="H9588" t="b">
        <f>D9588=F9588</f>
        <v>1</v>
      </c>
      <c r="N9588" s="4"/>
      <c r="O9588" s="1"/>
      <c r="P9588" s="1"/>
    </row>
    <row r="9589" spans="1:16" x14ac:dyDescent="0.25">
      <c r="A9589" s="4" t="s">
        <v>44399</v>
      </c>
      <c r="B9589" s="1">
        <v>0</v>
      </c>
      <c r="C9589" s="1">
        <v>0</v>
      </c>
      <c r="D9589" s="1">
        <v>1</v>
      </c>
      <c r="E9589" s="1">
        <v>10000</v>
      </c>
      <c r="F9589" s="1">
        <v>1</v>
      </c>
      <c r="G9589" s="1">
        <v>10000</v>
      </c>
      <c r="H9589" t="b">
        <f>D9589=F9589</f>
        <v>1</v>
      </c>
      <c r="N9589" s="4"/>
      <c r="O9589" s="1"/>
      <c r="P9589" s="1"/>
    </row>
    <row r="9590" spans="1:16" x14ac:dyDescent="0.25">
      <c r="A9590" s="4" t="s">
        <v>56207</v>
      </c>
      <c r="B9590" s="1">
        <v>0</v>
      </c>
      <c r="C9590" s="1">
        <v>0</v>
      </c>
      <c r="D9590" s="1">
        <v>1</v>
      </c>
      <c r="E9590" s="1">
        <v>10000</v>
      </c>
      <c r="F9590" s="1">
        <v>1</v>
      </c>
      <c r="G9590" s="1">
        <v>10000</v>
      </c>
      <c r="H9590" t="b">
        <f>D9590=F9590</f>
        <v>1</v>
      </c>
      <c r="N9590" s="4"/>
      <c r="O9590" s="1"/>
      <c r="P9590" s="1"/>
    </row>
    <row r="9591" spans="1:16" x14ac:dyDescent="0.25">
      <c r="A9591" s="4" t="s">
        <v>42213</v>
      </c>
      <c r="B9591" s="1">
        <v>0</v>
      </c>
      <c r="C9591" s="1">
        <v>0</v>
      </c>
      <c r="D9591" s="1">
        <v>1</v>
      </c>
      <c r="E9591" s="1">
        <v>10000</v>
      </c>
      <c r="F9591" s="1">
        <v>1</v>
      </c>
      <c r="G9591" s="1">
        <v>10000</v>
      </c>
      <c r="H9591" t="b">
        <f>D9591=F9591</f>
        <v>1</v>
      </c>
      <c r="N9591" s="4"/>
      <c r="O9591" s="1"/>
      <c r="P9591" s="1"/>
    </row>
    <row r="9592" spans="1:16" x14ac:dyDescent="0.25">
      <c r="A9592" s="4" t="s">
        <v>39005</v>
      </c>
      <c r="B9592" s="1">
        <v>0</v>
      </c>
      <c r="C9592" s="1">
        <v>0</v>
      </c>
      <c r="D9592" s="1">
        <v>1</v>
      </c>
      <c r="E9592" s="1">
        <v>10000</v>
      </c>
      <c r="F9592" s="1">
        <v>1</v>
      </c>
      <c r="G9592" s="1">
        <v>10000</v>
      </c>
      <c r="H9592" t="b">
        <f>D9592=F9592</f>
        <v>1</v>
      </c>
      <c r="N9592" s="4"/>
      <c r="O9592" s="1"/>
      <c r="P9592" s="1"/>
    </row>
    <row r="9593" spans="1:16" x14ac:dyDescent="0.25">
      <c r="A9593" s="4" t="s">
        <v>41594</v>
      </c>
      <c r="B9593" s="1">
        <v>0</v>
      </c>
      <c r="C9593" s="1">
        <v>0</v>
      </c>
      <c r="D9593" s="1">
        <v>1</v>
      </c>
      <c r="E9593" s="1">
        <v>10000</v>
      </c>
      <c r="F9593" s="1">
        <v>1</v>
      </c>
      <c r="G9593" s="1">
        <v>10000</v>
      </c>
      <c r="H9593" t="b">
        <f>D9593=F9593</f>
        <v>1</v>
      </c>
      <c r="N9593" s="4"/>
      <c r="O9593" s="1"/>
      <c r="P9593" s="1"/>
    </row>
    <row r="9594" spans="1:16" x14ac:dyDescent="0.25">
      <c r="A9594" s="4" t="s">
        <v>44063</v>
      </c>
      <c r="B9594" s="1">
        <v>0</v>
      </c>
      <c r="C9594" s="1">
        <v>0</v>
      </c>
      <c r="D9594" s="1">
        <v>1</v>
      </c>
      <c r="E9594" s="1">
        <v>10000</v>
      </c>
      <c r="F9594" s="1">
        <v>1</v>
      </c>
      <c r="G9594" s="1">
        <v>10000</v>
      </c>
      <c r="H9594" t="b">
        <f>D9594=F9594</f>
        <v>1</v>
      </c>
      <c r="N9594" s="4"/>
      <c r="O9594" s="1"/>
      <c r="P9594" s="1"/>
    </row>
    <row r="9595" spans="1:16" x14ac:dyDescent="0.25">
      <c r="A9595" s="4" t="s">
        <v>40960</v>
      </c>
      <c r="B9595" s="1">
        <v>0</v>
      </c>
      <c r="C9595" s="1">
        <v>0</v>
      </c>
      <c r="D9595" s="1">
        <v>1</v>
      </c>
      <c r="E9595" s="1">
        <v>10000</v>
      </c>
      <c r="F9595" s="1">
        <v>1</v>
      </c>
      <c r="G9595" s="1">
        <v>10000</v>
      </c>
      <c r="H9595" t="b">
        <f>D9595=F9595</f>
        <v>1</v>
      </c>
      <c r="N9595" s="4"/>
      <c r="O9595" s="1"/>
      <c r="P9595" s="1"/>
    </row>
    <row r="9596" spans="1:16" x14ac:dyDescent="0.25">
      <c r="A9596" s="4" t="s">
        <v>42761</v>
      </c>
      <c r="B9596" s="1">
        <v>0</v>
      </c>
      <c r="C9596" s="1">
        <v>0</v>
      </c>
      <c r="D9596" s="1">
        <v>1</v>
      </c>
      <c r="E9596" s="1">
        <v>10000</v>
      </c>
      <c r="F9596" s="1">
        <v>1</v>
      </c>
      <c r="G9596" s="1">
        <v>10000</v>
      </c>
      <c r="H9596" t="b">
        <f>D9596=F9596</f>
        <v>1</v>
      </c>
      <c r="N9596" s="4"/>
      <c r="O9596" s="1"/>
      <c r="P9596" s="1"/>
    </row>
    <row r="9597" spans="1:16" x14ac:dyDescent="0.25">
      <c r="A9597" s="4" t="s">
        <v>38201</v>
      </c>
      <c r="B9597" s="1">
        <v>0</v>
      </c>
      <c r="C9597" s="1">
        <v>0</v>
      </c>
      <c r="D9597" s="1">
        <v>1</v>
      </c>
      <c r="E9597" s="1">
        <v>10000</v>
      </c>
      <c r="F9597" s="1">
        <v>1</v>
      </c>
      <c r="G9597" s="1">
        <v>10000</v>
      </c>
      <c r="H9597" t="b">
        <f>D9597=F9597</f>
        <v>1</v>
      </c>
      <c r="N9597" s="4"/>
      <c r="O9597" s="1"/>
      <c r="P9597" s="1"/>
    </row>
    <row r="9598" spans="1:16" x14ac:dyDescent="0.25">
      <c r="A9598" s="4" t="s">
        <v>55346</v>
      </c>
      <c r="B9598" s="1">
        <v>0</v>
      </c>
      <c r="C9598" s="1">
        <v>0</v>
      </c>
      <c r="D9598" s="1">
        <v>1</v>
      </c>
      <c r="E9598" s="1">
        <v>10000</v>
      </c>
      <c r="F9598" s="1">
        <v>1</v>
      </c>
      <c r="G9598" s="1">
        <v>10000</v>
      </c>
      <c r="H9598" t="b">
        <f>D9598=F9598</f>
        <v>1</v>
      </c>
      <c r="N9598" s="4"/>
      <c r="O9598" s="1"/>
      <c r="P9598" s="1"/>
    </row>
    <row r="9599" spans="1:16" x14ac:dyDescent="0.25">
      <c r="A9599" s="4" t="s">
        <v>42662</v>
      </c>
      <c r="B9599" s="1">
        <v>0</v>
      </c>
      <c r="C9599" s="1">
        <v>0</v>
      </c>
      <c r="D9599" s="1">
        <v>1</v>
      </c>
      <c r="E9599" s="1">
        <v>10000</v>
      </c>
      <c r="F9599" s="1">
        <v>1</v>
      </c>
      <c r="G9599" s="1">
        <v>10000</v>
      </c>
      <c r="H9599" t="b">
        <f>D9599=F9599</f>
        <v>1</v>
      </c>
      <c r="N9599" s="4"/>
      <c r="O9599" s="1"/>
      <c r="P9599" s="1"/>
    </row>
    <row r="9600" spans="1:16" x14ac:dyDescent="0.25">
      <c r="A9600" s="4" t="s">
        <v>38799</v>
      </c>
      <c r="B9600" s="1">
        <v>0</v>
      </c>
      <c r="C9600" s="1">
        <v>0</v>
      </c>
      <c r="D9600" s="1">
        <v>1</v>
      </c>
      <c r="E9600" s="1">
        <v>10000</v>
      </c>
      <c r="F9600" s="1">
        <v>1</v>
      </c>
      <c r="G9600" s="1">
        <v>10000</v>
      </c>
      <c r="H9600" t="b">
        <f>D9600=F9600</f>
        <v>1</v>
      </c>
      <c r="N9600" s="4"/>
      <c r="O9600" s="1"/>
      <c r="P9600" s="1"/>
    </row>
    <row r="9601" spans="1:16" x14ac:dyDescent="0.25">
      <c r="A9601" s="4" t="s">
        <v>39802</v>
      </c>
      <c r="B9601" s="1">
        <v>0</v>
      </c>
      <c r="C9601" s="1">
        <v>0</v>
      </c>
      <c r="D9601" s="1">
        <v>1</v>
      </c>
      <c r="E9601" s="1">
        <v>10000</v>
      </c>
      <c r="F9601" s="1">
        <v>1</v>
      </c>
      <c r="G9601" s="1">
        <v>10000</v>
      </c>
      <c r="H9601" t="b">
        <f>D9601=F9601</f>
        <v>1</v>
      </c>
      <c r="N9601" s="4"/>
      <c r="O9601" s="1"/>
      <c r="P9601" s="1"/>
    </row>
    <row r="9602" spans="1:16" x14ac:dyDescent="0.25">
      <c r="A9602" s="4" t="s">
        <v>41232</v>
      </c>
      <c r="B9602" s="1">
        <v>0</v>
      </c>
      <c r="C9602" s="1">
        <v>0</v>
      </c>
      <c r="D9602" s="1">
        <v>1</v>
      </c>
      <c r="E9602" s="1">
        <v>10000</v>
      </c>
      <c r="F9602" s="1">
        <v>1</v>
      </c>
      <c r="G9602" s="1">
        <v>10000</v>
      </c>
      <c r="H9602" t="b">
        <f>D9602=F9602</f>
        <v>1</v>
      </c>
      <c r="N9602" s="4"/>
      <c r="O9602" s="1"/>
      <c r="P9602" s="1"/>
    </row>
    <row r="9603" spans="1:16" x14ac:dyDescent="0.25">
      <c r="A9603" s="4" t="s">
        <v>39624</v>
      </c>
      <c r="B9603" s="1">
        <v>0</v>
      </c>
      <c r="C9603" s="1">
        <v>0</v>
      </c>
      <c r="D9603" s="1">
        <v>1</v>
      </c>
      <c r="E9603" s="1">
        <v>10000</v>
      </c>
      <c r="F9603" s="1">
        <v>1</v>
      </c>
      <c r="G9603" s="1">
        <v>10000</v>
      </c>
      <c r="H9603" t="b">
        <f>D9603=F9603</f>
        <v>1</v>
      </c>
      <c r="N9603" s="4"/>
      <c r="O9603" s="1"/>
      <c r="P9603" s="1"/>
    </row>
    <row r="9604" spans="1:16" x14ac:dyDescent="0.25">
      <c r="A9604" s="4" t="s">
        <v>42308</v>
      </c>
      <c r="B9604" s="1">
        <v>0</v>
      </c>
      <c r="C9604" s="1">
        <v>0</v>
      </c>
      <c r="D9604" s="1">
        <v>1</v>
      </c>
      <c r="E9604" s="1">
        <v>10000</v>
      </c>
      <c r="F9604" s="1">
        <v>1</v>
      </c>
      <c r="G9604" s="1">
        <v>10000</v>
      </c>
      <c r="H9604" t="b">
        <f>D9604=F9604</f>
        <v>1</v>
      </c>
      <c r="N9604" s="4"/>
      <c r="O9604" s="1"/>
      <c r="P9604" s="1"/>
    </row>
    <row r="9605" spans="1:16" x14ac:dyDescent="0.25">
      <c r="A9605" s="4" t="s">
        <v>45222</v>
      </c>
      <c r="B9605" s="1">
        <v>0</v>
      </c>
      <c r="C9605" s="1">
        <v>0</v>
      </c>
      <c r="D9605" s="1">
        <v>1</v>
      </c>
      <c r="E9605" s="1">
        <v>10000</v>
      </c>
      <c r="F9605" s="1">
        <v>1</v>
      </c>
      <c r="G9605" s="1">
        <v>10000</v>
      </c>
      <c r="H9605" t="b">
        <f>D9605=F9605</f>
        <v>1</v>
      </c>
      <c r="N9605" s="4"/>
      <c r="O9605" s="1"/>
      <c r="P9605" s="1"/>
    </row>
    <row r="9606" spans="1:16" x14ac:dyDescent="0.25">
      <c r="A9606" s="4" t="s">
        <v>44593</v>
      </c>
      <c r="B9606" s="1">
        <v>0</v>
      </c>
      <c r="C9606" s="1">
        <v>0</v>
      </c>
      <c r="D9606" s="1">
        <v>1</v>
      </c>
      <c r="E9606" s="1">
        <v>10000</v>
      </c>
      <c r="F9606" s="1">
        <v>1</v>
      </c>
      <c r="G9606" s="1">
        <v>10000</v>
      </c>
      <c r="H9606" t="b">
        <f>D9606=F9606</f>
        <v>1</v>
      </c>
      <c r="N9606" s="4"/>
      <c r="O9606" s="1"/>
      <c r="P9606" s="1"/>
    </row>
    <row r="9607" spans="1:16" x14ac:dyDescent="0.25">
      <c r="A9607" s="4" t="s">
        <v>55589</v>
      </c>
      <c r="B9607" s="1">
        <v>0</v>
      </c>
      <c r="C9607" s="1">
        <v>0</v>
      </c>
      <c r="D9607" s="1">
        <v>1</v>
      </c>
      <c r="E9607" s="1">
        <v>10000</v>
      </c>
      <c r="F9607" s="1">
        <v>1</v>
      </c>
      <c r="G9607" s="1">
        <v>10000</v>
      </c>
      <c r="H9607" t="b">
        <f>D9607=F9607</f>
        <v>1</v>
      </c>
      <c r="N9607" s="4"/>
      <c r="O9607" s="1"/>
      <c r="P9607" s="1"/>
    </row>
    <row r="9608" spans="1:16" x14ac:dyDescent="0.25">
      <c r="A9608" s="4" t="s">
        <v>41618</v>
      </c>
      <c r="B9608" s="1">
        <v>0</v>
      </c>
      <c r="C9608" s="1">
        <v>0</v>
      </c>
      <c r="D9608" s="1">
        <v>1</v>
      </c>
      <c r="E9608" s="1">
        <v>10000</v>
      </c>
      <c r="F9608" s="1">
        <v>1</v>
      </c>
      <c r="G9608" s="1">
        <v>10000</v>
      </c>
      <c r="H9608" t="b">
        <f>D9608=F9608</f>
        <v>1</v>
      </c>
      <c r="N9608" s="4"/>
      <c r="O9608" s="1"/>
      <c r="P9608" s="1"/>
    </row>
    <row r="9609" spans="1:16" x14ac:dyDescent="0.25">
      <c r="A9609" s="4" t="s">
        <v>44591</v>
      </c>
      <c r="B9609" s="1">
        <v>0</v>
      </c>
      <c r="C9609" s="1">
        <v>0</v>
      </c>
      <c r="D9609" s="1">
        <v>1</v>
      </c>
      <c r="E9609" s="1">
        <v>10000</v>
      </c>
      <c r="F9609" s="1">
        <v>1</v>
      </c>
      <c r="G9609" s="1">
        <v>10000</v>
      </c>
      <c r="H9609" t="b">
        <f>D9609=F9609</f>
        <v>1</v>
      </c>
      <c r="N9609" s="4"/>
      <c r="O9609" s="1"/>
      <c r="P9609" s="1"/>
    </row>
    <row r="9610" spans="1:16" x14ac:dyDescent="0.25">
      <c r="A9610" s="4" t="s">
        <v>55462</v>
      </c>
      <c r="B9610" s="1">
        <v>0</v>
      </c>
      <c r="C9610" s="1">
        <v>0</v>
      </c>
      <c r="D9610" s="1">
        <v>1</v>
      </c>
      <c r="E9610" s="1">
        <v>10000</v>
      </c>
      <c r="F9610" s="1">
        <v>1</v>
      </c>
      <c r="G9610" s="1">
        <v>10000</v>
      </c>
      <c r="H9610" t="b">
        <f>D9610=F9610</f>
        <v>1</v>
      </c>
      <c r="N9610" s="4"/>
      <c r="O9610" s="1"/>
      <c r="P9610" s="1"/>
    </row>
    <row r="9611" spans="1:16" x14ac:dyDescent="0.25">
      <c r="A9611" s="4" t="s">
        <v>55949</v>
      </c>
      <c r="B9611" s="1">
        <v>0</v>
      </c>
      <c r="C9611" s="1">
        <v>0</v>
      </c>
      <c r="D9611" s="1">
        <v>1</v>
      </c>
      <c r="E9611" s="1">
        <v>10000</v>
      </c>
      <c r="F9611" s="1">
        <v>1</v>
      </c>
      <c r="G9611" s="1">
        <v>10000</v>
      </c>
      <c r="H9611" t="b">
        <f>D9611=F9611</f>
        <v>1</v>
      </c>
      <c r="N9611" s="4"/>
      <c r="O9611" s="1"/>
      <c r="P9611" s="1"/>
    </row>
    <row r="9612" spans="1:16" x14ac:dyDescent="0.25">
      <c r="A9612" s="4" t="s">
        <v>2343</v>
      </c>
      <c r="B9612" s="1">
        <v>0</v>
      </c>
      <c r="C9612" s="1">
        <v>0</v>
      </c>
      <c r="D9612" s="1">
        <v>1</v>
      </c>
      <c r="E9612" s="1">
        <v>10000</v>
      </c>
      <c r="F9612" s="1">
        <v>1</v>
      </c>
      <c r="G9612" s="1">
        <v>10000</v>
      </c>
      <c r="H9612" t="b">
        <f>D9612=F9612</f>
        <v>1</v>
      </c>
      <c r="N9612" s="4"/>
      <c r="O9612" s="1"/>
      <c r="P9612" s="1"/>
    </row>
    <row r="9613" spans="1:16" x14ac:dyDescent="0.25">
      <c r="A9613" s="4" t="s">
        <v>39909</v>
      </c>
      <c r="B9613" s="1">
        <v>0</v>
      </c>
      <c r="C9613" s="1">
        <v>0</v>
      </c>
      <c r="D9613" s="1">
        <v>1</v>
      </c>
      <c r="E9613" s="1">
        <v>10000</v>
      </c>
      <c r="F9613" s="1">
        <v>1</v>
      </c>
      <c r="G9613" s="1">
        <v>10000</v>
      </c>
      <c r="H9613" t="b">
        <f>D9613=F9613</f>
        <v>1</v>
      </c>
      <c r="N9613" s="4"/>
      <c r="O9613" s="1"/>
      <c r="P9613" s="1"/>
    </row>
    <row r="9614" spans="1:16" x14ac:dyDescent="0.25">
      <c r="A9614" s="4" t="s">
        <v>38279</v>
      </c>
      <c r="B9614" s="1">
        <v>0</v>
      </c>
      <c r="C9614" s="1">
        <v>0</v>
      </c>
      <c r="D9614" s="1">
        <v>1</v>
      </c>
      <c r="E9614" s="1">
        <v>10000</v>
      </c>
      <c r="F9614" s="1">
        <v>1</v>
      </c>
      <c r="G9614" s="1">
        <v>10000</v>
      </c>
      <c r="H9614" t="b">
        <f>D9614=F9614</f>
        <v>1</v>
      </c>
      <c r="N9614" s="4"/>
      <c r="O9614" s="1"/>
      <c r="P9614" s="1"/>
    </row>
    <row r="9615" spans="1:16" x14ac:dyDescent="0.25">
      <c r="A9615" s="4" t="s">
        <v>44808</v>
      </c>
      <c r="B9615" s="1">
        <v>0</v>
      </c>
      <c r="C9615" s="1">
        <v>0</v>
      </c>
      <c r="D9615" s="1">
        <v>1</v>
      </c>
      <c r="E9615" s="1">
        <v>10000</v>
      </c>
      <c r="F9615" s="1">
        <v>1</v>
      </c>
      <c r="G9615" s="1">
        <v>10000</v>
      </c>
      <c r="H9615" t="b">
        <f>D9615=F9615</f>
        <v>1</v>
      </c>
      <c r="N9615" s="4"/>
      <c r="O9615" s="1"/>
      <c r="P9615" s="1"/>
    </row>
    <row r="9616" spans="1:16" x14ac:dyDescent="0.25">
      <c r="A9616" s="4" t="s">
        <v>40606</v>
      </c>
      <c r="B9616" s="1">
        <v>0</v>
      </c>
      <c r="C9616" s="1">
        <v>0</v>
      </c>
      <c r="D9616" s="1">
        <v>1</v>
      </c>
      <c r="E9616" s="1">
        <v>10000</v>
      </c>
      <c r="F9616" s="1">
        <v>1</v>
      </c>
      <c r="G9616" s="1">
        <v>10000</v>
      </c>
      <c r="H9616" t="b">
        <f>D9616=F9616</f>
        <v>1</v>
      </c>
      <c r="N9616" s="4"/>
      <c r="O9616" s="1"/>
      <c r="P9616" s="1"/>
    </row>
    <row r="9617" spans="1:16" x14ac:dyDescent="0.25">
      <c r="A9617" s="4" t="s">
        <v>40142</v>
      </c>
      <c r="B9617" s="1">
        <v>0</v>
      </c>
      <c r="C9617" s="1">
        <v>0</v>
      </c>
      <c r="D9617" s="1">
        <v>1</v>
      </c>
      <c r="E9617" s="1">
        <v>10000</v>
      </c>
      <c r="F9617" s="1">
        <v>1</v>
      </c>
      <c r="G9617" s="1">
        <v>10000</v>
      </c>
      <c r="H9617" t="b">
        <f>D9617=F9617</f>
        <v>1</v>
      </c>
      <c r="N9617" s="4"/>
      <c r="O9617" s="1"/>
      <c r="P9617" s="1"/>
    </row>
    <row r="9618" spans="1:16" x14ac:dyDescent="0.25">
      <c r="A9618" s="4" t="s">
        <v>44607</v>
      </c>
      <c r="B9618" s="1">
        <v>0</v>
      </c>
      <c r="C9618" s="1">
        <v>0</v>
      </c>
      <c r="D9618" s="1">
        <v>1</v>
      </c>
      <c r="E9618" s="1">
        <v>10000</v>
      </c>
      <c r="F9618" s="1">
        <v>1</v>
      </c>
      <c r="G9618" s="1">
        <v>10000</v>
      </c>
      <c r="H9618" t="b">
        <f>D9618=F9618</f>
        <v>1</v>
      </c>
      <c r="N9618" s="4"/>
      <c r="O9618" s="1"/>
      <c r="P9618" s="1"/>
    </row>
    <row r="9619" spans="1:16" x14ac:dyDescent="0.25">
      <c r="A9619" s="4" t="s">
        <v>40758</v>
      </c>
      <c r="B9619" s="1">
        <v>0</v>
      </c>
      <c r="C9619" s="1">
        <v>0</v>
      </c>
      <c r="D9619" s="1">
        <v>1</v>
      </c>
      <c r="E9619" s="1">
        <v>10000</v>
      </c>
      <c r="F9619" s="1">
        <v>1</v>
      </c>
      <c r="G9619" s="1">
        <v>10000</v>
      </c>
      <c r="H9619" t="b">
        <f>D9619=F9619</f>
        <v>1</v>
      </c>
      <c r="N9619" s="4"/>
      <c r="O9619" s="1"/>
      <c r="P9619" s="1"/>
    </row>
    <row r="9620" spans="1:16" x14ac:dyDescent="0.25">
      <c r="A9620" s="4" t="s">
        <v>55340</v>
      </c>
      <c r="B9620" s="1">
        <v>0</v>
      </c>
      <c r="C9620" s="1">
        <v>0</v>
      </c>
      <c r="D9620" s="1">
        <v>1</v>
      </c>
      <c r="E9620" s="1">
        <v>10000</v>
      </c>
      <c r="F9620" s="1">
        <v>1</v>
      </c>
      <c r="G9620" s="1">
        <v>10000</v>
      </c>
      <c r="H9620" t="b">
        <f>D9620=F9620</f>
        <v>1</v>
      </c>
      <c r="N9620" s="4"/>
      <c r="O9620" s="1"/>
      <c r="P9620" s="1"/>
    </row>
    <row r="9621" spans="1:16" x14ac:dyDescent="0.25">
      <c r="A9621" s="4" t="s">
        <v>55753</v>
      </c>
      <c r="B9621" s="1">
        <v>0</v>
      </c>
      <c r="C9621" s="1">
        <v>0</v>
      </c>
      <c r="D9621" s="1">
        <v>1</v>
      </c>
      <c r="E9621" s="1">
        <v>10000</v>
      </c>
      <c r="F9621" s="1">
        <v>1</v>
      </c>
      <c r="G9621" s="1">
        <v>10000</v>
      </c>
      <c r="H9621" t="b">
        <f>D9621=F9621</f>
        <v>1</v>
      </c>
      <c r="N9621" s="4"/>
      <c r="O9621" s="1"/>
      <c r="P9621" s="1"/>
    </row>
    <row r="9622" spans="1:16" x14ac:dyDescent="0.25">
      <c r="A9622" s="4" t="s">
        <v>40886</v>
      </c>
      <c r="B9622" s="1">
        <v>0</v>
      </c>
      <c r="C9622" s="1">
        <v>0</v>
      </c>
      <c r="D9622" s="1">
        <v>1</v>
      </c>
      <c r="E9622" s="1">
        <v>10000</v>
      </c>
      <c r="F9622" s="1">
        <v>1</v>
      </c>
      <c r="G9622" s="1">
        <v>10000</v>
      </c>
      <c r="H9622" t="b">
        <f>D9622=F9622</f>
        <v>1</v>
      </c>
      <c r="N9622" s="4"/>
      <c r="O9622" s="1"/>
      <c r="P9622" s="1"/>
    </row>
    <row r="9623" spans="1:16" x14ac:dyDescent="0.25">
      <c r="A9623" s="4" t="s">
        <v>40062</v>
      </c>
      <c r="B9623" s="1">
        <v>0</v>
      </c>
      <c r="C9623" s="1">
        <v>0</v>
      </c>
      <c r="D9623" s="1">
        <v>1</v>
      </c>
      <c r="E9623" s="1">
        <v>10000</v>
      </c>
      <c r="F9623" s="1">
        <v>1</v>
      </c>
      <c r="G9623" s="1">
        <v>10000</v>
      </c>
      <c r="H9623" t="b">
        <f>D9623=F9623</f>
        <v>1</v>
      </c>
      <c r="N9623" s="4"/>
      <c r="O9623" s="1"/>
      <c r="P9623" s="1"/>
    </row>
    <row r="9624" spans="1:16" x14ac:dyDescent="0.25">
      <c r="A9624" s="4" t="s">
        <v>43572</v>
      </c>
      <c r="B9624" s="1">
        <v>0</v>
      </c>
      <c r="C9624" s="1">
        <v>0</v>
      </c>
      <c r="D9624" s="1">
        <v>1</v>
      </c>
      <c r="E9624" s="1">
        <v>10000</v>
      </c>
      <c r="F9624" s="1">
        <v>1</v>
      </c>
      <c r="G9624" s="1">
        <v>10000</v>
      </c>
      <c r="H9624" t="b">
        <f>D9624=F9624</f>
        <v>1</v>
      </c>
      <c r="N9624" s="4"/>
      <c r="O9624" s="1"/>
      <c r="P9624" s="1"/>
    </row>
    <row r="9625" spans="1:16" x14ac:dyDescent="0.25">
      <c r="A9625" s="4" t="s">
        <v>55539</v>
      </c>
      <c r="B9625" s="1">
        <v>0</v>
      </c>
      <c r="C9625" s="1">
        <v>0</v>
      </c>
      <c r="D9625" s="1">
        <v>1</v>
      </c>
      <c r="E9625" s="1">
        <v>10000</v>
      </c>
      <c r="F9625" s="1">
        <v>1</v>
      </c>
      <c r="G9625" s="1">
        <v>10000</v>
      </c>
      <c r="H9625" t="b">
        <f>D9625=F9625</f>
        <v>1</v>
      </c>
      <c r="N9625" s="4"/>
      <c r="O9625" s="1"/>
      <c r="P9625" s="1"/>
    </row>
    <row r="9626" spans="1:16" x14ac:dyDescent="0.25">
      <c r="A9626" s="4" t="s">
        <v>40010</v>
      </c>
      <c r="B9626" s="1">
        <v>0</v>
      </c>
      <c r="C9626" s="1">
        <v>0</v>
      </c>
      <c r="D9626" s="1">
        <v>1</v>
      </c>
      <c r="E9626" s="1">
        <v>10000</v>
      </c>
      <c r="F9626" s="1">
        <v>1</v>
      </c>
      <c r="G9626" s="1">
        <v>10000</v>
      </c>
      <c r="H9626" t="b">
        <f>D9626=F9626</f>
        <v>1</v>
      </c>
      <c r="N9626" s="4"/>
      <c r="O9626" s="1"/>
      <c r="P9626" s="1"/>
    </row>
    <row r="9627" spans="1:16" x14ac:dyDescent="0.25">
      <c r="A9627" s="4" t="s">
        <v>55947</v>
      </c>
      <c r="B9627" s="1">
        <v>0</v>
      </c>
      <c r="C9627" s="1">
        <v>0</v>
      </c>
      <c r="D9627" s="1">
        <v>1</v>
      </c>
      <c r="E9627" s="1">
        <v>10000</v>
      </c>
      <c r="F9627" s="1">
        <v>1</v>
      </c>
      <c r="G9627" s="1">
        <v>10000</v>
      </c>
      <c r="H9627" t="b">
        <f>D9627=F9627</f>
        <v>1</v>
      </c>
      <c r="N9627" s="4"/>
      <c r="O9627" s="1"/>
      <c r="P9627" s="1"/>
    </row>
    <row r="9628" spans="1:16" x14ac:dyDescent="0.25">
      <c r="A9628" s="4" t="s">
        <v>45530</v>
      </c>
      <c r="B9628" s="1">
        <v>0</v>
      </c>
      <c r="C9628" s="1">
        <v>0</v>
      </c>
      <c r="D9628" s="1">
        <v>1</v>
      </c>
      <c r="E9628" s="1">
        <v>10000</v>
      </c>
      <c r="F9628" s="1">
        <v>1</v>
      </c>
      <c r="G9628" s="1">
        <v>10000</v>
      </c>
      <c r="H9628" t="b">
        <f>D9628=F9628</f>
        <v>1</v>
      </c>
      <c r="N9628" s="4"/>
      <c r="O9628" s="1"/>
      <c r="P9628" s="1"/>
    </row>
    <row r="9629" spans="1:16" x14ac:dyDescent="0.25">
      <c r="A9629" s="4" t="s">
        <v>40716</v>
      </c>
      <c r="B9629" s="1">
        <v>0</v>
      </c>
      <c r="C9629" s="1">
        <v>0</v>
      </c>
      <c r="D9629" s="1">
        <v>1</v>
      </c>
      <c r="E9629" s="1">
        <v>10000</v>
      </c>
      <c r="F9629" s="1">
        <v>1</v>
      </c>
      <c r="G9629" s="1">
        <v>10000</v>
      </c>
      <c r="H9629" t="b">
        <f>D9629=F9629</f>
        <v>1</v>
      </c>
      <c r="N9629" s="4"/>
      <c r="O9629" s="1"/>
      <c r="P9629" s="1"/>
    </row>
    <row r="9630" spans="1:16" x14ac:dyDescent="0.25">
      <c r="A9630" s="4" t="s">
        <v>41108</v>
      </c>
      <c r="B9630" s="1">
        <v>0</v>
      </c>
      <c r="C9630" s="1">
        <v>0</v>
      </c>
      <c r="D9630" s="1">
        <v>1</v>
      </c>
      <c r="E9630" s="1">
        <v>10000</v>
      </c>
      <c r="F9630" s="1">
        <v>1</v>
      </c>
      <c r="G9630" s="1">
        <v>10000</v>
      </c>
      <c r="H9630" t="b">
        <f>D9630=F9630</f>
        <v>1</v>
      </c>
      <c r="N9630" s="4"/>
      <c r="O9630" s="1"/>
      <c r="P9630" s="1"/>
    </row>
    <row r="9631" spans="1:16" x14ac:dyDescent="0.25">
      <c r="A9631" s="4" t="s">
        <v>42104</v>
      </c>
      <c r="B9631" s="1">
        <v>0</v>
      </c>
      <c r="C9631" s="1">
        <v>0</v>
      </c>
      <c r="D9631" s="1">
        <v>1</v>
      </c>
      <c r="E9631" s="1">
        <v>10000</v>
      </c>
      <c r="F9631" s="1">
        <v>1</v>
      </c>
      <c r="G9631" s="1">
        <v>10000</v>
      </c>
      <c r="H9631" t="b">
        <f>D9631=F9631</f>
        <v>1</v>
      </c>
      <c r="N9631" s="4"/>
      <c r="O9631" s="1"/>
      <c r="P9631" s="1"/>
    </row>
    <row r="9632" spans="1:16" x14ac:dyDescent="0.25">
      <c r="A9632" s="4" t="s">
        <v>56154</v>
      </c>
      <c r="B9632" s="1">
        <v>0</v>
      </c>
      <c r="C9632" s="1">
        <v>0</v>
      </c>
      <c r="D9632" s="1">
        <v>1</v>
      </c>
      <c r="E9632" s="1">
        <v>10000</v>
      </c>
      <c r="F9632" s="1">
        <v>1</v>
      </c>
      <c r="G9632" s="1">
        <v>10000</v>
      </c>
      <c r="H9632" t="b">
        <f>D9632=F9632</f>
        <v>1</v>
      </c>
      <c r="N9632" s="4"/>
      <c r="O9632" s="1"/>
      <c r="P9632" s="1"/>
    </row>
    <row r="9633" spans="1:16" x14ac:dyDescent="0.25">
      <c r="A9633" s="4" t="s">
        <v>44802</v>
      </c>
      <c r="B9633" s="1">
        <v>0</v>
      </c>
      <c r="C9633" s="1">
        <v>0</v>
      </c>
      <c r="D9633" s="1">
        <v>1</v>
      </c>
      <c r="E9633" s="1">
        <v>10000</v>
      </c>
      <c r="F9633" s="1">
        <v>1</v>
      </c>
      <c r="G9633" s="1">
        <v>10000</v>
      </c>
      <c r="H9633" t="b">
        <f>D9633=F9633</f>
        <v>1</v>
      </c>
      <c r="N9633" s="4"/>
      <c r="O9633" s="1"/>
      <c r="P9633" s="1"/>
    </row>
    <row r="9634" spans="1:16" x14ac:dyDescent="0.25">
      <c r="A9634" s="4" t="s">
        <v>43679</v>
      </c>
      <c r="B9634" s="1">
        <v>0</v>
      </c>
      <c r="C9634" s="1">
        <v>0</v>
      </c>
      <c r="D9634" s="1">
        <v>1</v>
      </c>
      <c r="E9634" s="1">
        <v>10000</v>
      </c>
      <c r="F9634" s="1">
        <v>1</v>
      </c>
      <c r="G9634" s="1">
        <v>10000</v>
      </c>
      <c r="H9634" t="b">
        <f>D9634=F9634</f>
        <v>1</v>
      </c>
      <c r="N9634" s="4"/>
      <c r="O9634" s="1"/>
      <c r="P9634" s="1"/>
    </row>
    <row r="9635" spans="1:16" x14ac:dyDescent="0.25">
      <c r="A9635" s="4" t="s">
        <v>44978</v>
      </c>
      <c r="B9635" s="1">
        <v>0</v>
      </c>
      <c r="C9635" s="1">
        <v>0</v>
      </c>
      <c r="D9635" s="1">
        <v>1</v>
      </c>
      <c r="E9635" s="1">
        <v>10000</v>
      </c>
      <c r="F9635" s="1">
        <v>1</v>
      </c>
      <c r="G9635" s="1">
        <v>10000</v>
      </c>
      <c r="H9635" t="b">
        <f>D9635=F9635</f>
        <v>1</v>
      </c>
      <c r="N9635" s="4"/>
      <c r="O9635" s="1"/>
      <c r="P9635" s="1"/>
    </row>
    <row r="9636" spans="1:16" x14ac:dyDescent="0.25">
      <c r="A9636" s="4" t="s">
        <v>45559</v>
      </c>
      <c r="B9636" s="1">
        <v>0</v>
      </c>
      <c r="C9636" s="1">
        <v>0</v>
      </c>
      <c r="D9636" s="1">
        <v>1</v>
      </c>
      <c r="E9636" s="1">
        <v>10000</v>
      </c>
      <c r="F9636" s="1">
        <v>1</v>
      </c>
      <c r="G9636" s="1">
        <v>10000</v>
      </c>
      <c r="H9636" t="b">
        <f>D9636=F9636</f>
        <v>1</v>
      </c>
      <c r="N9636" s="4"/>
      <c r="O9636" s="1"/>
      <c r="P9636" s="1"/>
    </row>
    <row r="9637" spans="1:16" x14ac:dyDescent="0.25">
      <c r="A9637" s="4" t="s">
        <v>56381</v>
      </c>
      <c r="B9637" s="1">
        <v>0</v>
      </c>
      <c r="C9637" s="1">
        <v>0</v>
      </c>
      <c r="D9637" s="1">
        <v>1</v>
      </c>
      <c r="E9637" s="1">
        <v>10000</v>
      </c>
      <c r="F9637" s="1">
        <v>1</v>
      </c>
      <c r="G9637" s="1">
        <v>10000</v>
      </c>
      <c r="H9637" t="b">
        <f>D9637=F9637</f>
        <v>1</v>
      </c>
      <c r="N9637" s="4"/>
      <c r="O9637" s="1"/>
      <c r="P9637" s="1"/>
    </row>
    <row r="9638" spans="1:16" x14ac:dyDescent="0.25">
      <c r="A9638" s="4" t="s">
        <v>44661</v>
      </c>
      <c r="B9638" s="1">
        <v>0</v>
      </c>
      <c r="C9638" s="1">
        <v>0</v>
      </c>
      <c r="D9638" s="1">
        <v>1</v>
      </c>
      <c r="E9638" s="1">
        <v>10000</v>
      </c>
      <c r="F9638" s="1">
        <v>1</v>
      </c>
      <c r="G9638" s="1">
        <v>10000</v>
      </c>
      <c r="H9638" t="b">
        <f>D9638=F9638</f>
        <v>1</v>
      </c>
      <c r="N9638" s="4"/>
      <c r="O9638" s="1"/>
      <c r="P9638" s="1"/>
    </row>
    <row r="9639" spans="1:16" x14ac:dyDescent="0.25">
      <c r="A9639" s="4" t="s">
        <v>41403</v>
      </c>
      <c r="B9639" s="1">
        <v>0</v>
      </c>
      <c r="C9639" s="1">
        <v>0</v>
      </c>
      <c r="D9639" s="1">
        <v>1</v>
      </c>
      <c r="E9639" s="1">
        <v>10000</v>
      </c>
      <c r="F9639" s="1">
        <v>1</v>
      </c>
      <c r="G9639" s="1">
        <v>10000</v>
      </c>
      <c r="H9639" t="b">
        <f>D9639=F9639</f>
        <v>1</v>
      </c>
      <c r="N9639" s="4"/>
      <c r="O9639" s="1"/>
      <c r="P9639" s="1"/>
    </row>
    <row r="9640" spans="1:16" x14ac:dyDescent="0.25">
      <c r="A9640" s="4" t="s">
        <v>40353</v>
      </c>
      <c r="B9640" s="1">
        <v>0</v>
      </c>
      <c r="C9640" s="1">
        <v>0</v>
      </c>
      <c r="D9640" s="1">
        <v>1</v>
      </c>
      <c r="E9640" s="1">
        <v>10000</v>
      </c>
      <c r="F9640" s="1">
        <v>1</v>
      </c>
      <c r="G9640" s="1">
        <v>10000</v>
      </c>
      <c r="H9640" t="b">
        <f>D9640=F9640</f>
        <v>1</v>
      </c>
      <c r="N9640" s="4"/>
      <c r="O9640" s="1"/>
      <c r="P9640" s="1"/>
    </row>
    <row r="9641" spans="1:16" x14ac:dyDescent="0.25">
      <c r="A9641" s="4" t="s">
        <v>43248</v>
      </c>
      <c r="B9641" s="1">
        <v>0</v>
      </c>
      <c r="C9641" s="1">
        <v>0</v>
      </c>
      <c r="D9641" s="1">
        <v>1</v>
      </c>
      <c r="E9641" s="1">
        <v>10000</v>
      </c>
      <c r="F9641" s="1">
        <v>1</v>
      </c>
      <c r="G9641" s="1">
        <v>10000</v>
      </c>
      <c r="H9641" t="b">
        <f>D9641=F9641</f>
        <v>1</v>
      </c>
      <c r="N9641" s="4"/>
      <c r="O9641" s="1"/>
      <c r="P9641" s="1"/>
    </row>
    <row r="9642" spans="1:16" x14ac:dyDescent="0.25">
      <c r="A9642" s="4" t="s">
        <v>43599</v>
      </c>
      <c r="B9642" s="1">
        <v>0</v>
      </c>
      <c r="C9642" s="1">
        <v>0</v>
      </c>
      <c r="D9642" s="1">
        <v>1</v>
      </c>
      <c r="E9642" s="1">
        <v>10000</v>
      </c>
      <c r="F9642" s="1">
        <v>1</v>
      </c>
      <c r="G9642" s="1">
        <v>10000</v>
      </c>
      <c r="H9642" t="b">
        <f>D9642=F9642</f>
        <v>1</v>
      </c>
      <c r="N9642" s="4"/>
      <c r="O9642" s="1"/>
      <c r="P9642" s="1"/>
    </row>
    <row r="9643" spans="1:16" x14ac:dyDescent="0.25">
      <c r="A9643" s="4" t="s">
        <v>43831</v>
      </c>
      <c r="B9643" s="1">
        <v>0</v>
      </c>
      <c r="C9643" s="1">
        <v>0</v>
      </c>
      <c r="D9643" s="1">
        <v>1</v>
      </c>
      <c r="E9643" s="1">
        <v>10000</v>
      </c>
      <c r="F9643" s="1">
        <v>1</v>
      </c>
      <c r="G9643" s="1">
        <v>10000</v>
      </c>
      <c r="H9643" t="b">
        <f>D9643=F9643</f>
        <v>1</v>
      </c>
      <c r="N9643" s="4"/>
      <c r="O9643" s="1"/>
      <c r="P9643" s="1"/>
    </row>
    <row r="9644" spans="1:16" x14ac:dyDescent="0.25">
      <c r="A9644" s="4" t="s">
        <v>39434</v>
      </c>
      <c r="B9644" s="1">
        <v>0</v>
      </c>
      <c r="C9644" s="1">
        <v>0</v>
      </c>
      <c r="D9644" s="1">
        <v>1</v>
      </c>
      <c r="E9644" s="1">
        <v>10000</v>
      </c>
      <c r="F9644" s="1">
        <v>1</v>
      </c>
      <c r="G9644" s="1">
        <v>10000</v>
      </c>
      <c r="H9644" t="b">
        <f>D9644=F9644</f>
        <v>1</v>
      </c>
      <c r="N9644" s="4"/>
      <c r="O9644" s="1"/>
      <c r="P9644" s="1"/>
    </row>
    <row r="9645" spans="1:16" x14ac:dyDescent="0.25">
      <c r="A9645" s="4" t="s">
        <v>39584</v>
      </c>
      <c r="B9645" s="1">
        <v>0</v>
      </c>
      <c r="C9645" s="1">
        <v>0</v>
      </c>
      <c r="D9645" s="1">
        <v>1</v>
      </c>
      <c r="E9645" s="1">
        <v>10000</v>
      </c>
      <c r="F9645" s="1">
        <v>1</v>
      </c>
      <c r="G9645" s="1">
        <v>10000</v>
      </c>
      <c r="H9645" t="b">
        <f>D9645=F9645</f>
        <v>1</v>
      </c>
      <c r="N9645" s="4"/>
      <c r="O9645" s="1"/>
      <c r="P9645" s="1"/>
    </row>
    <row r="9646" spans="1:16" x14ac:dyDescent="0.25">
      <c r="A9646" s="4" t="s">
        <v>39774</v>
      </c>
      <c r="B9646" s="1">
        <v>0</v>
      </c>
      <c r="C9646" s="1">
        <v>0</v>
      </c>
      <c r="D9646" s="1">
        <v>1</v>
      </c>
      <c r="E9646" s="1">
        <v>10000</v>
      </c>
      <c r="F9646" s="1">
        <v>1</v>
      </c>
      <c r="G9646" s="1">
        <v>10000</v>
      </c>
      <c r="H9646" t="b">
        <f>D9646=F9646</f>
        <v>1</v>
      </c>
      <c r="N9646" s="4"/>
      <c r="O9646" s="1"/>
      <c r="P9646" s="1"/>
    </row>
    <row r="9647" spans="1:16" x14ac:dyDescent="0.25">
      <c r="A9647" s="4" t="s">
        <v>44141</v>
      </c>
      <c r="B9647" s="1">
        <v>0</v>
      </c>
      <c r="C9647" s="1">
        <v>0</v>
      </c>
      <c r="D9647" s="1">
        <v>1</v>
      </c>
      <c r="E9647" s="1">
        <v>10000</v>
      </c>
      <c r="F9647" s="1">
        <v>1</v>
      </c>
      <c r="G9647" s="1">
        <v>10000</v>
      </c>
      <c r="H9647" t="b">
        <f>D9647=F9647</f>
        <v>1</v>
      </c>
      <c r="N9647" s="4"/>
      <c r="O9647" s="1"/>
      <c r="P9647" s="1"/>
    </row>
    <row r="9648" spans="1:16" x14ac:dyDescent="0.25">
      <c r="A9648" s="4" t="s">
        <v>39923</v>
      </c>
      <c r="B9648" s="1">
        <v>0</v>
      </c>
      <c r="C9648" s="1">
        <v>0</v>
      </c>
      <c r="D9648" s="1">
        <v>1</v>
      </c>
      <c r="E9648" s="1">
        <v>10000</v>
      </c>
      <c r="F9648" s="1">
        <v>1</v>
      </c>
      <c r="G9648" s="1">
        <v>10000</v>
      </c>
      <c r="H9648" t="b">
        <f>D9648=F9648</f>
        <v>1</v>
      </c>
      <c r="N9648" s="4"/>
      <c r="O9648" s="1"/>
      <c r="P9648" s="1"/>
    </row>
    <row r="9649" spans="1:16" x14ac:dyDescent="0.25">
      <c r="A9649" s="4" t="s">
        <v>39950</v>
      </c>
      <c r="B9649" s="1">
        <v>0</v>
      </c>
      <c r="C9649" s="1">
        <v>0</v>
      </c>
      <c r="D9649" s="1">
        <v>1</v>
      </c>
      <c r="E9649" s="1">
        <v>10000</v>
      </c>
      <c r="F9649" s="1">
        <v>1</v>
      </c>
      <c r="G9649" s="1">
        <v>10000</v>
      </c>
      <c r="H9649" t="b">
        <f>D9649=F9649</f>
        <v>1</v>
      </c>
      <c r="N9649" s="4"/>
      <c r="O9649" s="1"/>
      <c r="P9649" s="1"/>
    </row>
    <row r="9650" spans="1:16" x14ac:dyDescent="0.25">
      <c r="A9650" s="4" t="s">
        <v>39958</v>
      </c>
      <c r="B9650" s="1">
        <v>0</v>
      </c>
      <c r="C9650" s="1">
        <v>0</v>
      </c>
      <c r="D9650" s="1">
        <v>1</v>
      </c>
      <c r="E9650" s="1">
        <v>10000</v>
      </c>
      <c r="F9650" s="1">
        <v>1</v>
      </c>
      <c r="G9650" s="1">
        <v>10000</v>
      </c>
      <c r="H9650" t="b">
        <f>D9650=F9650</f>
        <v>1</v>
      </c>
      <c r="N9650" s="4"/>
      <c r="O9650" s="1"/>
      <c r="P9650" s="1"/>
    </row>
    <row r="9651" spans="1:16" x14ac:dyDescent="0.25">
      <c r="A9651" s="4" t="s">
        <v>40191</v>
      </c>
      <c r="B9651" s="1">
        <v>0</v>
      </c>
      <c r="C9651" s="1">
        <v>0</v>
      </c>
      <c r="D9651" s="1">
        <v>1</v>
      </c>
      <c r="E9651" s="1">
        <v>10000</v>
      </c>
      <c r="F9651" s="1">
        <v>1</v>
      </c>
      <c r="G9651" s="1">
        <v>10000</v>
      </c>
      <c r="H9651" t="b">
        <f>D9651=F9651</f>
        <v>1</v>
      </c>
      <c r="N9651" s="4"/>
      <c r="O9651" s="1"/>
      <c r="P9651" s="1"/>
    </row>
    <row r="9652" spans="1:16" x14ac:dyDescent="0.25">
      <c r="A9652" s="4" t="s">
        <v>45058</v>
      </c>
      <c r="B9652" s="1">
        <v>0</v>
      </c>
      <c r="C9652" s="1">
        <v>0</v>
      </c>
      <c r="D9652" s="1">
        <v>1</v>
      </c>
      <c r="E9652" s="1">
        <v>10000</v>
      </c>
      <c r="F9652" s="1">
        <v>1</v>
      </c>
      <c r="G9652" s="1">
        <v>10000</v>
      </c>
      <c r="H9652" t="b">
        <f>D9652=F9652</f>
        <v>1</v>
      </c>
      <c r="N9652" s="4"/>
      <c r="O9652" s="1"/>
      <c r="P9652" s="1"/>
    </row>
    <row r="9653" spans="1:16" x14ac:dyDescent="0.25">
      <c r="A9653" s="4" t="s">
        <v>40604</v>
      </c>
      <c r="B9653" s="1">
        <v>0</v>
      </c>
      <c r="C9653" s="1">
        <v>0</v>
      </c>
      <c r="D9653" s="1">
        <v>1</v>
      </c>
      <c r="E9653" s="1">
        <v>10000</v>
      </c>
      <c r="F9653" s="1">
        <v>1</v>
      </c>
      <c r="G9653" s="1">
        <v>10000</v>
      </c>
      <c r="H9653" t="b">
        <f>D9653=F9653</f>
        <v>1</v>
      </c>
      <c r="N9653" s="4"/>
      <c r="O9653" s="1"/>
      <c r="P9653" s="1"/>
    </row>
    <row r="9654" spans="1:16" x14ac:dyDescent="0.25">
      <c r="A9654" s="4" t="s">
        <v>41501</v>
      </c>
      <c r="B9654" s="1">
        <v>0</v>
      </c>
      <c r="C9654" s="1">
        <v>0</v>
      </c>
      <c r="D9654" s="1">
        <v>1</v>
      </c>
      <c r="E9654" s="1">
        <v>10000</v>
      </c>
      <c r="F9654" s="1">
        <v>1</v>
      </c>
      <c r="G9654" s="1">
        <v>10000</v>
      </c>
      <c r="H9654" t="b">
        <f>D9654=F9654</f>
        <v>1</v>
      </c>
      <c r="N9654" s="4"/>
      <c r="O9654" s="1"/>
      <c r="P9654" s="1"/>
    </row>
    <row r="9655" spans="1:16" x14ac:dyDescent="0.25">
      <c r="A9655" s="4" t="s">
        <v>41700</v>
      </c>
      <c r="B9655" s="1">
        <v>0</v>
      </c>
      <c r="C9655" s="1">
        <v>0</v>
      </c>
      <c r="D9655" s="1">
        <v>1</v>
      </c>
      <c r="E9655" s="1">
        <v>10000</v>
      </c>
      <c r="F9655" s="1">
        <v>1</v>
      </c>
      <c r="G9655" s="1">
        <v>10000</v>
      </c>
      <c r="H9655" t="b">
        <f>D9655=F9655</f>
        <v>1</v>
      </c>
      <c r="N9655" s="4"/>
      <c r="O9655" s="1"/>
      <c r="P9655" s="1"/>
    </row>
    <row r="9656" spans="1:16" x14ac:dyDescent="0.25">
      <c r="A9656" s="4" t="s">
        <v>41883</v>
      </c>
      <c r="B9656" s="1">
        <v>0</v>
      </c>
      <c r="C9656" s="1">
        <v>0</v>
      </c>
      <c r="D9656" s="1">
        <v>1</v>
      </c>
      <c r="E9656" s="1">
        <v>10000</v>
      </c>
      <c r="F9656" s="1">
        <v>1</v>
      </c>
      <c r="G9656" s="1">
        <v>10000</v>
      </c>
      <c r="H9656" t="b">
        <f>D9656=F9656</f>
        <v>1</v>
      </c>
      <c r="N9656" s="4"/>
      <c r="O9656" s="1"/>
      <c r="P9656" s="1"/>
    </row>
    <row r="9657" spans="1:16" x14ac:dyDescent="0.25">
      <c r="A9657" s="4" t="s">
        <v>42080</v>
      </c>
      <c r="B9657" s="1">
        <v>0</v>
      </c>
      <c r="C9657" s="1">
        <v>0</v>
      </c>
      <c r="D9657" s="1">
        <v>1</v>
      </c>
      <c r="E9657" s="1">
        <v>10000</v>
      </c>
      <c r="F9657" s="1">
        <v>1</v>
      </c>
      <c r="G9657" s="1">
        <v>10000</v>
      </c>
      <c r="H9657" t="b">
        <f>D9657=F9657</f>
        <v>1</v>
      </c>
      <c r="N9657" s="4"/>
      <c r="O9657" s="1"/>
      <c r="P9657" s="1"/>
    </row>
    <row r="9658" spans="1:16" x14ac:dyDescent="0.25">
      <c r="A9658" s="4" t="s">
        <v>42423</v>
      </c>
      <c r="B9658" s="1">
        <v>0</v>
      </c>
      <c r="C9658" s="1">
        <v>0</v>
      </c>
      <c r="D9658" s="1">
        <v>1</v>
      </c>
      <c r="E9658" s="1">
        <v>10000</v>
      </c>
      <c r="F9658" s="1">
        <v>1</v>
      </c>
      <c r="G9658" s="1">
        <v>10000</v>
      </c>
      <c r="H9658" t="b">
        <f>D9658=F9658</f>
        <v>1</v>
      </c>
      <c r="N9658" s="4"/>
      <c r="O9658" s="1"/>
      <c r="P9658" s="1"/>
    </row>
    <row r="9659" spans="1:16" x14ac:dyDescent="0.25">
      <c r="A9659" s="4" t="s">
        <v>42991</v>
      </c>
      <c r="B9659" s="1">
        <v>0</v>
      </c>
      <c r="C9659" s="1">
        <v>0</v>
      </c>
      <c r="D9659" s="1">
        <v>1</v>
      </c>
      <c r="E9659" s="1">
        <v>10000</v>
      </c>
      <c r="F9659" s="1">
        <v>1</v>
      </c>
      <c r="G9659" s="1">
        <v>10000</v>
      </c>
      <c r="H9659" t="b">
        <f>D9659=F9659</f>
        <v>1</v>
      </c>
      <c r="N9659" s="4"/>
      <c r="O9659" s="1"/>
      <c r="P9659" s="1"/>
    </row>
    <row r="9660" spans="1:16" x14ac:dyDescent="0.25">
      <c r="A9660" s="4" t="s">
        <v>43143</v>
      </c>
      <c r="B9660" s="1">
        <v>0</v>
      </c>
      <c r="C9660" s="1">
        <v>0</v>
      </c>
      <c r="D9660" s="1">
        <v>1</v>
      </c>
      <c r="E9660" s="1">
        <v>10000</v>
      </c>
      <c r="F9660" s="1">
        <v>1</v>
      </c>
      <c r="G9660" s="1">
        <v>10000</v>
      </c>
      <c r="H9660" t="b">
        <f>D9660=F9660</f>
        <v>1</v>
      </c>
      <c r="N9660" s="4"/>
      <c r="O9660" s="1"/>
      <c r="P9660" s="1"/>
    </row>
    <row r="9661" spans="1:16" x14ac:dyDescent="0.25">
      <c r="A9661" s="4" t="s">
        <v>43382</v>
      </c>
      <c r="B9661" s="1">
        <v>0</v>
      </c>
      <c r="C9661" s="1">
        <v>0</v>
      </c>
      <c r="D9661" s="1">
        <v>1</v>
      </c>
      <c r="E9661" s="1">
        <v>10000</v>
      </c>
      <c r="F9661" s="1">
        <v>1</v>
      </c>
      <c r="G9661" s="1">
        <v>10000</v>
      </c>
      <c r="H9661" t="b">
        <f>D9661=F9661</f>
        <v>1</v>
      </c>
      <c r="N9661" s="4"/>
      <c r="O9661" s="1"/>
      <c r="P9661" s="1"/>
    </row>
    <row r="9662" spans="1:16" x14ac:dyDescent="0.25">
      <c r="A9662" s="4" t="s">
        <v>43755</v>
      </c>
      <c r="B9662" s="1">
        <v>0</v>
      </c>
      <c r="C9662" s="1">
        <v>0</v>
      </c>
      <c r="D9662" s="1">
        <v>1</v>
      </c>
      <c r="E9662" s="1">
        <v>10000</v>
      </c>
      <c r="F9662" s="1">
        <v>1</v>
      </c>
      <c r="G9662" s="1">
        <v>10000</v>
      </c>
      <c r="H9662" t="b">
        <f>D9662=F9662</f>
        <v>1</v>
      </c>
      <c r="N9662" s="4"/>
      <c r="O9662" s="1"/>
      <c r="P9662" s="1"/>
    </row>
    <row r="9663" spans="1:16" x14ac:dyDescent="0.25">
      <c r="A9663" s="4" t="s">
        <v>44224</v>
      </c>
      <c r="B9663" s="1">
        <v>0</v>
      </c>
      <c r="C9663" s="1">
        <v>0</v>
      </c>
      <c r="D9663" s="1">
        <v>1</v>
      </c>
      <c r="E9663" s="1">
        <v>10000</v>
      </c>
      <c r="F9663" s="1">
        <v>1</v>
      </c>
      <c r="G9663" s="1">
        <v>10000</v>
      </c>
      <c r="H9663" t="b">
        <f>D9663=F9663</f>
        <v>1</v>
      </c>
      <c r="N9663" s="4"/>
      <c r="O9663" s="1"/>
      <c r="P9663" s="1"/>
    </row>
    <row r="9664" spans="1:16" x14ac:dyDescent="0.25">
      <c r="A9664" s="4" t="s">
        <v>44720</v>
      </c>
      <c r="B9664" s="1">
        <v>0</v>
      </c>
      <c r="C9664" s="1">
        <v>0</v>
      </c>
      <c r="D9664" s="1">
        <v>1</v>
      </c>
      <c r="E9664" s="1">
        <v>10000</v>
      </c>
      <c r="F9664" s="1">
        <v>1</v>
      </c>
      <c r="G9664" s="1">
        <v>10000</v>
      </c>
      <c r="H9664" t="b">
        <f>D9664=F9664</f>
        <v>1</v>
      </c>
      <c r="N9664" s="4"/>
      <c r="O9664" s="1"/>
      <c r="P9664" s="1"/>
    </row>
    <row r="9665" spans="1:16" x14ac:dyDescent="0.25">
      <c r="A9665" s="4" t="s">
        <v>44704</v>
      </c>
      <c r="B9665" s="1">
        <v>0</v>
      </c>
      <c r="C9665" s="1">
        <v>0</v>
      </c>
      <c r="D9665" s="1">
        <v>1</v>
      </c>
      <c r="E9665" s="1">
        <v>10000</v>
      </c>
      <c r="F9665" s="1">
        <v>1</v>
      </c>
      <c r="G9665" s="1">
        <v>10000</v>
      </c>
      <c r="H9665" t="b">
        <f>D9665=F9665</f>
        <v>1</v>
      </c>
      <c r="N9665" s="4"/>
      <c r="O9665" s="1"/>
      <c r="P9665" s="1"/>
    </row>
    <row r="9666" spans="1:16" x14ac:dyDescent="0.25">
      <c r="A9666" s="4" t="s">
        <v>45441</v>
      </c>
      <c r="B9666" s="1">
        <v>0</v>
      </c>
      <c r="C9666" s="1">
        <v>0</v>
      </c>
      <c r="D9666" s="1">
        <v>1</v>
      </c>
      <c r="E9666" s="1">
        <v>10000</v>
      </c>
      <c r="F9666" s="1">
        <v>1</v>
      </c>
      <c r="G9666" s="1">
        <v>10000</v>
      </c>
      <c r="H9666" t="b">
        <f>D9666=F9666</f>
        <v>1</v>
      </c>
      <c r="N9666" s="4"/>
      <c r="O9666" s="1"/>
      <c r="P9666" s="1"/>
    </row>
    <row r="9667" spans="1:16" x14ac:dyDescent="0.25">
      <c r="A9667" s="4" t="s">
        <v>45610</v>
      </c>
      <c r="B9667" s="1">
        <v>0</v>
      </c>
      <c r="C9667" s="1">
        <v>0</v>
      </c>
      <c r="D9667" s="1">
        <v>1</v>
      </c>
      <c r="E9667" s="1">
        <v>10000</v>
      </c>
      <c r="F9667" s="1">
        <v>1</v>
      </c>
      <c r="G9667" s="1">
        <v>10000</v>
      </c>
      <c r="H9667" t="b">
        <f>D9667=F9667</f>
        <v>1</v>
      </c>
      <c r="N9667" s="4"/>
      <c r="O9667" s="1"/>
      <c r="P9667" s="1"/>
    </row>
    <row r="9668" spans="1:16" x14ac:dyDescent="0.25">
      <c r="A9668" s="4" t="s">
        <v>48222</v>
      </c>
      <c r="B9668" s="1">
        <v>0</v>
      </c>
      <c r="C9668" s="1">
        <v>0</v>
      </c>
      <c r="D9668" s="1">
        <v>1</v>
      </c>
      <c r="E9668" s="1">
        <v>10000</v>
      </c>
      <c r="F9668" s="1">
        <v>1</v>
      </c>
      <c r="G9668" s="1">
        <v>10000</v>
      </c>
      <c r="H9668" t="b">
        <f>D9668=F9668</f>
        <v>1</v>
      </c>
      <c r="N9668" s="4"/>
      <c r="O9668" s="1"/>
      <c r="P9668" s="1"/>
    </row>
    <row r="9669" spans="1:16" x14ac:dyDescent="0.25">
      <c r="A9669" s="4" t="s">
        <v>56998</v>
      </c>
      <c r="B9669" s="1">
        <v>0</v>
      </c>
      <c r="C9669" s="1">
        <v>0</v>
      </c>
      <c r="D9669" s="1">
        <v>1</v>
      </c>
      <c r="E9669" s="1">
        <v>10000</v>
      </c>
      <c r="F9669" s="1">
        <v>1</v>
      </c>
      <c r="G9669" s="1">
        <v>10000</v>
      </c>
      <c r="H9669" t="b">
        <f>D9669=F9669</f>
        <v>1</v>
      </c>
      <c r="N9669" s="4"/>
      <c r="O9669" s="1"/>
      <c r="P9669" s="1"/>
    </row>
    <row r="9670" spans="1:16" x14ac:dyDescent="0.25">
      <c r="A9670" s="4" t="s">
        <v>46752</v>
      </c>
      <c r="B9670" s="1">
        <v>0</v>
      </c>
      <c r="C9670" s="1">
        <v>0</v>
      </c>
      <c r="D9670" s="1">
        <v>1</v>
      </c>
      <c r="E9670" s="1">
        <v>10000</v>
      </c>
      <c r="F9670" s="1">
        <v>1</v>
      </c>
      <c r="G9670" s="1">
        <v>10000</v>
      </c>
      <c r="H9670" t="b">
        <f>D9670=F9670</f>
        <v>1</v>
      </c>
      <c r="N9670" s="4"/>
      <c r="O9670" s="1"/>
      <c r="P9670" s="1"/>
    </row>
    <row r="9671" spans="1:16" x14ac:dyDescent="0.25">
      <c r="A9671" s="4" t="s">
        <v>49303</v>
      </c>
      <c r="B9671" s="1">
        <v>0</v>
      </c>
      <c r="C9671" s="1">
        <v>0</v>
      </c>
      <c r="D9671" s="1">
        <v>1</v>
      </c>
      <c r="E9671" s="1">
        <v>10000</v>
      </c>
      <c r="F9671" s="1">
        <v>1</v>
      </c>
      <c r="G9671" s="1">
        <v>10000</v>
      </c>
      <c r="H9671" t="b">
        <f>D9671=F9671</f>
        <v>1</v>
      </c>
      <c r="N9671" s="4"/>
      <c r="O9671" s="1"/>
      <c r="P9671" s="1"/>
    </row>
    <row r="9672" spans="1:16" x14ac:dyDescent="0.25">
      <c r="A9672" s="4" t="s">
        <v>47290</v>
      </c>
      <c r="B9672" s="1">
        <v>0</v>
      </c>
      <c r="C9672" s="1">
        <v>0</v>
      </c>
      <c r="D9672" s="1">
        <v>1</v>
      </c>
      <c r="E9672" s="1">
        <v>10000</v>
      </c>
      <c r="F9672" s="1">
        <v>1</v>
      </c>
      <c r="G9672" s="1">
        <v>10000</v>
      </c>
      <c r="H9672" t="b">
        <f>D9672=F9672</f>
        <v>1</v>
      </c>
      <c r="N9672" s="4"/>
      <c r="O9672" s="1"/>
      <c r="P9672" s="1"/>
    </row>
    <row r="9673" spans="1:16" x14ac:dyDescent="0.25">
      <c r="A9673" s="4" t="s">
        <v>57021</v>
      </c>
      <c r="B9673" s="1">
        <v>0</v>
      </c>
      <c r="C9673" s="1">
        <v>0</v>
      </c>
      <c r="D9673" s="1">
        <v>1</v>
      </c>
      <c r="E9673" s="1">
        <v>10000</v>
      </c>
      <c r="F9673" s="1">
        <v>1</v>
      </c>
      <c r="G9673" s="1">
        <v>10000</v>
      </c>
      <c r="H9673" t="b">
        <f>D9673=F9673</f>
        <v>1</v>
      </c>
      <c r="N9673" s="4"/>
      <c r="O9673" s="1"/>
      <c r="P9673" s="1"/>
    </row>
    <row r="9674" spans="1:16" x14ac:dyDescent="0.25">
      <c r="A9674" s="4" t="s">
        <v>48372</v>
      </c>
      <c r="B9674" s="1">
        <v>0</v>
      </c>
      <c r="C9674" s="1">
        <v>0</v>
      </c>
      <c r="D9674" s="1">
        <v>1</v>
      </c>
      <c r="E9674" s="1">
        <v>10000</v>
      </c>
      <c r="F9674" s="1">
        <v>1</v>
      </c>
      <c r="G9674" s="1">
        <v>10000</v>
      </c>
      <c r="H9674" t="b">
        <f>D9674=F9674</f>
        <v>1</v>
      </c>
      <c r="N9674" s="4"/>
      <c r="O9674" s="1"/>
      <c r="P9674" s="1"/>
    </row>
    <row r="9675" spans="1:16" x14ac:dyDescent="0.25">
      <c r="A9675" s="4" t="s">
        <v>46377</v>
      </c>
      <c r="B9675" s="1">
        <v>0</v>
      </c>
      <c r="C9675" s="1">
        <v>0</v>
      </c>
      <c r="D9675" s="1">
        <v>1</v>
      </c>
      <c r="E9675" s="1">
        <v>10000</v>
      </c>
      <c r="F9675" s="1">
        <v>1</v>
      </c>
      <c r="G9675" s="1">
        <v>10000</v>
      </c>
      <c r="H9675" t="b">
        <f>D9675=F9675</f>
        <v>1</v>
      </c>
      <c r="N9675" s="4"/>
      <c r="O9675" s="1"/>
      <c r="P9675" s="1"/>
    </row>
    <row r="9676" spans="1:16" x14ac:dyDescent="0.25">
      <c r="A9676" s="4" t="s">
        <v>47504</v>
      </c>
      <c r="B9676" s="1">
        <v>0</v>
      </c>
      <c r="C9676" s="1">
        <v>0</v>
      </c>
      <c r="D9676" s="1">
        <v>1</v>
      </c>
      <c r="E9676" s="1">
        <v>10000</v>
      </c>
      <c r="F9676" s="1">
        <v>1</v>
      </c>
      <c r="G9676" s="1">
        <v>10000</v>
      </c>
      <c r="H9676" t="b">
        <f>D9676=F9676</f>
        <v>1</v>
      </c>
      <c r="N9676" s="4"/>
      <c r="O9676" s="1"/>
      <c r="P9676" s="1"/>
    </row>
    <row r="9677" spans="1:16" x14ac:dyDescent="0.25">
      <c r="A9677" s="4" t="s">
        <v>46385</v>
      </c>
      <c r="B9677" s="1">
        <v>0</v>
      </c>
      <c r="C9677" s="1">
        <v>0</v>
      </c>
      <c r="D9677" s="1">
        <v>1</v>
      </c>
      <c r="E9677" s="1">
        <v>10000</v>
      </c>
      <c r="F9677" s="1">
        <v>1</v>
      </c>
      <c r="G9677" s="1">
        <v>10000</v>
      </c>
      <c r="H9677" t="b">
        <f>D9677=F9677</f>
        <v>1</v>
      </c>
      <c r="N9677" s="4"/>
      <c r="O9677" s="1"/>
      <c r="P9677" s="1"/>
    </row>
    <row r="9678" spans="1:16" x14ac:dyDescent="0.25">
      <c r="A9678" s="4" t="s">
        <v>48335</v>
      </c>
      <c r="B9678" s="1">
        <v>0</v>
      </c>
      <c r="C9678" s="1">
        <v>0</v>
      </c>
      <c r="D9678" s="1">
        <v>1</v>
      </c>
      <c r="E9678" s="1">
        <v>10000</v>
      </c>
      <c r="F9678" s="1">
        <v>1</v>
      </c>
      <c r="G9678" s="1">
        <v>10000</v>
      </c>
      <c r="H9678" t="b">
        <f>D9678=F9678</f>
        <v>1</v>
      </c>
      <c r="N9678" s="4"/>
      <c r="O9678" s="1"/>
      <c r="P9678" s="1"/>
    </row>
    <row r="9679" spans="1:16" x14ac:dyDescent="0.25">
      <c r="A9679" s="4" t="s">
        <v>48506</v>
      </c>
      <c r="B9679" s="1">
        <v>0</v>
      </c>
      <c r="C9679" s="1">
        <v>0</v>
      </c>
      <c r="D9679" s="1">
        <v>1</v>
      </c>
      <c r="E9679" s="1">
        <v>10000</v>
      </c>
      <c r="F9679" s="1">
        <v>1</v>
      </c>
      <c r="G9679" s="1">
        <v>10000</v>
      </c>
      <c r="H9679" t="b">
        <f>D9679=F9679</f>
        <v>1</v>
      </c>
      <c r="N9679" s="4"/>
      <c r="O9679" s="1"/>
      <c r="P9679" s="1"/>
    </row>
    <row r="9680" spans="1:16" x14ac:dyDescent="0.25">
      <c r="A9680" s="4" t="s">
        <v>46298</v>
      </c>
      <c r="B9680" s="1">
        <v>0</v>
      </c>
      <c r="C9680" s="1">
        <v>0</v>
      </c>
      <c r="D9680" s="1">
        <v>1</v>
      </c>
      <c r="E9680" s="1">
        <v>10000</v>
      </c>
      <c r="F9680" s="1">
        <v>1</v>
      </c>
      <c r="G9680" s="1">
        <v>10000</v>
      </c>
      <c r="H9680" t="b">
        <f>D9680=F9680</f>
        <v>1</v>
      </c>
      <c r="N9680" s="4"/>
      <c r="O9680" s="1"/>
      <c r="P9680" s="1"/>
    </row>
    <row r="9681" spans="1:16" x14ac:dyDescent="0.25">
      <c r="A9681" s="4" t="s">
        <v>47296</v>
      </c>
      <c r="B9681" s="1">
        <v>0</v>
      </c>
      <c r="C9681" s="1">
        <v>0</v>
      </c>
      <c r="D9681" s="1">
        <v>1</v>
      </c>
      <c r="E9681" s="1">
        <v>10000</v>
      </c>
      <c r="F9681" s="1">
        <v>1</v>
      </c>
      <c r="G9681" s="1">
        <v>10000</v>
      </c>
      <c r="H9681" t="b">
        <f>D9681=F9681</f>
        <v>1</v>
      </c>
      <c r="N9681" s="4"/>
      <c r="O9681" s="1"/>
      <c r="P9681" s="1"/>
    </row>
    <row r="9682" spans="1:16" x14ac:dyDescent="0.25">
      <c r="A9682" s="4" t="s">
        <v>48359</v>
      </c>
      <c r="B9682" s="1">
        <v>0</v>
      </c>
      <c r="C9682" s="1">
        <v>0</v>
      </c>
      <c r="D9682" s="1">
        <v>1</v>
      </c>
      <c r="E9682" s="1">
        <v>10000</v>
      </c>
      <c r="F9682" s="1">
        <v>1</v>
      </c>
      <c r="G9682" s="1">
        <v>10000</v>
      </c>
      <c r="H9682" t="b">
        <f>D9682=F9682</f>
        <v>1</v>
      </c>
      <c r="N9682" s="4"/>
      <c r="O9682" s="1"/>
      <c r="P9682" s="1"/>
    </row>
    <row r="9683" spans="1:16" x14ac:dyDescent="0.25">
      <c r="A9683" s="4" t="s">
        <v>46861</v>
      </c>
      <c r="B9683" s="1">
        <v>0</v>
      </c>
      <c r="C9683" s="1">
        <v>0</v>
      </c>
      <c r="D9683" s="1">
        <v>1</v>
      </c>
      <c r="E9683" s="1">
        <v>10000</v>
      </c>
      <c r="F9683" s="1">
        <v>1</v>
      </c>
      <c r="G9683" s="1">
        <v>10000</v>
      </c>
      <c r="H9683" t="b">
        <f>D9683=F9683</f>
        <v>1</v>
      </c>
      <c r="N9683" s="4"/>
      <c r="O9683" s="1"/>
      <c r="P9683" s="1"/>
    </row>
    <row r="9684" spans="1:16" x14ac:dyDescent="0.25">
      <c r="A9684" s="4" t="s">
        <v>48636</v>
      </c>
      <c r="B9684" s="1">
        <v>0</v>
      </c>
      <c r="C9684" s="1">
        <v>0</v>
      </c>
      <c r="D9684" s="1">
        <v>1</v>
      </c>
      <c r="E9684" s="1">
        <v>10000</v>
      </c>
      <c r="F9684" s="1">
        <v>1</v>
      </c>
      <c r="G9684" s="1">
        <v>10000</v>
      </c>
      <c r="H9684" t="b">
        <f>D9684=F9684</f>
        <v>1</v>
      </c>
      <c r="N9684" s="4"/>
      <c r="O9684" s="1"/>
      <c r="P9684" s="1"/>
    </row>
    <row r="9685" spans="1:16" x14ac:dyDescent="0.25">
      <c r="A9685" s="4" t="s">
        <v>48978</v>
      </c>
      <c r="B9685" s="1">
        <v>0</v>
      </c>
      <c r="C9685" s="1">
        <v>0</v>
      </c>
      <c r="D9685" s="1">
        <v>1</v>
      </c>
      <c r="E9685" s="1">
        <v>10000</v>
      </c>
      <c r="F9685" s="1">
        <v>1</v>
      </c>
      <c r="G9685" s="1">
        <v>10000</v>
      </c>
      <c r="H9685" t="b">
        <f>D9685=F9685</f>
        <v>1</v>
      </c>
      <c r="N9685" s="4"/>
      <c r="O9685" s="1"/>
      <c r="P9685" s="1"/>
    </row>
    <row r="9686" spans="1:16" x14ac:dyDescent="0.25">
      <c r="A9686" s="4" t="s">
        <v>45604</v>
      </c>
      <c r="B9686" s="1">
        <v>0</v>
      </c>
      <c r="C9686" s="1">
        <v>0</v>
      </c>
      <c r="D9686" s="1">
        <v>1</v>
      </c>
      <c r="E9686" s="1">
        <v>10000</v>
      </c>
      <c r="F9686" s="1">
        <v>1</v>
      </c>
      <c r="G9686" s="1">
        <v>10000</v>
      </c>
      <c r="H9686" t="b">
        <f>D9686=F9686</f>
        <v>1</v>
      </c>
      <c r="N9686" s="4"/>
      <c r="O9686" s="1"/>
      <c r="P9686" s="1"/>
    </row>
    <row r="9687" spans="1:16" x14ac:dyDescent="0.25">
      <c r="A9687" s="4" t="s">
        <v>47316</v>
      </c>
      <c r="B9687" s="1">
        <v>0</v>
      </c>
      <c r="C9687" s="1">
        <v>0</v>
      </c>
      <c r="D9687" s="1">
        <v>1</v>
      </c>
      <c r="E9687" s="1">
        <v>10000</v>
      </c>
      <c r="F9687" s="1">
        <v>1</v>
      </c>
      <c r="G9687" s="1">
        <v>10000</v>
      </c>
      <c r="H9687" t="b">
        <f>D9687=F9687</f>
        <v>1</v>
      </c>
      <c r="N9687" s="4"/>
      <c r="O9687" s="1"/>
      <c r="P9687" s="1"/>
    </row>
    <row r="9688" spans="1:16" x14ac:dyDescent="0.25">
      <c r="A9688" s="4" t="s">
        <v>48549</v>
      </c>
      <c r="B9688" s="1">
        <v>0</v>
      </c>
      <c r="C9688" s="1">
        <v>0</v>
      </c>
      <c r="D9688" s="1">
        <v>1</v>
      </c>
      <c r="E9688" s="1">
        <v>10000</v>
      </c>
      <c r="F9688" s="1">
        <v>1</v>
      </c>
      <c r="G9688" s="1">
        <v>10000</v>
      </c>
      <c r="H9688" t="b">
        <f>D9688=F9688</f>
        <v>1</v>
      </c>
      <c r="N9688" s="4"/>
      <c r="O9688" s="1"/>
      <c r="P9688" s="1"/>
    </row>
    <row r="9689" spans="1:16" x14ac:dyDescent="0.25">
      <c r="A9689" s="4" t="s">
        <v>47147</v>
      </c>
      <c r="B9689" s="1">
        <v>0</v>
      </c>
      <c r="C9689" s="1">
        <v>0</v>
      </c>
      <c r="D9689" s="1">
        <v>1</v>
      </c>
      <c r="E9689" s="1">
        <v>10000</v>
      </c>
      <c r="F9689" s="1">
        <v>1</v>
      </c>
      <c r="G9689" s="1">
        <v>10000</v>
      </c>
      <c r="H9689" t="b">
        <f>D9689=F9689</f>
        <v>1</v>
      </c>
      <c r="N9689" s="4"/>
      <c r="O9689" s="1"/>
      <c r="P9689" s="1"/>
    </row>
    <row r="9690" spans="1:16" x14ac:dyDescent="0.25">
      <c r="A9690" s="4" t="s">
        <v>48710</v>
      </c>
      <c r="B9690" s="1">
        <v>0</v>
      </c>
      <c r="C9690" s="1">
        <v>0</v>
      </c>
      <c r="D9690" s="1">
        <v>1</v>
      </c>
      <c r="E9690" s="1">
        <v>10000</v>
      </c>
      <c r="F9690" s="1">
        <v>1</v>
      </c>
      <c r="G9690" s="1">
        <v>10000</v>
      </c>
      <c r="H9690" t="b">
        <f>D9690=F9690</f>
        <v>1</v>
      </c>
      <c r="N9690" s="4"/>
      <c r="O9690" s="1"/>
      <c r="P9690" s="1"/>
    </row>
    <row r="9691" spans="1:16" x14ac:dyDescent="0.25">
      <c r="A9691" s="4" t="s">
        <v>46970</v>
      </c>
      <c r="B9691" s="1">
        <v>0</v>
      </c>
      <c r="C9691" s="1">
        <v>0</v>
      </c>
      <c r="D9691" s="1">
        <v>1</v>
      </c>
      <c r="E9691" s="1">
        <v>10000</v>
      </c>
      <c r="F9691" s="1">
        <v>1</v>
      </c>
      <c r="G9691" s="1">
        <v>10000</v>
      </c>
      <c r="H9691" t="b">
        <f>D9691=F9691</f>
        <v>1</v>
      </c>
      <c r="N9691" s="4"/>
      <c r="O9691" s="1"/>
      <c r="P9691" s="1"/>
    </row>
    <row r="9692" spans="1:16" x14ac:dyDescent="0.25">
      <c r="A9692" s="4" t="s">
        <v>46859</v>
      </c>
      <c r="B9692" s="1">
        <v>0</v>
      </c>
      <c r="C9692" s="1">
        <v>0</v>
      </c>
      <c r="D9692" s="1">
        <v>1</v>
      </c>
      <c r="E9692" s="1">
        <v>10000</v>
      </c>
      <c r="F9692" s="1">
        <v>1</v>
      </c>
      <c r="G9692" s="1">
        <v>10000</v>
      </c>
      <c r="H9692" t="b">
        <f>D9692=F9692</f>
        <v>1</v>
      </c>
      <c r="N9692" s="4"/>
      <c r="O9692" s="1"/>
      <c r="P9692" s="1"/>
    </row>
    <row r="9693" spans="1:16" x14ac:dyDescent="0.25">
      <c r="A9693" s="4" t="s">
        <v>47324</v>
      </c>
      <c r="B9693" s="1">
        <v>0</v>
      </c>
      <c r="C9693" s="1">
        <v>0</v>
      </c>
      <c r="D9693" s="1">
        <v>1</v>
      </c>
      <c r="E9693" s="1">
        <v>10000</v>
      </c>
      <c r="F9693" s="1">
        <v>1</v>
      </c>
      <c r="G9693" s="1">
        <v>10000</v>
      </c>
      <c r="H9693" t="b">
        <f>D9693=F9693</f>
        <v>1</v>
      </c>
      <c r="N9693" s="4"/>
      <c r="O9693" s="1"/>
      <c r="P9693" s="1"/>
    </row>
    <row r="9694" spans="1:16" x14ac:dyDescent="0.25">
      <c r="A9694" s="4" t="s">
        <v>46421</v>
      </c>
      <c r="B9694" s="1">
        <v>0</v>
      </c>
      <c r="C9694" s="1">
        <v>0</v>
      </c>
      <c r="D9694" s="1">
        <v>1</v>
      </c>
      <c r="E9694" s="1">
        <v>10000</v>
      </c>
      <c r="F9694" s="1">
        <v>1</v>
      </c>
      <c r="G9694" s="1">
        <v>10000</v>
      </c>
      <c r="H9694" t="b">
        <f>D9694=F9694</f>
        <v>1</v>
      </c>
      <c r="N9694" s="4"/>
      <c r="O9694" s="1"/>
      <c r="P9694" s="1"/>
    </row>
    <row r="9695" spans="1:16" x14ac:dyDescent="0.25">
      <c r="A9695" s="4" t="s">
        <v>57219</v>
      </c>
      <c r="B9695" s="1">
        <v>0</v>
      </c>
      <c r="C9695" s="1">
        <v>0</v>
      </c>
      <c r="D9695" s="1">
        <v>1</v>
      </c>
      <c r="E9695" s="1">
        <v>10000</v>
      </c>
      <c r="F9695" s="1">
        <v>1</v>
      </c>
      <c r="G9695" s="1">
        <v>10000</v>
      </c>
      <c r="H9695" t="b">
        <f>D9695=F9695</f>
        <v>1</v>
      </c>
      <c r="N9695" s="4"/>
      <c r="O9695" s="1"/>
      <c r="P9695" s="1"/>
    </row>
    <row r="9696" spans="1:16" x14ac:dyDescent="0.25">
      <c r="A9696" s="4" t="s">
        <v>48686</v>
      </c>
      <c r="B9696" s="1">
        <v>0</v>
      </c>
      <c r="C9696" s="1">
        <v>0</v>
      </c>
      <c r="D9696" s="1">
        <v>1</v>
      </c>
      <c r="E9696" s="1">
        <v>10000</v>
      </c>
      <c r="F9696" s="1">
        <v>1</v>
      </c>
      <c r="G9696" s="1">
        <v>10000</v>
      </c>
      <c r="H9696" t="b">
        <f>D9696=F9696</f>
        <v>1</v>
      </c>
      <c r="N9696" s="4"/>
      <c r="O9696" s="1"/>
      <c r="P9696" s="1"/>
    </row>
    <row r="9697" spans="1:16" x14ac:dyDescent="0.25">
      <c r="A9697" s="4" t="s">
        <v>47074</v>
      </c>
      <c r="B9697" s="1">
        <v>0</v>
      </c>
      <c r="C9697" s="1">
        <v>0</v>
      </c>
      <c r="D9697" s="1">
        <v>1</v>
      </c>
      <c r="E9697" s="1">
        <v>10000</v>
      </c>
      <c r="F9697" s="1">
        <v>1</v>
      </c>
      <c r="G9697" s="1">
        <v>10000</v>
      </c>
      <c r="H9697" t="b">
        <f>D9697=F9697</f>
        <v>1</v>
      </c>
      <c r="N9697" s="4"/>
      <c r="O9697" s="1"/>
      <c r="P9697" s="1"/>
    </row>
    <row r="9698" spans="1:16" x14ac:dyDescent="0.25">
      <c r="A9698" s="4" t="s">
        <v>57209</v>
      </c>
      <c r="B9698" s="1">
        <v>0</v>
      </c>
      <c r="C9698" s="1">
        <v>0</v>
      </c>
      <c r="D9698" s="1">
        <v>1</v>
      </c>
      <c r="E9698" s="1">
        <v>10000</v>
      </c>
      <c r="F9698" s="1">
        <v>1</v>
      </c>
      <c r="G9698" s="1">
        <v>10000</v>
      </c>
      <c r="H9698" t="b">
        <f>D9698=F9698</f>
        <v>1</v>
      </c>
      <c r="N9698" s="4"/>
      <c r="O9698" s="1"/>
      <c r="P9698" s="1"/>
    </row>
    <row r="9699" spans="1:16" x14ac:dyDescent="0.25">
      <c r="A9699" s="4" t="s">
        <v>46086</v>
      </c>
      <c r="B9699" s="1">
        <v>0</v>
      </c>
      <c r="C9699" s="1">
        <v>0</v>
      </c>
      <c r="D9699" s="1">
        <v>1</v>
      </c>
      <c r="E9699" s="1">
        <v>10000</v>
      </c>
      <c r="F9699" s="1">
        <v>1</v>
      </c>
      <c r="G9699" s="1">
        <v>10000</v>
      </c>
      <c r="H9699" t="b">
        <f>D9699=F9699</f>
        <v>1</v>
      </c>
      <c r="N9699" s="4"/>
      <c r="O9699" s="1"/>
      <c r="P9699" s="1"/>
    </row>
    <row r="9700" spans="1:16" x14ac:dyDescent="0.25">
      <c r="A9700" s="4" t="s">
        <v>47340</v>
      </c>
      <c r="B9700" s="1">
        <v>0</v>
      </c>
      <c r="C9700" s="1">
        <v>0</v>
      </c>
      <c r="D9700" s="1">
        <v>1</v>
      </c>
      <c r="E9700" s="1">
        <v>10000</v>
      </c>
      <c r="F9700" s="1">
        <v>1</v>
      </c>
      <c r="G9700" s="1">
        <v>10000</v>
      </c>
      <c r="H9700" t="b">
        <f>D9700=F9700</f>
        <v>1</v>
      </c>
      <c r="N9700" s="4"/>
      <c r="O9700" s="1"/>
      <c r="P9700" s="1"/>
    </row>
    <row r="9701" spans="1:16" x14ac:dyDescent="0.25">
      <c r="A9701" s="4" t="s">
        <v>48456</v>
      </c>
      <c r="B9701" s="1">
        <v>0</v>
      </c>
      <c r="C9701" s="1">
        <v>0</v>
      </c>
      <c r="D9701" s="1">
        <v>1</v>
      </c>
      <c r="E9701" s="1">
        <v>10000</v>
      </c>
      <c r="F9701" s="1">
        <v>1</v>
      </c>
      <c r="G9701" s="1">
        <v>10000</v>
      </c>
      <c r="H9701" t="b">
        <f>D9701=F9701</f>
        <v>1</v>
      </c>
      <c r="N9701" s="4"/>
      <c r="O9701" s="1"/>
      <c r="P9701" s="1"/>
    </row>
    <row r="9702" spans="1:16" x14ac:dyDescent="0.25">
      <c r="A9702" s="4" t="s">
        <v>48879</v>
      </c>
      <c r="B9702" s="1">
        <v>0</v>
      </c>
      <c r="C9702" s="1">
        <v>0</v>
      </c>
      <c r="D9702" s="1">
        <v>1</v>
      </c>
      <c r="E9702" s="1">
        <v>10000</v>
      </c>
      <c r="F9702" s="1">
        <v>1</v>
      </c>
      <c r="G9702" s="1">
        <v>10000</v>
      </c>
      <c r="H9702" t="b">
        <f>D9702=F9702</f>
        <v>1</v>
      </c>
      <c r="N9702" s="4"/>
      <c r="O9702" s="1"/>
      <c r="P9702" s="1"/>
    </row>
    <row r="9703" spans="1:16" x14ac:dyDescent="0.25">
      <c r="A9703" s="4" t="s">
        <v>46962</v>
      </c>
      <c r="B9703" s="1">
        <v>0</v>
      </c>
      <c r="C9703" s="1">
        <v>0</v>
      </c>
      <c r="D9703" s="1">
        <v>1</v>
      </c>
      <c r="E9703" s="1">
        <v>10000</v>
      </c>
      <c r="F9703" s="1">
        <v>1</v>
      </c>
      <c r="G9703" s="1">
        <v>10000</v>
      </c>
      <c r="H9703" t="b">
        <f>D9703=F9703</f>
        <v>1</v>
      </c>
      <c r="N9703" s="4"/>
      <c r="O9703" s="1"/>
      <c r="P9703" s="1"/>
    </row>
    <row r="9704" spans="1:16" x14ac:dyDescent="0.25">
      <c r="A9704" s="4" t="s">
        <v>47427</v>
      </c>
      <c r="B9704" s="1">
        <v>0</v>
      </c>
      <c r="C9704" s="1">
        <v>0</v>
      </c>
      <c r="D9704" s="1">
        <v>1</v>
      </c>
      <c r="E9704" s="1">
        <v>10000</v>
      </c>
      <c r="F9704" s="1">
        <v>1</v>
      </c>
      <c r="G9704" s="1">
        <v>10000</v>
      </c>
      <c r="H9704" t="b">
        <f>D9704=F9704</f>
        <v>1</v>
      </c>
      <c r="N9704" s="4"/>
      <c r="O9704" s="1"/>
      <c r="P9704" s="1"/>
    </row>
    <row r="9705" spans="1:16" x14ac:dyDescent="0.25">
      <c r="A9705" s="4" t="s">
        <v>48871</v>
      </c>
      <c r="B9705" s="1">
        <v>0</v>
      </c>
      <c r="C9705" s="1">
        <v>0</v>
      </c>
      <c r="D9705" s="1">
        <v>1</v>
      </c>
      <c r="E9705" s="1">
        <v>10000</v>
      </c>
      <c r="F9705" s="1">
        <v>1</v>
      </c>
      <c r="G9705" s="1">
        <v>10000</v>
      </c>
      <c r="H9705" t="b">
        <f>D9705=F9705</f>
        <v>1</v>
      </c>
      <c r="N9705" s="4"/>
      <c r="O9705" s="1"/>
      <c r="P9705" s="1"/>
    </row>
    <row r="9706" spans="1:16" x14ac:dyDescent="0.25">
      <c r="A9706" s="4" t="s">
        <v>48470</v>
      </c>
      <c r="B9706" s="1">
        <v>0</v>
      </c>
      <c r="C9706" s="1">
        <v>0</v>
      </c>
      <c r="D9706" s="1">
        <v>1</v>
      </c>
      <c r="E9706" s="1">
        <v>10000</v>
      </c>
      <c r="F9706" s="1">
        <v>1</v>
      </c>
      <c r="G9706" s="1">
        <v>10000</v>
      </c>
      <c r="H9706" t="b">
        <f>D9706=F9706</f>
        <v>1</v>
      </c>
      <c r="N9706" s="4"/>
      <c r="O9706" s="1"/>
      <c r="P9706" s="1"/>
    </row>
    <row r="9707" spans="1:16" x14ac:dyDescent="0.25">
      <c r="A9707" s="4" t="s">
        <v>49611</v>
      </c>
      <c r="B9707" s="1">
        <v>0</v>
      </c>
      <c r="C9707" s="1">
        <v>0</v>
      </c>
      <c r="D9707" s="1">
        <v>1</v>
      </c>
      <c r="E9707" s="1">
        <v>10000</v>
      </c>
      <c r="F9707" s="1">
        <v>1</v>
      </c>
      <c r="G9707" s="1">
        <v>10000</v>
      </c>
      <c r="H9707" t="b">
        <f>D9707=F9707</f>
        <v>1</v>
      </c>
      <c r="N9707" s="4"/>
      <c r="O9707" s="1"/>
      <c r="P9707" s="1"/>
    </row>
    <row r="9708" spans="1:16" x14ac:dyDescent="0.25">
      <c r="A9708" s="4" t="s">
        <v>49256</v>
      </c>
      <c r="B9708" s="1">
        <v>0</v>
      </c>
      <c r="C9708" s="1">
        <v>0</v>
      </c>
      <c r="D9708" s="1">
        <v>1</v>
      </c>
      <c r="E9708" s="1">
        <v>10000</v>
      </c>
      <c r="F9708" s="1">
        <v>1</v>
      </c>
      <c r="G9708" s="1">
        <v>10000</v>
      </c>
      <c r="H9708" t="b">
        <f>D9708=F9708</f>
        <v>1</v>
      </c>
      <c r="N9708" s="4"/>
      <c r="O9708" s="1"/>
      <c r="P9708" s="1"/>
    </row>
    <row r="9709" spans="1:16" x14ac:dyDescent="0.25">
      <c r="A9709" s="4" t="s">
        <v>48700</v>
      </c>
      <c r="B9709" s="1">
        <v>0</v>
      </c>
      <c r="C9709" s="1">
        <v>0</v>
      </c>
      <c r="D9709" s="1">
        <v>1</v>
      </c>
      <c r="E9709" s="1">
        <v>10000</v>
      </c>
      <c r="F9709" s="1">
        <v>1</v>
      </c>
      <c r="G9709" s="1">
        <v>10000</v>
      </c>
      <c r="H9709" t="b">
        <f>D9709=F9709</f>
        <v>1</v>
      </c>
      <c r="N9709" s="4"/>
      <c r="O9709" s="1"/>
      <c r="P9709" s="1"/>
    </row>
    <row r="9710" spans="1:16" x14ac:dyDescent="0.25">
      <c r="A9710" s="4" t="s">
        <v>48452</v>
      </c>
      <c r="B9710" s="1">
        <v>0</v>
      </c>
      <c r="C9710" s="1">
        <v>0</v>
      </c>
      <c r="D9710" s="1">
        <v>1</v>
      </c>
      <c r="E9710" s="1">
        <v>10000</v>
      </c>
      <c r="F9710" s="1">
        <v>1</v>
      </c>
      <c r="G9710" s="1">
        <v>10000</v>
      </c>
      <c r="H9710" t="b">
        <f>D9710=F9710</f>
        <v>1</v>
      </c>
      <c r="N9710" s="4"/>
      <c r="O9710" s="1"/>
      <c r="P9710" s="1"/>
    </row>
    <row r="9711" spans="1:16" x14ac:dyDescent="0.25">
      <c r="A9711" s="4" t="s">
        <v>46658</v>
      </c>
      <c r="B9711" s="1">
        <v>0</v>
      </c>
      <c r="C9711" s="1">
        <v>0</v>
      </c>
      <c r="D9711" s="1">
        <v>1</v>
      </c>
      <c r="E9711" s="1">
        <v>10000</v>
      </c>
      <c r="F9711" s="1">
        <v>1</v>
      </c>
      <c r="G9711" s="1">
        <v>10000</v>
      </c>
      <c r="H9711" t="b">
        <f>D9711=F9711</f>
        <v>1</v>
      </c>
      <c r="N9711" s="4"/>
      <c r="O9711" s="1"/>
      <c r="P9711" s="1"/>
    </row>
    <row r="9712" spans="1:16" x14ac:dyDescent="0.25">
      <c r="A9712" s="4" t="s">
        <v>47308</v>
      </c>
      <c r="B9712" s="1">
        <v>0</v>
      </c>
      <c r="C9712" s="1">
        <v>0</v>
      </c>
      <c r="D9712" s="1">
        <v>1</v>
      </c>
      <c r="E9712" s="1">
        <v>10000</v>
      </c>
      <c r="F9712" s="1">
        <v>1</v>
      </c>
      <c r="G9712" s="1">
        <v>10000</v>
      </c>
      <c r="H9712" t="b">
        <f>D9712=F9712</f>
        <v>1</v>
      </c>
      <c r="N9712" s="4"/>
      <c r="O9712" s="1"/>
      <c r="P9712" s="1"/>
    </row>
    <row r="9713" spans="1:16" x14ac:dyDescent="0.25">
      <c r="A9713" s="4" t="s">
        <v>47815</v>
      </c>
      <c r="B9713" s="1">
        <v>0</v>
      </c>
      <c r="C9713" s="1">
        <v>0</v>
      </c>
      <c r="D9713" s="1">
        <v>1</v>
      </c>
      <c r="E9713" s="1">
        <v>10000</v>
      </c>
      <c r="F9713" s="1">
        <v>1</v>
      </c>
      <c r="G9713" s="1">
        <v>10000</v>
      </c>
      <c r="H9713" t="b">
        <f>D9713=F9713</f>
        <v>1</v>
      </c>
      <c r="N9713" s="4"/>
      <c r="O9713" s="1"/>
      <c r="P9713" s="1"/>
    </row>
    <row r="9714" spans="1:16" x14ac:dyDescent="0.25">
      <c r="A9714" s="4" t="s">
        <v>48001</v>
      </c>
      <c r="B9714" s="1">
        <v>0</v>
      </c>
      <c r="C9714" s="1">
        <v>0</v>
      </c>
      <c r="D9714" s="1">
        <v>1</v>
      </c>
      <c r="E9714" s="1">
        <v>10000</v>
      </c>
      <c r="F9714" s="1">
        <v>1</v>
      </c>
      <c r="G9714" s="1">
        <v>10000</v>
      </c>
      <c r="H9714" t="b">
        <f>D9714=F9714</f>
        <v>1</v>
      </c>
      <c r="N9714" s="4"/>
      <c r="O9714" s="1"/>
      <c r="P9714" s="1"/>
    </row>
    <row r="9715" spans="1:16" x14ac:dyDescent="0.25">
      <c r="A9715" s="4" t="s">
        <v>47260</v>
      </c>
      <c r="B9715" s="1">
        <v>0</v>
      </c>
      <c r="C9715" s="1">
        <v>0</v>
      </c>
      <c r="D9715" s="1">
        <v>1</v>
      </c>
      <c r="E9715" s="1">
        <v>10000</v>
      </c>
      <c r="F9715" s="1">
        <v>1</v>
      </c>
      <c r="G9715" s="1">
        <v>10000</v>
      </c>
      <c r="H9715" t="b">
        <f>D9715=F9715</f>
        <v>1</v>
      </c>
      <c r="N9715" s="4"/>
      <c r="O9715" s="1"/>
      <c r="P9715" s="1"/>
    </row>
    <row r="9716" spans="1:16" x14ac:dyDescent="0.25">
      <c r="A9716" s="4" t="s">
        <v>48798</v>
      </c>
      <c r="B9716" s="1">
        <v>0</v>
      </c>
      <c r="C9716" s="1">
        <v>0</v>
      </c>
      <c r="D9716" s="1">
        <v>1</v>
      </c>
      <c r="E9716" s="1">
        <v>10000</v>
      </c>
      <c r="F9716" s="1">
        <v>1</v>
      </c>
      <c r="G9716" s="1">
        <v>10000</v>
      </c>
      <c r="H9716" t="b">
        <f>D9716=F9716</f>
        <v>1</v>
      </c>
      <c r="N9716" s="4"/>
      <c r="O9716" s="1"/>
      <c r="P9716" s="1"/>
    </row>
    <row r="9717" spans="1:16" x14ac:dyDescent="0.25">
      <c r="A9717" s="4" t="s">
        <v>48406</v>
      </c>
      <c r="B9717" s="1">
        <v>0</v>
      </c>
      <c r="C9717" s="1">
        <v>0</v>
      </c>
      <c r="D9717" s="1">
        <v>1</v>
      </c>
      <c r="E9717" s="1">
        <v>10000</v>
      </c>
      <c r="F9717" s="1">
        <v>1</v>
      </c>
      <c r="G9717" s="1">
        <v>10000</v>
      </c>
      <c r="H9717" t="b">
        <f>D9717=F9717</f>
        <v>1</v>
      </c>
      <c r="N9717" s="4"/>
      <c r="O9717" s="1"/>
      <c r="P9717" s="1"/>
    </row>
    <row r="9718" spans="1:16" x14ac:dyDescent="0.25">
      <c r="A9718" s="4" t="s">
        <v>47833</v>
      </c>
      <c r="B9718" s="1">
        <v>0</v>
      </c>
      <c r="C9718" s="1">
        <v>0</v>
      </c>
      <c r="D9718" s="1">
        <v>1</v>
      </c>
      <c r="E9718" s="1">
        <v>10000</v>
      </c>
      <c r="F9718" s="1">
        <v>1</v>
      </c>
      <c r="G9718" s="1">
        <v>10000</v>
      </c>
      <c r="H9718" t="b">
        <f>D9718=F9718</f>
        <v>1</v>
      </c>
      <c r="N9718" s="4"/>
      <c r="O9718" s="1"/>
      <c r="P9718" s="1"/>
    </row>
    <row r="9719" spans="1:16" x14ac:dyDescent="0.25">
      <c r="A9719" s="4" t="s">
        <v>47568</v>
      </c>
      <c r="B9719" s="1">
        <v>0</v>
      </c>
      <c r="C9719" s="1">
        <v>0</v>
      </c>
      <c r="D9719" s="1">
        <v>1</v>
      </c>
      <c r="E9719" s="1">
        <v>10000</v>
      </c>
      <c r="F9719" s="1">
        <v>1</v>
      </c>
      <c r="G9719" s="1">
        <v>10000</v>
      </c>
      <c r="H9719" t="b">
        <f>D9719=F9719</f>
        <v>1</v>
      </c>
      <c r="N9719" s="4"/>
      <c r="O9719" s="1"/>
      <c r="P9719" s="1"/>
    </row>
    <row r="9720" spans="1:16" x14ac:dyDescent="0.25">
      <c r="A9720" s="4" t="s">
        <v>46598</v>
      </c>
      <c r="B9720" s="1">
        <v>0</v>
      </c>
      <c r="C9720" s="1">
        <v>0</v>
      </c>
      <c r="D9720" s="1">
        <v>1</v>
      </c>
      <c r="E9720" s="1">
        <v>10000</v>
      </c>
      <c r="F9720" s="1">
        <v>1</v>
      </c>
      <c r="G9720" s="1">
        <v>10000</v>
      </c>
      <c r="H9720" t="b">
        <f>D9720=F9720</f>
        <v>1</v>
      </c>
      <c r="N9720" s="4"/>
      <c r="O9720" s="1"/>
      <c r="P9720" s="1"/>
    </row>
    <row r="9721" spans="1:16" x14ac:dyDescent="0.25">
      <c r="A9721" s="4" t="s">
        <v>47334</v>
      </c>
      <c r="B9721" s="1">
        <v>0</v>
      </c>
      <c r="C9721" s="1">
        <v>0</v>
      </c>
      <c r="D9721" s="1">
        <v>1</v>
      </c>
      <c r="E9721" s="1">
        <v>10000</v>
      </c>
      <c r="F9721" s="1">
        <v>1</v>
      </c>
      <c r="G9721" s="1">
        <v>10000</v>
      </c>
      <c r="H9721" t="b">
        <f>D9721=F9721</f>
        <v>1</v>
      </c>
      <c r="N9721" s="4"/>
      <c r="O9721" s="1"/>
      <c r="P9721" s="1"/>
    </row>
    <row r="9722" spans="1:16" x14ac:dyDescent="0.25">
      <c r="A9722" s="4" t="s">
        <v>46772</v>
      </c>
      <c r="B9722" s="1">
        <v>0</v>
      </c>
      <c r="C9722" s="1">
        <v>0</v>
      </c>
      <c r="D9722" s="1">
        <v>1</v>
      </c>
      <c r="E9722" s="1">
        <v>10000</v>
      </c>
      <c r="F9722" s="1">
        <v>1</v>
      </c>
      <c r="G9722" s="1">
        <v>10000</v>
      </c>
      <c r="H9722" t="b">
        <f>D9722=F9722</f>
        <v>1</v>
      </c>
      <c r="N9722" s="4"/>
      <c r="O9722" s="1"/>
      <c r="P9722" s="1"/>
    </row>
    <row r="9723" spans="1:16" x14ac:dyDescent="0.25">
      <c r="A9723" s="4" t="s">
        <v>48831</v>
      </c>
      <c r="B9723" s="1">
        <v>0</v>
      </c>
      <c r="C9723" s="1">
        <v>0</v>
      </c>
      <c r="D9723" s="1">
        <v>1</v>
      </c>
      <c r="E9723" s="1">
        <v>10000</v>
      </c>
      <c r="F9723" s="1">
        <v>1</v>
      </c>
      <c r="G9723" s="1">
        <v>10000</v>
      </c>
      <c r="H9723" t="b">
        <f>D9723=F9723</f>
        <v>1</v>
      </c>
      <c r="N9723" s="4"/>
      <c r="O9723" s="1"/>
      <c r="P9723" s="1"/>
    </row>
    <row r="9724" spans="1:16" x14ac:dyDescent="0.25">
      <c r="A9724" s="4" t="s">
        <v>49245</v>
      </c>
      <c r="B9724" s="1">
        <v>0</v>
      </c>
      <c r="C9724" s="1">
        <v>0</v>
      </c>
      <c r="D9724" s="1">
        <v>1</v>
      </c>
      <c r="E9724" s="1">
        <v>10000</v>
      </c>
      <c r="F9724" s="1">
        <v>1</v>
      </c>
      <c r="G9724" s="1">
        <v>10000</v>
      </c>
      <c r="H9724" t="b">
        <f>D9724=F9724</f>
        <v>1</v>
      </c>
      <c r="N9724" s="4"/>
      <c r="O9724" s="1"/>
      <c r="P9724" s="1"/>
    </row>
    <row r="9725" spans="1:16" x14ac:dyDescent="0.25">
      <c r="A9725" s="4" t="s">
        <v>47543</v>
      </c>
      <c r="B9725" s="1">
        <v>0</v>
      </c>
      <c r="C9725" s="1">
        <v>0</v>
      </c>
      <c r="D9725" s="1">
        <v>1</v>
      </c>
      <c r="E9725" s="1">
        <v>10000</v>
      </c>
      <c r="F9725" s="1">
        <v>1</v>
      </c>
      <c r="G9725" s="1">
        <v>10000</v>
      </c>
      <c r="H9725" t="b">
        <f>D9725=F9725</f>
        <v>1</v>
      </c>
      <c r="N9725" s="4"/>
      <c r="O9725" s="1"/>
      <c r="P9725" s="1"/>
    </row>
    <row r="9726" spans="1:16" x14ac:dyDescent="0.25">
      <c r="A9726" s="4" t="s">
        <v>56953</v>
      </c>
      <c r="B9726" s="1">
        <v>0</v>
      </c>
      <c r="C9726" s="1">
        <v>0</v>
      </c>
      <c r="D9726" s="1">
        <v>1</v>
      </c>
      <c r="E9726" s="1">
        <v>10000</v>
      </c>
      <c r="F9726" s="1">
        <v>1</v>
      </c>
      <c r="G9726" s="1">
        <v>10000</v>
      </c>
      <c r="H9726" t="b">
        <f>D9726=F9726</f>
        <v>1</v>
      </c>
      <c r="N9726" s="4"/>
      <c r="O9726" s="1"/>
      <c r="P9726" s="1"/>
    </row>
    <row r="9727" spans="1:16" x14ac:dyDescent="0.25">
      <c r="A9727" s="4" t="s">
        <v>47960</v>
      </c>
      <c r="B9727" s="1">
        <v>0</v>
      </c>
      <c r="C9727" s="1">
        <v>0</v>
      </c>
      <c r="D9727" s="1">
        <v>1</v>
      </c>
      <c r="E9727" s="1">
        <v>10000</v>
      </c>
      <c r="F9727" s="1">
        <v>1</v>
      </c>
      <c r="G9727" s="1">
        <v>10000</v>
      </c>
      <c r="H9727" t="b">
        <f>D9727=F9727</f>
        <v>1</v>
      </c>
      <c r="N9727" s="4"/>
      <c r="O9727" s="1"/>
      <c r="P9727" s="1"/>
    </row>
    <row r="9728" spans="1:16" x14ac:dyDescent="0.25">
      <c r="A9728" s="4" t="s">
        <v>46624</v>
      </c>
      <c r="B9728" s="1">
        <v>0</v>
      </c>
      <c r="C9728" s="1">
        <v>0</v>
      </c>
      <c r="D9728" s="1">
        <v>1</v>
      </c>
      <c r="E9728" s="1">
        <v>10000</v>
      </c>
      <c r="F9728" s="1">
        <v>1</v>
      </c>
      <c r="G9728" s="1">
        <v>10000</v>
      </c>
      <c r="H9728" t="b">
        <f>D9728=F9728</f>
        <v>1</v>
      </c>
      <c r="N9728" s="4"/>
      <c r="O9728" s="1"/>
      <c r="P9728" s="1"/>
    </row>
    <row r="9729" spans="1:16" x14ac:dyDescent="0.25">
      <c r="A9729" s="4" t="s">
        <v>45654</v>
      </c>
      <c r="B9729" s="1">
        <v>0</v>
      </c>
      <c r="C9729" s="1">
        <v>0</v>
      </c>
      <c r="D9729" s="1">
        <v>1</v>
      </c>
      <c r="E9729" s="1">
        <v>10000</v>
      </c>
      <c r="F9729" s="1">
        <v>1</v>
      </c>
      <c r="G9729" s="1">
        <v>10000</v>
      </c>
      <c r="H9729" t="b">
        <f>D9729=F9729</f>
        <v>1</v>
      </c>
      <c r="N9729" s="4"/>
      <c r="O9729" s="1"/>
      <c r="P9729" s="1"/>
    </row>
    <row r="9730" spans="1:16" x14ac:dyDescent="0.25">
      <c r="A9730" s="4" t="s">
        <v>49507</v>
      </c>
      <c r="B9730" s="1">
        <v>0</v>
      </c>
      <c r="C9730" s="1">
        <v>0</v>
      </c>
      <c r="D9730" s="1">
        <v>1</v>
      </c>
      <c r="E9730" s="1">
        <v>10000</v>
      </c>
      <c r="F9730" s="1">
        <v>1</v>
      </c>
      <c r="G9730" s="1">
        <v>10000</v>
      </c>
      <c r="H9730" t="b">
        <f>D9730=F9730</f>
        <v>1</v>
      </c>
      <c r="N9730" s="4"/>
      <c r="O9730" s="1"/>
      <c r="P9730" s="1"/>
    </row>
    <row r="9731" spans="1:16" x14ac:dyDescent="0.25">
      <c r="A9731" s="4" t="s">
        <v>45742</v>
      </c>
      <c r="B9731" s="1">
        <v>0</v>
      </c>
      <c r="C9731" s="1">
        <v>0</v>
      </c>
      <c r="D9731" s="1">
        <v>1</v>
      </c>
      <c r="E9731" s="1">
        <v>10000</v>
      </c>
      <c r="F9731" s="1">
        <v>1</v>
      </c>
      <c r="G9731" s="1">
        <v>10000</v>
      </c>
      <c r="H9731" t="b">
        <f>D9731=F9731</f>
        <v>1</v>
      </c>
      <c r="N9731" s="4"/>
      <c r="O9731" s="1"/>
      <c r="P9731" s="1"/>
    </row>
    <row r="9732" spans="1:16" x14ac:dyDescent="0.25">
      <c r="A9732" s="4" t="s">
        <v>57105</v>
      </c>
      <c r="B9732" s="1">
        <v>0</v>
      </c>
      <c r="C9732" s="1">
        <v>0</v>
      </c>
      <c r="D9732" s="1">
        <v>1</v>
      </c>
      <c r="E9732" s="1">
        <v>10000</v>
      </c>
      <c r="F9732" s="1">
        <v>1</v>
      </c>
      <c r="G9732" s="1">
        <v>10000</v>
      </c>
      <c r="H9732" t="b">
        <f>D9732=F9732</f>
        <v>1</v>
      </c>
      <c r="N9732" s="4"/>
      <c r="O9732" s="1"/>
      <c r="P9732" s="1"/>
    </row>
    <row r="9733" spans="1:16" x14ac:dyDescent="0.25">
      <c r="A9733" s="4" t="s">
        <v>47700</v>
      </c>
      <c r="B9733" s="1">
        <v>0</v>
      </c>
      <c r="C9733" s="1">
        <v>0</v>
      </c>
      <c r="D9733" s="1">
        <v>1</v>
      </c>
      <c r="E9733" s="1">
        <v>10000</v>
      </c>
      <c r="F9733" s="1">
        <v>1</v>
      </c>
      <c r="G9733" s="1">
        <v>10000</v>
      </c>
      <c r="H9733" t="b">
        <f>D9733=F9733</f>
        <v>1</v>
      </c>
      <c r="N9733" s="4"/>
      <c r="O9733" s="1"/>
      <c r="P9733" s="1"/>
    </row>
    <row r="9734" spans="1:16" x14ac:dyDescent="0.25">
      <c r="A9734" s="4" t="s">
        <v>47449</v>
      </c>
      <c r="B9734" s="1">
        <v>0</v>
      </c>
      <c r="C9734" s="1">
        <v>0</v>
      </c>
      <c r="D9734" s="1">
        <v>1</v>
      </c>
      <c r="E9734" s="1">
        <v>10000</v>
      </c>
      <c r="F9734" s="1">
        <v>1</v>
      </c>
      <c r="G9734" s="1">
        <v>10000</v>
      </c>
      <c r="H9734" t="b">
        <f>D9734=F9734</f>
        <v>1</v>
      </c>
      <c r="N9734" s="4"/>
      <c r="O9734" s="1"/>
      <c r="P9734" s="1"/>
    </row>
    <row r="9735" spans="1:16" x14ac:dyDescent="0.25">
      <c r="A9735" s="4" t="s">
        <v>45664</v>
      </c>
      <c r="B9735" s="1">
        <v>0</v>
      </c>
      <c r="C9735" s="1">
        <v>0</v>
      </c>
      <c r="D9735" s="1">
        <v>1</v>
      </c>
      <c r="E9735" s="1">
        <v>10000</v>
      </c>
      <c r="F9735" s="1">
        <v>1</v>
      </c>
      <c r="G9735" s="1">
        <v>10000</v>
      </c>
      <c r="H9735" t="b">
        <f>D9735=F9735</f>
        <v>1</v>
      </c>
      <c r="N9735" s="4"/>
      <c r="O9735" s="1"/>
      <c r="P9735" s="1"/>
    </row>
    <row r="9736" spans="1:16" x14ac:dyDescent="0.25">
      <c r="A9736" s="4" t="s">
        <v>47813</v>
      </c>
      <c r="B9736" s="1">
        <v>0</v>
      </c>
      <c r="C9736" s="1">
        <v>0</v>
      </c>
      <c r="D9736" s="1">
        <v>1</v>
      </c>
      <c r="E9736" s="1">
        <v>10000</v>
      </c>
      <c r="F9736" s="1">
        <v>1</v>
      </c>
      <c r="G9736" s="1">
        <v>10000</v>
      </c>
      <c r="H9736" t="b">
        <f>D9736=F9736</f>
        <v>1</v>
      </c>
      <c r="N9736" s="4"/>
      <c r="O9736" s="1"/>
      <c r="P9736" s="1"/>
    </row>
    <row r="9737" spans="1:16" x14ac:dyDescent="0.25">
      <c r="A9737" s="4" t="s">
        <v>49864</v>
      </c>
      <c r="B9737" s="1">
        <v>0</v>
      </c>
      <c r="C9737" s="1">
        <v>0</v>
      </c>
      <c r="D9737" s="1">
        <v>1</v>
      </c>
      <c r="E9737" s="1">
        <v>10000</v>
      </c>
      <c r="F9737" s="1">
        <v>1</v>
      </c>
      <c r="G9737" s="1">
        <v>10000</v>
      </c>
      <c r="H9737" t="b">
        <f>D9737=F9737</f>
        <v>1</v>
      </c>
      <c r="N9737" s="4"/>
      <c r="O9737" s="1"/>
      <c r="P9737" s="1"/>
    </row>
    <row r="9738" spans="1:16" x14ac:dyDescent="0.25">
      <c r="A9738" s="4" t="s">
        <v>48145</v>
      </c>
      <c r="B9738" s="1">
        <v>0</v>
      </c>
      <c r="C9738" s="1">
        <v>0</v>
      </c>
      <c r="D9738" s="1">
        <v>1</v>
      </c>
      <c r="E9738" s="1">
        <v>10000</v>
      </c>
      <c r="F9738" s="1">
        <v>1</v>
      </c>
      <c r="G9738" s="1">
        <v>10000</v>
      </c>
      <c r="H9738" t="b">
        <f>D9738=F9738</f>
        <v>1</v>
      </c>
      <c r="N9738" s="4"/>
      <c r="O9738" s="1"/>
      <c r="P9738" s="1"/>
    </row>
    <row r="9739" spans="1:16" x14ac:dyDescent="0.25">
      <c r="A9739" s="4" t="s">
        <v>49226</v>
      </c>
      <c r="B9739" s="1">
        <v>0</v>
      </c>
      <c r="C9739" s="1">
        <v>0</v>
      </c>
      <c r="D9739" s="1">
        <v>1</v>
      </c>
      <c r="E9739" s="1">
        <v>10000</v>
      </c>
      <c r="F9739" s="1">
        <v>1</v>
      </c>
      <c r="G9739" s="1">
        <v>10000</v>
      </c>
      <c r="H9739" t="b">
        <f>D9739=F9739</f>
        <v>1</v>
      </c>
      <c r="N9739" s="4"/>
      <c r="O9739" s="1"/>
      <c r="P9739" s="1"/>
    </row>
    <row r="9740" spans="1:16" x14ac:dyDescent="0.25">
      <c r="A9740" s="4" t="s">
        <v>48133</v>
      </c>
      <c r="B9740" s="1">
        <v>0</v>
      </c>
      <c r="C9740" s="1">
        <v>0</v>
      </c>
      <c r="D9740" s="1">
        <v>1</v>
      </c>
      <c r="E9740" s="1">
        <v>10000</v>
      </c>
      <c r="F9740" s="1">
        <v>1</v>
      </c>
      <c r="G9740" s="1">
        <v>10000</v>
      </c>
      <c r="H9740" t="b">
        <f>D9740=F9740</f>
        <v>1</v>
      </c>
      <c r="N9740" s="4"/>
      <c r="O9740" s="1"/>
      <c r="P9740" s="1"/>
    </row>
    <row r="9741" spans="1:16" x14ac:dyDescent="0.25">
      <c r="A9741" s="4" t="s">
        <v>47851</v>
      </c>
      <c r="B9741" s="1">
        <v>0</v>
      </c>
      <c r="C9741" s="1">
        <v>0</v>
      </c>
      <c r="D9741" s="1">
        <v>1</v>
      </c>
      <c r="E9741" s="1">
        <v>10000</v>
      </c>
      <c r="F9741" s="1">
        <v>1</v>
      </c>
      <c r="G9741" s="1">
        <v>10000</v>
      </c>
      <c r="H9741" t="b">
        <f>D9741=F9741</f>
        <v>1</v>
      </c>
      <c r="N9741" s="4"/>
      <c r="O9741" s="1"/>
      <c r="P9741" s="1"/>
    </row>
    <row r="9742" spans="1:16" x14ac:dyDescent="0.25">
      <c r="A9742" s="4" t="s">
        <v>48450</v>
      </c>
      <c r="B9742" s="1">
        <v>0</v>
      </c>
      <c r="C9742" s="1">
        <v>0</v>
      </c>
      <c r="D9742" s="1">
        <v>1</v>
      </c>
      <c r="E9742" s="1">
        <v>10000</v>
      </c>
      <c r="F9742" s="1">
        <v>1</v>
      </c>
      <c r="G9742" s="1">
        <v>10000</v>
      </c>
      <c r="H9742" t="b">
        <f>D9742=F9742</f>
        <v>1</v>
      </c>
      <c r="N9742" s="4"/>
      <c r="O9742" s="1"/>
      <c r="P9742" s="1"/>
    </row>
    <row r="9743" spans="1:16" x14ac:dyDescent="0.25">
      <c r="A9743" s="4" t="s">
        <v>46694</v>
      </c>
      <c r="B9743" s="1">
        <v>0</v>
      </c>
      <c r="C9743" s="1">
        <v>0</v>
      </c>
      <c r="D9743" s="1">
        <v>1</v>
      </c>
      <c r="E9743" s="1">
        <v>10000</v>
      </c>
      <c r="F9743" s="1">
        <v>1</v>
      </c>
      <c r="G9743" s="1">
        <v>10000</v>
      </c>
      <c r="H9743" t="b">
        <f>D9743=F9743</f>
        <v>1</v>
      </c>
      <c r="N9743" s="4"/>
      <c r="O9743" s="1"/>
      <c r="P9743" s="1"/>
    </row>
    <row r="9744" spans="1:16" x14ac:dyDescent="0.25">
      <c r="A9744" s="4" t="s">
        <v>47185</v>
      </c>
      <c r="B9744" s="1">
        <v>0</v>
      </c>
      <c r="C9744" s="1">
        <v>0</v>
      </c>
      <c r="D9744" s="1">
        <v>1</v>
      </c>
      <c r="E9744" s="1">
        <v>10000</v>
      </c>
      <c r="F9744" s="1">
        <v>1</v>
      </c>
      <c r="G9744" s="1">
        <v>10000</v>
      </c>
      <c r="H9744" t="b">
        <f>D9744=F9744</f>
        <v>1</v>
      </c>
      <c r="N9744" s="4"/>
      <c r="O9744" s="1"/>
      <c r="P9744" s="1"/>
    </row>
    <row r="9745" spans="1:16" x14ac:dyDescent="0.25">
      <c r="A9745" s="4" t="s">
        <v>47392</v>
      </c>
      <c r="B9745" s="1">
        <v>0</v>
      </c>
      <c r="C9745" s="1">
        <v>0</v>
      </c>
      <c r="D9745" s="1">
        <v>1</v>
      </c>
      <c r="E9745" s="1">
        <v>10000</v>
      </c>
      <c r="F9745" s="1">
        <v>1</v>
      </c>
      <c r="G9745" s="1">
        <v>10000</v>
      </c>
      <c r="H9745" t="b">
        <f>D9745=F9745</f>
        <v>1</v>
      </c>
      <c r="N9745" s="4"/>
      <c r="O9745" s="1"/>
      <c r="P9745" s="1"/>
    </row>
    <row r="9746" spans="1:16" x14ac:dyDescent="0.25">
      <c r="A9746" s="4" t="s">
        <v>47414</v>
      </c>
      <c r="B9746" s="1">
        <v>0</v>
      </c>
      <c r="C9746" s="1">
        <v>0</v>
      </c>
      <c r="D9746" s="1">
        <v>1</v>
      </c>
      <c r="E9746" s="1">
        <v>10000</v>
      </c>
      <c r="F9746" s="1">
        <v>1</v>
      </c>
      <c r="G9746" s="1">
        <v>10000</v>
      </c>
      <c r="H9746" t="b">
        <f>D9746=F9746</f>
        <v>1</v>
      </c>
      <c r="N9746" s="4"/>
      <c r="O9746" s="1"/>
      <c r="P9746" s="1"/>
    </row>
    <row r="9747" spans="1:16" x14ac:dyDescent="0.25">
      <c r="A9747" s="4" t="s">
        <v>49902</v>
      </c>
      <c r="B9747" s="1">
        <v>0</v>
      </c>
      <c r="C9747" s="1">
        <v>0</v>
      </c>
      <c r="D9747" s="1">
        <v>1</v>
      </c>
      <c r="E9747" s="1">
        <v>10000</v>
      </c>
      <c r="F9747" s="1">
        <v>1</v>
      </c>
      <c r="G9747" s="1">
        <v>10000</v>
      </c>
      <c r="H9747" t="b">
        <f>D9747=F9747</f>
        <v>1</v>
      </c>
      <c r="N9747" s="4"/>
      <c r="O9747" s="1"/>
      <c r="P9747" s="1"/>
    </row>
    <row r="9748" spans="1:16" x14ac:dyDescent="0.25">
      <c r="A9748" s="4" t="s">
        <v>47552</v>
      </c>
      <c r="B9748" s="1">
        <v>0</v>
      </c>
      <c r="C9748" s="1">
        <v>0</v>
      </c>
      <c r="D9748" s="1">
        <v>1</v>
      </c>
      <c r="E9748" s="1">
        <v>10000</v>
      </c>
      <c r="F9748" s="1">
        <v>1</v>
      </c>
      <c r="G9748" s="1">
        <v>10000</v>
      </c>
      <c r="H9748" t="b">
        <f>D9748=F9748</f>
        <v>1</v>
      </c>
      <c r="N9748" s="4"/>
      <c r="O9748" s="1"/>
      <c r="P9748" s="1"/>
    </row>
    <row r="9749" spans="1:16" x14ac:dyDescent="0.25">
      <c r="A9749" s="4" t="s">
        <v>48137</v>
      </c>
      <c r="B9749" s="1">
        <v>0</v>
      </c>
      <c r="C9749" s="1">
        <v>0</v>
      </c>
      <c r="D9749" s="1">
        <v>1</v>
      </c>
      <c r="E9749" s="1">
        <v>10000</v>
      </c>
      <c r="F9749" s="1">
        <v>1</v>
      </c>
      <c r="G9749" s="1">
        <v>10000</v>
      </c>
      <c r="H9749" t="b">
        <f>D9749=F9749</f>
        <v>1</v>
      </c>
      <c r="N9749" s="4"/>
      <c r="O9749" s="1"/>
      <c r="P9749" s="1"/>
    </row>
    <row r="9750" spans="1:16" x14ac:dyDescent="0.25">
      <c r="A9750" s="4" t="s">
        <v>48317</v>
      </c>
      <c r="B9750" s="1">
        <v>0</v>
      </c>
      <c r="C9750" s="1">
        <v>0</v>
      </c>
      <c r="D9750" s="1">
        <v>1</v>
      </c>
      <c r="E9750" s="1">
        <v>10000</v>
      </c>
      <c r="F9750" s="1">
        <v>1</v>
      </c>
      <c r="G9750" s="1">
        <v>10000</v>
      </c>
      <c r="H9750" t="b">
        <f>D9750=F9750</f>
        <v>1</v>
      </c>
      <c r="N9750" s="4"/>
      <c r="O9750" s="1"/>
      <c r="P9750" s="1"/>
    </row>
    <row r="9751" spans="1:16" x14ac:dyDescent="0.25">
      <c r="A9751" s="4" t="s">
        <v>48594</v>
      </c>
      <c r="B9751" s="1">
        <v>0</v>
      </c>
      <c r="C9751" s="1">
        <v>0</v>
      </c>
      <c r="D9751" s="1">
        <v>1</v>
      </c>
      <c r="E9751" s="1">
        <v>10000</v>
      </c>
      <c r="F9751" s="1">
        <v>1</v>
      </c>
      <c r="G9751" s="1">
        <v>10000</v>
      </c>
      <c r="H9751" t="b">
        <f>D9751=F9751</f>
        <v>1</v>
      </c>
      <c r="N9751" s="4"/>
      <c r="O9751" s="1"/>
      <c r="P9751" s="1"/>
    </row>
    <row r="9752" spans="1:16" x14ac:dyDescent="0.25">
      <c r="A9752" s="4" t="s">
        <v>48867</v>
      </c>
      <c r="B9752" s="1">
        <v>0</v>
      </c>
      <c r="C9752" s="1">
        <v>0</v>
      </c>
      <c r="D9752" s="1">
        <v>1</v>
      </c>
      <c r="E9752" s="1">
        <v>10000</v>
      </c>
      <c r="F9752" s="1">
        <v>1</v>
      </c>
      <c r="G9752" s="1">
        <v>10000</v>
      </c>
      <c r="H9752" t="b">
        <f>D9752=F9752</f>
        <v>1</v>
      </c>
      <c r="N9752" s="4"/>
      <c r="O9752" s="1"/>
      <c r="P9752" s="1"/>
    </row>
    <row r="9753" spans="1:16" x14ac:dyDescent="0.25">
      <c r="A9753" s="4" t="s">
        <v>49434</v>
      </c>
      <c r="B9753" s="1">
        <v>0</v>
      </c>
      <c r="C9753" s="1">
        <v>0</v>
      </c>
      <c r="D9753" s="1">
        <v>1</v>
      </c>
      <c r="E9753" s="1">
        <v>10000</v>
      </c>
      <c r="F9753" s="1">
        <v>1</v>
      </c>
      <c r="G9753" s="1">
        <v>10000</v>
      </c>
      <c r="H9753" t="b">
        <f>D9753=F9753</f>
        <v>1</v>
      </c>
      <c r="N9753" s="4"/>
      <c r="O9753" s="1"/>
      <c r="P9753" s="1"/>
    </row>
    <row r="9754" spans="1:16" x14ac:dyDescent="0.25">
      <c r="A9754" s="4" t="s">
        <v>49617</v>
      </c>
      <c r="B9754" s="1">
        <v>0</v>
      </c>
      <c r="C9754" s="1">
        <v>0</v>
      </c>
      <c r="D9754" s="1">
        <v>1</v>
      </c>
      <c r="E9754" s="1">
        <v>10000</v>
      </c>
      <c r="F9754" s="1">
        <v>1</v>
      </c>
      <c r="G9754" s="1">
        <v>10000</v>
      </c>
      <c r="H9754" t="b">
        <f>D9754=F9754</f>
        <v>1</v>
      </c>
      <c r="N9754" s="4"/>
      <c r="O9754" s="1"/>
      <c r="P9754" s="1"/>
    </row>
    <row r="9755" spans="1:16" x14ac:dyDescent="0.25">
      <c r="A9755" s="4" t="s">
        <v>49711</v>
      </c>
      <c r="B9755" s="1">
        <v>0</v>
      </c>
      <c r="C9755" s="1">
        <v>0</v>
      </c>
      <c r="D9755" s="1">
        <v>1</v>
      </c>
      <c r="E9755" s="1">
        <v>10000</v>
      </c>
      <c r="F9755" s="1">
        <v>1</v>
      </c>
      <c r="G9755" s="1">
        <v>10000</v>
      </c>
      <c r="H9755" t="b">
        <f>D9755=F9755</f>
        <v>1</v>
      </c>
      <c r="N9755" s="4"/>
      <c r="O9755" s="1"/>
      <c r="P9755" s="1"/>
    </row>
    <row r="9756" spans="1:16" x14ac:dyDescent="0.25">
      <c r="A9756" s="4" t="s">
        <v>49686</v>
      </c>
      <c r="B9756" s="1">
        <v>0</v>
      </c>
      <c r="C9756" s="1">
        <v>0</v>
      </c>
      <c r="D9756" s="1">
        <v>1</v>
      </c>
      <c r="E9756" s="1">
        <v>10000</v>
      </c>
      <c r="F9756" s="1">
        <v>1</v>
      </c>
      <c r="G9756" s="1">
        <v>10000</v>
      </c>
      <c r="H9756" t="b">
        <f>D9756=F9756</f>
        <v>1</v>
      </c>
      <c r="N9756" s="4"/>
      <c r="O9756" s="1"/>
      <c r="P9756" s="1"/>
    </row>
    <row r="9757" spans="1:16" x14ac:dyDescent="0.25">
      <c r="A9757" s="4" t="s">
        <v>49858</v>
      </c>
      <c r="B9757" s="1">
        <v>0</v>
      </c>
      <c r="C9757" s="1">
        <v>0</v>
      </c>
      <c r="D9757" s="1">
        <v>1</v>
      </c>
      <c r="E9757" s="1">
        <v>10000</v>
      </c>
      <c r="F9757" s="1">
        <v>1</v>
      </c>
      <c r="G9757" s="1">
        <v>10000</v>
      </c>
      <c r="H9757" t="b">
        <f>D9757=F9757</f>
        <v>1</v>
      </c>
      <c r="N9757" s="4"/>
      <c r="O9757" s="1"/>
      <c r="P9757" s="1"/>
    </row>
    <row r="9758" spans="1:16" x14ac:dyDescent="0.25">
      <c r="A9758" s="4" t="s">
        <v>11154</v>
      </c>
      <c r="B9758" s="1">
        <v>0</v>
      </c>
      <c r="C9758" s="1">
        <v>0</v>
      </c>
      <c r="D9758" s="1">
        <v>1</v>
      </c>
      <c r="E9758" s="1">
        <v>10000</v>
      </c>
      <c r="F9758" s="1">
        <v>1</v>
      </c>
      <c r="G9758" s="1">
        <v>10000</v>
      </c>
      <c r="H9758" t="b">
        <f>D9758=F9758</f>
        <v>1</v>
      </c>
      <c r="N9758" s="4"/>
      <c r="O9758" s="1"/>
      <c r="P9758" s="1"/>
    </row>
    <row r="9759" spans="1:16" x14ac:dyDescent="0.25">
      <c r="A9759" s="4" t="s">
        <v>6912</v>
      </c>
      <c r="B9759" s="1">
        <v>0</v>
      </c>
      <c r="C9759" s="1">
        <v>0</v>
      </c>
      <c r="D9759" s="1">
        <v>1</v>
      </c>
      <c r="E9759" s="1">
        <v>10000</v>
      </c>
      <c r="F9759" s="1">
        <v>1</v>
      </c>
      <c r="G9759" s="1">
        <v>10000</v>
      </c>
      <c r="H9759" t="b">
        <f>D9759=F9759</f>
        <v>1</v>
      </c>
      <c r="N9759" s="4"/>
      <c r="O9759" s="1"/>
      <c r="P9759" s="1"/>
    </row>
    <row r="9760" spans="1:16" x14ac:dyDescent="0.25">
      <c r="A9760" s="4" t="s">
        <v>8752</v>
      </c>
      <c r="B9760" s="1">
        <v>0</v>
      </c>
      <c r="C9760" s="1">
        <v>0</v>
      </c>
      <c r="D9760" s="1">
        <v>1</v>
      </c>
      <c r="E9760" s="1">
        <v>10000</v>
      </c>
      <c r="F9760" s="1">
        <v>1</v>
      </c>
      <c r="G9760" s="1">
        <v>10000</v>
      </c>
      <c r="H9760" t="b">
        <f>D9760=F9760</f>
        <v>1</v>
      </c>
      <c r="N9760" s="4"/>
      <c r="O9760" s="1"/>
      <c r="P9760" s="1"/>
    </row>
    <row r="9761" spans="1:16" x14ac:dyDescent="0.25">
      <c r="A9761" s="4" t="s">
        <v>12732</v>
      </c>
      <c r="B9761" s="1">
        <v>0</v>
      </c>
      <c r="C9761" s="1">
        <v>0</v>
      </c>
      <c r="D9761" s="1">
        <v>1</v>
      </c>
      <c r="E9761" s="1">
        <v>10000</v>
      </c>
      <c r="F9761" s="1">
        <v>1</v>
      </c>
      <c r="G9761" s="1">
        <v>10000</v>
      </c>
      <c r="H9761" t="b">
        <f>D9761=F9761</f>
        <v>1</v>
      </c>
      <c r="N9761" s="4"/>
      <c r="O9761" s="1"/>
      <c r="P9761" s="1"/>
    </row>
    <row r="9762" spans="1:16" x14ac:dyDescent="0.25">
      <c r="A9762" s="4" t="s">
        <v>261</v>
      </c>
      <c r="B9762" s="1">
        <v>0</v>
      </c>
      <c r="C9762" s="1">
        <v>0</v>
      </c>
      <c r="D9762" s="1">
        <v>1</v>
      </c>
      <c r="E9762" s="1">
        <v>10000</v>
      </c>
      <c r="F9762" s="1">
        <v>1</v>
      </c>
      <c r="G9762" s="1">
        <v>10000</v>
      </c>
      <c r="H9762" t="b">
        <f>D9762=F9762</f>
        <v>1</v>
      </c>
      <c r="N9762" s="4"/>
      <c r="O9762" s="1"/>
      <c r="P9762" s="1"/>
    </row>
    <row r="9763" spans="1:16" x14ac:dyDescent="0.25">
      <c r="A9763" s="4" t="s">
        <v>50646</v>
      </c>
      <c r="B9763" s="1">
        <v>0</v>
      </c>
      <c r="C9763" s="1">
        <v>0</v>
      </c>
      <c r="D9763" s="1">
        <v>1</v>
      </c>
      <c r="E9763" s="1">
        <v>10000</v>
      </c>
      <c r="F9763" s="1">
        <v>1</v>
      </c>
      <c r="G9763" s="1">
        <v>10000</v>
      </c>
      <c r="H9763" t="b">
        <f>D9763=F9763</f>
        <v>1</v>
      </c>
      <c r="N9763" s="4"/>
      <c r="O9763" s="1"/>
      <c r="P9763" s="1"/>
    </row>
    <row r="9764" spans="1:16" x14ac:dyDescent="0.25">
      <c r="A9764" s="4" t="s">
        <v>51338</v>
      </c>
      <c r="B9764" s="1">
        <v>0</v>
      </c>
      <c r="C9764" s="1">
        <v>0</v>
      </c>
      <c r="D9764" s="1">
        <v>1</v>
      </c>
      <c r="E9764" s="1">
        <v>10000</v>
      </c>
      <c r="F9764" s="1">
        <v>1</v>
      </c>
      <c r="G9764" s="1">
        <v>10000</v>
      </c>
      <c r="H9764" t="b">
        <f>D9764=F9764</f>
        <v>1</v>
      </c>
      <c r="N9764" s="4"/>
      <c r="O9764" s="1"/>
      <c r="P9764" s="1"/>
    </row>
    <row r="9765" spans="1:16" x14ac:dyDescent="0.25">
      <c r="A9765" s="4" t="s">
        <v>47935</v>
      </c>
      <c r="B9765" s="1">
        <v>2</v>
      </c>
      <c r="C9765" s="1">
        <v>11000</v>
      </c>
      <c r="D9765" s="1">
        <v>1</v>
      </c>
      <c r="E9765" s="1">
        <v>10000</v>
      </c>
      <c r="F9765" s="1">
        <v>3</v>
      </c>
      <c r="G9765" s="1">
        <v>21000</v>
      </c>
      <c r="H9765" t="b">
        <f>D9765=F9765</f>
        <v>0</v>
      </c>
      <c r="N9765" s="4"/>
      <c r="O9765" s="1"/>
      <c r="P9765" s="1"/>
    </row>
    <row r="9766" spans="1:16" x14ac:dyDescent="0.25">
      <c r="A9766" s="4" t="s">
        <v>5190</v>
      </c>
      <c r="B9766" s="1">
        <v>1</v>
      </c>
      <c r="C9766" s="1">
        <v>14500</v>
      </c>
      <c r="D9766" s="1">
        <v>1</v>
      </c>
      <c r="E9766" s="1">
        <v>10000</v>
      </c>
      <c r="F9766" s="1">
        <v>2</v>
      </c>
      <c r="G9766" s="1">
        <v>24500</v>
      </c>
      <c r="H9766" t="b">
        <f>D9766=F9766</f>
        <v>0</v>
      </c>
      <c r="N9766" s="4"/>
      <c r="O9766" s="1"/>
      <c r="P9766" s="1"/>
    </row>
    <row r="9767" spans="1:16" x14ac:dyDescent="0.25">
      <c r="A9767" s="4" t="s">
        <v>12216</v>
      </c>
      <c r="B9767" s="1">
        <v>1</v>
      </c>
      <c r="C9767" s="1">
        <v>5060</v>
      </c>
      <c r="D9767" s="1">
        <v>1</v>
      </c>
      <c r="E9767" s="1">
        <v>10000</v>
      </c>
      <c r="F9767" s="1">
        <v>2</v>
      </c>
      <c r="G9767" s="1">
        <v>15060</v>
      </c>
      <c r="H9767" t="b">
        <f>D9767=F9767</f>
        <v>0</v>
      </c>
      <c r="N9767" s="4"/>
      <c r="O9767" s="1"/>
      <c r="P9767" s="1"/>
    </row>
    <row r="9768" spans="1:16" x14ac:dyDescent="0.25">
      <c r="A9768" s="4" t="s">
        <v>7952</v>
      </c>
      <c r="B9768" s="1">
        <v>1</v>
      </c>
      <c r="C9768" s="1">
        <v>1000</v>
      </c>
      <c r="D9768" s="1">
        <v>1</v>
      </c>
      <c r="E9768" s="1">
        <v>10000</v>
      </c>
      <c r="F9768" s="1">
        <v>2</v>
      </c>
      <c r="G9768" s="1">
        <v>11000</v>
      </c>
      <c r="H9768" t="b">
        <f>D9768=F9768</f>
        <v>0</v>
      </c>
      <c r="N9768" s="4"/>
      <c r="O9768" s="1"/>
      <c r="P9768" s="1"/>
    </row>
    <row r="9769" spans="1:16" x14ac:dyDescent="0.25">
      <c r="A9769" s="4" t="s">
        <v>13281</v>
      </c>
      <c r="B9769" s="1">
        <v>1</v>
      </c>
      <c r="C9769" s="1">
        <v>10000</v>
      </c>
      <c r="D9769" s="1">
        <v>1</v>
      </c>
      <c r="E9769" s="1">
        <v>10000</v>
      </c>
      <c r="F9769" s="1">
        <v>2</v>
      </c>
      <c r="G9769" s="1">
        <v>20000</v>
      </c>
      <c r="H9769" t="b">
        <f>D9769=F9769</f>
        <v>0</v>
      </c>
      <c r="N9769" s="4"/>
      <c r="O9769" s="1"/>
      <c r="P9769" s="1"/>
    </row>
    <row r="9770" spans="1:16" x14ac:dyDescent="0.25">
      <c r="A9770" s="4" t="s">
        <v>14870</v>
      </c>
      <c r="B9770" s="1">
        <v>1</v>
      </c>
      <c r="C9770" s="1">
        <v>2000</v>
      </c>
      <c r="D9770" s="1">
        <v>1</v>
      </c>
      <c r="E9770" s="1">
        <v>10000</v>
      </c>
      <c r="F9770" s="1">
        <v>2</v>
      </c>
      <c r="G9770" s="1">
        <v>12000</v>
      </c>
      <c r="H9770" t="b">
        <f>D9770=F9770</f>
        <v>0</v>
      </c>
      <c r="N9770" s="4"/>
      <c r="O9770" s="1"/>
      <c r="P9770" s="1"/>
    </row>
    <row r="9771" spans="1:16" x14ac:dyDescent="0.25">
      <c r="A9771" s="4" t="s">
        <v>13625</v>
      </c>
      <c r="B9771" s="1">
        <v>1</v>
      </c>
      <c r="C9771" s="1">
        <v>3500</v>
      </c>
      <c r="D9771" s="1">
        <v>1</v>
      </c>
      <c r="E9771" s="1">
        <v>10000</v>
      </c>
      <c r="F9771" s="1">
        <v>2</v>
      </c>
      <c r="G9771" s="1">
        <v>13500</v>
      </c>
      <c r="H9771" t="b">
        <f>D9771=F9771</f>
        <v>0</v>
      </c>
      <c r="N9771" s="4"/>
      <c r="O9771" s="1"/>
      <c r="P9771" s="1"/>
    </row>
    <row r="9772" spans="1:16" x14ac:dyDescent="0.25">
      <c r="A9772" s="4" t="s">
        <v>38443</v>
      </c>
      <c r="B9772" s="1">
        <v>1</v>
      </c>
      <c r="C9772" s="1">
        <v>40000</v>
      </c>
      <c r="D9772" s="1">
        <v>1</v>
      </c>
      <c r="E9772" s="1">
        <v>10000</v>
      </c>
      <c r="F9772" s="1">
        <v>2</v>
      </c>
      <c r="G9772" s="1">
        <v>50000</v>
      </c>
      <c r="H9772" t="b">
        <f>D9772=F9772</f>
        <v>0</v>
      </c>
      <c r="N9772" s="4"/>
      <c r="O9772" s="1"/>
      <c r="P9772" s="1"/>
    </row>
    <row r="9773" spans="1:16" x14ac:dyDescent="0.25">
      <c r="A9773" s="4" t="s">
        <v>36003</v>
      </c>
      <c r="B9773" s="1">
        <v>1</v>
      </c>
      <c r="C9773" s="1">
        <v>11000</v>
      </c>
      <c r="D9773" s="1">
        <v>1</v>
      </c>
      <c r="E9773" s="1">
        <v>10000</v>
      </c>
      <c r="F9773" s="1">
        <v>2</v>
      </c>
      <c r="G9773" s="1">
        <v>21000</v>
      </c>
      <c r="H9773" t="b">
        <f>D9773=F9773</f>
        <v>0</v>
      </c>
      <c r="N9773" s="4"/>
      <c r="O9773" s="1"/>
      <c r="P9773" s="1"/>
    </row>
    <row r="9774" spans="1:16" x14ac:dyDescent="0.25">
      <c r="A9774" s="4" t="s">
        <v>40868</v>
      </c>
      <c r="B9774" s="1">
        <v>1</v>
      </c>
      <c r="C9774" s="1">
        <v>5000</v>
      </c>
      <c r="D9774" s="1">
        <v>1</v>
      </c>
      <c r="E9774" s="1">
        <v>10000</v>
      </c>
      <c r="F9774" s="1">
        <v>2</v>
      </c>
      <c r="G9774" s="1">
        <v>15000</v>
      </c>
      <c r="H9774" t="b">
        <f>D9774=F9774</f>
        <v>0</v>
      </c>
      <c r="N9774" s="4"/>
      <c r="O9774" s="1"/>
      <c r="P9774" s="1"/>
    </row>
    <row r="9775" spans="1:16" x14ac:dyDescent="0.25">
      <c r="A9775" s="4" t="s">
        <v>46144</v>
      </c>
      <c r="B9775" s="1">
        <v>1</v>
      </c>
      <c r="C9775" s="1">
        <v>6500</v>
      </c>
      <c r="D9775" s="1">
        <v>1</v>
      </c>
      <c r="E9775" s="1">
        <v>10000</v>
      </c>
      <c r="F9775" s="1">
        <v>2</v>
      </c>
      <c r="G9775" s="1">
        <v>16500</v>
      </c>
      <c r="H9775" t="b">
        <f>D9775=F9775</f>
        <v>0</v>
      </c>
      <c r="N9775" s="4"/>
      <c r="O9775" s="1"/>
      <c r="P9775" s="1"/>
    </row>
    <row r="9776" spans="1:16" x14ac:dyDescent="0.25">
      <c r="A9776" s="4" t="s">
        <v>24162</v>
      </c>
      <c r="B9776" s="1">
        <v>0</v>
      </c>
      <c r="C9776" s="1">
        <v>0</v>
      </c>
      <c r="D9776" s="1">
        <v>1</v>
      </c>
      <c r="E9776" s="1">
        <v>9650.75</v>
      </c>
      <c r="F9776" s="1">
        <v>1</v>
      </c>
      <c r="G9776" s="1">
        <v>9650.75</v>
      </c>
      <c r="H9776" t="b">
        <f>D9776=F9776</f>
        <v>1</v>
      </c>
      <c r="N9776" s="4"/>
      <c r="O9776" s="1"/>
      <c r="P9776" s="1"/>
    </row>
    <row r="9777" spans="1:16" x14ac:dyDescent="0.25">
      <c r="A9777" s="4" t="s">
        <v>19321</v>
      </c>
      <c r="B9777" s="1">
        <v>0</v>
      </c>
      <c r="C9777" s="1">
        <v>0</v>
      </c>
      <c r="D9777" s="1">
        <v>1</v>
      </c>
      <c r="E9777" s="1">
        <v>9578</v>
      </c>
      <c r="F9777" s="1">
        <v>1</v>
      </c>
      <c r="G9777" s="1">
        <v>9578</v>
      </c>
      <c r="H9777" t="b">
        <f>D9777=F9777</f>
        <v>1</v>
      </c>
      <c r="N9777" s="4"/>
      <c r="O9777" s="1"/>
      <c r="P9777" s="1"/>
    </row>
    <row r="9778" spans="1:16" x14ac:dyDescent="0.25">
      <c r="A9778" s="4" t="s">
        <v>20963</v>
      </c>
      <c r="B9778" s="1">
        <v>0</v>
      </c>
      <c r="C9778" s="1">
        <v>0</v>
      </c>
      <c r="D9778" s="1">
        <v>1</v>
      </c>
      <c r="E9778" s="1">
        <v>9578</v>
      </c>
      <c r="F9778" s="1">
        <v>1</v>
      </c>
      <c r="G9778" s="1">
        <v>9578</v>
      </c>
      <c r="H9778" t="b">
        <f>D9778=F9778</f>
        <v>1</v>
      </c>
      <c r="N9778" s="4"/>
      <c r="O9778" s="1"/>
      <c r="P9778" s="1"/>
    </row>
    <row r="9779" spans="1:16" x14ac:dyDescent="0.25">
      <c r="A9779" s="4" t="s">
        <v>2978</v>
      </c>
      <c r="B9779" s="1">
        <v>0</v>
      </c>
      <c r="C9779" s="1">
        <v>0</v>
      </c>
      <c r="D9779" s="1">
        <v>1</v>
      </c>
      <c r="E9779" s="1">
        <v>9559</v>
      </c>
      <c r="F9779" s="1">
        <v>1</v>
      </c>
      <c r="G9779" s="1">
        <v>9559</v>
      </c>
      <c r="H9779" t="b">
        <f>D9779=F9779</f>
        <v>1</v>
      </c>
      <c r="N9779" s="4"/>
      <c r="O9779" s="1"/>
      <c r="P9779" s="1"/>
    </row>
    <row r="9780" spans="1:16" x14ac:dyDescent="0.25">
      <c r="A9780" s="4" t="s">
        <v>7837</v>
      </c>
      <c r="B9780" s="1">
        <v>0</v>
      </c>
      <c r="C9780" s="1">
        <v>0</v>
      </c>
      <c r="D9780" s="1">
        <v>1</v>
      </c>
      <c r="E9780" s="1">
        <v>9500</v>
      </c>
      <c r="F9780" s="1">
        <v>1</v>
      </c>
      <c r="G9780" s="1">
        <v>9500</v>
      </c>
      <c r="H9780" t="b">
        <f>D9780=F9780</f>
        <v>1</v>
      </c>
      <c r="N9780" s="4"/>
      <c r="O9780" s="1"/>
      <c r="P9780" s="1"/>
    </row>
    <row r="9781" spans="1:16" x14ac:dyDescent="0.25">
      <c r="A9781" s="4" t="s">
        <v>50233</v>
      </c>
      <c r="B9781" s="1">
        <v>0</v>
      </c>
      <c r="C9781" s="1">
        <v>0</v>
      </c>
      <c r="D9781" s="1">
        <v>1</v>
      </c>
      <c r="E9781" s="1">
        <v>9500</v>
      </c>
      <c r="F9781" s="1">
        <v>1</v>
      </c>
      <c r="G9781" s="1">
        <v>9500</v>
      </c>
      <c r="H9781" t="b">
        <f>D9781=F9781</f>
        <v>1</v>
      </c>
      <c r="N9781" s="4"/>
      <c r="O9781" s="1"/>
      <c r="P9781" s="1"/>
    </row>
    <row r="9782" spans="1:16" x14ac:dyDescent="0.25">
      <c r="A9782" s="4" t="s">
        <v>40266</v>
      </c>
      <c r="B9782" s="1">
        <v>0</v>
      </c>
      <c r="C9782" s="1">
        <v>0</v>
      </c>
      <c r="D9782" s="1">
        <v>1</v>
      </c>
      <c r="E9782" s="1">
        <v>9500</v>
      </c>
      <c r="F9782" s="1">
        <v>1</v>
      </c>
      <c r="G9782" s="1">
        <v>9500</v>
      </c>
      <c r="H9782" t="b">
        <f>D9782=F9782</f>
        <v>1</v>
      </c>
      <c r="N9782" s="4"/>
      <c r="O9782" s="1"/>
      <c r="P9782" s="1"/>
    </row>
    <row r="9783" spans="1:16" x14ac:dyDescent="0.25">
      <c r="A9783" s="4" t="s">
        <v>51565</v>
      </c>
      <c r="B9783" s="1">
        <v>0</v>
      </c>
      <c r="C9783" s="1">
        <v>0</v>
      </c>
      <c r="D9783" s="1">
        <v>1</v>
      </c>
      <c r="E9783" s="1">
        <v>9500</v>
      </c>
      <c r="F9783" s="1">
        <v>1</v>
      </c>
      <c r="G9783" s="1">
        <v>9500</v>
      </c>
      <c r="H9783" t="b">
        <f>D9783=F9783</f>
        <v>1</v>
      </c>
      <c r="N9783" s="4"/>
      <c r="O9783" s="1"/>
      <c r="P9783" s="1"/>
    </row>
    <row r="9784" spans="1:16" x14ac:dyDescent="0.25">
      <c r="A9784" s="4" t="s">
        <v>14530</v>
      </c>
      <c r="B9784" s="1">
        <v>0</v>
      </c>
      <c r="C9784" s="1">
        <v>0</v>
      </c>
      <c r="D9784" s="1">
        <v>1</v>
      </c>
      <c r="E9784" s="1">
        <v>9500</v>
      </c>
      <c r="F9784" s="1">
        <v>1</v>
      </c>
      <c r="G9784" s="1">
        <v>9500</v>
      </c>
      <c r="H9784" t="b">
        <f>D9784=F9784</f>
        <v>1</v>
      </c>
      <c r="N9784" s="4"/>
      <c r="O9784" s="1"/>
      <c r="P9784" s="1"/>
    </row>
    <row r="9785" spans="1:16" x14ac:dyDescent="0.25">
      <c r="A9785" s="4" t="s">
        <v>21799</v>
      </c>
      <c r="B9785" s="1">
        <v>0</v>
      </c>
      <c r="C9785" s="1">
        <v>0</v>
      </c>
      <c r="D9785" s="1">
        <v>1</v>
      </c>
      <c r="E9785" s="1">
        <v>9500</v>
      </c>
      <c r="F9785" s="1">
        <v>1</v>
      </c>
      <c r="G9785" s="1">
        <v>9500</v>
      </c>
      <c r="H9785" t="b">
        <f>D9785=F9785</f>
        <v>1</v>
      </c>
      <c r="N9785" s="4"/>
      <c r="O9785" s="1"/>
      <c r="P9785" s="1"/>
    </row>
    <row r="9786" spans="1:16" x14ac:dyDescent="0.25">
      <c r="A9786" s="4" t="s">
        <v>20738</v>
      </c>
      <c r="B9786" s="1">
        <v>0</v>
      </c>
      <c r="C9786" s="1">
        <v>0</v>
      </c>
      <c r="D9786" s="1">
        <v>1</v>
      </c>
      <c r="E9786" s="1">
        <v>9500</v>
      </c>
      <c r="F9786" s="1">
        <v>1</v>
      </c>
      <c r="G9786" s="1">
        <v>9500</v>
      </c>
      <c r="H9786" t="b">
        <f>D9786=F9786</f>
        <v>1</v>
      </c>
      <c r="N9786" s="4"/>
      <c r="O9786" s="1"/>
      <c r="P9786" s="1"/>
    </row>
    <row r="9787" spans="1:16" x14ac:dyDescent="0.25">
      <c r="A9787" s="4" t="s">
        <v>20744</v>
      </c>
      <c r="B9787" s="1">
        <v>0</v>
      </c>
      <c r="C9787" s="1">
        <v>0</v>
      </c>
      <c r="D9787" s="1">
        <v>1</v>
      </c>
      <c r="E9787" s="1">
        <v>9500</v>
      </c>
      <c r="F9787" s="1">
        <v>1</v>
      </c>
      <c r="G9787" s="1">
        <v>9500</v>
      </c>
      <c r="H9787" t="b">
        <f>D9787=F9787</f>
        <v>1</v>
      </c>
      <c r="N9787" s="4"/>
      <c r="O9787" s="1"/>
      <c r="P9787" s="1"/>
    </row>
    <row r="9788" spans="1:16" x14ac:dyDescent="0.25">
      <c r="A9788" s="4" t="s">
        <v>20400</v>
      </c>
      <c r="B9788" s="1">
        <v>0</v>
      </c>
      <c r="C9788" s="1">
        <v>0</v>
      </c>
      <c r="D9788" s="1">
        <v>1</v>
      </c>
      <c r="E9788" s="1">
        <v>9500</v>
      </c>
      <c r="F9788" s="1">
        <v>1</v>
      </c>
      <c r="G9788" s="1">
        <v>9500</v>
      </c>
      <c r="H9788" t="b">
        <f>D9788=F9788</f>
        <v>1</v>
      </c>
      <c r="N9788" s="4"/>
      <c r="O9788" s="1"/>
      <c r="P9788" s="1"/>
    </row>
    <row r="9789" spans="1:16" x14ac:dyDescent="0.25">
      <c r="A9789" s="4" t="s">
        <v>20917</v>
      </c>
      <c r="B9789" s="1">
        <v>0</v>
      </c>
      <c r="C9789" s="1">
        <v>0</v>
      </c>
      <c r="D9789" s="1">
        <v>1</v>
      </c>
      <c r="E9789" s="1">
        <v>9500</v>
      </c>
      <c r="F9789" s="1">
        <v>1</v>
      </c>
      <c r="G9789" s="1">
        <v>9500</v>
      </c>
      <c r="H9789" t="b">
        <f>D9789=F9789</f>
        <v>1</v>
      </c>
      <c r="N9789" s="4"/>
      <c r="O9789" s="1"/>
      <c r="P9789" s="1"/>
    </row>
    <row r="9790" spans="1:16" x14ac:dyDescent="0.25">
      <c r="A9790" s="4" t="s">
        <v>28100</v>
      </c>
      <c r="B9790" s="1">
        <v>0</v>
      </c>
      <c r="C9790" s="1">
        <v>0</v>
      </c>
      <c r="D9790" s="1">
        <v>1</v>
      </c>
      <c r="E9790" s="1">
        <v>9500</v>
      </c>
      <c r="F9790" s="1">
        <v>1</v>
      </c>
      <c r="G9790" s="1">
        <v>9500</v>
      </c>
      <c r="H9790" t="b">
        <f>D9790=F9790</f>
        <v>1</v>
      </c>
      <c r="N9790" s="4"/>
      <c r="O9790" s="1"/>
      <c r="P9790" s="1"/>
    </row>
    <row r="9791" spans="1:16" x14ac:dyDescent="0.25">
      <c r="A9791" s="4" t="s">
        <v>24578</v>
      </c>
      <c r="B9791" s="1">
        <v>0</v>
      </c>
      <c r="C9791" s="1">
        <v>0</v>
      </c>
      <c r="D9791" s="1">
        <v>1</v>
      </c>
      <c r="E9791" s="1">
        <v>9500</v>
      </c>
      <c r="F9791" s="1">
        <v>1</v>
      </c>
      <c r="G9791" s="1">
        <v>9500</v>
      </c>
      <c r="H9791" t="b">
        <f>D9791=F9791</f>
        <v>1</v>
      </c>
      <c r="N9791" s="4"/>
      <c r="O9791" s="1"/>
      <c r="P9791" s="1"/>
    </row>
    <row r="9792" spans="1:16" x14ac:dyDescent="0.25">
      <c r="A9792" s="4" t="s">
        <v>32695</v>
      </c>
      <c r="B9792" s="1">
        <v>0</v>
      </c>
      <c r="C9792" s="1">
        <v>0</v>
      </c>
      <c r="D9792" s="1">
        <v>1</v>
      </c>
      <c r="E9792" s="1">
        <v>9500</v>
      </c>
      <c r="F9792" s="1">
        <v>1</v>
      </c>
      <c r="G9792" s="1">
        <v>9500</v>
      </c>
      <c r="H9792" t="b">
        <f>D9792=F9792</f>
        <v>1</v>
      </c>
      <c r="N9792" s="4"/>
      <c r="O9792" s="1"/>
      <c r="P9792" s="1"/>
    </row>
    <row r="9793" spans="1:16" x14ac:dyDescent="0.25">
      <c r="A9793" s="4" t="s">
        <v>32943</v>
      </c>
      <c r="B9793" s="1">
        <v>0</v>
      </c>
      <c r="C9793" s="1">
        <v>0</v>
      </c>
      <c r="D9793" s="1">
        <v>1</v>
      </c>
      <c r="E9793" s="1">
        <v>9500</v>
      </c>
      <c r="F9793" s="1">
        <v>1</v>
      </c>
      <c r="G9793" s="1">
        <v>9500</v>
      </c>
      <c r="H9793" t="b">
        <f>D9793=F9793</f>
        <v>1</v>
      </c>
      <c r="N9793" s="4"/>
      <c r="O9793" s="1"/>
      <c r="P9793" s="1"/>
    </row>
    <row r="9794" spans="1:16" x14ac:dyDescent="0.25">
      <c r="A9794" s="4" t="s">
        <v>19181</v>
      </c>
      <c r="B9794" s="1">
        <v>0</v>
      </c>
      <c r="C9794" s="1">
        <v>0</v>
      </c>
      <c r="D9794" s="1">
        <v>1</v>
      </c>
      <c r="E9794" s="1">
        <v>9500</v>
      </c>
      <c r="F9794" s="1">
        <v>1</v>
      </c>
      <c r="G9794" s="1">
        <v>9500</v>
      </c>
      <c r="H9794" t="b">
        <f>D9794=F9794</f>
        <v>1</v>
      </c>
      <c r="N9794" s="4"/>
      <c r="O9794" s="1"/>
      <c r="P9794" s="1"/>
    </row>
    <row r="9795" spans="1:16" x14ac:dyDescent="0.25">
      <c r="A9795" s="4" t="s">
        <v>46092</v>
      </c>
      <c r="B9795" s="1">
        <v>1</v>
      </c>
      <c r="C9795" s="1">
        <v>5000</v>
      </c>
      <c r="D9795" s="1">
        <v>1</v>
      </c>
      <c r="E9795" s="1">
        <v>9500</v>
      </c>
      <c r="F9795" s="1">
        <v>2</v>
      </c>
      <c r="G9795" s="1">
        <v>14500</v>
      </c>
      <c r="H9795" t="b">
        <f>D9795=F9795</f>
        <v>0</v>
      </c>
      <c r="N9795" s="4"/>
      <c r="O9795" s="1"/>
      <c r="P9795" s="1"/>
    </row>
    <row r="9796" spans="1:16" x14ac:dyDescent="0.25">
      <c r="A9796" s="4" t="s">
        <v>10232</v>
      </c>
      <c r="B9796" s="1">
        <v>0</v>
      </c>
      <c r="C9796" s="1">
        <v>0</v>
      </c>
      <c r="D9796" s="1">
        <v>1</v>
      </c>
      <c r="E9796" s="1">
        <v>9400</v>
      </c>
      <c r="F9796" s="1">
        <v>1</v>
      </c>
      <c r="G9796" s="1">
        <v>9400</v>
      </c>
      <c r="H9796" t="b">
        <f>D9796=F9796</f>
        <v>1</v>
      </c>
      <c r="N9796" s="4"/>
      <c r="O9796" s="1"/>
      <c r="P9796" s="1"/>
    </row>
    <row r="9797" spans="1:16" x14ac:dyDescent="0.25">
      <c r="A9797" s="4" t="s">
        <v>37724</v>
      </c>
      <c r="B9797" s="1">
        <v>0</v>
      </c>
      <c r="C9797" s="1">
        <v>0</v>
      </c>
      <c r="D9797" s="1">
        <v>1</v>
      </c>
      <c r="E9797" s="1">
        <v>9180</v>
      </c>
      <c r="F9797" s="1">
        <v>1</v>
      </c>
      <c r="G9797" s="1">
        <v>9180</v>
      </c>
      <c r="H9797" t="b">
        <f>D9797=F9797</f>
        <v>1</v>
      </c>
      <c r="N9797" s="4"/>
      <c r="O9797" s="1"/>
      <c r="P9797" s="1"/>
    </row>
    <row r="9798" spans="1:16" x14ac:dyDescent="0.25">
      <c r="A9798" s="4" t="s">
        <v>25614</v>
      </c>
      <c r="B9798" s="1">
        <v>0</v>
      </c>
      <c r="C9798" s="1">
        <v>0</v>
      </c>
      <c r="D9798" s="1">
        <v>1</v>
      </c>
      <c r="E9798" s="1">
        <v>9136.44</v>
      </c>
      <c r="F9798" s="1">
        <v>1</v>
      </c>
      <c r="G9798" s="1">
        <v>9136.44</v>
      </c>
      <c r="H9798" t="b">
        <f>D9798=F9798</f>
        <v>1</v>
      </c>
      <c r="N9798" s="4"/>
      <c r="O9798" s="1"/>
      <c r="P9798" s="1"/>
    </row>
    <row r="9799" spans="1:16" x14ac:dyDescent="0.25">
      <c r="A9799" s="4" t="s">
        <v>37615</v>
      </c>
      <c r="B9799" s="1">
        <v>0</v>
      </c>
      <c r="C9799" s="1">
        <v>0</v>
      </c>
      <c r="D9799" s="1">
        <v>1</v>
      </c>
      <c r="E9799" s="1">
        <v>9120</v>
      </c>
      <c r="F9799" s="1">
        <v>1</v>
      </c>
      <c r="G9799" s="1">
        <v>9120</v>
      </c>
      <c r="H9799" t="b">
        <f>D9799=F9799</f>
        <v>1</v>
      </c>
      <c r="N9799" s="4"/>
      <c r="O9799" s="1"/>
      <c r="P9799" s="1"/>
    </row>
    <row r="9800" spans="1:16" x14ac:dyDescent="0.25">
      <c r="A9800" s="4" t="s">
        <v>37412</v>
      </c>
      <c r="B9800" s="1">
        <v>0</v>
      </c>
      <c r="C9800" s="1">
        <v>0</v>
      </c>
      <c r="D9800" s="1">
        <v>1</v>
      </c>
      <c r="E9800" s="1">
        <v>9120</v>
      </c>
      <c r="F9800" s="1">
        <v>1</v>
      </c>
      <c r="G9800" s="1">
        <v>9120</v>
      </c>
      <c r="H9800" t="b">
        <f>D9800=F9800</f>
        <v>1</v>
      </c>
      <c r="N9800" s="4"/>
      <c r="O9800" s="1"/>
      <c r="P9800" s="1"/>
    </row>
    <row r="9801" spans="1:16" x14ac:dyDescent="0.25">
      <c r="A9801" s="4" t="s">
        <v>48179</v>
      </c>
      <c r="B9801" s="1">
        <v>0</v>
      </c>
      <c r="C9801" s="1">
        <v>0</v>
      </c>
      <c r="D9801" s="1">
        <v>1</v>
      </c>
      <c r="E9801" s="1">
        <v>9120</v>
      </c>
      <c r="F9801" s="1">
        <v>1</v>
      </c>
      <c r="G9801" s="1">
        <v>9120</v>
      </c>
      <c r="H9801" t="b">
        <f>D9801=F9801</f>
        <v>1</v>
      </c>
      <c r="N9801" s="4"/>
      <c r="O9801" s="1"/>
      <c r="P9801" s="1"/>
    </row>
    <row r="9802" spans="1:16" x14ac:dyDescent="0.25">
      <c r="A9802" s="4" t="s">
        <v>19952</v>
      </c>
      <c r="B9802" s="1">
        <v>0</v>
      </c>
      <c r="C9802" s="1">
        <v>0</v>
      </c>
      <c r="D9802" s="1">
        <v>1</v>
      </c>
      <c r="E9802" s="1">
        <v>9117</v>
      </c>
      <c r="F9802" s="1">
        <v>1</v>
      </c>
      <c r="G9802" s="1">
        <v>9117</v>
      </c>
      <c r="H9802" t="b">
        <f>D9802=F9802</f>
        <v>1</v>
      </c>
      <c r="N9802" s="4"/>
      <c r="O9802" s="1"/>
      <c r="P9802" s="1"/>
    </row>
    <row r="9803" spans="1:16" x14ac:dyDescent="0.25">
      <c r="A9803" s="4" t="s">
        <v>19534</v>
      </c>
      <c r="B9803" s="1">
        <v>0</v>
      </c>
      <c r="C9803" s="1">
        <v>0</v>
      </c>
      <c r="D9803" s="1">
        <v>1</v>
      </c>
      <c r="E9803" s="1">
        <v>9098</v>
      </c>
      <c r="F9803" s="1">
        <v>1</v>
      </c>
      <c r="G9803" s="1">
        <v>9098</v>
      </c>
      <c r="H9803" t="b">
        <f>D9803=F9803</f>
        <v>1</v>
      </c>
      <c r="N9803" s="4"/>
      <c r="O9803" s="1"/>
      <c r="P9803" s="1"/>
    </row>
    <row r="9804" spans="1:16" x14ac:dyDescent="0.25">
      <c r="A9804" s="4" t="s">
        <v>47066</v>
      </c>
      <c r="B9804" s="1">
        <v>0</v>
      </c>
      <c r="C9804" s="1">
        <v>0</v>
      </c>
      <c r="D9804" s="1">
        <v>1</v>
      </c>
      <c r="E9804" s="1">
        <v>9084.5</v>
      </c>
      <c r="F9804" s="1">
        <v>1</v>
      </c>
      <c r="G9804" s="1">
        <v>9084.5</v>
      </c>
      <c r="H9804" t="b">
        <f>D9804=F9804</f>
        <v>1</v>
      </c>
      <c r="N9804" s="4"/>
      <c r="O9804" s="1"/>
      <c r="P9804" s="1"/>
    </row>
    <row r="9805" spans="1:16" x14ac:dyDescent="0.25">
      <c r="A9805" s="4" t="s">
        <v>1092</v>
      </c>
      <c r="B9805" s="1">
        <v>0</v>
      </c>
      <c r="C9805" s="1">
        <v>0</v>
      </c>
      <c r="D9805" s="1">
        <v>1</v>
      </c>
      <c r="E9805" s="1">
        <v>9078</v>
      </c>
      <c r="F9805" s="1">
        <v>1</v>
      </c>
      <c r="G9805" s="1">
        <v>9078</v>
      </c>
      <c r="H9805" t="b">
        <f>D9805=F9805</f>
        <v>1</v>
      </c>
      <c r="N9805" s="4"/>
      <c r="O9805" s="1"/>
      <c r="P9805" s="1"/>
    </row>
    <row r="9806" spans="1:16" x14ac:dyDescent="0.25">
      <c r="A9806" s="4" t="s">
        <v>22688</v>
      </c>
      <c r="B9806" s="1">
        <v>0</v>
      </c>
      <c r="C9806" s="1">
        <v>0</v>
      </c>
      <c r="D9806" s="1">
        <v>1</v>
      </c>
      <c r="E9806" s="1">
        <v>9078</v>
      </c>
      <c r="F9806" s="1">
        <v>1</v>
      </c>
      <c r="G9806" s="1">
        <v>9078</v>
      </c>
      <c r="H9806" t="b">
        <f>D9806=F9806</f>
        <v>1</v>
      </c>
      <c r="N9806" s="4"/>
      <c r="O9806" s="1"/>
      <c r="P9806" s="1"/>
    </row>
    <row r="9807" spans="1:16" x14ac:dyDescent="0.25">
      <c r="A9807" s="4" t="s">
        <v>21490</v>
      </c>
      <c r="B9807" s="1">
        <v>0</v>
      </c>
      <c r="C9807" s="1">
        <v>0</v>
      </c>
      <c r="D9807" s="1">
        <v>1</v>
      </c>
      <c r="E9807" s="1">
        <v>9078</v>
      </c>
      <c r="F9807" s="1">
        <v>1</v>
      </c>
      <c r="G9807" s="1">
        <v>9078</v>
      </c>
      <c r="H9807" t="b">
        <f>D9807=F9807</f>
        <v>1</v>
      </c>
      <c r="N9807" s="4"/>
      <c r="O9807" s="1"/>
      <c r="P9807" s="1"/>
    </row>
    <row r="9808" spans="1:16" x14ac:dyDescent="0.25">
      <c r="A9808" s="4" t="s">
        <v>23274</v>
      </c>
      <c r="B9808" s="1">
        <v>0</v>
      </c>
      <c r="C9808" s="1">
        <v>0</v>
      </c>
      <c r="D9808" s="1">
        <v>1</v>
      </c>
      <c r="E9808" s="1">
        <v>9078</v>
      </c>
      <c r="F9808" s="1">
        <v>1</v>
      </c>
      <c r="G9808" s="1">
        <v>9078</v>
      </c>
      <c r="H9808" t="b">
        <f>D9808=F9808</f>
        <v>1</v>
      </c>
      <c r="N9808" s="4"/>
      <c r="O9808" s="1"/>
      <c r="P9808" s="1"/>
    </row>
    <row r="9809" spans="1:16" x14ac:dyDescent="0.25">
      <c r="A9809" s="4" t="s">
        <v>20942</v>
      </c>
      <c r="B9809" s="1">
        <v>0</v>
      </c>
      <c r="C9809" s="1">
        <v>0</v>
      </c>
      <c r="D9809" s="1">
        <v>1</v>
      </c>
      <c r="E9809" s="1">
        <v>9078</v>
      </c>
      <c r="F9809" s="1">
        <v>1</v>
      </c>
      <c r="G9809" s="1">
        <v>9078</v>
      </c>
      <c r="H9809" t="b">
        <f>D9809=F9809</f>
        <v>1</v>
      </c>
      <c r="N9809" s="4"/>
      <c r="O9809" s="1"/>
      <c r="P9809" s="1"/>
    </row>
    <row r="9810" spans="1:16" x14ac:dyDescent="0.25">
      <c r="A9810" s="4" t="s">
        <v>22341</v>
      </c>
      <c r="B9810" s="1">
        <v>0</v>
      </c>
      <c r="C9810" s="1">
        <v>0</v>
      </c>
      <c r="D9810" s="1">
        <v>1</v>
      </c>
      <c r="E9810" s="1">
        <v>9078</v>
      </c>
      <c r="F9810" s="1">
        <v>1</v>
      </c>
      <c r="G9810" s="1">
        <v>9078</v>
      </c>
      <c r="H9810" t="b">
        <f>D9810=F9810</f>
        <v>1</v>
      </c>
      <c r="N9810" s="4"/>
      <c r="O9810" s="1"/>
      <c r="P9810" s="1"/>
    </row>
    <row r="9811" spans="1:16" x14ac:dyDescent="0.25">
      <c r="A9811" s="4" t="s">
        <v>11440</v>
      </c>
      <c r="B9811" s="1">
        <v>0</v>
      </c>
      <c r="C9811" s="1">
        <v>0</v>
      </c>
      <c r="D9811" s="1">
        <v>1</v>
      </c>
      <c r="E9811" s="1">
        <v>9060</v>
      </c>
      <c r="F9811" s="1">
        <v>1</v>
      </c>
      <c r="G9811" s="1">
        <v>9060</v>
      </c>
      <c r="H9811" t="b">
        <f>D9811=F9811</f>
        <v>1</v>
      </c>
      <c r="N9811" s="4"/>
      <c r="O9811" s="1"/>
      <c r="P9811" s="1"/>
    </row>
    <row r="9812" spans="1:16" x14ac:dyDescent="0.25">
      <c r="A9812" s="4" t="s">
        <v>34692</v>
      </c>
      <c r="B9812" s="1">
        <v>0</v>
      </c>
      <c r="C9812" s="1">
        <v>0</v>
      </c>
      <c r="D9812" s="1">
        <v>1</v>
      </c>
      <c r="E9812" s="1">
        <v>9060</v>
      </c>
      <c r="F9812" s="1">
        <v>1</v>
      </c>
      <c r="G9812" s="1">
        <v>9060</v>
      </c>
      <c r="H9812" t="b">
        <f>D9812=F9812</f>
        <v>1</v>
      </c>
      <c r="N9812" s="4"/>
      <c r="O9812" s="1"/>
      <c r="P9812" s="1"/>
    </row>
    <row r="9813" spans="1:16" x14ac:dyDescent="0.25">
      <c r="A9813" s="4" t="s">
        <v>38018</v>
      </c>
      <c r="B9813" s="1">
        <v>0</v>
      </c>
      <c r="C9813" s="1">
        <v>0</v>
      </c>
      <c r="D9813" s="1">
        <v>1</v>
      </c>
      <c r="E9813" s="1">
        <v>9060</v>
      </c>
      <c r="F9813" s="1">
        <v>1</v>
      </c>
      <c r="G9813" s="1">
        <v>9060</v>
      </c>
      <c r="H9813" t="b">
        <f>D9813=F9813</f>
        <v>1</v>
      </c>
      <c r="N9813" s="4"/>
      <c r="O9813" s="1"/>
      <c r="P9813" s="1"/>
    </row>
    <row r="9814" spans="1:16" x14ac:dyDescent="0.25">
      <c r="A9814" s="4" t="s">
        <v>2122</v>
      </c>
      <c r="B9814" s="1">
        <v>0</v>
      </c>
      <c r="C9814" s="1">
        <v>0</v>
      </c>
      <c r="D9814" s="1">
        <v>1</v>
      </c>
      <c r="E9814" s="1">
        <v>9059</v>
      </c>
      <c r="F9814" s="1">
        <v>1</v>
      </c>
      <c r="G9814" s="1">
        <v>9059</v>
      </c>
      <c r="H9814" t="b">
        <f>D9814=F9814</f>
        <v>1</v>
      </c>
      <c r="N9814" s="4"/>
      <c r="O9814" s="1"/>
      <c r="P9814" s="1"/>
    </row>
    <row r="9815" spans="1:16" x14ac:dyDescent="0.25">
      <c r="A9815" s="4" t="s">
        <v>28441</v>
      </c>
      <c r="B9815" s="1">
        <v>0</v>
      </c>
      <c r="C9815" s="1">
        <v>0</v>
      </c>
      <c r="D9815" s="1">
        <v>1</v>
      </c>
      <c r="E9815" s="1">
        <v>9039</v>
      </c>
      <c r="F9815" s="1">
        <v>1</v>
      </c>
      <c r="G9815" s="1">
        <v>9039</v>
      </c>
      <c r="H9815" t="b">
        <f>D9815=F9815</f>
        <v>1</v>
      </c>
      <c r="N9815" s="4"/>
      <c r="O9815" s="1"/>
      <c r="P9815" s="1"/>
    </row>
    <row r="9816" spans="1:16" x14ac:dyDescent="0.25">
      <c r="A9816" s="4" t="s">
        <v>5630</v>
      </c>
      <c r="B9816" s="1">
        <v>0</v>
      </c>
      <c r="C9816" s="1">
        <v>0</v>
      </c>
      <c r="D9816" s="1">
        <v>1</v>
      </c>
      <c r="E9816" s="1">
        <v>9000</v>
      </c>
      <c r="F9816" s="1">
        <v>1</v>
      </c>
      <c r="G9816" s="1">
        <v>9000</v>
      </c>
      <c r="H9816" t="b">
        <f>D9816=F9816</f>
        <v>1</v>
      </c>
      <c r="N9816" s="4"/>
      <c r="O9816" s="1"/>
      <c r="P9816" s="1"/>
    </row>
    <row r="9817" spans="1:16" x14ac:dyDescent="0.25">
      <c r="A9817" s="4" t="s">
        <v>2198</v>
      </c>
      <c r="B9817" s="1">
        <v>0</v>
      </c>
      <c r="C9817" s="1">
        <v>0</v>
      </c>
      <c r="D9817" s="1">
        <v>1</v>
      </c>
      <c r="E9817" s="1">
        <v>9000</v>
      </c>
      <c r="F9817" s="1">
        <v>1</v>
      </c>
      <c r="G9817" s="1">
        <v>9000</v>
      </c>
      <c r="H9817" t="b">
        <f>D9817=F9817</f>
        <v>1</v>
      </c>
      <c r="N9817" s="4"/>
      <c r="O9817" s="1"/>
      <c r="P9817" s="1"/>
    </row>
    <row r="9818" spans="1:16" x14ac:dyDescent="0.25">
      <c r="A9818" s="4" t="s">
        <v>2681</v>
      </c>
      <c r="B9818" s="1">
        <v>0</v>
      </c>
      <c r="C9818" s="1">
        <v>0</v>
      </c>
      <c r="D9818" s="1">
        <v>1</v>
      </c>
      <c r="E9818" s="1">
        <v>9000</v>
      </c>
      <c r="F9818" s="1">
        <v>1</v>
      </c>
      <c r="G9818" s="1">
        <v>9000</v>
      </c>
      <c r="H9818" t="b">
        <f>D9818=F9818</f>
        <v>1</v>
      </c>
      <c r="N9818" s="4"/>
      <c r="O9818" s="1"/>
      <c r="P9818" s="1"/>
    </row>
    <row r="9819" spans="1:16" x14ac:dyDescent="0.25">
      <c r="A9819" s="4" t="s">
        <v>45054</v>
      </c>
      <c r="B9819" s="1">
        <v>0</v>
      </c>
      <c r="C9819" s="1">
        <v>0</v>
      </c>
      <c r="D9819" s="1">
        <v>1</v>
      </c>
      <c r="E9819" s="1">
        <v>9000</v>
      </c>
      <c r="F9819" s="1">
        <v>1</v>
      </c>
      <c r="G9819" s="1">
        <v>9000</v>
      </c>
      <c r="H9819" t="b">
        <f>D9819=F9819</f>
        <v>1</v>
      </c>
      <c r="N9819" s="4"/>
      <c r="O9819" s="1"/>
      <c r="P9819" s="1"/>
    </row>
    <row r="9820" spans="1:16" x14ac:dyDescent="0.25">
      <c r="A9820" s="4" t="s">
        <v>154</v>
      </c>
      <c r="B9820" s="1">
        <v>0</v>
      </c>
      <c r="C9820" s="1">
        <v>0</v>
      </c>
      <c r="D9820" s="1">
        <v>1</v>
      </c>
      <c r="E9820" s="1">
        <v>9000</v>
      </c>
      <c r="F9820" s="1">
        <v>1</v>
      </c>
      <c r="G9820" s="1">
        <v>9000</v>
      </c>
      <c r="H9820" t="b">
        <f>D9820=F9820</f>
        <v>1</v>
      </c>
      <c r="N9820" s="4"/>
      <c r="O9820" s="1"/>
      <c r="P9820" s="1"/>
    </row>
    <row r="9821" spans="1:16" x14ac:dyDescent="0.25">
      <c r="A9821" s="4" t="s">
        <v>16414</v>
      </c>
      <c r="B9821" s="1">
        <v>0</v>
      </c>
      <c r="C9821" s="1">
        <v>0</v>
      </c>
      <c r="D9821" s="1">
        <v>1</v>
      </c>
      <c r="E9821" s="1">
        <v>9000</v>
      </c>
      <c r="F9821" s="1">
        <v>1</v>
      </c>
      <c r="G9821" s="1">
        <v>9000</v>
      </c>
      <c r="H9821" t="b">
        <f>D9821=F9821</f>
        <v>1</v>
      </c>
      <c r="N9821" s="4"/>
      <c r="O9821" s="1"/>
      <c r="P9821" s="1"/>
    </row>
    <row r="9822" spans="1:16" x14ac:dyDescent="0.25">
      <c r="A9822" s="4" t="s">
        <v>7012</v>
      </c>
      <c r="B9822" s="1">
        <v>0</v>
      </c>
      <c r="C9822" s="1">
        <v>0</v>
      </c>
      <c r="D9822" s="1">
        <v>1</v>
      </c>
      <c r="E9822" s="1">
        <v>9000</v>
      </c>
      <c r="F9822" s="1">
        <v>1</v>
      </c>
      <c r="G9822" s="1">
        <v>9000</v>
      </c>
      <c r="H9822" t="b">
        <f>D9822=F9822</f>
        <v>1</v>
      </c>
      <c r="N9822" s="4"/>
      <c r="O9822" s="1"/>
      <c r="P9822" s="1"/>
    </row>
    <row r="9823" spans="1:16" x14ac:dyDescent="0.25">
      <c r="A9823" s="4" t="s">
        <v>9792</v>
      </c>
      <c r="B9823" s="1">
        <v>0</v>
      </c>
      <c r="C9823" s="1">
        <v>0</v>
      </c>
      <c r="D9823" s="1">
        <v>1</v>
      </c>
      <c r="E9823" s="1">
        <v>9000</v>
      </c>
      <c r="F9823" s="1">
        <v>1</v>
      </c>
      <c r="G9823" s="1">
        <v>9000</v>
      </c>
      <c r="H9823" t="b">
        <f>D9823=F9823</f>
        <v>1</v>
      </c>
      <c r="N9823" s="4"/>
      <c r="O9823" s="1"/>
      <c r="P9823" s="1"/>
    </row>
    <row r="9824" spans="1:16" x14ac:dyDescent="0.25">
      <c r="A9824" s="4" t="s">
        <v>2698</v>
      </c>
      <c r="B9824" s="1">
        <v>0</v>
      </c>
      <c r="C9824" s="1">
        <v>0</v>
      </c>
      <c r="D9824" s="1">
        <v>1</v>
      </c>
      <c r="E9824" s="1">
        <v>9000</v>
      </c>
      <c r="F9824" s="1">
        <v>1</v>
      </c>
      <c r="G9824" s="1">
        <v>9000</v>
      </c>
      <c r="H9824" t="b">
        <f>D9824=F9824</f>
        <v>1</v>
      </c>
      <c r="N9824" s="4"/>
      <c r="O9824" s="1"/>
      <c r="P9824" s="1"/>
    </row>
    <row r="9825" spans="1:16" x14ac:dyDescent="0.25">
      <c r="A9825" s="4" t="s">
        <v>10582</v>
      </c>
      <c r="B9825" s="1">
        <v>0</v>
      </c>
      <c r="C9825" s="1">
        <v>0</v>
      </c>
      <c r="D9825" s="1">
        <v>1</v>
      </c>
      <c r="E9825" s="1">
        <v>9000</v>
      </c>
      <c r="F9825" s="1">
        <v>1</v>
      </c>
      <c r="G9825" s="1">
        <v>9000</v>
      </c>
      <c r="H9825" t="b">
        <f>D9825=F9825</f>
        <v>1</v>
      </c>
      <c r="N9825" s="4"/>
      <c r="O9825" s="1"/>
      <c r="P9825" s="1"/>
    </row>
    <row r="9826" spans="1:16" x14ac:dyDescent="0.25">
      <c r="A9826" s="4" t="s">
        <v>11301</v>
      </c>
      <c r="B9826" s="1">
        <v>0</v>
      </c>
      <c r="C9826" s="1">
        <v>0</v>
      </c>
      <c r="D9826" s="1">
        <v>1</v>
      </c>
      <c r="E9826" s="1">
        <v>9000</v>
      </c>
      <c r="F9826" s="1">
        <v>1</v>
      </c>
      <c r="G9826" s="1">
        <v>9000</v>
      </c>
      <c r="H9826" t="b">
        <f>D9826=F9826</f>
        <v>1</v>
      </c>
      <c r="N9826" s="4"/>
      <c r="O9826" s="1"/>
      <c r="P9826" s="1"/>
    </row>
    <row r="9827" spans="1:16" x14ac:dyDescent="0.25">
      <c r="A9827" s="4" t="s">
        <v>12633</v>
      </c>
      <c r="B9827" s="1">
        <v>0</v>
      </c>
      <c r="C9827" s="1">
        <v>0</v>
      </c>
      <c r="D9827" s="1">
        <v>1</v>
      </c>
      <c r="E9827" s="1">
        <v>9000</v>
      </c>
      <c r="F9827" s="1">
        <v>1</v>
      </c>
      <c r="G9827" s="1">
        <v>9000</v>
      </c>
      <c r="H9827" t="b">
        <f>D9827=F9827</f>
        <v>1</v>
      </c>
      <c r="N9827" s="4"/>
      <c r="O9827" s="1"/>
      <c r="P9827" s="1"/>
    </row>
    <row r="9828" spans="1:16" x14ac:dyDescent="0.25">
      <c r="A9828" s="4" t="s">
        <v>8653</v>
      </c>
      <c r="B9828" s="1">
        <v>0</v>
      </c>
      <c r="C9828" s="1">
        <v>0</v>
      </c>
      <c r="D9828" s="1">
        <v>1</v>
      </c>
      <c r="E9828" s="1">
        <v>9000</v>
      </c>
      <c r="F9828" s="1">
        <v>1</v>
      </c>
      <c r="G9828" s="1">
        <v>9000</v>
      </c>
      <c r="H9828" t="b">
        <f>D9828=F9828</f>
        <v>1</v>
      </c>
      <c r="N9828" s="4"/>
      <c r="O9828" s="1"/>
      <c r="P9828" s="1"/>
    </row>
    <row r="9829" spans="1:16" x14ac:dyDescent="0.25">
      <c r="A9829" s="4" t="s">
        <v>8395</v>
      </c>
      <c r="B9829" s="1">
        <v>0</v>
      </c>
      <c r="C9829" s="1">
        <v>0</v>
      </c>
      <c r="D9829" s="1">
        <v>1</v>
      </c>
      <c r="E9829" s="1">
        <v>9000</v>
      </c>
      <c r="F9829" s="1">
        <v>1</v>
      </c>
      <c r="G9829" s="1">
        <v>9000</v>
      </c>
      <c r="H9829" t="b">
        <f>D9829=F9829</f>
        <v>1</v>
      </c>
      <c r="N9829" s="4"/>
      <c r="O9829" s="1"/>
      <c r="P9829" s="1"/>
    </row>
    <row r="9830" spans="1:16" x14ac:dyDescent="0.25">
      <c r="A9830" s="4" t="s">
        <v>10768</v>
      </c>
      <c r="B9830" s="1">
        <v>0</v>
      </c>
      <c r="C9830" s="1">
        <v>0</v>
      </c>
      <c r="D9830" s="1">
        <v>1</v>
      </c>
      <c r="E9830" s="1">
        <v>9000</v>
      </c>
      <c r="F9830" s="1">
        <v>1</v>
      </c>
      <c r="G9830" s="1">
        <v>9000</v>
      </c>
      <c r="H9830" t="b">
        <f>D9830=F9830</f>
        <v>1</v>
      </c>
      <c r="N9830" s="4"/>
      <c r="O9830" s="1"/>
      <c r="P9830" s="1"/>
    </row>
    <row r="9831" spans="1:16" x14ac:dyDescent="0.25">
      <c r="A9831" s="4" t="s">
        <v>40386</v>
      </c>
      <c r="B9831" s="1">
        <v>0</v>
      </c>
      <c r="C9831" s="1">
        <v>0</v>
      </c>
      <c r="D9831" s="1">
        <v>1</v>
      </c>
      <c r="E9831" s="1">
        <v>9000</v>
      </c>
      <c r="F9831" s="1">
        <v>1</v>
      </c>
      <c r="G9831" s="1">
        <v>9000</v>
      </c>
      <c r="H9831" t="b">
        <f>D9831=F9831</f>
        <v>1</v>
      </c>
      <c r="N9831" s="4"/>
      <c r="O9831" s="1"/>
      <c r="P9831" s="1"/>
    </row>
    <row r="9832" spans="1:16" x14ac:dyDescent="0.25">
      <c r="A9832" s="4" t="s">
        <v>5142</v>
      </c>
      <c r="B9832" s="1">
        <v>0</v>
      </c>
      <c r="C9832" s="1">
        <v>0</v>
      </c>
      <c r="D9832" s="1">
        <v>1</v>
      </c>
      <c r="E9832" s="1">
        <v>9000</v>
      </c>
      <c r="F9832" s="1">
        <v>1</v>
      </c>
      <c r="G9832" s="1">
        <v>9000</v>
      </c>
      <c r="H9832" t="b">
        <f>D9832=F9832</f>
        <v>1</v>
      </c>
      <c r="N9832" s="4"/>
      <c r="O9832" s="1"/>
      <c r="P9832" s="1"/>
    </row>
    <row r="9833" spans="1:16" x14ac:dyDescent="0.25">
      <c r="A9833" s="4" t="s">
        <v>39897</v>
      </c>
      <c r="B9833" s="1">
        <v>0</v>
      </c>
      <c r="C9833" s="1">
        <v>0</v>
      </c>
      <c r="D9833" s="1">
        <v>1</v>
      </c>
      <c r="E9833" s="1">
        <v>9000</v>
      </c>
      <c r="F9833" s="1">
        <v>1</v>
      </c>
      <c r="G9833" s="1">
        <v>9000</v>
      </c>
      <c r="H9833" t="b">
        <f>D9833=F9833</f>
        <v>1</v>
      </c>
      <c r="N9833" s="4"/>
      <c r="O9833" s="1"/>
      <c r="P9833" s="1"/>
    </row>
    <row r="9834" spans="1:16" x14ac:dyDescent="0.25">
      <c r="A9834" s="4" t="s">
        <v>13701</v>
      </c>
      <c r="B9834" s="1">
        <v>0</v>
      </c>
      <c r="C9834" s="1">
        <v>0</v>
      </c>
      <c r="D9834" s="1">
        <v>1</v>
      </c>
      <c r="E9834" s="1">
        <v>9000</v>
      </c>
      <c r="F9834" s="1">
        <v>1</v>
      </c>
      <c r="G9834" s="1">
        <v>9000</v>
      </c>
      <c r="H9834" t="b">
        <f>D9834=F9834</f>
        <v>1</v>
      </c>
      <c r="N9834" s="4"/>
      <c r="O9834" s="1"/>
      <c r="P9834" s="1"/>
    </row>
    <row r="9835" spans="1:16" x14ac:dyDescent="0.25">
      <c r="A9835" s="4" t="s">
        <v>14432</v>
      </c>
      <c r="B9835" s="1">
        <v>0</v>
      </c>
      <c r="C9835" s="1">
        <v>0</v>
      </c>
      <c r="D9835" s="1">
        <v>1</v>
      </c>
      <c r="E9835" s="1">
        <v>9000</v>
      </c>
      <c r="F9835" s="1">
        <v>1</v>
      </c>
      <c r="G9835" s="1">
        <v>9000</v>
      </c>
      <c r="H9835" t="b">
        <f>D9835=F9835</f>
        <v>1</v>
      </c>
      <c r="N9835" s="4"/>
      <c r="O9835" s="1"/>
      <c r="P9835" s="1"/>
    </row>
    <row r="9836" spans="1:16" x14ac:dyDescent="0.25">
      <c r="A9836" s="4" t="s">
        <v>29411</v>
      </c>
      <c r="B9836" s="1">
        <v>0</v>
      </c>
      <c r="C9836" s="1">
        <v>0</v>
      </c>
      <c r="D9836" s="1">
        <v>1</v>
      </c>
      <c r="E9836" s="1">
        <v>9000</v>
      </c>
      <c r="F9836" s="1">
        <v>1</v>
      </c>
      <c r="G9836" s="1">
        <v>9000</v>
      </c>
      <c r="H9836" t="b">
        <f>D9836=F9836</f>
        <v>1</v>
      </c>
      <c r="N9836" s="4"/>
      <c r="O9836" s="1"/>
      <c r="P9836" s="1"/>
    </row>
    <row r="9837" spans="1:16" x14ac:dyDescent="0.25">
      <c r="A9837" s="4" t="s">
        <v>23189</v>
      </c>
      <c r="B9837" s="1">
        <v>0</v>
      </c>
      <c r="C9837" s="1">
        <v>0</v>
      </c>
      <c r="D9837" s="1">
        <v>1</v>
      </c>
      <c r="E9837" s="1">
        <v>9000</v>
      </c>
      <c r="F9837" s="1">
        <v>1</v>
      </c>
      <c r="G9837" s="1">
        <v>9000</v>
      </c>
      <c r="H9837" t="b">
        <f>D9837=F9837</f>
        <v>1</v>
      </c>
      <c r="N9837" s="4"/>
      <c r="O9837" s="1"/>
      <c r="P9837" s="1"/>
    </row>
    <row r="9838" spans="1:16" x14ac:dyDescent="0.25">
      <c r="A9838" s="4" t="s">
        <v>19980</v>
      </c>
      <c r="B9838" s="1">
        <v>0</v>
      </c>
      <c r="C9838" s="1">
        <v>0</v>
      </c>
      <c r="D9838" s="1">
        <v>1</v>
      </c>
      <c r="E9838" s="1">
        <v>9000</v>
      </c>
      <c r="F9838" s="1">
        <v>1</v>
      </c>
      <c r="G9838" s="1">
        <v>9000</v>
      </c>
      <c r="H9838" t="b">
        <f>D9838=F9838</f>
        <v>1</v>
      </c>
      <c r="N9838" s="4"/>
      <c r="O9838" s="1"/>
      <c r="P9838" s="1"/>
    </row>
    <row r="9839" spans="1:16" x14ac:dyDescent="0.25">
      <c r="A9839" s="4" t="s">
        <v>19325</v>
      </c>
      <c r="B9839" s="1">
        <v>0</v>
      </c>
      <c r="C9839" s="1">
        <v>0</v>
      </c>
      <c r="D9839" s="1">
        <v>1</v>
      </c>
      <c r="E9839" s="1">
        <v>9000</v>
      </c>
      <c r="F9839" s="1">
        <v>1</v>
      </c>
      <c r="G9839" s="1">
        <v>9000</v>
      </c>
      <c r="H9839" t="b">
        <f>D9839=F9839</f>
        <v>1</v>
      </c>
      <c r="N9839" s="4"/>
      <c r="O9839" s="1"/>
      <c r="P9839" s="1"/>
    </row>
    <row r="9840" spans="1:16" x14ac:dyDescent="0.25">
      <c r="A9840" s="4" t="s">
        <v>22134</v>
      </c>
      <c r="B9840" s="1">
        <v>0</v>
      </c>
      <c r="C9840" s="1">
        <v>0</v>
      </c>
      <c r="D9840" s="1">
        <v>1</v>
      </c>
      <c r="E9840" s="1">
        <v>9000</v>
      </c>
      <c r="F9840" s="1">
        <v>1</v>
      </c>
      <c r="G9840" s="1">
        <v>9000</v>
      </c>
      <c r="H9840" t="b">
        <f>D9840=F9840</f>
        <v>1</v>
      </c>
      <c r="N9840" s="4"/>
      <c r="O9840" s="1"/>
      <c r="P9840" s="1"/>
    </row>
    <row r="9841" spans="1:16" x14ac:dyDescent="0.25">
      <c r="A9841" s="4" t="s">
        <v>53223</v>
      </c>
      <c r="B9841" s="1">
        <v>0</v>
      </c>
      <c r="C9841" s="1">
        <v>0</v>
      </c>
      <c r="D9841" s="1">
        <v>1</v>
      </c>
      <c r="E9841" s="1">
        <v>9000</v>
      </c>
      <c r="F9841" s="1">
        <v>1</v>
      </c>
      <c r="G9841" s="1">
        <v>9000</v>
      </c>
      <c r="H9841" t="b">
        <f>D9841=F9841</f>
        <v>1</v>
      </c>
      <c r="N9841" s="4"/>
      <c r="O9841" s="1"/>
      <c r="P9841" s="1"/>
    </row>
    <row r="9842" spans="1:16" x14ac:dyDescent="0.25">
      <c r="A9842" s="4" t="s">
        <v>19239</v>
      </c>
      <c r="B9842" s="1">
        <v>0</v>
      </c>
      <c r="C9842" s="1">
        <v>0</v>
      </c>
      <c r="D9842" s="1">
        <v>1</v>
      </c>
      <c r="E9842" s="1">
        <v>9000</v>
      </c>
      <c r="F9842" s="1">
        <v>1</v>
      </c>
      <c r="G9842" s="1">
        <v>9000</v>
      </c>
      <c r="H9842" t="b">
        <f>D9842=F9842</f>
        <v>1</v>
      </c>
      <c r="N9842" s="4"/>
      <c r="O9842" s="1"/>
      <c r="P9842" s="1"/>
    </row>
    <row r="9843" spans="1:16" x14ac:dyDescent="0.25">
      <c r="A9843" s="4" t="s">
        <v>21381</v>
      </c>
      <c r="B9843" s="1">
        <v>0</v>
      </c>
      <c r="C9843" s="1">
        <v>0</v>
      </c>
      <c r="D9843" s="1">
        <v>1</v>
      </c>
      <c r="E9843" s="1">
        <v>9000</v>
      </c>
      <c r="F9843" s="1">
        <v>1</v>
      </c>
      <c r="G9843" s="1">
        <v>9000</v>
      </c>
      <c r="H9843" t="b">
        <f>D9843=F9843</f>
        <v>1</v>
      </c>
      <c r="N9843" s="4"/>
      <c r="O9843" s="1"/>
      <c r="P9843" s="1"/>
    </row>
    <row r="9844" spans="1:16" x14ac:dyDescent="0.25">
      <c r="A9844" s="4" t="s">
        <v>21043</v>
      </c>
      <c r="B9844" s="1">
        <v>0</v>
      </c>
      <c r="C9844" s="1">
        <v>0</v>
      </c>
      <c r="D9844" s="1">
        <v>1</v>
      </c>
      <c r="E9844" s="1">
        <v>9000</v>
      </c>
      <c r="F9844" s="1">
        <v>1</v>
      </c>
      <c r="G9844" s="1">
        <v>9000</v>
      </c>
      <c r="H9844" t="b">
        <f>D9844=F9844</f>
        <v>1</v>
      </c>
      <c r="N9844" s="4"/>
      <c r="O9844" s="1"/>
      <c r="P9844" s="1"/>
    </row>
    <row r="9845" spans="1:16" x14ac:dyDescent="0.25">
      <c r="A9845" s="4" t="s">
        <v>20412</v>
      </c>
      <c r="B9845" s="1">
        <v>0</v>
      </c>
      <c r="C9845" s="1">
        <v>0</v>
      </c>
      <c r="D9845" s="1">
        <v>1</v>
      </c>
      <c r="E9845" s="1">
        <v>9000</v>
      </c>
      <c r="F9845" s="1">
        <v>1</v>
      </c>
      <c r="G9845" s="1">
        <v>9000</v>
      </c>
      <c r="H9845" t="b">
        <f>D9845=F9845</f>
        <v>1</v>
      </c>
      <c r="N9845" s="4"/>
      <c r="O9845" s="1"/>
      <c r="P9845" s="1"/>
    </row>
    <row r="9846" spans="1:16" x14ac:dyDescent="0.25">
      <c r="A9846" s="4" t="s">
        <v>19546</v>
      </c>
      <c r="B9846" s="1">
        <v>0</v>
      </c>
      <c r="C9846" s="1">
        <v>0</v>
      </c>
      <c r="D9846" s="1">
        <v>1</v>
      </c>
      <c r="E9846" s="1">
        <v>9000</v>
      </c>
      <c r="F9846" s="1">
        <v>1</v>
      </c>
      <c r="G9846" s="1">
        <v>9000</v>
      </c>
      <c r="H9846" t="b">
        <f>D9846=F9846</f>
        <v>1</v>
      </c>
      <c r="N9846" s="4"/>
      <c r="O9846" s="1"/>
      <c r="P9846" s="1"/>
    </row>
    <row r="9847" spans="1:16" x14ac:dyDescent="0.25">
      <c r="A9847" s="4" t="s">
        <v>22634</v>
      </c>
      <c r="B9847" s="1">
        <v>0</v>
      </c>
      <c r="C9847" s="1">
        <v>0</v>
      </c>
      <c r="D9847" s="1">
        <v>1</v>
      </c>
      <c r="E9847" s="1">
        <v>9000</v>
      </c>
      <c r="F9847" s="1">
        <v>1</v>
      </c>
      <c r="G9847" s="1">
        <v>9000</v>
      </c>
      <c r="H9847" t="b">
        <f>D9847=F9847</f>
        <v>1</v>
      </c>
      <c r="N9847" s="4"/>
      <c r="O9847" s="1"/>
      <c r="P9847" s="1"/>
    </row>
    <row r="9848" spans="1:16" x14ac:dyDescent="0.25">
      <c r="A9848" s="4" t="s">
        <v>53679</v>
      </c>
      <c r="B9848" s="1">
        <v>0</v>
      </c>
      <c r="C9848" s="1">
        <v>0</v>
      </c>
      <c r="D9848" s="1">
        <v>1</v>
      </c>
      <c r="E9848" s="1">
        <v>9000</v>
      </c>
      <c r="F9848" s="1">
        <v>1</v>
      </c>
      <c r="G9848" s="1">
        <v>9000</v>
      </c>
      <c r="H9848" t="b">
        <f>D9848=F9848</f>
        <v>1</v>
      </c>
      <c r="N9848" s="4"/>
      <c r="O9848" s="1"/>
      <c r="P9848" s="1"/>
    </row>
    <row r="9849" spans="1:16" x14ac:dyDescent="0.25">
      <c r="A9849" s="4" t="s">
        <v>27045</v>
      </c>
      <c r="B9849" s="1">
        <v>0</v>
      </c>
      <c r="C9849" s="1">
        <v>0</v>
      </c>
      <c r="D9849" s="1">
        <v>1</v>
      </c>
      <c r="E9849" s="1">
        <v>9000</v>
      </c>
      <c r="F9849" s="1">
        <v>1</v>
      </c>
      <c r="G9849" s="1">
        <v>9000</v>
      </c>
      <c r="H9849" t="b">
        <f>D9849=F9849</f>
        <v>1</v>
      </c>
      <c r="N9849" s="4"/>
      <c r="O9849" s="1"/>
      <c r="P9849" s="1"/>
    </row>
    <row r="9850" spans="1:16" x14ac:dyDescent="0.25">
      <c r="A9850" s="4" t="s">
        <v>24370</v>
      </c>
      <c r="B9850" s="1">
        <v>0</v>
      </c>
      <c r="C9850" s="1">
        <v>0</v>
      </c>
      <c r="D9850" s="1">
        <v>1</v>
      </c>
      <c r="E9850" s="1">
        <v>9000</v>
      </c>
      <c r="F9850" s="1">
        <v>1</v>
      </c>
      <c r="G9850" s="1">
        <v>9000</v>
      </c>
      <c r="H9850" t="b">
        <f>D9850=F9850</f>
        <v>1</v>
      </c>
      <c r="N9850" s="4"/>
      <c r="O9850" s="1"/>
      <c r="P9850" s="1"/>
    </row>
    <row r="9851" spans="1:16" x14ac:dyDescent="0.25">
      <c r="A9851" s="4" t="s">
        <v>30176</v>
      </c>
      <c r="B9851" s="1">
        <v>0</v>
      </c>
      <c r="C9851" s="1">
        <v>0</v>
      </c>
      <c r="D9851" s="1">
        <v>1</v>
      </c>
      <c r="E9851" s="1">
        <v>9000</v>
      </c>
      <c r="F9851" s="1">
        <v>1</v>
      </c>
      <c r="G9851" s="1">
        <v>9000</v>
      </c>
      <c r="H9851" t="b">
        <f>D9851=F9851</f>
        <v>1</v>
      </c>
      <c r="N9851" s="4"/>
      <c r="O9851" s="1"/>
      <c r="P9851" s="1"/>
    </row>
    <row r="9852" spans="1:16" x14ac:dyDescent="0.25">
      <c r="A9852" s="4" t="s">
        <v>24596</v>
      </c>
      <c r="B9852" s="1">
        <v>0</v>
      </c>
      <c r="C9852" s="1">
        <v>0</v>
      </c>
      <c r="D9852" s="1">
        <v>1</v>
      </c>
      <c r="E9852" s="1">
        <v>9000</v>
      </c>
      <c r="F9852" s="1">
        <v>1</v>
      </c>
      <c r="G9852" s="1">
        <v>9000</v>
      </c>
      <c r="H9852" t="b">
        <f>D9852=F9852</f>
        <v>1</v>
      </c>
      <c r="N9852" s="4"/>
      <c r="O9852" s="1"/>
      <c r="P9852" s="1"/>
    </row>
    <row r="9853" spans="1:16" x14ac:dyDescent="0.25">
      <c r="A9853" s="4" t="s">
        <v>27901</v>
      </c>
      <c r="B9853" s="1">
        <v>0</v>
      </c>
      <c r="C9853" s="1">
        <v>0</v>
      </c>
      <c r="D9853" s="1">
        <v>1</v>
      </c>
      <c r="E9853" s="1">
        <v>9000</v>
      </c>
      <c r="F9853" s="1">
        <v>1</v>
      </c>
      <c r="G9853" s="1">
        <v>9000</v>
      </c>
      <c r="H9853" t="b">
        <f>D9853=F9853</f>
        <v>1</v>
      </c>
      <c r="N9853" s="4"/>
      <c r="O9853" s="1"/>
      <c r="P9853" s="1"/>
    </row>
    <row r="9854" spans="1:16" x14ac:dyDescent="0.25">
      <c r="A9854" s="4" t="s">
        <v>24993</v>
      </c>
      <c r="B9854" s="1">
        <v>0</v>
      </c>
      <c r="C9854" s="1">
        <v>0</v>
      </c>
      <c r="D9854" s="1">
        <v>1</v>
      </c>
      <c r="E9854" s="1">
        <v>9000</v>
      </c>
      <c r="F9854" s="1">
        <v>1</v>
      </c>
      <c r="G9854" s="1">
        <v>9000</v>
      </c>
      <c r="H9854" t="b">
        <f>D9854=F9854</f>
        <v>1</v>
      </c>
      <c r="N9854" s="4"/>
      <c r="O9854" s="1"/>
      <c r="P9854" s="1"/>
    </row>
    <row r="9855" spans="1:16" x14ac:dyDescent="0.25">
      <c r="A9855" s="4" t="s">
        <v>30611</v>
      </c>
      <c r="B9855" s="1">
        <v>0</v>
      </c>
      <c r="C9855" s="1">
        <v>0</v>
      </c>
      <c r="D9855" s="1">
        <v>1</v>
      </c>
      <c r="E9855" s="1">
        <v>9000</v>
      </c>
      <c r="F9855" s="1">
        <v>1</v>
      </c>
      <c r="G9855" s="1">
        <v>9000</v>
      </c>
      <c r="H9855" t="b">
        <f>D9855=F9855</f>
        <v>1</v>
      </c>
      <c r="N9855" s="4"/>
      <c r="O9855" s="1"/>
      <c r="P9855" s="1"/>
    </row>
    <row r="9856" spans="1:16" x14ac:dyDescent="0.25">
      <c r="A9856" s="4" t="s">
        <v>29946</v>
      </c>
      <c r="B9856" s="1">
        <v>0</v>
      </c>
      <c r="C9856" s="1">
        <v>0</v>
      </c>
      <c r="D9856" s="1">
        <v>1</v>
      </c>
      <c r="E9856" s="1">
        <v>9000</v>
      </c>
      <c r="F9856" s="1">
        <v>1</v>
      </c>
      <c r="G9856" s="1">
        <v>9000</v>
      </c>
      <c r="H9856" t="b">
        <f>D9856=F9856</f>
        <v>1</v>
      </c>
      <c r="N9856" s="4"/>
      <c r="O9856" s="1"/>
      <c r="P9856" s="1"/>
    </row>
    <row r="9857" spans="1:16" x14ac:dyDescent="0.25">
      <c r="A9857" s="4" t="s">
        <v>28754</v>
      </c>
      <c r="B9857" s="1">
        <v>0</v>
      </c>
      <c r="C9857" s="1">
        <v>0</v>
      </c>
      <c r="D9857" s="1">
        <v>1</v>
      </c>
      <c r="E9857" s="1">
        <v>9000</v>
      </c>
      <c r="F9857" s="1">
        <v>1</v>
      </c>
      <c r="G9857" s="1">
        <v>9000</v>
      </c>
      <c r="H9857" t="b">
        <f>D9857=F9857</f>
        <v>1</v>
      </c>
      <c r="N9857" s="4"/>
      <c r="O9857" s="1"/>
      <c r="P9857" s="1"/>
    </row>
    <row r="9858" spans="1:16" x14ac:dyDescent="0.25">
      <c r="A9858" s="4" t="s">
        <v>29648</v>
      </c>
      <c r="B9858" s="1">
        <v>0</v>
      </c>
      <c r="C9858" s="1">
        <v>0</v>
      </c>
      <c r="D9858" s="1">
        <v>1</v>
      </c>
      <c r="E9858" s="1">
        <v>9000</v>
      </c>
      <c r="F9858" s="1">
        <v>1</v>
      </c>
      <c r="G9858" s="1">
        <v>9000</v>
      </c>
      <c r="H9858" t="b">
        <f>D9858=F9858</f>
        <v>1</v>
      </c>
      <c r="N9858" s="4"/>
      <c r="O9858" s="1"/>
      <c r="P9858" s="1"/>
    </row>
    <row r="9859" spans="1:16" x14ac:dyDescent="0.25">
      <c r="A9859" s="4" t="s">
        <v>24308</v>
      </c>
      <c r="B9859" s="1">
        <v>0</v>
      </c>
      <c r="C9859" s="1">
        <v>0</v>
      </c>
      <c r="D9859" s="1">
        <v>1</v>
      </c>
      <c r="E9859" s="1">
        <v>9000</v>
      </c>
      <c r="F9859" s="1">
        <v>1</v>
      </c>
      <c r="G9859" s="1">
        <v>9000</v>
      </c>
      <c r="H9859" t="b">
        <f>D9859=F9859</f>
        <v>1</v>
      </c>
      <c r="N9859" s="4"/>
      <c r="O9859" s="1"/>
      <c r="P9859" s="1"/>
    </row>
    <row r="9860" spans="1:16" x14ac:dyDescent="0.25">
      <c r="A9860" s="4" t="s">
        <v>38281</v>
      </c>
      <c r="B9860" s="1">
        <v>0</v>
      </c>
      <c r="C9860" s="1">
        <v>0</v>
      </c>
      <c r="D9860" s="1">
        <v>1</v>
      </c>
      <c r="E9860" s="1">
        <v>9000</v>
      </c>
      <c r="F9860" s="1">
        <v>1</v>
      </c>
      <c r="G9860" s="1">
        <v>9000</v>
      </c>
      <c r="H9860" t="b">
        <f>D9860=F9860</f>
        <v>1</v>
      </c>
      <c r="N9860" s="4"/>
      <c r="O9860" s="1"/>
      <c r="P9860" s="1"/>
    </row>
    <row r="9861" spans="1:16" x14ac:dyDescent="0.25">
      <c r="A9861" s="4" t="s">
        <v>44208</v>
      </c>
      <c r="B9861" s="1">
        <v>0</v>
      </c>
      <c r="C9861" s="1">
        <v>0</v>
      </c>
      <c r="D9861" s="1">
        <v>1</v>
      </c>
      <c r="E9861" s="1">
        <v>9000</v>
      </c>
      <c r="F9861" s="1">
        <v>1</v>
      </c>
      <c r="G9861" s="1">
        <v>9000</v>
      </c>
      <c r="H9861" t="b">
        <f>D9861=F9861</f>
        <v>1</v>
      </c>
      <c r="N9861" s="4"/>
      <c r="O9861" s="1"/>
      <c r="P9861" s="1"/>
    </row>
    <row r="9862" spans="1:16" x14ac:dyDescent="0.25">
      <c r="A9862" s="4" t="s">
        <v>41266</v>
      </c>
      <c r="B9862" s="1">
        <v>0</v>
      </c>
      <c r="C9862" s="1">
        <v>0</v>
      </c>
      <c r="D9862" s="1">
        <v>1</v>
      </c>
      <c r="E9862" s="1">
        <v>9000</v>
      </c>
      <c r="F9862" s="1">
        <v>1</v>
      </c>
      <c r="G9862" s="1">
        <v>9000</v>
      </c>
      <c r="H9862" t="b">
        <f>D9862=F9862</f>
        <v>1</v>
      </c>
      <c r="N9862" s="4"/>
      <c r="O9862" s="1"/>
      <c r="P9862" s="1"/>
    </row>
    <row r="9863" spans="1:16" x14ac:dyDescent="0.25">
      <c r="A9863" s="4" t="s">
        <v>49466</v>
      </c>
      <c r="B9863" s="1">
        <v>0</v>
      </c>
      <c r="C9863" s="1">
        <v>0</v>
      </c>
      <c r="D9863" s="1">
        <v>1</v>
      </c>
      <c r="E9863" s="1">
        <v>9000</v>
      </c>
      <c r="F9863" s="1">
        <v>1</v>
      </c>
      <c r="G9863" s="1">
        <v>9000</v>
      </c>
      <c r="H9863" t="b">
        <f>D9863=F9863</f>
        <v>1</v>
      </c>
      <c r="N9863" s="4"/>
      <c r="O9863" s="1"/>
      <c r="P9863" s="1"/>
    </row>
    <row r="9864" spans="1:16" x14ac:dyDescent="0.25">
      <c r="A9864" s="4" t="s">
        <v>48889</v>
      </c>
      <c r="B9864" s="1">
        <v>0</v>
      </c>
      <c r="C9864" s="1">
        <v>0</v>
      </c>
      <c r="D9864" s="1">
        <v>1</v>
      </c>
      <c r="E9864" s="1">
        <v>9000</v>
      </c>
      <c r="F9864" s="1">
        <v>1</v>
      </c>
      <c r="G9864" s="1">
        <v>9000</v>
      </c>
      <c r="H9864" t="b">
        <f>D9864=F9864</f>
        <v>1</v>
      </c>
      <c r="N9864" s="4"/>
      <c r="O9864" s="1"/>
      <c r="P9864" s="1"/>
    </row>
    <row r="9865" spans="1:16" x14ac:dyDescent="0.25">
      <c r="A9865" s="4" t="s">
        <v>46146</v>
      </c>
      <c r="B9865" s="1">
        <v>0</v>
      </c>
      <c r="C9865" s="1">
        <v>0</v>
      </c>
      <c r="D9865" s="1">
        <v>1</v>
      </c>
      <c r="E9865" s="1">
        <v>9000</v>
      </c>
      <c r="F9865" s="1">
        <v>1</v>
      </c>
      <c r="G9865" s="1">
        <v>9000</v>
      </c>
      <c r="H9865" t="b">
        <f>D9865=F9865</f>
        <v>1</v>
      </c>
      <c r="N9865" s="4"/>
      <c r="O9865" s="1"/>
      <c r="P9865" s="1"/>
    </row>
    <row r="9866" spans="1:16" x14ac:dyDescent="0.25">
      <c r="A9866" s="4" t="s">
        <v>49171</v>
      </c>
      <c r="B9866" s="1">
        <v>0</v>
      </c>
      <c r="C9866" s="1">
        <v>0</v>
      </c>
      <c r="D9866" s="1">
        <v>1</v>
      </c>
      <c r="E9866" s="1">
        <v>9000</v>
      </c>
      <c r="F9866" s="1">
        <v>1</v>
      </c>
      <c r="G9866" s="1">
        <v>9000</v>
      </c>
      <c r="H9866" t="b">
        <f>D9866=F9866</f>
        <v>1</v>
      </c>
      <c r="N9866" s="4"/>
      <c r="O9866" s="1"/>
      <c r="P9866" s="1"/>
    </row>
    <row r="9867" spans="1:16" x14ac:dyDescent="0.25">
      <c r="A9867" s="4" t="s">
        <v>32847</v>
      </c>
      <c r="B9867" s="1">
        <v>0</v>
      </c>
      <c r="C9867" s="1">
        <v>0</v>
      </c>
      <c r="D9867" s="1">
        <v>1</v>
      </c>
      <c r="E9867" s="1">
        <v>9000</v>
      </c>
      <c r="F9867" s="1">
        <v>1</v>
      </c>
      <c r="G9867" s="1">
        <v>9000</v>
      </c>
      <c r="H9867" t="b">
        <f>D9867=F9867</f>
        <v>1</v>
      </c>
      <c r="N9867" s="4"/>
      <c r="O9867" s="1"/>
      <c r="P9867" s="1"/>
    </row>
    <row r="9868" spans="1:16" x14ac:dyDescent="0.25">
      <c r="A9868" s="4" t="s">
        <v>33474</v>
      </c>
      <c r="B9868" s="1">
        <v>0</v>
      </c>
      <c r="C9868" s="1">
        <v>0</v>
      </c>
      <c r="D9868" s="1">
        <v>1</v>
      </c>
      <c r="E9868" s="1">
        <v>9000</v>
      </c>
      <c r="F9868" s="1">
        <v>1</v>
      </c>
      <c r="G9868" s="1">
        <v>9000</v>
      </c>
      <c r="H9868" t="b">
        <f>D9868=F9868</f>
        <v>1</v>
      </c>
      <c r="N9868" s="4"/>
      <c r="O9868" s="1"/>
      <c r="P9868" s="1"/>
    </row>
    <row r="9869" spans="1:16" x14ac:dyDescent="0.25">
      <c r="A9869" s="4" t="s">
        <v>54357</v>
      </c>
      <c r="B9869" s="1">
        <v>0</v>
      </c>
      <c r="C9869" s="1">
        <v>0</v>
      </c>
      <c r="D9869" s="1">
        <v>1</v>
      </c>
      <c r="E9869" s="1">
        <v>9000</v>
      </c>
      <c r="F9869" s="1">
        <v>1</v>
      </c>
      <c r="G9869" s="1">
        <v>9000</v>
      </c>
      <c r="H9869" t="b">
        <f>D9869=F9869</f>
        <v>1</v>
      </c>
      <c r="N9869" s="4"/>
      <c r="O9869" s="1"/>
      <c r="P9869" s="1"/>
    </row>
    <row r="9870" spans="1:16" x14ac:dyDescent="0.25">
      <c r="A9870" s="4" t="s">
        <v>31545</v>
      </c>
      <c r="B9870" s="1">
        <v>0</v>
      </c>
      <c r="C9870" s="1">
        <v>0</v>
      </c>
      <c r="D9870" s="1">
        <v>1</v>
      </c>
      <c r="E9870" s="1">
        <v>9000</v>
      </c>
      <c r="F9870" s="1">
        <v>1</v>
      </c>
      <c r="G9870" s="1">
        <v>9000</v>
      </c>
      <c r="H9870" t="b">
        <f>D9870=F9870</f>
        <v>1</v>
      </c>
      <c r="N9870" s="4"/>
      <c r="O9870" s="1"/>
      <c r="P9870" s="1"/>
    </row>
    <row r="9871" spans="1:16" x14ac:dyDescent="0.25">
      <c r="A9871" s="4" t="s">
        <v>32991</v>
      </c>
      <c r="B9871" s="1">
        <v>0</v>
      </c>
      <c r="C9871" s="1">
        <v>0</v>
      </c>
      <c r="D9871" s="1">
        <v>1</v>
      </c>
      <c r="E9871" s="1">
        <v>9000</v>
      </c>
      <c r="F9871" s="1">
        <v>1</v>
      </c>
      <c r="G9871" s="1">
        <v>9000</v>
      </c>
      <c r="H9871" t="b">
        <f>D9871=F9871</f>
        <v>1</v>
      </c>
      <c r="N9871" s="4"/>
      <c r="O9871" s="1"/>
      <c r="P9871" s="1"/>
    </row>
    <row r="9872" spans="1:16" x14ac:dyDescent="0.25">
      <c r="A9872" s="4" t="s">
        <v>32987</v>
      </c>
      <c r="B9872" s="1">
        <v>0</v>
      </c>
      <c r="C9872" s="1">
        <v>0</v>
      </c>
      <c r="D9872" s="1">
        <v>1</v>
      </c>
      <c r="E9872" s="1">
        <v>9000</v>
      </c>
      <c r="F9872" s="1">
        <v>1</v>
      </c>
      <c r="G9872" s="1">
        <v>9000</v>
      </c>
      <c r="H9872" t="b">
        <f>D9872=F9872</f>
        <v>1</v>
      </c>
      <c r="N9872" s="4"/>
      <c r="O9872" s="1"/>
      <c r="P9872" s="1"/>
    </row>
    <row r="9873" spans="1:16" x14ac:dyDescent="0.25">
      <c r="A9873" s="4" t="s">
        <v>31479</v>
      </c>
      <c r="B9873" s="1">
        <v>0</v>
      </c>
      <c r="C9873" s="1">
        <v>0</v>
      </c>
      <c r="D9873" s="1">
        <v>1</v>
      </c>
      <c r="E9873" s="1">
        <v>9000</v>
      </c>
      <c r="F9873" s="1">
        <v>1</v>
      </c>
      <c r="G9873" s="1">
        <v>9000</v>
      </c>
      <c r="H9873" t="b">
        <f>D9873=F9873</f>
        <v>1</v>
      </c>
      <c r="N9873" s="4"/>
      <c r="O9873" s="1"/>
      <c r="P9873" s="1"/>
    </row>
    <row r="9874" spans="1:16" x14ac:dyDescent="0.25">
      <c r="A9874" s="4" t="s">
        <v>7564</v>
      </c>
      <c r="B9874" s="1">
        <v>0</v>
      </c>
      <c r="C9874" s="1">
        <v>0</v>
      </c>
      <c r="D9874" s="1">
        <v>1</v>
      </c>
      <c r="E9874" s="1">
        <v>9000</v>
      </c>
      <c r="F9874" s="1">
        <v>1</v>
      </c>
      <c r="G9874" s="1">
        <v>9000</v>
      </c>
      <c r="H9874" t="b">
        <f>D9874=F9874</f>
        <v>1</v>
      </c>
      <c r="N9874" s="4"/>
      <c r="O9874" s="1"/>
      <c r="P9874" s="1"/>
    </row>
    <row r="9875" spans="1:16" x14ac:dyDescent="0.25">
      <c r="A9875" s="4" t="s">
        <v>13085</v>
      </c>
      <c r="B9875" s="1">
        <v>0</v>
      </c>
      <c r="C9875" s="1">
        <v>0</v>
      </c>
      <c r="D9875" s="1">
        <v>1</v>
      </c>
      <c r="E9875" s="1">
        <v>9000</v>
      </c>
      <c r="F9875" s="1">
        <v>1</v>
      </c>
      <c r="G9875" s="1">
        <v>9000</v>
      </c>
      <c r="H9875" t="b">
        <f>D9875=F9875</f>
        <v>1</v>
      </c>
      <c r="N9875" s="4"/>
      <c r="O9875" s="1"/>
      <c r="P9875" s="1"/>
    </row>
    <row r="9876" spans="1:16" x14ac:dyDescent="0.25">
      <c r="A9876" s="4" t="s">
        <v>5480</v>
      </c>
      <c r="B9876" s="1">
        <v>0</v>
      </c>
      <c r="C9876" s="1">
        <v>0</v>
      </c>
      <c r="D9876" s="1">
        <v>1</v>
      </c>
      <c r="E9876" s="1">
        <v>9000</v>
      </c>
      <c r="F9876" s="1">
        <v>1</v>
      </c>
      <c r="G9876" s="1">
        <v>9000</v>
      </c>
      <c r="H9876" t="b">
        <f>D9876=F9876</f>
        <v>1</v>
      </c>
      <c r="N9876" s="4"/>
      <c r="O9876" s="1"/>
      <c r="P9876" s="1"/>
    </row>
    <row r="9877" spans="1:16" x14ac:dyDescent="0.25">
      <c r="A9877" s="4" t="s">
        <v>5787</v>
      </c>
      <c r="B9877" s="1">
        <v>0</v>
      </c>
      <c r="C9877" s="1">
        <v>0</v>
      </c>
      <c r="D9877" s="1">
        <v>1</v>
      </c>
      <c r="E9877" s="1">
        <v>9000</v>
      </c>
      <c r="F9877" s="1">
        <v>1</v>
      </c>
      <c r="G9877" s="1">
        <v>9000</v>
      </c>
      <c r="H9877" t="b">
        <f>D9877=F9877</f>
        <v>1</v>
      </c>
      <c r="N9877" s="4"/>
      <c r="O9877" s="1"/>
      <c r="P9877" s="1"/>
    </row>
    <row r="9878" spans="1:16" x14ac:dyDescent="0.25">
      <c r="A9878" s="4" t="s">
        <v>16166</v>
      </c>
      <c r="B9878" s="1">
        <v>0</v>
      </c>
      <c r="C9878" s="1">
        <v>0</v>
      </c>
      <c r="D9878" s="1">
        <v>1</v>
      </c>
      <c r="E9878" s="1">
        <v>9000</v>
      </c>
      <c r="F9878" s="1">
        <v>1</v>
      </c>
      <c r="G9878" s="1">
        <v>9000</v>
      </c>
      <c r="H9878" t="b">
        <f>D9878=F9878</f>
        <v>1</v>
      </c>
      <c r="N9878" s="4"/>
      <c r="O9878" s="1"/>
      <c r="P9878" s="1"/>
    </row>
    <row r="9879" spans="1:16" x14ac:dyDescent="0.25">
      <c r="A9879" s="4" t="s">
        <v>12189</v>
      </c>
      <c r="B9879" s="1">
        <v>0</v>
      </c>
      <c r="C9879" s="1">
        <v>0</v>
      </c>
      <c r="D9879" s="1">
        <v>1</v>
      </c>
      <c r="E9879" s="1">
        <v>9000</v>
      </c>
      <c r="F9879" s="1">
        <v>1</v>
      </c>
      <c r="G9879" s="1">
        <v>9000</v>
      </c>
      <c r="H9879" t="b">
        <f>D9879=F9879</f>
        <v>1</v>
      </c>
      <c r="N9879" s="4"/>
      <c r="O9879" s="1"/>
      <c r="P9879" s="1"/>
    </row>
    <row r="9880" spans="1:16" x14ac:dyDescent="0.25">
      <c r="A9880" s="4" t="s">
        <v>37198</v>
      </c>
      <c r="B9880" s="1">
        <v>0</v>
      </c>
      <c r="C9880" s="1">
        <v>0</v>
      </c>
      <c r="D9880" s="1">
        <v>1</v>
      </c>
      <c r="E9880" s="1">
        <v>9000</v>
      </c>
      <c r="F9880" s="1">
        <v>1</v>
      </c>
      <c r="G9880" s="1">
        <v>9000</v>
      </c>
      <c r="H9880" t="b">
        <f>D9880=F9880</f>
        <v>1</v>
      </c>
      <c r="N9880" s="4"/>
      <c r="O9880" s="1"/>
      <c r="P9880" s="1"/>
    </row>
    <row r="9881" spans="1:16" x14ac:dyDescent="0.25">
      <c r="A9881" s="4" t="s">
        <v>37201</v>
      </c>
      <c r="B9881" s="1">
        <v>0</v>
      </c>
      <c r="C9881" s="1">
        <v>0</v>
      </c>
      <c r="D9881" s="1">
        <v>1</v>
      </c>
      <c r="E9881" s="1">
        <v>9000</v>
      </c>
      <c r="F9881" s="1">
        <v>1</v>
      </c>
      <c r="G9881" s="1">
        <v>9000</v>
      </c>
      <c r="H9881" t="b">
        <f>D9881=F9881</f>
        <v>1</v>
      </c>
      <c r="N9881" s="4"/>
      <c r="O9881" s="1"/>
      <c r="P9881" s="1"/>
    </row>
    <row r="9882" spans="1:16" x14ac:dyDescent="0.25">
      <c r="A9882" s="4" t="s">
        <v>36835</v>
      </c>
      <c r="B9882" s="1">
        <v>0</v>
      </c>
      <c r="C9882" s="1">
        <v>0</v>
      </c>
      <c r="D9882" s="1">
        <v>1</v>
      </c>
      <c r="E9882" s="1">
        <v>9000</v>
      </c>
      <c r="F9882" s="1">
        <v>1</v>
      </c>
      <c r="G9882" s="1">
        <v>9000</v>
      </c>
      <c r="H9882" t="b">
        <f>D9882=F9882</f>
        <v>1</v>
      </c>
      <c r="N9882" s="4"/>
      <c r="O9882" s="1"/>
      <c r="P9882" s="1"/>
    </row>
    <row r="9883" spans="1:16" x14ac:dyDescent="0.25">
      <c r="A9883" s="4" t="s">
        <v>35991</v>
      </c>
      <c r="B9883" s="1">
        <v>0</v>
      </c>
      <c r="C9883" s="1">
        <v>0</v>
      </c>
      <c r="D9883" s="1">
        <v>1</v>
      </c>
      <c r="E9883" s="1">
        <v>9000</v>
      </c>
      <c r="F9883" s="1">
        <v>1</v>
      </c>
      <c r="G9883" s="1">
        <v>9000</v>
      </c>
      <c r="H9883" t="b">
        <f>D9883=F9883</f>
        <v>1</v>
      </c>
      <c r="N9883" s="4"/>
      <c r="O9883" s="1"/>
      <c r="P9883" s="1"/>
    </row>
    <row r="9884" spans="1:16" x14ac:dyDescent="0.25">
      <c r="A9884" s="4" t="s">
        <v>36854</v>
      </c>
      <c r="B9884" s="1">
        <v>0</v>
      </c>
      <c r="C9884" s="1">
        <v>0</v>
      </c>
      <c r="D9884" s="1">
        <v>1</v>
      </c>
      <c r="E9884" s="1">
        <v>9000</v>
      </c>
      <c r="F9884" s="1">
        <v>1</v>
      </c>
      <c r="G9884" s="1">
        <v>9000</v>
      </c>
      <c r="H9884" t="b">
        <f>D9884=F9884</f>
        <v>1</v>
      </c>
      <c r="N9884" s="4"/>
      <c r="O9884" s="1"/>
      <c r="P9884" s="1"/>
    </row>
    <row r="9885" spans="1:16" x14ac:dyDescent="0.25">
      <c r="A9885" s="4" t="s">
        <v>34528</v>
      </c>
      <c r="B9885" s="1">
        <v>0</v>
      </c>
      <c r="C9885" s="1">
        <v>0</v>
      </c>
      <c r="D9885" s="1">
        <v>1</v>
      </c>
      <c r="E9885" s="1">
        <v>9000</v>
      </c>
      <c r="F9885" s="1">
        <v>1</v>
      </c>
      <c r="G9885" s="1">
        <v>9000</v>
      </c>
      <c r="H9885" t="b">
        <f>D9885=F9885</f>
        <v>1</v>
      </c>
      <c r="N9885" s="4"/>
      <c r="O9885" s="1"/>
      <c r="P9885" s="1"/>
    </row>
    <row r="9886" spans="1:16" x14ac:dyDescent="0.25">
      <c r="A9886" s="4" t="s">
        <v>55002</v>
      </c>
      <c r="B9886" s="1">
        <v>0</v>
      </c>
      <c r="C9886" s="1">
        <v>0</v>
      </c>
      <c r="D9886" s="1">
        <v>1</v>
      </c>
      <c r="E9886" s="1">
        <v>9000</v>
      </c>
      <c r="F9886" s="1">
        <v>1</v>
      </c>
      <c r="G9886" s="1">
        <v>9000</v>
      </c>
      <c r="H9886" t="b">
        <f>D9886=F9886</f>
        <v>1</v>
      </c>
      <c r="N9886" s="4"/>
      <c r="O9886" s="1"/>
      <c r="P9886" s="1"/>
    </row>
    <row r="9887" spans="1:16" x14ac:dyDescent="0.25">
      <c r="A9887" s="4" t="s">
        <v>35612</v>
      </c>
      <c r="B9887" s="1">
        <v>0</v>
      </c>
      <c r="C9887" s="1">
        <v>0</v>
      </c>
      <c r="D9887" s="1">
        <v>1</v>
      </c>
      <c r="E9887" s="1">
        <v>9000</v>
      </c>
      <c r="F9887" s="1">
        <v>1</v>
      </c>
      <c r="G9887" s="1">
        <v>9000</v>
      </c>
      <c r="H9887" t="b">
        <f>D9887=F9887</f>
        <v>1</v>
      </c>
      <c r="N9887" s="4"/>
      <c r="O9887" s="1"/>
      <c r="P9887" s="1"/>
    </row>
    <row r="9888" spans="1:16" x14ac:dyDescent="0.25">
      <c r="A9888" s="4" t="s">
        <v>37231</v>
      </c>
      <c r="B9888" s="1">
        <v>0</v>
      </c>
      <c r="C9888" s="1">
        <v>0</v>
      </c>
      <c r="D9888" s="1">
        <v>1</v>
      </c>
      <c r="E9888" s="1">
        <v>9000</v>
      </c>
      <c r="F9888" s="1">
        <v>1</v>
      </c>
      <c r="G9888" s="1">
        <v>9000</v>
      </c>
      <c r="H9888" t="b">
        <f>D9888=F9888</f>
        <v>1</v>
      </c>
      <c r="N9888" s="4"/>
      <c r="O9888" s="1"/>
      <c r="P9888" s="1"/>
    </row>
    <row r="9889" spans="1:16" x14ac:dyDescent="0.25">
      <c r="A9889" s="4" t="s">
        <v>38217</v>
      </c>
      <c r="B9889" s="1">
        <v>0</v>
      </c>
      <c r="C9889" s="1">
        <v>0</v>
      </c>
      <c r="D9889" s="1">
        <v>1</v>
      </c>
      <c r="E9889" s="1">
        <v>9000</v>
      </c>
      <c r="F9889" s="1">
        <v>1</v>
      </c>
      <c r="G9889" s="1">
        <v>9000</v>
      </c>
      <c r="H9889" t="b">
        <f>D9889=F9889</f>
        <v>1</v>
      </c>
      <c r="N9889" s="4"/>
      <c r="O9889" s="1"/>
      <c r="P9889" s="1"/>
    </row>
    <row r="9890" spans="1:16" x14ac:dyDescent="0.25">
      <c r="A9890" s="4" t="s">
        <v>41453</v>
      </c>
      <c r="B9890" s="1">
        <v>0</v>
      </c>
      <c r="C9890" s="1">
        <v>0</v>
      </c>
      <c r="D9890" s="1">
        <v>1</v>
      </c>
      <c r="E9890" s="1">
        <v>9000</v>
      </c>
      <c r="F9890" s="1">
        <v>1</v>
      </c>
      <c r="G9890" s="1">
        <v>9000</v>
      </c>
      <c r="H9890" t="b">
        <f>D9890=F9890</f>
        <v>1</v>
      </c>
      <c r="N9890" s="4"/>
      <c r="O9890" s="1"/>
      <c r="P9890" s="1"/>
    </row>
    <row r="9891" spans="1:16" x14ac:dyDescent="0.25">
      <c r="A9891" s="4" t="s">
        <v>56113</v>
      </c>
      <c r="B9891" s="1">
        <v>0</v>
      </c>
      <c r="C9891" s="1">
        <v>0</v>
      </c>
      <c r="D9891" s="1">
        <v>1</v>
      </c>
      <c r="E9891" s="1">
        <v>9000</v>
      </c>
      <c r="F9891" s="1">
        <v>1</v>
      </c>
      <c r="G9891" s="1">
        <v>9000</v>
      </c>
      <c r="H9891" t="b">
        <f>D9891=F9891</f>
        <v>1</v>
      </c>
      <c r="N9891" s="4"/>
      <c r="O9891" s="1"/>
      <c r="P9891" s="1"/>
    </row>
    <row r="9892" spans="1:16" x14ac:dyDescent="0.25">
      <c r="A9892" s="4" t="s">
        <v>39045</v>
      </c>
      <c r="B9892" s="1">
        <v>0</v>
      </c>
      <c r="C9892" s="1">
        <v>0</v>
      </c>
      <c r="D9892" s="1">
        <v>1</v>
      </c>
      <c r="E9892" s="1">
        <v>9000</v>
      </c>
      <c r="F9892" s="1">
        <v>1</v>
      </c>
      <c r="G9892" s="1">
        <v>9000</v>
      </c>
      <c r="H9892" t="b">
        <f>D9892=F9892</f>
        <v>1</v>
      </c>
      <c r="N9892" s="4"/>
      <c r="O9892" s="1"/>
      <c r="P9892" s="1"/>
    </row>
    <row r="9893" spans="1:16" x14ac:dyDescent="0.25">
      <c r="A9893" s="4" t="s">
        <v>42869</v>
      </c>
      <c r="B9893" s="1">
        <v>0</v>
      </c>
      <c r="C9893" s="1">
        <v>0</v>
      </c>
      <c r="D9893" s="1">
        <v>1</v>
      </c>
      <c r="E9893" s="1">
        <v>9000</v>
      </c>
      <c r="F9893" s="1">
        <v>1</v>
      </c>
      <c r="G9893" s="1">
        <v>9000</v>
      </c>
      <c r="H9893" t="b">
        <f>D9893=F9893</f>
        <v>1</v>
      </c>
      <c r="N9893" s="4"/>
      <c r="O9893" s="1"/>
      <c r="P9893" s="1"/>
    </row>
    <row r="9894" spans="1:16" x14ac:dyDescent="0.25">
      <c r="A9894" s="4" t="s">
        <v>55994</v>
      </c>
      <c r="B9894" s="1">
        <v>0</v>
      </c>
      <c r="C9894" s="1">
        <v>0</v>
      </c>
      <c r="D9894" s="1">
        <v>1</v>
      </c>
      <c r="E9894" s="1">
        <v>9000</v>
      </c>
      <c r="F9894" s="1">
        <v>1</v>
      </c>
      <c r="G9894" s="1">
        <v>9000</v>
      </c>
      <c r="H9894" t="b">
        <f>D9894=F9894</f>
        <v>1</v>
      </c>
      <c r="N9894" s="4"/>
      <c r="O9894" s="1"/>
      <c r="P9894" s="1"/>
    </row>
    <row r="9895" spans="1:16" x14ac:dyDescent="0.25">
      <c r="A9895" s="4" t="s">
        <v>55633</v>
      </c>
      <c r="B9895" s="1">
        <v>0</v>
      </c>
      <c r="C9895" s="1">
        <v>0</v>
      </c>
      <c r="D9895" s="1">
        <v>1</v>
      </c>
      <c r="E9895" s="1">
        <v>9000</v>
      </c>
      <c r="F9895" s="1">
        <v>1</v>
      </c>
      <c r="G9895" s="1">
        <v>9000</v>
      </c>
      <c r="H9895" t="b">
        <f>D9895=F9895</f>
        <v>1</v>
      </c>
      <c r="N9895" s="4"/>
      <c r="O9895" s="1"/>
      <c r="P9895" s="1"/>
    </row>
    <row r="9896" spans="1:16" x14ac:dyDescent="0.25">
      <c r="A9896" s="4" t="s">
        <v>38261</v>
      </c>
      <c r="B9896" s="1">
        <v>0</v>
      </c>
      <c r="C9896" s="1">
        <v>0</v>
      </c>
      <c r="D9896" s="1">
        <v>1</v>
      </c>
      <c r="E9896" s="1">
        <v>9000</v>
      </c>
      <c r="F9896" s="1">
        <v>1</v>
      </c>
      <c r="G9896" s="1">
        <v>9000</v>
      </c>
      <c r="H9896" t="b">
        <f>D9896=F9896</f>
        <v>1</v>
      </c>
      <c r="N9896" s="4"/>
      <c r="O9896" s="1"/>
      <c r="P9896" s="1"/>
    </row>
    <row r="9897" spans="1:16" x14ac:dyDescent="0.25">
      <c r="A9897" s="4" t="s">
        <v>41964</v>
      </c>
      <c r="B9897" s="1">
        <v>0</v>
      </c>
      <c r="C9897" s="1">
        <v>0</v>
      </c>
      <c r="D9897" s="1">
        <v>1</v>
      </c>
      <c r="E9897" s="1">
        <v>9000</v>
      </c>
      <c r="F9897" s="1">
        <v>1</v>
      </c>
      <c r="G9897" s="1">
        <v>9000</v>
      </c>
      <c r="H9897" t="b">
        <f>D9897=F9897</f>
        <v>1</v>
      </c>
      <c r="N9897" s="4"/>
      <c r="O9897" s="1"/>
      <c r="P9897" s="1"/>
    </row>
    <row r="9898" spans="1:16" x14ac:dyDescent="0.25">
      <c r="A9898" s="4" t="s">
        <v>48230</v>
      </c>
      <c r="B9898" s="1">
        <v>0</v>
      </c>
      <c r="C9898" s="1">
        <v>0</v>
      </c>
      <c r="D9898" s="1">
        <v>1</v>
      </c>
      <c r="E9898" s="1">
        <v>9000</v>
      </c>
      <c r="F9898" s="1">
        <v>1</v>
      </c>
      <c r="G9898" s="1">
        <v>9000</v>
      </c>
      <c r="H9898" t="b">
        <f>D9898=F9898</f>
        <v>1</v>
      </c>
      <c r="N9898" s="4"/>
      <c r="O9898" s="1"/>
      <c r="P9898" s="1"/>
    </row>
    <row r="9899" spans="1:16" x14ac:dyDescent="0.25">
      <c r="A9899" s="4" t="s">
        <v>48951</v>
      </c>
      <c r="B9899" s="1">
        <v>0</v>
      </c>
      <c r="C9899" s="1">
        <v>0</v>
      </c>
      <c r="D9899" s="1">
        <v>1</v>
      </c>
      <c r="E9899" s="1">
        <v>9000</v>
      </c>
      <c r="F9899" s="1">
        <v>1</v>
      </c>
      <c r="G9899" s="1">
        <v>9000</v>
      </c>
      <c r="H9899" t="b">
        <f>D9899=F9899</f>
        <v>1</v>
      </c>
      <c r="N9899" s="4"/>
      <c r="O9899" s="1"/>
      <c r="P9899" s="1"/>
    </row>
    <row r="9900" spans="1:16" x14ac:dyDescent="0.25">
      <c r="A9900" s="4" t="s">
        <v>49410</v>
      </c>
      <c r="B9900" s="1">
        <v>0</v>
      </c>
      <c r="C9900" s="1">
        <v>0</v>
      </c>
      <c r="D9900" s="1">
        <v>1</v>
      </c>
      <c r="E9900" s="1">
        <v>9000</v>
      </c>
      <c r="F9900" s="1">
        <v>1</v>
      </c>
      <c r="G9900" s="1">
        <v>9000</v>
      </c>
      <c r="H9900" t="b">
        <f>D9900=F9900</f>
        <v>1</v>
      </c>
      <c r="N9900" s="4"/>
      <c r="O9900" s="1"/>
      <c r="P9900" s="1"/>
    </row>
    <row r="9901" spans="1:16" x14ac:dyDescent="0.25">
      <c r="A9901" s="4" t="s">
        <v>46807</v>
      </c>
      <c r="B9901" s="1">
        <v>0</v>
      </c>
      <c r="C9901" s="1">
        <v>0</v>
      </c>
      <c r="D9901" s="1">
        <v>1</v>
      </c>
      <c r="E9901" s="1">
        <v>9000</v>
      </c>
      <c r="F9901" s="1">
        <v>1</v>
      </c>
      <c r="G9901" s="1">
        <v>9000</v>
      </c>
      <c r="H9901" t="b">
        <f>D9901=F9901</f>
        <v>1</v>
      </c>
      <c r="N9901" s="4"/>
      <c r="O9901" s="1"/>
      <c r="P9901" s="1"/>
    </row>
    <row r="9902" spans="1:16" x14ac:dyDescent="0.25">
      <c r="A9902" s="4" t="s">
        <v>45794</v>
      </c>
      <c r="B9902" s="1">
        <v>0</v>
      </c>
      <c r="C9902" s="1">
        <v>0</v>
      </c>
      <c r="D9902" s="1">
        <v>1</v>
      </c>
      <c r="E9902" s="1">
        <v>9000</v>
      </c>
      <c r="F9902" s="1">
        <v>1</v>
      </c>
      <c r="G9902" s="1">
        <v>9000</v>
      </c>
      <c r="H9902" t="b">
        <f>D9902=F9902</f>
        <v>1</v>
      </c>
      <c r="N9902" s="4"/>
      <c r="O9902" s="1"/>
      <c r="P9902" s="1"/>
    </row>
    <row r="9903" spans="1:16" x14ac:dyDescent="0.25">
      <c r="A9903" s="4" t="s">
        <v>46132</v>
      </c>
      <c r="B9903" s="1">
        <v>0</v>
      </c>
      <c r="C9903" s="1">
        <v>0</v>
      </c>
      <c r="D9903" s="1">
        <v>1</v>
      </c>
      <c r="E9903" s="1">
        <v>9000</v>
      </c>
      <c r="F9903" s="1">
        <v>1</v>
      </c>
      <c r="G9903" s="1">
        <v>9000</v>
      </c>
      <c r="H9903" t="b">
        <f>D9903=F9903</f>
        <v>1</v>
      </c>
      <c r="N9903" s="4"/>
      <c r="O9903" s="1"/>
      <c r="P9903" s="1"/>
    </row>
    <row r="9904" spans="1:16" x14ac:dyDescent="0.25">
      <c r="A9904" s="4" t="s">
        <v>10388</v>
      </c>
      <c r="B9904" s="1">
        <v>1</v>
      </c>
      <c r="C9904" s="1">
        <v>25000</v>
      </c>
      <c r="D9904" s="1">
        <v>1</v>
      </c>
      <c r="E9904" s="1">
        <v>9000</v>
      </c>
      <c r="F9904" s="1">
        <v>2</v>
      </c>
      <c r="G9904" s="1">
        <v>34000</v>
      </c>
      <c r="H9904" t="b">
        <f>D9904=F9904</f>
        <v>0</v>
      </c>
      <c r="N9904" s="4"/>
      <c r="O9904" s="1"/>
      <c r="P9904" s="1"/>
    </row>
    <row r="9905" spans="1:16" x14ac:dyDescent="0.25">
      <c r="A9905" s="4" t="s">
        <v>34980</v>
      </c>
      <c r="B9905" s="1">
        <v>0</v>
      </c>
      <c r="C9905" s="1">
        <v>0</v>
      </c>
      <c r="D9905" s="1">
        <v>1</v>
      </c>
      <c r="E9905" s="1">
        <v>8650</v>
      </c>
      <c r="F9905" s="1">
        <v>1</v>
      </c>
      <c r="G9905" s="1">
        <v>8650</v>
      </c>
      <c r="H9905" t="b">
        <f>D9905=F9905</f>
        <v>1</v>
      </c>
      <c r="N9905" s="4"/>
      <c r="O9905" s="1"/>
      <c r="P9905" s="1"/>
    </row>
    <row r="9906" spans="1:16" x14ac:dyDescent="0.25">
      <c r="A9906" s="4" t="s">
        <v>19</v>
      </c>
      <c r="B9906" s="1">
        <v>0</v>
      </c>
      <c r="C9906" s="1">
        <v>0</v>
      </c>
      <c r="D9906" s="1">
        <v>1</v>
      </c>
      <c r="E9906" s="1">
        <v>8500</v>
      </c>
      <c r="F9906" s="1">
        <v>1</v>
      </c>
      <c r="G9906" s="1">
        <v>8500</v>
      </c>
      <c r="H9906" t="b">
        <f>D9906=F9906</f>
        <v>1</v>
      </c>
      <c r="N9906" s="4"/>
      <c r="O9906" s="1"/>
      <c r="P9906" s="1"/>
    </row>
    <row r="9907" spans="1:16" x14ac:dyDescent="0.25">
      <c r="A9907" s="4" t="s">
        <v>24017</v>
      </c>
      <c r="B9907" s="1">
        <v>0</v>
      </c>
      <c r="C9907" s="1">
        <v>0</v>
      </c>
      <c r="D9907" s="1">
        <v>1</v>
      </c>
      <c r="E9907" s="1">
        <v>8500</v>
      </c>
      <c r="F9907" s="1">
        <v>1</v>
      </c>
      <c r="G9907" s="1">
        <v>8500</v>
      </c>
      <c r="H9907" t="b">
        <f>D9907=F9907</f>
        <v>1</v>
      </c>
      <c r="N9907" s="4"/>
      <c r="O9907" s="1"/>
      <c r="P9907" s="1"/>
    </row>
    <row r="9908" spans="1:16" x14ac:dyDescent="0.25">
      <c r="A9908" s="4" t="s">
        <v>51143</v>
      </c>
      <c r="B9908" s="1">
        <v>0</v>
      </c>
      <c r="C9908" s="1">
        <v>0</v>
      </c>
      <c r="D9908" s="1">
        <v>1</v>
      </c>
      <c r="E9908" s="1">
        <v>8500</v>
      </c>
      <c r="F9908" s="1">
        <v>1</v>
      </c>
      <c r="G9908" s="1">
        <v>8500</v>
      </c>
      <c r="H9908" t="b">
        <f>D9908=F9908</f>
        <v>1</v>
      </c>
      <c r="N9908" s="4"/>
      <c r="O9908" s="1"/>
      <c r="P9908" s="1"/>
    </row>
    <row r="9909" spans="1:16" x14ac:dyDescent="0.25">
      <c r="A9909" s="4" t="s">
        <v>7334</v>
      </c>
      <c r="B9909" s="1">
        <v>0</v>
      </c>
      <c r="C9909" s="1">
        <v>0</v>
      </c>
      <c r="D9909" s="1">
        <v>1</v>
      </c>
      <c r="E9909" s="1">
        <v>8500</v>
      </c>
      <c r="F9909" s="1">
        <v>1</v>
      </c>
      <c r="G9909" s="1">
        <v>8500</v>
      </c>
      <c r="H9909" t="b">
        <f>D9909=F9909</f>
        <v>1</v>
      </c>
      <c r="N9909" s="4"/>
      <c r="O9909" s="1"/>
      <c r="P9909" s="1"/>
    </row>
    <row r="9910" spans="1:16" x14ac:dyDescent="0.25">
      <c r="A9910" s="4" t="s">
        <v>14858</v>
      </c>
      <c r="B9910" s="1">
        <v>0</v>
      </c>
      <c r="C9910" s="1">
        <v>0</v>
      </c>
      <c r="D9910" s="1">
        <v>1</v>
      </c>
      <c r="E9910" s="1">
        <v>8500</v>
      </c>
      <c r="F9910" s="1">
        <v>1</v>
      </c>
      <c r="G9910" s="1">
        <v>8500</v>
      </c>
      <c r="H9910" t="b">
        <f>D9910=F9910</f>
        <v>1</v>
      </c>
      <c r="N9910" s="4"/>
      <c r="O9910" s="1"/>
      <c r="P9910" s="1"/>
    </row>
    <row r="9911" spans="1:16" x14ac:dyDescent="0.25">
      <c r="A9911" s="4" t="s">
        <v>23890</v>
      </c>
      <c r="B9911" s="1">
        <v>0</v>
      </c>
      <c r="C9911" s="1">
        <v>0</v>
      </c>
      <c r="D9911" s="1">
        <v>1</v>
      </c>
      <c r="E9911" s="1">
        <v>8500</v>
      </c>
      <c r="F9911" s="1">
        <v>1</v>
      </c>
      <c r="G9911" s="1">
        <v>8500</v>
      </c>
      <c r="H9911" t="b">
        <f>D9911=F9911</f>
        <v>1</v>
      </c>
      <c r="N9911" s="4"/>
      <c r="O9911" s="1"/>
      <c r="P9911" s="1"/>
    </row>
    <row r="9912" spans="1:16" x14ac:dyDescent="0.25">
      <c r="A9912" s="4" t="s">
        <v>14882</v>
      </c>
      <c r="B9912" s="1">
        <v>0</v>
      </c>
      <c r="C9912" s="1">
        <v>0</v>
      </c>
      <c r="D9912" s="1">
        <v>1</v>
      </c>
      <c r="E9912" s="1">
        <v>8500</v>
      </c>
      <c r="F9912" s="1">
        <v>1</v>
      </c>
      <c r="G9912" s="1">
        <v>8500</v>
      </c>
      <c r="H9912" t="b">
        <f>D9912=F9912</f>
        <v>1</v>
      </c>
      <c r="N9912" s="4"/>
      <c r="O9912" s="1"/>
      <c r="P9912" s="1"/>
    </row>
    <row r="9913" spans="1:16" x14ac:dyDescent="0.25">
      <c r="A9913" s="4" t="s">
        <v>19179</v>
      </c>
      <c r="B9913" s="1">
        <v>0</v>
      </c>
      <c r="C9913" s="1">
        <v>0</v>
      </c>
      <c r="D9913" s="1">
        <v>1</v>
      </c>
      <c r="E9913" s="1">
        <v>8500</v>
      </c>
      <c r="F9913" s="1">
        <v>1</v>
      </c>
      <c r="G9913" s="1">
        <v>8500</v>
      </c>
      <c r="H9913" t="b">
        <f>D9913=F9913</f>
        <v>1</v>
      </c>
      <c r="N9913" s="4"/>
      <c r="O9913" s="1"/>
      <c r="P9913" s="1"/>
    </row>
    <row r="9914" spans="1:16" x14ac:dyDescent="0.25">
      <c r="A9914" s="4" t="s">
        <v>22299</v>
      </c>
      <c r="B9914" s="1">
        <v>0</v>
      </c>
      <c r="C9914" s="1">
        <v>0</v>
      </c>
      <c r="D9914" s="1">
        <v>1</v>
      </c>
      <c r="E9914" s="1">
        <v>8500</v>
      </c>
      <c r="F9914" s="1">
        <v>1</v>
      </c>
      <c r="G9914" s="1">
        <v>8500</v>
      </c>
      <c r="H9914" t="b">
        <f>D9914=F9914</f>
        <v>1</v>
      </c>
      <c r="N9914" s="4"/>
      <c r="O9914" s="1"/>
      <c r="P9914" s="1"/>
    </row>
    <row r="9915" spans="1:16" x14ac:dyDescent="0.25">
      <c r="A9915" s="4" t="s">
        <v>19552</v>
      </c>
      <c r="B9915" s="1">
        <v>0</v>
      </c>
      <c r="C9915" s="1">
        <v>0</v>
      </c>
      <c r="D9915" s="1">
        <v>1</v>
      </c>
      <c r="E9915" s="1">
        <v>8500</v>
      </c>
      <c r="F9915" s="1">
        <v>1</v>
      </c>
      <c r="G9915" s="1">
        <v>8500</v>
      </c>
      <c r="H9915" t="b">
        <f>D9915=F9915</f>
        <v>1</v>
      </c>
      <c r="N9915" s="4"/>
      <c r="O9915" s="1"/>
      <c r="P9915" s="1"/>
    </row>
    <row r="9916" spans="1:16" x14ac:dyDescent="0.25">
      <c r="A9916" s="4" t="s">
        <v>25988</v>
      </c>
      <c r="B9916" s="1">
        <v>0</v>
      </c>
      <c r="C9916" s="1">
        <v>0</v>
      </c>
      <c r="D9916" s="1">
        <v>1</v>
      </c>
      <c r="E9916" s="1">
        <v>8500</v>
      </c>
      <c r="F9916" s="1">
        <v>1</v>
      </c>
      <c r="G9916" s="1">
        <v>8500</v>
      </c>
      <c r="H9916" t="b">
        <f>D9916=F9916</f>
        <v>1</v>
      </c>
      <c r="N9916" s="4"/>
      <c r="O9916" s="1"/>
      <c r="P9916" s="1"/>
    </row>
    <row r="9917" spans="1:16" x14ac:dyDescent="0.25">
      <c r="A9917" s="4" t="s">
        <v>24388</v>
      </c>
      <c r="B9917" s="1">
        <v>0</v>
      </c>
      <c r="C9917" s="1">
        <v>0</v>
      </c>
      <c r="D9917" s="1">
        <v>1</v>
      </c>
      <c r="E9917" s="1">
        <v>8500</v>
      </c>
      <c r="F9917" s="1">
        <v>1</v>
      </c>
      <c r="G9917" s="1">
        <v>8500</v>
      </c>
      <c r="H9917" t="b">
        <f>D9917=F9917</f>
        <v>1</v>
      </c>
      <c r="N9917" s="4"/>
      <c r="O9917" s="1"/>
      <c r="P9917" s="1"/>
    </row>
    <row r="9918" spans="1:16" x14ac:dyDescent="0.25">
      <c r="A9918" s="4" t="s">
        <v>33381</v>
      </c>
      <c r="B9918" s="1">
        <v>0</v>
      </c>
      <c r="C9918" s="1">
        <v>0</v>
      </c>
      <c r="D9918" s="1">
        <v>1</v>
      </c>
      <c r="E9918" s="1">
        <v>8500</v>
      </c>
      <c r="F9918" s="1">
        <v>1</v>
      </c>
      <c r="G9918" s="1">
        <v>8500</v>
      </c>
      <c r="H9918" t="b">
        <f>D9918=F9918</f>
        <v>1</v>
      </c>
      <c r="N9918" s="4"/>
      <c r="O9918" s="1"/>
      <c r="P9918" s="1"/>
    </row>
    <row r="9919" spans="1:16" x14ac:dyDescent="0.25">
      <c r="A9919" s="4" t="s">
        <v>32216</v>
      </c>
      <c r="B9919" s="1">
        <v>0</v>
      </c>
      <c r="C9919" s="1">
        <v>0</v>
      </c>
      <c r="D9919" s="1">
        <v>1</v>
      </c>
      <c r="E9919" s="1">
        <v>8500</v>
      </c>
      <c r="F9919" s="1">
        <v>1</v>
      </c>
      <c r="G9919" s="1">
        <v>8500</v>
      </c>
      <c r="H9919" t="b">
        <f>D9919=F9919</f>
        <v>1</v>
      </c>
      <c r="N9919" s="4"/>
      <c r="O9919" s="1"/>
      <c r="P9919" s="1"/>
    </row>
    <row r="9920" spans="1:16" x14ac:dyDescent="0.25">
      <c r="A9920" s="4" t="s">
        <v>44788</v>
      </c>
      <c r="B9920" s="1">
        <v>0</v>
      </c>
      <c r="C9920" s="1">
        <v>0</v>
      </c>
      <c r="D9920" s="1">
        <v>1</v>
      </c>
      <c r="E9920" s="1">
        <v>8500</v>
      </c>
      <c r="F9920" s="1">
        <v>1</v>
      </c>
      <c r="G9920" s="1">
        <v>8500</v>
      </c>
      <c r="H9920" t="b">
        <f>D9920=F9920</f>
        <v>1</v>
      </c>
      <c r="N9920" s="4"/>
      <c r="O9920" s="1"/>
      <c r="P9920" s="1"/>
    </row>
    <row r="9921" spans="1:16" x14ac:dyDescent="0.25">
      <c r="A9921" s="4" t="s">
        <v>5018</v>
      </c>
      <c r="B9921" s="1">
        <v>0</v>
      </c>
      <c r="C9921" s="1">
        <v>0</v>
      </c>
      <c r="D9921" s="1">
        <v>1</v>
      </c>
      <c r="E9921" s="1">
        <v>8500</v>
      </c>
      <c r="F9921" s="1">
        <v>1</v>
      </c>
      <c r="G9921" s="1">
        <v>8500</v>
      </c>
      <c r="H9921" t="b">
        <f>D9921=F9921</f>
        <v>1</v>
      </c>
      <c r="N9921" s="4"/>
      <c r="O9921" s="1"/>
      <c r="P9921" s="1"/>
    </row>
    <row r="9922" spans="1:16" x14ac:dyDescent="0.25">
      <c r="A9922" s="4" t="s">
        <v>36069</v>
      </c>
      <c r="B9922" s="1">
        <v>0</v>
      </c>
      <c r="C9922" s="1">
        <v>0</v>
      </c>
      <c r="D9922" s="1">
        <v>1</v>
      </c>
      <c r="E9922" s="1">
        <v>8500</v>
      </c>
      <c r="F9922" s="1">
        <v>1</v>
      </c>
      <c r="G9922" s="1">
        <v>8500</v>
      </c>
      <c r="H9922" t="b">
        <f>D9922=F9922</f>
        <v>1</v>
      </c>
      <c r="N9922" s="4"/>
      <c r="O9922" s="1"/>
      <c r="P9922" s="1"/>
    </row>
    <row r="9923" spans="1:16" x14ac:dyDescent="0.25">
      <c r="A9923" s="4" t="s">
        <v>56239</v>
      </c>
      <c r="B9923" s="1">
        <v>0</v>
      </c>
      <c r="C9923" s="1">
        <v>0</v>
      </c>
      <c r="D9923" s="1">
        <v>1</v>
      </c>
      <c r="E9923" s="1">
        <v>8500</v>
      </c>
      <c r="F9923" s="1">
        <v>1</v>
      </c>
      <c r="G9923" s="1">
        <v>8500</v>
      </c>
      <c r="H9923" t="b">
        <f>D9923=F9923</f>
        <v>1</v>
      </c>
      <c r="N9923" s="4"/>
      <c r="O9923" s="1"/>
      <c r="P9923" s="1"/>
    </row>
    <row r="9924" spans="1:16" x14ac:dyDescent="0.25">
      <c r="A9924" s="4" t="s">
        <v>46734</v>
      </c>
      <c r="B9924" s="1">
        <v>0</v>
      </c>
      <c r="C9924" s="1">
        <v>0</v>
      </c>
      <c r="D9924" s="1">
        <v>1</v>
      </c>
      <c r="E9924" s="1">
        <v>8500</v>
      </c>
      <c r="F9924" s="1">
        <v>1</v>
      </c>
      <c r="G9924" s="1">
        <v>8500</v>
      </c>
      <c r="H9924" t="b">
        <f>D9924=F9924</f>
        <v>1</v>
      </c>
      <c r="N9924" s="4"/>
      <c r="O9924" s="1"/>
      <c r="P9924" s="1"/>
    </row>
    <row r="9925" spans="1:16" x14ac:dyDescent="0.25">
      <c r="A9925" s="4" t="s">
        <v>49833</v>
      </c>
      <c r="B9925" s="1">
        <v>0</v>
      </c>
      <c r="C9925" s="1">
        <v>0</v>
      </c>
      <c r="D9925" s="1">
        <v>1</v>
      </c>
      <c r="E9925" s="1">
        <v>8500</v>
      </c>
      <c r="F9925" s="1">
        <v>1</v>
      </c>
      <c r="G9925" s="1">
        <v>8500</v>
      </c>
      <c r="H9925" t="b">
        <f>D9925=F9925</f>
        <v>1</v>
      </c>
      <c r="N9925" s="4"/>
      <c r="O9925" s="1"/>
      <c r="P9925" s="1"/>
    </row>
    <row r="9926" spans="1:16" x14ac:dyDescent="0.25">
      <c r="A9926" s="4" t="s">
        <v>19093</v>
      </c>
      <c r="B9926" s="1">
        <v>1</v>
      </c>
      <c r="C9926" s="1">
        <v>10117</v>
      </c>
      <c r="D9926" s="1">
        <v>1</v>
      </c>
      <c r="E9926" s="1">
        <v>8500</v>
      </c>
      <c r="F9926" s="1">
        <v>2</v>
      </c>
      <c r="G9926" s="1">
        <v>18617</v>
      </c>
      <c r="H9926" t="b">
        <f>D9926=F9926</f>
        <v>0</v>
      </c>
      <c r="N9926" s="4"/>
      <c r="O9926" s="1"/>
      <c r="P9926" s="1"/>
    </row>
    <row r="9927" spans="1:16" x14ac:dyDescent="0.25">
      <c r="A9927" s="4" t="s">
        <v>36148</v>
      </c>
      <c r="B9927" s="1">
        <v>0</v>
      </c>
      <c r="C9927" s="1">
        <v>0</v>
      </c>
      <c r="D9927" s="1">
        <v>1</v>
      </c>
      <c r="E9927" s="1">
        <v>8329.39</v>
      </c>
      <c r="F9927" s="1">
        <v>1</v>
      </c>
      <c r="G9927" s="1">
        <v>8329.39</v>
      </c>
      <c r="H9927" t="b">
        <f>D9927=F9927</f>
        <v>1</v>
      </c>
      <c r="N9927" s="4"/>
      <c r="O9927" s="1"/>
      <c r="P9927" s="1"/>
    </row>
    <row r="9928" spans="1:16" x14ac:dyDescent="0.25">
      <c r="A9928" s="4" t="s">
        <v>2074</v>
      </c>
      <c r="B9928" s="1">
        <v>0</v>
      </c>
      <c r="C9928" s="1">
        <v>0</v>
      </c>
      <c r="D9928" s="1">
        <v>1</v>
      </c>
      <c r="E9928" s="1">
        <v>8300</v>
      </c>
      <c r="F9928" s="1">
        <v>1</v>
      </c>
      <c r="G9928" s="1">
        <v>8300</v>
      </c>
      <c r="H9928" t="b">
        <f>D9928=F9928</f>
        <v>1</v>
      </c>
      <c r="N9928" s="4"/>
      <c r="O9928" s="1"/>
      <c r="P9928" s="1"/>
    </row>
    <row r="9929" spans="1:16" x14ac:dyDescent="0.25">
      <c r="A9929" s="4" t="s">
        <v>36717</v>
      </c>
      <c r="B9929" s="1">
        <v>0</v>
      </c>
      <c r="C9929" s="1">
        <v>0</v>
      </c>
      <c r="D9929" s="1">
        <v>1</v>
      </c>
      <c r="E9929" s="1">
        <v>8180</v>
      </c>
      <c r="F9929" s="1">
        <v>1</v>
      </c>
      <c r="G9929" s="1">
        <v>8180</v>
      </c>
      <c r="H9929" t="b">
        <f>D9929=F9929</f>
        <v>1</v>
      </c>
      <c r="N9929" s="4"/>
      <c r="O9929" s="1"/>
      <c r="P9929" s="1"/>
    </row>
    <row r="9930" spans="1:16" x14ac:dyDescent="0.25">
      <c r="A9930" s="4" t="s">
        <v>37976</v>
      </c>
      <c r="B9930" s="1">
        <v>0</v>
      </c>
      <c r="C9930" s="1">
        <v>0</v>
      </c>
      <c r="D9930" s="1">
        <v>1</v>
      </c>
      <c r="E9930" s="1">
        <v>8180</v>
      </c>
      <c r="F9930" s="1">
        <v>1</v>
      </c>
      <c r="G9930" s="1">
        <v>8180</v>
      </c>
      <c r="H9930" t="b">
        <f>D9930=F9930</f>
        <v>1</v>
      </c>
      <c r="N9930" s="4"/>
      <c r="O9930" s="1"/>
      <c r="P9930" s="1"/>
    </row>
    <row r="9931" spans="1:16" x14ac:dyDescent="0.25">
      <c r="A9931" s="4" t="s">
        <v>25570</v>
      </c>
      <c r="B9931" s="1">
        <v>0</v>
      </c>
      <c r="C9931" s="1">
        <v>0</v>
      </c>
      <c r="D9931" s="1">
        <v>1</v>
      </c>
      <c r="E9931" s="1">
        <v>8156</v>
      </c>
      <c r="F9931" s="1">
        <v>1</v>
      </c>
      <c r="G9931" s="1">
        <v>8156</v>
      </c>
      <c r="H9931" t="b">
        <f>D9931=F9931</f>
        <v>1</v>
      </c>
      <c r="N9931" s="4"/>
      <c r="O9931" s="1"/>
      <c r="P9931" s="1"/>
    </row>
    <row r="9932" spans="1:16" x14ac:dyDescent="0.25">
      <c r="A9932" s="4" t="s">
        <v>45593</v>
      </c>
      <c r="B9932" s="1">
        <v>0</v>
      </c>
      <c r="C9932" s="1">
        <v>0</v>
      </c>
      <c r="D9932" s="1">
        <v>1</v>
      </c>
      <c r="E9932" s="1">
        <v>8156</v>
      </c>
      <c r="F9932" s="1">
        <v>1</v>
      </c>
      <c r="G9932" s="1">
        <v>8156</v>
      </c>
      <c r="H9932" t="b">
        <f>D9932=F9932</f>
        <v>1</v>
      </c>
      <c r="N9932" s="4"/>
      <c r="O9932" s="1"/>
      <c r="P9932" s="1"/>
    </row>
    <row r="9933" spans="1:16" x14ac:dyDescent="0.25">
      <c r="A9933" s="4" t="s">
        <v>49671</v>
      </c>
      <c r="B9933" s="1">
        <v>0</v>
      </c>
      <c r="C9933" s="1">
        <v>0</v>
      </c>
      <c r="D9933" s="1">
        <v>1</v>
      </c>
      <c r="E9933" s="1">
        <v>8130</v>
      </c>
      <c r="F9933" s="1">
        <v>1</v>
      </c>
      <c r="G9933" s="1">
        <v>8130</v>
      </c>
      <c r="H9933" t="b">
        <f>D9933=F9933</f>
        <v>1</v>
      </c>
      <c r="N9933" s="4"/>
      <c r="O9933" s="1"/>
      <c r="P9933" s="1"/>
    </row>
    <row r="9934" spans="1:16" x14ac:dyDescent="0.25">
      <c r="A9934" s="4" t="s">
        <v>48212</v>
      </c>
      <c r="B9934" s="1">
        <v>0</v>
      </c>
      <c r="C9934" s="1">
        <v>0</v>
      </c>
      <c r="D9934" s="1">
        <v>1</v>
      </c>
      <c r="E9934" s="1">
        <v>8120</v>
      </c>
      <c r="F9934" s="1">
        <v>1</v>
      </c>
      <c r="G9934" s="1">
        <v>8120</v>
      </c>
      <c r="H9934" t="b">
        <f>D9934=F9934</f>
        <v>1</v>
      </c>
      <c r="N9934" s="4"/>
      <c r="O9934" s="1"/>
      <c r="P9934" s="1"/>
    </row>
    <row r="9935" spans="1:16" x14ac:dyDescent="0.25">
      <c r="A9935" s="4" t="s">
        <v>49063</v>
      </c>
      <c r="B9935" s="1">
        <v>0</v>
      </c>
      <c r="C9935" s="1">
        <v>0</v>
      </c>
      <c r="D9935" s="1">
        <v>1</v>
      </c>
      <c r="E9935" s="1">
        <v>8120</v>
      </c>
      <c r="F9935" s="1">
        <v>1</v>
      </c>
      <c r="G9935" s="1">
        <v>8120</v>
      </c>
      <c r="H9935" t="b">
        <f>D9935=F9935</f>
        <v>1</v>
      </c>
      <c r="N9935" s="4"/>
      <c r="O9935" s="1"/>
      <c r="P9935" s="1"/>
    </row>
    <row r="9936" spans="1:16" x14ac:dyDescent="0.25">
      <c r="A9936" s="4" t="s">
        <v>37911</v>
      </c>
      <c r="B9936" s="1">
        <v>0</v>
      </c>
      <c r="C9936" s="1">
        <v>0</v>
      </c>
      <c r="D9936" s="1">
        <v>1</v>
      </c>
      <c r="E9936" s="1">
        <v>8120</v>
      </c>
      <c r="F9936" s="1">
        <v>1</v>
      </c>
      <c r="G9936" s="1">
        <v>8120</v>
      </c>
      <c r="H9936" t="b">
        <f>D9936=F9936</f>
        <v>1</v>
      </c>
      <c r="N9936" s="4"/>
      <c r="O9936" s="1"/>
      <c r="P9936" s="1"/>
    </row>
    <row r="9937" spans="1:16" x14ac:dyDescent="0.25">
      <c r="A9937" s="4" t="s">
        <v>37159</v>
      </c>
      <c r="B9937" s="1">
        <v>0</v>
      </c>
      <c r="C9937" s="1">
        <v>0</v>
      </c>
      <c r="D9937" s="1">
        <v>1</v>
      </c>
      <c r="E9937" s="1">
        <v>8120</v>
      </c>
      <c r="F9937" s="1">
        <v>1</v>
      </c>
      <c r="G9937" s="1">
        <v>8120</v>
      </c>
      <c r="H9937" t="b">
        <f>D9937=F9937</f>
        <v>1</v>
      </c>
      <c r="N9937" s="4"/>
      <c r="O9937" s="1"/>
      <c r="P9937" s="1"/>
    </row>
    <row r="9938" spans="1:16" x14ac:dyDescent="0.25">
      <c r="A9938" s="4" t="s">
        <v>37345</v>
      </c>
      <c r="B9938" s="1">
        <v>0</v>
      </c>
      <c r="C9938" s="1">
        <v>0</v>
      </c>
      <c r="D9938" s="1">
        <v>1</v>
      </c>
      <c r="E9938" s="1">
        <v>8120</v>
      </c>
      <c r="F9938" s="1">
        <v>1</v>
      </c>
      <c r="G9938" s="1">
        <v>8120</v>
      </c>
      <c r="H9938" t="b">
        <f>D9938=F9938</f>
        <v>1</v>
      </c>
      <c r="N9938" s="4"/>
      <c r="O9938" s="1"/>
      <c r="P9938" s="1"/>
    </row>
    <row r="9939" spans="1:16" x14ac:dyDescent="0.25">
      <c r="A9939" s="4" t="s">
        <v>36375</v>
      </c>
      <c r="B9939" s="1">
        <v>0</v>
      </c>
      <c r="C9939" s="1">
        <v>0</v>
      </c>
      <c r="D9939" s="1">
        <v>1</v>
      </c>
      <c r="E9939" s="1">
        <v>8120</v>
      </c>
      <c r="F9939" s="1">
        <v>1</v>
      </c>
      <c r="G9939" s="1">
        <v>8120</v>
      </c>
      <c r="H9939" t="b">
        <f>D9939=F9939</f>
        <v>1</v>
      </c>
      <c r="N9939" s="4"/>
      <c r="O9939" s="1"/>
      <c r="P9939" s="1"/>
    </row>
    <row r="9940" spans="1:16" x14ac:dyDescent="0.25">
      <c r="A9940" s="4" t="s">
        <v>49031</v>
      </c>
      <c r="B9940" s="1">
        <v>0</v>
      </c>
      <c r="C9940" s="1">
        <v>0</v>
      </c>
      <c r="D9940" s="1">
        <v>1</v>
      </c>
      <c r="E9940" s="1">
        <v>8120</v>
      </c>
      <c r="F9940" s="1">
        <v>1</v>
      </c>
      <c r="G9940" s="1">
        <v>8120</v>
      </c>
      <c r="H9940" t="b">
        <f>D9940=F9940</f>
        <v>1</v>
      </c>
      <c r="N9940" s="4"/>
      <c r="O9940" s="1"/>
      <c r="P9940" s="1"/>
    </row>
    <row r="9941" spans="1:16" x14ac:dyDescent="0.25">
      <c r="A9941" s="4" t="s">
        <v>48243</v>
      </c>
      <c r="B9941" s="1">
        <v>0</v>
      </c>
      <c r="C9941" s="1">
        <v>0</v>
      </c>
      <c r="D9941" s="1">
        <v>1</v>
      </c>
      <c r="E9941" s="1">
        <v>8120</v>
      </c>
      <c r="F9941" s="1">
        <v>1</v>
      </c>
      <c r="G9941" s="1">
        <v>8120</v>
      </c>
      <c r="H9941" t="b">
        <f>D9941=F9941</f>
        <v>1</v>
      </c>
      <c r="N9941" s="4"/>
      <c r="O9941" s="1"/>
      <c r="P9941" s="1"/>
    </row>
    <row r="9942" spans="1:16" x14ac:dyDescent="0.25">
      <c r="A9942" s="4" t="s">
        <v>48624</v>
      </c>
      <c r="B9942" s="1">
        <v>0</v>
      </c>
      <c r="C9942" s="1">
        <v>0</v>
      </c>
      <c r="D9942" s="1">
        <v>1</v>
      </c>
      <c r="E9942" s="1">
        <v>8120</v>
      </c>
      <c r="F9942" s="1">
        <v>1</v>
      </c>
      <c r="G9942" s="1">
        <v>8120</v>
      </c>
      <c r="H9942" t="b">
        <f>D9942=F9942</f>
        <v>1</v>
      </c>
      <c r="N9942" s="4"/>
      <c r="O9942" s="1"/>
      <c r="P9942" s="1"/>
    </row>
    <row r="9943" spans="1:16" x14ac:dyDescent="0.25">
      <c r="A9943" s="4" t="s">
        <v>696</v>
      </c>
      <c r="B9943" s="1">
        <v>0</v>
      </c>
      <c r="C9943" s="1">
        <v>0</v>
      </c>
      <c r="D9943" s="1">
        <v>1</v>
      </c>
      <c r="E9943" s="1">
        <v>8117</v>
      </c>
      <c r="F9943" s="1">
        <v>1</v>
      </c>
      <c r="G9943" s="1">
        <v>8117</v>
      </c>
      <c r="H9943" t="b">
        <f>D9943=F9943</f>
        <v>1</v>
      </c>
      <c r="N9943" s="4"/>
      <c r="O9943" s="1"/>
      <c r="P9943" s="1"/>
    </row>
    <row r="9944" spans="1:16" x14ac:dyDescent="0.25">
      <c r="A9944" s="4" t="s">
        <v>2261</v>
      </c>
      <c r="B9944" s="1">
        <v>0</v>
      </c>
      <c r="C9944" s="1">
        <v>0</v>
      </c>
      <c r="D9944" s="1">
        <v>1</v>
      </c>
      <c r="E9944" s="1">
        <v>8117</v>
      </c>
      <c r="F9944" s="1">
        <v>1</v>
      </c>
      <c r="G9944" s="1">
        <v>8117</v>
      </c>
      <c r="H9944" t="b">
        <f>D9944=F9944</f>
        <v>1</v>
      </c>
      <c r="N9944" s="4"/>
      <c r="O9944" s="1"/>
      <c r="P9944" s="1"/>
    </row>
    <row r="9945" spans="1:16" x14ac:dyDescent="0.25">
      <c r="A9945" s="4" t="s">
        <v>23804</v>
      </c>
      <c r="B9945" s="1">
        <v>0</v>
      </c>
      <c r="C9945" s="1">
        <v>0</v>
      </c>
      <c r="D9945" s="1">
        <v>1</v>
      </c>
      <c r="E9945" s="1">
        <v>8117</v>
      </c>
      <c r="F9945" s="1">
        <v>1</v>
      </c>
      <c r="G9945" s="1">
        <v>8117</v>
      </c>
      <c r="H9945" t="b">
        <f>D9945=F9945</f>
        <v>1</v>
      </c>
      <c r="N9945" s="4"/>
      <c r="O9945" s="1"/>
      <c r="P9945" s="1"/>
    </row>
    <row r="9946" spans="1:16" x14ac:dyDescent="0.25">
      <c r="A9946" s="4" t="s">
        <v>23248</v>
      </c>
      <c r="B9946" s="1">
        <v>0</v>
      </c>
      <c r="C9946" s="1">
        <v>0</v>
      </c>
      <c r="D9946" s="1">
        <v>1</v>
      </c>
      <c r="E9946" s="1">
        <v>8117</v>
      </c>
      <c r="F9946" s="1">
        <v>1</v>
      </c>
      <c r="G9946" s="1">
        <v>8117</v>
      </c>
      <c r="H9946" t="b">
        <f>D9946=F9946</f>
        <v>1</v>
      </c>
      <c r="N9946" s="4"/>
      <c r="O9946" s="1"/>
      <c r="P9946" s="1"/>
    </row>
    <row r="9947" spans="1:16" x14ac:dyDescent="0.25">
      <c r="A9947" s="4" t="s">
        <v>19906</v>
      </c>
      <c r="B9947" s="1">
        <v>0</v>
      </c>
      <c r="C9947" s="1">
        <v>0</v>
      </c>
      <c r="D9947" s="1">
        <v>1</v>
      </c>
      <c r="E9947" s="1">
        <v>8117</v>
      </c>
      <c r="F9947" s="1">
        <v>1</v>
      </c>
      <c r="G9947" s="1">
        <v>8117</v>
      </c>
      <c r="H9947" t="b">
        <f>D9947=F9947</f>
        <v>1</v>
      </c>
      <c r="N9947" s="4"/>
      <c r="O9947" s="1"/>
      <c r="P9947" s="1"/>
    </row>
    <row r="9948" spans="1:16" x14ac:dyDescent="0.25">
      <c r="A9948" s="4" t="s">
        <v>20545</v>
      </c>
      <c r="B9948" s="1">
        <v>0</v>
      </c>
      <c r="C9948" s="1">
        <v>0</v>
      </c>
      <c r="D9948" s="1">
        <v>1</v>
      </c>
      <c r="E9948" s="1">
        <v>8117</v>
      </c>
      <c r="F9948" s="1">
        <v>1</v>
      </c>
      <c r="G9948" s="1">
        <v>8117</v>
      </c>
      <c r="H9948" t="b">
        <f>D9948=F9948</f>
        <v>1</v>
      </c>
      <c r="N9948" s="4"/>
      <c r="O9948" s="1"/>
      <c r="P9948" s="1"/>
    </row>
    <row r="9949" spans="1:16" x14ac:dyDescent="0.25">
      <c r="A9949" s="4" t="s">
        <v>52792</v>
      </c>
      <c r="B9949" s="1">
        <v>0</v>
      </c>
      <c r="C9949" s="1">
        <v>0</v>
      </c>
      <c r="D9949" s="1">
        <v>1</v>
      </c>
      <c r="E9949" s="1">
        <v>8117</v>
      </c>
      <c r="F9949" s="1">
        <v>1</v>
      </c>
      <c r="G9949" s="1">
        <v>8117</v>
      </c>
      <c r="H9949" t="b">
        <f>D9949=F9949</f>
        <v>1</v>
      </c>
      <c r="N9949" s="4"/>
      <c r="O9949" s="1"/>
      <c r="P9949" s="1"/>
    </row>
    <row r="9950" spans="1:16" x14ac:dyDescent="0.25">
      <c r="A9950" s="4" t="s">
        <v>20180</v>
      </c>
      <c r="B9950" s="1">
        <v>0</v>
      </c>
      <c r="C9950" s="1">
        <v>0</v>
      </c>
      <c r="D9950" s="1">
        <v>1</v>
      </c>
      <c r="E9950" s="1">
        <v>8117</v>
      </c>
      <c r="F9950" s="1">
        <v>1</v>
      </c>
      <c r="G9950" s="1">
        <v>8117</v>
      </c>
      <c r="H9950" t="b">
        <f>D9950=F9950</f>
        <v>1</v>
      </c>
      <c r="N9950" s="4"/>
      <c r="O9950" s="1"/>
      <c r="P9950" s="1"/>
    </row>
    <row r="9951" spans="1:16" x14ac:dyDescent="0.25">
      <c r="A9951" s="4" t="s">
        <v>20814</v>
      </c>
      <c r="B9951" s="1">
        <v>0</v>
      </c>
      <c r="C9951" s="1">
        <v>0</v>
      </c>
      <c r="D9951" s="1">
        <v>1</v>
      </c>
      <c r="E9951" s="1">
        <v>8117</v>
      </c>
      <c r="F9951" s="1">
        <v>1</v>
      </c>
      <c r="G9951" s="1">
        <v>8117</v>
      </c>
      <c r="H9951" t="b">
        <f>D9951=F9951</f>
        <v>1</v>
      </c>
      <c r="N9951" s="4"/>
      <c r="O9951" s="1"/>
      <c r="P9951" s="1"/>
    </row>
    <row r="9952" spans="1:16" x14ac:dyDescent="0.25">
      <c r="A9952" s="4" t="s">
        <v>28257</v>
      </c>
      <c r="B9952" s="1">
        <v>0</v>
      </c>
      <c r="C9952" s="1">
        <v>0</v>
      </c>
      <c r="D9952" s="1">
        <v>1</v>
      </c>
      <c r="E9952" s="1">
        <v>8117</v>
      </c>
      <c r="F9952" s="1">
        <v>1</v>
      </c>
      <c r="G9952" s="1">
        <v>8117</v>
      </c>
      <c r="H9952" t="b">
        <f>D9952=F9952</f>
        <v>1</v>
      </c>
      <c r="N9952" s="4"/>
      <c r="O9952" s="1"/>
      <c r="P9952" s="1"/>
    </row>
    <row r="9953" spans="1:16" x14ac:dyDescent="0.25">
      <c r="A9953" s="4" t="s">
        <v>30909</v>
      </c>
      <c r="B9953" s="1">
        <v>0</v>
      </c>
      <c r="C9953" s="1">
        <v>0</v>
      </c>
      <c r="D9953" s="1">
        <v>1</v>
      </c>
      <c r="E9953" s="1">
        <v>8117</v>
      </c>
      <c r="F9953" s="1">
        <v>1</v>
      </c>
      <c r="G9953" s="1">
        <v>8117</v>
      </c>
      <c r="H9953" t="b">
        <f>D9953=F9953</f>
        <v>1</v>
      </c>
      <c r="N9953" s="4"/>
      <c r="O9953" s="1"/>
      <c r="P9953" s="1"/>
    </row>
    <row r="9954" spans="1:16" x14ac:dyDescent="0.25">
      <c r="A9954" s="4" t="s">
        <v>26632</v>
      </c>
      <c r="B9954" s="1">
        <v>0</v>
      </c>
      <c r="C9954" s="1">
        <v>0</v>
      </c>
      <c r="D9954" s="1">
        <v>1</v>
      </c>
      <c r="E9954" s="1">
        <v>8117</v>
      </c>
      <c r="F9954" s="1">
        <v>1</v>
      </c>
      <c r="G9954" s="1">
        <v>8117</v>
      </c>
      <c r="H9954" t="b">
        <f>D9954=F9954</f>
        <v>1</v>
      </c>
      <c r="N9954" s="4"/>
      <c r="O9954" s="1"/>
      <c r="P9954" s="1"/>
    </row>
    <row r="9955" spans="1:16" x14ac:dyDescent="0.25">
      <c r="A9955" s="4" t="s">
        <v>24750</v>
      </c>
      <c r="B9955" s="1">
        <v>0</v>
      </c>
      <c r="C9955" s="1">
        <v>0</v>
      </c>
      <c r="D9955" s="1">
        <v>1</v>
      </c>
      <c r="E9955" s="1">
        <v>8117</v>
      </c>
      <c r="F9955" s="1">
        <v>1</v>
      </c>
      <c r="G9955" s="1">
        <v>8117</v>
      </c>
      <c r="H9955" t="b">
        <f>D9955=F9955</f>
        <v>1</v>
      </c>
      <c r="N9955" s="4"/>
      <c r="O9955" s="1"/>
      <c r="P9955" s="1"/>
    </row>
    <row r="9956" spans="1:16" x14ac:dyDescent="0.25">
      <c r="A9956" s="4" t="s">
        <v>24138</v>
      </c>
      <c r="B9956" s="1">
        <v>0</v>
      </c>
      <c r="C9956" s="1">
        <v>0</v>
      </c>
      <c r="D9956" s="1">
        <v>1</v>
      </c>
      <c r="E9956" s="1">
        <v>8117</v>
      </c>
      <c r="F9956" s="1">
        <v>1</v>
      </c>
      <c r="G9956" s="1">
        <v>8117</v>
      </c>
      <c r="H9956" t="b">
        <f>D9956=F9956</f>
        <v>1</v>
      </c>
      <c r="N9956" s="4"/>
      <c r="O9956" s="1"/>
      <c r="P9956" s="1"/>
    </row>
    <row r="9957" spans="1:16" x14ac:dyDescent="0.25">
      <c r="A9957" s="4" t="s">
        <v>26278</v>
      </c>
      <c r="B9957" s="1">
        <v>0</v>
      </c>
      <c r="C9957" s="1">
        <v>0</v>
      </c>
      <c r="D9957" s="1">
        <v>1</v>
      </c>
      <c r="E9957" s="1">
        <v>8117</v>
      </c>
      <c r="F9957" s="1">
        <v>1</v>
      </c>
      <c r="G9957" s="1">
        <v>8117</v>
      </c>
      <c r="H9957" t="b">
        <f>D9957=F9957</f>
        <v>1</v>
      </c>
      <c r="N9957" s="4"/>
      <c r="O9957" s="1"/>
      <c r="P9957" s="1"/>
    </row>
    <row r="9958" spans="1:16" x14ac:dyDescent="0.25">
      <c r="A9958" s="4" t="s">
        <v>39097</v>
      </c>
      <c r="B9958" s="1">
        <v>0</v>
      </c>
      <c r="C9958" s="1">
        <v>0</v>
      </c>
      <c r="D9958" s="1">
        <v>1</v>
      </c>
      <c r="E9958" s="1">
        <v>8117</v>
      </c>
      <c r="F9958" s="1">
        <v>1</v>
      </c>
      <c r="G9958" s="1">
        <v>8117</v>
      </c>
      <c r="H9958" t="b">
        <f>D9958=F9958</f>
        <v>1</v>
      </c>
      <c r="N9958" s="4"/>
      <c r="O9958" s="1"/>
      <c r="P9958" s="1"/>
    </row>
    <row r="9959" spans="1:16" x14ac:dyDescent="0.25">
      <c r="A9959" s="4" t="s">
        <v>20485</v>
      </c>
      <c r="B9959" s="1">
        <v>0</v>
      </c>
      <c r="C9959" s="1">
        <v>0</v>
      </c>
      <c r="D9959" s="1">
        <v>1</v>
      </c>
      <c r="E9959" s="1">
        <v>8097.5</v>
      </c>
      <c r="F9959" s="1">
        <v>1</v>
      </c>
      <c r="G9959" s="1">
        <v>8097.5</v>
      </c>
      <c r="H9959" t="b">
        <f>D9959=F9959</f>
        <v>1</v>
      </c>
      <c r="N9959" s="4"/>
      <c r="O9959" s="1"/>
      <c r="P9959" s="1"/>
    </row>
    <row r="9960" spans="1:16" x14ac:dyDescent="0.25">
      <c r="A9960" s="4" t="s">
        <v>28996</v>
      </c>
      <c r="B9960" s="1">
        <v>0</v>
      </c>
      <c r="C9960" s="1">
        <v>0</v>
      </c>
      <c r="D9960" s="1">
        <v>1</v>
      </c>
      <c r="E9960" s="1">
        <v>8097.5</v>
      </c>
      <c r="F9960" s="1">
        <v>1</v>
      </c>
      <c r="G9960" s="1">
        <v>8097.5</v>
      </c>
      <c r="H9960" t="b">
        <f>D9960=F9960</f>
        <v>1</v>
      </c>
      <c r="N9960" s="4"/>
      <c r="O9960" s="1"/>
      <c r="P9960" s="1"/>
    </row>
    <row r="9961" spans="1:16" x14ac:dyDescent="0.25">
      <c r="A9961" s="4" t="s">
        <v>3720</v>
      </c>
      <c r="B9961" s="1">
        <v>0</v>
      </c>
      <c r="C9961" s="1">
        <v>0</v>
      </c>
      <c r="D9961" s="1">
        <v>1</v>
      </c>
      <c r="E9961" s="1">
        <v>8078</v>
      </c>
      <c r="F9961" s="1">
        <v>1</v>
      </c>
      <c r="G9961" s="1">
        <v>8078</v>
      </c>
      <c r="H9961" t="b">
        <f>D9961=F9961</f>
        <v>1</v>
      </c>
      <c r="N9961" s="4"/>
      <c r="O9961" s="1"/>
      <c r="P9961" s="1"/>
    </row>
    <row r="9962" spans="1:16" x14ac:dyDescent="0.25">
      <c r="A9962" s="4" t="s">
        <v>23067</v>
      </c>
      <c r="B9962" s="1">
        <v>0</v>
      </c>
      <c r="C9962" s="1">
        <v>0</v>
      </c>
      <c r="D9962" s="1">
        <v>1</v>
      </c>
      <c r="E9962" s="1">
        <v>8078</v>
      </c>
      <c r="F9962" s="1">
        <v>1</v>
      </c>
      <c r="G9962" s="1">
        <v>8078</v>
      </c>
      <c r="H9962" t="b">
        <f>D9962=F9962</f>
        <v>1</v>
      </c>
      <c r="N9962" s="4"/>
      <c r="O9962" s="1"/>
      <c r="P9962" s="1"/>
    </row>
    <row r="9963" spans="1:16" x14ac:dyDescent="0.25">
      <c r="A9963" s="4" t="s">
        <v>19924</v>
      </c>
      <c r="B9963" s="1">
        <v>0</v>
      </c>
      <c r="C9963" s="1">
        <v>0</v>
      </c>
      <c r="D9963" s="1">
        <v>1</v>
      </c>
      <c r="E9963" s="1">
        <v>8078</v>
      </c>
      <c r="F9963" s="1">
        <v>1</v>
      </c>
      <c r="G9963" s="1">
        <v>8078</v>
      </c>
      <c r="H9963" t="b">
        <f>D9963=F9963</f>
        <v>1</v>
      </c>
      <c r="N9963" s="4"/>
      <c r="O9963" s="1"/>
      <c r="P9963" s="1"/>
    </row>
    <row r="9964" spans="1:16" x14ac:dyDescent="0.25">
      <c r="A9964" s="4" t="s">
        <v>23453</v>
      </c>
      <c r="B9964" s="1">
        <v>0</v>
      </c>
      <c r="C9964" s="1">
        <v>0</v>
      </c>
      <c r="D9964" s="1">
        <v>1</v>
      </c>
      <c r="E9964" s="1">
        <v>8078</v>
      </c>
      <c r="F9964" s="1">
        <v>1</v>
      </c>
      <c r="G9964" s="1">
        <v>8078</v>
      </c>
      <c r="H9964" t="b">
        <f>D9964=F9964</f>
        <v>1</v>
      </c>
      <c r="N9964" s="4"/>
      <c r="O9964" s="1"/>
      <c r="P9964" s="1"/>
    </row>
    <row r="9965" spans="1:16" x14ac:dyDescent="0.25">
      <c r="A9965" s="4" t="s">
        <v>20273</v>
      </c>
      <c r="B9965" s="1">
        <v>0</v>
      </c>
      <c r="C9965" s="1">
        <v>0</v>
      </c>
      <c r="D9965" s="1">
        <v>1</v>
      </c>
      <c r="E9965" s="1">
        <v>8078</v>
      </c>
      <c r="F9965" s="1">
        <v>1</v>
      </c>
      <c r="G9965" s="1">
        <v>8078</v>
      </c>
      <c r="H9965" t="b">
        <f>D9965=F9965</f>
        <v>1</v>
      </c>
      <c r="N9965" s="4"/>
      <c r="O9965" s="1"/>
      <c r="P9965" s="1"/>
    </row>
    <row r="9966" spans="1:16" x14ac:dyDescent="0.25">
      <c r="A9966" s="4" t="s">
        <v>19734</v>
      </c>
      <c r="B9966" s="1">
        <v>0</v>
      </c>
      <c r="C9966" s="1">
        <v>0</v>
      </c>
      <c r="D9966" s="1">
        <v>1</v>
      </c>
      <c r="E9966" s="1">
        <v>8078</v>
      </c>
      <c r="F9966" s="1">
        <v>1</v>
      </c>
      <c r="G9966" s="1">
        <v>8078</v>
      </c>
      <c r="H9966" t="b">
        <f>D9966=F9966</f>
        <v>1</v>
      </c>
      <c r="N9966" s="4"/>
      <c r="O9966" s="1"/>
      <c r="P9966" s="1"/>
    </row>
    <row r="9967" spans="1:16" x14ac:dyDescent="0.25">
      <c r="A9967" s="4" t="s">
        <v>22946</v>
      </c>
      <c r="B9967" s="1">
        <v>0</v>
      </c>
      <c r="C9967" s="1">
        <v>0</v>
      </c>
      <c r="D9967" s="1">
        <v>1</v>
      </c>
      <c r="E9967" s="1">
        <v>8078</v>
      </c>
      <c r="F9967" s="1">
        <v>1</v>
      </c>
      <c r="G9967" s="1">
        <v>8078</v>
      </c>
      <c r="H9967" t="b">
        <f>D9967=F9967</f>
        <v>1</v>
      </c>
      <c r="N9967" s="4"/>
      <c r="O9967" s="1"/>
      <c r="P9967" s="1"/>
    </row>
    <row r="9968" spans="1:16" x14ac:dyDescent="0.25">
      <c r="A9968" s="4" t="s">
        <v>20932</v>
      </c>
      <c r="B9968" s="1">
        <v>0</v>
      </c>
      <c r="C9968" s="1">
        <v>0</v>
      </c>
      <c r="D9968" s="1">
        <v>1</v>
      </c>
      <c r="E9968" s="1">
        <v>8078</v>
      </c>
      <c r="F9968" s="1">
        <v>1</v>
      </c>
      <c r="G9968" s="1">
        <v>8078</v>
      </c>
      <c r="H9968" t="b">
        <f>D9968=F9968</f>
        <v>1</v>
      </c>
      <c r="N9968" s="4"/>
      <c r="O9968" s="1"/>
      <c r="P9968" s="1"/>
    </row>
    <row r="9969" spans="1:16" x14ac:dyDescent="0.25">
      <c r="A9969" s="4" t="s">
        <v>22650</v>
      </c>
      <c r="B9969" s="1">
        <v>0</v>
      </c>
      <c r="C9969" s="1">
        <v>0</v>
      </c>
      <c r="D9969" s="1">
        <v>1</v>
      </c>
      <c r="E9969" s="1">
        <v>8078</v>
      </c>
      <c r="F9969" s="1">
        <v>1</v>
      </c>
      <c r="G9969" s="1">
        <v>8078</v>
      </c>
      <c r="H9969" t="b">
        <f>D9969=F9969</f>
        <v>1</v>
      </c>
      <c r="N9969" s="4"/>
      <c r="O9969" s="1"/>
      <c r="P9969" s="1"/>
    </row>
    <row r="9970" spans="1:16" x14ac:dyDescent="0.25">
      <c r="A9970" s="4" t="s">
        <v>20515</v>
      </c>
      <c r="B9970" s="1">
        <v>0</v>
      </c>
      <c r="C9970" s="1">
        <v>0</v>
      </c>
      <c r="D9970" s="1">
        <v>1</v>
      </c>
      <c r="E9970" s="1">
        <v>8078</v>
      </c>
      <c r="F9970" s="1">
        <v>1</v>
      </c>
      <c r="G9970" s="1">
        <v>8078</v>
      </c>
      <c r="H9970" t="b">
        <f>D9970=F9970</f>
        <v>1</v>
      </c>
      <c r="N9970" s="4"/>
      <c r="O9970" s="1"/>
      <c r="P9970" s="1"/>
    </row>
    <row r="9971" spans="1:16" x14ac:dyDescent="0.25">
      <c r="A9971" s="4" t="s">
        <v>22065</v>
      </c>
      <c r="B9971" s="1">
        <v>0</v>
      </c>
      <c r="C9971" s="1">
        <v>0</v>
      </c>
      <c r="D9971" s="1">
        <v>1</v>
      </c>
      <c r="E9971" s="1">
        <v>8078</v>
      </c>
      <c r="F9971" s="1">
        <v>1</v>
      </c>
      <c r="G9971" s="1">
        <v>8078</v>
      </c>
      <c r="H9971" t="b">
        <f>D9971=F9971</f>
        <v>1</v>
      </c>
      <c r="N9971" s="4"/>
      <c r="O9971" s="1"/>
      <c r="P9971" s="1"/>
    </row>
    <row r="9972" spans="1:16" x14ac:dyDescent="0.25">
      <c r="A9972" s="4" t="s">
        <v>23187</v>
      </c>
      <c r="B9972" s="1">
        <v>0</v>
      </c>
      <c r="C9972" s="1">
        <v>0</v>
      </c>
      <c r="D9972" s="1">
        <v>1</v>
      </c>
      <c r="E9972" s="1">
        <v>8078</v>
      </c>
      <c r="F9972" s="1">
        <v>1</v>
      </c>
      <c r="G9972" s="1">
        <v>8078</v>
      </c>
      <c r="H9972" t="b">
        <f>D9972=F9972</f>
        <v>1</v>
      </c>
      <c r="N9972" s="4"/>
      <c r="O9972" s="1"/>
      <c r="P9972" s="1"/>
    </row>
    <row r="9973" spans="1:16" x14ac:dyDescent="0.25">
      <c r="A9973" s="4" t="s">
        <v>27662</v>
      </c>
      <c r="B9973" s="1">
        <v>0</v>
      </c>
      <c r="C9973" s="1">
        <v>0</v>
      </c>
      <c r="D9973" s="1">
        <v>1</v>
      </c>
      <c r="E9973" s="1">
        <v>8078</v>
      </c>
      <c r="F9973" s="1">
        <v>1</v>
      </c>
      <c r="G9973" s="1">
        <v>8078</v>
      </c>
      <c r="H9973" t="b">
        <f>D9973=F9973</f>
        <v>1</v>
      </c>
      <c r="N9973" s="4"/>
      <c r="O9973" s="1"/>
      <c r="P9973" s="1"/>
    </row>
    <row r="9974" spans="1:16" x14ac:dyDescent="0.25">
      <c r="A9974" s="4" t="s">
        <v>30094</v>
      </c>
      <c r="B9974" s="1">
        <v>0</v>
      </c>
      <c r="C9974" s="1">
        <v>0</v>
      </c>
      <c r="D9974" s="1">
        <v>1</v>
      </c>
      <c r="E9974" s="1">
        <v>8078</v>
      </c>
      <c r="F9974" s="1">
        <v>1</v>
      </c>
      <c r="G9974" s="1">
        <v>8078</v>
      </c>
      <c r="H9974" t="b">
        <f>D9974=F9974</f>
        <v>1</v>
      </c>
      <c r="N9974" s="4"/>
      <c r="O9974" s="1"/>
      <c r="P9974" s="1"/>
    </row>
    <row r="9975" spans="1:16" x14ac:dyDescent="0.25">
      <c r="A9975" s="4" t="s">
        <v>28071</v>
      </c>
      <c r="B9975" s="1">
        <v>0</v>
      </c>
      <c r="C9975" s="1">
        <v>0</v>
      </c>
      <c r="D9975" s="1">
        <v>1</v>
      </c>
      <c r="E9975" s="1">
        <v>8078</v>
      </c>
      <c r="F9975" s="1">
        <v>1</v>
      </c>
      <c r="G9975" s="1">
        <v>8078</v>
      </c>
      <c r="H9975" t="b">
        <f>D9975=F9975</f>
        <v>1</v>
      </c>
      <c r="N9975" s="4"/>
      <c r="O9975" s="1"/>
      <c r="P9975" s="1"/>
    </row>
    <row r="9976" spans="1:16" x14ac:dyDescent="0.25">
      <c r="A9976" s="4" t="s">
        <v>29861</v>
      </c>
      <c r="B9976" s="1">
        <v>0</v>
      </c>
      <c r="C9976" s="1">
        <v>0</v>
      </c>
      <c r="D9976" s="1">
        <v>1</v>
      </c>
      <c r="E9976" s="1">
        <v>8078</v>
      </c>
      <c r="F9976" s="1">
        <v>1</v>
      </c>
      <c r="G9976" s="1">
        <v>8078</v>
      </c>
      <c r="H9976" t="b">
        <f>D9976=F9976</f>
        <v>1</v>
      </c>
      <c r="N9976" s="4"/>
      <c r="O9976" s="1"/>
      <c r="P9976" s="1"/>
    </row>
    <row r="9977" spans="1:16" x14ac:dyDescent="0.25">
      <c r="A9977" s="4" t="s">
        <v>28878</v>
      </c>
      <c r="B9977" s="1">
        <v>0</v>
      </c>
      <c r="C9977" s="1">
        <v>0</v>
      </c>
      <c r="D9977" s="1">
        <v>1</v>
      </c>
      <c r="E9977" s="1">
        <v>8078</v>
      </c>
      <c r="F9977" s="1">
        <v>1</v>
      </c>
      <c r="G9977" s="1">
        <v>8078</v>
      </c>
      <c r="H9977" t="b">
        <f>D9977=F9977</f>
        <v>1</v>
      </c>
      <c r="N9977" s="4"/>
      <c r="O9977" s="1"/>
      <c r="P9977" s="1"/>
    </row>
    <row r="9978" spans="1:16" x14ac:dyDescent="0.25">
      <c r="A9978" s="4" t="s">
        <v>28982</v>
      </c>
      <c r="B9978" s="1">
        <v>0</v>
      </c>
      <c r="C9978" s="1">
        <v>0</v>
      </c>
      <c r="D9978" s="1">
        <v>1</v>
      </c>
      <c r="E9978" s="1">
        <v>8078</v>
      </c>
      <c r="F9978" s="1">
        <v>1</v>
      </c>
      <c r="G9978" s="1">
        <v>8078</v>
      </c>
      <c r="H9978" t="b">
        <f>D9978=F9978</f>
        <v>1</v>
      </c>
      <c r="N9978" s="4"/>
      <c r="O9978" s="1"/>
      <c r="P9978" s="1"/>
    </row>
    <row r="9979" spans="1:16" x14ac:dyDescent="0.25">
      <c r="A9979" s="4" t="s">
        <v>29746</v>
      </c>
      <c r="B9979" s="1">
        <v>0</v>
      </c>
      <c r="C9979" s="1">
        <v>0</v>
      </c>
      <c r="D9979" s="1">
        <v>1</v>
      </c>
      <c r="E9979" s="1">
        <v>8078</v>
      </c>
      <c r="F9979" s="1">
        <v>1</v>
      </c>
      <c r="G9979" s="1">
        <v>8078</v>
      </c>
      <c r="H9979" t="b">
        <f>D9979=F9979</f>
        <v>1</v>
      </c>
      <c r="N9979" s="4"/>
      <c r="O9979" s="1"/>
      <c r="P9979" s="1"/>
    </row>
    <row r="9980" spans="1:16" x14ac:dyDescent="0.25">
      <c r="A9980" s="4" t="s">
        <v>25734</v>
      </c>
      <c r="B9980" s="1">
        <v>0</v>
      </c>
      <c r="C9980" s="1">
        <v>0</v>
      </c>
      <c r="D9980" s="1">
        <v>1</v>
      </c>
      <c r="E9980" s="1">
        <v>8078</v>
      </c>
      <c r="F9980" s="1">
        <v>1</v>
      </c>
      <c r="G9980" s="1">
        <v>8078</v>
      </c>
      <c r="H9980" t="b">
        <f>D9980=F9980</f>
        <v>1</v>
      </c>
      <c r="N9980" s="4"/>
      <c r="O9980" s="1"/>
      <c r="P9980" s="1"/>
    </row>
    <row r="9981" spans="1:16" x14ac:dyDescent="0.25">
      <c r="A9981" s="4" t="s">
        <v>26604</v>
      </c>
      <c r="B9981" s="1">
        <v>0</v>
      </c>
      <c r="C9981" s="1">
        <v>0</v>
      </c>
      <c r="D9981" s="1">
        <v>1</v>
      </c>
      <c r="E9981" s="1">
        <v>8078</v>
      </c>
      <c r="F9981" s="1">
        <v>1</v>
      </c>
      <c r="G9981" s="1">
        <v>8078</v>
      </c>
      <c r="H9981" t="b">
        <f>D9981=F9981</f>
        <v>1</v>
      </c>
      <c r="N9981" s="4"/>
      <c r="O9981" s="1"/>
      <c r="P9981" s="1"/>
    </row>
    <row r="9982" spans="1:16" x14ac:dyDescent="0.25">
      <c r="A9982" s="4" t="s">
        <v>47490</v>
      </c>
      <c r="B9982" s="1">
        <v>0</v>
      </c>
      <c r="C9982" s="1">
        <v>0</v>
      </c>
      <c r="D9982" s="1">
        <v>1</v>
      </c>
      <c r="E9982" s="1">
        <v>8078</v>
      </c>
      <c r="F9982" s="1">
        <v>1</v>
      </c>
      <c r="G9982" s="1">
        <v>8078</v>
      </c>
      <c r="H9982" t="b">
        <f>D9982=F9982</f>
        <v>1</v>
      </c>
      <c r="N9982" s="4"/>
      <c r="O9982" s="1"/>
      <c r="P9982" s="1"/>
    </row>
    <row r="9983" spans="1:16" x14ac:dyDescent="0.25">
      <c r="A9983" s="4" t="s">
        <v>47278</v>
      </c>
      <c r="B9983" s="1">
        <v>0</v>
      </c>
      <c r="C9983" s="1">
        <v>0</v>
      </c>
      <c r="D9983" s="1">
        <v>1</v>
      </c>
      <c r="E9983" s="1">
        <v>8078</v>
      </c>
      <c r="F9983" s="1">
        <v>1</v>
      </c>
      <c r="G9983" s="1">
        <v>8078</v>
      </c>
      <c r="H9983" t="b">
        <f>D9983=F9983</f>
        <v>1</v>
      </c>
      <c r="N9983" s="4"/>
      <c r="O9983" s="1"/>
      <c r="P9983" s="1"/>
    </row>
    <row r="9984" spans="1:16" x14ac:dyDescent="0.25">
      <c r="A9984" s="4" t="s">
        <v>40962</v>
      </c>
      <c r="B9984" s="1">
        <v>0</v>
      </c>
      <c r="C9984" s="1">
        <v>0</v>
      </c>
      <c r="D9984" s="1">
        <v>1</v>
      </c>
      <c r="E9984" s="1">
        <v>8078</v>
      </c>
      <c r="F9984" s="1">
        <v>1</v>
      </c>
      <c r="G9984" s="1">
        <v>8078</v>
      </c>
      <c r="H9984" t="b">
        <f>D9984=F9984</f>
        <v>1</v>
      </c>
      <c r="N9984" s="4"/>
      <c r="O9984" s="1"/>
      <c r="P9984" s="1"/>
    </row>
    <row r="9985" spans="1:16" x14ac:dyDescent="0.25">
      <c r="A9985" s="4" t="s">
        <v>47298</v>
      </c>
      <c r="B9985" s="1">
        <v>0</v>
      </c>
      <c r="C9985" s="1">
        <v>0</v>
      </c>
      <c r="D9985" s="1">
        <v>1</v>
      </c>
      <c r="E9985" s="1">
        <v>8078</v>
      </c>
      <c r="F9985" s="1">
        <v>1</v>
      </c>
      <c r="G9985" s="1">
        <v>8078</v>
      </c>
      <c r="H9985" t="b">
        <f>D9985=F9985</f>
        <v>1</v>
      </c>
      <c r="N9985" s="4"/>
      <c r="O9985" s="1"/>
      <c r="P9985" s="1"/>
    </row>
    <row r="9986" spans="1:16" x14ac:dyDescent="0.25">
      <c r="A9986" s="4" t="s">
        <v>46877</v>
      </c>
      <c r="B9986" s="1">
        <v>0</v>
      </c>
      <c r="C9986" s="1">
        <v>0</v>
      </c>
      <c r="D9986" s="1">
        <v>1</v>
      </c>
      <c r="E9986" s="1">
        <v>8078</v>
      </c>
      <c r="F9986" s="1">
        <v>1</v>
      </c>
      <c r="G9986" s="1">
        <v>8078</v>
      </c>
      <c r="H9986" t="b">
        <f>D9986=F9986</f>
        <v>1</v>
      </c>
      <c r="N9986" s="4"/>
      <c r="O9986" s="1"/>
      <c r="P9986" s="1"/>
    </row>
    <row r="9987" spans="1:16" x14ac:dyDescent="0.25">
      <c r="A9987" s="4" t="s">
        <v>46588</v>
      </c>
      <c r="B9987" s="1">
        <v>0</v>
      </c>
      <c r="C9987" s="1">
        <v>0</v>
      </c>
      <c r="D9987" s="1">
        <v>1</v>
      </c>
      <c r="E9987" s="1">
        <v>8078</v>
      </c>
      <c r="F9987" s="1">
        <v>1</v>
      </c>
      <c r="G9987" s="1">
        <v>8078</v>
      </c>
      <c r="H9987" t="b">
        <f>D9987=F9987</f>
        <v>1</v>
      </c>
      <c r="N9987" s="4"/>
      <c r="O9987" s="1"/>
      <c r="P9987" s="1"/>
    </row>
    <row r="9988" spans="1:16" x14ac:dyDescent="0.25">
      <c r="A9988" s="4" t="s">
        <v>46896</v>
      </c>
      <c r="B9988" s="1">
        <v>0</v>
      </c>
      <c r="C9988" s="1">
        <v>0</v>
      </c>
      <c r="D9988" s="1">
        <v>1</v>
      </c>
      <c r="E9988" s="1">
        <v>8078</v>
      </c>
      <c r="F9988" s="1">
        <v>1</v>
      </c>
      <c r="G9988" s="1">
        <v>8078</v>
      </c>
      <c r="H9988" t="b">
        <f>D9988=F9988</f>
        <v>1</v>
      </c>
      <c r="N9988" s="4"/>
      <c r="O9988" s="1"/>
      <c r="P9988" s="1"/>
    </row>
    <row r="9989" spans="1:16" x14ac:dyDescent="0.25">
      <c r="A9989" s="4" t="s">
        <v>20553</v>
      </c>
      <c r="B9989" s="1">
        <v>0</v>
      </c>
      <c r="C9989" s="1">
        <v>0</v>
      </c>
      <c r="D9989" s="1">
        <v>1</v>
      </c>
      <c r="E9989" s="1">
        <v>8078</v>
      </c>
      <c r="F9989" s="1">
        <v>1</v>
      </c>
      <c r="G9989" s="1">
        <v>8078</v>
      </c>
      <c r="H9989" t="b">
        <f>D9989=F9989</f>
        <v>1</v>
      </c>
      <c r="N9989" s="4"/>
      <c r="O9989" s="1"/>
      <c r="P9989" s="1"/>
    </row>
    <row r="9990" spans="1:16" x14ac:dyDescent="0.25">
      <c r="A9990" s="4" t="s">
        <v>22294</v>
      </c>
      <c r="B9990" s="1">
        <v>0</v>
      </c>
      <c r="C9990" s="1">
        <v>0</v>
      </c>
      <c r="D9990" s="1">
        <v>1</v>
      </c>
      <c r="E9990" s="1">
        <v>8065</v>
      </c>
      <c r="F9990" s="1">
        <v>1</v>
      </c>
      <c r="G9990" s="1">
        <v>8065</v>
      </c>
      <c r="H9990" t="b">
        <f>D9990=F9990</f>
        <v>1</v>
      </c>
      <c r="N9990" s="4"/>
      <c r="O9990" s="1"/>
      <c r="P9990" s="1"/>
    </row>
    <row r="9991" spans="1:16" x14ac:dyDescent="0.25">
      <c r="A9991" s="4" t="s">
        <v>3587</v>
      </c>
      <c r="B9991" s="1">
        <v>0</v>
      </c>
      <c r="C9991" s="1">
        <v>0</v>
      </c>
      <c r="D9991" s="1">
        <v>1</v>
      </c>
      <c r="E9991" s="1">
        <v>8060</v>
      </c>
      <c r="F9991" s="1">
        <v>1</v>
      </c>
      <c r="G9991" s="1">
        <v>8060</v>
      </c>
      <c r="H9991" t="b">
        <f>D9991=F9991</f>
        <v>1</v>
      </c>
      <c r="N9991" s="4"/>
      <c r="O9991" s="1"/>
      <c r="P9991" s="1"/>
    </row>
    <row r="9992" spans="1:16" x14ac:dyDescent="0.25">
      <c r="A9992" s="4" t="s">
        <v>3822</v>
      </c>
      <c r="B9992" s="1">
        <v>0</v>
      </c>
      <c r="C9992" s="1">
        <v>0</v>
      </c>
      <c r="D9992" s="1">
        <v>1</v>
      </c>
      <c r="E9992" s="1">
        <v>8060</v>
      </c>
      <c r="F9992" s="1">
        <v>1</v>
      </c>
      <c r="G9992" s="1">
        <v>8060</v>
      </c>
      <c r="H9992" t="b">
        <f>D9992=F9992</f>
        <v>1</v>
      </c>
      <c r="N9992" s="4"/>
      <c r="O9992" s="1"/>
      <c r="P9992" s="1"/>
    </row>
    <row r="9993" spans="1:16" x14ac:dyDescent="0.25">
      <c r="A9993" s="4" t="s">
        <v>4225</v>
      </c>
      <c r="B9993" s="1">
        <v>0</v>
      </c>
      <c r="C9993" s="1">
        <v>0</v>
      </c>
      <c r="D9993" s="1">
        <v>1</v>
      </c>
      <c r="E9993" s="1">
        <v>8060</v>
      </c>
      <c r="F9993" s="1">
        <v>1</v>
      </c>
      <c r="G9993" s="1">
        <v>8060</v>
      </c>
      <c r="H9993" t="b">
        <f>D9993=F9993</f>
        <v>1</v>
      </c>
      <c r="N9993" s="4"/>
      <c r="O9993" s="1"/>
      <c r="P9993" s="1"/>
    </row>
    <row r="9994" spans="1:16" x14ac:dyDescent="0.25">
      <c r="A9994" s="4" t="s">
        <v>9289</v>
      </c>
      <c r="B9994" s="1">
        <v>0</v>
      </c>
      <c r="C9994" s="1">
        <v>0</v>
      </c>
      <c r="D9994" s="1">
        <v>1</v>
      </c>
      <c r="E9994" s="1">
        <v>8060</v>
      </c>
      <c r="F9994" s="1">
        <v>1</v>
      </c>
      <c r="G9994" s="1">
        <v>8060</v>
      </c>
      <c r="H9994" t="b">
        <f>D9994=F9994</f>
        <v>1</v>
      </c>
      <c r="N9994" s="4"/>
      <c r="O9994" s="1"/>
      <c r="P9994" s="1"/>
    </row>
    <row r="9995" spans="1:16" x14ac:dyDescent="0.25">
      <c r="A9995" s="4" t="s">
        <v>5218</v>
      </c>
      <c r="B9995" s="1">
        <v>0</v>
      </c>
      <c r="C9995" s="1">
        <v>0</v>
      </c>
      <c r="D9995" s="1">
        <v>1</v>
      </c>
      <c r="E9995" s="1">
        <v>8060</v>
      </c>
      <c r="F9995" s="1">
        <v>1</v>
      </c>
      <c r="G9995" s="1">
        <v>8060</v>
      </c>
      <c r="H9995" t="b">
        <f>D9995=F9995</f>
        <v>1</v>
      </c>
      <c r="N9995" s="4"/>
      <c r="O9995" s="1"/>
      <c r="P9995" s="1"/>
    </row>
    <row r="9996" spans="1:16" x14ac:dyDescent="0.25">
      <c r="A9996" s="4" t="s">
        <v>39907</v>
      </c>
      <c r="B9996" s="1">
        <v>0</v>
      </c>
      <c r="C9996" s="1">
        <v>0</v>
      </c>
      <c r="D9996" s="1">
        <v>1</v>
      </c>
      <c r="E9996" s="1">
        <v>8060</v>
      </c>
      <c r="F9996" s="1">
        <v>1</v>
      </c>
      <c r="G9996" s="1">
        <v>8060</v>
      </c>
      <c r="H9996" t="b">
        <f>D9996=F9996</f>
        <v>1</v>
      </c>
      <c r="N9996" s="4"/>
      <c r="O9996" s="1"/>
      <c r="P9996" s="1"/>
    </row>
    <row r="9997" spans="1:16" x14ac:dyDescent="0.25">
      <c r="A9997" s="4" t="s">
        <v>6116</v>
      </c>
      <c r="B9997" s="1">
        <v>0</v>
      </c>
      <c r="C9997" s="1">
        <v>0</v>
      </c>
      <c r="D9997" s="1">
        <v>1</v>
      </c>
      <c r="E9997" s="1">
        <v>8060</v>
      </c>
      <c r="F9997" s="1">
        <v>1</v>
      </c>
      <c r="G9997" s="1">
        <v>8060</v>
      </c>
      <c r="H9997" t="b">
        <f>D9997=F9997</f>
        <v>1</v>
      </c>
      <c r="N9997" s="4"/>
      <c r="O9997" s="1"/>
      <c r="P9997" s="1"/>
    </row>
    <row r="9998" spans="1:16" x14ac:dyDescent="0.25">
      <c r="A9998" s="4" t="s">
        <v>12292</v>
      </c>
      <c r="B9998" s="1">
        <v>0</v>
      </c>
      <c r="C9998" s="1">
        <v>0</v>
      </c>
      <c r="D9998" s="1">
        <v>1</v>
      </c>
      <c r="E9998" s="1">
        <v>8060</v>
      </c>
      <c r="F9998" s="1">
        <v>1</v>
      </c>
      <c r="G9998" s="1">
        <v>8060</v>
      </c>
      <c r="H9998" t="b">
        <f>D9998=F9998</f>
        <v>1</v>
      </c>
      <c r="N9998" s="4"/>
      <c r="O9998" s="1"/>
      <c r="P9998" s="1"/>
    </row>
    <row r="9999" spans="1:16" x14ac:dyDescent="0.25">
      <c r="A9999" s="4" t="s">
        <v>45451</v>
      </c>
      <c r="B9999" s="1">
        <v>0</v>
      </c>
      <c r="C9999" s="1">
        <v>0</v>
      </c>
      <c r="D9999" s="1">
        <v>1</v>
      </c>
      <c r="E9999" s="1">
        <v>8060</v>
      </c>
      <c r="F9999" s="1">
        <v>1</v>
      </c>
      <c r="G9999" s="1">
        <v>8060</v>
      </c>
      <c r="H9999" t="b">
        <f>D9999=F9999</f>
        <v>1</v>
      </c>
      <c r="N9999" s="4"/>
      <c r="O9999" s="1"/>
      <c r="P9999" s="1"/>
    </row>
    <row r="10000" spans="1:16" x14ac:dyDescent="0.25">
      <c r="A10000" s="4" t="s">
        <v>19161</v>
      </c>
      <c r="B10000" s="1">
        <v>0</v>
      </c>
      <c r="C10000" s="1">
        <v>0</v>
      </c>
      <c r="D10000" s="1">
        <v>1</v>
      </c>
      <c r="E10000" s="1">
        <v>8060</v>
      </c>
      <c r="F10000" s="1">
        <v>1</v>
      </c>
      <c r="G10000" s="1">
        <v>8060</v>
      </c>
      <c r="H10000" t="b">
        <f>D10000=F10000</f>
        <v>1</v>
      </c>
      <c r="N10000" s="4"/>
      <c r="O10000" s="1"/>
      <c r="P10000" s="1"/>
    </row>
    <row r="10001" spans="1:16" x14ac:dyDescent="0.25">
      <c r="A10001" s="4" t="s">
        <v>21355</v>
      </c>
      <c r="B10001" s="1">
        <v>0</v>
      </c>
      <c r="C10001" s="1">
        <v>0</v>
      </c>
      <c r="D10001" s="1">
        <v>1</v>
      </c>
      <c r="E10001" s="1">
        <v>8060</v>
      </c>
      <c r="F10001" s="1">
        <v>1</v>
      </c>
      <c r="G10001" s="1">
        <v>8060</v>
      </c>
      <c r="H10001" t="b">
        <f>D10001=F10001</f>
        <v>1</v>
      </c>
      <c r="N10001" s="4"/>
      <c r="O10001" s="1"/>
      <c r="P10001" s="1"/>
    </row>
    <row r="10002" spans="1:16" x14ac:dyDescent="0.25">
      <c r="A10002" s="4" t="s">
        <v>40884</v>
      </c>
      <c r="B10002" s="1">
        <v>0</v>
      </c>
      <c r="C10002" s="1">
        <v>0</v>
      </c>
      <c r="D10002" s="1">
        <v>1</v>
      </c>
      <c r="E10002" s="1">
        <v>8060</v>
      </c>
      <c r="F10002" s="1">
        <v>1</v>
      </c>
      <c r="G10002" s="1">
        <v>8060</v>
      </c>
      <c r="H10002" t="b">
        <f>D10002=F10002</f>
        <v>1</v>
      </c>
      <c r="N10002" s="4"/>
      <c r="O10002" s="1"/>
      <c r="P10002" s="1"/>
    </row>
    <row r="10003" spans="1:16" x14ac:dyDescent="0.25">
      <c r="A10003" s="4" t="s">
        <v>48419</v>
      </c>
      <c r="B10003" s="1">
        <v>0</v>
      </c>
      <c r="C10003" s="1">
        <v>0</v>
      </c>
      <c r="D10003" s="1">
        <v>1</v>
      </c>
      <c r="E10003" s="1">
        <v>8060</v>
      </c>
      <c r="F10003" s="1">
        <v>1</v>
      </c>
      <c r="G10003" s="1">
        <v>8060</v>
      </c>
      <c r="H10003" t="b">
        <f>D10003=F10003</f>
        <v>1</v>
      </c>
      <c r="N10003" s="4"/>
      <c r="O10003" s="1"/>
      <c r="P10003" s="1"/>
    </row>
    <row r="10004" spans="1:16" x14ac:dyDescent="0.25">
      <c r="A10004" s="4" t="s">
        <v>32290</v>
      </c>
      <c r="B10004" s="1">
        <v>0</v>
      </c>
      <c r="C10004" s="1">
        <v>0</v>
      </c>
      <c r="D10004" s="1">
        <v>1</v>
      </c>
      <c r="E10004" s="1">
        <v>8060</v>
      </c>
      <c r="F10004" s="1">
        <v>1</v>
      </c>
      <c r="G10004" s="1">
        <v>8060</v>
      </c>
      <c r="H10004" t="b">
        <f>D10004=F10004</f>
        <v>1</v>
      </c>
      <c r="N10004" s="4"/>
      <c r="O10004" s="1"/>
      <c r="P10004" s="1"/>
    </row>
    <row r="10005" spans="1:16" x14ac:dyDescent="0.25">
      <c r="A10005" s="4" t="s">
        <v>33067</v>
      </c>
      <c r="B10005" s="1">
        <v>0</v>
      </c>
      <c r="C10005" s="1">
        <v>0</v>
      </c>
      <c r="D10005" s="1">
        <v>1</v>
      </c>
      <c r="E10005" s="1">
        <v>8060</v>
      </c>
      <c r="F10005" s="1">
        <v>1</v>
      </c>
      <c r="G10005" s="1">
        <v>8060</v>
      </c>
      <c r="H10005" t="b">
        <f>D10005=F10005</f>
        <v>1</v>
      </c>
      <c r="N10005" s="4"/>
      <c r="O10005" s="1"/>
      <c r="P10005" s="1"/>
    </row>
    <row r="10006" spans="1:16" x14ac:dyDescent="0.25">
      <c r="A10006" s="4" t="s">
        <v>33875</v>
      </c>
      <c r="B10006" s="1">
        <v>0</v>
      </c>
      <c r="C10006" s="1">
        <v>0</v>
      </c>
      <c r="D10006" s="1">
        <v>1</v>
      </c>
      <c r="E10006" s="1">
        <v>8060</v>
      </c>
      <c r="F10006" s="1">
        <v>1</v>
      </c>
      <c r="G10006" s="1">
        <v>8060</v>
      </c>
      <c r="H10006" t="b">
        <f>D10006=F10006</f>
        <v>1</v>
      </c>
      <c r="N10006" s="4"/>
      <c r="O10006" s="1"/>
      <c r="P10006" s="1"/>
    </row>
    <row r="10007" spans="1:16" x14ac:dyDescent="0.25">
      <c r="A10007" s="4" t="s">
        <v>39903</v>
      </c>
      <c r="B10007" s="1">
        <v>0</v>
      </c>
      <c r="C10007" s="1">
        <v>0</v>
      </c>
      <c r="D10007" s="1">
        <v>1</v>
      </c>
      <c r="E10007" s="1">
        <v>8060</v>
      </c>
      <c r="F10007" s="1">
        <v>1</v>
      </c>
      <c r="G10007" s="1">
        <v>8060</v>
      </c>
      <c r="H10007" t="b">
        <f>D10007=F10007</f>
        <v>1</v>
      </c>
      <c r="N10007" s="4"/>
      <c r="O10007" s="1"/>
      <c r="P10007" s="1"/>
    </row>
    <row r="10008" spans="1:16" x14ac:dyDescent="0.25">
      <c r="A10008" s="4" t="s">
        <v>40543</v>
      </c>
      <c r="B10008" s="1">
        <v>0</v>
      </c>
      <c r="C10008" s="1">
        <v>0</v>
      </c>
      <c r="D10008" s="1">
        <v>1</v>
      </c>
      <c r="E10008" s="1">
        <v>8060</v>
      </c>
      <c r="F10008" s="1">
        <v>1</v>
      </c>
      <c r="G10008" s="1">
        <v>8060</v>
      </c>
      <c r="H10008" t="b">
        <f>D10008=F10008</f>
        <v>1</v>
      </c>
      <c r="N10008" s="4"/>
      <c r="O10008" s="1"/>
      <c r="P10008" s="1"/>
    </row>
    <row r="10009" spans="1:16" x14ac:dyDescent="0.25">
      <c r="A10009" s="4" t="s">
        <v>41722</v>
      </c>
      <c r="B10009" s="1">
        <v>0</v>
      </c>
      <c r="C10009" s="1">
        <v>0</v>
      </c>
      <c r="D10009" s="1">
        <v>1</v>
      </c>
      <c r="E10009" s="1">
        <v>8060</v>
      </c>
      <c r="F10009" s="1">
        <v>1</v>
      </c>
      <c r="G10009" s="1">
        <v>8060</v>
      </c>
      <c r="H10009" t="b">
        <f>D10009=F10009</f>
        <v>1</v>
      </c>
      <c r="N10009" s="4"/>
      <c r="O10009" s="1"/>
      <c r="P10009" s="1"/>
    </row>
    <row r="10010" spans="1:16" x14ac:dyDescent="0.25">
      <c r="A10010" s="4" t="s">
        <v>43358</v>
      </c>
      <c r="B10010" s="1">
        <v>0</v>
      </c>
      <c r="C10010" s="1">
        <v>0</v>
      </c>
      <c r="D10010" s="1">
        <v>1</v>
      </c>
      <c r="E10010" s="1">
        <v>8060</v>
      </c>
      <c r="F10010" s="1">
        <v>1</v>
      </c>
      <c r="G10010" s="1">
        <v>8060</v>
      </c>
      <c r="H10010" t="b">
        <f>D10010=F10010</f>
        <v>1</v>
      </c>
      <c r="N10010" s="4"/>
      <c r="O10010" s="1"/>
      <c r="P10010" s="1"/>
    </row>
    <row r="10011" spans="1:16" x14ac:dyDescent="0.25">
      <c r="A10011" s="4" t="s">
        <v>3233</v>
      </c>
      <c r="B10011" s="1">
        <v>0</v>
      </c>
      <c r="C10011" s="1">
        <v>0</v>
      </c>
      <c r="D10011" s="1">
        <v>1</v>
      </c>
      <c r="E10011" s="1">
        <v>8059</v>
      </c>
      <c r="F10011" s="1">
        <v>1</v>
      </c>
      <c r="G10011" s="1">
        <v>8059</v>
      </c>
      <c r="H10011" t="b">
        <f>D10011=F10011</f>
        <v>1</v>
      </c>
      <c r="N10011" s="4"/>
      <c r="O10011" s="1"/>
      <c r="P10011" s="1"/>
    </row>
    <row r="10012" spans="1:16" x14ac:dyDescent="0.25">
      <c r="A10012" s="4" t="s">
        <v>1174</v>
      </c>
      <c r="B10012" s="1">
        <v>0</v>
      </c>
      <c r="C10012" s="1">
        <v>0</v>
      </c>
      <c r="D10012" s="1">
        <v>1</v>
      </c>
      <c r="E10012" s="1">
        <v>8059</v>
      </c>
      <c r="F10012" s="1">
        <v>1</v>
      </c>
      <c r="G10012" s="1">
        <v>8059</v>
      </c>
      <c r="H10012" t="b">
        <f>D10012=F10012</f>
        <v>1</v>
      </c>
      <c r="N10012" s="4"/>
      <c r="O10012" s="1"/>
      <c r="P10012" s="1"/>
    </row>
    <row r="10013" spans="1:16" x14ac:dyDescent="0.25">
      <c r="A10013" s="4" t="s">
        <v>4287</v>
      </c>
      <c r="B10013" s="1">
        <v>0</v>
      </c>
      <c r="C10013" s="1">
        <v>0</v>
      </c>
      <c r="D10013" s="1">
        <v>1</v>
      </c>
      <c r="E10013" s="1">
        <v>8058.5</v>
      </c>
      <c r="F10013" s="1">
        <v>1</v>
      </c>
      <c r="G10013" s="1">
        <v>8058.5</v>
      </c>
      <c r="H10013" t="b">
        <f>D10013=F10013</f>
        <v>1</v>
      </c>
      <c r="N10013" s="4"/>
      <c r="O10013" s="1"/>
      <c r="P10013" s="1"/>
    </row>
    <row r="10014" spans="1:16" x14ac:dyDescent="0.25">
      <c r="A10014" s="4" t="s">
        <v>29038</v>
      </c>
      <c r="B10014" s="1">
        <v>0</v>
      </c>
      <c r="C10014" s="1">
        <v>0</v>
      </c>
      <c r="D10014" s="1">
        <v>1</v>
      </c>
      <c r="E10014" s="1">
        <v>8058.5</v>
      </c>
      <c r="F10014" s="1">
        <v>1</v>
      </c>
      <c r="G10014" s="1">
        <v>8058.5</v>
      </c>
      <c r="H10014" t="b">
        <f>D10014=F10014</f>
        <v>1</v>
      </c>
      <c r="N10014" s="4"/>
      <c r="O10014" s="1"/>
      <c r="P10014" s="1"/>
    </row>
    <row r="10015" spans="1:16" x14ac:dyDescent="0.25">
      <c r="A10015" s="4" t="s">
        <v>46910</v>
      </c>
      <c r="B10015" s="1">
        <v>0</v>
      </c>
      <c r="C10015" s="1">
        <v>0</v>
      </c>
      <c r="D10015" s="1">
        <v>1</v>
      </c>
      <c r="E10015" s="1">
        <v>8058</v>
      </c>
      <c r="F10015" s="1">
        <v>1</v>
      </c>
      <c r="G10015" s="1">
        <v>8058</v>
      </c>
      <c r="H10015" t="b">
        <f>D10015=F10015</f>
        <v>1</v>
      </c>
      <c r="N10015" s="4"/>
      <c r="O10015" s="1"/>
      <c r="P10015" s="1"/>
    </row>
    <row r="10016" spans="1:16" x14ac:dyDescent="0.25">
      <c r="A10016" s="4" t="s">
        <v>22369</v>
      </c>
      <c r="B10016" s="1">
        <v>0</v>
      </c>
      <c r="C10016" s="1">
        <v>0</v>
      </c>
      <c r="D10016" s="1">
        <v>1</v>
      </c>
      <c r="E10016" s="1">
        <v>8052</v>
      </c>
      <c r="F10016" s="1">
        <v>1</v>
      </c>
      <c r="G10016" s="1">
        <v>8052</v>
      </c>
      <c r="H10016" t="b">
        <f>D10016=F10016</f>
        <v>1</v>
      </c>
      <c r="N10016" s="4"/>
      <c r="O10016" s="1"/>
      <c r="P10016" s="1"/>
    </row>
    <row r="10017" spans="1:16" x14ac:dyDescent="0.25">
      <c r="A10017" s="4" t="s">
        <v>22960</v>
      </c>
      <c r="B10017" s="1">
        <v>0</v>
      </c>
      <c r="C10017" s="1">
        <v>0</v>
      </c>
      <c r="D10017" s="1">
        <v>1</v>
      </c>
      <c r="E10017" s="1">
        <v>8039</v>
      </c>
      <c r="F10017" s="1">
        <v>1</v>
      </c>
      <c r="G10017" s="1">
        <v>8039</v>
      </c>
      <c r="H10017" t="b">
        <f>D10017=F10017</f>
        <v>1</v>
      </c>
      <c r="N10017" s="4"/>
      <c r="O10017" s="1"/>
      <c r="P10017" s="1"/>
    </row>
    <row r="10018" spans="1:16" x14ac:dyDescent="0.25">
      <c r="A10018" s="4" t="s">
        <v>38651</v>
      </c>
      <c r="B10018" s="1">
        <v>0</v>
      </c>
      <c r="C10018" s="1">
        <v>0</v>
      </c>
      <c r="D10018" s="1">
        <v>1</v>
      </c>
      <c r="E10018" s="1">
        <v>8000</v>
      </c>
      <c r="F10018" s="1">
        <v>1</v>
      </c>
      <c r="G10018" s="1">
        <v>8000</v>
      </c>
      <c r="H10018" t="b">
        <f>D10018=F10018</f>
        <v>1</v>
      </c>
      <c r="N10018" s="4"/>
      <c r="O10018" s="1"/>
      <c r="P10018" s="1"/>
    </row>
    <row r="10019" spans="1:16" x14ac:dyDescent="0.25">
      <c r="A10019" s="4" t="s">
        <v>11741</v>
      </c>
      <c r="B10019" s="1">
        <v>0</v>
      </c>
      <c r="C10019" s="1">
        <v>0</v>
      </c>
      <c r="D10019" s="1">
        <v>1</v>
      </c>
      <c r="E10019" s="1">
        <v>8000</v>
      </c>
      <c r="F10019" s="1">
        <v>1</v>
      </c>
      <c r="G10019" s="1">
        <v>8000</v>
      </c>
      <c r="H10019" t="b">
        <f>D10019=F10019</f>
        <v>1</v>
      </c>
      <c r="N10019" s="4"/>
      <c r="O10019" s="1"/>
      <c r="P10019" s="1"/>
    </row>
    <row r="10020" spans="1:16" x14ac:dyDescent="0.25">
      <c r="A10020" s="4" t="s">
        <v>44450</v>
      </c>
      <c r="B10020" s="1">
        <v>0</v>
      </c>
      <c r="C10020" s="1">
        <v>0</v>
      </c>
      <c r="D10020" s="1">
        <v>1</v>
      </c>
      <c r="E10020" s="1">
        <v>8000</v>
      </c>
      <c r="F10020" s="1">
        <v>1</v>
      </c>
      <c r="G10020" s="1">
        <v>8000</v>
      </c>
      <c r="H10020" t="b">
        <f>D10020=F10020</f>
        <v>1</v>
      </c>
      <c r="N10020" s="4"/>
      <c r="O10020" s="1"/>
      <c r="P10020" s="1"/>
    </row>
    <row r="10021" spans="1:16" x14ac:dyDescent="0.25">
      <c r="A10021" s="4" t="s">
        <v>18261</v>
      </c>
      <c r="B10021" s="1">
        <v>0</v>
      </c>
      <c r="C10021" s="1">
        <v>0</v>
      </c>
      <c r="D10021" s="1">
        <v>1</v>
      </c>
      <c r="E10021" s="1">
        <v>8000</v>
      </c>
      <c r="F10021" s="1">
        <v>1</v>
      </c>
      <c r="G10021" s="1">
        <v>8000</v>
      </c>
      <c r="H10021" t="b">
        <f>D10021=F10021</f>
        <v>1</v>
      </c>
      <c r="N10021" s="4"/>
      <c r="O10021" s="1"/>
      <c r="P10021" s="1"/>
    </row>
    <row r="10022" spans="1:16" x14ac:dyDescent="0.25">
      <c r="A10022" s="4" t="s">
        <v>9871</v>
      </c>
      <c r="B10022" s="1">
        <v>0</v>
      </c>
      <c r="C10022" s="1">
        <v>0</v>
      </c>
      <c r="D10022" s="1">
        <v>1</v>
      </c>
      <c r="E10022" s="1">
        <v>8000</v>
      </c>
      <c r="F10022" s="1">
        <v>1</v>
      </c>
      <c r="G10022" s="1">
        <v>8000</v>
      </c>
      <c r="H10022" t="b">
        <f>D10022=F10022</f>
        <v>1</v>
      </c>
      <c r="N10022" s="4"/>
      <c r="O10022" s="1"/>
      <c r="P10022" s="1"/>
    </row>
    <row r="10023" spans="1:16" x14ac:dyDescent="0.25">
      <c r="A10023" s="4" t="s">
        <v>346</v>
      </c>
      <c r="B10023" s="1">
        <v>0</v>
      </c>
      <c r="C10023" s="1">
        <v>0</v>
      </c>
      <c r="D10023" s="1">
        <v>1</v>
      </c>
      <c r="E10023" s="1">
        <v>8000</v>
      </c>
      <c r="F10023" s="1">
        <v>1</v>
      </c>
      <c r="G10023" s="1">
        <v>8000</v>
      </c>
      <c r="H10023" t="b">
        <f>D10023=F10023</f>
        <v>1</v>
      </c>
      <c r="N10023" s="4"/>
      <c r="O10023" s="1"/>
      <c r="P10023" s="1"/>
    </row>
    <row r="10024" spans="1:16" x14ac:dyDescent="0.25">
      <c r="A10024" s="4" t="s">
        <v>2687</v>
      </c>
      <c r="B10024" s="1">
        <v>0</v>
      </c>
      <c r="C10024" s="1">
        <v>0</v>
      </c>
      <c r="D10024" s="1">
        <v>1</v>
      </c>
      <c r="E10024" s="1">
        <v>8000</v>
      </c>
      <c r="F10024" s="1">
        <v>1</v>
      </c>
      <c r="G10024" s="1">
        <v>8000</v>
      </c>
      <c r="H10024" t="b">
        <f>D10024=F10024</f>
        <v>1</v>
      </c>
      <c r="N10024" s="4"/>
      <c r="O10024" s="1"/>
      <c r="P10024" s="1"/>
    </row>
    <row r="10025" spans="1:16" x14ac:dyDescent="0.25">
      <c r="A10025" s="4" t="s">
        <v>3318</v>
      </c>
      <c r="B10025" s="1">
        <v>0</v>
      </c>
      <c r="C10025" s="1">
        <v>0</v>
      </c>
      <c r="D10025" s="1">
        <v>1</v>
      </c>
      <c r="E10025" s="1">
        <v>8000</v>
      </c>
      <c r="F10025" s="1">
        <v>1</v>
      </c>
      <c r="G10025" s="1">
        <v>8000</v>
      </c>
      <c r="H10025" t="b">
        <f>D10025=F10025</f>
        <v>1</v>
      </c>
      <c r="N10025" s="4"/>
      <c r="O10025" s="1"/>
      <c r="P10025" s="1"/>
    </row>
    <row r="10026" spans="1:16" x14ac:dyDescent="0.25">
      <c r="A10026" s="4" t="s">
        <v>16102</v>
      </c>
      <c r="B10026" s="1">
        <v>0</v>
      </c>
      <c r="C10026" s="1">
        <v>0</v>
      </c>
      <c r="D10026" s="1">
        <v>1</v>
      </c>
      <c r="E10026" s="1">
        <v>8000</v>
      </c>
      <c r="F10026" s="1">
        <v>1</v>
      </c>
      <c r="G10026" s="1">
        <v>8000</v>
      </c>
      <c r="H10026" t="b">
        <f>D10026=F10026</f>
        <v>1</v>
      </c>
      <c r="N10026" s="4"/>
      <c r="O10026" s="1"/>
      <c r="P10026" s="1"/>
    </row>
    <row r="10027" spans="1:16" x14ac:dyDescent="0.25">
      <c r="A10027" s="4" t="s">
        <v>51862</v>
      </c>
      <c r="B10027" s="1">
        <v>0</v>
      </c>
      <c r="C10027" s="1">
        <v>0</v>
      </c>
      <c r="D10027" s="1">
        <v>1</v>
      </c>
      <c r="E10027" s="1">
        <v>8000</v>
      </c>
      <c r="F10027" s="1">
        <v>1</v>
      </c>
      <c r="G10027" s="1">
        <v>8000</v>
      </c>
      <c r="H10027" t="b">
        <f>D10027=F10027</f>
        <v>1</v>
      </c>
      <c r="N10027" s="4"/>
      <c r="O10027" s="1"/>
      <c r="P10027" s="1"/>
    </row>
    <row r="10028" spans="1:16" x14ac:dyDescent="0.25">
      <c r="A10028" s="4" t="s">
        <v>44096</v>
      </c>
      <c r="B10028" s="1">
        <v>0</v>
      </c>
      <c r="C10028" s="1">
        <v>0</v>
      </c>
      <c r="D10028" s="1">
        <v>1</v>
      </c>
      <c r="E10028" s="1">
        <v>8000</v>
      </c>
      <c r="F10028" s="1">
        <v>1</v>
      </c>
      <c r="G10028" s="1">
        <v>8000</v>
      </c>
      <c r="H10028" t="b">
        <f>D10028=F10028</f>
        <v>1</v>
      </c>
      <c r="N10028" s="4"/>
      <c r="O10028" s="1"/>
      <c r="P10028" s="1"/>
    </row>
    <row r="10029" spans="1:16" x14ac:dyDescent="0.25">
      <c r="A10029" s="4" t="s">
        <v>33999</v>
      </c>
      <c r="B10029" s="1">
        <v>0</v>
      </c>
      <c r="C10029" s="1">
        <v>0</v>
      </c>
      <c r="D10029" s="1">
        <v>1</v>
      </c>
      <c r="E10029" s="1">
        <v>8000</v>
      </c>
      <c r="F10029" s="1">
        <v>1</v>
      </c>
      <c r="G10029" s="1">
        <v>8000</v>
      </c>
      <c r="H10029" t="b">
        <f>D10029=F10029</f>
        <v>1</v>
      </c>
      <c r="N10029" s="4"/>
      <c r="O10029" s="1"/>
      <c r="P10029" s="1"/>
    </row>
    <row r="10030" spans="1:16" x14ac:dyDescent="0.25">
      <c r="A10030" s="4" t="s">
        <v>40214</v>
      </c>
      <c r="B10030" s="1">
        <v>0</v>
      </c>
      <c r="C10030" s="1">
        <v>0</v>
      </c>
      <c r="D10030" s="1">
        <v>1</v>
      </c>
      <c r="E10030" s="1">
        <v>8000</v>
      </c>
      <c r="F10030" s="1">
        <v>1</v>
      </c>
      <c r="G10030" s="1">
        <v>8000</v>
      </c>
      <c r="H10030" t="b">
        <f>D10030=F10030</f>
        <v>1</v>
      </c>
      <c r="N10030" s="4"/>
      <c r="O10030" s="1"/>
      <c r="P10030" s="1"/>
    </row>
    <row r="10031" spans="1:16" x14ac:dyDescent="0.25">
      <c r="A10031" s="4" t="s">
        <v>40565</v>
      </c>
      <c r="B10031" s="1">
        <v>0</v>
      </c>
      <c r="C10031" s="1">
        <v>0</v>
      </c>
      <c r="D10031" s="1">
        <v>1</v>
      </c>
      <c r="E10031" s="1">
        <v>8000</v>
      </c>
      <c r="F10031" s="1">
        <v>1</v>
      </c>
      <c r="G10031" s="1">
        <v>8000</v>
      </c>
      <c r="H10031" t="b">
        <f>D10031=F10031</f>
        <v>1</v>
      </c>
      <c r="N10031" s="4"/>
      <c r="O10031" s="1"/>
      <c r="P10031" s="1"/>
    </row>
    <row r="10032" spans="1:16" x14ac:dyDescent="0.25">
      <c r="A10032" s="4" t="s">
        <v>842</v>
      </c>
      <c r="B10032" s="1">
        <v>0</v>
      </c>
      <c r="C10032" s="1">
        <v>0</v>
      </c>
      <c r="D10032" s="1">
        <v>1</v>
      </c>
      <c r="E10032" s="1">
        <v>8000</v>
      </c>
      <c r="F10032" s="1">
        <v>1</v>
      </c>
      <c r="G10032" s="1">
        <v>8000</v>
      </c>
      <c r="H10032" t="b">
        <f>D10032=F10032</f>
        <v>1</v>
      </c>
      <c r="N10032" s="4"/>
      <c r="O10032" s="1"/>
      <c r="P10032" s="1"/>
    </row>
    <row r="10033" spans="1:16" x14ac:dyDescent="0.25">
      <c r="A10033" s="4" t="s">
        <v>2508</v>
      </c>
      <c r="B10033" s="1">
        <v>0</v>
      </c>
      <c r="C10033" s="1">
        <v>0</v>
      </c>
      <c r="D10033" s="1">
        <v>1</v>
      </c>
      <c r="E10033" s="1">
        <v>8000</v>
      </c>
      <c r="F10033" s="1">
        <v>1</v>
      </c>
      <c r="G10033" s="1">
        <v>8000</v>
      </c>
      <c r="H10033" t="b">
        <f>D10033=F10033</f>
        <v>1</v>
      </c>
      <c r="N10033" s="4"/>
      <c r="O10033" s="1"/>
      <c r="P10033" s="1"/>
    </row>
    <row r="10034" spans="1:16" x14ac:dyDescent="0.25">
      <c r="A10034" s="4" t="s">
        <v>23864</v>
      </c>
      <c r="B10034" s="1">
        <v>0</v>
      </c>
      <c r="C10034" s="1">
        <v>0</v>
      </c>
      <c r="D10034" s="1">
        <v>1</v>
      </c>
      <c r="E10034" s="1">
        <v>8000</v>
      </c>
      <c r="F10034" s="1">
        <v>1</v>
      </c>
      <c r="G10034" s="1">
        <v>8000</v>
      </c>
      <c r="H10034" t="b">
        <f>D10034=F10034</f>
        <v>1</v>
      </c>
      <c r="N10034" s="4"/>
      <c r="O10034" s="1"/>
      <c r="P10034" s="1"/>
    </row>
    <row r="10035" spans="1:16" x14ac:dyDescent="0.25">
      <c r="A10035" s="4" t="s">
        <v>43549</v>
      </c>
      <c r="B10035" s="1">
        <v>0</v>
      </c>
      <c r="C10035" s="1">
        <v>0</v>
      </c>
      <c r="D10035" s="1">
        <v>1</v>
      </c>
      <c r="E10035" s="1">
        <v>8000</v>
      </c>
      <c r="F10035" s="1">
        <v>1</v>
      </c>
      <c r="G10035" s="1">
        <v>8000</v>
      </c>
      <c r="H10035" t="b">
        <f>D10035=F10035</f>
        <v>1</v>
      </c>
      <c r="N10035" s="4"/>
      <c r="O10035" s="1"/>
      <c r="P10035" s="1"/>
    </row>
    <row r="10036" spans="1:16" x14ac:dyDescent="0.25">
      <c r="A10036" s="4" t="s">
        <v>43624</v>
      </c>
      <c r="B10036" s="1">
        <v>0</v>
      </c>
      <c r="C10036" s="1">
        <v>0</v>
      </c>
      <c r="D10036" s="1">
        <v>1</v>
      </c>
      <c r="E10036" s="1">
        <v>8000</v>
      </c>
      <c r="F10036" s="1">
        <v>1</v>
      </c>
      <c r="G10036" s="1">
        <v>8000</v>
      </c>
      <c r="H10036" t="b">
        <f>D10036=F10036</f>
        <v>1</v>
      </c>
      <c r="N10036" s="4"/>
      <c r="O10036" s="1"/>
      <c r="P10036" s="1"/>
    </row>
    <row r="10037" spans="1:16" x14ac:dyDescent="0.25">
      <c r="A10037" s="4" t="s">
        <v>16481</v>
      </c>
      <c r="B10037" s="1">
        <v>0</v>
      </c>
      <c r="C10037" s="1">
        <v>0</v>
      </c>
      <c r="D10037" s="1">
        <v>1</v>
      </c>
      <c r="E10037" s="1">
        <v>8000</v>
      </c>
      <c r="F10037" s="1">
        <v>1</v>
      </c>
      <c r="G10037" s="1">
        <v>8000</v>
      </c>
      <c r="H10037" t="b">
        <f>D10037=F10037</f>
        <v>1</v>
      </c>
      <c r="N10037" s="4"/>
      <c r="O10037" s="1"/>
      <c r="P10037" s="1"/>
    </row>
    <row r="10038" spans="1:16" x14ac:dyDescent="0.25">
      <c r="A10038" s="4" t="s">
        <v>4153</v>
      </c>
      <c r="B10038" s="1">
        <v>0</v>
      </c>
      <c r="C10038" s="1">
        <v>0</v>
      </c>
      <c r="D10038" s="1">
        <v>1</v>
      </c>
      <c r="E10038" s="1">
        <v>8000</v>
      </c>
      <c r="F10038" s="1">
        <v>1</v>
      </c>
      <c r="G10038" s="1">
        <v>8000</v>
      </c>
      <c r="H10038" t="b">
        <f>D10038=F10038</f>
        <v>1</v>
      </c>
      <c r="N10038" s="4"/>
      <c r="O10038" s="1"/>
      <c r="P10038" s="1"/>
    </row>
    <row r="10039" spans="1:16" x14ac:dyDescent="0.25">
      <c r="A10039" s="4" t="s">
        <v>10092</v>
      </c>
      <c r="B10039" s="1">
        <v>0</v>
      </c>
      <c r="C10039" s="1">
        <v>0</v>
      </c>
      <c r="D10039" s="1">
        <v>1</v>
      </c>
      <c r="E10039" s="1">
        <v>8000</v>
      </c>
      <c r="F10039" s="1">
        <v>1</v>
      </c>
      <c r="G10039" s="1">
        <v>8000</v>
      </c>
      <c r="H10039" t="b">
        <f>D10039=F10039</f>
        <v>1</v>
      </c>
      <c r="N10039" s="4"/>
      <c r="O10039" s="1"/>
      <c r="P10039" s="1"/>
    </row>
    <row r="10040" spans="1:16" x14ac:dyDescent="0.25">
      <c r="A10040" s="4" t="s">
        <v>18203</v>
      </c>
      <c r="B10040" s="1">
        <v>0</v>
      </c>
      <c r="C10040" s="1">
        <v>0</v>
      </c>
      <c r="D10040" s="1">
        <v>1</v>
      </c>
      <c r="E10040" s="1">
        <v>8000</v>
      </c>
      <c r="F10040" s="1">
        <v>1</v>
      </c>
      <c r="G10040" s="1">
        <v>8000</v>
      </c>
      <c r="H10040" t="b">
        <f>D10040=F10040</f>
        <v>1</v>
      </c>
      <c r="N10040" s="4"/>
      <c r="O10040" s="1"/>
      <c r="P10040" s="1"/>
    </row>
    <row r="10041" spans="1:16" x14ac:dyDescent="0.25">
      <c r="A10041" s="4" t="s">
        <v>3807</v>
      </c>
      <c r="B10041" s="1">
        <v>0</v>
      </c>
      <c r="C10041" s="1">
        <v>0</v>
      </c>
      <c r="D10041" s="1">
        <v>1</v>
      </c>
      <c r="E10041" s="1">
        <v>8000</v>
      </c>
      <c r="F10041" s="1">
        <v>1</v>
      </c>
      <c r="G10041" s="1">
        <v>8000</v>
      </c>
      <c r="H10041" t="b">
        <f>D10041=F10041</f>
        <v>1</v>
      </c>
      <c r="N10041" s="4"/>
      <c r="O10041" s="1"/>
      <c r="P10041" s="1"/>
    </row>
    <row r="10042" spans="1:16" x14ac:dyDescent="0.25">
      <c r="A10042" s="4" t="s">
        <v>43496</v>
      </c>
      <c r="B10042" s="1">
        <v>0</v>
      </c>
      <c r="C10042" s="1">
        <v>0</v>
      </c>
      <c r="D10042" s="1">
        <v>1</v>
      </c>
      <c r="E10042" s="1">
        <v>8000</v>
      </c>
      <c r="F10042" s="1">
        <v>1</v>
      </c>
      <c r="G10042" s="1">
        <v>8000</v>
      </c>
      <c r="H10042" t="b">
        <f>D10042=F10042</f>
        <v>1</v>
      </c>
      <c r="N10042" s="4"/>
      <c r="O10042" s="1"/>
      <c r="P10042" s="1"/>
    </row>
    <row r="10043" spans="1:16" x14ac:dyDescent="0.25">
      <c r="A10043" s="4" t="s">
        <v>4127</v>
      </c>
      <c r="B10043" s="1">
        <v>0</v>
      </c>
      <c r="C10043" s="1">
        <v>0</v>
      </c>
      <c r="D10043" s="1">
        <v>1</v>
      </c>
      <c r="E10043" s="1">
        <v>8000</v>
      </c>
      <c r="F10043" s="1">
        <v>1</v>
      </c>
      <c r="G10043" s="1">
        <v>8000</v>
      </c>
      <c r="H10043" t="b">
        <f>D10043=F10043</f>
        <v>1</v>
      </c>
      <c r="N10043" s="4"/>
      <c r="O10043" s="1"/>
      <c r="P10043" s="1"/>
    </row>
    <row r="10044" spans="1:16" x14ac:dyDescent="0.25">
      <c r="A10044" s="4" t="s">
        <v>10336</v>
      </c>
      <c r="B10044" s="1">
        <v>0</v>
      </c>
      <c r="C10044" s="1">
        <v>0</v>
      </c>
      <c r="D10044" s="1">
        <v>1</v>
      </c>
      <c r="E10044" s="1">
        <v>8000</v>
      </c>
      <c r="F10044" s="1">
        <v>1</v>
      </c>
      <c r="G10044" s="1">
        <v>8000</v>
      </c>
      <c r="H10044" t="b">
        <f>D10044=F10044</f>
        <v>1</v>
      </c>
      <c r="N10044" s="4"/>
      <c r="O10044" s="1"/>
      <c r="P10044" s="1"/>
    </row>
    <row r="10045" spans="1:16" x14ac:dyDescent="0.25">
      <c r="A10045" s="4" t="s">
        <v>18857</v>
      </c>
      <c r="B10045" s="1">
        <v>0</v>
      </c>
      <c r="C10045" s="1">
        <v>0</v>
      </c>
      <c r="D10045" s="1">
        <v>1</v>
      </c>
      <c r="E10045" s="1">
        <v>8000</v>
      </c>
      <c r="F10045" s="1">
        <v>1</v>
      </c>
      <c r="G10045" s="1">
        <v>8000</v>
      </c>
      <c r="H10045" t="b">
        <f>D10045=F10045</f>
        <v>1</v>
      </c>
      <c r="N10045" s="4"/>
      <c r="O10045" s="1"/>
      <c r="P10045" s="1"/>
    </row>
    <row r="10046" spans="1:16" x14ac:dyDescent="0.25">
      <c r="A10046" s="4" t="s">
        <v>5793</v>
      </c>
      <c r="B10046" s="1">
        <v>0</v>
      </c>
      <c r="C10046" s="1">
        <v>0</v>
      </c>
      <c r="D10046" s="1">
        <v>1</v>
      </c>
      <c r="E10046" s="1">
        <v>8000</v>
      </c>
      <c r="F10046" s="1">
        <v>1</v>
      </c>
      <c r="G10046" s="1">
        <v>8000</v>
      </c>
      <c r="H10046" t="b">
        <f>D10046=F10046</f>
        <v>1</v>
      </c>
      <c r="N10046" s="4"/>
      <c r="O10046" s="1"/>
      <c r="P10046" s="1"/>
    </row>
    <row r="10047" spans="1:16" x14ac:dyDescent="0.25">
      <c r="A10047" s="4" t="s">
        <v>8965</v>
      </c>
      <c r="B10047" s="1">
        <v>0</v>
      </c>
      <c r="C10047" s="1">
        <v>0</v>
      </c>
      <c r="D10047" s="1">
        <v>1</v>
      </c>
      <c r="E10047" s="1">
        <v>8000</v>
      </c>
      <c r="F10047" s="1">
        <v>1</v>
      </c>
      <c r="G10047" s="1">
        <v>8000</v>
      </c>
      <c r="H10047" t="b">
        <f>D10047=F10047</f>
        <v>1</v>
      </c>
      <c r="N10047" s="4"/>
      <c r="O10047" s="1"/>
      <c r="P10047" s="1"/>
    </row>
    <row r="10048" spans="1:16" x14ac:dyDescent="0.25">
      <c r="A10048" s="4" t="s">
        <v>10998</v>
      </c>
      <c r="B10048" s="1">
        <v>0</v>
      </c>
      <c r="C10048" s="1">
        <v>0</v>
      </c>
      <c r="D10048" s="1">
        <v>1</v>
      </c>
      <c r="E10048" s="1">
        <v>8000</v>
      </c>
      <c r="F10048" s="1">
        <v>1</v>
      </c>
      <c r="G10048" s="1">
        <v>8000</v>
      </c>
      <c r="H10048" t="b">
        <f>D10048=F10048</f>
        <v>1</v>
      </c>
      <c r="N10048" s="4"/>
      <c r="O10048" s="1"/>
      <c r="P10048" s="1"/>
    </row>
    <row r="10049" spans="1:16" x14ac:dyDescent="0.25">
      <c r="A10049" s="4" t="s">
        <v>53239</v>
      </c>
      <c r="B10049" s="1">
        <v>0</v>
      </c>
      <c r="C10049" s="1">
        <v>0</v>
      </c>
      <c r="D10049" s="1">
        <v>1</v>
      </c>
      <c r="E10049" s="1">
        <v>8000</v>
      </c>
      <c r="F10049" s="1">
        <v>1</v>
      </c>
      <c r="G10049" s="1">
        <v>8000</v>
      </c>
      <c r="H10049" t="b">
        <f>D10049=F10049</f>
        <v>1</v>
      </c>
      <c r="N10049" s="4"/>
      <c r="O10049" s="1"/>
      <c r="P10049" s="1"/>
    </row>
    <row r="10050" spans="1:16" x14ac:dyDescent="0.25">
      <c r="A10050" s="4" t="s">
        <v>50420</v>
      </c>
      <c r="B10050" s="1">
        <v>0</v>
      </c>
      <c r="C10050" s="1">
        <v>0</v>
      </c>
      <c r="D10050" s="1">
        <v>1</v>
      </c>
      <c r="E10050" s="1">
        <v>8000</v>
      </c>
      <c r="F10050" s="1">
        <v>1</v>
      </c>
      <c r="G10050" s="1">
        <v>8000</v>
      </c>
      <c r="H10050" t="b">
        <f>D10050=F10050</f>
        <v>1</v>
      </c>
      <c r="N10050" s="4"/>
      <c r="O10050" s="1"/>
      <c r="P10050" s="1"/>
    </row>
    <row r="10051" spans="1:16" x14ac:dyDescent="0.25">
      <c r="A10051" s="4" t="s">
        <v>3100</v>
      </c>
      <c r="B10051" s="1">
        <v>0</v>
      </c>
      <c r="C10051" s="1">
        <v>0</v>
      </c>
      <c r="D10051" s="1">
        <v>1</v>
      </c>
      <c r="E10051" s="1">
        <v>8000</v>
      </c>
      <c r="F10051" s="1">
        <v>1</v>
      </c>
      <c r="G10051" s="1">
        <v>8000</v>
      </c>
      <c r="H10051" t="b">
        <f>D10051=F10051</f>
        <v>1</v>
      </c>
      <c r="N10051" s="4"/>
      <c r="O10051" s="1"/>
      <c r="P10051" s="1"/>
    </row>
    <row r="10052" spans="1:16" x14ac:dyDescent="0.25">
      <c r="A10052" s="4" t="s">
        <v>10502</v>
      </c>
      <c r="B10052" s="1">
        <v>0</v>
      </c>
      <c r="C10052" s="1">
        <v>0</v>
      </c>
      <c r="D10052" s="1">
        <v>1</v>
      </c>
      <c r="E10052" s="1">
        <v>8000</v>
      </c>
      <c r="F10052" s="1">
        <v>1</v>
      </c>
      <c r="G10052" s="1">
        <v>8000</v>
      </c>
      <c r="H10052" t="b">
        <f>D10052=F10052</f>
        <v>1</v>
      </c>
      <c r="N10052" s="4"/>
      <c r="O10052" s="1"/>
      <c r="P10052" s="1"/>
    </row>
    <row r="10053" spans="1:16" x14ac:dyDescent="0.25">
      <c r="A10053" s="4" t="s">
        <v>50724</v>
      </c>
      <c r="B10053" s="1">
        <v>0</v>
      </c>
      <c r="C10053" s="1">
        <v>0</v>
      </c>
      <c r="D10053" s="1">
        <v>1</v>
      </c>
      <c r="E10053" s="1">
        <v>8000</v>
      </c>
      <c r="F10053" s="1">
        <v>1</v>
      </c>
      <c r="G10053" s="1">
        <v>8000</v>
      </c>
      <c r="H10053" t="b">
        <f>D10053=F10053</f>
        <v>1</v>
      </c>
      <c r="N10053" s="4"/>
      <c r="O10053" s="1"/>
      <c r="P10053" s="1"/>
    </row>
    <row r="10054" spans="1:16" x14ac:dyDescent="0.25">
      <c r="A10054" s="4" t="s">
        <v>9071</v>
      </c>
      <c r="B10054" s="1">
        <v>0</v>
      </c>
      <c r="C10054" s="1">
        <v>0</v>
      </c>
      <c r="D10054" s="1">
        <v>1</v>
      </c>
      <c r="E10054" s="1">
        <v>8000</v>
      </c>
      <c r="F10054" s="1">
        <v>1</v>
      </c>
      <c r="G10054" s="1">
        <v>8000</v>
      </c>
      <c r="H10054" t="b">
        <f>D10054=F10054</f>
        <v>1</v>
      </c>
      <c r="N10054" s="4"/>
      <c r="O10054" s="1"/>
      <c r="P10054" s="1"/>
    </row>
    <row r="10055" spans="1:16" x14ac:dyDescent="0.25">
      <c r="A10055" s="4" t="s">
        <v>50785</v>
      </c>
      <c r="B10055" s="1">
        <v>0</v>
      </c>
      <c r="C10055" s="1">
        <v>0</v>
      </c>
      <c r="D10055" s="1">
        <v>1</v>
      </c>
      <c r="E10055" s="1">
        <v>8000</v>
      </c>
      <c r="F10055" s="1">
        <v>1</v>
      </c>
      <c r="G10055" s="1">
        <v>8000</v>
      </c>
      <c r="H10055" t="b">
        <f>D10055=F10055</f>
        <v>1</v>
      </c>
      <c r="N10055" s="4"/>
      <c r="O10055" s="1"/>
      <c r="P10055" s="1"/>
    </row>
    <row r="10056" spans="1:16" x14ac:dyDescent="0.25">
      <c r="A10056" s="4" t="s">
        <v>2747</v>
      </c>
      <c r="B10056" s="1">
        <v>0</v>
      </c>
      <c r="C10056" s="1">
        <v>0</v>
      </c>
      <c r="D10056" s="1">
        <v>1</v>
      </c>
      <c r="E10056" s="1">
        <v>8000</v>
      </c>
      <c r="F10056" s="1">
        <v>1</v>
      </c>
      <c r="G10056" s="1">
        <v>8000</v>
      </c>
      <c r="H10056" t="b">
        <f>D10056=F10056</f>
        <v>1</v>
      </c>
      <c r="N10056" s="4"/>
      <c r="O10056" s="1"/>
      <c r="P10056" s="1"/>
    </row>
    <row r="10057" spans="1:16" x14ac:dyDescent="0.25">
      <c r="A10057" s="4" t="s">
        <v>3344</v>
      </c>
      <c r="B10057" s="1">
        <v>0</v>
      </c>
      <c r="C10057" s="1">
        <v>0</v>
      </c>
      <c r="D10057" s="1">
        <v>1</v>
      </c>
      <c r="E10057" s="1">
        <v>8000</v>
      </c>
      <c r="F10057" s="1">
        <v>1</v>
      </c>
      <c r="G10057" s="1">
        <v>8000</v>
      </c>
      <c r="H10057" t="b">
        <f>D10057=F10057</f>
        <v>1</v>
      </c>
      <c r="N10057" s="4"/>
      <c r="O10057" s="1"/>
      <c r="P10057" s="1"/>
    </row>
    <row r="10058" spans="1:16" x14ac:dyDescent="0.25">
      <c r="A10058" s="4" t="s">
        <v>45298</v>
      </c>
      <c r="B10058" s="1">
        <v>0</v>
      </c>
      <c r="C10058" s="1">
        <v>0</v>
      </c>
      <c r="D10058" s="1">
        <v>1</v>
      </c>
      <c r="E10058" s="1">
        <v>8000</v>
      </c>
      <c r="F10058" s="1">
        <v>1</v>
      </c>
      <c r="G10058" s="1">
        <v>8000</v>
      </c>
      <c r="H10058" t="b">
        <f>D10058=F10058</f>
        <v>1</v>
      </c>
      <c r="N10058" s="4"/>
      <c r="O10058" s="1"/>
      <c r="P10058" s="1"/>
    </row>
    <row r="10059" spans="1:16" x14ac:dyDescent="0.25">
      <c r="A10059" s="4" t="s">
        <v>9570</v>
      </c>
      <c r="B10059" s="1">
        <v>0</v>
      </c>
      <c r="C10059" s="1">
        <v>0</v>
      </c>
      <c r="D10059" s="1">
        <v>1</v>
      </c>
      <c r="E10059" s="1">
        <v>8000</v>
      </c>
      <c r="F10059" s="1">
        <v>1</v>
      </c>
      <c r="G10059" s="1">
        <v>8000</v>
      </c>
      <c r="H10059" t="b">
        <f>D10059=F10059</f>
        <v>1</v>
      </c>
      <c r="N10059" s="4"/>
      <c r="O10059" s="1"/>
      <c r="P10059" s="1"/>
    </row>
    <row r="10060" spans="1:16" x14ac:dyDescent="0.25">
      <c r="A10060" s="4" t="s">
        <v>50658</v>
      </c>
      <c r="B10060" s="1">
        <v>0</v>
      </c>
      <c r="C10060" s="1">
        <v>0</v>
      </c>
      <c r="D10060" s="1">
        <v>1</v>
      </c>
      <c r="E10060" s="1">
        <v>8000</v>
      </c>
      <c r="F10060" s="1">
        <v>1</v>
      </c>
      <c r="G10060" s="1">
        <v>8000</v>
      </c>
      <c r="H10060" t="b">
        <f>D10060=F10060</f>
        <v>1</v>
      </c>
      <c r="N10060" s="4"/>
      <c r="O10060" s="1"/>
      <c r="P10060" s="1"/>
    </row>
    <row r="10061" spans="1:16" x14ac:dyDescent="0.25">
      <c r="A10061" s="4" t="s">
        <v>11072</v>
      </c>
      <c r="B10061" s="1">
        <v>0</v>
      </c>
      <c r="C10061" s="1">
        <v>0</v>
      </c>
      <c r="D10061" s="1">
        <v>1</v>
      </c>
      <c r="E10061" s="1">
        <v>8000</v>
      </c>
      <c r="F10061" s="1">
        <v>1</v>
      </c>
      <c r="G10061" s="1">
        <v>8000</v>
      </c>
      <c r="H10061" t="b">
        <f>D10061=F10061</f>
        <v>1</v>
      </c>
      <c r="N10061" s="4"/>
      <c r="O10061" s="1"/>
      <c r="P10061" s="1"/>
    </row>
    <row r="10062" spans="1:16" x14ac:dyDescent="0.25">
      <c r="A10062" s="4" t="s">
        <v>6188</v>
      </c>
      <c r="B10062" s="1">
        <v>0</v>
      </c>
      <c r="C10062" s="1">
        <v>0</v>
      </c>
      <c r="D10062" s="1">
        <v>1</v>
      </c>
      <c r="E10062" s="1">
        <v>8000</v>
      </c>
      <c r="F10062" s="1">
        <v>1</v>
      </c>
      <c r="G10062" s="1">
        <v>8000</v>
      </c>
      <c r="H10062" t="b">
        <f>D10062=F10062</f>
        <v>1</v>
      </c>
      <c r="N10062" s="4"/>
      <c r="O10062" s="1"/>
      <c r="P10062" s="1"/>
    </row>
    <row r="10063" spans="1:16" x14ac:dyDescent="0.25">
      <c r="A10063" s="4" t="s">
        <v>7439</v>
      </c>
      <c r="B10063" s="1">
        <v>0</v>
      </c>
      <c r="C10063" s="1">
        <v>0</v>
      </c>
      <c r="D10063" s="1">
        <v>1</v>
      </c>
      <c r="E10063" s="1">
        <v>8000</v>
      </c>
      <c r="F10063" s="1">
        <v>1</v>
      </c>
      <c r="G10063" s="1">
        <v>8000</v>
      </c>
      <c r="H10063" t="b">
        <f>D10063=F10063</f>
        <v>1</v>
      </c>
      <c r="N10063" s="4"/>
      <c r="O10063" s="1"/>
      <c r="P10063" s="1"/>
    </row>
    <row r="10064" spans="1:16" x14ac:dyDescent="0.25">
      <c r="A10064" s="4" t="s">
        <v>5634</v>
      </c>
      <c r="B10064" s="1">
        <v>0</v>
      </c>
      <c r="C10064" s="1">
        <v>0</v>
      </c>
      <c r="D10064" s="1">
        <v>1</v>
      </c>
      <c r="E10064" s="1">
        <v>8000</v>
      </c>
      <c r="F10064" s="1">
        <v>1</v>
      </c>
      <c r="G10064" s="1">
        <v>8000</v>
      </c>
      <c r="H10064" t="b">
        <f>D10064=F10064</f>
        <v>1</v>
      </c>
      <c r="N10064" s="4"/>
      <c r="O10064" s="1"/>
      <c r="P10064" s="1"/>
    </row>
    <row r="10065" spans="1:16" x14ac:dyDescent="0.25">
      <c r="A10065" s="4" t="s">
        <v>11025</v>
      </c>
      <c r="B10065" s="1">
        <v>0</v>
      </c>
      <c r="C10065" s="1">
        <v>0</v>
      </c>
      <c r="D10065" s="1">
        <v>1</v>
      </c>
      <c r="E10065" s="1">
        <v>8000</v>
      </c>
      <c r="F10065" s="1">
        <v>1</v>
      </c>
      <c r="G10065" s="1">
        <v>8000</v>
      </c>
      <c r="H10065" t="b">
        <f>D10065=F10065</f>
        <v>1</v>
      </c>
      <c r="N10065" s="4"/>
      <c r="O10065" s="1"/>
      <c r="P10065" s="1"/>
    </row>
    <row r="10066" spans="1:16" x14ac:dyDescent="0.25">
      <c r="A10066" s="4" t="s">
        <v>6227</v>
      </c>
      <c r="B10066" s="1">
        <v>0</v>
      </c>
      <c r="C10066" s="1">
        <v>0</v>
      </c>
      <c r="D10066" s="1">
        <v>1</v>
      </c>
      <c r="E10066" s="1">
        <v>8000</v>
      </c>
      <c r="F10066" s="1">
        <v>1</v>
      </c>
      <c r="G10066" s="1">
        <v>8000</v>
      </c>
      <c r="H10066" t="b">
        <f>D10066=F10066</f>
        <v>1</v>
      </c>
      <c r="N10066" s="4"/>
      <c r="O10066" s="1"/>
      <c r="P10066" s="1"/>
    </row>
    <row r="10067" spans="1:16" x14ac:dyDescent="0.25">
      <c r="A10067" s="4" t="s">
        <v>7150</v>
      </c>
      <c r="B10067" s="1">
        <v>0</v>
      </c>
      <c r="C10067" s="1">
        <v>0</v>
      </c>
      <c r="D10067" s="1">
        <v>1</v>
      </c>
      <c r="E10067" s="1">
        <v>8000</v>
      </c>
      <c r="F10067" s="1">
        <v>1</v>
      </c>
      <c r="G10067" s="1">
        <v>8000</v>
      </c>
      <c r="H10067" t="b">
        <f>D10067=F10067</f>
        <v>1</v>
      </c>
      <c r="N10067" s="4"/>
      <c r="O10067" s="1"/>
      <c r="P10067" s="1"/>
    </row>
    <row r="10068" spans="1:16" x14ac:dyDescent="0.25">
      <c r="A10068" s="4" t="s">
        <v>5632</v>
      </c>
      <c r="B10068" s="1">
        <v>0</v>
      </c>
      <c r="C10068" s="1">
        <v>0</v>
      </c>
      <c r="D10068" s="1">
        <v>1</v>
      </c>
      <c r="E10068" s="1">
        <v>8000</v>
      </c>
      <c r="F10068" s="1">
        <v>1</v>
      </c>
      <c r="G10068" s="1">
        <v>8000</v>
      </c>
      <c r="H10068" t="b">
        <f>D10068=F10068</f>
        <v>1</v>
      </c>
      <c r="N10068" s="4"/>
      <c r="O10068" s="1"/>
      <c r="P10068" s="1"/>
    </row>
    <row r="10069" spans="1:16" x14ac:dyDescent="0.25">
      <c r="A10069" s="4" t="s">
        <v>12492</v>
      </c>
      <c r="B10069" s="1">
        <v>0</v>
      </c>
      <c r="C10069" s="1">
        <v>0</v>
      </c>
      <c r="D10069" s="1">
        <v>1</v>
      </c>
      <c r="E10069" s="1">
        <v>8000</v>
      </c>
      <c r="F10069" s="1">
        <v>1</v>
      </c>
      <c r="G10069" s="1">
        <v>8000</v>
      </c>
      <c r="H10069" t="b">
        <f>D10069=F10069</f>
        <v>1</v>
      </c>
      <c r="N10069" s="4"/>
      <c r="O10069" s="1"/>
      <c r="P10069" s="1"/>
    </row>
    <row r="10070" spans="1:16" x14ac:dyDescent="0.25">
      <c r="A10070" s="4" t="s">
        <v>5254</v>
      </c>
      <c r="B10070" s="1">
        <v>0</v>
      </c>
      <c r="C10070" s="1">
        <v>0</v>
      </c>
      <c r="D10070" s="1">
        <v>1</v>
      </c>
      <c r="E10070" s="1">
        <v>8000</v>
      </c>
      <c r="F10070" s="1">
        <v>1</v>
      </c>
      <c r="G10070" s="1">
        <v>8000</v>
      </c>
      <c r="H10070" t="b">
        <f>D10070=F10070</f>
        <v>1</v>
      </c>
      <c r="N10070" s="4"/>
      <c r="O10070" s="1"/>
      <c r="P10070" s="1"/>
    </row>
    <row r="10071" spans="1:16" x14ac:dyDescent="0.25">
      <c r="A10071" s="4" t="s">
        <v>4812</v>
      </c>
      <c r="B10071" s="1">
        <v>0</v>
      </c>
      <c r="C10071" s="1">
        <v>0</v>
      </c>
      <c r="D10071" s="1">
        <v>1</v>
      </c>
      <c r="E10071" s="1">
        <v>8000</v>
      </c>
      <c r="F10071" s="1">
        <v>1</v>
      </c>
      <c r="G10071" s="1">
        <v>8000</v>
      </c>
      <c r="H10071" t="b">
        <f>D10071=F10071</f>
        <v>1</v>
      </c>
      <c r="N10071" s="4"/>
      <c r="O10071" s="1"/>
      <c r="P10071" s="1"/>
    </row>
    <row r="10072" spans="1:16" x14ac:dyDescent="0.25">
      <c r="A10072" s="4" t="s">
        <v>51236</v>
      </c>
      <c r="B10072" s="1">
        <v>0</v>
      </c>
      <c r="C10072" s="1">
        <v>0</v>
      </c>
      <c r="D10072" s="1">
        <v>1</v>
      </c>
      <c r="E10072" s="1">
        <v>8000</v>
      </c>
      <c r="F10072" s="1">
        <v>1</v>
      </c>
      <c r="G10072" s="1">
        <v>8000</v>
      </c>
      <c r="H10072" t="b">
        <f>D10072=F10072</f>
        <v>1</v>
      </c>
      <c r="N10072" s="4"/>
      <c r="O10072" s="1"/>
      <c r="P10072" s="1"/>
    </row>
    <row r="10073" spans="1:16" x14ac:dyDescent="0.25">
      <c r="A10073" s="4" t="s">
        <v>11875</v>
      </c>
      <c r="B10073" s="1">
        <v>0</v>
      </c>
      <c r="C10073" s="1">
        <v>0</v>
      </c>
      <c r="D10073" s="1">
        <v>1</v>
      </c>
      <c r="E10073" s="1">
        <v>8000</v>
      </c>
      <c r="F10073" s="1">
        <v>1</v>
      </c>
      <c r="G10073" s="1">
        <v>8000</v>
      </c>
      <c r="H10073" t="b">
        <f>D10073=F10073</f>
        <v>1</v>
      </c>
      <c r="N10073" s="4"/>
      <c r="O10073" s="1"/>
      <c r="P10073" s="1"/>
    </row>
    <row r="10074" spans="1:16" x14ac:dyDescent="0.25">
      <c r="A10074" s="4" t="s">
        <v>50426</v>
      </c>
      <c r="B10074" s="1">
        <v>0</v>
      </c>
      <c r="C10074" s="1">
        <v>0</v>
      </c>
      <c r="D10074" s="1">
        <v>1</v>
      </c>
      <c r="E10074" s="1">
        <v>8000</v>
      </c>
      <c r="F10074" s="1">
        <v>1</v>
      </c>
      <c r="G10074" s="1">
        <v>8000</v>
      </c>
      <c r="H10074" t="b">
        <f>D10074=F10074</f>
        <v>1</v>
      </c>
      <c r="N10074" s="4"/>
      <c r="O10074" s="1"/>
      <c r="P10074" s="1"/>
    </row>
    <row r="10075" spans="1:16" x14ac:dyDescent="0.25">
      <c r="A10075" s="4" t="s">
        <v>12057</v>
      </c>
      <c r="B10075" s="1">
        <v>0</v>
      </c>
      <c r="C10075" s="1">
        <v>0</v>
      </c>
      <c r="D10075" s="1">
        <v>1</v>
      </c>
      <c r="E10075" s="1">
        <v>8000</v>
      </c>
      <c r="F10075" s="1">
        <v>1</v>
      </c>
      <c r="G10075" s="1">
        <v>8000</v>
      </c>
      <c r="H10075" t="b">
        <f>D10075=F10075</f>
        <v>1</v>
      </c>
      <c r="N10075" s="4"/>
      <c r="O10075" s="1"/>
      <c r="P10075" s="1"/>
    </row>
    <row r="10076" spans="1:16" x14ac:dyDescent="0.25">
      <c r="A10076" s="4" t="s">
        <v>5072</v>
      </c>
      <c r="B10076" s="1">
        <v>0</v>
      </c>
      <c r="C10076" s="1">
        <v>0</v>
      </c>
      <c r="D10076" s="1">
        <v>1</v>
      </c>
      <c r="E10076" s="1">
        <v>8000</v>
      </c>
      <c r="F10076" s="1">
        <v>1</v>
      </c>
      <c r="G10076" s="1">
        <v>8000</v>
      </c>
      <c r="H10076" t="b">
        <f>D10076=F10076</f>
        <v>1</v>
      </c>
      <c r="N10076" s="4"/>
      <c r="O10076" s="1"/>
      <c r="P10076" s="1"/>
    </row>
    <row r="10077" spans="1:16" x14ac:dyDescent="0.25">
      <c r="A10077" s="4" t="s">
        <v>13909</v>
      </c>
      <c r="B10077" s="1">
        <v>0</v>
      </c>
      <c r="C10077" s="1">
        <v>0</v>
      </c>
      <c r="D10077" s="1">
        <v>1</v>
      </c>
      <c r="E10077" s="1">
        <v>8000</v>
      </c>
      <c r="F10077" s="1">
        <v>1</v>
      </c>
      <c r="G10077" s="1">
        <v>8000</v>
      </c>
      <c r="H10077" t="b">
        <f>D10077=F10077</f>
        <v>1</v>
      </c>
      <c r="N10077" s="4"/>
      <c r="O10077" s="1"/>
      <c r="P10077" s="1"/>
    </row>
    <row r="10078" spans="1:16" x14ac:dyDescent="0.25">
      <c r="A10078" s="4" t="s">
        <v>17120</v>
      </c>
      <c r="B10078" s="1">
        <v>0</v>
      </c>
      <c r="C10078" s="1">
        <v>0</v>
      </c>
      <c r="D10078" s="1">
        <v>1</v>
      </c>
      <c r="E10078" s="1">
        <v>8000</v>
      </c>
      <c r="F10078" s="1">
        <v>1</v>
      </c>
      <c r="G10078" s="1">
        <v>8000</v>
      </c>
      <c r="H10078" t="b">
        <f>D10078=F10078</f>
        <v>1</v>
      </c>
      <c r="N10078" s="4"/>
      <c r="O10078" s="1"/>
      <c r="P10078" s="1"/>
    </row>
    <row r="10079" spans="1:16" x14ac:dyDescent="0.25">
      <c r="A10079" s="4" t="s">
        <v>7607</v>
      </c>
      <c r="B10079" s="1">
        <v>0</v>
      </c>
      <c r="C10079" s="1">
        <v>0</v>
      </c>
      <c r="D10079" s="1">
        <v>1</v>
      </c>
      <c r="E10079" s="1">
        <v>8000</v>
      </c>
      <c r="F10079" s="1">
        <v>1</v>
      </c>
      <c r="G10079" s="1">
        <v>8000</v>
      </c>
      <c r="H10079" t="b">
        <f>D10079=F10079</f>
        <v>1</v>
      </c>
      <c r="N10079" s="4"/>
      <c r="O10079" s="1"/>
      <c r="P10079" s="1"/>
    </row>
    <row r="10080" spans="1:16" x14ac:dyDescent="0.25">
      <c r="A10080" s="4" t="s">
        <v>5296</v>
      </c>
      <c r="B10080" s="1">
        <v>0</v>
      </c>
      <c r="C10080" s="1">
        <v>0</v>
      </c>
      <c r="D10080" s="1">
        <v>1</v>
      </c>
      <c r="E10080" s="1">
        <v>8000</v>
      </c>
      <c r="F10080" s="1">
        <v>1</v>
      </c>
      <c r="G10080" s="1">
        <v>8000</v>
      </c>
      <c r="H10080" t="b">
        <f>D10080=F10080</f>
        <v>1</v>
      </c>
      <c r="N10080" s="4"/>
      <c r="O10080" s="1"/>
      <c r="P10080" s="1"/>
    </row>
    <row r="10081" spans="1:16" x14ac:dyDescent="0.25">
      <c r="A10081" s="4" t="s">
        <v>4768</v>
      </c>
      <c r="B10081" s="1">
        <v>0</v>
      </c>
      <c r="C10081" s="1">
        <v>0</v>
      </c>
      <c r="D10081" s="1">
        <v>1</v>
      </c>
      <c r="E10081" s="1">
        <v>8000</v>
      </c>
      <c r="F10081" s="1">
        <v>1</v>
      </c>
      <c r="G10081" s="1">
        <v>8000</v>
      </c>
      <c r="H10081" t="b">
        <f>D10081=F10081</f>
        <v>1</v>
      </c>
      <c r="N10081" s="4"/>
      <c r="O10081" s="1"/>
      <c r="P10081" s="1"/>
    </row>
    <row r="10082" spans="1:16" x14ac:dyDescent="0.25">
      <c r="A10082" s="4" t="s">
        <v>3028</v>
      </c>
      <c r="B10082" s="1">
        <v>0</v>
      </c>
      <c r="C10082" s="1">
        <v>0</v>
      </c>
      <c r="D10082" s="1">
        <v>1</v>
      </c>
      <c r="E10082" s="1">
        <v>8000</v>
      </c>
      <c r="F10082" s="1">
        <v>1</v>
      </c>
      <c r="G10082" s="1">
        <v>8000</v>
      </c>
      <c r="H10082" t="b">
        <f>D10082=F10082</f>
        <v>1</v>
      </c>
      <c r="N10082" s="4"/>
      <c r="O10082" s="1"/>
      <c r="P10082" s="1"/>
    </row>
    <row r="10083" spans="1:16" x14ac:dyDescent="0.25">
      <c r="A10083" s="4" t="s">
        <v>10637</v>
      </c>
      <c r="B10083" s="1">
        <v>0</v>
      </c>
      <c r="C10083" s="1">
        <v>0</v>
      </c>
      <c r="D10083" s="1">
        <v>1</v>
      </c>
      <c r="E10083" s="1">
        <v>8000</v>
      </c>
      <c r="F10083" s="1">
        <v>1</v>
      </c>
      <c r="G10083" s="1">
        <v>8000</v>
      </c>
      <c r="H10083" t="b">
        <f>D10083=F10083</f>
        <v>1</v>
      </c>
      <c r="N10083" s="4"/>
      <c r="O10083" s="1"/>
      <c r="P10083" s="1"/>
    </row>
    <row r="10084" spans="1:16" x14ac:dyDescent="0.25">
      <c r="A10084" s="4" t="s">
        <v>51247</v>
      </c>
      <c r="B10084" s="1">
        <v>0</v>
      </c>
      <c r="C10084" s="1">
        <v>0</v>
      </c>
      <c r="D10084" s="1">
        <v>1</v>
      </c>
      <c r="E10084" s="1">
        <v>8000</v>
      </c>
      <c r="F10084" s="1">
        <v>1</v>
      </c>
      <c r="G10084" s="1">
        <v>8000</v>
      </c>
      <c r="H10084" t="b">
        <f>D10084=F10084</f>
        <v>1</v>
      </c>
      <c r="N10084" s="4"/>
      <c r="O10084" s="1"/>
      <c r="P10084" s="1"/>
    </row>
    <row r="10085" spans="1:16" x14ac:dyDescent="0.25">
      <c r="A10085" s="4" t="s">
        <v>5146</v>
      </c>
      <c r="B10085" s="1">
        <v>0</v>
      </c>
      <c r="C10085" s="1">
        <v>0</v>
      </c>
      <c r="D10085" s="1">
        <v>1</v>
      </c>
      <c r="E10085" s="1">
        <v>8000</v>
      </c>
      <c r="F10085" s="1">
        <v>1</v>
      </c>
      <c r="G10085" s="1">
        <v>8000</v>
      </c>
      <c r="H10085" t="b">
        <f>D10085=F10085</f>
        <v>1</v>
      </c>
      <c r="N10085" s="4"/>
      <c r="O10085" s="1"/>
      <c r="P10085" s="1"/>
    </row>
    <row r="10086" spans="1:16" x14ac:dyDescent="0.25">
      <c r="A10086" s="4" t="s">
        <v>50664</v>
      </c>
      <c r="B10086" s="1">
        <v>0</v>
      </c>
      <c r="C10086" s="1">
        <v>0</v>
      </c>
      <c r="D10086" s="1">
        <v>1</v>
      </c>
      <c r="E10086" s="1">
        <v>8000</v>
      </c>
      <c r="F10086" s="1">
        <v>1</v>
      </c>
      <c r="G10086" s="1">
        <v>8000</v>
      </c>
      <c r="H10086" t="b">
        <f>D10086=F10086</f>
        <v>1</v>
      </c>
      <c r="N10086" s="4"/>
      <c r="O10086" s="1"/>
      <c r="P10086" s="1"/>
    </row>
    <row r="10087" spans="1:16" x14ac:dyDescent="0.25">
      <c r="A10087" s="4" t="s">
        <v>12456</v>
      </c>
      <c r="B10087" s="1">
        <v>0</v>
      </c>
      <c r="C10087" s="1">
        <v>0</v>
      </c>
      <c r="D10087" s="1">
        <v>1</v>
      </c>
      <c r="E10087" s="1">
        <v>8000</v>
      </c>
      <c r="F10087" s="1">
        <v>1</v>
      </c>
      <c r="G10087" s="1">
        <v>8000</v>
      </c>
      <c r="H10087" t="b">
        <f>D10087=F10087</f>
        <v>1</v>
      </c>
      <c r="N10087" s="4"/>
      <c r="O10087" s="1"/>
      <c r="P10087" s="1"/>
    </row>
    <row r="10088" spans="1:16" x14ac:dyDescent="0.25">
      <c r="A10088" s="4" t="s">
        <v>11697</v>
      </c>
      <c r="B10088" s="1">
        <v>0</v>
      </c>
      <c r="C10088" s="1">
        <v>0</v>
      </c>
      <c r="D10088" s="1">
        <v>1</v>
      </c>
      <c r="E10088" s="1">
        <v>8000</v>
      </c>
      <c r="F10088" s="1">
        <v>1</v>
      </c>
      <c r="G10088" s="1">
        <v>8000</v>
      </c>
      <c r="H10088" t="b">
        <f>D10088=F10088</f>
        <v>1</v>
      </c>
      <c r="N10088" s="4"/>
      <c r="O10088" s="1"/>
      <c r="P10088" s="1"/>
    </row>
    <row r="10089" spans="1:16" x14ac:dyDescent="0.25">
      <c r="A10089" s="4" t="s">
        <v>11974</v>
      </c>
      <c r="B10089" s="1">
        <v>0</v>
      </c>
      <c r="C10089" s="1">
        <v>0</v>
      </c>
      <c r="D10089" s="1">
        <v>1</v>
      </c>
      <c r="E10089" s="1">
        <v>8000</v>
      </c>
      <c r="F10089" s="1">
        <v>1</v>
      </c>
      <c r="G10089" s="1">
        <v>8000</v>
      </c>
      <c r="H10089" t="b">
        <f>D10089=F10089</f>
        <v>1</v>
      </c>
      <c r="N10089" s="4"/>
      <c r="O10089" s="1"/>
      <c r="P10089" s="1"/>
    </row>
    <row r="10090" spans="1:16" x14ac:dyDescent="0.25">
      <c r="A10090" s="4" t="s">
        <v>12278</v>
      </c>
      <c r="B10090" s="1">
        <v>0</v>
      </c>
      <c r="C10090" s="1">
        <v>0</v>
      </c>
      <c r="D10090" s="1">
        <v>1</v>
      </c>
      <c r="E10090" s="1">
        <v>8000</v>
      </c>
      <c r="F10090" s="1">
        <v>1</v>
      </c>
      <c r="G10090" s="1">
        <v>8000</v>
      </c>
      <c r="H10090" t="b">
        <f>D10090=F10090</f>
        <v>1</v>
      </c>
      <c r="N10090" s="4"/>
      <c r="O10090" s="1"/>
      <c r="P10090" s="1"/>
    </row>
    <row r="10091" spans="1:16" x14ac:dyDescent="0.25">
      <c r="A10091" s="4" t="s">
        <v>17764</v>
      </c>
      <c r="B10091" s="1">
        <v>0</v>
      </c>
      <c r="C10091" s="1">
        <v>0</v>
      </c>
      <c r="D10091" s="1">
        <v>1</v>
      </c>
      <c r="E10091" s="1">
        <v>8000</v>
      </c>
      <c r="F10091" s="1">
        <v>1</v>
      </c>
      <c r="G10091" s="1">
        <v>8000</v>
      </c>
      <c r="H10091" t="b">
        <f>D10091=F10091</f>
        <v>1</v>
      </c>
      <c r="N10091" s="4"/>
      <c r="O10091" s="1"/>
      <c r="P10091" s="1"/>
    </row>
    <row r="10092" spans="1:16" x14ac:dyDescent="0.25">
      <c r="A10092" s="4" t="s">
        <v>42746</v>
      </c>
      <c r="B10092" s="1">
        <v>0</v>
      </c>
      <c r="C10092" s="1">
        <v>0</v>
      </c>
      <c r="D10092" s="1">
        <v>1</v>
      </c>
      <c r="E10092" s="1">
        <v>8000</v>
      </c>
      <c r="F10092" s="1">
        <v>1</v>
      </c>
      <c r="G10092" s="1">
        <v>8000</v>
      </c>
      <c r="H10092" t="b">
        <f>D10092=F10092</f>
        <v>1</v>
      </c>
      <c r="N10092" s="4"/>
      <c r="O10092" s="1"/>
      <c r="P10092" s="1"/>
    </row>
    <row r="10093" spans="1:16" x14ac:dyDescent="0.25">
      <c r="A10093" s="4" t="s">
        <v>17730</v>
      </c>
      <c r="B10093" s="1">
        <v>0</v>
      </c>
      <c r="C10093" s="1">
        <v>0</v>
      </c>
      <c r="D10093" s="1">
        <v>1</v>
      </c>
      <c r="E10093" s="1">
        <v>8000</v>
      </c>
      <c r="F10093" s="1">
        <v>1</v>
      </c>
      <c r="G10093" s="1">
        <v>8000</v>
      </c>
      <c r="H10093" t="b">
        <f>D10093=F10093</f>
        <v>1</v>
      </c>
      <c r="N10093" s="4"/>
      <c r="O10093" s="1"/>
      <c r="P10093" s="1"/>
    </row>
    <row r="10094" spans="1:16" x14ac:dyDescent="0.25">
      <c r="A10094" s="4" t="s">
        <v>38671</v>
      </c>
      <c r="B10094" s="1">
        <v>0</v>
      </c>
      <c r="C10094" s="1">
        <v>0</v>
      </c>
      <c r="D10094" s="1">
        <v>1</v>
      </c>
      <c r="E10094" s="1">
        <v>8000</v>
      </c>
      <c r="F10094" s="1">
        <v>1</v>
      </c>
      <c r="G10094" s="1">
        <v>8000</v>
      </c>
      <c r="H10094" t="b">
        <f>D10094=F10094</f>
        <v>1</v>
      </c>
      <c r="N10094" s="4"/>
      <c r="O10094" s="1"/>
      <c r="P10094" s="1"/>
    </row>
    <row r="10095" spans="1:16" x14ac:dyDescent="0.25">
      <c r="A10095" s="4" t="s">
        <v>13797</v>
      </c>
      <c r="B10095" s="1">
        <v>0</v>
      </c>
      <c r="C10095" s="1">
        <v>0</v>
      </c>
      <c r="D10095" s="1">
        <v>1</v>
      </c>
      <c r="E10095" s="1">
        <v>8000</v>
      </c>
      <c r="F10095" s="1">
        <v>1</v>
      </c>
      <c r="G10095" s="1">
        <v>8000</v>
      </c>
      <c r="H10095" t="b">
        <f>D10095=F10095</f>
        <v>1</v>
      </c>
      <c r="N10095" s="4"/>
      <c r="O10095" s="1"/>
      <c r="P10095" s="1"/>
    </row>
    <row r="10096" spans="1:16" x14ac:dyDescent="0.25">
      <c r="A10096" s="4" t="s">
        <v>39317</v>
      </c>
      <c r="B10096" s="1">
        <v>0</v>
      </c>
      <c r="C10096" s="1">
        <v>0</v>
      </c>
      <c r="D10096" s="1">
        <v>1</v>
      </c>
      <c r="E10096" s="1">
        <v>8000</v>
      </c>
      <c r="F10096" s="1">
        <v>1</v>
      </c>
      <c r="G10096" s="1">
        <v>8000</v>
      </c>
      <c r="H10096" t="b">
        <f>D10096=F10096</f>
        <v>1</v>
      </c>
      <c r="N10096" s="4"/>
      <c r="O10096" s="1"/>
      <c r="P10096" s="1"/>
    </row>
    <row r="10097" spans="1:16" x14ac:dyDescent="0.25">
      <c r="A10097" s="4" t="s">
        <v>51951</v>
      </c>
      <c r="B10097" s="1">
        <v>0</v>
      </c>
      <c r="C10097" s="1">
        <v>0</v>
      </c>
      <c r="D10097" s="1">
        <v>1</v>
      </c>
      <c r="E10097" s="1">
        <v>8000</v>
      </c>
      <c r="F10097" s="1">
        <v>1</v>
      </c>
      <c r="G10097" s="1">
        <v>8000</v>
      </c>
      <c r="H10097" t="b">
        <f>D10097=F10097</f>
        <v>1</v>
      </c>
      <c r="N10097" s="4"/>
      <c r="O10097" s="1"/>
      <c r="P10097" s="1"/>
    </row>
    <row r="10098" spans="1:16" x14ac:dyDescent="0.25">
      <c r="A10098" s="4" t="s">
        <v>14119</v>
      </c>
      <c r="B10098" s="1">
        <v>0</v>
      </c>
      <c r="C10098" s="1">
        <v>0</v>
      </c>
      <c r="D10098" s="1">
        <v>1</v>
      </c>
      <c r="E10098" s="1">
        <v>8000</v>
      </c>
      <c r="F10098" s="1">
        <v>1</v>
      </c>
      <c r="G10098" s="1">
        <v>8000</v>
      </c>
      <c r="H10098" t="b">
        <f>D10098=F10098</f>
        <v>1</v>
      </c>
      <c r="N10098" s="4"/>
      <c r="O10098" s="1"/>
      <c r="P10098" s="1"/>
    </row>
    <row r="10099" spans="1:16" x14ac:dyDescent="0.25">
      <c r="A10099" s="4" t="s">
        <v>16122</v>
      </c>
      <c r="B10099" s="1">
        <v>0</v>
      </c>
      <c r="C10099" s="1">
        <v>0</v>
      </c>
      <c r="D10099" s="1">
        <v>1</v>
      </c>
      <c r="E10099" s="1">
        <v>8000</v>
      </c>
      <c r="F10099" s="1">
        <v>1</v>
      </c>
      <c r="G10099" s="1">
        <v>8000</v>
      </c>
      <c r="H10099" t="b">
        <f>D10099=F10099</f>
        <v>1</v>
      </c>
      <c r="N10099" s="4"/>
      <c r="O10099" s="1"/>
      <c r="P10099" s="1"/>
    </row>
    <row r="10100" spans="1:16" x14ac:dyDescent="0.25">
      <c r="A10100" s="4" t="s">
        <v>13545</v>
      </c>
      <c r="B10100" s="1">
        <v>0</v>
      </c>
      <c r="C10100" s="1">
        <v>0</v>
      </c>
      <c r="D10100" s="1">
        <v>1</v>
      </c>
      <c r="E10100" s="1">
        <v>8000</v>
      </c>
      <c r="F10100" s="1">
        <v>1</v>
      </c>
      <c r="G10100" s="1">
        <v>8000</v>
      </c>
      <c r="H10100" t="b">
        <f>D10100=F10100</f>
        <v>1</v>
      </c>
      <c r="N10100" s="4"/>
      <c r="O10100" s="1"/>
      <c r="P10100" s="1"/>
    </row>
    <row r="10101" spans="1:16" x14ac:dyDescent="0.25">
      <c r="A10101" s="4" t="s">
        <v>51506</v>
      </c>
      <c r="B10101" s="1">
        <v>0</v>
      </c>
      <c r="C10101" s="1">
        <v>0</v>
      </c>
      <c r="D10101" s="1">
        <v>1</v>
      </c>
      <c r="E10101" s="1">
        <v>8000</v>
      </c>
      <c r="F10101" s="1">
        <v>1</v>
      </c>
      <c r="G10101" s="1">
        <v>8000</v>
      </c>
      <c r="H10101" t="b">
        <f>D10101=F10101</f>
        <v>1</v>
      </c>
      <c r="N10101" s="4"/>
      <c r="O10101" s="1"/>
      <c r="P10101" s="1"/>
    </row>
    <row r="10102" spans="1:16" x14ac:dyDescent="0.25">
      <c r="A10102" s="4" t="s">
        <v>14644</v>
      </c>
      <c r="B10102" s="1">
        <v>0</v>
      </c>
      <c r="C10102" s="1">
        <v>0</v>
      </c>
      <c r="D10102" s="1">
        <v>1</v>
      </c>
      <c r="E10102" s="1">
        <v>8000</v>
      </c>
      <c r="F10102" s="1">
        <v>1</v>
      </c>
      <c r="G10102" s="1">
        <v>8000</v>
      </c>
      <c r="H10102" t="b">
        <f>D10102=F10102</f>
        <v>1</v>
      </c>
      <c r="N10102" s="4"/>
      <c r="O10102" s="1"/>
      <c r="P10102" s="1"/>
    </row>
    <row r="10103" spans="1:16" x14ac:dyDescent="0.25">
      <c r="A10103" s="4" t="s">
        <v>4714</v>
      </c>
      <c r="B10103" s="1">
        <v>0</v>
      </c>
      <c r="C10103" s="1">
        <v>0</v>
      </c>
      <c r="D10103" s="1">
        <v>1</v>
      </c>
      <c r="E10103" s="1">
        <v>8000</v>
      </c>
      <c r="F10103" s="1">
        <v>1</v>
      </c>
      <c r="G10103" s="1">
        <v>8000</v>
      </c>
      <c r="H10103" t="b">
        <f>D10103=F10103</f>
        <v>1</v>
      </c>
      <c r="N10103" s="4"/>
      <c r="O10103" s="1"/>
      <c r="P10103" s="1"/>
    </row>
    <row r="10104" spans="1:16" x14ac:dyDescent="0.25">
      <c r="A10104" s="4" t="s">
        <v>17482</v>
      </c>
      <c r="B10104" s="1">
        <v>0</v>
      </c>
      <c r="C10104" s="1">
        <v>0</v>
      </c>
      <c r="D10104" s="1">
        <v>1</v>
      </c>
      <c r="E10104" s="1">
        <v>8000</v>
      </c>
      <c r="F10104" s="1">
        <v>1</v>
      </c>
      <c r="G10104" s="1">
        <v>8000</v>
      </c>
      <c r="H10104" t="b">
        <f>D10104=F10104</f>
        <v>1</v>
      </c>
      <c r="N10104" s="4"/>
      <c r="O10104" s="1"/>
      <c r="P10104" s="1"/>
    </row>
    <row r="10105" spans="1:16" x14ac:dyDescent="0.25">
      <c r="A10105" s="4" t="s">
        <v>16679</v>
      </c>
      <c r="B10105" s="1">
        <v>0</v>
      </c>
      <c r="C10105" s="1">
        <v>0</v>
      </c>
      <c r="D10105" s="1">
        <v>1</v>
      </c>
      <c r="E10105" s="1">
        <v>8000</v>
      </c>
      <c r="F10105" s="1">
        <v>1</v>
      </c>
      <c r="G10105" s="1">
        <v>8000</v>
      </c>
      <c r="H10105" t="b">
        <f>D10105=F10105</f>
        <v>1</v>
      </c>
      <c r="N10105" s="4"/>
      <c r="O10105" s="1"/>
      <c r="P10105" s="1"/>
    </row>
    <row r="10106" spans="1:16" x14ac:dyDescent="0.25">
      <c r="A10106" s="4" t="s">
        <v>17002</v>
      </c>
      <c r="B10106" s="1">
        <v>0</v>
      </c>
      <c r="C10106" s="1">
        <v>0</v>
      </c>
      <c r="D10106" s="1">
        <v>1</v>
      </c>
      <c r="E10106" s="1">
        <v>8000</v>
      </c>
      <c r="F10106" s="1">
        <v>1</v>
      </c>
      <c r="G10106" s="1">
        <v>8000</v>
      </c>
      <c r="H10106" t="b">
        <f>D10106=F10106</f>
        <v>1</v>
      </c>
      <c r="N10106" s="4"/>
      <c r="O10106" s="1"/>
      <c r="P10106" s="1"/>
    </row>
    <row r="10107" spans="1:16" x14ac:dyDescent="0.25">
      <c r="A10107" s="4" t="s">
        <v>16345</v>
      </c>
      <c r="B10107" s="1">
        <v>0</v>
      </c>
      <c r="C10107" s="1">
        <v>0</v>
      </c>
      <c r="D10107" s="1">
        <v>1</v>
      </c>
      <c r="E10107" s="1">
        <v>8000</v>
      </c>
      <c r="F10107" s="1">
        <v>1</v>
      </c>
      <c r="G10107" s="1">
        <v>8000</v>
      </c>
      <c r="H10107" t="b">
        <f>D10107=F10107</f>
        <v>1</v>
      </c>
      <c r="N10107" s="4"/>
      <c r="O10107" s="1"/>
      <c r="P10107" s="1"/>
    </row>
    <row r="10108" spans="1:16" x14ac:dyDescent="0.25">
      <c r="A10108" s="4" t="s">
        <v>17558</v>
      </c>
      <c r="B10108" s="1">
        <v>0</v>
      </c>
      <c r="C10108" s="1">
        <v>0</v>
      </c>
      <c r="D10108" s="1">
        <v>1</v>
      </c>
      <c r="E10108" s="1">
        <v>8000</v>
      </c>
      <c r="F10108" s="1">
        <v>1</v>
      </c>
      <c r="G10108" s="1">
        <v>8000</v>
      </c>
      <c r="H10108" t="b">
        <f>D10108=F10108</f>
        <v>1</v>
      </c>
      <c r="N10108" s="4"/>
      <c r="O10108" s="1"/>
      <c r="P10108" s="1"/>
    </row>
    <row r="10109" spans="1:16" x14ac:dyDescent="0.25">
      <c r="A10109" s="4" t="s">
        <v>16310</v>
      </c>
      <c r="B10109" s="1">
        <v>0</v>
      </c>
      <c r="C10109" s="1">
        <v>0</v>
      </c>
      <c r="D10109" s="1">
        <v>1</v>
      </c>
      <c r="E10109" s="1">
        <v>8000</v>
      </c>
      <c r="F10109" s="1">
        <v>1</v>
      </c>
      <c r="G10109" s="1">
        <v>8000</v>
      </c>
      <c r="H10109" t="b">
        <f>D10109=F10109</f>
        <v>1</v>
      </c>
      <c r="N10109" s="4"/>
      <c r="O10109" s="1"/>
      <c r="P10109" s="1"/>
    </row>
    <row r="10110" spans="1:16" x14ac:dyDescent="0.25">
      <c r="A10110" s="4" t="s">
        <v>52500</v>
      </c>
      <c r="B10110" s="1">
        <v>0</v>
      </c>
      <c r="C10110" s="1">
        <v>0</v>
      </c>
      <c r="D10110" s="1">
        <v>1</v>
      </c>
      <c r="E10110" s="1">
        <v>8000</v>
      </c>
      <c r="F10110" s="1">
        <v>1</v>
      </c>
      <c r="G10110" s="1">
        <v>8000</v>
      </c>
      <c r="H10110" t="b">
        <f>D10110=F10110</f>
        <v>1</v>
      </c>
      <c r="N10110" s="4"/>
      <c r="O10110" s="1"/>
      <c r="P10110" s="1"/>
    </row>
    <row r="10111" spans="1:16" x14ac:dyDescent="0.25">
      <c r="A10111" s="4" t="s">
        <v>52434</v>
      </c>
      <c r="B10111" s="1">
        <v>0</v>
      </c>
      <c r="C10111" s="1">
        <v>0</v>
      </c>
      <c r="D10111" s="1">
        <v>1</v>
      </c>
      <c r="E10111" s="1">
        <v>8000</v>
      </c>
      <c r="F10111" s="1">
        <v>1</v>
      </c>
      <c r="G10111" s="1">
        <v>8000</v>
      </c>
      <c r="H10111" t="b">
        <f>D10111=F10111</f>
        <v>1</v>
      </c>
      <c r="N10111" s="4"/>
      <c r="O10111" s="1"/>
      <c r="P10111" s="1"/>
    </row>
    <row r="10112" spans="1:16" x14ac:dyDescent="0.25">
      <c r="A10112" s="4" t="s">
        <v>18710</v>
      </c>
      <c r="B10112" s="1">
        <v>0</v>
      </c>
      <c r="C10112" s="1">
        <v>0</v>
      </c>
      <c r="D10112" s="1">
        <v>1</v>
      </c>
      <c r="E10112" s="1">
        <v>8000</v>
      </c>
      <c r="F10112" s="1">
        <v>1</v>
      </c>
      <c r="G10112" s="1">
        <v>8000</v>
      </c>
      <c r="H10112" t="b">
        <f>D10112=F10112</f>
        <v>1</v>
      </c>
      <c r="N10112" s="4"/>
      <c r="O10112" s="1"/>
      <c r="P10112" s="1"/>
    </row>
    <row r="10113" spans="1:16" x14ac:dyDescent="0.25">
      <c r="A10113" s="4" t="s">
        <v>49462</v>
      </c>
      <c r="B10113" s="1">
        <v>0</v>
      </c>
      <c r="C10113" s="1">
        <v>0</v>
      </c>
      <c r="D10113" s="1">
        <v>1</v>
      </c>
      <c r="E10113" s="1">
        <v>8000</v>
      </c>
      <c r="F10113" s="1">
        <v>1</v>
      </c>
      <c r="G10113" s="1">
        <v>8000</v>
      </c>
      <c r="H10113" t="b">
        <f>D10113=F10113</f>
        <v>1</v>
      </c>
      <c r="N10113" s="4"/>
      <c r="O10113" s="1"/>
      <c r="P10113" s="1"/>
    </row>
    <row r="10114" spans="1:16" x14ac:dyDescent="0.25">
      <c r="A10114" s="4" t="s">
        <v>22129</v>
      </c>
      <c r="B10114" s="1">
        <v>0</v>
      </c>
      <c r="C10114" s="1">
        <v>0</v>
      </c>
      <c r="D10114" s="1">
        <v>1</v>
      </c>
      <c r="E10114" s="1">
        <v>8000</v>
      </c>
      <c r="F10114" s="1">
        <v>1</v>
      </c>
      <c r="G10114" s="1">
        <v>8000</v>
      </c>
      <c r="H10114" t="b">
        <f>D10114=F10114</f>
        <v>1</v>
      </c>
      <c r="N10114" s="4"/>
      <c r="O10114" s="1"/>
      <c r="P10114" s="1"/>
    </row>
    <row r="10115" spans="1:16" x14ac:dyDescent="0.25">
      <c r="A10115" s="4" t="s">
        <v>24650</v>
      </c>
      <c r="B10115" s="1">
        <v>0</v>
      </c>
      <c r="C10115" s="1">
        <v>0</v>
      </c>
      <c r="D10115" s="1">
        <v>1</v>
      </c>
      <c r="E10115" s="1">
        <v>8000</v>
      </c>
      <c r="F10115" s="1">
        <v>1</v>
      </c>
      <c r="G10115" s="1">
        <v>8000</v>
      </c>
      <c r="H10115" t="b">
        <f>D10115=F10115</f>
        <v>1</v>
      </c>
      <c r="N10115" s="4"/>
      <c r="O10115" s="1"/>
      <c r="P10115" s="1"/>
    </row>
    <row r="10116" spans="1:16" x14ac:dyDescent="0.25">
      <c r="A10116" s="4" t="s">
        <v>53014</v>
      </c>
      <c r="B10116" s="1">
        <v>0</v>
      </c>
      <c r="C10116" s="1">
        <v>0</v>
      </c>
      <c r="D10116" s="1">
        <v>1</v>
      </c>
      <c r="E10116" s="1">
        <v>8000</v>
      </c>
      <c r="F10116" s="1">
        <v>1</v>
      </c>
      <c r="G10116" s="1">
        <v>8000</v>
      </c>
      <c r="H10116" t="b">
        <f>D10116=F10116</f>
        <v>1</v>
      </c>
      <c r="N10116" s="4"/>
      <c r="O10116" s="1"/>
      <c r="P10116" s="1"/>
    </row>
    <row r="10117" spans="1:16" x14ac:dyDescent="0.25">
      <c r="A10117" s="4" t="s">
        <v>22883</v>
      </c>
      <c r="B10117" s="1">
        <v>0</v>
      </c>
      <c r="C10117" s="1">
        <v>0</v>
      </c>
      <c r="D10117" s="1">
        <v>1</v>
      </c>
      <c r="E10117" s="1">
        <v>8000</v>
      </c>
      <c r="F10117" s="1">
        <v>1</v>
      </c>
      <c r="G10117" s="1">
        <v>8000</v>
      </c>
      <c r="H10117" t="b">
        <f>D10117=F10117</f>
        <v>1</v>
      </c>
      <c r="N10117" s="4"/>
      <c r="O10117" s="1"/>
      <c r="P10117" s="1"/>
    </row>
    <row r="10118" spans="1:16" x14ac:dyDescent="0.25">
      <c r="A10118" s="4" t="s">
        <v>19720</v>
      </c>
      <c r="B10118" s="1">
        <v>0</v>
      </c>
      <c r="C10118" s="1">
        <v>0</v>
      </c>
      <c r="D10118" s="1">
        <v>1</v>
      </c>
      <c r="E10118" s="1">
        <v>8000</v>
      </c>
      <c r="F10118" s="1">
        <v>1</v>
      </c>
      <c r="G10118" s="1">
        <v>8000</v>
      </c>
      <c r="H10118" t="b">
        <f>D10118=F10118</f>
        <v>1</v>
      </c>
      <c r="N10118" s="4"/>
      <c r="O10118" s="1"/>
      <c r="P10118" s="1"/>
    </row>
    <row r="10119" spans="1:16" x14ac:dyDescent="0.25">
      <c r="A10119" s="4" t="s">
        <v>19984</v>
      </c>
      <c r="B10119" s="1">
        <v>0</v>
      </c>
      <c r="C10119" s="1">
        <v>0</v>
      </c>
      <c r="D10119" s="1">
        <v>1</v>
      </c>
      <c r="E10119" s="1">
        <v>8000</v>
      </c>
      <c r="F10119" s="1">
        <v>1</v>
      </c>
      <c r="G10119" s="1">
        <v>8000</v>
      </c>
      <c r="H10119" t="b">
        <f>D10119=F10119</f>
        <v>1</v>
      </c>
      <c r="N10119" s="4"/>
      <c r="O10119" s="1"/>
      <c r="P10119" s="1"/>
    </row>
    <row r="10120" spans="1:16" x14ac:dyDescent="0.25">
      <c r="A10120" s="4" t="s">
        <v>19119</v>
      </c>
      <c r="B10120" s="1">
        <v>0</v>
      </c>
      <c r="C10120" s="1">
        <v>0</v>
      </c>
      <c r="D10120" s="1">
        <v>1</v>
      </c>
      <c r="E10120" s="1">
        <v>8000</v>
      </c>
      <c r="F10120" s="1">
        <v>1</v>
      </c>
      <c r="G10120" s="1">
        <v>8000</v>
      </c>
      <c r="H10120" t="b">
        <f>D10120=F10120</f>
        <v>1</v>
      </c>
      <c r="N10120" s="4"/>
      <c r="O10120" s="1"/>
      <c r="P10120" s="1"/>
    </row>
    <row r="10121" spans="1:16" x14ac:dyDescent="0.25">
      <c r="A10121" s="4" t="s">
        <v>52730</v>
      </c>
      <c r="B10121" s="1">
        <v>0</v>
      </c>
      <c r="C10121" s="1">
        <v>0</v>
      </c>
      <c r="D10121" s="1">
        <v>1</v>
      </c>
      <c r="E10121" s="1">
        <v>8000</v>
      </c>
      <c r="F10121" s="1">
        <v>1</v>
      </c>
      <c r="G10121" s="1">
        <v>8000</v>
      </c>
      <c r="H10121" t="b">
        <f>D10121=F10121</f>
        <v>1</v>
      </c>
      <c r="N10121" s="4"/>
      <c r="O10121" s="1"/>
      <c r="P10121" s="1"/>
    </row>
    <row r="10122" spans="1:16" x14ac:dyDescent="0.25">
      <c r="A10122" s="4" t="s">
        <v>21462</v>
      </c>
      <c r="B10122" s="1">
        <v>0</v>
      </c>
      <c r="C10122" s="1">
        <v>0</v>
      </c>
      <c r="D10122" s="1">
        <v>1</v>
      </c>
      <c r="E10122" s="1">
        <v>8000</v>
      </c>
      <c r="F10122" s="1">
        <v>1</v>
      </c>
      <c r="G10122" s="1">
        <v>8000</v>
      </c>
      <c r="H10122" t="b">
        <f>D10122=F10122</f>
        <v>1</v>
      </c>
      <c r="N10122" s="4"/>
      <c r="O10122" s="1"/>
      <c r="P10122" s="1"/>
    </row>
    <row r="10123" spans="1:16" x14ac:dyDescent="0.25">
      <c r="A10123" s="4" t="s">
        <v>19998</v>
      </c>
      <c r="B10123" s="1">
        <v>0</v>
      </c>
      <c r="C10123" s="1">
        <v>0</v>
      </c>
      <c r="D10123" s="1">
        <v>1</v>
      </c>
      <c r="E10123" s="1">
        <v>8000</v>
      </c>
      <c r="F10123" s="1">
        <v>1</v>
      </c>
      <c r="G10123" s="1">
        <v>8000</v>
      </c>
      <c r="H10123" t="b">
        <f>D10123=F10123</f>
        <v>1</v>
      </c>
      <c r="N10123" s="4"/>
      <c r="O10123" s="1"/>
      <c r="P10123" s="1"/>
    </row>
    <row r="10124" spans="1:16" x14ac:dyDescent="0.25">
      <c r="A10124" s="4" t="s">
        <v>22043</v>
      </c>
      <c r="B10124" s="1">
        <v>0</v>
      </c>
      <c r="C10124" s="1">
        <v>0</v>
      </c>
      <c r="D10124" s="1">
        <v>1</v>
      </c>
      <c r="E10124" s="1">
        <v>8000</v>
      </c>
      <c r="F10124" s="1">
        <v>1</v>
      </c>
      <c r="G10124" s="1">
        <v>8000</v>
      </c>
      <c r="H10124" t="b">
        <f>D10124=F10124</f>
        <v>1</v>
      </c>
      <c r="N10124" s="4"/>
      <c r="O10124" s="1"/>
      <c r="P10124" s="1"/>
    </row>
    <row r="10125" spans="1:16" x14ac:dyDescent="0.25">
      <c r="A10125" s="4" t="s">
        <v>52996</v>
      </c>
      <c r="B10125" s="1">
        <v>0</v>
      </c>
      <c r="C10125" s="1">
        <v>0</v>
      </c>
      <c r="D10125" s="1">
        <v>1</v>
      </c>
      <c r="E10125" s="1">
        <v>8000</v>
      </c>
      <c r="F10125" s="1">
        <v>1</v>
      </c>
      <c r="G10125" s="1">
        <v>8000</v>
      </c>
      <c r="H10125" t="b">
        <f>D10125=F10125</f>
        <v>1</v>
      </c>
      <c r="N10125" s="4"/>
      <c r="O10125" s="1"/>
      <c r="P10125" s="1"/>
    </row>
    <row r="10126" spans="1:16" x14ac:dyDescent="0.25">
      <c r="A10126" s="4" t="s">
        <v>22612</v>
      </c>
      <c r="B10126" s="1">
        <v>0</v>
      </c>
      <c r="C10126" s="1">
        <v>0</v>
      </c>
      <c r="D10126" s="1">
        <v>1</v>
      </c>
      <c r="E10126" s="1">
        <v>8000</v>
      </c>
      <c r="F10126" s="1">
        <v>1</v>
      </c>
      <c r="G10126" s="1">
        <v>8000</v>
      </c>
      <c r="H10126" t="b">
        <f>D10126=F10126</f>
        <v>1</v>
      </c>
      <c r="N10126" s="4"/>
      <c r="O10126" s="1"/>
      <c r="P10126" s="1"/>
    </row>
    <row r="10127" spans="1:16" x14ac:dyDescent="0.25">
      <c r="A10127" s="4" t="s">
        <v>53138</v>
      </c>
      <c r="B10127" s="1">
        <v>0</v>
      </c>
      <c r="C10127" s="1">
        <v>0</v>
      </c>
      <c r="D10127" s="1">
        <v>1</v>
      </c>
      <c r="E10127" s="1">
        <v>8000</v>
      </c>
      <c r="F10127" s="1">
        <v>1</v>
      </c>
      <c r="G10127" s="1">
        <v>8000</v>
      </c>
      <c r="H10127" t="b">
        <f>D10127=F10127</f>
        <v>1</v>
      </c>
      <c r="N10127" s="4"/>
      <c r="O10127" s="1"/>
      <c r="P10127" s="1"/>
    </row>
    <row r="10128" spans="1:16" x14ac:dyDescent="0.25">
      <c r="A10128" s="4" t="s">
        <v>19576</v>
      </c>
      <c r="B10128" s="1">
        <v>0</v>
      </c>
      <c r="C10128" s="1">
        <v>0</v>
      </c>
      <c r="D10128" s="1">
        <v>1</v>
      </c>
      <c r="E10128" s="1">
        <v>8000</v>
      </c>
      <c r="F10128" s="1">
        <v>1</v>
      </c>
      <c r="G10128" s="1">
        <v>8000</v>
      </c>
      <c r="H10128" t="b">
        <f>D10128=F10128</f>
        <v>1</v>
      </c>
      <c r="N10128" s="4"/>
      <c r="O10128" s="1"/>
      <c r="P10128" s="1"/>
    </row>
    <row r="10129" spans="1:16" x14ac:dyDescent="0.25">
      <c r="A10129" s="4" t="s">
        <v>21011</v>
      </c>
      <c r="B10129" s="1">
        <v>0</v>
      </c>
      <c r="C10129" s="1">
        <v>0</v>
      </c>
      <c r="D10129" s="1">
        <v>1</v>
      </c>
      <c r="E10129" s="1">
        <v>8000</v>
      </c>
      <c r="F10129" s="1">
        <v>1</v>
      </c>
      <c r="G10129" s="1">
        <v>8000</v>
      </c>
      <c r="H10129" t="b">
        <f>D10129=F10129</f>
        <v>1</v>
      </c>
      <c r="N10129" s="4"/>
      <c r="O10129" s="1"/>
      <c r="P10129" s="1"/>
    </row>
    <row r="10130" spans="1:16" x14ac:dyDescent="0.25">
      <c r="A10130" s="4" t="s">
        <v>20212</v>
      </c>
      <c r="B10130" s="1">
        <v>0</v>
      </c>
      <c r="C10130" s="1">
        <v>0</v>
      </c>
      <c r="D10130" s="1">
        <v>1</v>
      </c>
      <c r="E10130" s="1">
        <v>8000</v>
      </c>
      <c r="F10130" s="1">
        <v>1</v>
      </c>
      <c r="G10130" s="1">
        <v>8000</v>
      </c>
      <c r="H10130" t="b">
        <f>D10130=F10130</f>
        <v>1</v>
      </c>
      <c r="N10130" s="4"/>
      <c r="O10130" s="1"/>
      <c r="P10130" s="1"/>
    </row>
    <row r="10131" spans="1:16" x14ac:dyDescent="0.25">
      <c r="A10131" s="4" t="s">
        <v>20481</v>
      </c>
      <c r="B10131" s="1">
        <v>0</v>
      </c>
      <c r="C10131" s="1">
        <v>0</v>
      </c>
      <c r="D10131" s="1">
        <v>1</v>
      </c>
      <c r="E10131" s="1">
        <v>8000</v>
      </c>
      <c r="F10131" s="1">
        <v>1</v>
      </c>
      <c r="G10131" s="1">
        <v>8000</v>
      </c>
      <c r="H10131" t="b">
        <f>D10131=F10131</f>
        <v>1</v>
      </c>
      <c r="N10131" s="4"/>
      <c r="O10131" s="1"/>
      <c r="P10131" s="1"/>
    </row>
    <row r="10132" spans="1:16" x14ac:dyDescent="0.25">
      <c r="A10132" s="4" t="s">
        <v>22125</v>
      </c>
      <c r="B10132" s="1">
        <v>0</v>
      </c>
      <c r="C10132" s="1">
        <v>0</v>
      </c>
      <c r="D10132" s="1">
        <v>1</v>
      </c>
      <c r="E10132" s="1">
        <v>8000</v>
      </c>
      <c r="F10132" s="1">
        <v>1</v>
      </c>
      <c r="G10132" s="1">
        <v>8000</v>
      </c>
      <c r="H10132" t="b">
        <f>D10132=F10132</f>
        <v>1</v>
      </c>
      <c r="N10132" s="4"/>
      <c r="O10132" s="1"/>
      <c r="P10132" s="1"/>
    </row>
    <row r="10133" spans="1:16" x14ac:dyDescent="0.25">
      <c r="A10133" s="4" t="s">
        <v>21284</v>
      </c>
      <c r="B10133" s="1">
        <v>0</v>
      </c>
      <c r="C10133" s="1">
        <v>0</v>
      </c>
      <c r="D10133" s="1">
        <v>1</v>
      </c>
      <c r="E10133" s="1">
        <v>8000</v>
      </c>
      <c r="F10133" s="1">
        <v>1</v>
      </c>
      <c r="G10133" s="1">
        <v>8000</v>
      </c>
      <c r="H10133" t="b">
        <f>D10133=F10133</f>
        <v>1</v>
      </c>
      <c r="N10133" s="4"/>
      <c r="O10133" s="1"/>
      <c r="P10133" s="1"/>
    </row>
    <row r="10134" spans="1:16" x14ac:dyDescent="0.25">
      <c r="A10134" s="4" t="s">
        <v>22165</v>
      </c>
      <c r="B10134" s="1">
        <v>0</v>
      </c>
      <c r="C10134" s="1">
        <v>0</v>
      </c>
      <c r="D10134" s="1">
        <v>1</v>
      </c>
      <c r="E10134" s="1">
        <v>8000</v>
      </c>
      <c r="F10134" s="1">
        <v>1</v>
      </c>
      <c r="G10134" s="1">
        <v>8000</v>
      </c>
      <c r="H10134" t="b">
        <f>D10134=F10134</f>
        <v>1</v>
      </c>
      <c r="N10134" s="4"/>
      <c r="O10134" s="1"/>
      <c r="P10134" s="1"/>
    </row>
    <row r="10135" spans="1:16" x14ac:dyDescent="0.25">
      <c r="A10135" s="4" t="s">
        <v>20352</v>
      </c>
      <c r="B10135" s="1">
        <v>0</v>
      </c>
      <c r="C10135" s="1">
        <v>0</v>
      </c>
      <c r="D10135" s="1">
        <v>1</v>
      </c>
      <c r="E10135" s="1">
        <v>8000</v>
      </c>
      <c r="F10135" s="1">
        <v>1</v>
      </c>
      <c r="G10135" s="1">
        <v>8000</v>
      </c>
      <c r="H10135" t="b">
        <f>D10135=F10135</f>
        <v>1</v>
      </c>
      <c r="N10135" s="4"/>
      <c r="O10135" s="1"/>
      <c r="P10135" s="1"/>
    </row>
    <row r="10136" spans="1:16" x14ac:dyDescent="0.25">
      <c r="A10136" s="4" t="s">
        <v>22556</v>
      </c>
      <c r="B10136" s="1">
        <v>0</v>
      </c>
      <c r="C10136" s="1">
        <v>0</v>
      </c>
      <c r="D10136" s="1">
        <v>1</v>
      </c>
      <c r="E10136" s="1">
        <v>8000</v>
      </c>
      <c r="F10136" s="1">
        <v>1</v>
      </c>
      <c r="G10136" s="1">
        <v>8000</v>
      </c>
      <c r="H10136" t="b">
        <f>D10136=F10136</f>
        <v>1</v>
      </c>
      <c r="N10136" s="4"/>
      <c r="O10136" s="1"/>
      <c r="P10136" s="1"/>
    </row>
    <row r="10137" spans="1:16" x14ac:dyDescent="0.25">
      <c r="A10137" s="4" t="s">
        <v>52874</v>
      </c>
      <c r="B10137" s="1">
        <v>0</v>
      </c>
      <c r="C10137" s="1">
        <v>0</v>
      </c>
      <c r="D10137" s="1">
        <v>1</v>
      </c>
      <c r="E10137" s="1">
        <v>8000</v>
      </c>
      <c r="F10137" s="1">
        <v>1</v>
      </c>
      <c r="G10137" s="1">
        <v>8000</v>
      </c>
      <c r="H10137" t="b">
        <f>D10137=F10137</f>
        <v>1</v>
      </c>
      <c r="N10137" s="4"/>
      <c r="O10137" s="1"/>
      <c r="P10137" s="1"/>
    </row>
    <row r="10138" spans="1:16" x14ac:dyDescent="0.25">
      <c r="A10138" s="4" t="s">
        <v>22562</v>
      </c>
      <c r="B10138" s="1">
        <v>0</v>
      </c>
      <c r="C10138" s="1">
        <v>0</v>
      </c>
      <c r="D10138" s="1">
        <v>1</v>
      </c>
      <c r="E10138" s="1">
        <v>8000</v>
      </c>
      <c r="F10138" s="1">
        <v>1</v>
      </c>
      <c r="G10138" s="1">
        <v>8000</v>
      </c>
      <c r="H10138" t="b">
        <f>D10138=F10138</f>
        <v>1</v>
      </c>
      <c r="N10138" s="4"/>
      <c r="O10138" s="1"/>
      <c r="P10138" s="1"/>
    </row>
    <row r="10139" spans="1:16" x14ac:dyDescent="0.25">
      <c r="A10139" s="4" t="s">
        <v>21969</v>
      </c>
      <c r="B10139" s="1">
        <v>0</v>
      </c>
      <c r="C10139" s="1">
        <v>0</v>
      </c>
      <c r="D10139" s="1">
        <v>1</v>
      </c>
      <c r="E10139" s="1">
        <v>8000</v>
      </c>
      <c r="F10139" s="1">
        <v>1</v>
      </c>
      <c r="G10139" s="1">
        <v>8000</v>
      </c>
      <c r="H10139" t="b">
        <f>D10139=F10139</f>
        <v>1</v>
      </c>
      <c r="N10139" s="4"/>
      <c r="O10139" s="1"/>
      <c r="P10139" s="1"/>
    </row>
    <row r="10140" spans="1:16" x14ac:dyDescent="0.25">
      <c r="A10140" s="4" t="s">
        <v>33790</v>
      </c>
      <c r="B10140" s="1">
        <v>0</v>
      </c>
      <c r="C10140" s="1">
        <v>0</v>
      </c>
      <c r="D10140" s="1">
        <v>1</v>
      </c>
      <c r="E10140" s="1">
        <v>8000</v>
      </c>
      <c r="F10140" s="1">
        <v>1</v>
      </c>
      <c r="G10140" s="1">
        <v>8000</v>
      </c>
      <c r="H10140" t="b">
        <f>D10140=F10140</f>
        <v>1</v>
      </c>
      <c r="N10140" s="4"/>
      <c r="O10140" s="1"/>
      <c r="P10140" s="1"/>
    </row>
    <row r="10141" spans="1:16" x14ac:dyDescent="0.25">
      <c r="A10141" s="4" t="s">
        <v>27395</v>
      </c>
      <c r="B10141" s="1">
        <v>0</v>
      </c>
      <c r="C10141" s="1">
        <v>0</v>
      </c>
      <c r="D10141" s="1">
        <v>1</v>
      </c>
      <c r="E10141" s="1">
        <v>8000</v>
      </c>
      <c r="F10141" s="1">
        <v>1</v>
      </c>
      <c r="G10141" s="1">
        <v>8000</v>
      </c>
      <c r="H10141" t="b">
        <f>D10141=F10141</f>
        <v>1</v>
      </c>
      <c r="N10141" s="4"/>
      <c r="O10141" s="1"/>
      <c r="P10141" s="1"/>
    </row>
    <row r="10142" spans="1:16" x14ac:dyDescent="0.25">
      <c r="A10142" s="4" t="s">
        <v>24408</v>
      </c>
      <c r="B10142" s="1">
        <v>0</v>
      </c>
      <c r="C10142" s="1">
        <v>0</v>
      </c>
      <c r="D10142" s="1">
        <v>1</v>
      </c>
      <c r="E10142" s="1">
        <v>8000</v>
      </c>
      <c r="F10142" s="1">
        <v>1</v>
      </c>
      <c r="G10142" s="1">
        <v>8000</v>
      </c>
      <c r="H10142" t="b">
        <f>D10142=F10142</f>
        <v>1</v>
      </c>
      <c r="N10142" s="4"/>
      <c r="O10142" s="1"/>
      <c r="P10142" s="1"/>
    </row>
    <row r="10143" spans="1:16" x14ac:dyDescent="0.25">
      <c r="A10143" s="4" t="s">
        <v>30329</v>
      </c>
      <c r="B10143" s="1">
        <v>0</v>
      </c>
      <c r="C10143" s="1">
        <v>0</v>
      </c>
      <c r="D10143" s="1">
        <v>1</v>
      </c>
      <c r="E10143" s="1">
        <v>8000</v>
      </c>
      <c r="F10143" s="1">
        <v>1</v>
      </c>
      <c r="G10143" s="1">
        <v>8000</v>
      </c>
      <c r="H10143" t="b">
        <f>D10143=F10143</f>
        <v>1</v>
      </c>
      <c r="N10143" s="4"/>
      <c r="O10143" s="1"/>
      <c r="P10143" s="1"/>
    </row>
    <row r="10144" spans="1:16" x14ac:dyDescent="0.25">
      <c r="A10144" s="4" t="s">
        <v>27039</v>
      </c>
      <c r="B10144" s="1">
        <v>0</v>
      </c>
      <c r="C10144" s="1">
        <v>0</v>
      </c>
      <c r="D10144" s="1">
        <v>1</v>
      </c>
      <c r="E10144" s="1">
        <v>8000</v>
      </c>
      <c r="F10144" s="1">
        <v>1</v>
      </c>
      <c r="G10144" s="1">
        <v>8000</v>
      </c>
      <c r="H10144" t="b">
        <f>D10144=F10144</f>
        <v>1</v>
      </c>
      <c r="N10144" s="4"/>
      <c r="O10144" s="1"/>
      <c r="P10144" s="1"/>
    </row>
    <row r="10145" spans="1:16" x14ac:dyDescent="0.25">
      <c r="A10145" s="4" t="s">
        <v>29444</v>
      </c>
      <c r="B10145" s="1">
        <v>0</v>
      </c>
      <c r="C10145" s="1">
        <v>0</v>
      </c>
      <c r="D10145" s="1">
        <v>1</v>
      </c>
      <c r="E10145" s="1">
        <v>8000</v>
      </c>
      <c r="F10145" s="1">
        <v>1</v>
      </c>
      <c r="G10145" s="1">
        <v>8000</v>
      </c>
      <c r="H10145" t="b">
        <f>D10145=F10145</f>
        <v>1</v>
      </c>
      <c r="N10145" s="4"/>
      <c r="O10145" s="1"/>
      <c r="P10145" s="1"/>
    </row>
    <row r="10146" spans="1:16" x14ac:dyDescent="0.25">
      <c r="A10146" s="4" t="s">
        <v>24537</v>
      </c>
      <c r="B10146" s="1">
        <v>0</v>
      </c>
      <c r="C10146" s="1">
        <v>0</v>
      </c>
      <c r="D10146" s="1">
        <v>1</v>
      </c>
      <c r="E10146" s="1">
        <v>8000</v>
      </c>
      <c r="F10146" s="1">
        <v>1</v>
      </c>
      <c r="G10146" s="1">
        <v>8000</v>
      </c>
      <c r="H10146" t="b">
        <f>D10146=F10146</f>
        <v>1</v>
      </c>
      <c r="N10146" s="4"/>
      <c r="O10146" s="1"/>
      <c r="P10146" s="1"/>
    </row>
    <row r="10147" spans="1:16" x14ac:dyDescent="0.25">
      <c r="A10147" s="4" t="s">
        <v>27490</v>
      </c>
      <c r="B10147" s="1">
        <v>0</v>
      </c>
      <c r="C10147" s="1">
        <v>0</v>
      </c>
      <c r="D10147" s="1">
        <v>1</v>
      </c>
      <c r="E10147" s="1">
        <v>8000</v>
      </c>
      <c r="F10147" s="1">
        <v>1</v>
      </c>
      <c r="G10147" s="1">
        <v>8000</v>
      </c>
      <c r="H10147" t="b">
        <f>D10147=F10147</f>
        <v>1</v>
      </c>
      <c r="N10147" s="4"/>
      <c r="O10147" s="1"/>
      <c r="P10147" s="1"/>
    </row>
    <row r="10148" spans="1:16" x14ac:dyDescent="0.25">
      <c r="A10148" s="4" t="s">
        <v>25302</v>
      </c>
      <c r="B10148" s="1">
        <v>0</v>
      </c>
      <c r="C10148" s="1">
        <v>0</v>
      </c>
      <c r="D10148" s="1">
        <v>1</v>
      </c>
      <c r="E10148" s="1">
        <v>8000</v>
      </c>
      <c r="F10148" s="1">
        <v>1</v>
      </c>
      <c r="G10148" s="1">
        <v>8000</v>
      </c>
      <c r="H10148" t="b">
        <f>D10148=F10148</f>
        <v>1</v>
      </c>
      <c r="N10148" s="4"/>
      <c r="O10148" s="1"/>
      <c r="P10148" s="1"/>
    </row>
    <row r="10149" spans="1:16" x14ac:dyDescent="0.25">
      <c r="A10149" s="4" t="s">
        <v>28385</v>
      </c>
      <c r="B10149" s="1">
        <v>0</v>
      </c>
      <c r="C10149" s="1">
        <v>0</v>
      </c>
      <c r="D10149" s="1">
        <v>1</v>
      </c>
      <c r="E10149" s="1">
        <v>8000</v>
      </c>
      <c r="F10149" s="1">
        <v>1</v>
      </c>
      <c r="G10149" s="1">
        <v>8000</v>
      </c>
      <c r="H10149" t="b">
        <f>D10149=F10149</f>
        <v>1</v>
      </c>
      <c r="N10149" s="4"/>
      <c r="O10149" s="1"/>
      <c r="P10149" s="1"/>
    </row>
    <row r="10150" spans="1:16" x14ac:dyDescent="0.25">
      <c r="A10150" s="4" t="s">
        <v>28712</v>
      </c>
      <c r="B10150" s="1">
        <v>0</v>
      </c>
      <c r="C10150" s="1">
        <v>0</v>
      </c>
      <c r="D10150" s="1">
        <v>1</v>
      </c>
      <c r="E10150" s="1">
        <v>8000</v>
      </c>
      <c r="F10150" s="1">
        <v>1</v>
      </c>
      <c r="G10150" s="1">
        <v>8000</v>
      </c>
      <c r="H10150" t="b">
        <f>D10150=F10150</f>
        <v>1</v>
      </c>
      <c r="N10150" s="4"/>
      <c r="O10150" s="1"/>
      <c r="P10150" s="1"/>
    </row>
    <row r="10151" spans="1:16" x14ac:dyDescent="0.25">
      <c r="A10151" s="4" t="s">
        <v>29762</v>
      </c>
      <c r="B10151" s="1">
        <v>0</v>
      </c>
      <c r="C10151" s="1">
        <v>0</v>
      </c>
      <c r="D10151" s="1">
        <v>1</v>
      </c>
      <c r="E10151" s="1">
        <v>8000</v>
      </c>
      <c r="F10151" s="1">
        <v>1</v>
      </c>
      <c r="G10151" s="1">
        <v>8000</v>
      </c>
      <c r="H10151" t="b">
        <f>D10151=F10151</f>
        <v>1</v>
      </c>
      <c r="N10151" s="4"/>
      <c r="O10151" s="1"/>
      <c r="P10151" s="1"/>
    </row>
    <row r="10152" spans="1:16" x14ac:dyDescent="0.25">
      <c r="A10152" s="4" t="s">
        <v>27224</v>
      </c>
      <c r="B10152" s="1">
        <v>0</v>
      </c>
      <c r="C10152" s="1">
        <v>0</v>
      </c>
      <c r="D10152" s="1">
        <v>1</v>
      </c>
      <c r="E10152" s="1">
        <v>8000</v>
      </c>
      <c r="F10152" s="1">
        <v>1</v>
      </c>
      <c r="G10152" s="1">
        <v>8000</v>
      </c>
      <c r="H10152" t="b">
        <f>D10152=F10152</f>
        <v>1</v>
      </c>
      <c r="N10152" s="4"/>
      <c r="O10152" s="1"/>
      <c r="P10152" s="1"/>
    </row>
    <row r="10153" spans="1:16" x14ac:dyDescent="0.25">
      <c r="A10153" s="4" t="s">
        <v>27401</v>
      </c>
      <c r="B10153" s="1">
        <v>0</v>
      </c>
      <c r="C10153" s="1">
        <v>0</v>
      </c>
      <c r="D10153" s="1">
        <v>1</v>
      </c>
      <c r="E10153" s="1">
        <v>8000</v>
      </c>
      <c r="F10153" s="1">
        <v>1</v>
      </c>
      <c r="G10153" s="1">
        <v>8000</v>
      </c>
      <c r="H10153" t="b">
        <f>D10153=F10153</f>
        <v>1</v>
      </c>
      <c r="N10153" s="4"/>
      <c r="O10153" s="1"/>
      <c r="P10153" s="1"/>
    </row>
    <row r="10154" spans="1:16" x14ac:dyDescent="0.25">
      <c r="A10154" s="4" t="s">
        <v>25750</v>
      </c>
      <c r="B10154" s="1">
        <v>0</v>
      </c>
      <c r="C10154" s="1">
        <v>0</v>
      </c>
      <c r="D10154" s="1">
        <v>1</v>
      </c>
      <c r="E10154" s="1">
        <v>8000</v>
      </c>
      <c r="F10154" s="1">
        <v>1</v>
      </c>
      <c r="G10154" s="1">
        <v>8000</v>
      </c>
      <c r="H10154" t="b">
        <f>D10154=F10154</f>
        <v>1</v>
      </c>
      <c r="N10154" s="4"/>
      <c r="O10154" s="1"/>
      <c r="P10154" s="1"/>
    </row>
    <row r="10155" spans="1:16" x14ac:dyDescent="0.25">
      <c r="A10155" s="4" t="s">
        <v>27697</v>
      </c>
      <c r="B10155" s="1">
        <v>0</v>
      </c>
      <c r="C10155" s="1">
        <v>0</v>
      </c>
      <c r="D10155" s="1">
        <v>1</v>
      </c>
      <c r="E10155" s="1">
        <v>8000</v>
      </c>
      <c r="F10155" s="1">
        <v>1</v>
      </c>
      <c r="G10155" s="1">
        <v>8000</v>
      </c>
      <c r="H10155" t="b">
        <f>D10155=F10155</f>
        <v>1</v>
      </c>
      <c r="N10155" s="4"/>
      <c r="O10155" s="1"/>
      <c r="P10155" s="1"/>
    </row>
    <row r="10156" spans="1:16" x14ac:dyDescent="0.25">
      <c r="A10156" s="4" t="s">
        <v>26408</v>
      </c>
      <c r="B10156" s="1">
        <v>0</v>
      </c>
      <c r="C10156" s="1">
        <v>0</v>
      </c>
      <c r="D10156" s="1">
        <v>1</v>
      </c>
      <c r="E10156" s="1">
        <v>8000</v>
      </c>
      <c r="F10156" s="1">
        <v>1</v>
      </c>
      <c r="G10156" s="1">
        <v>8000</v>
      </c>
      <c r="H10156" t="b">
        <f>D10156=F10156</f>
        <v>1</v>
      </c>
      <c r="N10156" s="4"/>
      <c r="O10156" s="1"/>
      <c r="P10156" s="1"/>
    </row>
    <row r="10157" spans="1:16" x14ac:dyDescent="0.25">
      <c r="A10157" s="4" t="s">
        <v>27063</v>
      </c>
      <c r="B10157" s="1">
        <v>0</v>
      </c>
      <c r="C10157" s="1">
        <v>0</v>
      </c>
      <c r="D10157" s="1">
        <v>1</v>
      </c>
      <c r="E10157" s="1">
        <v>8000</v>
      </c>
      <c r="F10157" s="1">
        <v>1</v>
      </c>
      <c r="G10157" s="1">
        <v>8000</v>
      </c>
      <c r="H10157" t="b">
        <f>D10157=F10157</f>
        <v>1</v>
      </c>
      <c r="N10157" s="4"/>
      <c r="O10157" s="1"/>
      <c r="P10157" s="1"/>
    </row>
    <row r="10158" spans="1:16" x14ac:dyDescent="0.25">
      <c r="A10158" s="4" t="s">
        <v>29900</v>
      </c>
      <c r="B10158" s="1">
        <v>0</v>
      </c>
      <c r="C10158" s="1">
        <v>0</v>
      </c>
      <c r="D10158" s="1">
        <v>1</v>
      </c>
      <c r="E10158" s="1">
        <v>8000</v>
      </c>
      <c r="F10158" s="1">
        <v>1</v>
      </c>
      <c r="G10158" s="1">
        <v>8000</v>
      </c>
      <c r="H10158" t="b">
        <f>D10158=F10158</f>
        <v>1</v>
      </c>
      <c r="N10158" s="4"/>
      <c r="O10158" s="1"/>
      <c r="P10158" s="1"/>
    </row>
    <row r="10159" spans="1:16" x14ac:dyDescent="0.25">
      <c r="A10159" s="4" t="s">
        <v>53655</v>
      </c>
      <c r="B10159" s="1">
        <v>0</v>
      </c>
      <c r="C10159" s="1">
        <v>0</v>
      </c>
      <c r="D10159" s="1">
        <v>1</v>
      </c>
      <c r="E10159" s="1">
        <v>8000</v>
      </c>
      <c r="F10159" s="1">
        <v>1</v>
      </c>
      <c r="G10159" s="1">
        <v>8000</v>
      </c>
      <c r="H10159" t="b">
        <f>D10159=F10159</f>
        <v>1</v>
      </c>
      <c r="N10159" s="4"/>
      <c r="O10159" s="1"/>
      <c r="P10159" s="1"/>
    </row>
    <row r="10160" spans="1:16" x14ac:dyDescent="0.25">
      <c r="A10160" s="4" t="s">
        <v>28407</v>
      </c>
      <c r="B10160" s="1">
        <v>0</v>
      </c>
      <c r="C10160" s="1">
        <v>0</v>
      </c>
      <c r="D10160" s="1">
        <v>1</v>
      </c>
      <c r="E10160" s="1">
        <v>8000</v>
      </c>
      <c r="F10160" s="1">
        <v>1</v>
      </c>
      <c r="G10160" s="1">
        <v>8000</v>
      </c>
      <c r="H10160" t="b">
        <f>D10160=F10160</f>
        <v>1</v>
      </c>
      <c r="N10160" s="4"/>
      <c r="O10160" s="1"/>
      <c r="P10160" s="1"/>
    </row>
    <row r="10161" spans="1:16" x14ac:dyDescent="0.25">
      <c r="A10161" s="4" t="s">
        <v>24766</v>
      </c>
      <c r="B10161" s="1">
        <v>0</v>
      </c>
      <c r="C10161" s="1">
        <v>0</v>
      </c>
      <c r="D10161" s="1">
        <v>1</v>
      </c>
      <c r="E10161" s="1">
        <v>8000</v>
      </c>
      <c r="F10161" s="1">
        <v>1</v>
      </c>
      <c r="G10161" s="1">
        <v>8000</v>
      </c>
      <c r="H10161" t="b">
        <f>D10161=F10161</f>
        <v>1</v>
      </c>
      <c r="N10161" s="4"/>
      <c r="O10161" s="1"/>
      <c r="P10161" s="1"/>
    </row>
    <row r="10162" spans="1:16" x14ac:dyDescent="0.25">
      <c r="A10162" s="4" t="s">
        <v>28779</v>
      </c>
      <c r="B10162" s="1">
        <v>0</v>
      </c>
      <c r="C10162" s="1">
        <v>0</v>
      </c>
      <c r="D10162" s="1">
        <v>1</v>
      </c>
      <c r="E10162" s="1">
        <v>8000</v>
      </c>
      <c r="F10162" s="1">
        <v>1</v>
      </c>
      <c r="G10162" s="1">
        <v>8000</v>
      </c>
      <c r="H10162" t="b">
        <f>D10162=F10162</f>
        <v>1</v>
      </c>
      <c r="N10162" s="4"/>
      <c r="O10162" s="1"/>
      <c r="P10162" s="1"/>
    </row>
    <row r="10163" spans="1:16" x14ac:dyDescent="0.25">
      <c r="A10163" s="4" t="s">
        <v>28898</v>
      </c>
      <c r="B10163" s="1">
        <v>0</v>
      </c>
      <c r="C10163" s="1">
        <v>0</v>
      </c>
      <c r="D10163" s="1">
        <v>1</v>
      </c>
      <c r="E10163" s="1">
        <v>8000</v>
      </c>
      <c r="F10163" s="1">
        <v>1</v>
      </c>
      <c r="G10163" s="1">
        <v>8000</v>
      </c>
      <c r="H10163" t="b">
        <f>D10163=F10163</f>
        <v>1</v>
      </c>
      <c r="N10163" s="4"/>
      <c r="O10163" s="1"/>
      <c r="P10163" s="1"/>
    </row>
    <row r="10164" spans="1:16" x14ac:dyDescent="0.25">
      <c r="A10164" s="4" t="s">
        <v>24965</v>
      </c>
      <c r="B10164" s="1">
        <v>0</v>
      </c>
      <c r="C10164" s="1">
        <v>0</v>
      </c>
      <c r="D10164" s="1">
        <v>1</v>
      </c>
      <c r="E10164" s="1">
        <v>8000</v>
      </c>
      <c r="F10164" s="1">
        <v>1</v>
      </c>
      <c r="G10164" s="1">
        <v>8000</v>
      </c>
      <c r="H10164" t="b">
        <f>D10164=F10164</f>
        <v>1</v>
      </c>
      <c r="N10164" s="4"/>
      <c r="O10164" s="1"/>
      <c r="P10164" s="1"/>
    </row>
    <row r="10165" spans="1:16" x14ac:dyDescent="0.25">
      <c r="A10165" s="4" t="s">
        <v>28114</v>
      </c>
      <c r="B10165" s="1">
        <v>0</v>
      </c>
      <c r="C10165" s="1">
        <v>0</v>
      </c>
      <c r="D10165" s="1">
        <v>1</v>
      </c>
      <c r="E10165" s="1">
        <v>8000</v>
      </c>
      <c r="F10165" s="1">
        <v>1</v>
      </c>
      <c r="G10165" s="1">
        <v>8000</v>
      </c>
      <c r="H10165" t="b">
        <f>D10165=F10165</f>
        <v>1</v>
      </c>
      <c r="N10165" s="4"/>
      <c r="O10165" s="1"/>
      <c r="P10165" s="1"/>
    </row>
    <row r="10166" spans="1:16" x14ac:dyDescent="0.25">
      <c r="A10166" s="4" t="s">
        <v>30298</v>
      </c>
      <c r="B10166" s="1">
        <v>0</v>
      </c>
      <c r="C10166" s="1">
        <v>0</v>
      </c>
      <c r="D10166" s="1">
        <v>1</v>
      </c>
      <c r="E10166" s="1">
        <v>8000</v>
      </c>
      <c r="F10166" s="1">
        <v>1</v>
      </c>
      <c r="G10166" s="1">
        <v>8000</v>
      </c>
      <c r="H10166" t="b">
        <f>D10166=F10166</f>
        <v>1</v>
      </c>
      <c r="N10166" s="4"/>
      <c r="O10166" s="1"/>
      <c r="P10166" s="1"/>
    </row>
    <row r="10167" spans="1:16" x14ac:dyDescent="0.25">
      <c r="A10167" s="4" t="s">
        <v>26831</v>
      </c>
      <c r="B10167" s="1">
        <v>0</v>
      </c>
      <c r="C10167" s="1">
        <v>0</v>
      </c>
      <c r="D10167" s="1">
        <v>1</v>
      </c>
      <c r="E10167" s="1">
        <v>8000</v>
      </c>
      <c r="F10167" s="1">
        <v>1</v>
      </c>
      <c r="G10167" s="1">
        <v>8000</v>
      </c>
      <c r="H10167" t="b">
        <f>D10167=F10167</f>
        <v>1</v>
      </c>
      <c r="N10167" s="4"/>
      <c r="O10167" s="1"/>
      <c r="P10167" s="1"/>
    </row>
    <row r="10168" spans="1:16" x14ac:dyDescent="0.25">
      <c r="A10168" s="4" t="s">
        <v>26313</v>
      </c>
      <c r="B10168" s="1">
        <v>0</v>
      </c>
      <c r="C10168" s="1">
        <v>0</v>
      </c>
      <c r="D10168" s="1">
        <v>1</v>
      </c>
      <c r="E10168" s="1">
        <v>8000</v>
      </c>
      <c r="F10168" s="1">
        <v>1</v>
      </c>
      <c r="G10168" s="1">
        <v>8000</v>
      </c>
      <c r="H10168" t="b">
        <f>D10168=F10168</f>
        <v>1</v>
      </c>
      <c r="N10168" s="4"/>
      <c r="O10168" s="1"/>
      <c r="P10168" s="1"/>
    </row>
    <row r="10169" spans="1:16" x14ac:dyDescent="0.25">
      <c r="A10169" s="4" t="s">
        <v>27829</v>
      </c>
      <c r="B10169" s="1">
        <v>0</v>
      </c>
      <c r="C10169" s="1">
        <v>0</v>
      </c>
      <c r="D10169" s="1">
        <v>1</v>
      </c>
      <c r="E10169" s="1">
        <v>8000</v>
      </c>
      <c r="F10169" s="1">
        <v>1</v>
      </c>
      <c r="G10169" s="1">
        <v>8000</v>
      </c>
      <c r="H10169" t="b">
        <f>D10169=F10169</f>
        <v>1</v>
      </c>
      <c r="N10169" s="4"/>
      <c r="O10169" s="1"/>
      <c r="P10169" s="1"/>
    </row>
    <row r="10170" spans="1:16" x14ac:dyDescent="0.25">
      <c r="A10170" s="4" t="s">
        <v>29866</v>
      </c>
      <c r="B10170" s="1">
        <v>0</v>
      </c>
      <c r="C10170" s="1">
        <v>0</v>
      </c>
      <c r="D10170" s="1">
        <v>1</v>
      </c>
      <c r="E10170" s="1">
        <v>8000</v>
      </c>
      <c r="F10170" s="1">
        <v>1</v>
      </c>
      <c r="G10170" s="1">
        <v>8000</v>
      </c>
      <c r="H10170" t="b">
        <f>D10170=F10170</f>
        <v>1</v>
      </c>
      <c r="N10170" s="4"/>
      <c r="O10170" s="1"/>
      <c r="P10170" s="1"/>
    </row>
    <row r="10171" spans="1:16" x14ac:dyDescent="0.25">
      <c r="A10171" s="4" t="s">
        <v>25060</v>
      </c>
      <c r="B10171" s="1">
        <v>0</v>
      </c>
      <c r="C10171" s="1">
        <v>0</v>
      </c>
      <c r="D10171" s="1">
        <v>1</v>
      </c>
      <c r="E10171" s="1">
        <v>8000</v>
      </c>
      <c r="F10171" s="1">
        <v>1</v>
      </c>
      <c r="G10171" s="1">
        <v>8000</v>
      </c>
      <c r="H10171" t="b">
        <f>D10171=F10171</f>
        <v>1</v>
      </c>
      <c r="N10171" s="4"/>
      <c r="O10171" s="1"/>
      <c r="P10171" s="1"/>
    </row>
    <row r="10172" spans="1:16" x14ac:dyDescent="0.25">
      <c r="A10172" s="4" t="s">
        <v>26562</v>
      </c>
      <c r="B10172" s="1">
        <v>0</v>
      </c>
      <c r="C10172" s="1">
        <v>0</v>
      </c>
      <c r="D10172" s="1">
        <v>1</v>
      </c>
      <c r="E10172" s="1">
        <v>8000</v>
      </c>
      <c r="F10172" s="1">
        <v>1</v>
      </c>
      <c r="G10172" s="1">
        <v>8000</v>
      </c>
      <c r="H10172" t="b">
        <f>D10172=F10172</f>
        <v>1</v>
      </c>
      <c r="N10172" s="4"/>
      <c r="O10172" s="1"/>
      <c r="P10172" s="1"/>
    </row>
    <row r="10173" spans="1:16" x14ac:dyDescent="0.25">
      <c r="A10173" s="4" t="s">
        <v>28324</v>
      </c>
      <c r="B10173" s="1">
        <v>0</v>
      </c>
      <c r="C10173" s="1">
        <v>0</v>
      </c>
      <c r="D10173" s="1">
        <v>1</v>
      </c>
      <c r="E10173" s="1">
        <v>8000</v>
      </c>
      <c r="F10173" s="1">
        <v>1</v>
      </c>
      <c r="G10173" s="1">
        <v>8000</v>
      </c>
      <c r="H10173" t="b">
        <f>D10173=F10173</f>
        <v>1</v>
      </c>
      <c r="N10173" s="4"/>
      <c r="O10173" s="1"/>
      <c r="P10173" s="1"/>
    </row>
    <row r="10174" spans="1:16" x14ac:dyDescent="0.25">
      <c r="A10174" s="4" t="s">
        <v>25836</v>
      </c>
      <c r="B10174" s="1">
        <v>0</v>
      </c>
      <c r="C10174" s="1">
        <v>0</v>
      </c>
      <c r="D10174" s="1">
        <v>1</v>
      </c>
      <c r="E10174" s="1">
        <v>8000</v>
      </c>
      <c r="F10174" s="1">
        <v>1</v>
      </c>
      <c r="G10174" s="1">
        <v>8000</v>
      </c>
      <c r="H10174" t="b">
        <f>D10174=F10174</f>
        <v>1</v>
      </c>
      <c r="N10174" s="4"/>
      <c r="O10174" s="1"/>
      <c r="P10174" s="1"/>
    </row>
    <row r="10175" spans="1:16" x14ac:dyDescent="0.25">
      <c r="A10175" s="4" t="s">
        <v>30839</v>
      </c>
      <c r="B10175" s="1">
        <v>0</v>
      </c>
      <c r="C10175" s="1">
        <v>0</v>
      </c>
      <c r="D10175" s="1">
        <v>1</v>
      </c>
      <c r="E10175" s="1">
        <v>8000</v>
      </c>
      <c r="F10175" s="1">
        <v>1</v>
      </c>
      <c r="G10175" s="1">
        <v>8000</v>
      </c>
      <c r="H10175" t="b">
        <f>D10175=F10175</f>
        <v>1</v>
      </c>
      <c r="N10175" s="4"/>
      <c r="O10175" s="1"/>
      <c r="P10175" s="1"/>
    </row>
    <row r="10176" spans="1:16" x14ac:dyDescent="0.25">
      <c r="A10176" s="4" t="s">
        <v>26841</v>
      </c>
      <c r="B10176" s="1">
        <v>0</v>
      </c>
      <c r="C10176" s="1">
        <v>0</v>
      </c>
      <c r="D10176" s="1">
        <v>1</v>
      </c>
      <c r="E10176" s="1">
        <v>8000</v>
      </c>
      <c r="F10176" s="1">
        <v>1</v>
      </c>
      <c r="G10176" s="1">
        <v>8000</v>
      </c>
      <c r="H10176" t="b">
        <f>D10176=F10176</f>
        <v>1</v>
      </c>
      <c r="N10176" s="4"/>
      <c r="O10176" s="1"/>
      <c r="P10176" s="1"/>
    </row>
    <row r="10177" spans="1:16" x14ac:dyDescent="0.25">
      <c r="A10177" s="4" t="s">
        <v>25482</v>
      </c>
      <c r="B10177" s="1">
        <v>0</v>
      </c>
      <c r="C10177" s="1">
        <v>0</v>
      </c>
      <c r="D10177" s="1">
        <v>1</v>
      </c>
      <c r="E10177" s="1">
        <v>8000</v>
      </c>
      <c r="F10177" s="1">
        <v>1</v>
      </c>
      <c r="G10177" s="1">
        <v>8000</v>
      </c>
      <c r="H10177" t="b">
        <f>D10177=F10177</f>
        <v>1</v>
      </c>
      <c r="N10177" s="4"/>
      <c r="O10177" s="1"/>
      <c r="P10177" s="1"/>
    </row>
    <row r="10178" spans="1:16" x14ac:dyDescent="0.25">
      <c r="A10178" s="4" t="s">
        <v>42899</v>
      </c>
      <c r="B10178" s="1">
        <v>0</v>
      </c>
      <c r="C10178" s="1">
        <v>0</v>
      </c>
      <c r="D10178" s="1">
        <v>1</v>
      </c>
      <c r="E10178" s="1">
        <v>8000</v>
      </c>
      <c r="F10178" s="1">
        <v>1</v>
      </c>
      <c r="G10178" s="1">
        <v>8000</v>
      </c>
      <c r="H10178" t="b">
        <f>D10178=F10178</f>
        <v>1</v>
      </c>
      <c r="N10178" s="4"/>
      <c r="O10178" s="1"/>
      <c r="P10178" s="1"/>
    </row>
    <row r="10179" spans="1:16" x14ac:dyDescent="0.25">
      <c r="A10179" s="4" t="s">
        <v>41840</v>
      </c>
      <c r="B10179" s="1">
        <v>0</v>
      </c>
      <c r="C10179" s="1">
        <v>0</v>
      </c>
      <c r="D10179" s="1">
        <v>1</v>
      </c>
      <c r="E10179" s="1">
        <v>8000</v>
      </c>
      <c r="F10179" s="1">
        <v>1</v>
      </c>
      <c r="G10179" s="1">
        <v>8000</v>
      </c>
      <c r="H10179" t="b">
        <f>D10179=F10179</f>
        <v>1</v>
      </c>
      <c r="N10179" s="4"/>
      <c r="O10179" s="1"/>
      <c r="P10179" s="1"/>
    </row>
    <row r="10180" spans="1:16" x14ac:dyDescent="0.25">
      <c r="A10180" s="4" t="s">
        <v>56121</v>
      </c>
      <c r="B10180" s="1">
        <v>0</v>
      </c>
      <c r="C10180" s="1">
        <v>0</v>
      </c>
      <c r="D10180" s="1">
        <v>1</v>
      </c>
      <c r="E10180" s="1">
        <v>8000</v>
      </c>
      <c r="F10180" s="1">
        <v>1</v>
      </c>
      <c r="G10180" s="1">
        <v>8000</v>
      </c>
      <c r="H10180" t="b">
        <f>D10180=F10180</f>
        <v>1</v>
      </c>
      <c r="N10180" s="4"/>
      <c r="O10180" s="1"/>
      <c r="P10180" s="1"/>
    </row>
    <row r="10181" spans="1:16" x14ac:dyDescent="0.25">
      <c r="A10181" s="4" t="s">
        <v>40519</v>
      </c>
      <c r="B10181" s="1">
        <v>0</v>
      </c>
      <c r="C10181" s="1">
        <v>0</v>
      </c>
      <c r="D10181" s="1">
        <v>1</v>
      </c>
      <c r="E10181" s="1">
        <v>8000</v>
      </c>
      <c r="F10181" s="1">
        <v>1</v>
      </c>
      <c r="G10181" s="1">
        <v>8000</v>
      </c>
      <c r="H10181" t="b">
        <f>D10181=F10181</f>
        <v>1</v>
      </c>
      <c r="N10181" s="4"/>
      <c r="O10181" s="1"/>
      <c r="P10181" s="1"/>
    </row>
    <row r="10182" spans="1:16" x14ac:dyDescent="0.25">
      <c r="A10182" s="4" t="s">
        <v>56017</v>
      </c>
      <c r="B10182" s="1">
        <v>0</v>
      </c>
      <c r="C10182" s="1">
        <v>0</v>
      </c>
      <c r="D10182" s="1">
        <v>1</v>
      </c>
      <c r="E10182" s="1">
        <v>8000</v>
      </c>
      <c r="F10182" s="1">
        <v>1</v>
      </c>
      <c r="G10182" s="1">
        <v>8000</v>
      </c>
      <c r="H10182" t="b">
        <f>D10182=F10182</f>
        <v>1</v>
      </c>
      <c r="N10182" s="4"/>
      <c r="O10182" s="1"/>
      <c r="P10182" s="1"/>
    </row>
    <row r="10183" spans="1:16" x14ac:dyDescent="0.25">
      <c r="A10183" s="4" t="s">
        <v>40112</v>
      </c>
      <c r="B10183" s="1">
        <v>0</v>
      </c>
      <c r="C10183" s="1">
        <v>0</v>
      </c>
      <c r="D10183" s="1">
        <v>1</v>
      </c>
      <c r="E10183" s="1">
        <v>8000</v>
      </c>
      <c r="F10183" s="1">
        <v>1</v>
      </c>
      <c r="G10183" s="1">
        <v>8000</v>
      </c>
      <c r="H10183" t="b">
        <f>D10183=F10183</f>
        <v>1</v>
      </c>
      <c r="N10183" s="4"/>
      <c r="O10183" s="1"/>
      <c r="P10183" s="1"/>
    </row>
    <row r="10184" spans="1:16" x14ac:dyDescent="0.25">
      <c r="A10184" s="4" t="s">
        <v>44003</v>
      </c>
      <c r="B10184" s="1">
        <v>0</v>
      </c>
      <c r="C10184" s="1">
        <v>0</v>
      </c>
      <c r="D10184" s="1">
        <v>1</v>
      </c>
      <c r="E10184" s="1">
        <v>8000</v>
      </c>
      <c r="F10184" s="1">
        <v>1</v>
      </c>
      <c r="G10184" s="1">
        <v>8000</v>
      </c>
      <c r="H10184" t="b">
        <f>D10184=F10184</f>
        <v>1</v>
      </c>
      <c r="N10184" s="4"/>
      <c r="O10184" s="1"/>
      <c r="P10184" s="1"/>
    </row>
    <row r="10185" spans="1:16" x14ac:dyDescent="0.25">
      <c r="A10185" s="4" t="s">
        <v>56223</v>
      </c>
      <c r="B10185" s="1">
        <v>0</v>
      </c>
      <c r="C10185" s="1">
        <v>0</v>
      </c>
      <c r="D10185" s="1">
        <v>1</v>
      </c>
      <c r="E10185" s="1">
        <v>8000</v>
      </c>
      <c r="F10185" s="1">
        <v>1</v>
      </c>
      <c r="G10185" s="1">
        <v>8000</v>
      </c>
      <c r="H10185" t="b">
        <f>D10185=F10185</f>
        <v>1</v>
      </c>
      <c r="N10185" s="4"/>
      <c r="O10185" s="1"/>
      <c r="P10185" s="1"/>
    </row>
    <row r="10186" spans="1:16" x14ac:dyDescent="0.25">
      <c r="A10186" s="4" t="s">
        <v>12069</v>
      </c>
      <c r="B10186" s="1">
        <v>0</v>
      </c>
      <c r="C10186" s="1">
        <v>0</v>
      </c>
      <c r="D10186" s="1">
        <v>1</v>
      </c>
      <c r="E10186" s="1">
        <v>8000</v>
      </c>
      <c r="F10186" s="1">
        <v>1</v>
      </c>
      <c r="G10186" s="1">
        <v>8000</v>
      </c>
      <c r="H10186" t="b">
        <f>D10186=F10186</f>
        <v>1</v>
      </c>
      <c r="N10186" s="4"/>
      <c r="O10186" s="1"/>
      <c r="P10186" s="1"/>
    </row>
    <row r="10187" spans="1:16" x14ac:dyDescent="0.25">
      <c r="A10187" s="4" t="s">
        <v>6595</v>
      </c>
      <c r="B10187" s="1">
        <v>0</v>
      </c>
      <c r="C10187" s="1">
        <v>0</v>
      </c>
      <c r="D10187" s="1">
        <v>1</v>
      </c>
      <c r="E10187" s="1">
        <v>8000</v>
      </c>
      <c r="F10187" s="1">
        <v>1</v>
      </c>
      <c r="G10187" s="1">
        <v>8000</v>
      </c>
      <c r="H10187" t="b">
        <f>D10187=F10187</f>
        <v>1</v>
      </c>
      <c r="N10187" s="4"/>
      <c r="O10187" s="1"/>
      <c r="P10187" s="1"/>
    </row>
    <row r="10188" spans="1:16" x14ac:dyDescent="0.25">
      <c r="A10188" s="4" t="s">
        <v>664</v>
      </c>
      <c r="B10188" s="1">
        <v>0</v>
      </c>
      <c r="C10188" s="1">
        <v>0</v>
      </c>
      <c r="D10188" s="1">
        <v>1</v>
      </c>
      <c r="E10188" s="1">
        <v>8000</v>
      </c>
      <c r="F10188" s="1">
        <v>1</v>
      </c>
      <c r="G10188" s="1">
        <v>8000</v>
      </c>
      <c r="H10188" t="b">
        <f>D10188=F10188</f>
        <v>1</v>
      </c>
      <c r="N10188" s="4"/>
      <c r="O10188" s="1"/>
      <c r="P10188" s="1"/>
    </row>
    <row r="10189" spans="1:16" x14ac:dyDescent="0.25">
      <c r="A10189" s="4" t="s">
        <v>25308</v>
      </c>
      <c r="B10189" s="1">
        <v>0</v>
      </c>
      <c r="C10189" s="1">
        <v>0</v>
      </c>
      <c r="D10189" s="1">
        <v>1</v>
      </c>
      <c r="E10189" s="1">
        <v>8000</v>
      </c>
      <c r="F10189" s="1">
        <v>1</v>
      </c>
      <c r="G10189" s="1">
        <v>8000</v>
      </c>
      <c r="H10189" t="b">
        <f>D10189=F10189</f>
        <v>1</v>
      </c>
      <c r="N10189" s="4"/>
      <c r="O10189" s="1"/>
      <c r="P10189" s="1"/>
    </row>
    <row r="10190" spans="1:16" x14ac:dyDescent="0.25">
      <c r="A10190" s="4" t="s">
        <v>48927</v>
      </c>
      <c r="B10190" s="1">
        <v>0</v>
      </c>
      <c r="C10190" s="1">
        <v>0</v>
      </c>
      <c r="D10190" s="1">
        <v>1</v>
      </c>
      <c r="E10190" s="1">
        <v>8000</v>
      </c>
      <c r="F10190" s="1">
        <v>1</v>
      </c>
      <c r="G10190" s="1">
        <v>8000</v>
      </c>
      <c r="H10190" t="b">
        <f>D10190=F10190</f>
        <v>1</v>
      </c>
      <c r="N10190" s="4"/>
      <c r="O10190" s="1"/>
      <c r="P10190" s="1"/>
    </row>
    <row r="10191" spans="1:16" x14ac:dyDescent="0.25">
      <c r="A10191" s="4" t="s">
        <v>46216</v>
      </c>
      <c r="B10191" s="1">
        <v>0</v>
      </c>
      <c r="C10191" s="1">
        <v>0</v>
      </c>
      <c r="D10191" s="1">
        <v>1</v>
      </c>
      <c r="E10191" s="1">
        <v>8000</v>
      </c>
      <c r="F10191" s="1">
        <v>1</v>
      </c>
      <c r="G10191" s="1">
        <v>8000</v>
      </c>
      <c r="H10191" t="b">
        <f>D10191=F10191</f>
        <v>1</v>
      </c>
      <c r="N10191" s="4"/>
      <c r="O10191" s="1"/>
      <c r="P10191" s="1"/>
    </row>
    <row r="10192" spans="1:16" x14ac:dyDescent="0.25">
      <c r="A10192" s="4" t="s">
        <v>49476</v>
      </c>
      <c r="B10192" s="1">
        <v>0</v>
      </c>
      <c r="C10192" s="1">
        <v>0</v>
      </c>
      <c r="D10192" s="1">
        <v>1</v>
      </c>
      <c r="E10192" s="1">
        <v>8000</v>
      </c>
      <c r="F10192" s="1">
        <v>1</v>
      </c>
      <c r="G10192" s="1">
        <v>8000</v>
      </c>
      <c r="H10192" t="b">
        <f>D10192=F10192</f>
        <v>1</v>
      </c>
      <c r="N10192" s="4"/>
      <c r="O10192" s="1"/>
      <c r="P10192" s="1"/>
    </row>
    <row r="10193" spans="1:16" x14ac:dyDescent="0.25">
      <c r="A10193" s="4" t="s">
        <v>34512</v>
      </c>
      <c r="B10193" s="1">
        <v>0</v>
      </c>
      <c r="C10193" s="1">
        <v>0</v>
      </c>
      <c r="D10193" s="1">
        <v>1</v>
      </c>
      <c r="E10193" s="1">
        <v>8000</v>
      </c>
      <c r="F10193" s="1">
        <v>1</v>
      </c>
      <c r="G10193" s="1">
        <v>8000</v>
      </c>
      <c r="H10193" t="b">
        <f>D10193=F10193</f>
        <v>1</v>
      </c>
      <c r="N10193" s="4"/>
      <c r="O10193" s="1"/>
      <c r="P10193" s="1"/>
    </row>
    <row r="10194" spans="1:16" x14ac:dyDescent="0.25">
      <c r="A10194" s="4" t="s">
        <v>33690</v>
      </c>
      <c r="B10194" s="1">
        <v>0</v>
      </c>
      <c r="C10194" s="1">
        <v>0</v>
      </c>
      <c r="D10194" s="1">
        <v>1</v>
      </c>
      <c r="E10194" s="1">
        <v>8000</v>
      </c>
      <c r="F10194" s="1">
        <v>1</v>
      </c>
      <c r="G10194" s="1">
        <v>8000</v>
      </c>
      <c r="H10194" t="b">
        <f>D10194=F10194</f>
        <v>1</v>
      </c>
      <c r="N10194" s="4"/>
      <c r="O10194" s="1"/>
      <c r="P10194" s="1"/>
    </row>
    <row r="10195" spans="1:16" x14ac:dyDescent="0.25">
      <c r="A10195" s="4" t="s">
        <v>32125</v>
      </c>
      <c r="B10195" s="1">
        <v>0</v>
      </c>
      <c r="C10195" s="1">
        <v>0</v>
      </c>
      <c r="D10195" s="1">
        <v>1</v>
      </c>
      <c r="E10195" s="1">
        <v>8000</v>
      </c>
      <c r="F10195" s="1">
        <v>1</v>
      </c>
      <c r="G10195" s="1">
        <v>8000</v>
      </c>
      <c r="H10195" t="b">
        <f>D10195=F10195</f>
        <v>1</v>
      </c>
      <c r="N10195" s="4"/>
      <c r="O10195" s="1"/>
      <c r="P10195" s="1"/>
    </row>
    <row r="10196" spans="1:16" x14ac:dyDescent="0.25">
      <c r="A10196" s="4" t="s">
        <v>54555</v>
      </c>
      <c r="B10196" s="1">
        <v>0</v>
      </c>
      <c r="C10196" s="1">
        <v>0</v>
      </c>
      <c r="D10196" s="1">
        <v>1</v>
      </c>
      <c r="E10196" s="1">
        <v>8000</v>
      </c>
      <c r="F10196" s="1">
        <v>1</v>
      </c>
      <c r="G10196" s="1">
        <v>8000</v>
      </c>
      <c r="H10196" t="b">
        <f>D10196=F10196</f>
        <v>1</v>
      </c>
      <c r="N10196" s="4"/>
      <c r="O10196" s="1"/>
      <c r="P10196" s="1"/>
    </row>
    <row r="10197" spans="1:16" x14ac:dyDescent="0.25">
      <c r="A10197" s="4" t="s">
        <v>31204</v>
      </c>
      <c r="B10197" s="1">
        <v>0</v>
      </c>
      <c r="C10197" s="1">
        <v>0</v>
      </c>
      <c r="D10197" s="1">
        <v>1</v>
      </c>
      <c r="E10197" s="1">
        <v>8000</v>
      </c>
      <c r="F10197" s="1">
        <v>1</v>
      </c>
      <c r="G10197" s="1">
        <v>8000</v>
      </c>
      <c r="H10197" t="b">
        <f>D10197=F10197</f>
        <v>1</v>
      </c>
      <c r="N10197" s="4"/>
      <c r="O10197" s="1"/>
      <c r="P10197" s="1"/>
    </row>
    <row r="10198" spans="1:16" x14ac:dyDescent="0.25">
      <c r="A10198" s="4" t="s">
        <v>33467</v>
      </c>
      <c r="B10198" s="1">
        <v>0</v>
      </c>
      <c r="C10198" s="1">
        <v>0</v>
      </c>
      <c r="D10198" s="1">
        <v>1</v>
      </c>
      <c r="E10198" s="1">
        <v>8000</v>
      </c>
      <c r="F10198" s="1">
        <v>1</v>
      </c>
      <c r="G10198" s="1">
        <v>8000</v>
      </c>
      <c r="H10198" t="b">
        <f>D10198=F10198</f>
        <v>1</v>
      </c>
      <c r="N10198" s="4"/>
      <c r="O10198" s="1"/>
      <c r="P10198" s="1"/>
    </row>
    <row r="10199" spans="1:16" x14ac:dyDescent="0.25">
      <c r="A10199" s="4" t="s">
        <v>32458</v>
      </c>
      <c r="B10199" s="1">
        <v>0</v>
      </c>
      <c r="C10199" s="1">
        <v>0</v>
      </c>
      <c r="D10199" s="1">
        <v>1</v>
      </c>
      <c r="E10199" s="1">
        <v>8000</v>
      </c>
      <c r="F10199" s="1">
        <v>1</v>
      </c>
      <c r="G10199" s="1">
        <v>8000</v>
      </c>
      <c r="H10199" t="b">
        <f>D10199=F10199</f>
        <v>1</v>
      </c>
      <c r="N10199" s="4"/>
      <c r="O10199" s="1"/>
      <c r="P10199" s="1"/>
    </row>
    <row r="10200" spans="1:16" x14ac:dyDescent="0.25">
      <c r="A10200" s="4" t="s">
        <v>31122</v>
      </c>
      <c r="B10200" s="1">
        <v>0</v>
      </c>
      <c r="C10200" s="1">
        <v>0</v>
      </c>
      <c r="D10200" s="1">
        <v>1</v>
      </c>
      <c r="E10200" s="1">
        <v>8000</v>
      </c>
      <c r="F10200" s="1">
        <v>1</v>
      </c>
      <c r="G10200" s="1">
        <v>8000</v>
      </c>
      <c r="H10200" t="b">
        <f>D10200=F10200</f>
        <v>1</v>
      </c>
      <c r="N10200" s="4"/>
      <c r="O10200" s="1"/>
      <c r="P10200" s="1"/>
    </row>
    <row r="10201" spans="1:16" x14ac:dyDescent="0.25">
      <c r="A10201" s="4" t="s">
        <v>31975</v>
      </c>
      <c r="B10201" s="1">
        <v>0</v>
      </c>
      <c r="C10201" s="1">
        <v>0</v>
      </c>
      <c r="D10201" s="1">
        <v>1</v>
      </c>
      <c r="E10201" s="1">
        <v>8000</v>
      </c>
      <c r="F10201" s="1">
        <v>1</v>
      </c>
      <c r="G10201" s="1">
        <v>8000</v>
      </c>
      <c r="H10201" t="b">
        <f>D10201=F10201</f>
        <v>1</v>
      </c>
      <c r="N10201" s="4"/>
      <c r="O10201" s="1"/>
      <c r="P10201" s="1"/>
    </row>
    <row r="10202" spans="1:16" x14ac:dyDescent="0.25">
      <c r="A10202" s="4" t="s">
        <v>32384</v>
      </c>
      <c r="B10202" s="1">
        <v>0</v>
      </c>
      <c r="C10202" s="1">
        <v>0</v>
      </c>
      <c r="D10202" s="1">
        <v>1</v>
      </c>
      <c r="E10202" s="1">
        <v>8000</v>
      </c>
      <c r="F10202" s="1">
        <v>1</v>
      </c>
      <c r="G10202" s="1">
        <v>8000</v>
      </c>
      <c r="H10202" t="b">
        <f>D10202=F10202</f>
        <v>1</v>
      </c>
      <c r="N10202" s="4"/>
      <c r="O10202" s="1"/>
      <c r="P10202" s="1"/>
    </row>
    <row r="10203" spans="1:16" x14ac:dyDescent="0.25">
      <c r="A10203" s="4" t="s">
        <v>33149</v>
      </c>
      <c r="B10203" s="1">
        <v>0</v>
      </c>
      <c r="C10203" s="1">
        <v>0</v>
      </c>
      <c r="D10203" s="1">
        <v>1</v>
      </c>
      <c r="E10203" s="1">
        <v>8000</v>
      </c>
      <c r="F10203" s="1">
        <v>1</v>
      </c>
      <c r="G10203" s="1">
        <v>8000</v>
      </c>
      <c r="H10203" t="b">
        <f>D10203=F10203</f>
        <v>1</v>
      </c>
      <c r="N10203" s="4"/>
      <c r="O10203" s="1"/>
      <c r="P10203" s="1"/>
    </row>
    <row r="10204" spans="1:16" x14ac:dyDescent="0.25">
      <c r="A10204" s="4" t="s">
        <v>32094</v>
      </c>
      <c r="B10204" s="1">
        <v>0</v>
      </c>
      <c r="C10204" s="1">
        <v>0</v>
      </c>
      <c r="D10204" s="1">
        <v>1</v>
      </c>
      <c r="E10204" s="1">
        <v>8000</v>
      </c>
      <c r="F10204" s="1">
        <v>1</v>
      </c>
      <c r="G10204" s="1">
        <v>8000</v>
      </c>
      <c r="H10204" t="b">
        <f>D10204=F10204</f>
        <v>1</v>
      </c>
      <c r="N10204" s="4"/>
      <c r="O10204" s="1"/>
      <c r="P10204" s="1"/>
    </row>
    <row r="10205" spans="1:16" x14ac:dyDescent="0.25">
      <c r="A10205" s="4" t="s">
        <v>31755</v>
      </c>
      <c r="B10205" s="1">
        <v>0</v>
      </c>
      <c r="C10205" s="1">
        <v>0</v>
      </c>
      <c r="D10205" s="1">
        <v>1</v>
      </c>
      <c r="E10205" s="1">
        <v>8000</v>
      </c>
      <c r="F10205" s="1">
        <v>1</v>
      </c>
      <c r="G10205" s="1">
        <v>8000</v>
      </c>
      <c r="H10205" t="b">
        <f>D10205=F10205</f>
        <v>1</v>
      </c>
      <c r="N10205" s="4"/>
      <c r="O10205" s="1"/>
      <c r="P10205" s="1"/>
    </row>
    <row r="10206" spans="1:16" x14ac:dyDescent="0.25">
      <c r="A10206" s="4" t="s">
        <v>32282</v>
      </c>
      <c r="B10206" s="1">
        <v>0</v>
      </c>
      <c r="C10206" s="1">
        <v>0</v>
      </c>
      <c r="D10206" s="1">
        <v>1</v>
      </c>
      <c r="E10206" s="1">
        <v>8000</v>
      </c>
      <c r="F10206" s="1">
        <v>1</v>
      </c>
      <c r="G10206" s="1">
        <v>8000</v>
      </c>
      <c r="H10206" t="b">
        <f>D10206=F10206</f>
        <v>1</v>
      </c>
      <c r="N10206" s="4"/>
      <c r="O10206" s="1"/>
      <c r="P10206" s="1"/>
    </row>
    <row r="10207" spans="1:16" x14ac:dyDescent="0.25">
      <c r="A10207" s="4" t="s">
        <v>33679</v>
      </c>
      <c r="B10207" s="1">
        <v>0</v>
      </c>
      <c r="C10207" s="1">
        <v>0</v>
      </c>
      <c r="D10207" s="1">
        <v>1</v>
      </c>
      <c r="E10207" s="1">
        <v>8000</v>
      </c>
      <c r="F10207" s="1">
        <v>1</v>
      </c>
      <c r="G10207" s="1">
        <v>8000</v>
      </c>
      <c r="H10207" t="b">
        <f>D10207=F10207</f>
        <v>1</v>
      </c>
      <c r="N10207" s="4"/>
      <c r="O10207" s="1"/>
      <c r="P10207" s="1"/>
    </row>
    <row r="10208" spans="1:16" x14ac:dyDescent="0.25">
      <c r="A10208" s="4" t="s">
        <v>31406</v>
      </c>
      <c r="B10208" s="1">
        <v>0</v>
      </c>
      <c r="C10208" s="1">
        <v>0</v>
      </c>
      <c r="D10208" s="1">
        <v>1</v>
      </c>
      <c r="E10208" s="1">
        <v>8000</v>
      </c>
      <c r="F10208" s="1">
        <v>1</v>
      </c>
      <c r="G10208" s="1">
        <v>8000</v>
      </c>
      <c r="H10208" t="b">
        <f>D10208=F10208</f>
        <v>1</v>
      </c>
      <c r="N10208" s="4"/>
      <c r="O10208" s="1"/>
      <c r="P10208" s="1"/>
    </row>
    <row r="10209" spans="1:16" x14ac:dyDescent="0.25">
      <c r="A10209" s="4" t="s">
        <v>33088</v>
      </c>
      <c r="B10209" s="1">
        <v>0</v>
      </c>
      <c r="C10209" s="1">
        <v>0</v>
      </c>
      <c r="D10209" s="1">
        <v>1</v>
      </c>
      <c r="E10209" s="1">
        <v>8000</v>
      </c>
      <c r="F10209" s="1">
        <v>1</v>
      </c>
      <c r="G10209" s="1">
        <v>8000</v>
      </c>
      <c r="H10209" t="b">
        <f>D10209=F10209</f>
        <v>1</v>
      </c>
      <c r="N10209" s="4"/>
      <c r="O10209" s="1"/>
      <c r="P10209" s="1"/>
    </row>
    <row r="10210" spans="1:16" x14ac:dyDescent="0.25">
      <c r="A10210" s="4" t="s">
        <v>32853</v>
      </c>
      <c r="B10210" s="1">
        <v>0</v>
      </c>
      <c r="C10210" s="1">
        <v>0</v>
      </c>
      <c r="D10210" s="1">
        <v>1</v>
      </c>
      <c r="E10210" s="1">
        <v>8000</v>
      </c>
      <c r="F10210" s="1">
        <v>1</v>
      </c>
      <c r="G10210" s="1">
        <v>8000</v>
      </c>
      <c r="H10210" t="b">
        <f>D10210=F10210</f>
        <v>1</v>
      </c>
      <c r="N10210" s="4"/>
      <c r="O10210" s="1"/>
      <c r="P10210" s="1"/>
    </row>
    <row r="10211" spans="1:16" x14ac:dyDescent="0.25">
      <c r="A10211" s="4" t="s">
        <v>32827</v>
      </c>
      <c r="B10211" s="1">
        <v>0</v>
      </c>
      <c r="C10211" s="1">
        <v>0</v>
      </c>
      <c r="D10211" s="1">
        <v>1</v>
      </c>
      <c r="E10211" s="1">
        <v>8000</v>
      </c>
      <c r="F10211" s="1">
        <v>1</v>
      </c>
      <c r="G10211" s="1">
        <v>8000</v>
      </c>
      <c r="H10211" t="b">
        <f>D10211=F10211</f>
        <v>1</v>
      </c>
      <c r="N10211" s="4"/>
      <c r="O10211" s="1"/>
      <c r="P10211" s="1"/>
    </row>
    <row r="10212" spans="1:16" x14ac:dyDescent="0.25">
      <c r="A10212" s="4" t="s">
        <v>32438</v>
      </c>
      <c r="B10212" s="1">
        <v>0</v>
      </c>
      <c r="C10212" s="1">
        <v>0</v>
      </c>
      <c r="D10212" s="1">
        <v>1</v>
      </c>
      <c r="E10212" s="1">
        <v>8000</v>
      </c>
      <c r="F10212" s="1">
        <v>1</v>
      </c>
      <c r="G10212" s="1">
        <v>8000</v>
      </c>
      <c r="H10212" t="b">
        <f>D10212=F10212</f>
        <v>1</v>
      </c>
      <c r="N10212" s="4"/>
      <c r="O10212" s="1"/>
      <c r="P10212" s="1"/>
    </row>
    <row r="10213" spans="1:16" x14ac:dyDescent="0.25">
      <c r="A10213" s="4" t="s">
        <v>33125</v>
      </c>
      <c r="B10213" s="1">
        <v>0</v>
      </c>
      <c r="C10213" s="1">
        <v>0</v>
      </c>
      <c r="D10213" s="1">
        <v>1</v>
      </c>
      <c r="E10213" s="1">
        <v>8000</v>
      </c>
      <c r="F10213" s="1">
        <v>1</v>
      </c>
      <c r="G10213" s="1">
        <v>8000</v>
      </c>
      <c r="H10213" t="b">
        <f>D10213=F10213</f>
        <v>1</v>
      </c>
      <c r="N10213" s="4"/>
      <c r="O10213" s="1"/>
      <c r="P10213" s="1"/>
    </row>
    <row r="10214" spans="1:16" x14ac:dyDescent="0.25">
      <c r="A10214" s="4" t="s">
        <v>54518</v>
      </c>
      <c r="B10214" s="1">
        <v>0</v>
      </c>
      <c r="C10214" s="1">
        <v>0</v>
      </c>
      <c r="D10214" s="1">
        <v>1</v>
      </c>
      <c r="E10214" s="1">
        <v>8000</v>
      </c>
      <c r="F10214" s="1">
        <v>1</v>
      </c>
      <c r="G10214" s="1">
        <v>8000</v>
      </c>
      <c r="H10214" t="b">
        <f>D10214=F10214</f>
        <v>1</v>
      </c>
      <c r="N10214" s="4"/>
      <c r="O10214" s="1"/>
      <c r="P10214" s="1"/>
    </row>
    <row r="10215" spans="1:16" x14ac:dyDescent="0.25">
      <c r="A10215" s="4" t="s">
        <v>33864</v>
      </c>
      <c r="B10215" s="1">
        <v>0</v>
      </c>
      <c r="C10215" s="1">
        <v>0</v>
      </c>
      <c r="D10215" s="1">
        <v>1</v>
      </c>
      <c r="E10215" s="1">
        <v>8000</v>
      </c>
      <c r="F10215" s="1">
        <v>1</v>
      </c>
      <c r="G10215" s="1">
        <v>8000</v>
      </c>
      <c r="H10215" t="b">
        <f>D10215=F10215</f>
        <v>1</v>
      </c>
      <c r="N10215" s="4"/>
      <c r="O10215" s="1"/>
      <c r="P10215" s="1"/>
    </row>
    <row r="10216" spans="1:16" x14ac:dyDescent="0.25">
      <c r="A10216" s="4" t="s">
        <v>54585</v>
      </c>
      <c r="B10216" s="1">
        <v>0</v>
      </c>
      <c r="C10216" s="1">
        <v>0</v>
      </c>
      <c r="D10216" s="1">
        <v>1</v>
      </c>
      <c r="E10216" s="1">
        <v>8000</v>
      </c>
      <c r="F10216" s="1">
        <v>1</v>
      </c>
      <c r="G10216" s="1">
        <v>8000</v>
      </c>
      <c r="H10216" t="b">
        <f>D10216=F10216</f>
        <v>1</v>
      </c>
      <c r="N10216" s="4"/>
      <c r="O10216" s="1"/>
      <c r="P10216" s="1"/>
    </row>
    <row r="10217" spans="1:16" x14ac:dyDescent="0.25">
      <c r="A10217" s="4" t="s">
        <v>11140</v>
      </c>
      <c r="B10217" s="1">
        <v>0</v>
      </c>
      <c r="C10217" s="1">
        <v>0</v>
      </c>
      <c r="D10217" s="1">
        <v>1</v>
      </c>
      <c r="E10217" s="1">
        <v>8000</v>
      </c>
      <c r="F10217" s="1">
        <v>1</v>
      </c>
      <c r="G10217" s="1">
        <v>8000</v>
      </c>
      <c r="H10217" t="b">
        <f>D10217=F10217</f>
        <v>1</v>
      </c>
      <c r="N10217" s="4"/>
      <c r="O10217" s="1"/>
      <c r="P10217" s="1"/>
    </row>
    <row r="10218" spans="1:16" x14ac:dyDescent="0.25">
      <c r="A10218" s="4" t="s">
        <v>13913</v>
      </c>
      <c r="B10218" s="1">
        <v>0</v>
      </c>
      <c r="C10218" s="1">
        <v>0</v>
      </c>
      <c r="D10218" s="1">
        <v>1</v>
      </c>
      <c r="E10218" s="1">
        <v>8000</v>
      </c>
      <c r="F10218" s="1">
        <v>1</v>
      </c>
      <c r="G10218" s="1">
        <v>8000</v>
      </c>
      <c r="H10218" t="b">
        <f>D10218=F10218</f>
        <v>1</v>
      </c>
      <c r="N10218" s="4"/>
      <c r="O10218" s="1"/>
      <c r="P10218" s="1"/>
    </row>
    <row r="10219" spans="1:16" x14ac:dyDescent="0.25">
      <c r="A10219" s="4" t="s">
        <v>16982</v>
      </c>
      <c r="B10219" s="1">
        <v>0</v>
      </c>
      <c r="C10219" s="1">
        <v>0</v>
      </c>
      <c r="D10219" s="1">
        <v>1</v>
      </c>
      <c r="E10219" s="1">
        <v>8000</v>
      </c>
      <c r="F10219" s="1">
        <v>1</v>
      </c>
      <c r="G10219" s="1">
        <v>8000</v>
      </c>
      <c r="H10219" t="b">
        <f>D10219=F10219</f>
        <v>1</v>
      </c>
      <c r="N10219" s="4"/>
      <c r="O10219" s="1"/>
      <c r="P10219" s="1"/>
    </row>
    <row r="10220" spans="1:16" x14ac:dyDescent="0.25">
      <c r="A10220" s="4" t="s">
        <v>41905</v>
      </c>
      <c r="B10220" s="1">
        <v>0</v>
      </c>
      <c r="C10220" s="1">
        <v>0</v>
      </c>
      <c r="D10220" s="1">
        <v>1</v>
      </c>
      <c r="E10220" s="1">
        <v>8000</v>
      </c>
      <c r="F10220" s="1">
        <v>1</v>
      </c>
      <c r="G10220" s="1">
        <v>8000</v>
      </c>
      <c r="H10220" t="b">
        <f>D10220=F10220</f>
        <v>1</v>
      </c>
      <c r="N10220" s="4"/>
      <c r="O10220" s="1"/>
      <c r="P10220" s="1"/>
    </row>
    <row r="10221" spans="1:16" x14ac:dyDescent="0.25">
      <c r="A10221" s="4" t="s">
        <v>44017</v>
      </c>
      <c r="B10221" s="1">
        <v>0</v>
      </c>
      <c r="C10221" s="1">
        <v>0</v>
      </c>
      <c r="D10221" s="1">
        <v>1</v>
      </c>
      <c r="E10221" s="1">
        <v>8000</v>
      </c>
      <c r="F10221" s="1">
        <v>1</v>
      </c>
      <c r="G10221" s="1">
        <v>8000</v>
      </c>
      <c r="H10221" t="b">
        <f>D10221=F10221</f>
        <v>1</v>
      </c>
      <c r="N10221" s="4"/>
      <c r="O10221" s="1"/>
      <c r="P10221" s="1"/>
    </row>
    <row r="10222" spans="1:16" x14ac:dyDescent="0.25">
      <c r="A10222" s="4" t="s">
        <v>4199</v>
      </c>
      <c r="B10222" s="1">
        <v>0</v>
      </c>
      <c r="C10222" s="1">
        <v>0</v>
      </c>
      <c r="D10222" s="1">
        <v>1</v>
      </c>
      <c r="E10222" s="1">
        <v>8000</v>
      </c>
      <c r="F10222" s="1">
        <v>1</v>
      </c>
      <c r="G10222" s="1">
        <v>8000</v>
      </c>
      <c r="H10222" t="b">
        <f>D10222=F10222</f>
        <v>1</v>
      </c>
      <c r="N10222" s="4"/>
      <c r="O10222" s="1"/>
      <c r="P10222" s="1"/>
    </row>
    <row r="10223" spans="1:16" x14ac:dyDescent="0.25">
      <c r="A10223" s="4" t="s">
        <v>38761</v>
      </c>
      <c r="B10223" s="1">
        <v>0</v>
      </c>
      <c r="C10223" s="1">
        <v>0</v>
      </c>
      <c r="D10223" s="1">
        <v>1</v>
      </c>
      <c r="E10223" s="1">
        <v>8000</v>
      </c>
      <c r="F10223" s="1">
        <v>1</v>
      </c>
      <c r="G10223" s="1">
        <v>8000</v>
      </c>
      <c r="H10223" t="b">
        <f>D10223=F10223</f>
        <v>1</v>
      </c>
      <c r="N10223" s="4"/>
      <c r="O10223" s="1"/>
      <c r="P10223" s="1"/>
    </row>
    <row r="10224" spans="1:16" x14ac:dyDescent="0.25">
      <c r="A10224" s="4" t="s">
        <v>43079</v>
      </c>
      <c r="B10224" s="1">
        <v>0</v>
      </c>
      <c r="C10224" s="1">
        <v>0</v>
      </c>
      <c r="D10224" s="1">
        <v>1</v>
      </c>
      <c r="E10224" s="1">
        <v>8000</v>
      </c>
      <c r="F10224" s="1">
        <v>1</v>
      </c>
      <c r="G10224" s="1">
        <v>8000</v>
      </c>
      <c r="H10224" t="b">
        <f>D10224=F10224</f>
        <v>1</v>
      </c>
      <c r="N10224" s="4"/>
      <c r="O10224" s="1"/>
      <c r="P10224" s="1"/>
    </row>
    <row r="10225" spans="1:16" x14ac:dyDescent="0.25">
      <c r="A10225" s="4" t="s">
        <v>18614</v>
      </c>
      <c r="B10225" s="1">
        <v>0</v>
      </c>
      <c r="C10225" s="1">
        <v>0</v>
      </c>
      <c r="D10225" s="1">
        <v>1</v>
      </c>
      <c r="E10225" s="1">
        <v>8000</v>
      </c>
      <c r="F10225" s="1">
        <v>1</v>
      </c>
      <c r="G10225" s="1">
        <v>8000</v>
      </c>
      <c r="H10225" t="b">
        <f>D10225=F10225</f>
        <v>1</v>
      </c>
      <c r="N10225" s="4"/>
      <c r="O10225" s="1"/>
      <c r="P10225" s="1"/>
    </row>
    <row r="10226" spans="1:16" x14ac:dyDescent="0.25">
      <c r="A10226" s="4" t="s">
        <v>6894</v>
      </c>
      <c r="B10226" s="1">
        <v>0</v>
      </c>
      <c r="C10226" s="1">
        <v>0</v>
      </c>
      <c r="D10226" s="1">
        <v>1</v>
      </c>
      <c r="E10226" s="1">
        <v>8000</v>
      </c>
      <c r="F10226" s="1">
        <v>1</v>
      </c>
      <c r="G10226" s="1">
        <v>8000</v>
      </c>
      <c r="H10226" t="b">
        <f>D10226=F10226</f>
        <v>1</v>
      </c>
      <c r="N10226" s="4"/>
      <c r="O10226" s="1"/>
      <c r="P10226" s="1"/>
    </row>
    <row r="10227" spans="1:16" x14ac:dyDescent="0.25">
      <c r="A10227" s="4" t="s">
        <v>17160</v>
      </c>
      <c r="B10227" s="1">
        <v>0</v>
      </c>
      <c r="C10227" s="1">
        <v>0</v>
      </c>
      <c r="D10227" s="1">
        <v>1</v>
      </c>
      <c r="E10227" s="1">
        <v>8000</v>
      </c>
      <c r="F10227" s="1">
        <v>1</v>
      </c>
      <c r="G10227" s="1">
        <v>8000</v>
      </c>
      <c r="H10227" t="b">
        <f>D10227=F10227</f>
        <v>1</v>
      </c>
      <c r="N10227" s="4"/>
      <c r="O10227" s="1"/>
      <c r="P10227" s="1"/>
    </row>
    <row r="10228" spans="1:16" x14ac:dyDescent="0.25">
      <c r="A10228" s="4" t="s">
        <v>52890</v>
      </c>
      <c r="B10228" s="1">
        <v>0</v>
      </c>
      <c r="C10228" s="1">
        <v>0</v>
      </c>
      <c r="D10228" s="1">
        <v>1</v>
      </c>
      <c r="E10228" s="1">
        <v>8000</v>
      </c>
      <c r="F10228" s="1">
        <v>1</v>
      </c>
      <c r="G10228" s="1">
        <v>8000</v>
      </c>
      <c r="H10228" t="b">
        <f>D10228=F10228</f>
        <v>1</v>
      </c>
      <c r="N10228" s="4"/>
      <c r="O10228" s="1"/>
      <c r="P10228" s="1"/>
    </row>
    <row r="10229" spans="1:16" x14ac:dyDescent="0.25">
      <c r="A10229" s="4" t="s">
        <v>3176</v>
      </c>
      <c r="B10229" s="1">
        <v>0</v>
      </c>
      <c r="C10229" s="1">
        <v>0</v>
      </c>
      <c r="D10229" s="1">
        <v>1</v>
      </c>
      <c r="E10229" s="1">
        <v>8000</v>
      </c>
      <c r="F10229" s="1">
        <v>1</v>
      </c>
      <c r="G10229" s="1">
        <v>8000</v>
      </c>
      <c r="H10229" t="b">
        <f>D10229=F10229</f>
        <v>1</v>
      </c>
      <c r="N10229" s="4"/>
      <c r="O10229" s="1"/>
      <c r="P10229" s="1"/>
    </row>
    <row r="10230" spans="1:16" x14ac:dyDescent="0.25">
      <c r="A10230" s="4" t="s">
        <v>42568</v>
      </c>
      <c r="B10230" s="1">
        <v>0</v>
      </c>
      <c r="C10230" s="1">
        <v>0</v>
      </c>
      <c r="D10230" s="1">
        <v>1</v>
      </c>
      <c r="E10230" s="1">
        <v>8000</v>
      </c>
      <c r="F10230" s="1">
        <v>1</v>
      </c>
      <c r="G10230" s="1">
        <v>8000</v>
      </c>
      <c r="H10230" t="b">
        <f>D10230=F10230</f>
        <v>1</v>
      </c>
      <c r="N10230" s="4"/>
      <c r="O10230" s="1"/>
      <c r="P10230" s="1"/>
    </row>
    <row r="10231" spans="1:16" x14ac:dyDescent="0.25">
      <c r="A10231" s="4" t="s">
        <v>38973</v>
      </c>
      <c r="B10231" s="1">
        <v>0</v>
      </c>
      <c r="C10231" s="1">
        <v>0</v>
      </c>
      <c r="D10231" s="1">
        <v>1</v>
      </c>
      <c r="E10231" s="1">
        <v>8000</v>
      </c>
      <c r="F10231" s="1">
        <v>1</v>
      </c>
      <c r="G10231" s="1">
        <v>8000</v>
      </c>
      <c r="H10231" t="b">
        <f>D10231=F10231</f>
        <v>1</v>
      </c>
      <c r="N10231" s="4"/>
      <c r="O10231" s="1"/>
      <c r="P10231" s="1"/>
    </row>
    <row r="10232" spans="1:16" x14ac:dyDescent="0.25">
      <c r="A10232" s="4" t="s">
        <v>45409</v>
      </c>
      <c r="B10232" s="1">
        <v>0</v>
      </c>
      <c r="C10232" s="1">
        <v>0</v>
      </c>
      <c r="D10232" s="1">
        <v>1</v>
      </c>
      <c r="E10232" s="1">
        <v>8000</v>
      </c>
      <c r="F10232" s="1">
        <v>1</v>
      </c>
      <c r="G10232" s="1">
        <v>8000</v>
      </c>
      <c r="H10232" t="b">
        <f>D10232=F10232</f>
        <v>1</v>
      </c>
      <c r="N10232" s="4"/>
      <c r="O10232" s="1"/>
      <c r="P10232" s="1"/>
    </row>
    <row r="10233" spans="1:16" x14ac:dyDescent="0.25">
      <c r="A10233" s="4" t="s">
        <v>7532</v>
      </c>
      <c r="B10233" s="1">
        <v>0</v>
      </c>
      <c r="C10233" s="1">
        <v>0</v>
      </c>
      <c r="D10233" s="1">
        <v>1</v>
      </c>
      <c r="E10233" s="1">
        <v>8000</v>
      </c>
      <c r="F10233" s="1">
        <v>1</v>
      </c>
      <c r="G10233" s="1">
        <v>8000</v>
      </c>
      <c r="H10233" t="b">
        <f>D10233=F10233</f>
        <v>1</v>
      </c>
      <c r="N10233" s="4"/>
      <c r="O10233" s="1"/>
      <c r="P10233" s="1"/>
    </row>
    <row r="10234" spans="1:16" x14ac:dyDescent="0.25">
      <c r="A10234" s="4" t="s">
        <v>29570</v>
      </c>
      <c r="B10234" s="1">
        <v>0</v>
      </c>
      <c r="C10234" s="1">
        <v>0</v>
      </c>
      <c r="D10234" s="1">
        <v>1</v>
      </c>
      <c r="E10234" s="1">
        <v>8000</v>
      </c>
      <c r="F10234" s="1">
        <v>1</v>
      </c>
      <c r="G10234" s="1">
        <v>8000</v>
      </c>
      <c r="H10234" t="b">
        <f>D10234=F10234</f>
        <v>1</v>
      </c>
      <c r="N10234" s="4"/>
      <c r="O10234" s="1"/>
      <c r="P10234" s="1"/>
    </row>
    <row r="10235" spans="1:16" x14ac:dyDescent="0.25">
      <c r="A10235" s="4" t="s">
        <v>45431</v>
      </c>
      <c r="B10235" s="1">
        <v>0</v>
      </c>
      <c r="C10235" s="1">
        <v>0</v>
      </c>
      <c r="D10235" s="1">
        <v>1</v>
      </c>
      <c r="E10235" s="1">
        <v>8000</v>
      </c>
      <c r="F10235" s="1">
        <v>1</v>
      </c>
      <c r="G10235" s="1">
        <v>8000</v>
      </c>
      <c r="H10235" t="b">
        <f>D10235=F10235</f>
        <v>1</v>
      </c>
      <c r="N10235" s="4"/>
      <c r="O10235" s="1"/>
      <c r="P10235" s="1"/>
    </row>
    <row r="10236" spans="1:16" x14ac:dyDescent="0.25">
      <c r="A10236" s="4" t="s">
        <v>50744</v>
      </c>
      <c r="B10236" s="1">
        <v>0</v>
      </c>
      <c r="C10236" s="1">
        <v>0</v>
      </c>
      <c r="D10236" s="1">
        <v>1</v>
      </c>
      <c r="E10236" s="1">
        <v>8000</v>
      </c>
      <c r="F10236" s="1">
        <v>1</v>
      </c>
      <c r="G10236" s="1">
        <v>8000</v>
      </c>
      <c r="H10236" t="b">
        <f>D10236=F10236</f>
        <v>1</v>
      </c>
      <c r="N10236" s="4"/>
      <c r="O10236" s="1"/>
      <c r="P10236" s="1"/>
    </row>
    <row r="10237" spans="1:16" x14ac:dyDescent="0.25">
      <c r="A10237" s="4" t="s">
        <v>36832</v>
      </c>
      <c r="B10237" s="1">
        <v>0</v>
      </c>
      <c r="C10237" s="1">
        <v>0</v>
      </c>
      <c r="D10237" s="1">
        <v>1</v>
      </c>
      <c r="E10237" s="1">
        <v>8000</v>
      </c>
      <c r="F10237" s="1">
        <v>1</v>
      </c>
      <c r="G10237" s="1">
        <v>8000</v>
      </c>
      <c r="H10237" t="b">
        <f>D10237=F10237</f>
        <v>1</v>
      </c>
      <c r="N10237" s="4"/>
      <c r="O10237" s="1"/>
      <c r="P10237" s="1"/>
    </row>
    <row r="10238" spans="1:16" x14ac:dyDescent="0.25">
      <c r="A10238" s="4" t="s">
        <v>34496</v>
      </c>
      <c r="B10238" s="1">
        <v>0</v>
      </c>
      <c r="C10238" s="1">
        <v>0</v>
      </c>
      <c r="D10238" s="1">
        <v>1</v>
      </c>
      <c r="E10238" s="1">
        <v>8000</v>
      </c>
      <c r="F10238" s="1">
        <v>1</v>
      </c>
      <c r="G10238" s="1">
        <v>8000</v>
      </c>
      <c r="H10238" t="b">
        <f>D10238=F10238</f>
        <v>1</v>
      </c>
      <c r="N10238" s="4"/>
      <c r="O10238" s="1"/>
      <c r="P10238" s="1"/>
    </row>
    <row r="10239" spans="1:16" x14ac:dyDescent="0.25">
      <c r="A10239" s="4" t="s">
        <v>34786</v>
      </c>
      <c r="B10239" s="1">
        <v>0</v>
      </c>
      <c r="C10239" s="1">
        <v>0</v>
      </c>
      <c r="D10239" s="1">
        <v>1</v>
      </c>
      <c r="E10239" s="1">
        <v>8000</v>
      </c>
      <c r="F10239" s="1">
        <v>1</v>
      </c>
      <c r="G10239" s="1">
        <v>8000</v>
      </c>
      <c r="H10239" t="b">
        <f>D10239=F10239</f>
        <v>1</v>
      </c>
      <c r="N10239" s="4"/>
      <c r="O10239" s="1"/>
      <c r="P10239" s="1"/>
    </row>
    <row r="10240" spans="1:16" x14ac:dyDescent="0.25">
      <c r="A10240" s="4" t="s">
        <v>34964</v>
      </c>
      <c r="B10240" s="1">
        <v>0</v>
      </c>
      <c r="C10240" s="1">
        <v>0</v>
      </c>
      <c r="D10240" s="1">
        <v>1</v>
      </c>
      <c r="E10240" s="1">
        <v>8000</v>
      </c>
      <c r="F10240" s="1">
        <v>1</v>
      </c>
      <c r="G10240" s="1">
        <v>8000</v>
      </c>
      <c r="H10240" t="b">
        <f>D10240=F10240</f>
        <v>1</v>
      </c>
      <c r="N10240" s="4"/>
      <c r="O10240" s="1"/>
      <c r="P10240" s="1"/>
    </row>
    <row r="10241" spans="1:16" x14ac:dyDescent="0.25">
      <c r="A10241" s="4" t="s">
        <v>36472</v>
      </c>
      <c r="B10241" s="1">
        <v>0</v>
      </c>
      <c r="C10241" s="1">
        <v>0</v>
      </c>
      <c r="D10241" s="1">
        <v>1</v>
      </c>
      <c r="E10241" s="1">
        <v>8000</v>
      </c>
      <c r="F10241" s="1">
        <v>1</v>
      </c>
      <c r="G10241" s="1">
        <v>8000</v>
      </c>
      <c r="H10241" t="b">
        <f>D10241=F10241</f>
        <v>1</v>
      </c>
      <c r="N10241" s="4"/>
      <c r="O10241" s="1"/>
      <c r="P10241" s="1"/>
    </row>
    <row r="10242" spans="1:16" x14ac:dyDescent="0.25">
      <c r="A10242" s="4" t="s">
        <v>54975</v>
      </c>
      <c r="B10242" s="1">
        <v>0</v>
      </c>
      <c r="C10242" s="1">
        <v>0</v>
      </c>
      <c r="D10242" s="1">
        <v>1</v>
      </c>
      <c r="E10242" s="1">
        <v>8000</v>
      </c>
      <c r="F10242" s="1">
        <v>1</v>
      </c>
      <c r="G10242" s="1">
        <v>8000</v>
      </c>
      <c r="H10242" t="b">
        <f>D10242=F10242</f>
        <v>1</v>
      </c>
      <c r="N10242" s="4"/>
      <c r="O10242" s="1"/>
      <c r="P10242" s="1"/>
    </row>
    <row r="10243" spans="1:16" x14ac:dyDescent="0.25">
      <c r="A10243" s="4" t="s">
        <v>35555</v>
      </c>
      <c r="B10243" s="1">
        <v>0</v>
      </c>
      <c r="C10243" s="1">
        <v>0</v>
      </c>
      <c r="D10243" s="1">
        <v>1</v>
      </c>
      <c r="E10243" s="1">
        <v>8000</v>
      </c>
      <c r="F10243" s="1">
        <v>1</v>
      </c>
      <c r="G10243" s="1">
        <v>8000</v>
      </c>
      <c r="H10243" t="b">
        <f>D10243=F10243</f>
        <v>1</v>
      </c>
      <c r="N10243" s="4"/>
      <c r="O10243" s="1"/>
      <c r="P10243" s="1"/>
    </row>
    <row r="10244" spans="1:16" x14ac:dyDescent="0.25">
      <c r="A10244" s="4" t="s">
        <v>36237</v>
      </c>
      <c r="B10244" s="1">
        <v>0</v>
      </c>
      <c r="C10244" s="1">
        <v>0</v>
      </c>
      <c r="D10244" s="1">
        <v>1</v>
      </c>
      <c r="E10244" s="1">
        <v>8000</v>
      </c>
      <c r="F10244" s="1">
        <v>1</v>
      </c>
      <c r="G10244" s="1">
        <v>8000</v>
      </c>
      <c r="H10244" t="b">
        <f>D10244=F10244</f>
        <v>1</v>
      </c>
      <c r="N10244" s="4"/>
      <c r="O10244" s="1"/>
      <c r="P10244" s="1"/>
    </row>
    <row r="10245" spans="1:16" x14ac:dyDescent="0.25">
      <c r="A10245" s="4" t="s">
        <v>37210</v>
      </c>
      <c r="B10245" s="1">
        <v>0</v>
      </c>
      <c r="C10245" s="1">
        <v>0</v>
      </c>
      <c r="D10245" s="1">
        <v>1</v>
      </c>
      <c r="E10245" s="1">
        <v>8000</v>
      </c>
      <c r="F10245" s="1">
        <v>1</v>
      </c>
      <c r="G10245" s="1">
        <v>8000</v>
      </c>
      <c r="H10245" t="b">
        <f>D10245=F10245</f>
        <v>1</v>
      </c>
      <c r="N10245" s="4"/>
      <c r="O10245" s="1"/>
      <c r="P10245" s="1"/>
    </row>
    <row r="10246" spans="1:16" x14ac:dyDescent="0.25">
      <c r="A10246" s="4" t="s">
        <v>36361</v>
      </c>
      <c r="B10246" s="1">
        <v>0</v>
      </c>
      <c r="C10246" s="1">
        <v>0</v>
      </c>
      <c r="D10246" s="1">
        <v>1</v>
      </c>
      <c r="E10246" s="1">
        <v>8000</v>
      </c>
      <c r="F10246" s="1">
        <v>1</v>
      </c>
      <c r="G10246" s="1">
        <v>8000</v>
      </c>
      <c r="H10246" t="b">
        <f>D10246=F10246</f>
        <v>1</v>
      </c>
      <c r="N10246" s="4"/>
      <c r="O10246" s="1"/>
      <c r="P10246" s="1"/>
    </row>
    <row r="10247" spans="1:16" x14ac:dyDescent="0.25">
      <c r="A10247" s="4" t="s">
        <v>34442</v>
      </c>
      <c r="B10247" s="1">
        <v>0</v>
      </c>
      <c r="C10247" s="1">
        <v>0</v>
      </c>
      <c r="D10247" s="1">
        <v>1</v>
      </c>
      <c r="E10247" s="1">
        <v>8000</v>
      </c>
      <c r="F10247" s="1">
        <v>1</v>
      </c>
      <c r="G10247" s="1">
        <v>8000</v>
      </c>
      <c r="H10247" t="b">
        <f>D10247=F10247</f>
        <v>1</v>
      </c>
      <c r="N10247" s="4"/>
      <c r="O10247" s="1"/>
      <c r="P10247" s="1"/>
    </row>
    <row r="10248" spans="1:16" x14ac:dyDescent="0.25">
      <c r="A10248" s="4" t="s">
        <v>36095</v>
      </c>
      <c r="B10248" s="1">
        <v>0</v>
      </c>
      <c r="C10248" s="1">
        <v>0</v>
      </c>
      <c r="D10248" s="1">
        <v>1</v>
      </c>
      <c r="E10248" s="1">
        <v>8000</v>
      </c>
      <c r="F10248" s="1">
        <v>1</v>
      </c>
      <c r="G10248" s="1">
        <v>8000</v>
      </c>
      <c r="H10248" t="b">
        <f>D10248=F10248</f>
        <v>1</v>
      </c>
      <c r="N10248" s="4"/>
      <c r="O10248" s="1"/>
      <c r="P10248" s="1"/>
    </row>
    <row r="10249" spans="1:16" x14ac:dyDescent="0.25">
      <c r="A10249" s="4" t="s">
        <v>36992</v>
      </c>
      <c r="B10249" s="1">
        <v>0</v>
      </c>
      <c r="C10249" s="1">
        <v>0</v>
      </c>
      <c r="D10249" s="1">
        <v>1</v>
      </c>
      <c r="E10249" s="1">
        <v>8000</v>
      </c>
      <c r="F10249" s="1">
        <v>1</v>
      </c>
      <c r="G10249" s="1">
        <v>8000</v>
      </c>
      <c r="H10249" t="b">
        <f>D10249=F10249</f>
        <v>1</v>
      </c>
      <c r="N10249" s="4"/>
      <c r="O10249" s="1"/>
      <c r="P10249" s="1"/>
    </row>
    <row r="10250" spans="1:16" x14ac:dyDescent="0.25">
      <c r="A10250" s="4" t="s">
        <v>35022</v>
      </c>
      <c r="B10250" s="1">
        <v>0</v>
      </c>
      <c r="C10250" s="1">
        <v>0</v>
      </c>
      <c r="D10250" s="1">
        <v>1</v>
      </c>
      <c r="E10250" s="1">
        <v>8000</v>
      </c>
      <c r="F10250" s="1">
        <v>1</v>
      </c>
      <c r="G10250" s="1">
        <v>8000</v>
      </c>
      <c r="H10250" t="b">
        <f>D10250=F10250</f>
        <v>1</v>
      </c>
      <c r="N10250" s="4"/>
      <c r="O10250" s="1"/>
      <c r="P10250" s="1"/>
    </row>
    <row r="10251" spans="1:16" x14ac:dyDescent="0.25">
      <c r="A10251" s="4" t="s">
        <v>36826</v>
      </c>
      <c r="B10251" s="1">
        <v>0</v>
      </c>
      <c r="C10251" s="1">
        <v>0</v>
      </c>
      <c r="D10251" s="1">
        <v>1</v>
      </c>
      <c r="E10251" s="1">
        <v>8000</v>
      </c>
      <c r="F10251" s="1">
        <v>1</v>
      </c>
      <c r="G10251" s="1">
        <v>8000</v>
      </c>
      <c r="H10251" t="b">
        <f>D10251=F10251</f>
        <v>1</v>
      </c>
      <c r="N10251" s="4"/>
      <c r="O10251" s="1"/>
      <c r="P10251" s="1"/>
    </row>
    <row r="10252" spans="1:16" x14ac:dyDescent="0.25">
      <c r="A10252" s="4" t="s">
        <v>35331</v>
      </c>
      <c r="B10252" s="1">
        <v>0</v>
      </c>
      <c r="C10252" s="1">
        <v>0</v>
      </c>
      <c r="D10252" s="1">
        <v>1</v>
      </c>
      <c r="E10252" s="1">
        <v>8000</v>
      </c>
      <c r="F10252" s="1">
        <v>1</v>
      </c>
      <c r="G10252" s="1">
        <v>8000</v>
      </c>
      <c r="H10252" t="b">
        <f>D10252=F10252</f>
        <v>1</v>
      </c>
      <c r="N10252" s="4"/>
      <c r="O10252" s="1"/>
      <c r="P10252" s="1"/>
    </row>
    <row r="10253" spans="1:16" x14ac:dyDescent="0.25">
      <c r="A10253" s="4" t="s">
        <v>37239</v>
      </c>
      <c r="B10253" s="1">
        <v>0</v>
      </c>
      <c r="C10253" s="1">
        <v>0</v>
      </c>
      <c r="D10253" s="1">
        <v>1</v>
      </c>
      <c r="E10253" s="1">
        <v>8000</v>
      </c>
      <c r="F10253" s="1">
        <v>1</v>
      </c>
      <c r="G10253" s="1">
        <v>8000</v>
      </c>
      <c r="H10253" t="b">
        <f>D10253=F10253</f>
        <v>1</v>
      </c>
      <c r="N10253" s="4"/>
      <c r="O10253" s="1"/>
      <c r="P10253" s="1"/>
    </row>
    <row r="10254" spans="1:16" x14ac:dyDescent="0.25">
      <c r="A10254" s="4" t="s">
        <v>37545</v>
      </c>
      <c r="B10254" s="1">
        <v>0</v>
      </c>
      <c r="C10254" s="1">
        <v>0</v>
      </c>
      <c r="D10254" s="1">
        <v>1</v>
      </c>
      <c r="E10254" s="1">
        <v>8000</v>
      </c>
      <c r="F10254" s="1">
        <v>1</v>
      </c>
      <c r="G10254" s="1">
        <v>8000</v>
      </c>
      <c r="H10254" t="b">
        <f>D10254=F10254</f>
        <v>1</v>
      </c>
      <c r="N10254" s="4"/>
      <c r="O10254" s="1"/>
      <c r="P10254" s="1"/>
    </row>
    <row r="10255" spans="1:16" x14ac:dyDescent="0.25">
      <c r="A10255" s="4" t="s">
        <v>34798</v>
      </c>
      <c r="B10255" s="1">
        <v>0</v>
      </c>
      <c r="C10255" s="1">
        <v>0</v>
      </c>
      <c r="D10255" s="1">
        <v>1</v>
      </c>
      <c r="E10255" s="1">
        <v>8000</v>
      </c>
      <c r="F10255" s="1">
        <v>1</v>
      </c>
      <c r="G10255" s="1">
        <v>8000</v>
      </c>
      <c r="H10255" t="b">
        <f>D10255=F10255</f>
        <v>1</v>
      </c>
      <c r="N10255" s="4"/>
      <c r="O10255" s="1"/>
      <c r="P10255" s="1"/>
    </row>
    <row r="10256" spans="1:16" x14ac:dyDescent="0.25">
      <c r="A10256" s="4" t="s">
        <v>37247</v>
      </c>
      <c r="B10256" s="1">
        <v>0</v>
      </c>
      <c r="C10256" s="1">
        <v>0</v>
      </c>
      <c r="D10256" s="1">
        <v>1</v>
      </c>
      <c r="E10256" s="1">
        <v>8000</v>
      </c>
      <c r="F10256" s="1">
        <v>1</v>
      </c>
      <c r="G10256" s="1">
        <v>8000</v>
      </c>
      <c r="H10256" t="b">
        <f>D10256=F10256</f>
        <v>1</v>
      </c>
      <c r="N10256" s="4"/>
      <c r="O10256" s="1"/>
      <c r="P10256" s="1"/>
    </row>
    <row r="10257" spans="1:16" x14ac:dyDescent="0.25">
      <c r="A10257" s="4" t="s">
        <v>34906</v>
      </c>
      <c r="B10257" s="1">
        <v>0</v>
      </c>
      <c r="C10257" s="1">
        <v>0</v>
      </c>
      <c r="D10257" s="1">
        <v>1</v>
      </c>
      <c r="E10257" s="1">
        <v>8000</v>
      </c>
      <c r="F10257" s="1">
        <v>1</v>
      </c>
      <c r="G10257" s="1">
        <v>8000</v>
      </c>
      <c r="H10257" t="b">
        <f>D10257=F10257</f>
        <v>1</v>
      </c>
      <c r="N10257" s="4"/>
      <c r="O10257" s="1"/>
      <c r="P10257" s="1"/>
    </row>
    <row r="10258" spans="1:16" x14ac:dyDescent="0.25">
      <c r="A10258" s="4" t="s">
        <v>34890</v>
      </c>
      <c r="B10258" s="1">
        <v>0</v>
      </c>
      <c r="C10258" s="1">
        <v>0</v>
      </c>
      <c r="D10258" s="1">
        <v>1</v>
      </c>
      <c r="E10258" s="1">
        <v>8000</v>
      </c>
      <c r="F10258" s="1">
        <v>1</v>
      </c>
      <c r="G10258" s="1">
        <v>8000</v>
      </c>
      <c r="H10258" t="b">
        <f>D10258=F10258</f>
        <v>1</v>
      </c>
      <c r="N10258" s="4"/>
      <c r="O10258" s="1"/>
      <c r="P10258" s="1"/>
    </row>
    <row r="10259" spans="1:16" x14ac:dyDescent="0.25">
      <c r="A10259" s="4" t="s">
        <v>40744</v>
      </c>
      <c r="B10259" s="1">
        <v>0</v>
      </c>
      <c r="C10259" s="1">
        <v>0</v>
      </c>
      <c r="D10259" s="1">
        <v>1</v>
      </c>
      <c r="E10259" s="1">
        <v>8000</v>
      </c>
      <c r="F10259" s="1">
        <v>1</v>
      </c>
      <c r="G10259" s="1">
        <v>8000</v>
      </c>
      <c r="H10259" t="b">
        <f>D10259=F10259</f>
        <v>1</v>
      </c>
      <c r="N10259" s="4"/>
      <c r="O10259" s="1"/>
      <c r="P10259" s="1"/>
    </row>
    <row r="10260" spans="1:16" x14ac:dyDescent="0.25">
      <c r="A10260" s="4" t="s">
        <v>56201</v>
      </c>
      <c r="B10260" s="1">
        <v>0</v>
      </c>
      <c r="C10260" s="1">
        <v>0</v>
      </c>
      <c r="D10260" s="1">
        <v>1</v>
      </c>
      <c r="E10260" s="1">
        <v>8000</v>
      </c>
      <c r="F10260" s="1">
        <v>1</v>
      </c>
      <c r="G10260" s="1">
        <v>8000</v>
      </c>
      <c r="H10260" t="b">
        <f>D10260=F10260</f>
        <v>1</v>
      </c>
      <c r="N10260" s="4"/>
      <c r="O10260" s="1"/>
      <c r="P10260" s="1"/>
    </row>
    <row r="10261" spans="1:16" x14ac:dyDescent="0.25">
      <c r="A10261" s="4" t="s">
        <v>56297</v>
      </c>
      <c r="B10261" s="1">
        <v>0</v>
      </c>
      <c r="C10261" s="1">
        <v>0</v>
      </c>
      <c r="D10261" s="1">
        <v>1</v>
      </c>
      <c r="E10261" s="1">
        <v>8000</v>
      </c>
      <c r="F10261" s="1">
        <v>1</v>
      </c>
      <c r="G10261" s="1">
        <v>8000</v>
      </c>
      <c r="H10261" t="b">
        <f>D10261=F10261</f>
        <v>1</v>
      </c>
      <c r="N10261" s="4"/>
      <c r="O10261" s="1"/>
      <c r="P10261" s="1"/>
    </row>
    <row r="10262" spans="1:16" x14ac:dyDescent="0.25">
      <c r="A10262" s="4" t="s">
        <v>44053</v>
      </c>
      <c r="B10262" s="1">
        <v>0</v>
      </c>
      <c r="C10262" s="1">
        <v>0</v>
      </c>
      <c r="D10262" s="1">
        <v>1</v>
      </c>
      <c r="E10262" s="1">
        <v>8000</v>
      </c>
      <c r="F10262" s="1">
        <v>1</v>
      </c>
      <c r="G10262" s="1">
        <v>8000</v>
      </c>
      <c r="H10262" t="b">
        <f>D10262=F10262</f>
        <v>1</v>
      </c>
      <c r="N10262" s="4"/>
      <c r="O10262" s="1"/>
      <c r="P10262" s="1"/>
    </row>
    <row r="10263" spans="1:16" x14ac:dyDescent="0.25">
      <c r="A10263" s="4" t="s">
        <v>41481</v>
      </c>
      <c r="B10263" s="1">
        <v>0</v>
      </c>
      <c r="C10263" s="1">
        <v>0</v>
      </c>
      <c r="D10263" s="1">
        <v>1</v>
      </c>
      <c r="E10263" s="1">
        <v>8000</v>
      </c>
      <c r="F10263" s="1">
        <v>1</v>
      </c>
      <c r="G10263" s="1">
        <v>8000</v>
      </c>
      <c r="H10263" t="b">
        <f>D10263=F10263</f>
        <v>1</v>
      </c>
      <c r="N10263" s="4"/>
      <c r="O10263" s="1"/>
      <c r="P10263" s="1"/>
    </row>
    <row r="10264" spans="1:16" x14ac:dyDescent="0.25">
      <c r="A10264" s="4" t="s">
        <v>43230</v>
      </c>
      <c r="B10264" s="1">
        <v>0</v>
      </c>
      <c r="C10264" s="1">
        <v>0</v>
      </c>
      <c r="D10264" s="1">
        <v>1</v>
      </c>
      <c r="E10264" s="1">
        <v>8000</v>
      </c>
      <c r="F10264" s="1">
        <v>1</v>
      </c>
      <c r="G10264" s="1">
        <v>8000</v>
      </c>
      <c r="H10264" t="b">
        <f>D10264=F10264</f>
        <v>1</v>
      </c>
      <c r="N10264" s="4"/>
      <c r="O10264" s="1"/>
      <c r="P10264" s="1"/>
    </row>
    <row r="10265" spans="1:16" x14ac:dyDescent="0.25">
      <c r="A10265" s="4" t="s">
        <v>55766</v>
      </c>
      <c r="B10265" s="1">
        <v>0</v>
      </c>
      <c r="C10265" s="1">
        <v>0</v>
      </c>
      <c r="D10265" s="1">
        <v>1</v>
      </c>
      <c r="E10265" s="1">
        <v>8000</v>
      </c>
      <c r="F10265" s="1">
        <v>1</v>
      </c>
      <c r="G10265" s="1">
        <v>8000</v>
      </c>
      <c r="H10265" t="b">
        <f>D10265=F10265</f>
        <v>1</v>
      </c>
      <c r="N10265" s="4"/>
      <c r="O10265" s="1"/>
      <c r="P10265" s="1"/>
    </row>
    <row r="10266" spans="1:16" x14ac:dyDescent="0.25">
      <c r="A10266" s="4" t="s">
        <v>39522</v>
      </c>
      <c r="B10266" s="1">
        <v>0</v>
      </c>
      <c r="C10266" s="1">
        <v>0</v>
      </c>
      <c r="D10266" s="1">
        <v>1</v>
      </c>
      <c r="E10266" s="1">
        <v>8000</v>
      </c>
      <c r="F10266" s="1">
        <v>1</v>
      </c>
      <c r="G10266" s="1">
        <v>8000</v>
      </c>
      <c r="H10266" t="b">
        <f>D10266=F10266</f>
        <v>1</v>
      </c>
      <c r="N10266" s="4"/>
      <c r="O10266" s="1"/>
      <c r="P10266" s="1"/>
    </row>
    <row r="10267" spans="1:16" x14ac:dyDescent="0.25">
      <c r="A10267" s="4" t="s">
        <v>56254</v>
      </c>
      <c r="B10267" s="1">
        <v>0</v>
      </c>
      <c r="C10267" s="1">
        <v>0</v>
      </c>
      <c r="D10267" s="1">
        <v>1</v>
      </c>
      <c r="E10267" s="1">
        <v>8000</v>
      </c>
      <c r="F10267" s="1">
        <v>1</v>
      </c>
      <c r="G10267" s="1">
        <v>8000</v>
      </c>
      <c r="H10267" t="b">
        <f>D10267=F10267</f>
        <v>1</v>
      </c>
      <c r="N10267" s="4"/>
      <c r="O10267" s="1"/>
      <c r="P10267" s="1"/>
    </row>
    <row r="10268" spans="1:16" x14ac:dyDescent="0.25">
      <c r="A10268" s="4" t="s">
        <v>38273</v>
      </c>
      <c r="B10268" s="1">
        <v>0</v>
      </c>
      <c r="C10268" s="1">
        <v>0</v>
      </c>
      <c r="D10268" s="1">
        <v>1</v>
      </c>
      <c r="E10268" s="1">
        <v>8000</v>
      </c>
      <c r="F10268" s="1">
        <v>1</v>
      </c>
      <c r="G10268" s="1">
        <v>8000</v>
      </c>
      <c r="H10268" t="b">
        <f>D10268=F10268</f>
        <v>1</v>
      </c>
      <c r="N10268" s="4"/>
      <c r="O10268" s="1"/>
      <c r="P10268" s="1"/>
    </row>
    <row r="10269" spans="1:16" x14ac:dyDescent="0.25">
      <c r="A10269" s="4" t="s">
        <v>55786</v>
      </c>
      <c r="B10269" s="1">
        <v>0</v>
      </c>
      <c r="C10269" s="1">
        <v>0</v>
      </c>
      <c r="D10269" s="1">
        <v>1</v>
      </c>
      <c r="E10269" s="1">
        <v>8000</v>
      </c>
      <c r="F10269" s="1">
        <v>1</v>
      </c>
      <c r="G10269" s="1">
        <v>8000</v>
      </c>
      <c r="H10269" t="b">
        <f>D10269=F10269</f>
        <v>1</v>
      </c>
      <c r="N10269" s="4"/>
      <c r="O10269" s="1"/>
      <c r="P10269" s="1"/>
    </row>
    <row r="10270" spans="1:16" x14ac:dyDescent="0.25">
      <c r="A10270" s="4" t="s">
        <v>44373</v>
      </c>
      <c r="B10270" s="1">
        <v>0</v>
      </c>
      <c r="C10270" s="1">
        <v>0</v>
      </c>
      <c r="D10270" s="1">
        <v>1</v>
      </c>
      <c r="E10270" s="1">
        <v>8000</v>
      </c>
      <c r="F10270" s="1">
        <v>1</v>
      </c>
      <c r="G10270" s="1">
        <v>8000</v>
      </c>
      <c r="H10270" t="b">
        <f>D10270=F10270</f>
        <v>1</v>
      </c>
      <c r="N10270" s="4"/>
      <c r="O10270" s="1"/>
      <c r="P10270" s="1"/>
    </row>
    <row r="10271" spans="1:16" x14ac:dyDescent="0.25">
      <c r="A10271" s="4" t="s">
        <v>43189</v>
      </c>
      <c r="B10271" s="1">
        <v>0</v>
      </c>
      <c r="C10271" s="1">
        <v>0</v>
      </c>
      <c r="D10271" s="1">
        <v>1</v>
      </c>
      <c r="E10271" s="1">
        <v>8000</v>
      </c>
      <c r="F10271" s="1">
        <v>1</v>
      </c>
      <c r="G10271" s="1">
        <v>8000</v>
      </c>
      <c r="H10271" t="b">
        <f>D10271=F10271</f>
        <v>1</v>
      </c>
      <c r="N10271" s="4"/>
      <c r="O10271" s="1"/>
      <c r="P10271" s="1"/>
    </row>
    <row r="10272" spans="1:16" x14ac:dyDescent="0.25">
      <c r="A10272" s="4" t="s">
        <v>40128</v>
      </c>
      <c r="B10272" s="1">
        <v>0</v>
      </c>
      <c r="C10272" s="1">
        <v>0</v>
      </c>
      <c r="D10272" s="1">
        <v>1</v>
      </c>
      <c r="E10272" s="1">
        <v>8000</v>
      </c>
      <c r="F10272" s="1">
        <v>1</v>
      </c>
      <c r="G10272" s="1">
        <v>8000</v>
      </c>
      <c r="H10272" t="b">
        <f>D10272=F10272</f>
        <v>1</v>
      </c>
      <c r="N10272" s="4"/>
      <c r="O10272" s="1"/>
      <c r="P10272" s="1"/>
    </row>
    <row r="10273" spans="1:16" x14ac:dyDescent="0.25">
      <c r="A10273" s="4" t="s">
        <v>44425</v>
      </c>
      <c r="B10273" s="1">
        <v>0</v>
      </c>
      <c r="C10273" s="1">
        <v>0</v>
      </c>
      <c r="D10273" s="1">
        <v>1</v>
      </c>
      <c r="E10273" s="1">
        <v>8000</v>
      </c>
      <c r="F10273" s="1">
        <v>1</v>
      </c>
      <c r="G10273" s="1">
        <v>8000</v>
      </c>
      <c r="H10273" t="b">
        <f>D10273=F10273</f>
        <v>1</v>
      </c>
      <c r="N10273" s="4"/>
      <c r="O10273" s="1"/>
      <c r="P10273" s="1"/>
    </row>
    <row r="10274" spans="1:16" x14ac:dyDescent="0.25">
      <c r="A10274" s="4" t="s">
        <v>44524</v>
      </c>
      <c r="B10274" s="1">
        <v>0</v>
      </c>
      <c r="C10274" s="1">
        <v>0</v>
      </c>
      <c r="D10274" s="1">
        <v>1</v>
      </c>
      <c r="E10274" s="1">
        <v>8000</v>
      </c>
      <c r="F10274" s="1">
        <v>1</v>
      </c>
      <c r="G10274" s="1">
        <v>8000</v>
      </c>
      <c r="H10274" t="b">
        <f>D10274=F10274</f>
        <v>1</v>
      </c>
      <c r="N10274" s="4"/>
      <c r="O10274" s="1"/>
      <c r="P10274" s="1"/>
    </row>
    <row r="10275" spans="1:16" x14ac:dyDescent="0.25">
      <c r="A10275" s="4" t="s">
        <v>44931</v>
      </c>
      <c r="B10275" s="1">
        <v>0</v>
      </c>
      <c r="C10275" s="1">
        <v>0</v>
      </c>
      <c r="D10275" s="1">
        <v>1</v>
      </c>
      <c r="E10275" s="1">
        <v>8000</v>
      </c>
      <c r="F10275" s="1">
        <v>1</v>
      </c>
      <c r="G10275" s="1">
        <v>8000</v>
      </c>
      <c r="H10275" t="b">
        <f>D10275=F10275</f>
        <v>1</v>
      </c>
      <c r="N10275" s="4"/>
      <c r="O10275" s="1"/>
      <c r="P10275" s="1"/>
    </row>
    <row r="10276" spans="1:16" x14ac:dyDescent="0.25">
      <c r="A10276" s="4" t="s">
        <v>40376</v>
      </c>
      <c r="B10276" s="1">
        <v>0</v>
      </c>
      <c r="C10276" s="1">
        <v>0</v>
      </c>
      <c r="D10276" s="1">
        <v>1</v>
      </c>
      <c r="E10276" s="1">
        <v>8000</v>
      </c>
      <c r="F10276" s="1">
        <v>1</v>
      </c>
      <c r="G10276" s="1">
        <v>8000</v>
      </c>
      <c r="H10276" t="b">
        <f>D10276=F10276</f>
        <v>1</v>
      </c>
      <c r="N10276" s="4"/>
      <c r="O10276" s="1"/>
      <c r="P10276" s="1"/>
    </row>
    <row r="10277" spans="1:16" x14ac:dyDescent="0.25">
      <c r="A10277" s="4" t="s">
        <v>44179</v>
      </c>
      <c r="B10277" s="1">
        <v>0</v>
      </c>
      <c r="C10277" s="1">
        <v>0</v>
      </c>
      <c r="D10277" s="1">
        <v>1</v>
      </c>
      <c r="E10277" s="1">
        <v>8000</v>
      </c>
      <c r="F10277" s="1">
        <v>1</v>
      </c>
      <c r="G10277" s="1">
        <v>8000</v>
      </c>
      <c r="H10277" t="b">
        <f>D10277=F10277</f>
        <v>1</v>
      </c>
      <c r="N10277" s="4"/>
      <c r="O10277" s="1"/>
      <c r="P10277" s="1"/>
    </row>
    <row r="10278" spans="1:16" x14ac:dyDescent="0.25">
      <c r="A10278" s="4" t="s">
        <v>43937</v>
      </c>
      <c r="B10278" s="1">
        <v>0</v>
      </c>
      <c r="C10278" s="1">
        <v>0</v>
      </c>
      <c r="D10278" s="1">
        <v>1</v>
      </c>
      <c r="E10278" s="1">
        <v>8000</v>
      </c>
      <c r="F10278" s="1">
        <v>1</v>
      </c>
      <c r="G10278" s="1">
        <v>8000</v>
      </c>
      <c r="H10278" t="b">
        <f>D10278=F10278</f>
        <v>1</v>
      </c>
      <c r="N10278" s="4"/>
      <c r="O10278" s="1"/>
      <c r="P10278" s="1"/>
    </row>
    <row r="10279" spans="1:16" x14ac:dyDescent="0.25">
      <c r="A10279" s="4" t="s">
        <v>40392</v>
      </c>
      <c r="B10279" s="1">
        <v>0</v>
      </c>
      <c r="C10279" s="1">
        <v>0</v>
      </c>
      <c r="D10279" s="1">
        <v>1</v>
      </c>
      <c r="E10279" s="1">
        <v>8000</v>
      </c>
      <c r="F10279" s="1">
        <v>1</v>
      </c>
      <c r="G10279" s="1">
        <v>8000</v>
      </c>
      <c r="H10279" t="b">
        <f>D10279=F10279</f>
        <v>1</v>
      </c>
      <c r="N10279" s="4"/>
      <c r="O10279" s="1"/>
      <c r="P10279" s="1"/>
    </row>
    <row r="10280" spans="1:16" x14ac:dyDescent="0.25">
      <c r="A10280" s="4" t="s">
        <v>44293</v>
      </c>
      <c r="B10280" s="1">
        <v>0</v>
      </c>
      <c r="C10280" s="1">
        <v>0</v>
      </c>
      <c r="D10280" s="1">
        <v>1</v>
      </c>
      <c r="E10280" s="1">
        <v>8000</v>
      </c>
      <c r="F10280" s="1">
        <v>1</v>
      </c>
      <c r="G10280" s="1">
        <v>8000</v>
      </c>
      <c r="H10280" t="b">
        <f>D10280=F10280</f>
        <v>1</v>
      </c>
      <c r="N10280" s="4"/>
      <c r="O10280" s="1"/>
      <c r="P10280" s="1"/>
    </row>
    <row r="10281" spans="1:16" x14ac:dyDescent="0.25">
      <c r="A10281" s="4" t="s">
        <v>40210</v>
      </c>
      <c r="B10281" s="1">
        <v>0</v>
      </c>
      <c r="C10281" s="1">
        <v>0</v>
      </c>
      <c r="D10281" s="1">
        <v>1</v>
      </c>
      <c r="E10281" s="1">
        <v>8000</v>
      </c>
      <c r="F10281" s="1">
        <v>1</v>
      </c>
      <c r="G10281" s="1">
        <v>8000</v>
      </c>
      <c r="H10281" t="b">
        <f>D10281=F10281</f>
        <v>1</v>
      </c>
      <c r="N10281" s="4"/>
      <c r="O10281" s="1"/>
      <c r="P10281" s="1"/>
    </row>
    <row r="10282" spans="1:16" x14ac:dyDescent="0.25">
      <c r="A10282" s="4" t="s">
        <v>40475</v>
      </c>
      <c r="B10282" s="1">
        <v>0</v>
      </c>
      <c r="C10282" s="1">
        <v>0</v>
      </c>
      <c r="D10282" s="1">
        <v>1</v>
      </c>
      <c r="E10282" s="1">
        <v>8000</v>
      </c>
      <c r="F10282" s="1">
        <v>1</v>
      </c>
      <c r="G10282" s="1">
        <v>8000</v>
      </c>
      <c r="H10282" t="b">
        <f>D10282=F10282</f>
        <v>1</v>
      </c>
      <c r="N10282" s="4"/>
      <c r="O10282" s="1"/>
      <c r="P10282" s="1"/>
    </row>
    <row r="10283" spans="1:16" x14ac:dyDescent="0.25">
      <c r="A10283" s="4" t="s">
        <v>40666</v>
      </c>
      <c r="B10283" s="1">
        <v>0</v>
      </c>
      <c r="C10283" s="1">
        <v>0</v>
      </c>
      <c r="D10283" s="1">
        <v>1</v>
      </c>
      <c r="E10283" s="1">
        <v>8000</v>
      </c>
      <c r="F10283" s="1">
        <v>1</v>
      </c>
      <c r="G10283" s="1">
        <v>8000</v>
      </c>
      <c r="H10283" t="b">
        <f>D10283=F10283</f>
        <v>1</v>
      </c>
      <c r="N10283" s="4"/>
      <c r="O10283" s="1"/>
      <c r="P10283" s="1"/>
    </row>
    <row r="10284" spans="1:16" x14ac:dyDescent="0.25">
      <c r="A10284" s="4" t="s">
        <v>42417</v>
      </c>
      <c r="B10284" s="1">
        <v>0</v>
      </c>
      <c r="C10284" s="1">
        <v>0</v>
      </c>
      <c r="D10284" s="1">
        <v>1</v>
      </c>
      <c r="E10284" s="1">
        <v>8000</v>
      </c>
      <c r="F10284" s="1">
        <v>1</v>
      </c>
      <c r="G10284" s="1">
        <v>8000</v>
      </c>
      <c r="H10284" t="b">
        <f>D10284=F10284</f>
        <v>1</v>
      </c>
      <c r="N10284" s="4"/>
      <c r="O10284" s="1"/>
      <c r="P10284" s="1"/>
    </row>
    <row r="10285" spans="1:16" x14ac:dyDescent="0.25">
      <c r="A10285" s="4" t="s">
        <v>49334</v>
      </c>
      <c r="B10285" s="1">
        <v>0</v>
      </c>
      <c r="C10285" s="1">
        <v>0</v>
      </c>
      <c r="D10285" s="1">
        <v>1</v>
      </c>
      <c r="E10285" s="1">
        <v>8000</v>
      </c>
      <c r="F10285" s="1">
        <v>1</v>
      </c>
      <c r="G10285" s="1">
        <v>8000</v>
      </c>
      <c r="H10285" t="b">
        <f>D10285=F10285</f>
        <v>1</v>
      </c>
      <c r="N10285" s="4"/>
      <c r="O10285" s="1"/>
      <c r="P10285" s="1"/>
    </row>
    <row r="10286" spans="1:16" x14ac:dyDescent="0.25">
      <c r="A10286" s="4" t="s">
        <v>49813</v>
      </c>
      <c r="B10286" s="1">
        <v>0</v>
      </c>
      <c r="C10286" s="1">
        <v>0</v>
      </c>
      <c r="D10286" s="1">
        <v>1</v>
      </c>
      <c r="E10286" s="1">
        <v>8000</v>
      </c>
      <c r="F10286" s="1">
        <v>1</v>
      </c>
      <c r="G10286" s="1">
        <v>8000</v>
      </c>
      <c r="H10286" t="b">
        <f>D10286=F10286</f>
        <v>1</v>
      </c>
      <c r="N10286" s="4"/>
      <c r="O10286" s="1"/>
      <c r="P10286" s="1"/>
    </row>
    <row r="10287" spans="1:16" x14ac:dyDescent="0.25">
      <c r="A10287" s="4" t="s">
        <v>45832</v>
      </c>
      <c r="B10287" s="1">
        <v>0</v>
      </c>
      <c r="C10287" s="1">
        <v>0</v>
      </c>
      <c r="D10287" s="1">
        <v>1</v>
      </c>
      <c r="E10287" s="1">
        <v>8000</v>
      </c>
      <c r="F10287" s="1">
        <v>1</v>
      </c>
      <c r="G10287" s="1">
        <v>8000</v>
      </c>
      <c r="H10287" t="b">
        <f>D10287=F10287</f>
        <v>1</v>
      </c>
      <c r="N10287" s="4"/>
      <c r="O10287" s="1"/>
      <c r="P10287" s="1"/>
    </row>
    <row r="10288" spans="1:16" x14ac:dyDescent="0.25">
      <c r="A10288" s="4" t="s">
        <v>47435</v>
      </c>
      <c r="B10288" s="1">
        <v>0</v>
      </c>
      <c r="C10288" s="1">
        <v>0</v>
      </c>
      <c r="D10288" s="1">
        <v>1</v>
      </c>
      <c r="E10288" s="1">
        <v>8000</v>
      </c>
      <c r="F10288" s="1">
        <v>1</v>
      </c>
      <c r="G10288" s="1">
        <v>8000</v>
      </c>
      <c r="H10288" t="b">
        <f>D10288=F10288</f>
        <v>1</v>
      </c>
      <c r="N10288" s="4"/>
      <c r="O10288" s="1"/>
      <c r="P10288" s="1"/>
    </row>
    <row r="10289" spans="1:16" x14ac:dyDescent="0.25">
      <c r="A10289" s="4" t="s">
        <v>47376</v>
      </c>
      <c r="B10289" s="1">
        <v>0</v>
      </c>
      <c r="C10289" s="1">
        <v>0</v>
      </c>
      <c r="D10289" s="1">
        <v>1</v>
      </c>
      <c r="E10289" s="1">
        <v>8000</v>
      </c>
      <c r="F10289" s="1">
        <v>1</v>
      </c>
      <c r="G10289" s="1">
        <v>8000</v>
      </c>
      <c r="H10289" t="b">
        <f>D10289=F10289</f>
        <v>1</v>
      </c>
      <c r="N10289" s="4"/>
      <c r="O10289" s="1"/>
      <c r="P10289" s="1"/>
    </row>
    <row r="10290" spans="1:16" x14ac:dyDescent="0.25">
      <c r="A10290" s="4" t="s">
        <v>49392</v>
      </c>
      <c r="B10290" s="1">
        <v>0</v>
      </c>
      <c r="C10290" s="1">
        <v>0</v>
      </c>
      <c r="D10290" s="1">
        <v>1</v>
      </c>
      <c r="E10290" s="1">
        <v>8000</v>
      </c>
      <c r="F10290" s="1">
        <v>1</v>
      </c>
      <c r="G10290" s="1">
        <v>8000</v>
      </c>
      <c r="H10290" t="b">
        <f>D10290=F10290</f>
        <v>1</v>
      </c>
      <c r="N10290" s="4"/>
      <c r="O10290" s="1"/>
      <c r="P10290" s="1"/>
    </row>
    <row r="10291" spans="1:16" x14ac:dyDescent="0.25">
      <c r="A10291" s="4" t="s">
        <v>48903</v>
      </c>
      <c r="B10291" s="1">
        <v>0</v>
      </c>
      <c r="C10291" s="1">
        <v>0</v>
      </c>
      <c r="D10291" s="1">
        <v>1</v>
      </c>
      <c r="E10291" s="1">
        <v>8000</v>
      </c>
      <c r="F10291" s="1">
        <v>1</v>
      </c>
      <c r="G10291" s="1">
        <v>8000</v>
      </c>
      <c r="H10291" t="b">
        <f>D10291=F10291</f>
        <v>1</v>
      </c>
      <c r="N10291" s="4"/>
      <c r="O10291" s="1"/>
      <c r="P10291" s="1"/>
    </row>
    <row r="10292" spans="1:16" x14ac:dyDescent="0.25">
      <c r="A10292" s="4" t="s">
        <v>57069</v>
      </c>
      <c r="B10292" s="1">
        <v>0</v>
      </c>
      <c r="C10292" s="1">
        <v>0</v>
      </c>
      <c r="D10292" s="1">
        <v>1</v>
      </c>
      <c r="E10292" s="1">
        <v>8000</v>
      </c>
      <c r="F10292" s="1">
        <v>1</v>
      </c>
      <c r="G10292" s="1">
        <v>8000</v>
      </c>
      <c r="H10292" t="b">
        <f>D10292=F10292</f>
        <v>1</v>
      </c>
      <c r="N10292" s="4"/>
      <c r="O10292" s="1"/>
      <c r="P10292" s="1"/>
    </row>
    <row r="10293" spans="1:16" x14ac:dyDescent="0.25">
      <c r="A10293" s="4" t="s">
        <v>49293</v>
      </c>
      <c r="B10293" s="1">
        <v>0</v>
      </c>
      <c r="C10293" s="1">
        <v>0</v>
      </c>
      <c r="D10293" s="1">
        <v>1</v>
      </c>
      <c r="E10293" s="1">
        <v>8000</v>
      </c>
      <c r="F10293" s="1">
        <v>1</v>
      </c>
      <c r="G10293" s="1">
        <v>8000</v>
      </c>
      <c r="H10293" t="b">
        <f>D10293=F10293</f>
        <v>1</v>
      </c>
      <c r="N10293" s="4"/>
      <c r="O10293" s="1"/>
      <c r="P10293" s="1"/>
    </row>
    <row r="10294" spans="1:16" x14ac:dyDescent="0.25">
      <c r="A10294" s="4" t="s">
        <v>57153</v>
      </c>
      <c r="B10294" s="1">
        <v>0</v>
      </c>
      <c r="C10294" s="1">
        <v>0</v>
      </c>
      <c r="D10294" s="1">
        <v>1</v>
      </c>
      <c r="E10294" s="1">
        <v>8000</v>
      </c>
      <c r="F10294" s="1">
        <v>1</v>
      </c>
      <c r="G10294" s="1">
        <v>8000</v>
      </c>
      <c r="H10294" t="b">
        <f>D10294=F10294</f>
        <v>1</v>
      </c>
      <c r="N10294" s="4"/>
      <c r="O10294" s="1"/>
      <c r="P10294" s="1"/>
    </row>
    <row r="10295" spans="1:16" x14ac:dyDescent="0.25">
      <c r="A10295" s="4" t="s">
        <v>49436</v>
      </c>
      <c r="B10295" s="1">
        <v>0</v>
      </c>
      <c r="C10295" s="1">
        <v>0</v>
      </c>
      <c r="D10295" s="1">
        <v>1</v>
      </c>
      <c r="E10295" s="1">
        <v>8000</v>
      </c>
      <c r="F10295" s="1">
        <v>1</v>
      </c>
      <c r="G10295" s="1">
        <v>8000</v>
      </c>
      <c r="H10295" t="b">
        <f>D10295=F10295</f>
        <v>1</v>
      </c>
      <c r="N10295" s="4"/>
      <c r="O10295" s="1"/>
      <c r="P10295" s="1"/>
    </row>
    <row r="10296" spans="1:16" x14ac:dyDescent="0.25">
      <c r="A10296" s="4" t="s">
        <v>57036</v>
      </c>
      <c r="B10296" s="1">
        <v>0</v>
      </c>
      <c r="C10296" s="1">
        <v>0</v>
      </c>
      <c r="D10296" s="1">
        <v>1</v>
      </c>
      <c r="E10296" s="1">
        <v>8000</v>
      </c>
      <c r="F10296" s="1">
        <v>1</v>
      </c>
      <c r="G10296" s="1">
        <v>8000</v>
      </c>
      <c r="H10296" t="b">
        <f>D10296=F10296</f>
        <v>1</v>
      </c>
      <c r="N10296" s="4"/>
      <c r="O10296" s="1"/>
      <c r="P10296" s="1"/>
    </row>
    <row r="10297" spans="1:16" x14ac:dyDescent="0.25">
      <c r="A10297" s="4" t="s">
        <v>48971</v>
      </c>
      <c r="B10297" s="1">
        <v>0</v>
      </c>
      <c r="C10297" s="1">
        <v>0</v>
      </c>
      <c r="D10297" s="1">
        <v>1</v>
      </c>
      <c r="E10297" s="1">
        <v>8000</v>
      </c>
      <c r="F10297" s="1">
        <v>1</v>
      </c>
      <c r="G10297" s="1">
        <v>8000</v>
      </c>
      <c r="H10297" t="b">
        <f>D10297=F10297</f>
        <v>1</v>
      </c>
      <c r="N10297" s="4"/>
      <c r="O10297" s="1"/>
      <c r="P10297" s="1"/>
    </row>
    <row r="10298" spans="1:16" x14ac:dyDescent="0.25">
      <c r="A10298" s="4" t="s">
        <v>57207</v>
      </c>
      <c r="B10298" s="1">
        <v>0</v>
      </c>
      <c r="C10298" s="1">
        <v>0</v>
      </c>
      <c r="D10298" s="1">
        <v>1</v>
      </c>
      <c r="E10298" s="1">
        <v>8000</v>
      </c>
      <c r="F10298" s="1">
        <v>1</v>
      </c>
      <c r="G10298" s="1">
        <v>8000</v>
      </c>
      <c r="H10298" t="b">
        <f>D10298=F10298</f>
        <v>1</v>
      </c>
      <c r="N10298" s="4"/>
      <c r="O10298" s="1"/>
      <c r="P10298" s="1"/>
    </row>
    <row r="10299" spans="1:16" x14ac:dyDescent="0.25">
      <c r="A10299" s="4" t="s">
        <v>11927</v>
      </c>
      <c r="B10299" s="1">
        <v>0</v>
      </c>
      <c r="C10299" s="1">
        <v>0</v>
      </c>
      <c r="D10299" s="1">
        <v>1</v>
      </c>
      <c r="E10299" s="1">
        <v>8000</v>
      </c>
      <c r="F10299" s="1">
        <v>1</v>
      </c>
      <c r="G10299" s="1">
        <v>8000</v>
      </c>
      <c r="H10299" t="b">
        <f>D10299=F10299</f>
        <v>1</v>
      </c>
      <c r="N10299" s="4"/>
      <c r="O10299" s="1"/>
      <c r="P10299" s="1"/>
    </row>
    <row r="10300" spans="1:16" x14ac:dyDescent="0.25">
      <c r="A10300" s="4" t="s">
        <v>6619</v>
      </c>
      <c r="B10300" s="1">
        <v>1</v>
      </c>
      <c r="C10300" s="1">
        <v>7000</v>
      </c>
      <c r="D10300" s="1">
        <v>1</v>
      </c>
      <c r="E10300" s="1">
        <v>8000</v>
      </c>
      <c r="F10300" s="1">
        <v>2</v>
      </c>
      <c r="G10300" s="1">
        <v>15000</v>
      </c>
      <c r="H10300" t="b">
        <f>D10300=F10300</f>
        <v>0</v>
      </c>
      <c r="N10300" s="4"/>
      <c r="O10300" s="1"/>
      <c r="P10300" s="1"/>
    </row>
    <row r="10301" spans="1:16" x14ac:dyDescent="0.25">
      <c r="A10301" s="4" t="s">
        <v>12700</v>
      </c>
      <c r="B10301" s="1">
        <v>1</v>
      </c>
      <c r="C10301" s="1">
        <v>21000</v>
      </c>
      <c r="D10301" s="1">
        <v>1</v>
      </c>
      <c r="E10301" s="1">
        <v>8000</v>
      </c>
      <c r="F10301" s="1">
        <v>2</v>
      </c>
      <c r="G10301" s="1">
        <v>29000</v>
      </c>
      <c r="H10301" t="b">
        <f>D10301=F10301</f>
        <v>0</v>
      </c>
      <c r="N10301" s="4"/>
      <c r="O10301" s="1"/>
      <c r="P10301" s="1"/>
    </row>
    <row r="10302" spans="1:16" x14ac:dyDescent="0.25">
      <c r="A10302" s="4" t="s">
        <v>19259</v>
      </c>
      <c r="B10302" s="1">
        <v>1</v>
      </c>
      <c r="C10302" s="1">
        <v>6000</v>
      </c>
      <c r="D10302" s="1">
        <v>1</v>
      </c>
      <c r="E10302" s="1">
        <v>8000</v>
      </c>
      <c r="F10302" s="1">
        <v>2</v>
      </c>
      <c r="G10302" s="1">
        <v>14000</v>
      </c>
      <c r="H10302" t="b">
        <f>D10302=F10302</f>
        <v>0</v>
      </c>
      <c r="N10302" s="4"/>
      <c r="O10302" s="1"/>
      <c r="P10302" s="1"/>
    </row>
    <row r="10303" spans="1:16" x14ac:dyDescent="0.25">
      <c r="A10303" s="4" t="s">
        <v>21377</v>
      </c>
      <c r="B10303" s="1">
        <v>1</v>
      </c>
      <c r="C10303" s="1">
        <v>15000</v>
      </c>
      <c r="D10303" s="1">
        <v>1</v>
      </c>
      <c r="E10303" s="1">
        <v>8000</v>
      </c>
      <c r="F10303" s="1">
        <v>2</v>
      </c>
      <c r="G10303" s="1">
        <v>23000</v>
      </c>
      <c r="H10303" t="b">
        <f>D10303=F10303</f>
        <v>0</v>
      </c>
      <c r="N10303" s="4"/>
      <c r="O10303" s="1"/>
      <c r="P10303" s="1"/>
    </row>
    <row r="10304" spans="1:16" x14ac:dyDescent="0.25">
      <c r="A10304" s="4" t="s">
        <v>27111</v>
      </c>
      <c r="B10304" s="1">
        <v>1</v>
      </c>
      <c r="C10304" s="1">
        <v>16000</v>
      </c>
      <c r="D10304" s="1">
        <v>1</v>
      </c>
      <c r="E10304" s="1">
        <v>8000</v>
      </c>
      <c r="F10304" s="1">
        <v>2</v>
      </c>
      <c r="G10304" s="1">
        <v>24000</v>
      </c>
      <c r="H10304" t="b">
        <f>D10304=F10304</f>
        <v>0</v>
      </c>
      <c r="N10304" s="4"/>
      <c r="O10304" s="1"/>
      <c r="P10304" s="1"/>
    </row>
    <row r="10305" spans="1:16" x14ac:dyDescent="0.25">
      <c r="A10305" s="4" t="s">
        <v>19442</v>
      </c>
      <c r="B10305" s="1">
        <v>1</v>
      </c>
      <c r="C10305" s="1">
        <v>5000</v>
      </c>
      <c r="D10305" s="1">
        <v>1</v>
      </c>
      <c r="E10305" s="1">
        <v>8000</v>
      </c>
      <c r="F10305" s="1">
        <v>2</v>
      </c>
      <c r="G10305" s="1">
        <v>13000</v>
      </c>
      <c r="H10305" t="b">
        <f>D10305=F10305</f>
        <v>0</v>
      </c>
      <c r="N10305" s="4"/>
      <c r="O10305" s="1"/>
      <c r="P10305" s="1"/>
    </row>
    <row r="10306" spans="1:16" x14ac:dyDescent="0.25">
      <c r="A10306" s="4" t="s">
        <v>44019</v>
      </c>
      <c r="B10306" s="1">
        <v>1</v>
      </c>
      <c r="C10306" s="1">
        <v>10000</v>
      </c>
      <c r="D10306" s="1">
        <v>1</v>
      </c>
      <c r="E10306" s="1">
        <v>8000</v>
      </c>
      <c r="F10306" s="1">
        <v>2</v>
      </c>
      <c r="G10306" s="1">
        <v>18000</v>
      </c>
      <c r="H10306" t="b">
        <f>D10306=F10306</f>
        <v>0</v>
      </c>
      <c r="N10306" s="4"/>
      <c r="O10306" s="1"/>
      <c r="P10306" s="1"/>
    </row>
    <row r="10307" spans="1:16" x14ac:dyDescent="0.25">
      <c r="A10307" s="4" t="s">
        <v>47941</v>
      </c>
      <c r="B10307" s="1">
        <v>1</v>
      </c>
      <c r="C10307" s="1">
        <v>20000</v>
      </c>
      <c r="D10307" s="1">
        <v>1</v>
      </c>
      <c r="E10307" s="1">
        <v>8000</v>
      </c>
      <c r="F10307" s="1">
        <v>2</v>
      </c>
      <c r="G10307" s="1">
        <v>28000</v>
      </c>
      <c r="H10307" t="b">
        <f>D10307=F10307</f>
        <v>0</v>
      </c>
      <c r="N10307" s="4"/>
      <c r="O10307" s="1"/>
      <c r="P10307" s="1"/>
    </row>
    <row r="10308" spans="1:16" x14ac:dyDescent="0.25">
      <c r="A10308" s="4" t="s">
        <v>36150</v>
      </c>
      <c r="B10308" s="1">
        <v>0</v>
      </c>
      <c r="C10308" s="1">
        <v>0</v>
      </c>
      <c r="D10308" s="1">
        <v>1</v>
      </c>
      <c r="E10308" s="1">
        <v>7710.28</v>
      </c>
      <c r="F10308" s="1">
        <v>1</v>
      </c>
      <c r="G10308" s="1">
        <v>7710.28</v>
      </c>
      <c r="H10308" t="b">
        <f>D10308=F10308</f>
        <v>1</v>
      </c>
      <c r="N10308" s="4"/>
      <c r="O10308" s="1"/>
      <c r="P10308" s="1"/>
    </row>
    <row r="10309" spans="1:16" x14ac:dyDescent="0.25">
      <c r="A10309" s="4" t="s">
        <v>10746</v>
      </c>
      <c r="B10309" s="1">
        <v>0</v>
      </c>
      <c r="C10309" s="1">
        <v>0</v>
      </c>
      <c r="D10309" s="1">
        <v>1</v>
      </c>
      <c r="E10309" s="1">
        <v>7700</v>
      </c>
      <c r="F10309" s="1">
        <v>1</v>
      </c>
      <c r="G10309" s="1">
        <v>7700</v>
      </c>
      <c r="H10309" t="b">
        <f>D10309=F10309</f>
        <v>1</v>
      </c>
      <c r="N10309" s="4"/>
      <c r="O10309" s="1"/>
      <c r="P10309" s="1"/>
    </row>
    <row r="10310" spans="1:16" x14ac:dyDescent="0.25">
      <c r="A10310" s="4" t="s">
        <v>936</v>
      </c>
      <c r="B10310" s="1">
        <v>0</v>
      </c>
      <c r="C10310" s="1">
        <v>0</v>
      </c>
      <c r="D10310" s="1">
        <v>1</v>
      </c>
      <c r="E10310" s="1">
        <v>7695</v>
      </c>
      <c r="F10310" s="1">
        <v>1</v>
      </c>
      <c r="G10310" s="1">
        <v>7695</v>
      </c>
      <c r="H10310" t="b">
        <f>D10310=F10310</f>
        <v>1</v>
      </c>
      <c r="N10310" s="4"/>
      <c r="O10310" s="1"/>
      <c r="P10310" s="1"/>
    </row>
    <row r="10311" spans="1:16" x14ac:dyDescent="0.25">
      <c r="A10311" s="4" t="s">
        <v>8444</v>
      </c>
      <c r="B10311" s="1">
        <v>0</v>
      </c>
      <c r="C10311" s="1">
        <v>0</v>
      </c>
      <c r="D10311" s="1">
        <v>1</v>
      </c>
      <c r="E10311" s="1">
        <v>7690</v>
      </c>
      <c r="F10311" s="1">
        <v>1</v>
      </c>
      <c r="G10311" s="1">
        <v>7690</v>
      </c>
      <c r="H10311" t="b">
        <f>D10311=F10311</f>
        <v>1</v>
      </c>
      <c r="N10311" s="4"/>
      <c r="O10311" s="1"/>
      <c r="P10311" s="1"/>
    </row>
    <row r="10312" spans="1:16" x14ac:dyDescent="0.25">
      <c r="A10312" s="4" t="s">
        <v>48096</v>
      </c>
      <c r="B10312" s="1">
        <v>0</v>
      </c>
      <c r="C10312" s="1">
        <v>0</v>
      </c>
      <c r="D10312" s="1">
        <v>1</v>
      </c>
      <c r="E10312" s="1">
        <v>7680</v>
      </c>
      <c r="F10312" s="1">
        <v>1</v>
      </c>
      <c r="G10312" s="1">
        <v>7680</v>
      </c>
      <c r="H10312" t="b">
        <f>D10312=F10312</f>
        <v>1</v>
      </c>
      <c r="N10312" s="4"/>
      <c r="O10312" s="1"/>
      <c r="P10312" s="1"/>
    </row>
    <row r="10313" spans="1:16" x14ac:dyDescent="0.25">
      <c r="A10313" s="4" t="s">
        <v>18003</v>
      </c>
      <c r="B10313" s="1">
        <v>0</v>
      </c>
      <c r="C10313" s="1">
        <v>0</v>
      </c>
      <c r="D10313" s="1">
        <v>1</v>
      </c>
      <c r="E10313" s="1">
        <v>7600.88</v>
      </c>
      <c r="F10313" s="1">
        <v>1</v>
      </c>
      <c r="G10313" s="1">
        <v>7600.88</v>
      </c>
      <c r="H10313" t="b">
        <f>D10313=F10313</f>
        <v>1</v>
      </c>
      <c r="N10313" s="4"/>
      <c r="O10313" s="1"/>
      <c r="P10313" s="1"/>
    </row>
    <row r="10314" spans="1:16" x14ac:dyDescent="0.25">
      <c r="A10314" s="4" t="s">
        <v>22735</v>
      </c>
      <c r="B10314" s="1">
        <v>0</v>
      </c>
      <c r="C10314" s="1">
        <v>0</v>
      </c>
      <c r="D10314" s="1">
        <v>1</v>
      </c>
      <c r="E10314" s="1">
        <v>7578</v>
      </c>
      <c r="F10314" s="1">
        <v>1</v>
      </c>
      <c r="G10314" s="1">
        <v>7578</v>
      </c>
      <c r="H10314" t="b">
        <f>D10314=F10314</f>
        <v>1</v>
      </c>
      <c r="N10314" s="4"/>
      <c r="O10314" s="1"/>
      <c r="P10314" s="1"/>
    </row>
    <row r="10315" spans="1:16" x14ac:dyDescent="0.25">
      <c r="A10315" s="4" t="s">
        <v>43963</v>
      </c>
      <c r="B10315" s="1">
        <v>0</v>
      </c>
      <c r="C10315" s="1">
        <v>0</v>
      </c>
      <c r="D10315" s="1">
        <v>1</v>
      </c>
      <c r="E10315" s="1">
        <v>7500</v>
      </c>
      <c r="F10315" s="1">
        <v>1</v>
      </c>
      <c r="G10315" s="1">
        <v>7500</v>
      </c>
      <c r="H10315" t="b">
        <f>D10315=F10315</f>
        <v>1</v>
      </c>
      <c r="N10315" s="4"/>
      <c r="O10315" s="1"/>
      <c r="P10315" s="1"/>
    </row>
    <row r="10316" spans="1:16" x14ac:dyDescent="0.25">
      <c r="A10316" s="4" t="s">
        <v>544</v>
      </c>
      <c r="B10316" s="1">
        <v>0</v>
      </c>
      <c r="C10316" s="1">
        <v>0</v>
      </c>
      <c r="D10316" s="1">
        <v>1</v>
      </c>
      <c r="E10316" s="1">
        <v>7500</v>
      </c>
      <c r="F10316" s="1">
        <v>1</v>
      </c>
      <c r="G10316" s="1">
        <v>7500</v>
      </c>
      <c r="H10316" t="b">
        <f>D10316=F10316</f>
        <v>1</v>
      </c>
      <c r="N10316" s="4"/>
      <c r="O10316" s="1"/>
      <c r="P10316" s="1"/>
    </row>
    <row r="10317" spans="1:16" x14ac:dyDescent="0.25">
      <c r="A10317" s="4" t="s">
        <v>963</v>
      </c>
      <c r="B10317" s="1">
        <v>0</v>
      </c>
      <c r="C10317" s="1">
        <v>0</v>
      </c>
      <c r="D10317" s="1">
        <v>1</v>
      </c>
      <c r="E10317" s="1">
        <v>7500</v>
      </c>
      <c r="F10317" s="1">
        <v>1</v>
      </c>
      <c r="G10317" s="1">
        <v>7500</v>
      </c>
      <c r="H10317" t="b">
        <f>D10317=F10317</f>
        <v>1</v>
      </c>
      <c r="N10317" s="4"/>
      <c r="O10317" s="1"/>
      <c r="P10317" s="1"/>
    </row>
    <row r="10318" spans="1:16" x14ac:dyDescent="0.25">
      <c r="A10318" s="4" t="s">
        <v>10200</v>
      </c>
      <c r="B10318" s="1">
        <v>0</v>
      </c>
      <c r="C10318" s="1">
        <v>0</v>
      </c>
      <c r="D10318" s="1">
        <v>1</v>
      </c>
      <c r="E10318" s="1">
        <v>7500</v>
      </c>
      <c r="F10318" s="1">
        <v>1</v>
      </c>
      <c r="G10318" s="1">
        <v>7500</v>
      </c>
      <c r="H10318" t="b">
        <f>D10318=F10318</f>
        <v>1</v>
      </c>
      <c r="N10318" s="4"/>
      <c r="O10318" s="1"/>
      <c r="P10318" s="1"/>
    </row>
    <row r="10319" spans="1:16" x14ac:dyDescent="0.25">
      <c r="A10319" s="4" t="s">
        <v>40908</v>
      </c>
      <c r="B10319" s="1">
        <v>0</v>
      </c>
      <c r="C10319" s="1">
        <v>0</v>
      </c>
      <c r="D10319" s="1">
        <v>1</v>
      </c>
      <c r="E10319" s="1">
        <v>7500</v>
      </c>
      <c r="F10319" s="1">
        <v>1</v>
      </c>
      <c r="G10319" s="1">
        <v>7500</v>
      </c>
      <c r="H10319" t="b">
        <f>D10319=F10319</f>
        <v>1</v>
      </c>
      <c r="N10319" s="4"/>
      <c r="O10319" s="1"/>
      <c r="P10319" s="1"/>
    </row>
    <row r="10320" spans="1:16" x14ac:dyDescent="0.25">
      <c r="A10320" s="4" t="s">
        <v>7198</v>
      </c>
      <c r="B10320" s="1">
        <v>0</v>
      </c>
      <c r="C10320" s="1">
        <v>0</v>
      </c>
      <c r="D10320" s="1">
        <v>1</v>
      </c>
      <c r="E10320" s="1">
        <v>7500</v>
      </c>
      <c r="F10320" s="1">
        <v>1</v>
      </c>
      <c r="G10320" s="1">
        <v>7500</v>
      </c>
      <c r="H10320" t="b">
        <f>D10320=F10320</f>
        <v>1</v>
      </c>
      <c r="N10320" s="4"/>
      <c r="O10320" s="1"/>
      <c r="P10320" s="1"/>
    </row>
    <row r="10321" spans="1:16" x14ac:dyDescent="0.25">
      <c r="A10321" s="4" t="s">
        <v>10134</v>
      </c>
      <c r="B10321" s="1">
        <v>0</v>
      </c>
      <c r="C10321" s="1">
        <v>0</v>
      </c>
      <c r="D10321" s="1">
        <v>1</v>
      </c>
      <c r="E10321" s="1">
        <v>7500</v>
      </c>
      <c r="F10321" s="1">
        <v>1</v>
      </c>
      <c r="G10321" s="1">
        <v>7500</v>
      </c>
      <c r="H10321" t="b">
        <f>D10321=F10321</f>
        <v>1</v>
      </c>
      <c r="N10321" s="4"/>
      <c r="O10321" s="1"/>
      <c r="P10321" s="1"/>
    </row>
    <row r="10322" spans="1:16" x14ac:dyDescent="0.25">
      <c r="A10322" s="4" t="s">
        <v>20736</v>
      </c>
      <c r="B10322" s="1">
        <v>0</v>
      </c>
      <c r="C10322" s="1">
        <v>0</v>
      </c>
      <c r="D10322" s="1">
        <v>1</v>
      </c>
      <c r="E10322" s="1">
        <v>7500</v>
      </c>
      <c r="F10322" s="1">
        <v>1</v>
      </c>
      <c r="G10322" s="1">
        <v>7500</v>
      </c>
      <c r="H10322" t="b">
        <f>D10322=F10322</f>
        <v>1</v>
      </c>
      <c r="N10322" s="4"/>
      <c r="O10322" s="1"/>
      <c r="P10322" s="1"/>
    </row>
    <row r="10323" spans="1:16" x14ac:dyDescent="0.25">
      <c r="A10323" s="4" t="s">
        <v>20750</v>
      </c>
      <c r="B10323" s="1">
        <v>0</v>
      </c>
      <c r="C10323" s="1">
        <v>0</v>
      </c>
      <c r="D10323" s="1">
        <v>1</v>
      </c>
      <c r="E10323" s="1">
        <v>7500</v>
      </c>
      <c r="F10323" s="1">
        <v>1</v>
      </c>
      <c r="G10323" s="1">
        <v>7500</v>
      </c>
      <c r="H10323" t="b">
        <f>D10323=F10323</f>
        <v>1</v>
      </c>
      <c r="N10323" s="4"/>
      <c r="O10323" s="1"/>
      <c r="P10323" s="1"/>
    </row>
    <row r="10324" spans="1:16" x14ac:dyDescent="0.25">
      <c r="A10324" s="4" t="s">
        <v>21773</v>
      </c>
      <c r="B10324" s="1">
        <v>0</v>
      </c>
      <c r="C10324" s="1">
        <v>0</v>
      </c>
      <c r="D10324" s="1">
        <v>1</v>
      </c>
      <c r="E10324" s="1">
        <v>7500</v>
      </c>
      <c r="F10324" s="1">
        <v>1</v>
      </c>
      <c r="G10324" s="1">
        <v>7500</v>
      </c>
      <c r="H10324" t="b">
        <f>D10324=F10324</f>
        <v>1</v>
      </c>
      <c r="N10324" s="4"/>
      <c r="O10324" s="1"/>
      <c r="P10324" s="1"/>
    </row>
    <row r="10325" spans="1:16" x14ac:dyDescent="0.25">
      <c r="A10325" s="4" t="s">
        <v>20772</v>
      </c>
      <c r="B10325" s="1">
        <v>0</v>
      </c>
      <c r="C10325" s="1">
        <v>0</v>
      </c>
      <c r="D10325" s="1">
        <v>1</v>
      </c>
      <c r="E10325" s="1">
        <v>7500</v>
      </c>
      <c r="F10325" s="1">
        <v>1</v>
      </c>
      <c r="G10325" s="1">
        <v>7500</v>
      </c>
      <c r="H10325" t="b">
        <f>D10325=F10325</f>
        <v>1</v>
      </c>
      <c r="N10325" s="4"/>
      <c r="O10325" s="1"/>
      <c r="P10325" s="1"/>
    </row>
    <row r="10326" spans="1:16" x14ac:dyDescent="0.25">
      <c r="A10326" s="4" t="s">
        <v>21177</v>
      </c>
      <c r="B10326" s="1">
        <v>0</v>
      </c>
      <c r="C10326" s="1">
        <v>0</v>
      </c>
      <c r="D10326" s="1">
        <v>1</v>
      </c>
      <c r="E10326" s="1">
        <v>7500</v>
      </c>
      <c r="F10326" s="1">
        <v>1</v>
      </c>
      <c r="G10326" s="1">
        <v>7500</v>
      </c>
      <c r="H10326" t="b">
        <f>D10326=F10326</f>
        <v>1</v>
      </c>
      <c r="N10326" s="4"/>
      <c r="O10326" s="1"/>
      <c r="P10326" s="1"/>
    </row>
    <row r="10327" spans="1:16" x14ac:dyDescent="0.25">
      <c r="A10327" s="4" t="s">
        <v>19137</v>
      </c>
      <c r="B10327" s="1">
        <v>0</v>
      </c>
      <c r="C10327" s="1">
        <v>0</v>
      </c>
      <c r="D10327" s="1">
        <v>1</v>
      </c>
      <c r="E10327" s="1">
        <v>7500</v>
      </c>
      <c r="F10327" s="1">
        <v>1</v>
      </c>
      <c r="G10327" s="1">
        <v>7500</v>
      </c>
      <c r="H10327" t="b">
        <f>D10327=F10327</f>
        <v>1</v>
      </c>
      <c r="N10327" s="4"/>
      <c r="O10327" s="1"/>
      <c r="P10327" s="1"/>
    </row>
    <row r="10328" spans="1:16" x14ac:dyDescent="0.25">
      <c r="A10328" s="4" t="s">
        <v>19063</v>
      </c>
      <c r="B10328" s="1">
        <v>0</v>
      </c>
      <c r="C10328" s="1">
        <v>0</v>
      </c>
      <c r="D10328" s="1">
        <v>1</v>
      </c>
      <c r="E10328" s="1">
        <v>7500</v>
      </c>
      <c r="F10328" s="1">
        <v>1</v>
      </c>
      <c r="G10328" s="1">
        <v>7500</v>
      </c>
      <c r="H10328" t="b">
        <f>D10328=F10328</f>
        <v>1</v>
      </c>
      <c r="N10328" s="4"/>
      <c r="O10328" s="1"/>
      <c r="P10328" s="1"/>
    </row>
    <row r="10329" spans="1:16" x14ac:dyDescent="0.25">
      <c r="A10329" s="4" t="s">
        <v>21925</v>
      </c>
      <c r="B10329" s="1">
        <v>0</v>
      </c>
      <c r="C10329" s="1">
        <v>0</v>
      </c>
      <c r="D10329" s="1">
        <v>1</v>
      </c>
      <c r="E10329" s="1">
        <v>7500</v>
      </c>
      <c r="F10329" s="1">
        <v>1</v>
      </c>
      <c r="G10329" s="1">
        <v>7500</v>
      </c>
      <c r="H10329" t="b">
        <f>D10329=F10329</f>
        <v>1</v>
      </c>
      <c r="N10329" s="4"/>
      <c r="O10329" s="1"/>
      <c r="P10329" s="1"/>
    </row>
    <row r="10330" spans="1:16" x14ac:dyDescent="0.25">
      <c r="A10330" s="4" t="s">
        <v>24574</v>
      </c>
      <c r="B10330" s="1">
        <v>0</v>
      </c>
      <c r="C10330" s="1">
        <v>0</v>
      </c>
      <c r="D10330" s="1">
        <v>1</v>
      </c>
      <c r="E10330" s="1">
        <v>7500</v>
      </c>
      <c r="F10330" s="1">
        <v>1</v>
      </c>
      <c r="G10330" s="1">
        <v>7500</v>
      </c>
      <c r="H10330" t="b">
        <f>D10330=F10330</f>
        <v>1</v>
      </c>
      <c r="N10330" s="4"/>
      <c r="O10330" s="1"/>
      <c r="P10330" s="1"/>
    </row>
    <row r="10331" spans="1:16" x14ac:dyDescent="0.25">
      <c r="A10331" s="4" t="s">
        <v>25962</v>
      </c>
      <c r="B10331" s="1">
        <v>0</v>
      </c>
      <c r="C10331" s="1">
        <v>0</v>
      </c>
      <c r="D10331" s="1">
        <v>1</v>
      </c>
      <c r="E10331" s="1">
        <v>7500</v>
      </c>
      <c r="F10331" s="1">
        <v>1</v>
      </c>
      <c r="G10331" s="1">
        <v>7500</v>
      </c>
      <c r="H10331" t="b">
        <f>D10331=F10331</f>
        <v>1</v>
      </c>
      <c r="N10331" s="4"/>
      <c r="O10331" s="1"/>
      <c r="P10331" s="1"/>
    </row>
    <row r="10332" spans="1:16" x14ac:dyDescent="0.25">
      <c r="A10332" s="4" t="s">
        <v>53740</v>
      </c>
      <c r="B10332" s="1">
        <v>0</v>
      </c>
      <c r="C10332" s="1">
        <v>0</v>
      </c>
      <c r="D10332" s="1">
        <v>1</v>
      </c>
      <c r="E10332" s="1">
        <v>7500</v>
      </c>
      <c r="F10332" s="1">
        <v>1</v>
      </c>
      <c r="G10332" s="1">
        <v>7500</v>
      </c>
      <c r="H10332" t="b">
        <f>D10332=F10332</f>
        <v>1</v>
      </c>
      <c r="N10332" s="4"/>
      <c r="O10332" s="1"/>
      <c r="P10332" s="1"/>
    </row>
    <row r="10333" spans="1:16" x14ac:dyDescent="0.25">
      <c r="A10333" s="4" t="s">
        <v>25966</v>
      </c>
      <c r="B10333" s="1">
        <v>0</v>
      </c>
      <c r="C10333" s="1">
        <v>0</v>
      </c>
      <c r="D10333" s="1">
        <v>1</v>
      </c>
      <c r="E10333" s="1">
        <v>7500</v>
      </c>
      <c r="F10333" s="1">
        <v>1</v>
      </c>
      <c r="G10333" s="1">
        <v>7500</v>
      </c>
      <c r="H10333" t="b">
        <f>D10333=F10333</f>
        <v>1</v>
      </c>
      <c r="N10333" s="4"/>
      <c r="O10333" s="1"/>
      <c r="P10333" s="1"/>
    </row>
    <row r="10334" spans="1:16" x14ac:dyDescent="0.25">
      <c r="A10334" s="4" t="s">
        <v>25976</v>
      </c>
      <c r="B10334" s="1">
        <v>0</v>
      </c>
      <c r="C10334" s="1">
        <v>0</v>
      </c>
      <c r="D10334" s="1">
        <v>1</v>
      </c>
      <c r="E10334" s="1">
        <v>7500</v>
      </c>
      <c r="F10334" s="1">
        <v>1</v>
      </c>
      <c r="G10334" s="1">
        <v>7500</v>
      </c>
      <c r="H10334" t="b">
        <f>D10334=F10334</f>
        <v>1</v>
      </c>
      <c r="N10334" s="4"/>
      <c r="O10334" s="1"/>
      <c r="P10334" s="1"/>
    </row>
    <row r="10335" spans="1:16" x14ac:dyDescent="0.25">
      <c r="A10335" s="4" t="s">
        <v>24934</v>
      </c>
      <c r="B10335" s="1">
        <v>0</v>
      </c>
      <c r="C10335" s="1">
        <v>0</v>
      </c>
      <c r="D10335" s="1">
        <v>1</v>
      </c>
      <c r="E10335" s="1">
        <v>7500</v>
      </c>
      <c r="F10335" s="1">
        <v>1</v>
      </c>
      <c r="G10335" s="1">
        <v>7500</v>
      </c>
      <c r="H10335" t="b">
        <f>D10335=F10335</f>
        <v>1</v>
      </c>
      <c r="N10335" s="4"/>
      <c r="O10335" s="1"/>
      <c r="P10335" s="1"/>
    </row>
    <row r="10336" spans="1:16" x14ac:dyDescent="0.25">
      <c r="A10336" s="4" t="s">
        <v>45868</v>
      </c>
      <c r="B10336" s="1">
        <v>0</v>
      </c>
      <c r="C10336" s="1">
        <v>0</v>
      </c>
      <c r="D10336" s="1">
        <v>1</v>
      </c>
      <c r="E10336" s="1">
        <v>7500</v>
      </c>
      <c r="F10336" s="1">
        <v>1</v>
      </c>
      <c r="G10336" s="1">
        <v>7500</v>
      </c>
      <c r="H10336" t="b">
        <f>D10336=F10336</f>
        <v>1</v>
      </c>
      <c r="N10336" s="4"/>
      <c r="O10336" s="1"/>
      <c r="P10336" s="1"/>
    </row>
    <row r="10337" spans="1:16" x14ac:dyDescent="0.25">
      <c r="A10337" s="4" t="s">
        <v>32618</v>
      </c>
      <c r="B10337" s="1">
        <v>0</v>
      </c>
      <c r="C10337" s="1">
        <v>0</v>
      </c>
      <c r="D10337" s="1">
        <v>1</v>
      </c>
      <c r="E10337" s="1">
        <v>7500</v>
      </c>
      <c r="F10337" s="1">
        <v>1</v>
      </c>
      <c r="G10337" s="1">
        <v>7500</v>
      </c>
      <c r="H10337" t="b">
        <f>D10337=F10337</f>
        <v>1</v>
      </c>
      <c r="N10337" s="4"/>
      <c r="O10337" s="1"/>
      <c r="P10337" s="1"/>
    </row>
    <row r="10338" spans="1:16" x14ac:dyDescent="0.25">
      <c r="A10338" s="4" t="s">
        <v>33592</v>
      </c>
      <c r="B10338" s="1">
        <v>0</v>
      </c>
      <c r="C10338" s="1">
        <v>0</v>
      </c>
      <c r="D10338" s="1">
        <v>1</v>
      </c>
      <c r="E10338" s="1">
        <v>7500</v>
      </c>
      <c r="F10338" s="1">
        <v>1</v>
      </c>
      <c r="G10338" s="1">
        <v>7500</v>
      </c>
      <c r="H10338" t="b">
        <f>D10338=F10338</f>
        <v>1</v>
      </c>
      <c r="N10338" s="4"/>
      <c r="O10338" s="1"/>
      <c r="P10338" s="1"/>
    </row>
    <row r="10339" spans="1:16" x14ac:dyDescent="0.25">
      <c r="A10339" s="4" t="s">
        <v>14388</v>
      </c>
      <c r="B10339" s="1">
        <v>0</v>
      </c>
      <c r="C10339" s="1">
        <v>0</v>
      </c>
      <c r="D10339" s="1">
        <v>1</v>
      </c>
      <c r="E10339" s="1">
        <v>7500</v>
      </c>
      <c r="F10339" s="1">
        <v>1</v>
      </c>
      <c r="G10339" s="1">
        <v>7500</v>
      </c>
      <c r="H10339" t="b">
        <f>D10339=F10339</f>
        <v>1</v>
      </c>
      <c r="N10339" s="4"/>
      <c r="O10339" s="1"/>
      <c r="P10339" s="1"/>
    </row>
    <row r="10340" spans="1:16" x14ac:dyDescent="0.25">
      <c r="A10340" s="4" t="s">
        <v>612</v>
      </c>
      <c r="B10340" s="1">
        <v>0</v>
      </c>
      <c r="C10340" s="1">
        <v>0</v>
      </c>
      <c r="D10340" s="1">
        <v>1</v>
      </c>
      <c r="E10340" s="1">
        <v>7500</v>
      </c>
      <c r="F10340" s="1">
        <v>1</v>
      </c>
      <c r="G10340" s="1">
        <v>7500</v>
      </c>
      <c r="H10340" t="b">
        <f>D10340=F10340</f>
        <v>1</v>
      </c>
      <c r="N10340" s="4"/>
      <c r="O10340" s="1"/>
      <c r="P10340" s="1"/>
    </row>
    <row r="10341" spans="1:16" x14ac:dyDescent="0.25">
      <c r="A10341" s="4" t="s">
        <v>4999</v>
      </c>
      <c r="B10341" s="1">
        <v>0</v>
      </c>
      <c r="C10341" s="1">
        <v>0</v>
      </c>
      <c r="D10341" s="1">
        <v>1</v>
      </c>
      <c r="E10341" s="1">
        <v>7500</v>
      </c>
      <c r="F10341" s="1">
        <v>1</v>
      </c>
      <c r="G10341" s="1">
        <v>7500</v>
      </c>
      <c r="H10341" t="b">
        <f>D10341=F10341</f>
        <v>1</v>
      </c>
      <c r="N10341" s="4"/>
      <c r="O10341" s="1"/>
      <c r="P10341" s="1"/>
    </row>
    <row r="10342" spans="1:16" x14ac:dyDescent="0.25">
      <c r="A10342" s="4" t="s">
        <v>24484</v>
      </c>
      <c r="B10342" s="1">
        <v>0</v>
      </c>
      <c r="C10342" s="1">
        <v>0</v>
      </c>
      <c r="D10342" s="1">
        <v>1</v>
      </c>
      <c r="E10342" s="1">
        <v>7500</v>
      </c>
      <c r="F10342" s="1">
        <v>1</v>
      </c>
      <c r="G10342" s="1">
        <v>7500</v>
      </c>
      <c r="H10342" t="b">
        <f>D10342=F10342</f>
        <v>1</v>
      </c>
      <c r="N10342" s="4"/>
      <c r="O10342" s="1"/>
      <c r="P10342" s="1"/>
    </row>
    <row r="10343" spans="1:16" x14ac:dyDescent="0.25">
      <c r="A10343" s="4" t="s">
        <v>34463</v>
      </c>
      <c r="B10343" s="1">
        <v>0</v>
      </c>
      <c r="C10343" s="1">
        <v>0</v>
      </c>
      <c r="D10343" s="1">
        <v>1</v>
      </c>
      <c r="E10343" s="1">
        <v>7500</v>
      </c>
      <c r="F10343" s="1">
        <v>1</v>
      </c>
      <c r="G10343" s="1">
        <v>7500</v>
      </c>
      <c r="H10343" t="b">
        <f>D10343=F10343</f>
        <v>1</v>
      </c>
      <c r="N10343" s="4"/>
      <c r="O10343" s="1"/>
      <c r="P10343" s="1"/>
    </row>
    <row r="10344" spans="1:16" x14ac:dyDescent="0.25">
      <c r="A10344" s="4" t="s">
        <v>34451</v>
      </c>
      <c r="B10344" s="1">
        <v>0</v>
      </c>
      <c r="C10344" s="1">
        <v>0</v>
      </c>
      <c r="D10344" s="1">
        <v>1</v>
      </c>
      <c r="E10344" s="1">
        <v>7500</v>
      </c>
      <c r="F10344" s="1">
        <v>1</v>
      </c>
      <c r="G10344" s="1">
        <v>7500</v>
      </c>
      <c r="H10344" t="b">
        <f>D10344=F10344</f>
        <v>1</v>
      </c>
      <c r="N10344" s="4"/>
      <c r="O10344" s="1"/>
      <c r="P10344" s="1"/>
    </row>
    <row r="10345" spans="1:16" x14ac:dyDescent="0.25">
      <c r="A10345" s="4" t="s">
        <v>36982</v>
      </c>
      <c r="B10345" s="1">
        <v>0</v>
      </c>
      <c r="C10345" s="1">
        <v>0</v>
      </c>
      <c r="D10345" s="1">
        <v>1</v>
      </c>
      <c r="E10345" s="1">
        <v>7500</v>
      </c>
      <c r="F10345" s="1">
        <v>1</v>
      </c>
      <c r="G10345" s="1">
        <v>7500</v>
      </c>
      <c r="H10345" t="b">
        <f>D10345=F10345</f>
        <v>1</v>
      </c>
      <c r="N10345" s="4"/>
      <c r="O10345" s="1"/>
      <c r="P10345" s="1"/>
    </row>
    <row r="10346" spans="1:16" x14ac:dyDescent="0.25">
      <c r="A10346" s="4" t="s">
        <v>38543</v>
      </c>
      <c r="B10346" s="1">
        <v>0</v>
      </c>
      <c r="C10346" s="1">
        <v>0</v>
      </c>
      <c r="D10346" s="1">
        <v>1</v>
      </c>
      <c r="E10346" s="1">
        <v>7500</v>
      </c>
      <c r="F10346" s="1">
        <v>1</v>
      </c>
      <c r="G10346" s="1">
        <v>7500</v>
      </c>
      <c r="H10346" t="b">
        <f>D10346=F10346</f>
        <v>1</v>
      </c>
      <c r="N10346" s="4"/>
      <c r="O10346" s="1"/>
      <c r="P10346" s="1"/>
    </row>
    <row r="10347" spans="1:16" x14ac:dyDescent="0.25">
      <c r="A10347" s="4" t="s">
        <v>40468</v>
      </c>
      <c r="B10347" s="1">
        <v>0</v>
      </c>
      <c r="C10347" s="1">
        <v>0</v>
      </c>
      <c r="D10347" s="1">
        <v>1</v>
      </c>
      <c r="E10347" s="1">
        <v>7500</v>
      </c>
      <c r="F10347" s="1">
        <v>1</v>
      </c>
      <c r="G10347" s="1">
        <v>7500</v>
      </c>
      <c r="H10347" t="b">
        <f>D10347=F10347</f>
        <v>1</v>
      </c>
      <c r="N10347" s="4"/>
      <c r="O10347" s="1"/>
      <c r="P10347" s="1"/>
    </row>
    <row r="10348" spans="1:16" x14ac:dyDescent="0.25">
      <c r="A10348" s="4" t="s">
        <v>42807</v>
      </c>
      <c r="B10348" s="1">
        <v>0</v>
      </c>
      <c r="C10348" s="1">
        <v>0</v>
      </c>
      <c r="D10348" s="1">
        <v>1</v>
      </c>
      <c r="E10348" s="1">
        <v>7500</v>
      </c>
      <c r="F10348" s="1">
        <v>1</v>
      </c>
      <c r="G10348" s="1">
        <v>7500</v>
      </c>
      <c r="H10348" t="b">
        <f>D10348=F10348</f>
        <v>1</v>
      </c>
      <c r="N10348" s="4"/>
      <c r="O10348" s="1"/>
      <c r="P10348" s="1"/>
    </row>
    <row r="10349" spans="1:16" x14ac:dyDescent="0.25">
      <c r="A10349" s="4" t="s">
        <v>45820</v>
      </c>
      <c r="B10349" s="1">
        <v>0</v>
      </c>
      <c r="C10349" s="1">
        <v>0</v>
      </c>
      <c r="D10349" s="1">
        <v>1</v>
      </c>
      <c r="E10349" s="1">
        <v>7500</v>
      </c>
      <c r="F10349" s="1">
        <v>1</v>
      </c>
      <c r="G10349" s="1">
        <v>7500</v>
      </c>
      <c r="H10349" t="b">
        <f>D10349=F10349</f>
        <v>1</v>
      </c>
      <c r="N10349" s="4"/>
      <c r="O10349" s="1"/>
      <c r="P10349" s="1"/>
    </row>
    <row r="10350" spans="1:16" x14ac:dyDescent="0.25">
      <c r="A10350" s="4" t="s">
        <v>45822</v>
      </c>
      <c r="B10350" s="1">
        <v>0</v>
      </c>
      <c r="C10350" s="1">
        <v>0</v>
      </c>
      <c r="D10350" s="1">
        <v>1</v>
      </c>
      <c r="E10350" s="1">
        <v>7500</v>
      </c>
      <c r="F10350" s="1">
        <v>1</v>
      </c>
      <c r="G10350" s="1">
        <v>7500</v>
      </c>
      <c r="H10350" t="b">
        <f>D10350=F10350</f>
        <v>1</v>
      </c>
      <c r="N10350" s="4"/>
      <c r="O10350" s="1"/>
      <c r="P10350" s="1"/>
    </row>
    <row r="10351" spans="1:16" x14ac:dyDescent="0.25">
      <c r="A10351" s="4" t="s">
        <v>19548</v>
      </c>
      <c r="B10351" s="1">
        <v>1</v>
      </c>
      <c r="C10351" s="1">
        <v>4000</v>
      </c>
      <c r="D10351" s="1">
        <v>1</v>
      </c>
      <c r="E10351" s="1">
        <v>7500</v>
      </c>
      <c r="F10351" s="1">
        <v>2</v>
      </c>
      <c r="G10351" s="1">
        <v>11500</v>
      </c>
      <c r="H10351" t="b">
        <f>D10351=F10351</f>
        <v>0</v>
      </c>
      <c r="N10351" s="4"/>
      <c r="O10351" s="1"/>
      <c r="P10351" s="1"/>
    </row>
    <row r="10352" spans="1:16" x14ac:dyDescent="0.25">
      <c r="A10352" s="4" t="s">
        <v>20092</v>
      </c>
      <c r="B10352" s="1">
        <v>0</v>
      </c>
      <c r="C10352" s="1">
        <v>0</v>
      </c>
      <c r="D10352" s="1">
        <v>1</v>
      </c>
      <c r="E10352" s="1">
        <v>7478</v>
      </c>
      <c r="F10352" s="1">
        <v>1</v>
      </c>
      <c r="G10352" s="1">
        <v>7478</v>
      </c>
      <c r="H10352" t="b">
        <f>D10352=F10352</f>
        <v>1</v>
      </c>
      <c r="N10352" s="4"/>
      <c r="O10352" s="1"/>
      <c r="P10352" s="1"/>
    </row>
    <row r="10353" spans="1:16" x14ac:dyDescent="0.25">
      <c r="A10353" s="4" t="s">
        <v>49799</v>
      </c>
      <c r="B10353" s="1">
        <v>0</v>
      </c>
      <c r="C10353" s="1">
        <v>0</v>
      </c>
      <c r="D10353" s="1">
        <v>1</v>
      </c>
      <c r="E10353" s="1">
        <v>7250</v>
      </c>
      <c r="F10353" s="1">
        <v>1</v>
      </c>
      <c r="G10353" s="1">
        <v>7250</v>
      </c>
      <c r="H10353" t="b">
        <f>D10353=F10353</f>
        <v>1</v>
      </c>
      <c r="N10353" s="4"/>
      <c r="O10353" s="1"/>
      <c r="P10353" s="1"/>
    </row>
    <row r="10354" spans="1:16" x14ac:dyDescent="0.25">
      <c r="A10354" s="4" t="s">
        <v>21330</v>
      </c>
      <c r="B10354" s="1">
        <v>0</v>
      </c>
      <c r="C10354" s="1">
        <v>0</v>
      </c>
      <c r="D10354" s="1">
        <v>1</v>
      </c>
      <c r="E10354" s="1">
        <v>7200</v>
      </c>
      <c r="F10354" s="1">
        <v>1</v>
      </c>
      <c r="G10354" s="1">
        <v>7200</v>
      </c>
      <c r="H10354" t="b">
        <f>D10354=F10354</f>
        <v>1</v>
      </c>
      <c r="N10354" s="4"/>
      <c r="O10354" s="1"/>
      <c r="P10354" s="1"/>
    </row>
    <row r="10355" spans="1:16" x14ac:dyDescent="0.25">
      <c r="A10355" s="4" t="s">
        <v>37900</v>
      </c>
      <c r="B10355" s="1">
        <v>0</v>
      </c>
      <c r="C10355" s="1">
        <v>0</v>
      </c>
      <c r="D10355" s="1">
        <v>1</v>
      </c>
      <c r="E10355" s="1">
        <v>7180</v>
      </c>
      <c r="F10355" s="1">
        <v>1</v>
      </c>
      <c r="G10355" s="1">
        <v>7180</v>
      </c>
      <c r="H10355" t="b">
        <f>D10355=F10355</f>
        <v>1</v>
      </c>
      <c r="N10355" s="4"/>
      <c r="O10355" s="1"/>
      <c r="P10355" s="1"/>
    </row>
    <row r="10356" spans="1:16" x14ac:dyDescent="0.25">
      <c r="A10356" s="4" t="s">
        <v>37501</v>
      </c>
      <c r="B10356" s="1">
        <v>0</v>
      </c>
      <c r="C10356" s="1">
        <v>0</v>
      </c>
      <c r="D10356" s="1">
        <v>1</v>
      </c>
      <c r="E10356" s="1">
        <v>7180</v>
      </c>
      <c r="F10356" s="1">
        <v>1</v>
      </c>
      <c r="G10356" s="1">
        <v>7180</v>
      </c>
      <c r="H10356" t="b">
        <f>D10356=F10356</f>
        <v>1</v>
      </c>
      <c r="N10356" s="4"/>
      <c r="O10356" s="1"/>
      <c r="P10356" s="1"/>
    </row>
    <row r="10357" spans="1:16" x14ac:dyDescent="0.25">
      <c r="A10357" s="4" t="s">
        <v>48566</v>
      </c>
      <c r="B10357" s="1">
        <v>0</v>
      </c>
      <c r="C10357" s="1">
        <v>0</v>
      </c>
      <c r="D10357" s="1">
        <v>1</v>
      </c>
      <c r="E10357" s="1">
        <v>7180</v>
      </c>
      <c r="F10357" s="1">
        <v>1</v>
      </c>
      <c r="G10357" s="1">
        <v>7180</v>
      </c>
      <c r="H10357" t="b">
        <f>D10357=F10357</f>
        <v>1</v>
      </c>
      <c r="N10357" s="4"/>
      <c r="O10357" s="1"/>
      <c r="P10357" s="1"/>
    </row>
    <row r="10358" spans="1:16" x14ac:dyDescent="0.25">
      <c r="A10358" s="4" t="s">
        <v>49531</v>
      </c>
      <c r="B10358" s="1">
        <v>0</v>
      </c>
      <c r="C10358" s="1">
        <v>0</v>
      </c>
      <c r="D10358" s="1">
        <v>1</v>
      </c>
      <c r="E10358" s="1">
        <v>7180</v>
      </c>
      <c r="F10358" s="1">
        <v>1</v>
      </c>
      <c r="G10358" s="1">
        <v>7180</v>
      </c>
      <c r="H10358" t="b">
        <f>D10358=F10358</f>
        <v>1</v>
      </c>
      <c r="N10358" s="4"/>
      <c r="O10358" s="1"/>
      <c r="P10358" s="1"/>
    </row>
    <row r="10359" spans="1:16" x14ac:dyDescent="0.25">
      <c r="A10359" s="4" t="s">
        <v>46280</v>
      </c>
      <c r="B10359" s="1">
        <v>0</v>
      </c>
      <c r="C10359" s="1">
        <v>0</v>
      </c>
      <c r="D10359" s="1">
        <v>1</v>
      </c>
      <c r="E10359" s="1">
        <v>7156</v>
      </c>
      <c r="F10359" s="1">
        <v>1</v>
      </c>
      <c r="G10359" s="1">
        <v>7156</v>
      </c>
      <c r="H10359" t="b">
        <f>D10359=F10359</f>
        <v>1</v>
      </c>
      <c r="N10359" s="4"/>
      <c r="O10359" s="1"/>
      <c r="P10359" s="1"/>
    </row>
    <row r="10360" spans="1:16" x14ac:dyDescent="0.25">
      <c r="A10360" s="4" t="s">
        <v>36640</v>
      </c>
      <c r="B10360" s="1">
        <v>0</v>
      </c>
      <c r="C10360" s="1">
        <v>0</v>
      </c>
      <c r="D10360" s="1">
        <v>1</v>
      </c>
      <c r="E10360" s="1">
        <v>7150</v>
      </c>
      <c r="F10360" s="1">
        <v>1</v>
      </c>
      <c r="G10360" s="1">
        <v>7150</v>
      </c>
      <c r="H10360" t="b">
        <f>D10360=F10360</f>
        <v>1</v>
      </c>
      <c r="N10360" s="4"/>
      <c r="O10360" s="1"/>
      <c r="P10360" s="1"/>
    </row>
    <row r="10361" spans="1:16" x14ac:dyDescent="0.25">
      <c r="A10361" s="4" t="s">
        <v>49279</v>
      </c>
      <c r="B10361" s="1">
        <v>0</v>
      </c>
      <c r="C10361" s="1">
        <v>0</v>
      </c>
      <c r="D10361" s="1">
        <v>1</v>
      </c>
      <c r="E10361" s="1">
        <v>7120</v>
      </c>
      <c r="F10361" s="1">
        <v>1</v>
      </c>
      <c r="G10361" s="1">
        <v>7120</v>
      </c>
      <c r="H10361" t="b">
        <f>D10361=F10361</f>
        <v>1</v>
      </c>
      <c r="N10361" s="4"/>
      <c r="O10361" s="1"/>
      <c r="P10361" s="1"/>
    </row>
    <row r="10362" spans="1:16" x14ac:dyDescent="0.25">
      <c r="A10362" s="4" t="s">
        <v>49529</v>
      </c>
      <c r="B10362" s="1">
        <v>0</v>
      </c>
      <c r="C10362" s="1">
        <v>0</v>
      </c>
      <c r="D10362" s="1">
        <v>1</v>
      </c>
      <c r="E10362" s="1">
        <v>7120</v>
      </c>
      <c r="F10362" s="1">
        <v>1</v>
      </c>
      <c r="G10362" s="1">
        <v>7120</v>
      </c>
      <c r="H10362" t="b">
        <f>D10362=F10362</f>
        <v>1</v>
      </c>
      <c r="N10362" s="4"/>
      <c r="O10362" s="1"/>
      <c r="P10362" s="1"/>
    </row>
    <row r="10363" spans="1:16" x14ac:dyDescent="0.25">
      <c r="A10363" s="4" t="s">
        <v>36905</v>
      </c>
      <c r="B10363" s="1">
        <v>0</v>
      </c>
      <c r="C10363" s="1">
        <v>0</v>
      </c>
      <c r="D10363" s="1">
        <v>1</v>
      </c>
      <c r="E10363" s="1">
        <v>7120</v>
      </c>
      <c r="F10363" s="1">
        <v>1</v>
      </c>
      <c r="G10363" s="1">
        <v>7120</v>
      </c>
      <c r="H10363" t="b">
        <f>D10363=F10363</f>
        <v>1</v>
      </c>
      <c r="N10363" s="4"/>
      <c r="O10363" s="1"/>
      <c r="P10363" s="1"/>
    </row>
    <row r="10364" spans="1:16" x14ac:dyDescent="0.25">
      <c r="A10364" s="4" t="s">
        <v>36698</v>
      </c>
      <c r="B10364" s="1">
        <v>0</v>
      </c>
      <c r="C10364" s="1">
        <v>0</v>
      </c>
      <c r="D10364" s="1">
        <v>1</v>
      </c>
      <c r="E10364" s="1">
        <v>7120</v>
      </c>
      <c r="F10364" s="1">
        <v>1</v>
      </c>
      <c r="G10364" s="1">
        <v>7120</v>
      </c>
      <c r="H10364" t="b">
        <f>D10364=F10364</f>
        <v>1</v>
      </c>
      <c r="N10364" s="4"/>
      <c r="O10364" s="1"/>
      <c r="P10364" s="1"/>
    </row>
    <row r="10365" spans="1:16" x14ac:dyDescent="0.25">
      <c r="A10365" s="4" t="s">
        <v>37422</v>
      </c>
      <c r="B10365" s="1">
        <v>0</v>
      </c>
      <c r="C10365" s="1">
        <v>0</v>
      </c>
      <c r="D10365" s="1">
        <v>1</v>
      </c>
      <c r="E10365" s="1">
        <v>7120</v>
      </c>
      <c r="F10365" s="1">
        <v>1</v>
      </c>
      <c r="G10365" s="1">
        <v>7120</v>
      </c>
      <c r="H10365" t="b">
        <f>D10365=F10365</f>
        <v>1</v>
      </c>
      <c r="N10365" s="4"/>
      <c r="O10365" s="1"/>
      <c r="P10365" s="1"/>
    </row>
    <row r="10366" spans="1:16" x14ac:dyDescent="0.25">
      <c r="A10366" s="4" t="s">
        <v>36694</v>
      </c>
      <c r="B10366" s="1">
        <v>0</v>
      </c>
      <c r="C10366" s="1">
        <v>0</v>
      </c>
      <c r="D10366" s="1">
        <v>1</v>
      </c>
      <c r="E10366" s="1">
        <v>7120</v>
      </c>
      <c r="F10366" s="1">
        <v>1</v>
      </c>
      <c r="G10366" s="1">
        <v>7120</v>
      </c>
      <c r="H10366" t="b">
        <f>D10366=F10366</f>
        <v>1</v>
      </c>
      <c r="N10366" s="4"/>
      <c r="O10366" s="1"/>
      <c r="P10366" s="1"/>
    </row>
    <row r="10367" spans="1:16" x14ac:dyDescent="0.25">
      <c r="A10367" s="4" t="s">
        <v>49630</v>
      </c>
      <c r="B10367" s="1">
        <v>0</v>
      </c>
      <c r="C10367" s="1">
        <v>0</v>
      </c>
      <c r="D10367" s="1">
        <v>1</v>
      </c>
      <c r="E10367" s="1">
        <v>7120</v>
      </c>
      <c r="F10367" s="1">
        <v>1</v>
      </c>
      <c r="G10367" s="1">
        <v>7120</v>
      </c>
      <c r="H10367" t="b">
        <f>D10367=F10367</f>
        <v>1</v>
      </c>
      <c r="N10367" s="4"/>
      <c r="O10367" s="1"/>
      <c r="P10367" s="1"/>
    </row>
    <row r="10368" spans="1:16" x14ac:dyDescent="0.25">
      <c r="A10368" s="4" t="s">
        <v>48857</v>
      </c>
      <c r="B10368" s="1">
        <v>0</v>
      </c>
      <c r="C10368" s="1">
        <v>0</v>
      </c>
      <c r="D10368" s="1">
        <v>1</v>
      </c>
      <c r="E10368" s="1">
        <v>7120</v>
      </c>
      <c r="F10368" s="1">
        <v>1</v>
      </c>
      <c r="G10368" s="1">
        <v>7120</v>
      </c>
      <c r="H10368" t="b">
        <f>D10368=F10368</f>
        <v>1</v>
      </c>
      <c r="N10368" s="4"/>
      <c r="O10368" s="1"/>
      <c r="P10368" s="1"/>
    </row>
    <row r="10369" spans="1:16" x14ac:dyDescent="0.25">
      <c r="A10369" s="4" t="s">
        <v>20126</v>
      </c>
      <c r="B10369" s="1">
        <v>0</v>
      </c>
      <c r="C10369" s="1">
        <v>0</v>
      </c>
      <c r="D10369" s="1">
        <v>1</v>
      </c>
      <c r="E10369" s="1">
        <v>7117</v>
      </c>
      <c r="F10369" s="1">
        <v>1</v>
      </c>
      <c r="G10369" s="1">
        <v>7117</v>
      </c>
      <c r="H10369" t="b">
        <f>D10369=F10369</f>
        <v>1</v>
      </c>
      <c r="N10369" s="4"/>
      <c r="O10369" s="1"/>
      <c r="P10369" s="1"/>
    </row>
    <row r="10370" spans="1:16" x14ac:dyDescent="0.25">
      <c r="A10370" s="4" t="s">
        <v>29770</v>
      </c>
      <c r="B10370" s="1">
        <v>0</v>
      </c>
      <c r="C10370" s="1">
        <v>0</v>
      </c>
      <c r="D10370" s="1">
        <v>1</v>
      </c>
      <c r="E10370" s="1">
        <v>7117</v>
      </c>
      <c r="F10370" s="1">
        <v>1</v>
      </c>
      <c r="G10370" s="1">
        <v>7117</v>
      </c>
      <c r="H10370" t="b">
        <f>D10370=F10370</f>
        <v>1</v>
      </c>
      <c r="N10370" s="4"/>
      <c r="O10370" s="1"/>
      <c r="P10370" s="1"/>
    </row>
    <row r="10371" spans="1:16" x14ac:dyDescent="0.25">
      <c r="A10371" s="4" t="s">
        <v>24488</v>
      </c>
      <c r="B10371" s="1">
        <v>0</v>
      </c>
      <c r="C10371" s="1">
        <v>0</v>
      </c>
      <c r="D10371" s="1">
        <v>1</v>
      </c>
      <c r="E10371" s="1">
        <v>7117</v>
      </c>
      <c r="F10371" s="1">
        <v>1</v>
      </c>
      <c r="G10371" s="1">
        <v>7117</v>
      </c>
      <c r="H10371" t="b">
        <f>D10371=F10371</f>
        <v>1</v>
      </c>
      <c r="N10371" s="4"/>
      <c r="O10371" s="1"/>
      <c r="P10371" s="1"/>
    </row>
    <row r="10372" spans="1:16" x14ac:dyDescent="0.25">
      <c r="A10372" s="4" t="s">
        <v>26797</v>
      </c>
      <c r="B10372" s="1">
        <v>0</v>
      </c>
      <c r="C10372" s="1">
        <v>0</v>
      </c>
      <c r="D10372" s="1">
        <v>1</v>
      </c>
      <c r="E10372" s="1">
        <v>7117</v>
      </c>
      <c r="F10372" s="1">
        <v>1</v>
      </c>
      <c r="G10372" s="1">
        <v>7117</v>
      </c>
      <c r="H10372" t="b">
        <f>D10372=F10372</f>
        <v>1</v>
      </c>
      <c r="N10372" s="4"/>
      <c r="O10372" s="1"/>
      <c r="P10372" s="1"/>
    </row>
    <row r="10373" spans="1:16" x14ac:dyDescent="0.25">
      <c r="A10373" s="4" t="s">
        <v>53926</v>
      </c>
      <c r="B10373" s="1">
        <v>0</v>
      </c>
      <c r="C10373" s="1">
        <v>0</v>
      </c>
      <c r="D10373" s="1">
        <v>1</v>
      </c>
      <c r="E10373" s="1">
        <v>7117</v>
      </c>
      <c r="F10373" s="1">
        <v>1</v>
      </c>
      <c r="G10373" s="1">
        <v>7117</v>
      </c>
      <c r="H10373" t="b">
        <f>D10373=F10373</f>
        <v>1</v>
      </c>
      <c r="N10373" s="4"/>
      <c r="O10373" s="1"/>
      <c r="P10373" s="1"/>
    </row>
    <row r="10374" spans="1:16" x14ac:dyDescent="0.25">
      <c r="A10374" s="4" t="s">
        <v>24120</v>
      </c>
      <c r="B10374" s="1">
        <v>0</v>
      </c>
      <c r="C10374" s="1">
        <v>0</v>
      </c>
      <c r="D10374" s="1">
        <v>1</v>
      </c>
      <c r="E10374" s="1">
        <v>7117</v>
      </c>
      <c r="F10374" s="1">
        <v>1</v>
      </c>
      <c r="G10374" s="1">
        <v>7117</v>
      </c>
      <c r="H10374" t="b">
        <f>D10374=F10374</f>
        <v>1</v>
      </c>
      <c r="N10374" s="4"/>
      <c r="O10374" s="1"/>
      <c r="P10374" s="1"/>
    </row>
    <row r="10375" spans="1:16" x14ac:dyDescent="0.25">
      <c r="A10375" s="4" t="s">
        <v>40274</v>
      </c>
      <c r="B10375" s="1">
        <v>0</v>
      </c>
      <c r="C10375" s="1">
        <v>0</v>
      </c>
      <c r="D10375" s="1">
        <v>1</v>
      </c>
      <c r="E10375" s="1">
        <v>7117</v>
      </c>
      <c r="F10375" s="1">
        <v>1</v>
      </c>
      <c r="G10375" s="1">
        <v>7117</v>
      </c>
      <c r="H10375" t="b">
        <f>D10375=F10375</f>
        <v>1</v>
      </c>
      <c r="N10375" s="4"/>
      <c r="O10375" s="1"/>
      <c r="P10375" s="1"/>
    </row>
    <row r="10376" spans="1:16" x14ac:dyDescent="0.25">
      <c r="A10376" s="4" t="s">
        <v>47223</v>
      </c>
      <c r="B10376" s="1">
        <v>0</v>
      </c>
      <c r="C10376" s="1">
        <v>0</v>
      </c>
      <c r="D10376" s="1">
        <v>1</v>
      </c>
      <c r="E10376" s="1">
        <v>7117</v>
      </c>
      <c r="F10376" s="1">
        <v>1</v>
      </c>
      <c r="G10376" s="1">
        <v>7117</v>
      </c>
      <c r="H10376" t="b">
        <f>D10376=F10376</f>
        <v>1</v>
      </c>
      <c r="N10376" s="4"/>
      <c r="O10376" s="1"/>
      <c r="P10376" s="1"/>
    </row>
    <row r="10377" spans="1:16" x14ac:dyDescent="0.25">
      <c r="A10377" s="4" t="s">
        <v>46548</v>
      </c>
      <c r="B10377" s="1">
        <v>0</v>
      </c>
      <c r="C10377" s="1">
        <v>0</v>
      </c>
      <c r="D10377" s="1">
        <v>1</v>
      </c>
      <c r="E10377" s="1">
        <v>7117</v>
      </c>
      <c r="F10377" s="1">
        <v>1</v>
      </c>
      <c r="G10377" s="1">
        <v>7117</v>
      </c>
      <c r="H10377" t="b">
        <f>D10377=F10377</f>
        <v>1</v>
      </c>
      <c r="N10377" s="4"/>
      <c r="O10377" s="1"/>
      <c r="P10377" s="1"/>
    </row>
    <row r="10378" spans="1:16" x14ac:dyDescent="0.25">
      <c r="A10378" s="4" t="s">
        <v>36951</v>
      </c>
      <c r="B10378" s="1">
        <v>0</v>
      </c>
      <c r="C10378" s="1">
        <v>0</v>
      </c>
      <c r="D10378" s="1">
        <v>1</v>
      </c>
      <c r="E10378" s="1">
        <v>7100</v>
      </c>
      <c r="F10378" s="1">
        <v>1</v>
      </c>
      <c r="G10378" s="1">
        <v>7100</v>
      </c>
      <c r="H10378" t="b">
        <f>D10378=F10378</f>
        <v>1</v>
      </c>
      <c r="N10378" s="4"/>
      <c r="O10378" s="1"/>
      <c r="P10378" s="1"/>
    </row>
    <row r="10379" spans="1:16" x14ac:dyDescent="0.25">
      <c r="A10379" s="4" t="s">
        <v>27185</v>
      </c>
      <c r="B10379" s="1">
        <v>0</v>
      </c>
      <c r="C10379" s="1">
        <v>0</v>
      </c>
      <c r="D10379" s="1">
        <v>1</v>
      </c>
      <c r="E10379" s="1">
        <v>7097.5</v>
      </c>
      <c r="F10379" s="1">
        <v>1</v>
      </c>
      <c r="G10379" s="1">
        <v>7097.5</v>
      </c>
      <c r="H10379" t="b">
        <f>D10379=F10379</f>
        <v>1</v>
      </c>
      <c r="N10379" s="4"/>
      <c r="O10379" s="1"/>
      <c r="P10379" s="1"/>
    </row>
    <row r="10380" spans="1:16" x14ac:dyDescent="0.25">
      <c r="A10380" s="4" t="s">
        <v>30728</v>
      </c>
      <c r="B10380" s="1">
        <v>0</v>
      </c>
      <c r="C10380" s="1">
        <v>0</v>
      </c>
      <c r="D10380" s="1">
        <v>1</v>
      </c>
      <c r="E10380" s="1">
        <v>7097.5</v>
      </c>
      <c r="F10380" s="1">
        <v>1</v>
      </c>
      <c r="G10380" s="1">
        <v>7097.5</v>
      </c>
      <c r="H10380" t="b">
        <f>D10380=F10380</f>
        <v>1</v>
      </c>
      <c r="N10380" s="4"/>
      <c r="O10380" s="1"/>
      <c r="P10380" s="1"/>
    </row>
    <row r="10381" spans="1:16" x14ac:dyDescent="0.25">
      <c r="A10381" s="4" t="s">
        <v>26161</v>
      </c>
      <c r="B10381" s="1">
        <v>0</v>
      </c>
      <c r="C10381" s="1">
        <v>0</v>
      </c>
      <c r="D10381" s="1">
        <v>1</v>
      </c>
      <c r="E10381" s="1">
        <v>7091</v>
      </c>
      <c r="F10381" s="1">
        <v>1</v>
      </c>
      <c r="G10381" s="1">
        <v>7091</v>
      </c>
      <c r="H10381" t="b">
        <f>D10381=F10381</f>
        <v>1</v>
      </c>
      <c r="N10381" s="4"/>
      <c r="O10381" s="1"/>
      <c r="P10381" s="1"/>
    </row>
    <row r="10382" spans="1:16" x14ac:dyDescent="0.25">
      <c r="A10382" s="4" t="s">
        <v>38633</v>
      </c>
      <c r="B10382" s="1">
        <v>0</v>
      </c>
      <c r="C10382" s="1">
        <v>0</v>
      </c>
      <c r="D10382" s="1">
        <v>1</v>
      </c>
      <c r="E10382" s="1">
        <v>7080</v>
      </c>
      <c r="F10382" s="1">
        <v>1</v>
      </c>
      <c r="G10382" s="1">
        <v>7080</v>
      </c>
      <c r="H10382" t="b">
        <f>D10382=F10382</f>
        <v>1</v>
      </c>
      <c r="N10382" s="4"/>
      <c r="O10382" s="1"/>
      <c r="P10382" s="1"/>
    </row>
    <row r="10383" spans="1:16" x14ac:dyDescent="0.25">
      <c r="A10383" s="4" t="s">
        <v>22713</v>
      </c>
      <c r="B10383" s="1">
        <v>0</v>
      </c>
      <c r="C10383" s="1">
        <v>0</v>
      </c>
      <c r="D10383" s="1">
        <v>1</v>
      </c>
      <c r="E10383" s="1">
        <v>7080</v>
      </c>
      <c r="F10383" s="1">
        <v>1</v>
      </c>
      <c r="G10383" s="1">
        <v>7080</v>
      </c>
      <c r="H10383" t="b">
        <f>D10383=F10383</f>
        <v>1</v>
      </c>
      <c r="N10383" s="4"/>
      <c r="O10383" s="1"/>
      <c r="P10383" s="1"/>
    </row>
    <row r="10384" spans="1:16" x14ac:dyDescent="0.25">
      <c r="A10384" s="4" t="s">
        <v>22284</v>
      </c>
      <c r="B10384" s="1">
        <v>0</v>
      </c>
      <c r="C10384" s="1">
        <v>0</v>
      </c>
      <c r="D10384" s="1">
        <v>1</v>
      </c>
      <c r="E10384" s="1">
        <v>7080</v>
      </c>
      <c r="F10384" s="1">
        <v>1</v>
      </c>
      <c r="G10384" s="1">
        <v>7080</v>
      </c>
      <c r="H10384" t="b">
        <f>D10384=F10384</f>
        <v>1</v>
      </c>
      <c r="N10384" s="4"/>
      <c r="O10384" s="1"/>
      <c r="P10384" s="1"/>
    </row>
    <row r="10385" spans="1:16" x14ac:dyDescent="0.25">
      <c r="A10385" s="4" t="s">
        <v>34662</v>
      </c>
      <c r="B10385" s="1">
        <v>0</v>
      </c>
      <c r="C10385" s="1">
        <v>0</v>
      </c>
      <c r="D10385" s="1">
        <v>1</v>
      </c>
      <c r="E10385" s="1">
        <v>7080</v>
      </c>
      <c r="F10385" s="1">
        <v>1</v>
      </c>
      <c r="G10385" s="1">
        <v>7080</v>
      </c>
      <c r="H10385" t="b">
        <f>D10385=F10385</f>
        <v>1</v>
      </c>
      <c r="N10385" s="4"/>
      <c r="O10385" s="1"/>
      <c r="P10385" s="1"/>
    </row>
    <row r="10386" spans="1:16" x14ac:dyDescent="0.25">
      <c r="A10386" s="4" t="s">
        <v>23122</v>
      </c>
      <c r="B10386" s="1">
        <v>0</v>
      </c>
      <c r="C10386" s="1">
        <v>0</v>
      </c>
      <c r="D10386" s="1">
        <v>1</v>
      </c>
      <c r="E10386" s="1">
        <v>7078</v>
      </c>
      <c r="F10386" s="1">
        <v>1</v>
      </c>
      <c r="G10386" s="1">
        <v>7078</v>
      </c>
      <c r="H10386" t="b">
        <f>D10386=F10386</f>
        <v>1</v>
      </c>
      <c r="N10386" s="4"/>
      <c r="O10386" s="1"/>
      <c r="P10386" s="1"/>
    </row>
    <row r="10387" spans="1:16" x14ac:dyDescent="0.25">
      <c r="A10387" s="4" t="s">
        <v>20224</v>
      </c>
      <c r="B10387" s="1">
        <v>0</v>
      </c>
      <c r="C10387" s="1">
        <v>0</v>
      </c>
      <c r="D10387" s="1">
        <v>1</v>
      </c>
      <c r="E10387" s="1">
        <v>7078</v>
      </c>
      <c r="F10387" s="1">
        <v>1</v>
      </c>
      <c r="G10387" s="1">
        <v>7078</v>
      </c>
      <c r="H10387" t="b">
        <f>D10387=F10387</f>
        <v>1</v>
      </c>
      <c r="N10387" s="4"/>
      <c r="O10387" s="1"/>
      <c r="P10387" s="1"/>
    </row>
    <row r="10388" spans="1:16" x14ac:dyDescent="0.25">
      <c r="A10388" s="4" t="s">
        <v>22932</v>
      </c>
      <c r="B10388" s="1">
        <v>0</v>
      </c>
      <c r="C10388" s="1">
        <v>0</v>
      </c>
      <c r="D10388" s="1">
        <v>1</v>
      </c>
      <c r="E10388" s="1">
        <v>7078</v>
      </c>
      <c r="F10388" s="1">
        <v>1</v>
      </c>
      <c r="G10388" s="1">
        <v>7078</v>
      </c>
      <c r="H10388" t="b">
        <f>D10388=F10388</f>
        <v>1</v>
      </c>
      <c r="N10388" s="4"/>
      <c r="O10388" s="1"/>
      <c r="P10388" s="1"/>
    </row>
    <row r="10389" spans="1:16" x14ac:dyDescent="0.25">
      <c r="A10389" s="4" t="s">
        <v>20346</v>
      </c>
      <c r="B10389" s="1">
        <v>0</v>
      </c>
      <c r="C10389" s="1">
        <v>0</v>
      </c>
      <c r="D10389" s="1">
        <v>1</v>
      </c>
      <c r="E10389" s="1">
        <v>7078</v>
      </c>
      <c r="F10389" s="1">
        <v>1</v>
      </c>
      <c r="G10389" s="1">
        <v>7078</v>
      </c>
      <c r="H10389" t="b">
        <f>D10389=F10389</f>
        <v>1</v>
      </c>
      <c r="N10389" s="4"/>
      <c r="O10389" s="1"/>
      <c r="P10389" s="1"/>
    </row>
    <row r="10390" spans="1:16" x14ac:dyDescent="0.25">
      <c r="A10390" s="4" t="s">
        <v>20116</v>
      </c>
      <c r="B10390" s="1">
        <v>0</v>
      </c>
      <c r="C10390" s="1">
        <v>0</v>
      </c>
      <c r="D10390" s="1">
        <v>1</v>
      </c>
      <c r="E10390" s="1">
        <v>7078</v>
      </c>
      <c r="F10390" s="1">
        <v>1</v>
      </c>
      <c r="G10390" s="1">
        <v>7078</v>
      </c>
      <c r="H10390" t="b">
        <f>D10390=F10390</f>
        <v>1</v>
      </c>
      <c r="N10390" s="4"/>
      <c r="O10390" s="1"/>
      <c r="P10390" s="1"/>
    </row>
    <row r="10391" spans="1:16" x14ac:dyDescent="0.25">
      <c r="A10391" s="4" t="s">
        <v>20926</v>
      </c>
      <c r="B10391" s="1">
        <v>0</v>
      </c>
      <c r="C10391" s="1">
        <v>0</v>
      </c>
      <c r="D10391" s="1">
        <v>1</v>
      </c>
      <c r="E10391" s="1">
        <v>7078</v>
      </c>
      <c r="F10391" s="1">
        <v>1</v>
      </c>
      <c r="G10391" s="1">
        <v>7078</v>
      </c>
      <c r="H10391" t="b">
        <f>D10391=F10391</f>
        <v>1</v>
      </c>
      <c r="N10391" s="4"/>
      <c r="O10391" s="1"/>
      <c r="P10391" s="1"/>
    </row>
    <row r="10392" spans="1:16" x14ac:dyDescent="0.25">
      <c r="A10392" s="4" t="s">
        <v>21595</v>
      </c>
      <c r="B10392" s="1">
        <v>0</v>
      </c>
      <c r="C10392" s="1">
        <v>0</v>
      </c>
      <c r="D10392" s="1">
        <v>1</v>
      </c>
      <c r="E10392" s="1">
        <v>7078</v>
      </c>
      <c r="F10392" s="1">
        <v>1</v>
      </c>
      <c r="G10392" s="1">
        <v>7078</v>
      </c>
      <c r="H10392" t="b">
        <f>D10392=F10392</f>
        <v>1</v>
      </c>
      <c r="N10392" s="4"/>
      <c r="O10392" s="1"/>
      <c r="P10392" s="1"/>
    </row>
    <row r="10393" spans="1:16" x14ac:dyDescent="0.25">
      <c r="A10393" s="4" t="s">
        <v>19355</v>
      </c>
      <c r="B10393" s="1">
        <v>0</v>
      </c>
      <c r="C10393" s="1">
        <v>0</v>
      </c>
      <c r="D10393" s="1">
        <v>1</v>
      </c>
      <c r="E10393" s="1">
        <v>7078</v>
      </c>
      <c r="F10393" s="1">
        <v>1</v>
      </c>
      <c r="G10393" s="1">
        <v>7078</v>
      </c>
      <c r="H10393" t="b">
        <f>D10393=F10393</f>
        <v>1</v>
      </c>
      <c r="N10393" s="4"/>
      <c r="O10393" s="1"/>
      <c r="P10393" s="1"/>
    </row>
    <row r="10394" spans="1:16" x14ac:dyDescent="0.25">
      <c r="A10394" s="4" t="s">
        <v>23000</v>
      </c>
      <c r="B10394" s="1">
        <v>0</v>
      </c>
      <c r="C10394" s="1">
        <v>0</v>
      </c>
      <c r="D10394" s="1">
        <v>1</v>
      </c>
      <c r="E10394" s="1">
        <v>7078</v>
      </c>
      <c r="F10394" s="1">
        <v>1</v>
      </c>
      <c r="G10394" s="1">
        <v>7078</v>
      </c>
      <c r="H10394" t="b">
        <f>D10394=F10394</f>
        <v>1</v>
      </c>
      <c r="N10394" s="4"/>
      <c r="O10394" s="1"/>
      <c r="P10394" s="1"/>
    </row>
    <row r="10395" spans="1:16" x14ac:dyDescent="0.25">
      <c r="A10395" s="4" t="s">
        <v>24742</v>
      </c>
      <c r="B10395" s="1">
        <v>0</v>
      </c>
      <c r="C10395" s="1">
        <v>0</v>
      </c>
      <c r="D10395" s="1">
        <v>1</v>
      </c>
      <c r="E10395" s="1">
        <v>7078</v>
      </c>
      <c r="F10395" s="1">
        <v>1</v>
      </c>
      <c r="G10395" s="1">
        <v>7078</v>
      </c>
      <c r="H10395" t="b">
        <f>D10395=F10395</f>
        <v>1</v>
      </c>
      <c r="N10395" s="4"/>
      <c r="O10395" s="1"/>
      <c r="P10395" s="1"/>
    </row>
    <row r="10396" spans="1:16" x14ac:dyDescent="0.25">
      <c r="A10396" s="4" t="s">
        <v>26372</v>
      </c>
      <c r="B10396" s="1">
        <v>0</v>
      </c>
      <c r="C10396" s="1">
        <v>0</v>
      </c>
      <c r="D10396" s="1">
        <v>1</v>
      </c>
      <c r="E10396" s="1">
        <v>7078</v>
      </c>
      <c r="F10396" s="1">
        <v>1</v>
      </c>
      <c r="G10396" s="1">
        <v>7078</v>
      </c>
      <c r="H10396" t="b">
        <f>D10396=F10396</f>
        <v>1</v>
      </c>
      <c r="N10396" s="4"/>
      <c r="O10396" s="1"/>
      <c r="P10396" s="1"/>
    </row>
    <row r="10397" spans="1:16" x14ac:dyDescent="0.25">
      <c r="A10397" s="4" t="s">
        <v>27555</v>
      </c>
      <c r="B10397" s="1">
        <v>0</v>
      </c>
      <c r="C10397" s="1">
        <v>0</v>
      </c>
      <c r="D10397" s="1">
        <v>1</v>
      </c>
      <c r="E10397" s="1">
        <v>7078</v>
      </c>
      <c r="F10397" s="1">
        <v>1</v>
      </c>
      <c r="G10397" s="1">
        <v>7078</v>
      </c>
      <c r="H10397" t="b">
        <f>D10397=F10397</f>
        <v>1</v>
      </c>
      <c r="N10397" s="4"/>
      <c r="O10397" s="1"/>
      <c r="P10397" s="1"/>
    </row>
    <row r="10398" spans="1:16" x14ac:dyDescent="0.25">
      <c r="A10398" s="4" t="s">
        <v>25252</v>
      </c>
      <c r="B10398" s="1">
        <v>0</v>
      </c>
      <c r="C10398" s="1">
        <v>0</v>
      </c>
      <c r="D10398" s="1">
        <v>1</v>
      </c>
      <c r="E10398" s="1">
        <v>7078</v>
      </c>
      <c r="F10398" s="1">
        <v>1</v>
      </c>
      <c r="G10398" s="1">
        <v>7078</v>
      </c>
      <c r="H10398" t="b">
        <f>D10398=F10398</f>
        <v>1</v>
      </c>
      <c r="N10398" s="4"/>
      <c r="O10398" s="1"/>
      <c r="P10398" s="1"/>
    </row>
    <row r="10399" spans="1:16" x14ac:dyDescent="0.25">
      <c r="A10399" s="4" t="s">
        <v>20301</v>
      </c>
      <c r="B10399" s="1">
        <v>0</v>
      </c>
      <c r="C10399" s="1">
        <v>0</v>
      </c>
      <c r="D10399" s="1">
        <v>1</v>
      </c>
      <c r="E10399" s="1">
        <v>7078</v>
      </c>
      <c r="F10399" s="1">
        <v>1</v>
      </c>
      <c r="G10399" s="1">
        <v>7078</v>
      </c>
      <c r="H10399" t="b">
        <f>D10399=F10399</f>
        <v>1</v>
      </c>
      <c r="N10399" s="4"/>
      <c r="O10399" s="1"/>
      <c r="P10399" s="1"/>
    </row>
    <row r="10400" spans="1:16" x14ac:dyDescent="0.25">
      <c r="A10400" s="4" t="s">
        <v>30837</v>
      </c>
      <c r="B10400" s="1">
        <v>0</v>
      </c>
      <c r="C10400" s="1">
        <v>0</v>
      </c>
      <c r="D10400" s="1">
        <v>1</v>
      </c>
      <c r="E10400" s="1">
        <v>7078</v>
      </c>
      <c r="F10400" s="1">
        <v>1</v>
      </c>
      <c r="G10400" s="1">
        <v>7078</v>
      </c>
      <c r="H10400" t="b">
        <f>D10400=F10400</f>
        <v>1</v>
      </c>
      <c r="N10400" s="4"/>
      <c r="O10400" s="1"/>
      <c r="P10400" s="1"/>
    </row>
    <row r="10401" spans="1:16" x14ac:dyDescent="0.25">
      <c r="A10401" s="4" t="s">
        <v>28588</v>
      </c>
      <c r="B10401" s="1">
        <v>0</v>
      </c>
      <c r="C10401" s="1">
        <v>0</v>
      </c>
      <c r="D10401" s="1">
        <v>1</v>
      </c>
      <c r="E10401" s="1">
        <v>7078</v>
      </c>
      <c r="F10401" s="1">
        <v>1</v>
      </c>
      <c r="G10401" s="1">
        <v>7078</v>
      </c>
      <c r="H10401" t="b">
        <f>D10401=F10401</f>
        <v>1</v>
      </c>
      <c r="N10401" s="4"/>
      <c r="O10401" s="1"/>
      <c r="P10401" s="1"/>
    </row>
    <row r="10402" spans="1:16" x14ac:dyDescent="0.25">
      <c r="A10402" s="4" t="s">
        <v>25504</v>
      </c>
      <c r="B10402" s="1">
        <v>0</v>
      </c>
      <c r="C10402" s="1">
        <v>0</v>
      </c>
      <c r="D10402" s="1">
        <v>1</v>
      </c>
      <c r="E10402" s="1">
        <v>7078</v>
      </c>
      <c r="F10402" s="1">
        <v>1</v>
      </c>
      <c r="G10402" s="1">
        <v>7078</v>
      </c>
      <c r="H10402" t="b">
        <f>D10402=F10402</f>
        <v>1</v>
      </c>
      <c r="N10402" s="4"/>
      <c r="O10402" s="1"/>
      <c r="P10402" s="1"/>
    </row>
    <row r="10403" spans="1:16" x14ac:dyDescent="0.25">
      <c r="A10403" s="4" t="s">
        <v>27654</v>
      </c>
      <c r="B10403" s="1">
        <v>0</v>
      </c>
      <c r="C10403" s="1">
        <v>0</v>
      </c>
      <c r="D10403" s="1">
        <v>1</v>
      </c>
      <c r="E10403" s="1">
        <v>7078</v>
      </c>
      <c r="F10403" s="1">
        <v>1</v>
      </c>
      <c r="G10403" s="1">
        <v>7078</v>
      </c>
      <c r="H10403" t="b">
        <f>D10403=F10403</f>
        <v>1</v>
      </c>
      <c r="N10403" s="4"/>
      <c r="O10403" s="1"/>
      <c r="P10403" s="1"/>
    </row>
    <row r="10404" spans="1:16" x14ac:dyDescent="0.25">
      <c r="A10404" s="4" t="s">
        <v>23246</v>
      </c>
      <c r="B10404" s="1">
        <v>0</v>
      </c>
      <c r="C10404" s="1">
        <v>0</v>
      </c>
      <c r="D10404" s="1">
        <v>1</v>
      </c>
      <c r="E10404" s="1">
        <v>7078</v>
      </c>
      <c r="F10404" s="1">
        <v>1</v>
      </c>
      <c r="G10404" s="1">
        <v>7078</v>
      </c>
      <c r="H10404" t="b">
        <f>D10404=F10404</f>
        <v>1</v>
      </c>
      <c r="N10404" s="4"/>
      <c r="O10404" s="1"/>
      <c r="P10404" s="1"/>
    </row>
    <row r="10405" spans="1:16" x14ac:dyDescent="0.25">
      <c r="A10405" s="4" t="s">
        <v>45878</v>
      </c>
      <c r="B10405" s="1">
        <v>0</v>
      </c>
      <c r="C10405" s="1">
        <v>0</v>
      </c>
      <c r="D10405" s="1">
        <v>1</v>
      </c>
      <c r="E10405" s="1">
        <v>7078</v>
      </c>
      <c r="F10405" s="1">
        <v>1</v>
      </c>
      <c r="G10405" s="1">
        <v>7078</v>
      </c>
      <c r="H10405" t="b">
        <f>D10405=F10405</f>
        <v>1</v>
      </c>
      <c r="N10405" s="4"/>
      <c r="O10405" s="1"/>
      <c r="P10405" s="1"/>
    </row>
    <row r="10406" spans="1:16" x14ac:dyDescent="0.25">
      <c r="A10406" s="4" t="s">
        <v>19530</v>
      </c>
      <c r="B10406" s="1">
        <v>1</v>
      </c>
      <c r="C10406" s="1">
        <v>3078</v>
      </c>
      <c r="D10406" s="1">
        <v>1</v>
      </c>
      <c r="E10406" s="1">
        <v>7078</v>
      </c>
      <c r="F10406" s="1">
        <v>2</v>
      </c>
      <c r="G10406" s="1">
        <v>10156</v>
      </c>
      <c r="H10406" t="b">
        <f>D10406=F10406</f>
        <v>0</v>
      </c>
      <c r="N10406" s="4"/>
      <c r="O10406" s="1"/>
      <c r="P10406" s="1"/>
    </row>
    <row r="10407" spans="1:16" x14ac:dyDescent="0.25">
      <c r="A10407" s="4" t="s">
        <v>21644</v>
      </c>
      <c r="B10407" s="1">
        <v>0</v>
      </c>
      <c r="C10407" s="1">
        <v>0</v>
      </c>
      <c r="D10407" s="1">
        <v>1</v>
      </c>
      <c r="E10407" s="1">
        <v>7065</v>
      </c>
      <c r="F10407" s="1">
        <v>1</v>
      </c>
      <c r="G10407" s="1">
        <v>7065</v>
      </c>
      <c r="H10407" t="b">
        <f>D10407=F10407</f>
        <v>1</v>
      </c>
      <c r="N10407" s="4"/>
      <c r="O10407" s="1"/>
      <c r="P10407" s="1"/>
    </row>
    <row r="10408" spans="1:16" x14ac:dyDescent="0.25">
      <c r="A10408" s="4" t="s">
        <v>30871</v>
      </c>
      <c r="B10408" s="1">
        <v>0</v>
      </c>
      <c r="C10408" s="1">
        <v>0</v>
      </c>
      <c r="D10408" s="1">
        <v>1</v>
      </c>
      <c r="E10408" s="1">
        <v>7065</v>
      </c>
      <c r="F10408" s="1">
        <v>1</v>
      </c>
      <c r="G10408" s="1">
        <v>7065</v>
      </c>
      <c r="H10408" t="b">
        <f>D10408=F10408</f>
        <v>1</v>
      </c>
      <c r="N10408" s="4"/>
      <c r="O10408" s="1"/>
      <c r="P10408" s="1"/>
    </row>
    <row r="10409" spans="1:16" x14ac:dyDescent="0.25">
      <c r="A10409" s="4" t="s">
        <v>10304</v>
      </c>
      <c r="B10409" s="1">
        <v>0</v>
      </c>
      <c r="C10409" s="1">
        <v>0</v>
      </c>
      <c r="D10409" s="1">
        <v>1</v>
      </c>
      <c r="E10409" s="1">
        <v>7060</v>
      </c>
      <c r="F10409" s="1">
        <v>1</v>
      </c>
      <c r="G10409" s="1">
        <v>7060</v>
      </c>
      <c r="H10409" t="b">
        <f>D10409=F10409</f>
        <v>1</v>
      </c>
      <c r="N10409" s="4"/>
      <c r="O10409" s="1"/>
      <c r="P10409" s="1"/>
    </row>
    <row r="10410" spans="1:16" x14ac:dyDescent="0.25">
      <c r="A10410" s="4" t="s">
        <v>8901</v>
      </c>
      <c r="B10410" s="1">
        <v>0</v>
      </c>
      <c r="C10410" s="1">
        <v>0</v>
      </c>
      <c r="D10410" s="1">
        <v>1</v>
      </c>
      <c r="E10410" s="1">
        <v>7060</v>
      </c>
      <c r="F10410" s="1">
        <v>1</v>
      </c>
      <c r="G10410" s="1">
        <v>7060</v>
      </c>
      <c r="H10410" t="b">
        <f>D10410=F10410</f>
        <v>1</v>
      </c>
      <c r="N10410" s="4"/>
      <c r="O10410" s="1"/>
      <c r="P10410" s="1"/>
    </row>
    <row r="10411" spans="1:16" x14ac:dyDescent="0.25">
      <c r="A10411" s="4" t="s">
        <v>21542</v>
      </c>
      <c r="B10411" s="1">
        <v>0</v>
      </c>
      <c r="C10411" s="1">
        <v>0</v>
      </c>
      <c r="D10411" s="1">
        <v>1</v>
      </c>
      <c r="E10411" s="1">
        <v>7060</v>
      </c>
      <c r="F10411" s="1">
        <v>1</v>
      </c>
      <c r="G10411" s="1">
        <v>7060</v>
      </c>
      <c r="H10411" t="b">
        <f>D10411=F10411</f>
        <v>1</v>
      </c>
      <c r="N10411" s="4"/>
      <c r="O10411" s="1"/>
      <c r="P10411" s="1"/>
    </row>
    <row r="10412" spans="1:16" x14ac:dyDescent="0.25">
      <c r="A10412" s="4" t="s">
        <v>32052</v>
      </c>
      <c r="B10412" s="1">
        <v>0</v>
      </c>
      <c r="C10412" s="1">
        <v>0</v>
      </c>
      <c r="D10412" s="1">
        <v>1</v>
      </c>
      <c r="E10412" s="1">
        <v>7060</v>
      </c>
      <c r="F10412" s="1">
        <v>1</v>
      </c>
      <c r="G10412" s="1">
        <v>7060</v>
      </c>
      <c r="H10412" t="b">
        <f>D10412=F10412</f>
        <v>1</v>
      </c>
      <c r="N10412" s="4"/>
      <c r="O10412" s="1"/>
      <c r="P10412" s="1"/>
    </row>
    <row r="10413" spans="1:16" x14ac:dyDescent="0.25">
      <c r="A10413" s="4" t="s">
        <v>33309</v>
      </c>
      <c r="B10413" s="1">
        <v>0</v>
      </c>
      <c r="C10413" s="1">
        <v>0</v>
      </c>
      <c r="D10413" s="1">
        <v>1</v>
      </c>
      <c r="E10413" s="1">
        <v>7060</v>
      </c>
      <c r="F10413" s="1">
        <v>1</v>
      </c>
      <c r="G10413" s="1">
        <v>7060</v>
      </c>
      <c r="H10413" t="b">
        <f>D10413=F10413</f>
        <v>1</v>
      </c>
      <c r="N10413" s="4"/>
      <c r="O10413" s="1"/>
      <c r="P10413" s="1"/>
    </row>
    <row r="10414" spans="1:16" x14ac:dyDescent="0.25">
      <c r="A10414" s="4" t="s">
        <v>11477</v>
      </c>
      <c r="B10414" s="1">
        <v>0</v>
      </c>
      <c r="C10414" s="1">
        <v>0</v>
      </c>
      <c r="D10414" s="1">
        <v>1</v>
      </c>
      <c r="E10414" s="1">
        <v>7060</v>
      </c>
      <c r="F10414" s="1">
        <v>1</v>
      </c>
      <c r="G10414" s="1">
        <v>7060</v>
      </c>
      <c r="H10414" t="b">
        <f>D10414=F10414</f>
        <v>1</v>
      </c>
      <c r="N10414" s="4"/>
      <c r="O10414" s="1"/>
      <c r="P10414" s="1"/>
    </row>
    <row r="10415" spans="1:16" x14ac:dyDescent="0.25">
      <c r="A10415" s="4" t="s">
        <v>37044</v>
      </c>
      <c r="B10415" s="1">
        <v>0</v>
      </c>
      <c r="C10415" s="1">
        <v>0</v>
      </c>
      <c r="D10415" s="1">
        <v>1</v>
      </c>
      <c r="E10415" s="1">
        <v>7060</v>
      </c>
      <c r="F10415" s="1">
        <v>1</v>
      </c>
      <c r="G10415" s="1">
        <v>7060</v>
      </c>
      <c r="H10415" t="b">
        <f>D10415=F10415</f>
        <v>1</v>
      </c>
      <c r="N10415" s="4"/>
      <c r="O10415" s="1"/>
      <c r="P10415" s="1"/>
    </row>
    <row r="10416" spans="1:16" x14ac:dyDescent="0.25">
      <c r="A10416" s="4" t="s">
        <v>44566</v>
      </c>
      <c r="B10416" s="1">
        <v>0</v>
      </c>
      <c r="C10416" s="1">
        <v>0</v>
      </c>
      <c r="D10416" s="1">
        <v>1</v>
      </c>
      <c r="E10416" s="1">
        <v>7060</v>
      </c>
      <c r="F10416" s="1">
        <v>1</v>
      </c>
      <c r="G10416" s="1">
        <v>7060</v>
      </c>
      <c r="H10416" t="b">
        <f>D10416=F10416</f>
        <v>1</v>
      </c>
      <c r="N10416" s="4"/>
      <c r="O10416" s="1"/>
      <c r="P10416" s="1"/>
    </row>
    <row r="10417" spans="1:16" x14ac:dyDescent="0.25">
      <c r="A10417" s="4" t="s">
        <v>57189</v>
      </c>
      <c r="B10417" s="1">
        <v>0</v>
      </c>
      <c r="C10417" s="1">
        <v>0</v>
      </c>
      <c r="D10417" s="1">
        <v>1</v>
      </c>
      <c r="E10417" s="1">
        <v>7060</v>
      </c>
      <c r="F10417" s="1">
        <v>1</v>
      </c>
      <c r="G10417" s="1">
        <v>7060</v>
      </c>
      <c r="H10417" t="b">
        <f>D10417=F10417</f>
        <v>1</v>
      </c>
      <c r="N10417" s="4"/>
      <c r="O10417" s="1"/>
      <c r="P10417" s="1"/>
    </row>
    <row r="10418" spans="1:16" x14ac:dyDescent="0.25">
      <c r="A10418" s="4" t="s">
        <v>4176</v>
      </c>
      <c r="B10418" s="1">
        <v>0</v>
      </c>
      <c r="C10418" s="1">
        <v>0</v>
      </c>
      <c r="D10418" s="1">
        <v>1</v>
      </c>
      <c r="E10418" s="1">
        <v>7059</v>
      </c>
      <c r="F10418" s="1">
        <v>1</v>
      </c>
      <c r="G10418" s="1">
        <v>7059</v>
      </c>
      <c r="H10418" t="b">
        <f>D10418=F10418</f>
        <v>1</v>
      </c>
      <c r="N10418" s="4"/>
      <c r="O10418" s="1"/>
      <c r="P10418" s="1"/>
    </row>
    <row r="10419" spans="1:16" x14ac:dyDescent="0.25">
      <c r="A10419" s="4" t="s">
        <v>46688</v>
      </c>
      <c r="B10419" s="1">
        <v>0</v>
      </c>
      <c r="C10419" s="1">
        <v>0</v>
      </c>
      <c r="D10419" s="1">
        <v>1</v>
      </c>
      <c r="E10419" s="1">
        <v>7059</v>
      </c>
      <c r="F10419" s="1">
        <v>1</v>
      </c>
      <c r="G10419" s="1">
        <v>7059</v>
      </c>
      <c r="H10419" t="b">
        <f>D10419=F10419</f>
        <v>1</v>
      </c>
      <c r="N10419" s="4"/>
      <c r="O10419" s="1"/>
      <c r="P10419" s="1"/>
    </row>
    <row r="10420" spans="1:16" x14ac:dyDescent="0.25">
      <c r="A10420" s="4" t="s">
        <v>57228</v>
      </c>
      <c r="B10420" s="1">
        <v>0</v>
      </c>
      <c r="C10420" s="1">
        <v>0</v>
      </c>
      <c r="D10420" s="1">
        <v>1</v>
      </c>
      <c r="E10420" s="1">
        <v>7059</v>
      </c>
      <c r="F10420" s="1">
        <v>1</v>
      </c>
      <c r="G10420" s="1">
        <v>7059</v>
      </c>
      <c r="H10420" t="b">
        <f>D10420=F10420</f>
        <v>1</v>
      </c>
      <c r="N10420" s="4"/>
      <c r="O10420" s="1"/>
      <c r="P10420" s="1"/>
    </row>
    <row r="10421" spans="1:16" x14ac:dyDescent="0.25">
      <c r="A10421" s="4" t="s">
        <v>2405</v>
      </c>
      <c r="B10421" s="1">
        <v>0</v>
      </c>
      <c r="C10421" s="1">
        <v>0</v>
      </c>
      <c r="D10421" s="1">
        <v>1</v>
      </c>
      <c r="E10421" s="1">
        <v>7058.5</v>
      </c>
      <c r="F10421" s="1">
        <v>1</v>
      </c>
      <c r="G10421" s="1">
        <v>7058.5</v>
      </c>
      <c r="H10421" t="b">
        <f>D10421=F10421</f>
        <v>1</v>
      </c>
      <c r="N10421" s="4"/>
      <c r="O10421" s="1"/>
      <c r="P10421" s="1"/>
    </row>
    <row r="10422" spans="1:16" x14ac:dyDescent="0.25">
      <c r="A10422" s="4" t="s">
        <v>2968</v>
      </c>
      <c r="B10422" s="1">
        <v>0</v>
      </c>
      <c r="C10422" s="1">
        <v>0</v>
      </c>
      <c r="D10422" s="1">
        <v>1</v>
      </c>
      <c r="E10422" s="1">
        <v>7058.5</v>
      </c>
      <c r="F10422" s="1">
        <v>1</v>
      </c>
      <c r="G10422" s="1">
        <v>7058.5</v>
      </c>
      <c r="H10422" t="b">
        <f>D10422=F10422</f>
        <v>1</v>
      </c>
      <c r="N10422" s="4"/>
      <c r="O10422" s="1"/>
      <c r="P10422" s="1"/>
    </row>
    <row r="10423" spans="1:16" x14ac:dyDescent="0.25">
      <c r="A10423" s="4" t="s">
        <v>4395</v>
      </c>
      <c r="B10423" s="1">
        <v>0</v>
      </c>
      <c r="C10423" s="1">
        <v>0</v>
      </c>
      <c r="D10423" s="1">
        <v>1</v>
      </c>
      <c r="E10423" s="1">
        <v>7058</v>
      </c>
      <c r="F10423" s="1">
        <v>1</v>
      </c>
      <c r="G10423" s="1">
        <v>7058</v>
      </c>
      <c r="H10423" t="b">
        <f>D10423=F10423</f>
        <v>1</v>
      </c>
      <c r="N10423" s="4"/>
      <c r="O10423" s="1"/>
      <c r="P10423" s="1"/>
    </row>
    <row r="10424" spans="1:16" x14ac:dyDescent="0.25">
      <c r="A10424" s="4" t="s">
        <v>2616</v>
      </c>
      <c r="B10424" s="1">
        <v>0</v>
      </c>
      <c r="C10424" s="1">
        <v>0</v>
      </c>
      <c r="D10424" s="1">
        <v>1</v>
      </c>
      <c r="E10424" s="1">
        <v>7058</v>
      </c>
      <c r="F10424" s="1">
        <v>1</v>
      </c>
      <c r="G10424" s="1">
        <v>7058</v>
      </c>
      <c r="H10424" t="b">
        <f>D10424=F10424</f>
        <v>1</v>
      </c>
      <c r="N10424" s="4"/>
      <c r="O10424" s="1"/>
      <c r="P10424" s="1"/>
    </row>
    <row r="10425" spans="1:16" x14ac:dyDescent="0.25">
      <c r="A10425" s="4" t="s">
        <v>22825</v>
      </c>
      <c r="B10425" s="1">
        <v>0</v>
      </c>
      <c r="C10425" s="1">
        <v>0</v>
      </c>
      <c r="D10425" s="1">
        <v>1</v>
      </c>
      <c r="E10425" s="1">
        <v>7045.5</v>
      </c>
      <c r="F10425" s="1">
        <v>1</v>
      </c>
      <c r="G10425" s="1">
        <v>7045.5</v>
      </c>
      <c r="H10425" t="b">
        <f>D10425=F10425</f>
        <v>1</v>
      </c>
      <c r="N10425" s="4"/>
      <c r="O10425" s="1"/>
      <c r="P10425" s="1"/>
    </row>
    <row r="10426" spans="1:16" x14ac:dyDescent="0.25">
      <c r="A10426" s="4" t="s">
        <v>714</v>
      </c>
      <c r="B10426" s="1">
        <v>0</v>
      </c>
      <c r="C10426" s="1">
        <v>0</v>
      </c>
      <c r="D10426" s="1">
        <v>1</v>
      </c>
      <c r="E10426" s="1">
        <v>7000</v>
      </c>
      <c r="F10426" s="1">
        <v>1</v>
      </c>
      <c r="G10426" s="1">
        <v>7000</v>
      </c>
      <c r="H10426" t="b">
        <f>D10426=F10426</f>
        <v>1</v>
      </c>
      <c r="N10426" s="4"/>
      <c r="O10426" s="1"/>
      <c r="P10426" s="1"/>
    </row>
    <row r="10427" spans="1:16" x14ac:dyDescent="0.25">
      <c r="A10427" s="4" t="s">
        <v>8697</v>
      </c>
      <c r="B10427" s="1">
        <v>0</v>
      </c>
      <c r="C10427" s="1">
        <v>0</v>
      </c>
      <c r="D10427" s="1">
        <v>1</v>
      </c>
      <c r="E10427" s="1">
        <v>7000</v>
      </c>
      <c r="F10427" s="1">
        <v>1</v>
      </c>
      <c r="G10427" s="1">
        <v>7000</v>
      </c>
      <c r="H10427" t="b">
        <f>D10427=F10427</f>
        <v>1</v>
      </c>
      <c r="N10427" s="4"/>
      <c r="O10427" s="1"/>
      <c r="P10427" s="1"/>
    </row>
    <row r="10428" spans="1:16" x14ac:dyDescent="0.25">
      <c r="A10428" s="4" t="s">
        <v>16843</v>
      </c>
      <c r="B10428" s="1">
        <v>0</v>
      </c>
      <c r="C10428" s="1">
        <v>0</v>
      </c>
      <c r="D10428" s="1">
        <v>1</v>
      </c>
      <c r="E10428" s="1">
        <v>7000</v>
      </c>
      <c r="F10428" s="1">
        <v>1</v>
      </c>
      <c r="G10428" s="1">
        <v>7000</v>
      </c>
      <c r="H10428" t="b">
        <f>D10428=F10428</f>
        <v>1</v>
      </c>
      <c r="N10428" s="4"/>
      <c r="O10428" s="1"/>
      <c r="P10428" s="1"/>
    </row>
    <row r="10429" spans="1:16" x14ac:dyDescent="0.25">
      <c r="A10429" s="4" t="s">
        <v>13595</v>
      </c>
      <c r="B10429" s="1">
        <v>0</v>
      </c>
      <c r="C10429" s="1">
        <v>0</v>
      </c>
      <c r="D10429" s="1">
        <v>1</v>
      </c>
      <c r="E10429" s="1">
        <v>7000</v>
      </c>
      <c r="F10429" s="1">
        <v>1</v>
      </c>
      <c r="G10429" s="1">
        <v>7000</v>
      </c>
      <c r="H10429" t="b">
        <f>D10429=F10429</f>
        <v>1</v>
      </c>
      <c r="N10429" s="4"/>
      <c r="O10429" s="1"/>
      <c r="P10429" s="1"/>
    </row>
    <row r="10430" spans="1:16" x14ac:dyDescent="0.25">
      <c r="A10430" s="4" t="s">
        <v>18602</v>
      </c>
      <c r="B10430" s="1">
        <v>0</v>
      </c>
      <c r="C10430" s="1">
        <v>0</v>
      </c>
      <c r="D10430" s="1">
        <v>1</v>
      </c>
      <c r="E10430" s="1">
        <v>7000</v>
      </c>
      <c r="F10430" s="1">
        <v>1</v>
      </c>
      <c r="G10430" s="1">
        <v>7000</v>
      </c>
      <c r="H10430" t="b">
        <f>D10430=F10430</f>
        <v>1</v>
      </c>
      <c r="N10430" s="4"/>
      <c r="O10430" s="1"/>
      <c r="P10430" s="1"/>
    </row>
    <row r="10431" spans="1:16" x14ac:dyDescent="0.25">
      <c r="A10431" s="4" t="s">
        <v>55581</v>
      </c>
      <c r="B10431" s="1">
        <v>0</v>
      </c>
      <c r="C10431" s="1">
        <v>0</v>
      </c>
      <c r="D10431" s="1">
        <v>1</v>
      </c>
      <c r="E10431" s="1">
        <v>7000</v>
      </c>
      <c r="F10431" s="1">
        <v>1</v>
      </c>
      <c r="G10431" s="1">
        <v>7000</v>
      </c>
      <c r="H10431" t="b">
        <f>D10431=F10431</f>
        <v>1</v>
      </c>
      <c r="N10431" s="4"/>
      <c r="O10431" s="1"/>
      <c r="P10431" s="1"/>
    </row>
    <row r="10432" spans="1:16" x14ac:dyDescent="0.25">
      <c r="A10432" s="4" t="s">
        <v>56400</v>
      </c>
      <c r="B10432" s="1">
        <v>0</v>
      </c>
      <c r="C10432" s="1">
        <v>0</v>
      </c>
      <c r="D10432" s="1">
        <v>1</v>
      </c>
      <c r="E10432" s="1">
        <v>7000</v>
      </c>
      <c r="F10432" s="1">
        <v>1</v>
      </c>
      <c r="G10432" s="1">
        <v>7000</v>
      </c>
      <c r="H10432" t="b">
        <f>D10432=F10432</f>
        <v>1</v>
      </c>
      <c r="N10432" s="4"/>
      <c r="O10432" s="1"/>
      <c r="P10432" s="1"/>
    </row>
    <row r="10433" spans="1:16" x14ac:dyDescent="0.25">
      <c r="A10433" s="4" t="s">
        <v>12726</v>
      </c>
      <c r="B10433" s="1">
        <v>0</v>
      </c>
      <c r="C10433" s="1">
        <v>0</v>
      </c>
      <c r="D10433" s="1">
        <v>1</v>
      </c>
      <c r="E10433" s="1">
        <v>7000</v>
      </c>
      <c r="F10433" s="1">
        <v>1</v>
      </c>
      <c r="G10433" s="1">
        <v>7000</v>
      </c>
      <c r="H10433" t="b">
        <f>D10433=F10433</f>
        <v>1</v>
      </c>
      <c r="N10433" s="4"/>
      <c r="O10433" s="1"/>
      <c r="P10433" s="1"/>
    </row>
    <row r="10434" spans="1:16" x14ac:dyDescent="0.25">
      <c r="A10434" s="4" t="s">
        <v>41042</v>
      </c>
      <c r="B10434" s="1">
        <v>0</v>
      </c>
      <c r="C10434" s="1">
        <v>0</v>
      </c>
      <c r="D10434" s="1">
        <v>1</v>
      </c>
      <c r="E10434" s="1">
        <v>7000</v>
      </c>
      <c r="F10434" s="1">
        <v>1</v>
      </c>
      <c r="G10434" s="1">
        <v>7000</v>
      </c>
      <c r="H10434" t="b">
        <f>D10434=F10434</f>
        <v>1</v>
      </c>
      <c r="N10434" s="4"/>
      <c r="O10434" s="1"/>
      <c r="P10434" s="1"/>
    </row>
    <row r="10435" spans="1:16" x14ac:dyDescent="0.25">
      <c r="A10435" s="4" t="s">
        <v>34011</v>
      </c>
      <c r="B10435" s="1">
        <v>0</v>
      </c>
      <c r="C10435" s="1">
        <v>0</v>
      </c>
      <c r="D10435" s="1">
        <v>1</v>
      </c>
      <c r="E10435" s="1">
        <v>7000</v>
      </c>
      <c r="F10435" s="1">
        <v>1</v>
      </c>
      <c r="G10435" s="1">
        <v>7000</v>
      </c>
      <c r="H10435" t="b">
        <f>D10435=F10435</f>
        <v>1</v>
      </c>
      <c r="N10435" s="4"/>
      <c r="O10435" s="1"/>
      <c r="P10435" s="1"/>
    </row>
    <row r="10436" spans="1:16" x14ac:dyDescent="0.25">
      <c r="A10436" s="4" t="s">
        <v>24015</v>
      </c>
      <c r="B10436" s="1">
        <v>0</v>
      </c>
      <c r="C10436" s="1">
        <v>0</v>
      </c>
      <c r="D10436" s="1">
        <v>1</v>
      </c>
      <c r="E10436" s="1">
        <v>7000</v>
      </c>
      <c r="F10436" s="1">
        <v>1</v>
      </c>
      <c r="G10436" s="1">
        <v>7000</v>
      </c>
      <c r="H10436" t="b">
        <f>D10436=F10436</f>
        <v>1</v>
      </c>
      <c r="N10436" s="4"/>
      <c r="O10436" s="1"/>
      <c r="P10436" s="1"/>
    </row>
    <row r="10437" spans="1:16" x14ac:dyDescent="0.25">
      <c r="A10437" s="4" t="s">
        <v>17850</v>
      </c>
      <c r="B10437" s="1">
        <v>0</v>
      </c>
      <c r="C10437" s="1">
        <v>0</v>
      </c>
      <c r="D10437" s="1">
        <v>1</v>
      </c>
      <c r="E10437" s="1">
        <v>7000</v>
      </c>
      <c r="F10437" s="1">
        <v>1</v>
      </c>
      <c r="G10437" s="1">
        <v>7000</v>
      </c>
      <c r="H10437" t="b">
        <f>D10437=F10437</f>
        <v>1</v>
      </c>
      <c r="N10437" s="4"/>
      <c r="O10437" s="1"/>
      <c r="P10437" s="1"/>
    </row>
    <row r="10438" spans="1:16" x14ac:dyDescent="0.25">
      <c r="A10438" s="4" t="s">
        <v>13425</v>
      </c>
      <c r="B10438" s="1">
        <v>0</v>
      </c>
      <c r="C10438" s="1">
        <v>0</v>
      </c>
      <c r="D10438" s="1">
        <v>1</v>
      </c>
      <c r="E10438" s="1">
        <v>7000</v>
      </c>
      <c r="F10438" s="1">
        <v>1</v>
      </c>
      <c r="G10438" s="1">
        <v>7000</v>
      </c>
      <c r="H10438" t="b">
        <f>D10438=F10438</f>
        <v>1</v>
      </c>
      <c r="N10438" s="4"/>
      <c r="O10438" s="1"/>
      <c r="P10438" s="1"/>
    </row>
    <row r="10439" spans="1:16" x14ac:dyDescent="0.25">
      <c r="A10439" s="4" t="s">
        <v>3583</v>
      </c>
      <c r="B10439" s="1">
        <v>0</v>
      </c>
      <c r="C10439" s="1">
        <v>0</v>
      </c>
      <c r="D10439" s="1">
        <v>1</v>
      </c>
      <c r="E10439" s="1">
        <v>7000</v>
      </c>
      <c r="F10439" s="1">
        <v>1</v>
      </c>
      <c r="G10439" s="1">
        <v>7000</v>
      </c>
      <c r="H10439" t="b">
        <f>D10439=F10439</f>
        <v>1</v>
      </c>
      <c r="N10439" s="4"/>
      <c r="O10439" s="1"/>
      <c r="P10439" s="1"/>
    </row>
    <row r="10440" spans="1:16" x14ac:dyDescent="0.25">
      <c r="A10440" s="4" t="s">
        <v>38631</v>
      </c>
      <c r="B10440" s="1">
        <v>0</v>
      </c>
      <c r="C10440" s="1">
        <v>0</v>
      </c>
      <c r="D10440" s="1">
        <v>1</v>
      </c>
      <c r="E10440" s="1">
        <v>7000</v>
      </c>
      <c r="F10440" s="1">
        <v>1</v>
      </c>
      <c r="G10440" s="1">
        <v>7000</v>
      </c>
      <c r="H10440" t="b">
        <f>D10440=F10440</f>
        <v>1</v>
      </c>
      <c r="N10440" s="4"/>
      <c r="O10440" s="1"/>
      <c r="P10440" s="1"/>
    </row>
    <row r="10441" spans="1:16" x14ac:dyDescent="0.25">
      <c r="A10441" s="4" t="s">
        <v>1721</v>
      </c>
      <c r="B10441" s="1">
        <v>0</v>
      </c>
      <c r="C10441" s="1">
        <v>0</v>
      </c>
      <c r="D10441" s="1">
        <v>1</v>
      </c>
      <c r="E10441" s="1">
        <v>7000</v>
      </c>
      <c r="F10441" s="1">
        <v>1</v>
      </c>
      <c r="G10441" s="1">
        <v>7000</v>
      </c>
      <c r="H10441" t="b">
        <f>D10441=F10441</f>
        <v>1</v>
      </c>
      <c r="N10441" s="4"/>
      <c r="O10441" s="1"/>
      <c r="P10441" s="1"/>
    </row>
    <row r="10442" spans="1:16" x14ac:dyDescent="0.25">
      <c r="A10442" s="4" t="s">
        <v>4180</v>
      </c>
      <c r="B10442" s="1">
        <v>0</v>
      </c>
      <c r="C10442" s="1">
        <v>0</v>
      </c>
      <c r="D10442" s="1">
        <v>1</v>
      </c>
      <c r="E10442" s="1">
        <v>7000</v>
      </c>
      <c r="F10442" s="1">
        <v>1</v>
      </c>
      <c r="G10442" s="1">
        <v>7000</v>
      </c>
      <c r="H10442" t="b">
        <f>D10442=F10442</f>
        <v>1</v>
      </c>
      <c r="N10442" s="4"/>
      <c r="O10442" s="1"/>
      <c r="P10442" s="1"/>
    </row>
    <row r="10443" spans="1:16" x14ac:dyDescent="0.25">
      <c r="A10443" s="4" t="s">
        <v>410</v>
      </c>
      <c r="B10443" s="1">
        <v>0</v>
      </c>
      <c r="C10443" s="1">
        <v>0</v>
      </c>
      <c r="D10443" s="1">
        <v>1</v>
      </c>
      <c r="E10443" s="1">
        <v>7000</v>
      </c>
      <c r="F10443" s="1">
        <v>1</v>
      </c>
      <c r="G10443" s="1">
        <v>7000</v>
      </c>
      <c r="H10443" t="b">
        <f>D10443=F10443</f>
        <v>1</v>
      </c>
      <c r="N10443" s="4"/>
      <c r="O10443" s="1"/>
      <c r="P10443" s="1"/>
    </row>
    <row r="10444" spans="1:16" x14ac:dyDescent="0.25">
      <c r="A10444" s="4" t="s">
        <v>3534</v>
      </c>
      <c r="B10444" s="1">
        <v>0</v>
      </c>
      <c r="C10444" s="1">
        <v>0</v>
      </c>
      <c r="D10444" s="1">
        <v>1</v>
      </c>
      <c r="E10444" s="1">
        <v>7000</v>
      </c>
      <c r="F10444" s="1">
        <v>1</v>
      </c>
      <c r="G10444" s="1">
        <v>7000</v>
      </c>
      <c r="H10444" t="b">
        <f>D10444=F10444</f>
        <v>1</v>
      </c>
      <c r="N10444" s="4"/>
      <c r="O10444" s="1"/>
      <c r="P10444" s="1"/>
    </row>
    <row r="10445" spans="1:16" x14ac:dyDescent="0.25">
      <c r="A10445" s="4" t="s">
        <v>1200</v>
      </c>
      <c r="B10445" s="1">
        <v>0</v>
      </c>
      <c r="C10445" s="1">
        <v>0</v>
      </c>
      <c r="D10445" s="1">
        <v>1</v>
      </c>
      <c r="E10445" s="1">
        <v>7000</v>
      </c>
      <c r="F10445" s="1">
        <v>1</v>
      </c>
      <c r="G10445" s="1">
        <v>7000</v>
      </c>
      <c r="H10445" t="b">
        <f>D10445=F10445</f>
        <v>1</v>
      </c>
      <c r="N10445" s="4"/>
      <c r="O10445" s="1"/>
      <c r="P10445" s="1"/>
    </row>
    <row r="10446" spans="1:16" x14ac:dyDescent="0.25">
      <c r="A10446" s="4" t="s">
        <v>2739</v>
      </c>
      <c r="B10446" s="1">
        <v>0</v>
      </c>
      <c r="C10446" s="1">
        <v>0</v>
      </c>
      <c r="D10446" s="1">
        <v>1</v>
      </c>
      <c r="E10446" s="1">
        <v>7000</v>
      </c>
      <c r="F10446" s="1">
        <v>1</v>
      </c>
      <c r="G10446" s="1">
        <v>7000</v>
      </c>
      <c r="H10446" t="b">
        <f>D10446=F10446</f>
        <v>1</v>
      </c>
      <c r="N10446" s="4"/>
      <c r="O10446" s="1"/>
      <c r="P10446" s="1"/>
    </row>
    <row r="10447" spans="1:16" x14ac:dyDescent="0.25">
      <c r="A10447" s="4" t="s">
        <v>216</v>
      </c>
      <c r="B10447" s="1">
        <v>0</v>
      </c>
      <c r="C10447" s="1">
        <v>0</v>
      </c>
      <c r="D10447" s="1">
        <v>1</v>
      </c>
      <c r="E10447" s="1">
        <v>7000</v>
      </c>
      <c r="F10447" s="1">
        <v>1</v>
      </c>
      <c r="G10447" s="1">
        <v>7000</v>
      </c>
      <c r="H10447" t="b">
        <f>D10447=F10447</f>
        <v>1</v>
      </c>
      <c r="N10447" s="4"/>
      <c r="O10447" s="1"/>
      <c r="P10447" s="1"/>
    </row>
    <row r="10448" spans="1:16" x14ac:dyDescent="0.25">
      <c r="A10448" s="4" t="s">
        <v>12474</v>
      </c>
      <c r="B10448" s="1">
        <v>0</v>
      </c>
      <c r="C10448" s="1">
        <v>0</v>
      </c>
      <c r="D10448" s="1">
        <v>1</v>
      </c>
      <c r="E10448" s="1">
        <v>7000</v>
      </c>
      <c r="F10448" s="1">
        <v>1</v>
      </c>
      <c r="G10448" s="1">
        <v>7000</v>
      </c>
      <c r="H10448" t="b">
        <f>D10448=F10448</f>
        <v>1</v>
      </c>
      <c r="N10448" s="4"/>
      <c r="O10448" s="1"/>
      <c r="P10448" s="1"/>
    </row>
    <row r="10449" spans="1:16" x14ac:dyDescent="0.25">
      <c r="A10449" s="4" t="s">
        <v>24033</v>
      </c>
      <c r="B10449" s="1">
        <v>0</v>
      </c>
      <c r="C10449" s="1">
        <v>0</v>
      </c>
      <c r="D10449" s="1">
        <v>1</v>
      </c>
      <c r="E10449" s="1">
        <v>7000</v>
      </c>
      <c r="F10449" s="1">
        <v>1</v>
      </c>
      <c r="G10449" s="1">
        <v>7000</v>
      </c>
      <c r="H10449" t="b">
        <f>D10449=F10449</f>
        <v>1</v>
      </c>
      <c r="N10449" s="4"/>
      <c r="O10449" s="1"/>
      <c r="P10449" s="1"/>
    </row>
    <row r="10450" spans="1:16" x14ac:dyDescent="0.25">
      <c r="A10450" s="4" t="s">
        <v>4011</v>
      </c>
      <c r="B10450" s="1">
        <v>0</v>
      </c>
      <c r="C10450" s="1">
        <v>0</v>
      </c>
      <c r="D10450" s="1">
        <v>1</v>
      </c>
      <c r="E10450" s="1">
        <v>7000</v>
      </c>
      <c r="F10450" s="1">
        <v>1</v>
      </c>
      <c r="G10450" s="1">
        <v>7000</v>
      </c>
      <c r="H10450" t="b">
        <f>D10450=F10450</f>
        <v>1</v>
      </c>
      <c r="N10450" s="4"/>
      <c r="O10450" s="1"/>
      <c r="P10450" s="1"/>
    </row>
    <row r="10451" spans="1:16" x14ac:dyDescent="0.25">
      <c r="A10451" s="4" t="s">
        <v>41509</v>
      </c>
      <c r="B10451" s="1">
        <v>0</v>
      </c>
      <c r="C10451" s="1">
        <v>0</v>
      </c>
      <c r="D10451" s="1">
        <v>1</v>
      </c>
      <c r="E10451" s="1">
        <v>7000</v>
      </c>
      <c r="F10451" s="1">
        <v>1</v>
      </c>
      <c r="G10451" s="1">
        <v>7000</v>
      </c>
      <c r="H10451" t="b">
        <f>D10451=F10451</f>
        <v>1</v>
      </c>
      <c r="N10451" s="4"/>
      <c r="O10451" s="1"/>
      <c r="P10451" s="1"/>
    </row>
    <row r="10452" spans="1:16" x14ac:dyDescent="0.25">
      <c r="A10452" s="4" t="s">
        <v>152</v>
      </c>
      <c r="B10452" s="1">
        <v>0</v>
      </c>
      <c r="C10452" s="1">
        <v>0</v>
      </c>
      <c r="D10452" s="1">
        <v>1</v>
      </c>
      <c r="E10452" s="1">
        <v>7000</v>
      </c>
      <c r="F10452" s="1">
        <v>1</v>
      </c>
      <c r="G10452" s="1">
        <v>7000</v>
      </c>
      <c r="H10452" t="b">
        <f>D10452=F10452</f>
        <v>1</v>
      </c>
      <c r="N10452" s="4"/>
      <c r="O10452" s="1"/>
      <c r="P10452" s="1"/>
    </row>
    <row r="10453" spans="1:16" x14ac:dyDescent="0.25">
      <c r="A10453" s="4" t="s">
        <v>414</v>
      </c>
      <c r="B10453" s="1">
        <v>0</v>
      </c>
      <c r="C10453" s="1">
        <v>0</v>
      </c>
      <c r="D10453" s="1">
        <v>1</v>
      </c>
      <c r="E10453" s="1">
        <v>7000</v>
      </c>
      <c r="F10453" s="1">
        <v>1</v>
      </c>
      <c r="G10453" s="1">
        <v>7000</v>
      </c>
      <c r="H10453" t="b">
        <f>D10453=F10453</f>
        <v>1</v>
      </c>
      <c r="N10453" s="4"/>
      <c r="O10453" s="1"/>
      <c r="P10453" s="1"/>
    </row>
    <row r="10454" spans="1:16" x14ac:dyDescent="0.25">
      <c r="A10454" s="4" t="s">
        <v>2580</v>
      </c>
      <c r="B10454" s="1">
        <v>0</v>
      </c>
      <c r="C10454" s="1">
        <v>0</v>
      </c>
      <c r="D10454" s="1">
        <v>1</v>
      </c>
      <c r="E10454" s="1">
        <v>7000</v>
      </c>
      <c r="F10454" s="1">
        <v>1</v>
      </c>
      <c r="G10454" s="1">
        <v>7000</v>
      </c>
      <c r="H10454" t="b">
        <f>D10454=F10454</f>
        <v>1</v>
      </c>
      <c r="N10454" s="4"/>
      <c r="O10454" s="1"/>
      <c r="P10454" s="1"/>
    </row>
    <row r="10455" spans="1:16" x14ac:dyDescent="0.25">
      <c r="A10455" s="4" t="s">
        <v>3985</v>
      </c>
      <c r="B10455" s="1">
        <v>0</v>
      </c>
      <c r="C10455" s="1">
        <v>0</v>
      </c>
      <c r="D10455" s="1">
        <v>1</v>
      </c>
      <c r="E10455" s="1">
        <v>7000</v>
      </c>
      <c r="F10455" s="1">
        <v>1</v>
      </c>
      <c r="G10455" s="1">
        <v>7000</v>
      </c>
      <c r="H10455" t="b">
        <f>D10455=F10455</f>
        <v>1</v>
      </c>
      <c r="N10455" s="4"/>
      <c r="O10455" s="1"/>
      <c r="P10455" s="1"/>
    </row>
    <row r="10456" spans="1:16" x14ac:dyDescent="0.25">
      <c r="A10456" s="4" t="s">
        <v>11583</v>
      </c>
      <c r="B10456" s="1">
        <v>0</v>
      </c>
      <c r="C10456" s="1">
        <v>0</v>
      </c>
      <c r="D10456" s="1">
        <v>1</v>
      </c>
      <c r="E10456" s="1">
        <v>7000</v>
      </c>
      <c r="F10456" s="1">
        <v>1</v>
      </c>
      <c r="G10456" s="1">
        <v>7000</v>
      </c>
      <c r="H10456" t="b">
        <f>D10456=F10456</f>
        <v>1</v>
      </c>
      <c r="N10456" s="4"/>
      <c r="O10456" s="1"/>
      <c r="P10456" s="1"/>
    </row>
    <row r="10457" spans="1:16" x14ac:dyDescent="0.25">
      <c r="A10457" s="4" t="s">
        <v>14226</v>
      </c>
      <c r="B10457" s="1">
        <v>0</v>
      </c>
      <c r="C10457" s="1">
        <v>0</v>
      </c>
      <c r="D10457" s="1">
        <v>1</v>
      </c>
      <c r="E10457" s="1">
        <v>7000</v>
      </c>
      <c r="F10457" s="1">
        <v>1</v>
      </c>
      <c r="G10457" s="1">
        <v>7000</v>
      </c>
      <c r="H10457" t="b">
        <f>D10457=F10457</f>
        <v>1</v>
      </c>
      <c r="N10457" s="4"/>
      <c r="O10457" s="1"/>
      <c r="P10457" s="1"/>
    </row>
    <row r="10458" spans="1:16" x14ac:dyDescent="0.25">
      <c r="A10458" s="4" t="s">
        <v>13263</v>
      </c>
      <c r="B10458" s="1">
        <v>0</v>
      </c>
      <c r="C10458" s="1">
        <v>0</v>
      </c>
      <c r="D10458" s="1">
        <v>1</v>
      </c>
      <c r="E10458" s="1">
        <v>7000</v>
      </c>
      <c r="F10458" s="1">
        <v>1</v>
      </c>
      <c r="G10458" s="1">
        <v>7000</v>
      </c>
      <c r="H10458" t="b">
        <f>D10458=F10458</f>
        <v>1</v>
      </c>
      <c r="N10458" s="4"/>
      <c r="O10458" s="1"/>
      <c r="P10458" s="1"/>
    </row>
    <row r="10459" spans="1:16" x14ac:dyDescent="0.25">
      <c r="A10459" s="4" t="s">
        <v>16427</v>
      </c>
      <c r="B10459" s="1">
        <v>0</v>
      </c>
      <c r="C10459" s="1">
        <v>0</v>
      </c>
      <c r="D10459" s="1">
        <v>1</v>
      </c>
      <c r="E10459" s="1">
        <v>7000</v>
      </c>
      <c r="F10459" s="1">
        <v>1</v>
      </c>
      <c r="G10459" s="1">
        <v>7000</v>
      </c>
      <c r="H10459" t="b">
        <f>D10459=F10459</f>
        <v>1</v>
      </c>
      <c r="N10459" s="4"/>
      <c r="O10459" s="1"/>
      <c r="P10459" s="1"/>
    </row>
    <row r="10460" spans="1:16" x14ac:dyDescent="0.25">
      <c r="A10460" s="4" t="s">
        <v>5464</v>
      </c>
      <c r="B10460" s="1">
        <v>0</v>
      </c>
      <c r="C10460" s="1">
        <v>0</v>
      </c>
      <c r="D10460" s="1">
        <v>1</v>
      </c>
      <c r="E10460" s="1">
        <v>7000</v>
      </c>
      <c r="F10460" s="1">
        <v>1</v>
      </c>
      <c r="G10460" s="1">
        <v>7000</v>
      </c>
      <c r="H10460" t="b">
        <f>D10460=F10460</f>
        <v>1</v>
      </c>
      <c r="N10460" s="4"/>
      <c r="O10460" s="1"/>
      <c r="P10460" s="1"/>
    </row>
    <row r="10461" spans="1:16" x14ac:dyDescent="0.25">
      <c r="A10461" s="4" t="s">
        <v>6295</v>
      </c>
      <c r="B10461" s="1">
        <v>0</v>
      </c>
      <c r="C10461" s="1">
        <v>0</v>
      </c>
      <c r="D10461" s="1">
        <v>1</v>
      </c>
      <c r="E10461" s="1">
        <v>7000</v>
      </c>
      <c r="F10461" s="1">
        <v>1</v>
      </c>
      <c r="G10461" s="1">
        <v>7000</v>
      </c>
      <c r="H10461" t="b">
        <f>D10461=F10461</f>
        <v>1</v>
      </c>
      <c r="N10461" s="4"/>
      <c r="O10461" s="1"/>
      <c r="P10461" s="1"/>
    </row>
    <row r="10462" spans="1:16" x14ac:dyDescent="0.25">
      <c r="A10462" s="4" t="s">
        <v>9480</v>
      </c>
      <c r="B10462" s="1">
        <v>0</v>
      </c>
      <c r="C10462" s="1">
        <v>0</v>
      </c>
      <c r="D10462" s="1">
        <v>1</v>
      </c>
      <c r="E10462" s="1">
        <v>7000</v>
      </c>
      <c r="F10462" s="1">
        <v>1</v>
      </c>
      <c r="G10462" s="1">
        <v>7000</v>
      </c>
      <c r="H10462" t="b">
        <f>D10462=F10462</f>
        <v>1</v>
      </c>
      <c r="N10462" s="4"/>
      <c r="O10462" s="1"/>
      <c r="P10462" s="1"/>
    </row>
    <row r="10463" spans="1:16" x14ac:dyDescent="0.25">
      <c r="A10463" s="4" t="s">
        <v>1039</v>
      </c>
      <c r="B10463" s="1">
        <v>0</v>
      </c>
      <c r="C10463" s="1">
        <v>0</v>
      </c>
      <c r="D10463" s="1">
        <v>1</v>
      </c>
      <c r="E10463" s="1">
        <v>7000</v>
      </c>
      <c r="F10463" s="1">
        <v>1</v>
      </c>
      <c r="G10463" s="1">
        <v>7000</v>
      </c>
      <c r="H10463" t="b">
        <f>D10463=F10463</f>
        <v>1</v>
      </c>
      <c r="N10463" s="4"/>
      <c r="O10463" s="1"/>
      <c r="P10463" s="1"/>
    </row>
    <row r="10464" spans="1:16" x14ac:dyDescent="0.25">
      <c r="A10464" s="4" t="s">
        <v>22151</v>
      </c>
      <c r="B10464" s="1">
        <v>0</v>
      </c>
      <c r="C10464" s="1">
        <v>0</v>
      </c>
      <c r="D10464" s="1">
        <v>1</v>
      </c>
      <c r="E10464" s="1">
        <v>7000</v>
      </c>
      <c r="F10464" s="1">
        <v>1</v>
      </c>
      <c r="G10464" s="1">
        <v>7000</v>
      </c>
      <c r="H10464" t="b">
        <f>D10464=F10464</f>
        <v>1</v>
      </c>
      <c r="N10464" s="4"/>
      <c r="O10464" s="1"/>
      <c r="P10464" s="1"/>
    </row>
    <row r="10465" spans="1:16" x14ac:dyDescent="0.25">
      <c r="A10465" s="4" t="s">
        <v>56905</v>
      </c>
      <c r="B10465" s="1">
        <v>0</v>
      </c>
      <c r="C10465" s="1">
        <v>0</v>
      </c>
      <c r="D10465" s="1">
        <v>1</v>
      </c>
      <c r="E10465" s="1">
        <v>7000</v>
      </c>
      <c r="F10465" s="1">
        <v>1</v>
      </c>
      <c r="G10465" s="1">
        <v>7000</v>
      </c>
      <c r="H10465" t="b">
        <f>D10465=F10465</f>
        <v>1</v>
      </c>
      <c r="N10465" s="4"/>
      <c r="O10465" s="1"/>
      <c r="P10465" s="1"/>
    </row>
    <row r="10466" spans="1:16" x14ac:dyDescent="0.25">
      <c r="A10466" s="4" t="s">
        <v>12616</v>
      </c>
      <c r="B10466" s="1">
        <v>0</v>
      </c>
      <c r="C10466" s="1">
        <v>0</v>
      </c>
      <c r="D10466" s="1">
        <v>1</v>
      </c>
      <c r="E10466" s="1">
        <v>7000</v>
      </c>
      <c r="F10466" s="1">
        <v>1</v>
      </c>
      <c r="G10466" s="1">
        <v>7000</v>
      </c>
      <c r="H10466" t="b">
        <f>D10466=F10466</f>
        <v>1</v>
      </c>
      <c r="N10466" s="4"/>
      <c r="O10466" s="1"/>
      <c r="P10466" s="1"/>
    </row>
    <row r="10467" spans="1:16" x14ac:dyDescent="0.25">
      <c r="A10467" s="4" t="s">
        <v>43324</v>
      </c>
      <c r="B10467" s="1">
        <v>0</v>
      </c>
      <c r="C10467" s="1">
        <v>0</v>
      </c>
      <c r="D10467" s="1">
        <v>1</v>
      </c>
      <c r="E10467" s="1">
        <v>7000</v>
      </c>
      <c r="F10467" s="1">
        <v>1</v>
      </c>
      <c r="G10467" s="1">
        <v>7000</v>
      </c>
      <c r="H10467" t="b">
        <f>D10467=F10467</f>
        <v>1</v>
      </c>
      <c r="N10467" s="4"/>
      <c r="O10467" s="1"/>
      <c r="P10467" s="1"/>
    </row>
    <row r="10468" spans="1:16" x14ac:dyDescent="0.25">
      <c r="A10468" s="4" t="s">
        <v>6587</v>
      </c>
      <c r="B10468" s="1">
        <v>0</v>
      </c>
      <c r="C10468" s="1">
        <v>0</v>
      </c>
      <c r="D10468" s="1">
        <v>1</v>
      </c>
      <c r="E10468" s="1">
        <v>7000</v>
      </c>
      <c r="F10468" s="1">
        <v>1</v>
      </c>
      <c r="G10468" s="1">
        <v>7000</v>
      </c>
      <c r="H10468" t="b">
        <f>D10468=F10468</f>
        <v>1</v>
      </c>
      <c r="N10468" s="4"/>
      <c r="O10468" s="1"/>
      <c r="P10468" s="1"/>
    </row>
    <row r="10469" spans="1:16" x14ac:dyDescent="0.25">
      <c r="A10469" s="4" t="s">
        <v>8879</v>
      </c>
      <c r="B10469" s="1">
        <v>0</v>
      </c>
      <c r="C10469" s="1">
        <v>0</v>
      </c>
      <c r="D10469" s="1">
        <v>1</v>
      </c>
      <c r="E10469" s="1">
        <v>7000</v>
      </c>
      <c r="F10469" s="1">
        <v>1</v>
      </c>
      <c r="G10469" s="1">
        <v>7000</v>
      </c>
      <c r="H10469" t="b">
        <f>D10469=F10469</f>
        <v>1</v>
      </c>
      <c r="N10469" s="4"/>
      <c r="O10469" s="1"/>
      <c r="P10469" s="1"/>
    </row>
    <row r="10470" spans="1:16" x14ac:dyDescent="0.25">
      <c r="A10470" s="4" t="s">
        <v>45378</v>
      </c>
      <c r="B10470" s="1">
        <v>0</v>
      </c>
      <c r="C10470" s="1">
        <v>0</v>
      </c>
      <c r="D10470" s="1">
        <v>1</v>
      </c>
      <c r="E10470" s="1">
        <v>7000</v>
      </c>
      <c r="F10470" s="1">
        <v>1</v>
      </c>
      <c r="G10470" s="1">
        <v>7000</v>
      </c>
      <c r="H10470" t="b">
        <f>D10470=F10470</f>
        <v>1</v>
      </c>
      <c r="N10470" s="4"/>
      <c r="O10470" s="1"/>
      <c r="P10470" s="1"/>
    </row>
    <row r="10471" spans="1:16" x14ac:dyDescent="0.25">
      <c r="A10471" s="4" t="s">
        <v>11943</v>
      </c>
      <c r="B10471" s="1">
        <v>0</v>
      </c>
      <c r="C10471" s="1">
        <v>0</v>
      </c>
      <c r="D10471" s="1">
        <v>1</v>
      </c>
      <c r="E10471" s="1">
        <v>7000</v>
      </c>
      <c r="F10471" s="1">
        <v>1</v>
      </c>
      <c r="G10471" s="1">
        <v>7000</v>
      </c>
      <c r="H10471" t="b">
        <f>D10471=F10471</f>
        <v>1</v>
      </c>
      <c r="N10471" s="4"/>
      <c r="O10471" s="1"/>
      <c r="P10471" s="1"/>
    </row>
    <row r="10472" spans="1:16" x14ac:dyDescent="0.25">
      <c r="A10472" s="4" t="s">
        <v>7184</v>
      </c>
      <c r="B10472" s="1">
        <v>0</v>
      </c>
      <c r="C10472" s="1">
        <v>0</v>
      </c>
      <c r="D10472" s="1">
        <v>1</v>
      </c>
      <c r="E10472" s="1">
        <v>7000</v>
      </c>
      <c r="F10472" s="1">
        <v>1</v>
      </c>
      <c r="G10472" s="1">
        <v>7000</v>
      </c>
      <c r="H10472" t="b">
        <f>D10472=F10472</f>
        <v>1</v>
      </c>
      <c r="N10472" s="4"/>
      <c r="O10472" s="1"/>
      <c r="P10472" s="1"/>
    </row>
    <row r="10473" spans="1:16" x14ac:dyDescent="0.25">
      <c r="A10473" s="4" t="s">
        <v>15847</v>
      </c>
      <c r="B10473" s="1">
        <v>0</v>
      </c>
      <c r="C10473" s="1">
        <v>0</v>
      </c>
      <c r="D10473" s="1">
        <v>1</v>
      </c>
      <c r="E10473" s="1">
        <v>7000</v>
      </c>
      <c r="F10473" s="1">
        <v>1</v>
      </c>
      <c r="G10473" s="1">
        <v>7000</v>
      </c>
      <c r="H10473" t="b">
        <f>D10473=F10473</f>
        <v>1</v>
      </c>
      <c r="N10473" s="4"/>
      <c r="O10473" s="1"/>
      <c r="P10473" s="1"/>
    </row>
    <row r="10474" spans="1:16" x14ac:dyDescent="0.25">
      <c r="A10474" s="4" t="s">
        <v>33944</v>
      </c>
      <c r="B10474" s="1">
        <v>0</v>
      </c>
      <c r="C10474" s="1">
        <v>0</v>
      </c>
      <c r="D10474" s="1">
        <v>1</v>
      </c>
      <c r="E10474" s="1">
        <v>7000</v>
      </c>
      <c r="F10474" s="1">
        <v>1</v>
      </c>
      <c r="G10474" s="1">
        <v>7000</v>
      </c>
      <c r="H10474" t="b">
        <f>D10474=F10474</f>
        <v>1</v>
      </c>
      <c r="N10474" s="4"/>
      <c r="O10474" s="1"/>
      <c r="P10474" s="1"/>
    </row>
    <row r="10475" spans="1:16" x14ac:dyDescent="0.25">
      <c r="A10475" s="4" t="s">
        <v>39079</v>
      </c>
      <c r="B10475" s="1">
        <v>0</v>
      </c>
      <c r="C10475" s="1">
        <v>0</v>
      </c>
      <c r="D10475" s="1">
        <v>1</v>
      </c>
      <c r="E10475" s="1">
        <v>7000</v>
      </c>
      <c r="F10475" s="1">
        <v>1</v>
      </c>
      <c r="G10475" s="1">
        <v>7000</v>
      </c>
      <c r="H10475" t="b">
        <f>D10475=F10475</f>
        <v>1</v>
      </c>
      <c r="N10475" s="4"/>
      <c r="O10475" s="1"/>
      <c r="P10475" s="1"/>
    </row>
    <row r="10476" spans="1:16" x14ac:dyDescent="0.25">
      <c r="A10476" s="4" t="s">
        <v>7272</v>
      </c>
      <c r="B10476" s="1">
        <v>0</v>
      </c>
      <c r="C10476" s="1">
        <v>0</v>
      </c>
      <c r="D10476" s="1">
        <v>1</v>
      </c>
      <c r="E10476" s="1">
        <v>7000</v>
      </c>
      <c r="F10476" s="1">
        <v>1</v>
      </c>
      <c r="G10476" s="1">
        <v>7000</v>
      </c>
      <c r="H10476" t="b">
        <f>D10476=F10476</f>
        <v>1</v>
      </c>
      <c r="N10476" s="4"/>
      <c r="O10476" s="1"/>
      <c r="P10476" s="1"/>
    </row>
    <row r="10477" spans="1:16" x14ac:dyDescent="0.25">
      <c r="A10477" s="4" t="s">
        <v>1731</v>
      </c>
      <c r="B10477" s="1">
        <v>0</v>
      </c>
      <c r="C10477" s="1">
        <v>0</v>
      </c>
      <c r="D10477" s="1">
        <v>1</v>
      </c>
      <c r="E10477" s="1">
        <v>7000</v>
      </c>
      <c r="F10477" s="1">
        <v>1</v>
      </c>
      <c r="G10477" s="1">
        <v>7000</v>
      </c>
      <c r="H10477" t="b">
        <f>D10477=F10477</f>
        <v>1</v>
      </c>
      <c r="N10477" s="4"/>
      <c r="O10477" s="1"/>
      <c r="P10477" s="1"/>
    </row>
    <row r="10478" spans="1:16" x14ac:dyDescent="0.25">
      <c r="A10478" s="4" t="s">
        <v>10376</v>
      </c>
      <c r="B10478" s="1">
        <v>0</v>
      </c>
      <c r="C10478" s="1">
        <v>0</v>
      </c>
      <c r="D10478" s="1">
        <v>1</v>
      </c>
      <c r="E10478" s="1">
        <v>7000</v>
      </c>
      <c r="F10478" s="1">
        <v>1</v>
      </c>
      <c r="G10478" s="1">
        <v>7000</v>
      </c>
      <c r="H10478" t="b">
        <f>D10478=F10478</f>
        <v>1</v>
      </c>
      <c r="N10478" s="4"/>
      <c r="O10478" s="1"/>
      <c r="P10478" s="1"/>
    </row>
    <row r="10479" spans="1:16" x14ac:dyDescent="0.25">
      <c r="A10479" s="4" t="s">
        <v>8809</v>
      </c>
      <c r="B10479" s="1">
        <v>0</v>
      </c>
      <c r="C10479" s="1">
        <v>0</v>
      </c>
      <c r="D10479" s="1">
        <v>1</v>
      </c>
      <c r="E10479" s="1">
        <v>7000</v>
      </c>
      <c r="F10479" s="1">
        <v>1</v>
      </c>
      <c r="G10479" s="1">
        <v>7000</v>
      </c>
      <c r="H10479" t="b">
        <f>D10479=F10479</f>
        <v>1</v>
      </c>
      <c r="N10479" s="4"/>
      <c r="O10479" s="1"/>
      <c r="P10479" s="1"/>
    </row>
    <row r="10480" spans="1:16" x14ac:dyDescent="0.25">
      <c r="A10480" s="4" t="s">
        <v>43081</v>
      </c>
      <c r="B10480" s="1">
        <v>0</v>
      </c>
      <c r="C10480" s="1">
        <v>0</v>
      </c>
      <c r="D10480" s="1">
        <v>1</v>
      </c>
      <c r="E10480" s="1">
        <v>7000</v>
      </c>
      <c r="F10480" s="1">
        <v>1</v>
      </c>
      <c r="G10480" s="1">
        <v>7000</v>
      </c>
      <c r="H10480" t="b">
        <f>D10480=F10480</f>
        <v>1</v>
      </c>
      <c r="N10480" s="4"/>
      <c r="O10480" s="1"/>
      <c r="P10480" s="1"/>
    </row>
    <row r="10481" spans="1:16" x14ac:dyDescent="0.25">
      <c r="A10481" s="4" t="s">
        <v>39087</v>
      </c>
      <c r="B10481" s="1">
        <v>0</v>
      </c>
      <c r="C10481" s="1">
        <v>0</v>
      </c>
      <c r="D10481" s="1">
        <v>1</v>
      </c>
      <c r="E10481" s="1">
        <v>7000</v>
      </c>
      <c r="F10481" s="1">
        <v>1</v>
      </c>
      <c r="G10481" s="1">
        <v>7000</v>
      </c>
      <c r="H10481" t="b">
        <f>D10481=F10481</f>
        <v>1</v>
      </c>
      <c r="N10481" s="4"/>
      <c r="O10481" s="1"/>
      <c r="P10481" s="1"/>
    </row>
    <row r="10482" spans="1:16" x14ac:dyDescent="0.25">
      <c r="A10482" s="4" t="s">
        <v>18648</v>
      </c>
      <c r="B10482" s="1">
        <v>0</v>
      </c>
      <c r="C10482" s="1">
        <v>0</v>
      </c>
      <c r="D10482" s="1">
        <v>1</v>
      </c>
      <c r="E10482" s="1">
        <v>7000</v>
      </c>
      <c r="F10482" s="1">
        <v>1</v>
      </c>
      <c r="G10482" s="1">
        <v>7000</v>
      </c>
      <c r="H10482" t="b">
        <f>D10482=F10482</f>
        <v>1</v>
      </c>
      <c r="N10482" s="4"/>
      <c r="O10482" s="1"/>
      <c r="P10482" s="1"/>
    </row>
    <row r="10483" spans="1:16" x14ac:dyDescent="0.25">
      <c r="A10483" s="4" t="s">
        <v>18259</v>
      </c>
      <c r="B10483" s="1">
        <v>0</v>
      </c>
      <c r="C10483" s="1">
        <v>0</v>
      </c>
      <c r="D10483" s="1">
        <v>1</v>
      </c>
      <c r="E10483" s="1">
        <v>7000</v>
      </c>
      <c r="F10483" s="1">
        <v>1</v>
      </c>
      <c r="G10483" s="1">
        <v>7000</v>
      </c>
      <c r="H10483" t="b">
        <f>D10483=F10483</f>
        <v>1</v>
      </c>
      <c r="N10483" s="4"/>
      <c r="O10483" s="1"/>
      <c r="P10483" s="1"/>
    </row>
    <row r="10484" spans="1:16" x14ac:dyDescent="0.25">
      <c r="A10484" s="4" t="s">
        <v>8560</v>
      </c>
      <c r="B10484" s="1">
        <v>0</v>
      </c>
      <c r="C10484" s="1">
        <v>0</v>
      </c>
      <c r="D10484" s="1">
        <v>1</v>
      </c>
      <c r="E10484" s="1">
        <v>7000</v>
      </c>
      <c r="F10484" s="1">
        <v>1</v>
      </c>
      <c r="G10484" s="1">
        <v>7000</v>
      </c>
      <c r="H10484" t="b">
        <f>D10484=F10484</f>
        <v>1</v>
      </c>
      <c r="N10484" s="4"/>
      <c r="O10484" s="1"/>
      <c r="P10484" s="1"/>
    </row>
    <row r="10485" spans="1:16" x14ac:dyDescent="0.25">
      <c r="A10485" s="4" t="s">
        <v>11105</v>
      </c>
      <c r="B10485" s="1">
        <v>0</v>
      </c>
      <c r="C10485" s="1">
        <v>0</v>
      </c>
      <c r="D10485" s="1">
        <v>1</v>
      </c>
      <c r="E10485" s="1">
        <v>7000</v>
      </c>
      <c r="F10485" s="1">
        <v>1</v>
      </c>
      <c r="G10485" s="1">
        <v>7000</v>
      </c>
      <c r="H10485" t="b">
        <f>D10485=F10485</f>
        <v>1</v>
      </c>
      <c r="N10485" s="4"/>
      <c r="O10485" s="1"/>
      <c r="P10485" s="1"/>
    </row>
    <row r="10486" spans="1:16" x14ac:dyDescent="0.25">
      <c r="A10486" s="4" t="s">
        <v>51030</v>
      </c>
      <c r="B10486" s="1">
        <v>0</v>
      </c>
      <c r="C10486" s="1">
        <v>0</v>
      </c>
      <c r="D10486" s="1">
        <v>1</v>
      </c>
      <c r="E10486" s="1">
        <v>7000</v>
      </c>
      <c r="F10486" s="1">
        <v>1</v>
      </c>
      <c r="G10486" s="1">
        <v>7000</v>
      </c>
      <c r="H10486" t="b">
        <f>D10486=F10486</f>
        <v>1</v>
      </c>
      <c r="N10486" s="4"/>
      <c r="O10486" s="1"/>
      <c r="P10486" s="1"/>
    </row>
    <row r="10487" spans="1:16" x14ac:dyDescent="0.25">
      <c r="A10487" s="4" t="s">
        <v>7738</v>
      </c>
      <c r="B10487" s="1">
        <v>0</v>
      </c>
      <c r="C10487" s="1">
        <v>0</v>
      </c>
      <c r="D10487" s="1">
        <v>1</v>
      </c>
      <c r="E10487" s="1">
        <v>7000</v>
      </c>
      <c r="F10487" s="1">
        <v>1</v>
      </c>
      <c r="G10487" s="1">
        <v>7000</v>
      </c>
      <c r="H10487" t="b">
        <f>D10487=F10487</f>
        <v>1</v>
      </c>
      <c r="N10487" s="4"/>
      <c r="O10487" s="1"/>
      <c r="P10487" s="1"/>
    </row>
    <row r="10488" spans="1:16" x14ac:dyDescent="0.25">
      <c r="A10488" s="4" t="s">
        <v>10087</v>
      </c>
      <c r="B10488" s="1">
        <v>0</v>
      </c>
      <c r="C10488" s="1">
        <v>0</v>
      </c>
      <c r="D10488" s="1">
        <v>1</v>
      </c>
      <c r="E10488" s="1">
        <v>7000</v>
      </c>
      <c r="F10488" s="1">
        <v>1</v>
      </c>
      <c r="G10488" s="1">
        <v>7000</v>
      </c>
      <c r="H10488" t="b">
        <f>D10488=F10488</f>
        <v>1</v>
      </c>
      <c r="N10488" s="4"/>
      <c r="O10488" s="1"/>
      <c r="P10488" s="1"/>
    </row>
    <row r="10489" spans="1:16" x14ac:dyDescent="0.25">
      <c r="A10489" s="4" t="s">
        <v>8550</v>
      </c>
      <c r="B10489" s="1">
        <v>0</v>
      </c>
      <c r="C10489" s="1">
        <v>0</v>
      </c>
      <c r="D10489" s="1">
        <v>1</v>
      </c>
      <c r="E10489" s="1">
        <v>7000</v>
      </c>
      <c r="F10489" s="1">
        <v>1</v>
      </c>
      <c r="G10489" s="1">
        <v>7000</v>
      </c>
      <c r="H10489" t="b">
        <f>D10489=F10489</f>
        <v>1</v>
      </c>
      <c r="N10489" s="4"/>
      <c r="O10489" s="1"/>
      <c r="P10489" s="1"/>
    </row>
    <row r="10490" spans="1:16" x14ac:dyDescent="0.25">
      <c r="A10490" s="4" t="s">
        <v>11818</v>
      </c>
      <c r="B10490" s="1">
        <v>0</v>
      </c>
      <c r="C10490" s="1">
        <v>0</v>
      </c>
      <c r="D10490" s="1">
        <v>1</v>
      </c>
      <c r="E10490" s="1">
        <v>7000</v>
      </c>
      <c r="F10490" s="1">
        <v>1</v>
      </c>
      <c r="G10490" s="1">
        <v>7000</v>
      </c>
      <c r="H10490" t="b">
        <f>D10490=F10490</f>
        <v>1</v>
      </c>
      <c r="N10490" s="4"/>
      <c r="O10490" s="1"/>
      <c r="P10490" s="1"/>
    </row>
    <row r="10491" spans="1:16" x14ac:dyDescent="0.25">
      <c r="A10491" s="4" t="s">
        <v>15685</v>
      </c>
      <c r="B10491" s="1">
        <v>0</v>
      </c>
      <c r="C10491" s="1">
        <v>0</v>
      </c>
      <c r="D10491" s="1">
        <v>1</v>
      </c>
      <c r="E10491" s="1">
        <v>7000</v>
      </c>
      <c r="F10491" s="1">
        <v>1</v>
      </c>
      <c r="G10491" s="1">
        <v>7000</v>
      </c>
      <c r="H10491" t="b">
        <f>D10491=F10491</f>
        <v>1</v>
      </c>
      <c r="N10491" s="4"/>
      <c r="O10491" s="1"/>
      <c r="P10491" s="1"/>
    </row>
    <row r="10492" spans="1:16" x14ac:dyDescent="0.25">
      <c r="A10492" s="4" t="s">
        <v>55788</v>
      </c>
      <c r="B10492" s="1">
        <v>0</v>
      </c>
      <c r="C10492" s="1">
        <v>0</v>
      </c>
      <c r="D10492" s="1">
        <v>1</v>
      </c>
      <c r="E10492" s="1">
        <v>7000</v>
      </c>
      <c r="F10492" s="1">
        <v>1</v>
      </c>
      <c r="G10492" s="1">
        <v>7000</v>
      </c>
      <c r="H10492" t="b">
        <f>D10492=F10492</f>
        <v>1</v>
      </c>
      <c r="N10492" s="4"/>
      <c r="O10492" s="1"/>
      <c r="P10492" s="1"/>
    </row>
    <row r="10493" spans="1:16" x14ac:dyDescent="0.25">
      <c r="A10493" s="4" t="s">
        <v>50921</v>
      </c>
      <c r="B10493" s="1">
        <v>0</v>
      </c>
      <c r="C10493" s="1">
        <v>0</v>
      </c>
      <c r="D10493" s="1">
        <v>1</v>
      </c>
      <c r="E10493" s="1">
        <v>7000</v>
      </c>
      <c r="F10493" s="1">
        <v>1</v>
      </c>
      <c r="G10493" s="1">
        <v>7000</v>
      </c>
      <c r="H10493" t="b">
        <f>D10493=F10493</f>
        <v>1</v>
      </c>
      <c r="N10493" s="4"/>
      <c r="O10493" s="1"/>
      <c r="P10493" s="1"/>
    </row>
    <row r="10494" spans="1:16" x14ac:dyDescent="0.25">
      <c r="A10494" s="4" t="s">
        <v>7491</v>
      </c>
      <c r="B10494" s="1">
        <v>0</v>
      </c>
      <c r="C10494" s="1">
        <v>0</v>
      </c>
      <c r="D10494" s="1">
        <v>1</v>
      </c>
      <c r="E10494" s="1">
        <v>7000</v>
      </c>
      <c r="F10494" s="1">
        <v>1</v>
      </c>
      <c r="G10494" s="1">
        <v>7000</v>
      </c>
      <c r="H10494" t="b">
        <f>D10494=F10494</f>
        <v>1</v>
      </c>
      <c r="N10494" s="4"/>
      <c r="O10494" s="1"/>
      <c r="P10494" s="1"/>
    </row>
    <row r="10495" spans="1:16" x14ac:dyDescent="0.25">
      <c r="A10495" s="4" t="s">
        <v>7136</v>
      </c>
      <c r="B10495" s="1">
        <v>0</v>
      </c>
      <c r="C10495" s="1">
        <v>0</v>
      </c>
      <c r="D10495" s="1">
        <v>1</v>
      </c>
      <c r="E10495" s="1">
        <v>7000</v>
      </c>
      <c r="F10495" s="1">
        <v>1</v>
      </c>
      <c r="G10495" s="1">
        <v>7000</v>
      </c>
      <c r="H10495" t="b">
        <f>D10495=F10495</f>
        <v>1</v>
      </c>
      <c r="N10495" s="4"/>
      <c r="O10495" s="1"/>
      <c r="P10495" s="1"/>
    </row>
    <row r="10496" spans="1:16" x14ac:dyDescent="0.25">
      <c r="A10496" s="4" t="s">
        <v>11036</v>
      </c>
      <c r="B10496" s="1">
        <v>0</v>
      </c>
      <c r="C10496" s="1">
        <v>0</v>
      </c>
      <c r="D10496" s="1">
        <v>1</v>
      </c>
      <c r="E10496" s="1">
        <v>7000</v>
      </c>
      <c r="F10496" s="1">
        <v>1</v>
      </c>
      <c r="G10496" s="1">
        <v>7000</v>
      </c>
      <c r="H10496" t="b">
        <f>D10496=F10496</f>
        <v>1</v>
      </c>
      <c r="N10496" s="4"/>
      <c r="O10496" s="1"/>
      <c r="P10496" s="1"/>
    </row>
    <row r="10497" spans="1:16" x14ac:dyDescent="0.25">
      <c r="A10497" s="4" t="s">
        <v>9542</v>
      </c>
      <c r="B10497" s="1">
        <v>0</v>
      </c>
      <c r="C10497" s="1">
        <v>0</v>
      </c>
      <c r="D10497" s="1">
        <v>1</v>
      </c>
      <c r="E10497" s="1">
        <v>7000</v>
      </c>
      <c r="F10497" s="1">
        <v>1</v>
      </c>
      <c r="G10497" s="1">
        <v>7000</v>
      </c>
      <c r="H10497" t="b">
        <f>D10497=F10497</f>
        <v>1</v>
      </c>
      <c r="N10497" s="4"/>
      <c r="O10497" s="1"/>
      <c r="P10497" s="1"/>
    </row>
    <row r="10498" spans="1:16" x14ac:dyDescent="0.25">
      <c r="A10498" s="4" t="s">
        <v>6048</v>
      </c>
      <c r="B10498" s="1">
        <v>0</v>
      </c>
      <c r="C10498" s="1">
        <v>0</v>
      </c>
      <c r="D10498" s="1">
        <v>1</v>
      </c>
      <c r="E10498" s="1">
        <v>7000</v>
      </c>
      <c r="F10498" s="1">
        <v>1</v>
      </c>
      <c r="G10498" s="1">
        <v>7000</v>
      </c>
      <c r="H10498" t="b">
        <f>D10498=F10498</f>
        <v>1</v>
      </c>
      <c r="N10498" s="4"/>
      <c r="O10498" s="1"/>
      <c r="P10498" s="1"/>
    </row>
    <row r="10499" spans="1:16" x14ac:dyDescent="0.25">
      <c r="A10499" s="4" t="s">
        <v>11054</v>
      </c>
      <c r="B10499" s="1">
        <v>0</v>
      </c>
      <c r="C10499" s="1">
        <v>0</v>
      </c>
      <c r="D10499" s="1">
        <v>1</v>
      </c>
      <c r="E10499" s="1">
        <v>7000</v>
      </c>
      <c r="F10499" s="1">
        <v>1</v>
      </c>
      <c r="G10499" s="1">
        <v>7000</v>
      </c>
      <c r="H10499" t="b">
        <f>D10499=F10499</f>
        <v>1</v>
      </c>
      <c r="N10499" s="4"/>
      <c r="O10499" s="1"/>
      <c r="P10499" s="1"/>
    </row>
    <row r="10500" spans="1:16" x14ac:dyDescent="0.25">
      <c r="A10500" s="4" t="s">
        <v>7816</v>
      </c>
      <c r="B10500" s="1">
        <v>0</v>
      </c>
      <c r="C10500" s="1">
        <v>0</v>
      </c>
      <c r="D10500" s="1">
        <v>1</v>
      </c>
      <c r="E10500" s="1">
        <v>7000</v>
      </c>
      <c r="F10500" s="1">
        <v>1</v>
      </c>
      <c r="G10500" s="1">
        <v>7000</v>
      </c>
      <c r="H10500" t="b">
        <f>D10500=F10500</f>
        <v>1</v>
      </c>
      <c r="N10500" s="4"/>
      <c r="O10500" s="1"/>
      <c r="P10500" s="1"/>
    </row>
    <row r="10501" spans="1:16" x14ac:dyDescent="0.25">
      <c r="A10501" s="4" t="s">
        <v>11315</v>
      </c>
      <c r="B10501" s="1">
        <v>0</v>
      </c>
      <c r="C10501" s="1">
        <v>0</v>
      </c>
      <c r="D10501" s="1">
        <v>1</v>
      </c>
      <c r="E10501" s="1">
        <v>7000</v>
      </c>
      <c r="F10501" s="1">
        <v>1</v>
      </c>
      <c r="G10501" s="1">
        <v>7000</v>
      </c>
      <c r="H10501" t="b">
        <f>D10501=F10501</f>
        <v>1</v>
      </c>
      <c r="N10501" s="4"/>
      <c r="O10501" s="1"/>
      <c r="P10501" s="1"/>
    </row>
    <row r="10502" spans="1:16" x14ac:dyDescent="0.25">
      <c r="A10502" s="4" t="s">
        <v>9422</v>
      </c>
      <c r="B10502" s="1">
        <v>0</v>
      </c>
      <c r="C10502" s="1">
        <v>0</v>
      </c>
      <c r="D10502" s="1">
        <v>1</v>
      </c>
      <c r="E10502" s="1">
        <v>7000</v>
      </c>
      <c r="F10502" s="1">
        <v>1</v>
      </c>
      <c r="G10502" s="1">
        <v>7000</v>
      </c>
      <c r="H10502" t="b">
        <f>D10502=F10502</f>
        <v>1</v>
      </c>
      <c r="N10502" s="4"/>
      <c r="O10502" s="1"/>
      <c r="P10502" s="1"/>
    </row>
    <row r="10503" spans="1:16" x14ac:dyDescent="0.25">
      <c r="A10503" s="4" t="s">
        <v>4798</v>
      </c>
      <c r="B10503" s="1">
        <v>0</v>
      </c>
      <c r="C10503" s="1">
        <v>0</v>
      </c>
      <c r="D10503" s="1">
        <v>1</v>
      </c>
      <c r="E10503" s="1">
        <v>7000</v>
      </c>
      <c r="F10503" s="1">
        <v>1</v>
      </c>
      <c r="G10503" s="1">
        <v>7000</v>
      </c>
      <c r="H10503" t="b">
        <f>D10503=F10503</f>
        <v>1</v>
      </c>
      <c r="N10503" s="4"/>
      <c r="O10503" s="1"/>
      <c r="P10503" s="1"/>
    </row>
    <row r="10504" spans="1:16" x14ac:dyDescent="0.25">
      <c r="A10504" s="4" t="s">
        <v>5308</v>
      </c>
      <c r="B10504" s="1">
        <v>0</v>
      </c>
      <c r="C10504" s="1">
        <v>0</v>
      </c>
      <c r="D10504" s="1">
        <v>1</v>
      </c>
      <c r="E10504" s="1">
        <v>7000</v>
      </c>
      <c r="F10504" s="1">
        <v>1</v>
      </c>
      <c r="G10504" s="1">
        <v>7000</v>
      </c>
      <c r="H10504" t="b">
        <f>D10504=F10504</f>
        <v>1</v>
      </c>
      <c r="N10504" s="4"/>
      <c r="O10504" s="1"/>
      <c r="P10504" s="1"/>
    </row>
    <row r="10505" spans="1:16" x14ac:dyDescent="0.25">
      <c r="A10505" s="4" t="s">
        <v>5991</v>
      </c>
      <c r="B10505" s="1">
        <v>0</v>
      </c>
      <c r="C10505" s="1">
        <v>0</v>
      </c>
      <c r="D10505" s="1">
        <v>1</v>
      </c>
      <c r="E10505" s="1">
        <v>7000</v>
      </c>
      <c r="F10505" s="1">
        <v>1</v>
      </c>
      <c r="G10505" s="1">
        <v>7000</v>
      </c>
      <c r="H10505" t="b">
        <f>D10505=F10505</f>
        <v>1</v>
      </c>
      <c r="N10505" s="4"/>
      <c r="O10505" s="1"/>
      <c r="P10505" s="1"/>
    </row>
    <row r="10506" spans="1:16" x14ac:dyDescent="0.25">
      <c r="A10506" s="4" t="s">
        <v>12383</v>
      </c>
      <c r="B10506" s="1">
        <v>0</v>
      </c>
      <c r="C10506" s="1">
        <v>0</v>
      </c>
      <c r="D10506" s="1">
        <v>1</v>
      </c>
      <c r="E10506" s="1">
        <v>7000</v>
      </c>
      <c r="F10506" s="1">
        <v>1</v>
      </c>
      <c r="G10506" s="1">
        <v>7000</v>
      </c>
      <c r="H10506" t="b">
        <f>D10506=F10506</f>
        <v>1</v>
      </c>
      <c r="N10506" s="4"/>
      <c r="O10506" s="1"/>
      <c r="P10506" s="1"/>
    </row>
    <row r="10507" spans="1:16" x14ac:dyDescent="0.25">
      <c r="A10507" s="4" t="s">
        <v>10100</v>
      </c>
      <c r="B10507" s="1">
        <v>0</v>
      </c>
      <c r="C10507" s="1">
        <v>0</v>
      </c>
      <c r="D10507" s="1">
        <v>1</v>
      </c>
      <c r="E10507" s="1">
        <v>7000</v>
      </c>
      <c r="F10507" s="1">
        <v>1</v>
      </c>
      <c r="G10507" s="1">
        <v>7000</v>
      </c>
      <c r="H10507" t="b">
        <f>D10507=F10507</f>
        <v>1</v>
      </c>
      <c r="N10507" s="4"/>
      <c r="O10507" s="1"/>
      <c r="P10507" s="1"/>
    </row>
    <row r="10508" spans="1:16" x14ac:dyDescent="0.25">
      <c r="A10508" s="4" t="s">
        <v>51978</v>
      </c>
      <c r="B10508" s="1">
        <v>0</v>
      </c>
      <c r="C10508" s="1">
        <v>0</v>
      </c>
      <c r="D10508" s="1">
        <v>1</v>
      </c>
      <c r="E10508" s="1">
        <v>7000</v>
      </c>
      <c r="F10508" s="1">
        <v>1</v>
      </c>
      <c r="G10508" s="1">
        <v>7000</v>
      </c>
      <c r="H10508" t="b">
        <f>D10508=F10508</f>
        <v>1</v>
      </c>
      <c r="N10508" s="4"/>
      <c r="O10508" s="1"/>
      <c r="P10508" s="1"/>
    </row>
    <row r="10509" spans="1:16" x14ac:dyDescent="0.25">
      <c r="A10509" s="4" t="s">
        <v>38353</v>
      </c>
      <c r="B10509" s="1">
        <v>0</v>
      </c>
      <c r="C10509" s="1">
        <v>0</v>
      </c>
      <c r="D10509" s="1">
        <v>1</v>
      </c>
      <c r="E10509" s="1">
        <v>7000</v>
      </c>
      <c r="F10509" s="1">
        <v>1</v>
      </c>
      <c r="G10509" s="1">
        <v>7000</v>
      </c>
      <c r="H10509" t="b">
        <f>D10509=F10509</f>
        <v>1</v>
      </c>
      <c r="N10509" s="4"/>
      <c r="O10509" s="1"/>
      <c r="P10509" s="1"/>
    </row>
    <row r="10510" spans="1:16" x14ac:dyDescent="0.25">
      <c r="A10510" s="4" t="s">
        <v>10531</v>
      </c>
      <c r="B10510" s="1">
        <v>0</v>
      </c>
      <c r="C10510" s="1">
        <v>0</v>
      </c>
      <c r="D10510" s="1">
        <v>1</v>
      </c>
      <c r="E10510" s="1">
        <v>7000</v>
      </c>
      <c r="F10510" s="1">
        <v>1</v>
      </c>
      <c r="G10510" s="1">
        <v>7000</v>
      </c>
      <c r="H10510" t="b">
        <f>D10510=F10510</f>
        <v>1</v>
      </c>
      <c r="N10510" s="4"/>
      <c r="O10510" s="1"/>
      <c r="P10510" s="1"/>
    </row>
    <row r="10511" spans="1:16" x14ac:dyDescent="0.25">
      <c r="A10511" s="4" t="s">
        <v>16579</v>
      </c>
      <c r="B10511" s="1">
        <v>0</v>
      </c>
      <c r="C10511" s="1">
        <v>0</v>
      </c>
      <c r="D10511" s="1">
        <v>1</v>
      </c>
      <c r="E10511" s="1">
        <v>7000</v>
      </c>
      <c r="F10511" s="1">
        <v>1</v>
      </c>
      <c r="G10511" s="1">
        <v>7000</v>
      </c>
      <c r="H10511" t="b">
        <f>D10511=F10511</f>
        <v>1</v>
      </c>
      <c r="N10511" s="4"/>
      <c r="O10511" s="1"/>
      <c r="P10511" s="1"/>
    </row>
    <row r="10512" spans="1:16" x14ac:dyDescent="0.25">
      <c r="A10512" s="4" t="s">
        <v>55648</v>
      </c>
      <c r="B10512" s="1">
        <v>0</v>
      </c>
      <c r="C10512" s="1">
        <v>0</v>
      </c>
      <c r="D10512" s="1">
        <v>1</v>
      </c>
      <c r="E10512" s="1">
        <v>7000</v>
      </c>
      <c r="F10512" s="1">
        <v>1</v>
      </c>
      <c r="G10512" s="1">
        <v>7000</v>
      </c>
      <c r="H10512" t="b">
        <f>D10512=F10512</f>
        <v>1</v>
      </c>
      <c r="N10512" s="4"/>
      <c r="O10512" s="1"/>
      <c r="P10512" s="1"/>
    </row>
    <row r="10513" spans="1:16" x14ac:dyDescent="0.25">
      <c r="A10513" s="4" t="s">
        <v>8084</v>
      </c>
      <c r="B10513" s="1">
        <v>0</v>
      </c>
      <c r="C10513" s="1">
        <v>0</v>
      </c>
      <c r="D10513" s="1">
        <v>1</v>
      </c>
      <c r="E10513" s="1">
        <v>7000</v>
      </c>
      <c r="F10513" s="1">
        <v>1</v>
      </c>
      <c r="G10513" s="1">
        <v>7000</v>
      </c>
      <c r="H10513" t="b">
        <f>D10513=F10513</f>
        <v>1</v>
      </c>
      <c r="N10513" s="4"/>
      <c r="O10513" s="1"/>
      <c r="P10513" s="1"/>
    </row>
    <row r="10514" spans="1:16" x14ac:dyDescent="0.25">
      <c r="A10514" s="4" t="s">
        <v>16798</v>
      </c>
      <c r="B10514" s="1">
        <v>0</v>
      </c>
      <c r="C10514" s="1">
        <v>0</v>
      </c>
      <c r="D10514" s="1">
        <v>1</v>
      </c>
      <c r="E10514" s="1">
        <v>7000</v>
      </c>
      <c r="F10514" s="1">
        <v>1</v>
      </c>
      <c r="G10514" s="1">
        <v>7000</v>
      </c>
      <c r="H10514" t="b">
        <f>D10514=F10514</f>
        <v>1</v>
      </c>
      <c r="N10514" s="4"/>
      <c r="O10514" s="1"/>
      <c r="P10514" s="1"/>
    </row>
    <row r="10515" spans="1:16" x14ac:dyDescent="0.25">
      <c r="A10515" s="4" t="s">
        <v>17762</v>
      </c>
      <c r="B10515" s="1">
        <v>0</v>
      </c>
      <c r="C10515" s="1">
        <v>0</v>
      </c>
      <c r="D10515" s="1">
        <v>1</v>
      </c>
      <c r="E10515" s="1">
        <v>7000</v>
      </c>
      <c r="F10515" s="1">
        <v>1</v>
      </c>
      <c r="G10515" s="1">
        <v>7000</v>
      </c>
      <c r="H10515" t="b">
        <f>D10515=F10515</f>
        <v>1</v>
      </c>
      <c r="N10515" s="4"/>
      <c r="O10515" s="1"/>
      <c r="P10515" s="1"/>
    </row>
    <row r="10516" spans="1:16" x14ac:dyDescent="0.25">
      <c r="A10516" s="4" t="s">
        <v>13903</v>
      </c>
      <c r="B10516" s="1">
        <v>0</v>
      </c>
      <c r="C10516" s="1">
        <v>0</v>
      </c>
      <c r="D10516" s="1">
        <v>1</v>
      </c>
      <c r="E10516" s="1">
        <v>7000</v>
      </c>
      <c r="F10516" s="1">
        <v>1</v>
      </c>
      <c r="G10516" s="1">
        <v>7000</v>
      </c>
      <c r="H10516" t="b">
        <f>D10516=F10516</f>
        <v>1</v>
      </c>
      <c r="N10516" s="4"/>
      <c r="O10516" s="1"/>
      <c r="P10516" s="1"/>
    </row>
    <row r="10517" spans="1:16" x14ac:dyDescent="0.25">
      <c r="A10517" s="4" t="s">
        <v>18588</v>
      </c>
      <c r="B10517" s="1">
        <v>0</v>
      </c>
      <c r="C10517" s="1">
        <v>0</v>
      </c>
      <c r="D10517" s="1">
        <v>1</v>
      </c>
      <c r="E10517" s="1">
        <v>7000</v>
      </c>
      <c r="F10517" s="1">
        <v>1</v>
      </c>
      <c r="G10517" s="1">
        <v>7000</v>
      </c>
      <c r="H10517" t="b">
        <f>D10517=F10517</f>
        <v>1</v>
      </c>
      <c r="N10517" s="4"/>
      <c r="O10517" s="1"/>
      <c r="P10517" s="1"/>
    </row>
    <row r="10518" spans="1:16" x14ac:dyDescent="0.25">
      <c r="A10518" s="4" t="s">
        <v>41429</v>
      </c>
      <c r="B10518" s="1">
        <v>0</v>
      </c>
      <c r="C10518" s="1">
        <v>0</v>
      </c>
      <c r="D10518" s="1">
        <v>1</v>
      </c>
      <c r="E10518" s="1">
        <v>7000</v>
      </c>
      <c r="F10518" s="1">
        <v>1</v>
      </c>
      <c r="G10518" s="1">
        <v>7000</v>
      </c>
      <c r="H10518" t="b">
        <f>D10518=F10518</f>
        <v>1</v>
      </c>
      <c r="N10518" s="4"/>
      <c r="O10518" s="1"/>
      <c r="P10518" s="1"/>
    </row>
    <row r="10519" spans="1:16" x14ac:dyDescent="0.25">
      <c r="A10519" s="4" t="s">
        <v>38623</v>
      </c>
      <c r="B10519" s="1">
        <v>0</v>
      </c>
      <c r="C10519" s="1">
        <v>0</v>
      </c>
      <c r="D10519" s="1">
        <v>1</v>
      </c>
      <c r="E10519" s="1">
        <v>7000</v>
      </c>
      <c r="F10519" s="1">
        <v>1</v>
      </c>
      <c r="G10519" s="1">
        <v>7000</v>
      </c>
      <c r="H10519" t="b">
        <f>D10519=F10519</f>
        <v>1</v>
      </c>
      <c r="N10519" s="4"/>
      <c r="O10519" s="1"/>
      <c r="P10519" s="1"/>
    </row>
    <row r="10520" spans="1:16" x14ac:dyDescent="0.25">
      <c r="A10520" s="4" t="s">
        <v>14670</v>
      </c>
      <c r="B10520" s="1">
        <v>0</v>
      </c>
      <c r="C10520" s="1">
        <v>0</v>
      </c>
      <c r="D10520" s="1">
        <v>1</v>
      </c>
      <c r="E10520" s="1">
        <v>7000</v>
      </c>
      <c r="F10520" s="1">
        <v>1</v>
      </c>
      <c r="G10520" s="1">
        <v>7000</v>
      </c>
      <c r="H10520" t="b">
        <f>D10520=F10520</f>
        <v>1</v>
      </c>
      <c r="N10520" s="4"/>
      <c r="O10520" s="1"/>
      <c r="P10520" s="1"/>
    </row>
    <row r="10521" spans="1:16" x14ac:dyDescent="0.25">
      <c r="A10521" s="4" t="s">
        <v>16131</v>
      </c>
      <c r="B10521" s="1">
        <v>0</v>
      </c>
      <c r="C10521" s="1">
        <v>0</v>
      </c>
      <c r="D10521" s="1">
        <v>1</v>
      </c>
      <c r="E10521" s="1">
        <v>7000</v>
      </c>
      <c r="F10521" s="1">
        <v>1</v>
      </c>
      <c r="G10521" s="1">
        <v>7000</v>
      </c>
      <c r="H10521" t="b">
        <f>D10521=F10521</f>
        <v>1</v>
      </c>
      <c r="N10521" s="4"/>
      <c r="O10521" s="1"/>
      <c r="P10521" s="1"/>
    </row>
    <row r="10522" spans="1:16" x14ac:dyDescent="0.25">
      <c r="A10522" s="4" t="s">
        <v>17886</v>
      </c>
      <c r="B10522" s="1">
        <v>0</v>
      </c>
      <c r="C10522" s="1">
        <v>0</v>
      </c>
      <c r="D10522" s="1">
        <v>1</v>
      </c>
      <c r="E10522" s="1">
        <v>7000</v>
      </c>
      <c r="F10522" s="1">
        <v>1</v>
      </c>
      <c r="G10522" s="1">
        <v>7000</v>
      </c>
      <c r="H10522" t="b">
        <f>D10522=F10522</f>
        <v>1</v>
      </c>
      <c r="N10522" s="4"/>
      <c r="O10522" s="1"/>
      <c r="P10522" s="1"/>
    </row>
    <row r="10523" spans="1:16" x14ac:dyDescent="0.25">
      <c r="A10523" s="4" t="s">
        <v>9551</v>
      </c>
      <c r="B10523" s="1">
        <v>0</v>
      </c>
      <c r="C10523" s="1">
        <v>0</v>
      </c>
      <c r="D10523" s="1">
        <v>1</v>
      </c>
      <c r="E10523" s="1">
        <v>7000</v>
      </c>
      <c r="F10523" s="1">
        <v>1</v>
      </c>
      <c r="G10523" s="1">
        <v>7000</v>
      </c>
      <c r="H10523" t="b">
        <f>D10523=F10523</f>
        <v>1</v>
      </c>
      <c r="N10523" s="4"/>
      <c r="O10523" s="1"/>
      <c r="P10523" s="1"/>
    </row>
    <row r="10524" spans="1:16" x14ac:dyDescent="0.25">
      <c r="A10524" s="4" t="s">
        <v>51650</v>
      </c>
      <c r="B10524" s="1">
        <v>0</v>
      </c>
      <c r="C10524" s="1">
        <v>0</v>
      </c>
      <c r="D10524" s="1">
        <v>1</v>
      </c>
      <c r="E10524" s="1">
        <v>7000</v>
      </c>
      <c r="F10524" s="1">
        <v>1</v>
      </c>
      <c r="G10524" s="1">
        <v>7000</v>
      </c>
      <c r="H10524" t="b">
        <f>D10524=F10524</f>
        <v>1</v>
      </c>
      <c r="N10524" s="4"/>
      <c r="O10524" s="1"/>
      <c r="P10524" s="1"/>
    </row>
    <row r="10525" spans="1:16" x14ac:dyDescent="0.25">
      <c r="A10525" s="4" t="s">
        <v>18043</v>
      </c>
      <c r="B10525" s="1">
        <v>0</v>
      </c>
      <c r="C10525" s="1">
        <v>0</v>
      </c>
      <c r="D10525" s="1">
        <v>1</v>
      </c>
      <c r="E10525" s="1">
        <v>7000</v>
      </c>
      <c r="F10525" s="1">
        <v>1</v>
      </c>
      <c r="G10525" s="1">
        <v>7000</v>
      </c>
      <c r="H10525" t="b">
        <f>D10525=F10525</f>
        <v>1</v>
      </c>
      <c r="N10525" s="4"/>
      <c r="O10525" s="1"/>
      <c r="P10525" s="1"/>
    </row>
    <row r="10526" spans="1:16" x14ac:dyDescent="0.25">
      <c r="A10526" s="4" t="s">
        <v>14609</v>
      </c>
      <c r="B10526" s="1">
        <v>0</v>
      </c>
      <c r="C10526" s="1">
        <v>0</v>
      </c>
      <c r="D10526" s="1">
        <v>1</v>
      </c>
      <c r="E10526" s="1">
        <v>7000</v>
      </c>
      <c r="F10526" s="1">
        <v>1</v>
      </c>
      <c r="G10526" s="1">
        <v>7000</v>
      </c>
      <c r="H10526" t="b">
        <f>D10526=F10526</f>
        <v>1</v>
      </c>
      <c r="N10526" s="4"/>
      <c r="O10526" s="1"/>
      <c r="P10526" s="1"/>
    </row>
    <row r="10527" spans="1:16" x14ac:dyDescent="0.25">
      <c r="A10527" s="4" t="s">
        <v>38691</v>
      </c>
      <c r="B10527" s="1">
        <v>0</v>
      </c>
      <c r="C10527" s="1">
        <v>0</v>
      </c>
      <c r="D10527" s="1">
        <v>1</v>
      </c>
      <c r="E10527" s="1">
        <v>7000</v>
      </c>
      <c r="F10527" s="1">
        <v>1</v>
      </c>
      <c r="G10527" s="1">
        <v>7000</v>
      </c>
      <c r="H10527" t="b">
        <f>D10527=F10527</f>
        <v>1</v>
      </c>
      <c r="N10527" s="4"/>
      <c r="O10527" s="1"/>
      <c r="P10527" s="1"/>
    </row>
    <row r="10528" spans="1:16" x14ac:dyDescent="0.25">
      <c r="A10528" s="4" t="s">
        <v>17286</v>
      </c>
      <c r="B10528" s="1">
        <v>0</v>
      </c>
      <c r="C10528" s="1">
        <v>0</v>
      </c>
      <c r="D10528" s="1">
        <v>1</v>
      </c>
      <c r="E10528" s="1">
        <v>7000</v>
      </c>
      <c r="F10528" s="1">
        <v>1</v>
      </c>
      <c r="G10528" s="1">
        <v>7000</v>
      </c>
      <c r="H10528" t="b">
        <f>D10528=F10528</f>
        <v>1</v>
      </c>
      <c r="N10528" s="4"/>
      <c r="O10528" s="1"/>
      <c r="P10528" s="1"/>
    </row>
    <row r="10529" spans="1:16" x14ac:dyDescent="0.25">
      <c r="A10529" s="4" t="s">
        <v>1862</v>
      </c>
      <c r="B10529" s="1">
        <v>0</v>
      </c>
      <c r="C10529" s="1">
        <v>0</v>
      </c>
      <c r="D10529" s="1">
        <v>1</v>
      </c>
      <c r="E10529" s="1">
        <v>7000</v>
      </c>
      <c r="F10529" s="1">
        <v>1</v>
      </c>
      <c r="G10529" s="1">
        <v>7000</v>
      </c>
      <c r="H10529" t="b">
        <f>D10529=F10529</f>
        <v>1</v>
      </c>
      <c r="N10529" s="4"/>
      <c r="O10529" s="1"/>
      <c r="P10529" s="1"/>
    </row>
    <row r="10530" spans="1:16" x14ac:dyDescent="0.25">
      <c r="A10530" s="4" t="s">
        <v>52311</v>
      </c>
      <c r="B10530" s="1">
        <v>0</v>
      </c>
      <c r="C10530" s="1">
        <v>0</v>
      </c>
      <c r="D10530" s="1">
        <v>1</v>
      </c>
      <c r="E10530" s="1">
        <v>7000</v>
      </c>
      <c r="F10530" s="1">
        <v>1</v>
      </c>
      <c r="G10530" s="1">
        <v>7000</v>
      </c>
      <c r="H10530" t="b">
        <f>D10530=F10530</f>
        <v>1</v>
      </c>
      <c r="N10530" s="4"/>
      <c r="O10530" s="1"/>
      <c r="P10530" s="1"/>
    </row>
    <row r="10531" spans="1:16" x14ac:dyDescent="0.25">
      <c r="A10531" s="4" t="s">
        <v>52291</v>
      </c>
      <c r="B10531" s="1">
        <v>0</v>
      </c>
      <c r="C10531" s="1">
        <v>0</v>
      </c>
      <c r="D10531" s="1">
        <v>1</v>
      </c>
      <c r="E10531" s="1">
        <v>7000</v>
      </c>
      <c r="F10531" s="1">
        <v>1</v>
      </c>
      <c r="G10531" s="1">
        <v>7000</v>
      </c>
      <c r="H10531" t="b">
        <f>D10531=F10531</f>
        <v>1</v>
      </c>
      <c r="N10531" s="4"/>
      <c r="O10531" s="1"/>
      <c r="P10531" s="1"/>
    </row>
    <row r="10532" spans="1:16" x14ac:dyDescent="0.25">
      <c r="A10532" s="4" t="s">
        <v>15634</v>
      </c>
      <c r="B10532" s="1">
        <v>0</v>
      </c>
      <c r="C10532" s="1">
        <v>0</v>
      </c>
      <c r="D10532" s="1">
        <v>1</v>
      </c>
      <c r="E10532" s="1">
        <v>7000</v>
      </c>
      <c r="F10532" s="1">
        <v>1</v>
      </c>
      <c r="G10532" s="1">
        <v>7000</v>
      </c>
      <c r="H10532" t="b">
        <f>D10532=F10532</f>
        <v>1</v>
      </c>
      <c r="N10532" s="4"/>
      <c r="O10532" s="1"/>
      <c r="P10532" s="1"/>
    </row>
    <row r="10533" spans="1:16" x14ac:dyDescent="0.25">
      <c r="A10533" s="4" t="s">
        <v>51669</v>
      </c>
      <c r="B10533" s="1">
        <v>0</v>
      </c>
      <c r="C10533" s="1">
        <v>0</v>
      </c>
      <c r="D10533" s="1">
        <v>1</v>
      </c>
      <c r="E10533" s="1">
        <v>7000</v>
      </c>
      <c r="F10533" s="1">
        <v>1</v>
      </c>
      <c r="G10533" s="1">
        <v>7000</v>
      </c>
      <c r="H10533" t="b">
        <f>D10533=F10533</f>
        <v>1</v>
      </c>
      <c r="N10533" s="4"/>
      <c r="O10533" s="1"/>
      <c r="P10533" s="1"/>
    </row>
    <row r="10534" spans="1:16" x14ac:dyDescent="0.25">
      <c r="A10534" s="4" t="s">
        <v>13141</v>
      </c>
      <c r="B10534" s="1">
        <v>0</v>
      </c>
      <c r="C10534" s="1">
        <v>0</v>
      </c>
      <c r="D10534" s="1">
        <v>1</v>
      </c>
      <c r="E10534" s="1">
        <v>7000</v>
      </c>
      <c r="F10534" s="1">
        <v>1</v>
      </c>
      <c r="G10534" s="1">
        <v>7000</v>
      </c>
      <c r="H10534" t="b">
        <f>D10534=F10534</f>
        <v>1</v>
      </c>
      <c r="N10534" s="4"/>
      <c r="O10534" s="1"/>
      <c r="P10534" s="1"/>
    </row>
    <row r="10535" spans="1:16" x14ac:dyDescent="0.25">
      <c r="A10535" s="4" t="s">
        <v>16669</v>
      </c>
      <c r="B10535" s="1">
        <v>0</v>
      </c>
      <c r="C10535" s="1">
        <v>0</v>
      </c>
      <c r="D10535" s="1">
        <v>1</v>
      </c>
      <c r="E10535" s="1">
        <v>7000</v>
      </c>
      <c r="F10535" s="1">
        <v>1</v>
      </c>
      <c r="G10535" s="1">
        <v>7000</v>
      </c>
      <c r="H10535" t="b">
        <f>D10535=F10535</f>
        <v>1</v>
      </c>
      <c r="N10535" s="4"/>
      <c r="O10535" s="1"/>
      <c r="P10535" s="1"/>
    </row>
    <row r="10536" spans="1:16" x14ac:dyDescent="0.25">
      <c r="A10536" s="4" t="s">
        <v>17894</v>
      </c>
      <c r="B10536" s="1">
        <v>0</v>
      </c>
      <c r="C10536" s="1">
        <v>0</v>
      </c>
      <c r="D10536" s="1">
        <v>1</v>
      </c>
      <c r="E10536" s="1">
        <v>7000</v>
      </c>
      <c r="F10536" s="1">
        <v>1</v>
      </c>
      <c r="G10536" s="1">
        <v>7000</v>
      </c>
      <c r="H10536" t="b">
        <f>D10536=F10536</f>
        <v>1</v>
      </c>
      <c r="N10536" s="4"/>
      <c r="O10536" s="1"/>
      <c r="P10536" s="1"/>
    </row>
    <row r="10537" spans="1:16" x14ac:dyDescent="0.25">
      <c r="A10537" s="4" t="s">
        <v>17297</v>
      </c>
      <c r="B10537" s="1">
        <v>0</v>
      </c>
      <c r="C10537" s="1">
        <v>0</v>
      </c>
      <c r="D10537" s="1">
        <v>1</v>
      </c>
      <c r="E10537" s="1">
        <v>7000</v>
      </c>
      <c r="F10537" s="1">
        <v>1</v>
      </c>
      <c r="G10537" s="1">
        <v>7000</v>
      </c>
      <c r="H10537" t="b">
        <f>D10537=F10537</f>
        <v>1</v>
      </c>
      <c r="N10537" s="4"/>
      <c r="O10537" s="1"/>
      <c r="P10537" s="1"/>
    </row>
    <row r="10538" spans="1:16" x14ac:dyDescent="0.25">
      <c r="A10538" s="4" t="s">
        <v>17901</v>
      </c>
      <c r="B10538" s="1">
        <v>0</v>
      </c>
      <c r="C10538" s="1">
        <v>0</v>
      </c>
      <c r="D10538" s="1">
        <v>1</v>
      </c>
      <c r="E10538" s="1">
        <v>7000</v>
      </c>
      <c r="F10538" s="1">
        <v>1</v>
      </c>
      <c r="G10538" s="1">
        <v>7000</v>
      </c>
      <c r="H10538" t="b">
        <f>D10538=F10538</f>
        <v>1</v>
      </c>
      <c r="N10538" s="4"/>
      <c r="O10538" s="1"/>
      <c r="P10538" s="1"/>
    </row>
    <row r="10539" spans="1:16" x14ac:dyDescent="0.25">
      <c r="A10539" s="4" t="s">
        <v>52720</v>
      </c>
      <c r="B10539" s="1">
        <v>0</v>
      </c>
      <c r="C10539" s="1">
        <v>0</v>
      </c>
      <c r="D10539" s="1">
        <v>1</v>
      </c>
      <c r="E10539" s="1">
        <v>7000</v>
      </c>
      <c r="F10539" s="1">
        <v>1</v>
      </c>
      <c r="G10539" s="1">
        <v>7000</v>
      </c>
      <c r="H10539" t="b">
        <f>D10539=F10539</f>
        <v>1</v>
      </c>
      <c r="N10539" s="4"/>
      <c r="O10539" s="1"/>
      <c r="P10539" s="1"/>
    </row>
    <row r="10540" spans="1:16" x14ac:dyDescent="0.25">
      <c r="A10540" s="4" t="s">
        <v>19053</v>
      </c>
      <c r="B10540" s="1">
        <v>0</v>
      </c>
      <c r="C10540" s="1">
        <v>0</v>
      </c>
      <c r="D10540" s="1">
        <v>1</v>
      </c>
      <c r="E10540" s="1">
        <v>7000</v>
      </c>
      <c r="F10540" s="1">
        <v>1</v>
      </c>
      <c r="G10540" s="1">
        <v>7000</v>
      </c>
      <c r="H10540" t="b">
        <f>D10540=F10540</f>
        <v>1</v>
      </c>
      <c r="N10540" s="4"/>
      <c r="O10540" s="1"/>
      <c r="P10540" s="1"/>
    </row>
    <row r="10541" spans="1:16" x14ac:dyDescent="0.25">
      <c r="A10541" s="4" t="s">
        <v>20034</v>
      </c>
      <c r="B10541" s="1">
        <v>0</v>
      </c>
      <c r="C10541" s="1">
        <v>0</v>
      </c>
      <c r="D10541" s="1">
        <v>1</v>
      </c>
      <c r="E10541" s="1">
        <v>7000</v>
      </c>
      <c r="F10541" s="1">
        <v>1</v>
      </c>
      <c r="G10541" s="1">
        <v>7000</v>
      </c>
      <c r="H10541" t="b">
        <f>D10541=F10541</f>
        <v>1</v>
      </c>
      <c r="N10541" s="4"/>
      <c r="O10541" s="1"/>
      <c r="P10541" s="1"/>
    </row>
    <row r="10542" spans="1:16" x14ac:dyDescent="0.25">
      <c r="A10542" s="4" t="s">
        <v>22136</v>
      </c>
      <c r="B10542" s="1">
        <v>0</v>
      </c>
      <c r="C10542" s="1">
        <v>0</v>
      </c>
      <c r="D10542" s="1">
        <v>1</v>
      </c>
      <c r="E10542" s="1">
        <v>7000</v>
      </c>
      <c r="F10542" s="1">
        <v>1</v>
      </c>
      <c r="G10542" s="1">
        <v>7000</v>
      </c>
      <c r="H10542" t="b">
        <f>D10542=F10542</f>
        <v>1</v>
      </c>
      <c r="N10542" s="4"/>
      <c r="O10542" s="1"/>
      <c r="P10542" s="1"/>
    </row>
    <row r="10543" spans="1:16" x14ac:dyDescent="0.25">
      <c r="A10543" s="4" t="s">
        <v>20430</v>
      </c>
      <c r="B10543" s="1">
        <v>0</v>
      </c>
      <c r="C10543" s="1">
        <v>0</v>
      </c>
      <c r="D10543" s="1">
        <v>1</v>
      </c>
      <c r="E10543" s="1">
        <v>7000</v>
      </c>
      <c r="F10543" s="1">
        <v>1</v>
      </c>
      <c r="G10543" s="1">
        <v>7000</v>
      </c>
      <c r="H10543" t="b">
        <f>D10543=F10543</f>
        <v>1</v>
      </c>
      <c r="N10543" s="4"/>
      <c r="O10543" s="1"/>
      <c r="P10543" s="1"/>
    </row>
    <row r="10544" spans="1:16" x14ac:dyDescent="0.25">
      <c r="A10544" s="4" t="s">
        <v>19634</v>
      </c>
      <c r="B10544" s="1">
        <v>0</v>
      </c>
      <c r="C10544" s="1">
        <v>0</v>
      </c>
      <c r="D10544" s="1">
        <v>1</v>
      </c>
      <c r="E10544" s="1">
        <v>7000</v>
      </c>
      <c r="F10544" s="1">
        <v>1</v>
      </c>
      <c r="G10544" s="1">
        <v>7000</v>
      </c>
      <c r="H10544" t="b">
        <f>D10544=F10544</f>
        <v>1</v>
      </c>
      <c r="N10544" s="4"/>
      <c r="O10544" s="1"/>
      <c r="P10544" s="1"/>
    </row>
    <row r="10545" spans="1:16" x14ac:dyDescent="0.25">
      <c r="A10545" s="4" t="s">
        <v>19638</v>
      </c>
      <c r="B10545" s="1">
        <v>0</v>
      </c>
      <c r="C10545" s="1">
        <v>0</v>
      </c>
      <c r="D10545" s="1">
        <v>1</v>
      </c>
      <c r="E10545" s="1">
        <v>7000</v>
      </c>
      <c r="F10545" s="1">
        <v>1</v>
      </c>
      <c r="G10545" s="1">
        <v>7000</v>
      </c>
      <c r="H10545" t="b">
        <f>D10545=F10545</f>
        <v>1</v>
      </c>
      <c r="N10545" s="4"/>
      <c r="O10545" s="1"/>
      <c r="P10545" s="1"/>
    </row>
    <row r="10546" spans="1:16" x14ac:dyDescent="0.25">
      <c r="A10546" s="4" t="s">
        <v>19293</v>
      </c>
      <c r="B10546" s="1">
        <v>0</v>
      </c>
      <c r="C10546" s="1">
        <v>0</v>
      </c>
      <c r="D10546" s="1">
        <v>1</v>
      </c>
      <c r="E10546" s="1">
        <v>7000</v>
      </c>
      <c r="F10546" s="1">
        <v>1</v>
      </c>
      <c r="G10546" s="1">
        <v>7000</v>
      </c>
      <c r="H10546" t="b">
        <f>D10546=F10546</f>
        <v>1</v>
      </c>
      <c r="N10546" s="4"/>
      <c r="O10546" s="1"/>
      <c r="P10546" s="1"/>
    </row>
    <row r="10547" spans="1:16" x14ac:dyDescent="0.25">
      <c r="A10547" s="4" t="s">
        <v>22117</v>
      </c>
      <c r="B10547" s="1">
        <v>0</v>
      </c>
      <c r="C10547" s="1">
        <v>0</v>
      </c>
      <c r="D10547" s="1">
        <v>1</v>
      </c>
      <c r="E10547" s="1">
        <v>7000</v>
      </c>
      <c r="F10547" s="1">
        <v>1</v>
      </c>
      <c r="G10547" s="1">
        <v>7000</v>
      </c>
      <c r="H10547" t="b">
        <f>D10547=F10547</f>
        <v>1</v>
      </c>
      <c r="N10547" s="4"/>
      <c r="O10547" s="1"/>
      <c r="P10547" s="1"/>
    </row>
    <row r="10548" spans="1:16" x14ac:dyDescent="0.25">
      <c r="A10548" s="4" t="s">
        <v>22596</v>
      </c>
      <c r="B10548" s="1">
        <v>0</v>
      </c>
      <c r="C10548" s="1">
        <v>0</v>
      </c>
      <c r="D10548" s="1">
        <v>1</v>
      </c>
      <c r="E10548" s="1">
        <v>7000</v>
      </c>
      <c r="F10548" s="1">
        <v>1</v>
      </c>
      <c r="G10548" s="1">
        <v>7000</v>
      </c>
      <c r="H10548" t="b">
        <f>D10548=F10548</f>
        <v>1</v>
      </c>
      <c r="N10548" s="4"/>
      <c r="O10548" s="1"/>
      <c r="P10548" s="1"/>
    </row>
    <row r="10549" spans="1:16" x14ac:dyDescent="0.25">
      <c r="A10549" s="4" t="s">
        <v>22606</v>
      </c>
      <c r="B10549" s="1">
        <v>0</v>
      </c>
      <c r="C10549" s="1">
        <v>0</v>
      </c>
      <c r="D10549" s="1">
        <v>1</v>
      </c>
      <c r="E10549" s="1">
        <v>7000</v>
      </c>
      <c r="F10549" s="1">
        <v>1</v>
      </c>
      <c r="G10549" s="1">
        <v>7000</v>
      </c>
      <c r="H10549" t="b">
        <f>D10549=F10549</f>
        <v>1</v>
      </c>
      <c r="N10549" s="4"/>
      <c r="O10549" s="1"/>
      <c r="P10549" s="1"/>
    </row>
    <row r="10550" spans="1:16" x14ac:dyDescent="0.25">
      <c r="A10550" s="4" t="s">
        <v>22707</v>
      </c>
      <c r="B10550" s="1">
        <v>0</v>
      </c>
      <c r="C10550" s="1">
        <v>0</v>
      </c>
      <c r="D10550" s="1">
        <v>1</v>
      </c>
      <c r="E10550" s="1">
        <v>7000</v>
      </c>
      <c r="F10550" s="1">
        <v>1</v>
      </c>
      <c r="G10550" s="1">
        <v>7000</v>
      </c>
      <c r="H10550" t="b">
        <f>D10550=F10550</f>
        <v>1</v>
      </c>
      <c r="N10550" s="4"/>
      <c r="O10550" s="1"/>
      <c r="P10550" s="1"/>
    </row>
    <row r="10551" spans="1:16" x14ac:dyDescent="0.25">
      <c r="A10551" s="4" t="s">
        <v>20378</v>
      </c>
      <c r="B10551" s="1">
        <v>0</v>
      </c>
      <c r="C10551" s="1">
        <v>0</v>
      </c>
      <c r="D10551" s="1">
        <v>1</v>
      </c>
      <c r="E10551" s="1">
        <v>7000</v>
      </c>
      <c r="F10551" s="1">
        <v>1</v>
      </c>
      <c r="G10551" s="1">
        <v>7000</v>
      </c>
      <c r="H10551" t="b">
        <f>D10551=F10551</f>
        <v>1</v>
      </c>
      <c r="N10551" s="4"/>
      <c r="O10551" s="1"/>
      <c r="P10551" s="1"/>
    </row>
    <row r="10552" spans="1:16" x14ac:dyDescent="0.25">
      <c r="A10552" s="4" t="s">
        <v>20779</v>
      </c>
      <c r="B10552" s="1">
        <v>0</v>
      </c>
      <c r="C10552" s="1">
        <v>0</v>
      </c>
      <c r="D10552" s="1">
        <v>1</v>
      </c>
      <c r="E10552" s="1">
        <v>7000</v>
      </c>
      <c r="F10552" s="1">
        <v>1</v>
      </c>
      <c r="G10552" s="1">
        <v>7000</v>
      </c>
      <c r="H10552" t="b">
        <f>D10552=F10552</f>
        <v>1</v>
      </c>
      <c r="N10552" s="4"/>
      <c r="O10552" s="1"/>
      <c r="P10552" s="1"/>
    </row>
    <row r="10553" spans="1:16" x14ac:dyDescent="0.25">
      <c r="A10553" s="4" t="s">
        <v>20783</v>
      </c>
      <c r="B10553" s="1">
        <v>0</v>
      </c>
      <c r="C10553" s="1">
        <v>0</v>
      </c>
      <c r="D10553" s="1">
        <v>1</v>
      </c>
      <c r="E10553" s="1">
        <v>7000</v>
      </c>
      <c r="F10553" s="1">
        <v>1</v>
      </c>
      <c r="G10553" s="1">
        <v>7000</v>
      </c>
      <c r="H10553" t="b">
        <f>D10553=F10553</f>
        <v>1</v>
      </c>
      <c r="N10553" s="4"/>
      <c r="O10553" s="1"/>
      <c r="P10553" s="1"/>
    </row>
    <row r="10554" spans="1:16" x14ac:dyDescent="0.25">
      <c r="A10554" s="4" t="s">
        <v>21072</v>
      </c>
      <c r="B10554" s="1">
        <v>0</v>
      </c>
      <c r="C10554" s="1">
        <v>0</v>
      </c>
      <c r="D10554" s="1">
        <v>1</v>
      </c>
      <c r="E10554" s="1">
        <v>7000</v>
      </c>
      <c r="F10554" s="1">
        <v>1</v>
      </c>
      <c r="G10554" s="1">
        <v>7000</v>
      </c>
      <c r="H10554" t="b">
        <f>D10554=F10554</f>
        <v>1</v>
      </c>
      <c r="N10554" s="4"/>
      <c r="O10554" s="1"/>
      <c r="P10554" s="1"/>
    </row>
    <row r="10555" spans="1:16" x14ac:dyDescent="0.25">
      <c r="A10555" s="4" t="s">
        <v>23107</v>
      </c>
      <c r="B10555" s="1">
        <v>0</v>
      </c>
      <c r="C10555" s="1">
        <v>0</v>
      </c>
      <c r="D10555" s="1">
        <v>1</v>
      </c>
      <c r="E10555" s="1">
        <v>7000</v>
      </c>
      <c r="F10555" s="1">
        <v>1</v>
      </c>
      <c r="G10555" s="1">
        <v>7000</v>
      </c>
      <c r="H10555" t="b">
        <f>D10555=F10555</f>
        <v>1</v>
      </c>
      <c r="N10555" s="4"/>
      <c r="O10555" s="1"/>
      <c r="P10555" s="1"/>
    </row>
    <row r="10556" spans="1:16" x14ac:dyDescent="0.25">
      <c r="A10556" s="4" t="s">
        <v>22627</v>
      </c>
      <c r="B10556" s="1">
        <v>0</v>
      </c>
      <c r="C10556" s="1">
        <v>0</v>
      </c>
      <c r="D10556" s="1">
        <v>1</v>
      </c>
      <c r="E10556" s="1">
        <v>7000</v>
      </c>
      <c r="F10556" s="1">
        <v>1</v>
      </c>
      <c r="G10556" s="1">
        <v>7000</v>
      </c>
      <c r="H10556" t="b">
        <f>D10556=F10556</f>
        <v>1</v>
      </c>
      <c r="N10556" s="4"/>
      <c r="O10556" s="1"/>
      <c r="P10556" s="1"/>
    </row>
    <row r="10557" spans="1:16" x14ac:dyDescent="0.25">
      <c r="A10557" s="4" t="s">
        <v>22158</v>
      </c>
      <c r="B10557" s="1">
        <v>0</v>
      </c>
      <c r="C10557" s="1">
        <v>0</v>
      </c>
      <c r="D10557" s="1">
        <v>1</v>
      </c>
      <c r="E10557" s="1">
        <v>7000</v>
      </c>
      <c r="F10557" s="1">
        <v>1</v>
      </c>
      <c r="G10557" s="1">
        <v>7000</v>
      </c>
      <c r="H10557" t="b">
        <f>D10557=F10557</f>
        <v>1</v>
      </c>
      <c r="N10557" s="4"/>
      <c r="O10557" s="1"/>
      <c r="P10557" s="1"/>
    </row>
    <row r="10558" spans="1:16" x14ac:dyDescent="0.25">
      <c r="A10558" s="4" t="s">
        <v>22394</v>
      </c>
      <c r="B10558" s="1">
        <v>0</v>
      </c>
      <c r="C10558" s="1">
        <v>0</v>
      </c>
      <c r="D10558" s="1">
        <v>1</v>
      </c>
      <c r="E10558" s="1">
        <v>7000</v>
      </c>
      <c r="F10558" s="1">
        <v>1</v>
      </c>
      <c r="G10558" s="1">
        <v>7000</v>
      </c>
      <c r="H10558" t="b">
        <f>D10558=F10558</f>
        <v>1</v>
      </c>
      <c r="N10558" s="4"/>
      <c r="O10558" s="1"/>
      <c r="P10558" s="1"/>
    </row>
    <row r="10559" spans="1:16" x14ac:dyDescent="0.25">
      <c r="A10559" s="4" t="s">
        <v>22214</v>
      </c>
      <c r="B10559" s="1">
        <v>0</v>
      </c>
      <c r="C10559" s="1">
        <v>0</v>
      </c>
      <c r="D10559" s="1">
        <v>1</v>
      </c>
      <c r="E10559" s="1">
        <v>7000</v>
      </c>
      <c r="F10559" s="1">
        <v>1</v>
      </c>
      <c r="G10559" s="1">
        <v>7000</v>
      </c>
      <c r="H10559" t="b">
        <f>D10559=F10559</f>
        <v>1</v>
      </c>
      <c r="N10559" s="4"/>
      <c r="O10559" s="1"/>
      <c r="P10559" s="1"/>
    </row>
    <row r="10560" spans="1:16" x14ac:dyDescent="0.25">
      <c r="A10560" s="4" t="s">
        <v>20887</v>
      </c>
      <c r="B10560" s="1">
        <v>0</v>
      </c>
      <c r="C10560" s="1">
        <v>0</v>
      </c>
      <c r="D10560" s="1">
        <v>1</v>
      </c>
      <c r="E10560" s="1">
        <v>7000</v>
      </c>
      <c r="F10560" s="1">
        <v>1</v>
      </c>
      <c r="G10560" s="1">
        <v>7000</v>
      </c>
      <c r="H10560" t="b">
        <f>D10560=F10560</f>
        <v>1</v>
      </c>
      <c r="N10560" s="4"/>
      <c r="O10560" s="1"/>
      <c r="P10560" s="1"/>
    </row>
    <row r="10561" spans="1:16" x14ac:dyDescent="0.25">
      <c r="A10561" s="4" t="s">
        <v>54226</v>
      </c>
      <c r="B10561" s="1">
        <v>0</v>
      </c>
      <c r="C10561" s="1">
        <v>0</v>
      </c>
      <c r="D10561" s="1">
        <v>1</v>
      </c>
      <c r="E10561" s="1">
        <v>7000</v>
      </c>
      <c r="F10561" s="1">
        <v>1</v>
      </c>
      <c r="G10561" s="1">
        <v>7000</v>
      </c>
      <c r="H10561" t="b">
        <f>D10561=F10561</f>
        <v>1</v>
      </c>
      <c r="N10561" s="4"/>
      <c r="O10561" s="1"/>
      <c r="P10561" s="1"/>
    </row>
    <row r="10562" spans="1:16" x14ac:dyDescent="0.25">
      <c r="A10562" s="4" t="s">
        <v>27373</v>
      </c>
      <c r="B10562" s="1">
        <v>0</v>
      </c>
      <c r="C10562" s="1">
        <v>0</v>
      </c>
      <c r="D10562" s="1">
        <v>1</v>
      </c>
      <c r="E10562" s="1">
        <v>7000</v>
      </c>
      <c r="F10562" s="1">
        <v>1</v>
      </c>
      <c r="G10562" s="1">
        <v>7000</v>
      </c>
      <c r="H10562" t="b">
        <f>D10562=F10562</f>
        <v>1</v>
      </c>
      <c r="N10562" s="4"/>
      <c r="O10562" s="1"/>
      <c r="P10562" s="1"/>
    </row>
    <row r="10563" spans="1:16" x14ac:dyDescent="0.25">
      <c r="A10563" s="4" t="s">
        <v>29622</v>
      </c>
      <c r="B10563" s="1">
        <v>0</v>
      </c>
      <c r="C10563" s="1">
        <v>0</v>
      </c>
      <c r="D10563" s="1">
        <v>1</v>
      </c>
      <c r="E10563" s="1">
        <v>7000</v>
      </c>
      <c r="F10563" s="1">
        <v>1</v>
      </c>
      <c r="G10563" s="1">
        <v>7000</v>
      </c>
      <c r="H10563" t="b">
        <f>D10563=F10563</f>
        <v>1</v>
      </c>
      <c r="N10563" s="4"/>
      <c r="O10563" s="1"/>
      <c r="P10563" s="1"/>
    </row>
    <row r="10564" spans="1:16" x14ac:dyDescent="0.25">
      <c r="A10564" s="4" t="s">
        <v>26093</v>
      </c>
      <c r="B10564" s="1">
        <v>0</v>
      </c>
      <c r="C10564" s="1">
        <v>0</v>
      </c>
      <c r="D10564" s="1">
        <v>1</v>
      </c>
      <c r="E10564" s="1">
        <v>7000</v>
      </c>
      <c r="F10564" s="1">
        <v>1</v>
      </c>
      <c r="G10564" s="1">
        <v>7000</v>
      </c>
      <c r="H10564" t="b">
        <f>D10564=F10564</f>
        <v>1</v>
      </c>
      <c r="N10564" s="4"/>
      <c r="O10564" s="1"/>
      <c r="P10564" s="1"/>
    </row>
    <row r="10565" spans="1:16" x14ac:dyDescent="0.25">
      <c r="A10565" s="4" t="s">
        <v>26922</v>
      </c>
      <c r="B10565" s="1">
        <v>0</v>
      </c>
      <c r="C10565" s="1">
        <v>0</v>
      </c>
      <c r="D10565" s="1">
        <v>1</v>
      </c>
      <c r="E10565" s="1">
        <v>7000</v>
      </c>
      <c r="F10565" s="1">
        <v>1</v>
      </c>
      <c r="G10565" s="1">
        <v>7000</v>
      </c>
      <c r="H10565" t="b">
        <f>D10565=F10565</f>
        <v>1</v>
      </c>
      <c r="N10565" s="4"/>
      <c r="O10565" s="1"/>
      <c r="P10565" s="1"/>
    </row>
    <row r="10566" spans="1:16" x14ac:dyDescent="0.25">
      <c r="A10566" s="4" t="s">
        <v>37821</v>
      </c>
      <c r="B10566" s="1">
        <v>0</v>
      </c>
      <c r="C10566" s="1">
        <v>0</v>
      </c>
      <c r="D10566" s="1">
        <v>1</v>
      </c>
      <c r="E10566" s="1">
        <v>7000</v>
      </c>
      <c r="F10566" s="1">
        <v>1</v>
      </c>
      <c r="G10566" s="1">
        <v>7000</v>
      </c>
      <c r="H10566" t="b">
        <f>D10566=F10566</f>
        <v>1</v>
      </c>
      <c r="N10566" s="4"/>
      <c r="O10566" s="1"/>
      <c r="P10566" s="1"/>
    </row>
    <row r="10567" spans="1:16" x14ac:dyDescent="0.25">
      <c r="A10567" s="4" t="s">
        <v>53807</v>
      </c>
      <c r="B10567" s="1">
        <v>0</v>
      </c>
      <c r="C10567" s="1">
        <v>0</v>
      </c>
      <c r="D10567" s="1">
        <v>1</v>
      </c>
      <c r="E10567" s="1">
        <v>7000</v>
      </c>
      <c r="F10567" s="1">
        <v>1</v>
      </c>
      <c r="G10567" s="1">
        <v>7000</v>
      </c>
      <c r="H10567" t="b">
        <f>D10567=F10567</f>
        <v>1</v>
      </c>
      <c r="N10567" s="4"/>
      <c r="O10567" s="1"/>
      <c r="P10567" s="1"/>
    </row>
    <row r="10568" spans="1:16" x14ac:dyDescent="0.25">
      <c r="A10568" s="4" t="s">
        <v>20392</v>
      </c>
      <c r="B10568" s="1">
        <v>0</v>
      </c>
      <c r="C10568" s="1">
        <v>0</v>
      </c>
      <c r="D10568" s="1">
        <v>1</v>
      </c>
      <c r="E10568" s="1">
        <v>7000</v>
      </c>
      <c r="F10568" s="1">
        <v>1</v>
      </c>
      <c r="G10568" s="1">
        <v>7000</v>
      </c>
      <c r="H10568" t="b">
        <f>D10568=F10568</f>
        <v>1</v>
      </c>
      <c r="N10568" s="4"/>
      <c r="O10568" s="1"/>
      <c r="P10568" s="1"/>
    </row>
    <row r="10569" spans="1:16" x14ac:dyDescent="0.25">
      <c r="A10569" s="4" t="s">
        <v>26328</v>
      </c>
      <c r="B10569" s="1">
        <v>0</v>
      </c>
      <c r="C10569" s="1">
        <v>0</v>
      </c>
      <c r="D10569" s="1">
        <v>1</v>
      </c>
      <c r="E10569" s="1">
        <v>7000</v>
      </c>
      <c r="F10569" s="1">
        <v>1</v>
      </c>
      <c r="G10569" s="1">
        <v>7000</v>
      </c>
      <c r="H10569" t="b">
        <f>D10569=F10569</f>
        <v>1</v>
      </c>
      <c r="N10569" s="4"/>
      <c r="O10569" s="1"/>
      <c r="P10569" s="1"/>
    </row>
    <row r="10570" spans="1:16" x14ac:dyDescent="0.25">
      <c r="A10570" s="4" t="s">
        <v>26101</v>
      </c>
      <c r="B10570" s="1">
        <v>0</v>
      </c>
      <c r="C10570" s="1">
        <v>0</v>
      </c>
      <c r="D10570" s="1">
        <v>1</v>
      </c>
      <c r="E10570" s="1">
        <v>7000</v>
      </c>
      <c r="F10570" s="1">
        <v>1</v>
      </c>
      <c r="G10570" s="1">
        <v>7000</v>
      </c>
      <c r="H10570" t="b">
        <f>D10570=F10570</f>
        <v>1</v>
      </c>
      <c r="N10570" s="4"/>
      <c r="O10570" s="1"/>
      <c r="P10570" s="1"/>
    </row>
    <row r="10571" spans="1:16" x14ac:dyDescent="0.25">
      <c r="A10571" s="4" t="s">
        <v>29463</v>
      </c>
      <c r="B10571" s="1">
        <v>0</v>
      </c>
      <c r="C10571" s="1">
        <v>0</v>
      </c>
      <c r="D10571" s="1">
        <v>1</v>
      </c>
      <c r="E10571" s="1">
        <v>7000</v>
      </c>
      <c r="F10571" s="1">
        <v>1</v>
      </c>
      <c r="G10571" s="1">
        <v>7000</v>
      </c>
      <c r="H10571" t="b">
        <f>D10571=F10571</f>
        <v>1</v>
      </c>
      <c r="N10571" s="4"/>
      <c r="O10571" s="1"/>
      <c r="P10571" s="1"/>
    </row>
    <row r="10572" spans="1:16" x14ac:dyDescent="0.25">
      <c r="A10572" s="4" t="s">
        <v>28273</v>
      </c>
      <c r="B10572" s="1">
        <v>0</v>
      </c>
      <c r="C10572" s="1">
        <v>0</v>
      </c>
      <c r="D10572" s="1">
        <v>1</v>
      </c>
      <c r="E10572" s="1">
        <v>7000</v>
      </c>
      <c r="F10572" s="1">
        <v>1</v>
      </c>
      <c r="G10572" s="1">
        <v>7000</v>
      </c>
      <c r="H10572" t="b">
        <f>D10572=F10572</f>
        <v>1</v>
      </c>
      <c r="N10572" s="4"/>
      <c r="O10572" s="1"/>
      <c r="P10572" s="1"/>
    </row>
    <row r="10573" spans="1:16" x14ac:dyDescent="0.25">
      <c r="A10573" s="4" t="s">
        <v>26323</v>
      </c>
      <c r="B10573" s="1">
        <v>0</v>
      </c>
      <c r="C10573" s="1">
        <v>0</v>
      </c>
      <c r="D10573" s="1">
        <v>1</v>
      </c>
      <c r="E10573" s="1">
        <v>7000</v>
      </c>
      <c r="F10573" s="1">
        <v>1</v>
      </c>
      <c r="G10573" s="1">
        <v>7000</v>
      </c>
      <c r="H10573" t="b">
        <f>D10573=F10573</f>
        <v>1</v>
      </c>
      <c r="N10573" s="4"/>
      <c r="O10573" s="1"/>
      <c r="P10573" s="1"/>
    </row>
    <row r="10574" spans="1:16" x14ac:dyDescent="0.25">
      <c r="A10574" s="4" t="s">
        <v>26972</v>
      </c>
      <c r="B10574" s="1">
        <v>0</v>
      </c>
      <c r="C10574" s="1">
        <v>0</v>
      </c>
      <c r="D10574" s="1">
        <v>1</v>
      </c>
      <c r="E10574" s="1">
        <v>7000</v>
      </c>
      <c r="F10574" s="1">
        <v>1</v>
      </c>
      <c r="G10574" s="1">
        <v>7000</v>
      </c>
      <c r="H10574" t="b">
        <f>D10574=F10574</f>
        <v>1</v>
      </c>
      <c r="N10574" s="4"/>
      <c r="O10574" s="1"/>
      <c r="P10574" s="1"/>
    </row>
    <row r="10575" spans="1:16" x14ac:dyDescent="0.25">
      <c r="A10575" s="4" t="s">
        <v>28904</v>
      </c>
      <c r="B10575" s="1">
        <v>0</v>
      </c>
      <c r="C10575" s="1">
        <v>0</v>
      </c>
      <c r="D10575" s="1">
        <v>1</v>
      </c>
      <c r="E10575" s="1">
        <v>7000</v>
      </c>
      <c r="F10575" s="1">
        <v>1</v>
      </c>
      <c r="G10575" s="1">
        <v>7000</v>
      </c>
      <c r="H10575" t="b">
        <f>D10575=F10575</f>
        <v>1</v>
      </c>
      <c r="N10575" s="4"/>
      <c r="O10575" s="1"/>
      <c r="P10575" s="1"/>
    </row>
    <row r="10576" spans="1:16" x14ac:dyDescent="0.25">
      <c r="A10576" s="4" t="s">
        <v>24326</v>
      </c>
      <c r="B10576" s="1">
        <v>0</v>
      </c>
      <c r="C10576" s="1">
        <v>0</v>
      </c>
      <c r="D10576" s="1">
        <v>1</v>
      </c>
      <c r="E10576" s="1">
        <v>7000</v>
      </c>
      <c r="F10576" s="1">
        <v>1</v>
      </c>
      <c r="G10576" s="1">
        <v>7000</v>
      </c>
      <c r="H10576" t="b">
        <f>D10576=F10576</f>
        <v>1</v>
      </c>
      <c r="N10576" s="4"/>
      <c r="O10576" s="1"/>
      <c r="P10576" s="1"/>
    </row>
    <row r="10577" spans="1:16" x14ac:dyDescent="0.25">
      <c r="A10577" s="4" t="s">
        <v>28296</v>
      </c>
      <c r="B10577" s="1">
        <v>0</v>
      </c>
      <c r="C10577" s="1">
        <v>0</v>
      </c>
      <c r="D10577" s="1">
        <v>1</v>
      </c>
      <c r="E10577" s="1">
        <v>7000</v>
      </c>
      <c r="F10577" s="1">
        <v>1</v>
      </c>
      <c r="G10577" s="1">
        <v>7000</v>
      </c>
      <c r="H10577" t="b">
        <f>D10577=F10577</f>
        <v>1</v>
      </c>
      <c r="N10577" s="4"/>
      <c r="O10577" s="1"/>
      <c r="P10577" s="1"/>
    </row>
    <row r="10578" spans="1:16" x14ac:dyDescent="0.25">
      <c r="A10578" s="4" t="s">
        <v>29492</v>
      </c>
      <c r="B10578" s="1">
        <v>0</v>
      </c>
      <c r="C10578" s="1">
        <v>0</v>
      </c>
      <c r="D10578" s="1">
        <v>1</v>
      </c>
      <c r="E10578" s="1">
        <v>7000</v>
      </c>
      <c r="F10578" s="1">
        <v>1</v>
      </c>
      <c r="G10578" s="1">
        <v>7000</v>
      </c>
      <c r="H10578" t="b">
        <f>D10578=F10578</f>
        <v>1</v>
      </c>
      <c r="N10578" s="4"/>
      <c r="O10578" s="1"/>
      <c r="P10578" s="1"/>
    </row>
    <row r="10579" spans="1:16" x14ac:dyDescent="0.25">
      <c r="A10579" s="4" t="s">
        <v>27899</v>
      </c>
      <c r="B10579" s="1">
        <v>0</v>
      </c>
      <c r="C10579" s="1">
        <v>0</v>
      </c>
      <c r="D10579" s="1">
        <v>1</v>
      </c>
      <c r="E10579" s="1">
        <v>7000</v>
      </c>
      <c r="F10579" s="1">
        <v>1</v>
      </c>
      <c r="G10579" s="1">
        <v>7000</v>
      </c>
      <c r="H10579" t="b">
        <f>D10579=F10579</f>
        <v>1</v>
      </c>
      <c r="N10579" s="4"/>
      <c r="O10579" s="1"/>
      <c r="P10579" s="1"/>
    </row>
    <row r="10580" spans="1:16" x14ac:dyDescent="0.25">
      <c r="A10580" s="4" t="s">
        <v>30684</v>
      </c>
      <c r="B10580" s="1">
        <v>0</v>
      </c>
      <c r="C10580" s="1">
        <v>0</v>
      </c>
      <c r="D10580" s="1">
        <v>1</v>
      </c>
      <c r="E10580" s="1">
        <v>7000</v>
      </c>
      <c r="F10580" s="1">
        <v>1</v>
      </c>
      <c r="G10580" s="1">
        <v>7000</v>
      </c>
      <c r="H10580" t="b">
        <f>D10580=F10580</f>
        <v>1</v>
      </c>
      <c r="N10580" s="4"/>
      <c r="O10580" s="1"/>
      <c r="P10580" s="1"/>
    </row>
    <row r="10581" spans="1:16" x14ac:dyDescent="0.25">
      <c r="A10581" s="4" t="s">
        <v>53799</v>
      </c>
      <c r="B10581" s="1">
        <v>0</v>
      </c>
      <c r="C10581" s="1">
        <v>0</v>
      </c>
      <c r="D10581" s="1">
        <v>1</v>
      </c>
      <c r="E10581" s="1">
        <v>7000</v>
      </c>
      <c r="F10581" s="1">
        <v>1</v>
      </c>
      <c r="G10581" s="1">
        <v>7000</v>
      </c>
      <c r="H10581" t="b">
        <f>D10581=F10581</f>
        <v>1</v>
      </c>
      <c r="N10581" s="4"/>
      <c r="O10581" s="1"/>
      <c r="P10581" s="1"/>
    </row>
    <row r="10582" spans="1:16" x14ac:dyDescent="0.25">
      <c r="A10582" s="4" t="s">
        <v>27791</v>
      </c>
      <c r="B10582" s="1">
        <v>0</v>
      </c>
      <c r="C10582" s="1">
        <v>0</v>
      </c>
      <c r="D10582" s="1">
        <v>1</v>
      </c>
      <c r="E10582" s="1">
        <v>7000</v>
      </c>
      <c r="F10582" s="1">
        <v>1</v>
      </c>
      <c r="G10582" s="1">
        <v>7000</v>
      </c>
      <c r="H10582" t="b">
        <f>D10582=F10582</f>
        <v>1</v>
      </c>
      <c r="N10582" s="4"/>
      <c r="O10582" s="1"/>
      <c r="P10582" s="1"/>
    </row>
    <row r="10583" spans="1:16" x14ac:dyDescent="0.25">
      <c r="A10583" s="4" t="s">
        <v>27877</v>
      </c>
      <c r="B10583" s="1">
        <v>0</v>
      </c>
      <c r="C10583" s="1">
        <v>0</v>
      </c>
      <c r="D10583" s="1">
        <v>1</v>
      </c>
      <c r="E10583" s="1">
        <v>7000</v>
      </c>
      <c r="F10583" s="1">
        <v>1</v>
      </c>
      <c r="G10583" s="1">
        <v>7000</v>
      </c>
      <c r="H10583" t="b">
        <f>D10583=F10583</f>
        <v>1</v>
      </c>
      <c r="N10583" s="4"/>
      <c r="O10583" s="1"/>
      <c r="P10583" s="1"/>
    </row>
    <row r="10584" spans="1:16" x14ac:dyDescent="0.25">
      <c r="A10584" s="4" t="s">
        <v>24987</v>
      </c>
      <c r="B10584" s="1">
        <v>0</v>
      </c>
      <c r="C10584" s="1">
        <v>0</v>
      </c>
      <c r="D10584" s="1">
        <v>1</v>
      </c>
      <c r="E10584" s="1">
        <v>7000</v>
      </c>
      <c r="F10584" s="1">
        <v>1</v>
      </c>
      <c r="G10584" s="1">
        <v>7000</v>
      </c>
      <c r="H10584" t="b">
        <f>D10584=F10584</f>
        <v>1</v>
      </c>
      <c r="N10584" s="4"/>
      <c r="O10584" s="1"/>
      <c r="P10584" s="1"/>
    </row>
    <row r="10585" spans="1:16" x14ac:dyDescent="0.25">
      <c r="A10585" s="4" t="s">
        <v>27879</v>
      </c>
      <c r="B10585" s="1">
        <v>0</v>
      </c>
      <c r="C10585" s="1">
        <v>0</v>
      </c>
      <c r="D10585" s="1">
        <v>1</v>
      </c>
      <c r="E10585" s="1">
        <v>7000</v>
      </c>
      <c r="F10585" s="1">
        <v>1</v>
      </c>
      <c r="G10585" s="1">
        <v>7000</v>
      </c>
      <c r="H10585" t="b">
        <f>D10585=F10585</f>
        <v>1</v>
      </c>
      <c r="N10585" s="4"/>
      <c r="O10585" s="1"/>
      <c r="P10585" s="1"/>
    </row>
    <row r="10586" spans="1:16" x14ac:dyDescent="0.25">
      <c r="A10586" s="4" t="s">
        <v>27076</v>
      </c>
      <c r="B10586" s="1">
        <v>0</v>
      </c>
      <c r="C10586" s="1">
        <v>0</v>
      </c>
      <c r="D10586" s="1">
        <v>1</v>
      </c>
      <c r="E10586" s="1">
        <v>7000</v>
      </c>
      <c r="F10586" s="1">
        <v>1</v>
      </c>
      <c r="G10586" s="1">
        <v>7000</v>
      </c>
      <c r="H10586" t="b">
        <f>D10586=F10586</f>
        <v>1</v>
      </c>
      <c r="N10586" s="4"/>
      <c r="O10586" s="1"/>
      <c r="P10586" s="1"/>
    </row>
    <row r="10587" spans="1:16" x14ac:dyDescent="0.25">
      <c r="A10587" s="4" t="s">
        <v>26045</v>
      </c>
      <c r="B10587" s="1">
        <v>0</v>
      </c>
      <c r="C10587" s="1">
        <v>0</v>
      </c>
      <c r="D10587" s="1">
        <v>1</v>
      </c>
      <c r="E10587" s="1">
        <v>7000</v>
      </c>
      <c r="F10587" s="1">
        <v>1</v>
      </c>
      <c r="G10587" s="1">
        <v>7000</v>
      </c>
      <c r="H10587" t="b">
        <f>D10587=F10587</f>
        <v>1</v>
      </c>
      <c r="N10587" s="4"/>
      <c r="O10587" s="1"/>
      <c r="P10587" s="1"/>
    </row>
    <row r="10588" spans="1:16" x14ac:dyDescent="0.25">
      <c r="A10588" s="4" t="s">
        <v>30375</v>
      </c>
      <c r="B10588" s="1">
        <v>0</v>
      </c>
      <c r="C10588" s="1">
        <v>0</v>
      </c>
      <c r="D10588" s="1">
        <v>1</v>
      </c>
      <c r="E10588" s="1">
        <v>7000</v>
      </c>
      <c r="F10588" s="1">
        <v>1</v>
      </c>
      <c r="G10588" s="1">
        <v>7000</v>
      </c>
      <c r="H10588" t="b">
        <f>D10588=F10588</f>
        <v>1</v>
      </c>
      <c r="N10588" s="4"/>
      <c r="O10588" s="1"/>
      <c r="P10588" s="1"/>
    </row>
    <row r="10589" spans="1:16" x14ac:dyDescent="0.25">
      <c r="A10589" s="4" t="s">
        <v>27577</v>
      </c>
      <c r="B10589" s="1">
        <v>0</v>
      </c>
      <c r="C10589" s="1">
        <v>0</v>
      </c>
      <c r="D10589" s="1">
        <v>1</v>
      </c>
      <c r="E10589" s="1">
        <v>7000</v>
      </c>
      <c r="F10589" s="1">
        <v>1</v>
      </c>
      <c r="G10589" s="1">
        <v>7000</v>
      </c>
      <c r="H10589" t="b">
        <f>D10589=F10589</f>
        <v>1</v>
      </c>
      <c r="N10589" s="4"/>
      <c r="O10589" s="1"/>
      <c r="P10589" s="1"/>
    </row>
    <row r="10590" spans="1:16" x14ac:dyDescent="0.25">
      <c r="A10590" s="4" t="s">
        <v>24286</v>
      </c>
      <c r="B10590" s="1">
        <v>0</v>
      </c>
      <c r="C10590" s="1">
        <v>0</v>
      </c>
      <c r="D10590" s="1">
        <v>1</v>
      </c>
      <c r="E10590" s="1">
        <v>7000</v>
      </c>
      <c r="F10590" s="1">
        <v>1</v>
      </c>
      <c r="G10590" s="1">
        <v>7000</v>
      </c>
      <c r="H10590" t="b">
        <f>D10590=F10590</f>
        <v>1</v>
      </c>
      <c r="N10590" s="4"/>
      <c r="O10590" s="1"/>
      <c r="P10590" s="1"/>
    </row>
    <row r="10591" spans="1:16" x14ac:dyDescent="0.25">
      <c r="A10591" s="4" t="s">
        <v>30385</v>
      </c>
      <c r="B10591" s="1">
        <v>0</v>
      </c>
      <c r="C10591" s="1">
        <v>0</v>
      </c>
      <c r="D10591" s="1">
        <v>1</v>
      </c>
      <c r="E10591" s="1">
        <v>7000</v>
      </c>
      <c r="F10591" s="1">
        <v>1</v>
      </c>
      <c r="G10591" s="1">
        <v>7000</v>
      </c>
      <c r="H10591" t="b">
        <f>D10591=F10591</f>
        <v>1</v>
      </c>
      <c r="N10591" s="4"/>
      <c r="O10591" s="1"/>
      <c r="P10591" s="1"/>
    </row>
    <row r="10592" spans="1:16" x14ac:dyDescent="0.25">
      <c r="A10592" s="4" t="s">
        <v>27683</v>
      </c>
      <c r="B10592" s="1">
        <v>0</v>
      </c>
      <c r="C10592" s="1">
        <v>0</v>
      </c>
      <c r="D10592" s="1">
        <v>1</v>
      </c>
      <c r="E10592" s="1">
        <v>7000</v>
      </c>
      <c r="F10592" s="1">
        <v>1</v>
      </c>
      <c r="G10592" s="1">
        <v>7000</v>
      </c>
      <c r="H10592" t="b">
        <f>D10592=F10592</f>
        <v>1</v>
      </c>
      <c r="N10592" s="4"/>
      <c r="O10592" s="1"/>
      <c r="P10592" s="1"/>
    </row>
    <row r="10593" spans="1:16" x14ac:dyDescent="0.25">
      <c r="A10593" s="4" t="s">
        <v>30394</v>
      </c>
      <c r="B10593" s="1">
        <v>0</v>
      </c>
      <c r="C10593" s="1">
        <v>0</v>
      </c>
      <c r="D10593" s="1">
        <v>1</v>
      </c>
      <c r="E10593" s="1">
        <v>7000</v>
      </c>
      <c r="F10593" s="1">
        <v>1</v>
      </c>
      <c r="G10593" s="1">
        <v>7000</v>
      </c>
      <c r="H10593" t="b">
        <f>D10593=F10593</f>
        <v>1</v>
      </c>
      <c r="N10593" s="4"/>
      <c r="O10593" s="1"/>
      <c r="P10593" s="1"/>
    </row>
    <row r="10594" spans="1:16" x14ac:dyDescent="0.25">
      <c r="A10594" s="4" t="s">
        <v>26976</v>
      </c>
      <c r="B10594" s="1">
        <v>0</v>
      </c>
      <c r="C10594" s="1">
        <v>0</v>
      </c>
      <c r="D10594" s="1">
        <v>1</v>
      </c>
      <c r="E10594" s="1">
        <v>7000</v>
      </c>
      <c r="F10594" s="1">
        <v>1</v>
      </c>
      <c r="G10594" s="1">
        <v>7000</v>
      </c>
      <c r="H10594" t="b">
        <f>D10594=F10594</f>
        <v>1</v>
      </c>
      <c r="N10594" s="4"/>
      <c r="O10594" s="1"/>
      <c r="P10594" s="1"/>
    </row>
    <row r="10595" spans="1:16" x14ac:dyDescent="0.25">
      <c r="A10595" s="4" t="s">
        <v>26801</v>
      </c>
      <c r="B10595" s="1">
        <v>0</v>
      </c>
      <c r="C10595" s="1">
        <v>0</v>
      </c>
      <c r="D10595" s="1">
        <v>1</v>
      </c>
      <c r="E10595" s="1">
        <v>7000</v>
      </c>
      <c r="F10595" s="1">
        <v>1</v>
      </c>
      <c r="G10595" s="1">
        <v>7000</v>
      </c>
      <c r="H10595" t="b">
        <f>D10595=F10595</f>
        <v>1</v>
      </c>
      <c r="N10595" s="4"/>
      <c r="O10595" s="1"/>
      <c r="P10595" s="1"/>
    </row>
    <row r="10596" spans="1:16" x14ac:dyDescent="0.25">
      <c r="A10596" s="4" t="s">
        <v>30314</v>
      </c>
      <c r="B10596" s="1">
        <v>0</v>
      </c>
      <c r="C10596" s="1">
        <v>0</v>
      </c>
      <c r="D10596" s="1">
        <v>1</v>
      </c>
      <c r="E10596" s="1">
        <v>7000</v>
      </c>
      <c r="F10596" s="1">
        <v>1</v>
      </c>
      <c r="G10596" s="1">
        <v>7000</v>
      </c>
      <c r="H10596" t="b">
        <f>D10596=F10596</f>
        <v>1</v>
      </c>
      <c r="N10596" s="4"/>
      <c r="O10596" s="1"/>
      <c r="P10596" s="1"/>
    </row>
    <row r="10597" spans="1:16" x14ac:dyDescent="0.25">
      <c r="A10597" s="4" t="s">
        <v>30278</v>
      </c>
      <c r="B10597" s="1">
        <v>0</v>
      </c>
      <c r="C10597" s="1">
        <v>0</v>
      </c>
      <c r="D10597" s="1">
        <v>1</v>
      </c>
      <c r="E10597" s="1">
        <v>7000</v>
      </c>
      <c r="F10597" s="1">
        <v>1</v>
      </c>
      <c r="G10597" s="1">
        <v>7000</v>
      </c>
      <c r="H10597" t="b">
        <f>D10597=F10597</f>
        <v>1</v>
      </c>
      <c r="N10597" s="4"/>
      <c r="O10597" s="1"/>
      <c r="P10597" s="1"/>
    </row>
    <row r="10598" spans="1:16" x14ac:dyDescent="0.25">
      <c r="A10598" s="4" t="s">
        <v>27388</v>
      </c>
      <c r="B10598" s="1">
        <v>0</v>
      </c>
      <c r="C10598" s="1">
        <v>0</v>
      </c>
      <c r="D10598" s="1">
        <v>1</v>
      </c>
      <c r="E10598" s="1">
        <v>7000</v>
      </c>
      <c r="F10598" s="1">
        <v>1</v>
      </c>
      <c r="G10598" s="1">
        <v>7000</v>
      </c>
      <c r="H10598" t="b">
        <f>D10598=F10598</f>
        <v>1</v>
      </c>
      <c r="N10598" s="4"/>
      <c r="O10598" s="1"/>
      <c r="P10598" s="1"/>
    </row>
    <row r="10599" spans="1:16" x14ac:dyDescent="0.25">
      <c r="A10599" s="4" t="s">
        <v>28645</v>
      </c>
      <c r="B10599" s="1">
        <v>0</v>
      </c>
      <c r="C10599" s="1">
        <v>0</v>
      </c>
      <c r="D10599" s="1">
        <v>1</v>
      </c>
      <c r="E10599" s="1">
        <v>7000</v>
      </c>
      <c r="F10599" s="1">
        <v>1</v>
      </c>
      <c r="G10599" s="1">
        <v>7000</v>
      </c>
      <c r="H10599" t="b">
        <f>D10599=F10599</f>
        <v>1</v>
      </c>
      <c r="N10599" s="4"/>
      <c r="O10599" s="1"/>
      <c r="P10599" s="1"/>
    </row>
    <row r="10600" spans="1:16" x14ac:dyDescent="0.25">
      <c r="A10600" s="4" t="s">
        <v>46152</v>
      </c>
      <c r="B10600" s="1">
        <v>0</v>
      </c>
      <c r="C10600" s="1">
        <v>0</v>
      </c>
      <c r="D10600" s="1">
        <v>1</v>
      </c>
      <c r="E10600" s="1">
        <v>7000</v>
      </c>
      <c r="F10600" s="1">
        <v>1</v>
      </c>
      <c r="G10600" s="1">
        <v>7000</v>
      </c>
      <c r="H10600" t="b">
        <f>D10600=F10600</f>
        <v>1</v>
      </c>
      <c r="N10600" s="4"/>
      <c r="O10600" s="1"/>
      <c r="P10600" s="1"/>
    </row>
    <row r="10601" spans="1:16" x14ac:dyDescent="0.25">
      <c r="A10601" s="4" t="s">
        <v>25380</v>
      </c>
      <c r="B10601" s="1">
        <v>0</v>
      </c>
      <c r="C10601" s="1">
        <v>0</v>
      </c>
      <c r="D10601" s="1">
        <v>1</v>
      </c>
      <c r="E10601" s="1">
        <v>7000</v>
      </c>
      <c r="F10601" s="1">
        <v>1</v>
      </c>
      <c r="G10601" s="1">
        <v>7000</v>
      </c>
      <c r="H10601" t="b">
        <f>D10601=F10601</f>
        <v>1</v>
      </c>
      <c r="N10601" s="4"/>
      <c r="O10601" s="1"/>
      <c r="P10601" s="1"/>
    </row>
    <row r="10602" spans="1:16" x14ac:dyDescent="0.25">
      <c r="A10602" s="4" t="s">
        <v>22956</v>
      </c>
      <c r="B10602" s="1">
        <v>0</v>
      </c>
      <c r="C10602" s="1">
        <v>0</v>
      </c>
      <c r="D10602" s="1">
        <v>1</v>
      </c>
      <c r="E10602" s="1">
        <v>7000</v>
      </c>
      <c r="F10602" s="1">
        <v>1</v>
      </c>
      <c r="G10602" s="1">
        <v>7000</v>
      </c>
      <c r="H10602" t="b">
        <f>D10602=F10602</f>
        <v>1</v>
      </c>
      <c r="N10602" s="4"/>
      <c r="O10602" s="1"/>
      <c r="P10602" s="1"/>
    </row>
    <row r="10603" spans="1:16" x14ac:dyDescent="0.25">
      <c r="A10603" s="4" t="s">
        <v>27840</v>
      </c>
      <c r="B10603" s="1">
        <v>0</v>
      </c>
      <c r="C10603" s="1">
        <v>0</v>
      </c>
      <c r="D10603" s="1">
        <v>1</v>
      </c>
      <c r="E10603" s="1">
        <v>7000</v>
      </c>
      <c r="F10603" s="1">
        <v>1</v>
      </c>
      <c r="G10603" s="1">
        <v>7000</v>
      </c>
      <c r="H10603" t="b">
        <f>D10603=F10603</f>
        <v>1</v>
      </c>
      <c r="N10603" s="4"/>
      <c r="O10603" s="1"/>
      <c r="P10603" s="1"/>
    </row>
    <row r="10604" spans="1:16" x14ac:dyDescent="0.25">
      <c r="A10604" s="4" t="s">
        <v>38875</v>
      </c>
      <c r="B10604" s="1">
        <v>0</v>
      </c>
      <c r="C10604" s="1">
        <v>0</v>
      </c>
      <c r="D10604" s="1">
        <v>1</v>
      </c>
      <c r="E10604" s="1">
        <v>7000</v>
      </c>
      <c r="F10604" s="1">
        <v>1</v>
      </c>
      <c r="G10604" s="1">
        <v>7000</v>
      </c>
      <c r="H10604" t="b">
        <f>D10604=F10604</f>
        <v>1</v>
      </c>
      <c r="N10604" s="4"/>
      <c r="O10604" s="1"/>
      <c r="P10604" s="1"/>
    </row>
    <row r="10605" spans="1:16" x14ac:dyDescent="0.25">
      <c r="A10605" s="4" t="s">
        <v>45119</v>
      </c>
      <c r="B10605" s="1">
        <v>0</v>
      </c>
      <c r="C10605" s="1">
        <v>0</v>
      </c>
      <c r="D10605" s="1">
        <v>1</v>
      </c>
      <c r="E10605" s="1">
        <v>7000</v>
      </c>
      <c r="F10605" s="1">
        <v>1</v>
      </c>
      <c r="G10605" s="1">
        <v>7000</v>
      </c>
      <c r="H10605" t="b">
        <f>D10605=F10605</f>
        <v>1</v>
      </c>
      <c r="N10605" s="4"/>
      <c r="O10605" s="1"/>
      <c r="P10605" s="1"/>
    </row>
    <row r="10606" spans="1:16" x14ac:dyDescent="0.25">
      <c r="A10606" s="4" t="s">
        <v>45324</v>
      </c>
      <c r="B10606" s="1">
        <v>0</v>
      </c>
      <c r="C10606" s="1">
        <v>0</v>
      </c>
      <c r="D10606" s="1">
        <v>1</v>
      </c>
      <c r="E10606" s="1">
        <v>7000</v>
      </c>
      <c r="F10606" s="1">
        <v>1</v>
      </c>
      <c r="G10606" s="1">
        <v>7000</v>
      </c>
      <c r="H10606" t="b">
        <f>D10606=F10606</f>
        <v>1</v>
      </c>
      <c r="N10606" s="4"/>
      <c r="O10606" s="1"/>
      <c r="P10606" s="1"/>
    </row>
    <row r="10607" spans="1:16" x14ac:dyDescent="0.25">
      <c r="A10607" s="4" t="s">
        <v>41301</v>
      </c>
      <c r="B10607" s="1">
        <v>0</v>
      </c>
      <c r="C10607" s="1">
        <v>0</v>
      </c>
      <c r="D10607" s="1">
        <v>1</v>
      </c>
      <c r="E10607" s="1">
        <v>7000</v>
      </c>
      <c r="F10607" s="1">
        <v>1</v>
      </c>
      <c r="G10607" s="1">
        <v>7000</v>
      </c>
      <c r="H10607" t="b">
        <f>D10607=F10607</f>
        <v>1</v>
      </c>
      <c r="N10607" s="4"/>
      <c r="O10607" s="1"/>
      <c r="P10607" s="1"/>
    </row>
    <row r="10608" spans="1:16" x14ac:dyDescent="0.25">
      <c r="A10608" s="4" t="s">
        <v>41674</v>
      </c>
      <c r="B10608" s="1">
        <v>0</v>
      </c>
      <c r="C10608" s="1">
        <v>0</v>
      </c>
      <c r="D10608" s="1">
        <v>1</v>
      </c>
      <c r="E10608" s="1">
        <v>7000</v>
      </c>
      <c r="F10608" s="1">
        <v>1</v>
      </c>
      <c r="G10608" s="1">
        <v>7000</v>
      </c>
      <c r="H10608" t="b">
        <f>D10608=F10608</f>
        <v>1</v>
      </c>
      <c r="N10608" s="4"/>
      <c r="O10608" s="1"/>
      <c r="P10608" s="1"/>
    </row>
    <row r="10609" spans="1:16" x14ac:dyDescent="0.25">
      <c r="A10609" s="4" t="s">
        <v>39035</v>
      </c>
      <c r="B10609" s="1">
        <v>0</v>
      </c>
      <c r="C10609" s="1">
        <v>0</v>
      </c>
      <c r="D10609" s="1">
        <v>1</v>
      </c>
      <c r="E10609" s="1">
        <v>7000</v>
      </c>
      <c r="F10609" s="1">
        <v>1</v>
      </c>
      <c r="G10609" s="1">
        <v>7000</v>
      </c>
      <c r="H10609" t="b">
        <f>D10609=F10609</f>
        <v>1</v>
      </c>
      <c r="N10609" s="4"/>
      <c r="O10609" s="1"/>
      <c r="P10609" s="1"/>
    </row>
    <row r="10610" spans="1:16" x14ac:dyDescent="0.25">
      <c r="A10610" s="4" t="s">
        <v>51092</v>
      </c>
      <c r="B10610" s="1">
        <v>0</v>
      </c>
      <c r="C10610" s="1">
        <v>0</v>
      </c>
      <c r="D10610" s="1">
        <v>1</v>
      </c>
      <c r="E10610" s="1">
        <v>7000</v>
      </c>
      <c r="F10610" s="1">
        <v>1</v>
      </c>
      <c r="G10610" s="1">
        <v>7000</v>
      </c>
      <c r="H10610" t="b">
        <f>D10610=F10610</f>
        <v>1</v>
      </c>
      <c r="N10610" s="4"/>
      <c r="O10610" s="1"/>
      <c r="P10610" s="1"/>
    </row>
    <row r="10611" spans="1:16" x14ac:dyDescent="0.25">
      <c r="A10611" s="4" t="s">
        <v>44540</v>
      </c>
      <c r="B10611" s="1">
        <v>0</v>
      </c>
      <c r="C10611" s="1">
        <v>0</v>
      </c>
      <c r="D10611" s="1">
        <v>1</v>
      </c>
      <c r="E10611" s="1">
        <v>7000</v>
      </c>
      <c r="F10611" s="1">
        <v>1</v>
      </c>
      <c r="G10611" s="1">
        <v>7000</v>
      </c>
      <c r="H10611" t="b">
        <f>D10611=F10611</f>
        <v>1</v>
      </c>
      <c r="N10611" s="4"/>
      <c r="O10611" s="1"/>
      <c r="P10611" s="1"/>
    </row>
    <row r="10612" spans="1:16" x14ac:dyDescent="0.25">
      <c r="A10612" s="4" t="s">
        <v>40072</v>
      </c>
      <c r="B10612" s="1">
        <v>0</v>
      </c>
      <c r="C10612" s="1">
        <v>0</v>
      </c>
      <c r="D10612" s="1">
        <v>1</v>
      </c>
      <c r="E10612" s="1">
        <v>7000</v>
      </c>
      <c r="F10612" s="1">
        <v>1</v>
      </c>
      <c r="G10612" s="1">
        <v>7000</v>
      </c>
      <c r="H10612" t="b">
        <f>D10612=F10612</f>
        <v>1</v>
      </c>
      <c r="N10612" s="4"/>
      <c r="O10612" s="1"/>
      <c r="P10612" s="1"/>
    </row>
    <row r="10613" spans="1:16" x14ac:dyDescent="0.25">
      <c r="A10613" s="4" t="s">
        <v>20889</v>
      </c>
      <c r="B10613" s="1">
        <v>0</v>
      </c>
      <c r="C10613" s="1">
        <v>0</v>
      </c>
      <c r="D10613" s="1">
        <v>1</v>
      </c>
      <c r="E10613" s="1">
        <v>7000</v>
      </c>
      <c r="F10613" s="1">
        <v>1</v>
      </c>
      <c r="G10613" s="1">
        <v>7000</v>
      </c>
      <c r="H10613" t="b">
        <f>D10613=F10613</f>
        <v>1</v>
      </c>
      <c r="N10613" s="4"/>
      <c r="O10613" s="1"/>
      <c r="P10613" s="1"/>
    </row>
    <row r="10614" spans="1:16" x14ac:dyDescent="0.25">
      <c r="A10614" s="4" t="s">
        <v>48490</v>
      </c>
      <c r="B10614" s="1">
        <v>0</v>
      </c>
      <c r="C10614" s="1">
        <v>0</v>
      </c>
      <c r="D10614" s="1">
        <v>1</v>
      </c>
      <c r="E10614" s="1">
        <v>7000</v>
      </c>
      <c r="F10614" s="1">
        <v>1</v>
      </c>
      <c r="G10614" s="1">
        <v>7000</v>
      </c>
      <c r="H10614" t="b">
        <f>D10614=F10614</f>
        <v>1</v>
      </c>
      <c r="N10614" s="4"/>
      <c r="O10614" s="1"/>
      <c r="P10614" s="1"/>
    </row>
    <row r="10615" spans="1:16" x14ac:dyDescent="0.25">
      <c r="A10615" s="4" t="s">
        <v>47591</v>
      </c>
      <c r="B10615" s="1">
        <v>0</v>
      </c>
      <c r="C10615" s="1">
        <v>0</v>
      </c>
      <c r="D10615" s="1">
        <v>1</v>
      </c>
      <c r="E10615" s="1">
        <v>7000</v>
      </c>
      <c r="F10615" s="1">
        <v>1</v>
      </c>
      <c r="G10615" s="1">
        <v>7000</v>
      </c>
      <c r="H10615" t="b">
        <f>D10615=F10615</f>
        <v>1</v>
      </c>
      <c r="N10615" s="4"/>
      <c r="O10615" s="1"/>
      <c r="P10615" s="1"/>
    </row>
    <row r="10616" spans="1:16" x14ac:dyDescent="0.25">
      <c r="A10616" s="4" t="s">
        <v>47891</v>
      </c>
      <c r="B10616" s="1">
        <v>0</v>
      </c>
      <c r="C10616" s="1">
        <v>0</v>
      </c>
      <c r="D10616" s="1">
        <v>1</v>
      </c>
      <c r="E10616" s="1">
        <v>7000</v>
      </c>
      <c r="F10616" s="1">
        <v>1</v>
      </c>
      <c r="G10616" s="1">
        <v>7000</v>
      </c>
      <c r="H10616" t="b">
        <f>D10616=F10616</f>
        <v>1</v>
      </c>
      <c r="N10616" s="4"/>
      <c r="O10616" s="1"/>
      <c r="P10616" s="1"/>
    </row>
    <row r="10617" spans="1:16" x14ac:dyDescent="0.25">
      <c r="A10617" s="4" t="s">
        <v>47125</v>
      </c>
      <c r="B10617" s="1">
        <v>0</v>
      </c>
      <c r="C10617" s="1">
        <v>0</v>
      </c>
      <c r="D10617" s="1">
        <v>1</v>
      </c>
      <c r="E10617" s="1">
        <v>7000</v>
      </c>
      <c r="F10617" s="1">
        <v>1</v>
      </c>
      <c r="G10617" s="1">
        <v>7000</v>
      </c>
      <c r="H10617" t="b">
        <f>D10617=F10617</f>
        <v>1</v>
      </c>
      <c r="N10617" s="4"/>
      <c r="O10617" s="1"/>
      <c r="P10617" s="1"/>
    </row>
    <row r="10618" spans="1:16" x14ac:dyDescent="0.25">
      <c r="A10618" s="4" t="s">
        <v>34610</v>
      </c>
      <c r="B10618" s="1">
        <v>0</v>
      </c>
      <c r="C10618" s="1">
        <v>0</v>
      </c>
      <c r="D10618" s="1">
        <v>1</v>
      </c>
      <c r="E10618" s="1">
        <v>7000</v>
      </c>
      <c r="F10618" s="1">
        <v>1</v>
      </c>
      <c r="G10618" s="1">
        <v>7000</v>
      </c>
      <c r="H10618" t="b">
        <f>D10618=F10618</f>
        <v>1</v>
      </c>
      <c r="N10618" s="4"/>
      <c r="O10618" s="1"/>
      <c r="P10618" s="1"/>
    </row>
    <row r="10619" spans="1:16" x14ac:dyDescent="0.25">
      <c r="A10619" s="4" t="s">
        <v>47372</v>
      </c>
      <c r="B10619" s="1">
        <v>0</v>
      </c>
      <c r="C10619" s="1">
        <v>0</v>
      </c>
      <c r="D10619" s="1">
        <v>1</v>
      </c>
      <c r="E10619" s="1">
        <v>7000</v>
      </c>
      <c r="F10619" s="1">
        <v>1</v>
      </c>
      <c r="G10619" s="1">
        <v>7000</v>
      </c>
      <c r="H10619" t="b">
        <f>D10619=F10619</f>
        <v>1</v>
      </c>
      <c r="N10619" s="4"/>
      <c r="O10619" s="1"/>
      <c r="P10619" s="1"/>
    </row>
    <row r="10620" spans="1:16" x14ac:dyDescent="0.25">
      <c r="A10620" s="4" t="s">
        <v>32354</v>
      </c>
      <c r="B10620" s="1">
        <v>0</v>
      </c>
      <c r="C10620" s="1">
        <v>0</v>
      </c>
      <c r="D10620" s="1">
        <v>1</v>
      </c>
      <c r="E10620" s="1">
        <v>7000</v>
      </c>
      <c r="F10620" s="1">
        <v>1</v>
      </c>
      <c r="G10620" s="1">
        <v>7000</v>
      </c>
      <c r="H10620" t="b">
        <f>D10620=F10620</f>
        <v>1</v>
      </c>
      <c r="N10620" s="4"/>
      <c r="O10620" s="1"/>
      <c r="P10620" s="1"/>
    </row>
    <row r="10621" spans="1:16" x14ac:dyDescent="0.25">
      <c r="A10621" s="4" t="s">
        <v>32603</v>
      </c>
      <c r="B10621" s="1">
        <v>0</v>
      </c>
      <c r="C10621" s="1">
        <v>0</v>
      </c>
      <c r="D10621" s="1">
        <v>1</v>
      </c>
      <c r="E10621" s="1">
        <v>7000</v>
      </c>
      <c r="F10621" s="1">
        <v>1</v>
      </c>
      <c r="G10621" s="1">
        <v>7000</v>
      </c>
      <c r="H10621" t="b">
        <f>D10621=F10621</f>
        <v>1</v>
      </c>
      <c r="N10621" s="4"/>
      <c r="O10621" s="1"/>
      <c r="P10621" s="1"/>
    </row>
    <row r="10622" spans="1:16" x14ac:dyDescent="0.25">
      <c r="A10622" s="4" t="s">
        <v>32318</v>
      </c>
      <c r="B10622" s="1">
        <v>0</v>
      </c>
      <c r="C10622" s="1">
        <v>0</v>
      </c>
      <c r="D10622" s="1">
        <v>1</v>
      </c>
      <c r="E10622" s="1">
        <v>7000</v>
      </c>
      <c r="F10622" s="1">
        <v>1</v>
      </c>
      <c r="G10622" s="1">
        <v>7000</v>
      </c>
      <c r="H10622" t="b">
        <f>D10622=F10622</f>
        <v>1</v>
      </c>
      <c r="N10622" s="4"/>
      <c r="O10622" s="1"/>
      <c r="P10622" s="1"/>
    </row>
    <row r="10623" spans="1:16" x14ac:dyDescent="0.25">
      <c r="A10623" s="4" t="s">
        <v>33746</v>
      </c>
      <c r="B10623" s="1">
        <v>0</v>
      </c>
      <c r="C10623" s="1">
        <v>0</v>
      </c>
      <c r="D10623" s="1">
        <v>1</v>
      </c>
      <c r="E10623" s="1">
        <v>7000</v>
      </c>
      <c r="F10623" s="1">
        <v>1</v>
      </c>
      <c r="G10623" s="1">
        <v>7000</v>
      </c>
      <c r="H10623" t="b">
        <f>D10623=F10623</f>
        <v>1</v>
      </c>
      <c r="N10623" s="4"/>
      <c r="O10623" s="1"/>
      <c r="P10623" s="1"/>
    </row>
    <row r="10624" spans="1:16" x14ac:dyDescent="0.25">
      <c r="A10624" s="4" t="s">
        <v>54408</v>
      </c>
      <c r="B10624" s="1">
        <v>0</v>
      </c>
      <c r="C10624" s="1">
        <v>0</v>
      </c>
      <c r="D10624" s="1">
        <v>1</v>
      </c>
      <c r="E10624" s="1">
        <v>7000</v>
      </c>
      <c r="F10624" s="1">
        <v>1</v>
      </c>
      <c r="G10624" s="1">
        <v>7000</v>
      </c>
      <c r="H10624" t="b">
        <f>D10624=F10624</f>
        <v>1</v>
      </c>
      <c r="N10624" s="4"/>
      <c r="O10624" s="1"/>
      <c r="P10624" s="1"/>
    </row>
    <row r="10625" spans="1:16" x14ac:dyDescent="0.25">
      <c r="A10625" s="4" t="s">
        <v>54439</v>
      </c>
      <c r="B10625" s="1">
        <v>0</v>
      </c>
      <c r="C10625" s="1">
        <v>0</v>
      </c>
      <c r="D10625" s="1">
        <v>1</v>
      </c>
      <c r="E10625" s="1">
        <v>7000</v>
      </c>
      <c r="F10625" s="1">
        <v>1</v>
      </c>
      <c r="G10625" s="1">
        <v>7000</v>
      </c>
      <c r="H10625" t="b">
        <f>D10625=F10625</f>
        <v>1</v>
      </c>
      <c r="N10625" s="4"/>
      <c r="O10625" s="1"/>
      <c r="P10625" s="1"/>
    </row>
    <row r="10626" spans="1:16" x14ac:dyDescent="0.25">
      <c r="A10626" s="4" t="s">
        <v>32043</v>
      </c>
      <c r="B10626" s="1">
        <v>0</v>
      </c>
      <c r="C10626" s="1">
        <v>0</v>
      </c>
      <c r="D10626" s="1">
        <v>1</v>
      </c>
      <c r="E10626" s="1">
        <v>7000</v>
      </c>
      <c r="F10626" s="1">
        <v>1</v>
      </c>
      <c r="G10626" s="1">
        <v>7000</v>
      </c>
      <c r="H10626" t="b">
        <f>D10626=F10626</f>
        <v>1</v>
      </c>
      <c r="N10626" s="4"/>
      <c r="O10626" s="1"/>
      <c r="P10626" s="1"/>
    </row>
    <row r="10627" spans="1:16" x14ac:dyDescent="0.25">
      <c r="A10627" s="4" t="s">
        <v>31731</v>
      </c>
      <c r="B10627" s="1">
        <v>0</v>
      </c>
      <c r="C10627" s="1">
        <v>0</v>
      </c>
      <c r="D10627" s="1">
        <v>1</v>
      </c>
      <c r="E10627" s="1">
        <v>7000</v>
      </c>
      <c r="F10627" s="1">
        <v>1</v>
      </c>
      <c r="G10627" s="1">
        <v>7000</v>
      </c>
      <c r="H10627" t="b">
        <f>D10627=F10627</f>
        <v>1</v>
      </c>
      <c r="N10627" s="4"/>
      <c r="O10627" s="1"/>
      <c r="P10627" s="1"/>
    </row>
    <row r="10628" spans="1:16" x14ac:dyDescent="0.25">
      <c r="A10628" s="4" t="s">
        <v>33210</v>
      </c>
      <c r="B10628" s="1">
        <v>0</v>
      </c>
      <c r="C10628" s="1">
        <v>0</v>
      </c>
      <c r="D10628" s="1">
        <v>1</v>
      </c>
      <c r="E10628" s="1">
        <v>7000</v>
      </c>
      <c r="F10628" s="1">
        <v>1</v>
      </c>
      <c r="G10628" s="1">
        <v>7000</v>
      </c>
      <c r="H10628" t="b">
        <f>D10628=F10628</f>
        <v>1</v>
      </c>
      <c r="N10628" s="4"/>
      <c r="O10628" s="1"/>
      <c r="P10628" s="1"/>
    </row>
    <row r="10629" spans="1:16" x14ac:dyDescent="0.25">
      <c r="A10629" s="4" t="s">
        <v>33102</v>
      </c>
      <c r="B10629" s="1">
        <v>0</v>
      </c>
      <c r="C10629" s="1">
        <v>0</v>
      </c>
      <c r="D10629" s="1">
        <v>1</v>
      </c>
      <c r="E10629" s="1">
        <v>7000</v>
      </c>
      <c r="F10629" s="1">
        <v>1</v>
      </c>
      <c r="G10629" s="1">
        <v>7000</v>
      </c>
      <c r="H10629" t="b">
        <f>D10629=F10629</f>
        <v>1</v>
      </c>
      <c r="N10629" s="4"/>
      <c r="O10629" s="1"/>
      <c r="P10629" s="1"/>
    </row>
    <row r="10630" spans="1:16" x14ac:dyDescent="0.25">
      <c r="A10630" s="4" t="s">
        <v>33535</v>
      </c>
      <c r="B10630" s="1">
        <v>0</v>
      </c>
      <c r="C10630" s="1">
        <v>0</v>
      </c>
      <c r="D10630" s="1">
        <v>1</v>
      </c>
      <c r="E10630" s="1">
        <v>7000</v>
      </c>
      <c r="F10630" s="1">
        <v>1</v>
      </c>
      <c r="G10630" s="1">
        <v>7000</v>
      </c>
      <c r="H10630" t="b">
        <f>D10630=F10630</f>
        <v>1</v>
      </c>
      <c r="N10630" s="4"/>
      <c r="O10630" s="1"/>
      <c r="P10630" s="1"/>
    </row>
    <row r="10631" spans="1:16" x14ac:dyDescent="0.25">
      <c r="A10631" s="4" t="s">
        <v>31170</v>
      </c>
      <c r="B10631" s="1">
        <v>0</v>
      </c>
      <c r="C10631" s="1">
        <v>0</v>
      </c>
      <c r="D10631" s="1">
        <v>1</v>
      </c>
      <c r="E10631" s="1">
        <v>7000</v>
      </c>
      <c r="F10631" s="1">
        <v>1</v>
      </c>
      <c r="G10631" s="1">
        <v>7000</v>
      </c>
      <c r="H10631" t="b">
        <f>D10631=F10631</f>
        <v>1</v>
      </c>
      <c r="N10631" s="4"/>
      <c r="O10631" s="1"/>
      <c r="P10631" s="1"/>
    </row>
    <row r="10632" spans="1:16" x14ac:dyDescent="0.25">
      <c r="A10632" s="4" t="s">
        <v>33549</v>
      </c>
      <c r="B10632" s="1">
        <v>0</v>
      </c>
      <c r="C10632" s="1">
        <v>0</v>
      </c>
      <c r="D10632" s="1">
        <v>1</v>
      </c>
      <c r="E10632" s="1">
        <v>7000</v>
      </c>
      <c r="F10632" s="1">
        <v>1</v>
      </c>
      <c r="G10632" s="1">
        <v>7000</v>
      </c>
      <c r="H10632" t="b">
        <f>D10632=F10632</f>
        <v>1</v>
      </c>
      <c r="N10632" s="4"/>
      <c r="O10632" s="1"/>
      <c r="P10632" s="1"/>
    </row>
    <row r="10633" spans="1:16" x14ac:dyDescent="0.25">
      <c r="A10633" s="4" t="s">
        <v>32400</v>
      </c>
      <c r="B10633" s="1">
        <v>0</v>
      </c>
      <c r="C10633" s="1">
        <v>0</v>
      </c>
      <c r="D10633" s="1">
        <v>1</v>
      </c>
      <c r="E10633" s="1">
        <v>7000</v>
      </c>
      <c r="F10633" s="1">
        <v>1</v>
      </c>
      <c r="G10633" s="1">
        <v>7000</v>
      </c>
      <c r="H10633" t="b">
        <f>D10633=F10633</f>
        <v>1</v>
      </c>
      <c r="N10633" s="4"/>
      <c r="O10633" s="1"/>
      <c r="P10633" s="1"/>
    </row>
    <row r="10634" spans="1:16" x14ac:dyDescent="0.25">
      <c r="A10634" s="4" t="s">
        <v>33043</v>
      </c>
      <c r="B10634" s="1">
        <v>0</v>
      </c>
      <c r="C10634" s="1">
        <v>0</v>
      </c>
      <c r="D10634" s="1">
        <v>1</v>
      </c>
      <c r="E10634" s="1">
        <v>7000</v>
      </c>
      <c r="F10634" s="1">
        <v>1</v>
      </c>
      <c r="G10634" s="1">
        <v>7000</v>
      </c>
      <c r="H10634" t="b">
        <f>D10634=F10634</f>
        <v>1</v>
      </c>
      <c r="N10634" s="4"/>
      <c r="O10634" s="1"/>
      <c r="P10634" s="1"/>
    </row>
    <row r="10635" spans="1:16" x14ac:dyDescent="0.25">
      <c r="A10635" s="4" t="s">
        <v>32687</v>
      </c>
      <c r="B10635" s="1">
        <v>0</v>
      </c>
      <c r="C10635" s="1">
        <v>0</v>
      </c>
      <c r="D10635" s="1">
        <v>1</v>
      </c>
      <c r="E10635" s="1">
        <v>7000</v>
      </c>
      <c r="F10635" s="1">
        <v>1</v>
      </c>
      <c r="G10635" s="1">
        <v>7000</v>
      </c>
      <c r="H10635" t="b">
        <f>D10635=F10635</f>
        <v>1</v>
      </c>
      <c r="N10635" s="4"/>
      <c r="O10635" s="1"/>
      <c r="P10635" s="1"/>
    </row>
    <row r="10636" spans="1:16" x14ac:dyDescent="0.25">
      <c r="A10636" s="4" t="s">
        <v>32031</v>
      </c>
      <c r="B10636" s="1">
        <v>0</v>
      </c>
      <c r="C10636" s="1">
        <v>0</v>
      </c>
      <c r="D10636" s="1">
        <v>1</v>
      </c>
      <c r="E10636" s="1">
        <v>7000</v>
      </c>
      <c r="F10636" s="1">
        <v>1</v>
      </c>
      <c r="G10636" s="1">
        <v>7000</v>
      </c>
      <c r="H10636" t="b">
        <f>D10636=F10636</f>
        <v>1</v>
      </c>
      <c r="N10636" s="4"/>
      <c r="O10636" s="1"/>
      <c r="P10636" s="1"/>
    </row>
    <row r="10637" spans="1:16" x14ac:dyDescent="0.25">
      <c r="A10637" s="4" t="s">
        <v>33115</v>
      </c>
      <c r="B10637" s="1">
        <v>0</v>
      </c>
      <c r="C10637" s="1">
        <v>0</v>
      </c>
      <c r="D10637" s="1">
        <v>1</v>
      </c>
      <c r="E10637" s="1">
        <v>7000</v>
      </c>
      <c r="F10637" s="1">
        <v>1</v>
      </c>
      <c r="G10637" s="1">
        <v>7000</v>
      </c>
      <c r="H10637" t="b">
        <f>D10637=F10637</f>
        <v>1</v>
      </c>
      <c r="N10637" s="4"/>
      <c r="O10637" s="1"/>
      <c r="P10637" s="1"/>
    </row>
    <row r="10638" spans="1:16" x14ac:dyDescent="0.25">
      <c r="A10638" s="4" t="s">
        <v>32582</v>
      </c>
      <c r="B10638" s="1">
        <v>0</v>
      </c>
      <c r="C10638" s="1">
        <v>0</v>
      </c>
      <c r="D10638" s="1">
        <v>1</v>
      </c>
      <c r="E10638" s="1">
        <v>7000</v>
      </c>
      <c r="F10638" s="1">
        <v>1</v>
      </c>
      <c r="G10638" s="1">
        <v>7000</v>
      </c>
      <c r="H10638" t="b">
        <f>D10638=F10638</f>
        <v>1</v>
      </c>
      <c r="N10638" s="4"/>
      <c r="O10638" s="1"/>
      <c r="P10638" s="1"/>
    </row>
    <row r="10639" spans="1:16" x14ac:dyDescent="0.25">
      <c r="A10639" s="4" t="s">
        <v>31286</v>
      </c>
      <c r="B10639" s="1">
        <v>0</v>
      </c>
      <c r="C10639" s="1">
        <v>0</v>
      </c>
      <c r="D10639" s="1">
        <v>1</v>
      </c>
      <c r="E10639" s="1">
        <v>7000</v>
      </c>
      <c r="F10639" s="1">
        <v>1</v>
      </c>
      <c r="G10639" s="1">
        <v>7000</v>
      </c>
      <c r="H10639" t="b">
        <f>D10639=F10639</f>
        <v>1</v>
      </c>
      <c r="N10639" s="4"/>
      <c r="O10639" s="1"/>
      <c r="P10639" s="1"/>
    </row>
    <row r="10640" spans="1:16" x14ac:dyDescent="0.25">
      <c r="A10640" s="4" t="s">
        <v>32564</v>
      </c>
      <c r="B10640" s="1">
        <v>0</v>
      </c>
      <c r="C10640" s="1">
        <v>0</v>
      </c>
      <c r="D10640" s="1">
        <v>1</v>
      </c>
      <c r="E10640" s="1">
        <v>7000</v>
      </c>
      <c r="F10640" s="1">
        <v>1</v>
      </c>
      <c r="G10640" s="1">
        <v>7000</v>
      </c>
      <c r="H10640" t="b">
        <f>D10640=F10640</f>
        <v>1</v>
      </c>
      <c r="N10640" s="4"/>
      <c r="O10640" s="1"/>
      <c r="P10640" s="1"/>
    </row>
    <row r="10641" spans="1:16" x14ac:dyDescent="0.25">
      <c r="A10641" s="4" t="s">
        <v>33297</v>
      </c>
      <c r="B10641" s="1">
        <v>0</v>
      </c>
      <c r="C10641" s="1">
        <v>0</v>
      </c>
      <c r="D10641" s="1">
        <v>1</v>
      </c>
      <c r="E10641" s="1">
        <v>7000</v>
      </c>
      <c r="F10641" s="1">
        <v>1</v>
      </c>
      <c r="G10641" s="1">
        <v>7000</v>
      </c>
      <c r="H10641" t="b">
        <f>D10641=F10641</f>
        <v>1</v>
      </c>
      <c r="N10641" s="4"/>
      <c r="O10641" s="1"/>
      <c r="P10641" s="1"/>
    </row>
    <row r="10642" spans="1:16" x14ac:dyDescent="0.25">
      <c r="A10642" s="4" t="s">
        <v>822</v>
      </c>
      <c r="B10642" s="1">
        <v>0</v>
      </c>
      <c r="C10642" s="1">
        <v>0</v>
      </c>
      <c r="D10642" s="1">
        <v>1</v>
      </c>
      <c r="E10642" s="1">
        <v>7000</v>
      </c>
      <c r="F10642" s="1">
        <v>1</v>
      </c>
      <c r="G10642" s="1">
        <v>7000</v>
      </c>
      <c r="H10642" t="b">
        <f>D10642=F10642</f>
        <v>1</v>
      </c>
      <c r="N10642" s="4"/>
      <c r="O10642" s="1"/>
      <c r="P10642" s="1"/>
    </row>
    <row r="10643" spans="1:16" x14ac:dyDescent="0.25">
      <c r="A10643" s="4" t="s">
        <v>17372</v>
      </c>
      <c r="B10643" s="1">
        <v>0</v>
      </c>
      <c r="C10643" s="1">
        <v>0</v>
      </c>
      <c r="D10643" s="1">
        <v>1</v>
      </c>
      <c r="E10643" s="1">
        <v>7000</v>
      </c>
      <c r="F10643" s="1">
        <v>1</v>
      </c>
      <c r="G10643" s="1">
        <v>7000</v>
      </c>
      <c r="H10643" t="b">
        <f>D10643=F10643</f>
        <v>1</v>
      </c>
      <c r="N10643" s="4"/>
      <c r="O10643" s="1"/>
      <c r="P10643" s="1"/>
    </row>
    <row r="10644" spans="1:16" x14ac:dyDescent="0.25">
      <c r="A10644" s="4" t="s">
        <v>42223</v>
      </c>
      <c r="B10644" s="1">
        <v>0</v>
      </c>
      <c r="C10644" s="1">
        <v>0</v>
      </c>
      <c r="D10644" s="1">
        <v>1</v>
      </c>
      <c r="E10644" s="1">
        <v>7000</v>
      </c>
      <c r="F10644" s="1">
        <v>1</v>
      </c>
      <c r="G10644" s="1">
        <v>7000</v>
      </c>
      <c r="H10644" t="b">
        <f>D10644=F10644</f>
        <v>1</v>
      </c>
      <c r="N10644" s="4"/>
      <c r="O10644" s="1"/>
      <c r="P10644" s="1"/>
    </row>
    <row r="10645" spans="1:16" x14ac:dyDescent="0.25">
      <c r="A10645" s="4" t="s">
        <v>45576</v>
      </c>
      <c r="B10645" s="1">
        <v>0</v>
      </c>
      <c r="C10645" s="1">
        <v>0</v>
      </c>
      <c r="D10645" s="1">
        <v>1</v>
      </c>
      <c r="E10645" s="1">
        <v>7000</v>
      </c>
      <c r="F10645" s="1">
        <v>1</v>
      </c>
      <c r="G10645" s="1">
        <v>7000</v>
      </c>
      <c r="H10645" t="b">
        <f>D10645=F10645</f>
        <v>1</v>
      </c>
      <c r="N10645" s="4"/>
      <c r="O10645" s="1"/>
      <c r="P10645" s="1"/>
    </row>
    <row r="10646" spans="1:16" x14ac:dyDescent="0.25">
      <c r="A10646" s="4" t="s">
        <v>41467</v>
      </c>
      <c r="B10646" s="1">
        <v>0</v>
      </c>
      <c r="C10646" s="1">
        <v>0</v>
      </c>
      <c r="D10646" s="1">
        <v>1</v>
      </c>
      <c r="E10646" s="1">
        <v>7000</v>
      </c>
      <c r="F10646" s="1">
        <v>1</v>
      </c>
      <c r="G10646" s="1">
        <v>7000</v>
      </c>
      <c r="H10646" t="b">
        <f>D10646=F10646</f>
        <v>1</v>
      </c>
      <c r="N10646" s="4"/>
      <c r="O10646" s="1"/>
      <c r="P10646" s="1"/>
    </row>
    <row r="10647" spans="1:16" x14ac:dyDescent="0.25">
      <c r="A10647" s="4" t="s">
        <v>40630</v>
      </c>
      <c r="B10647" s="1">
        <v>0</v>
      </c>
      <c r="C10647" s="1">
        <v>0</v>
      </c>
      <c r="D10647" s="1">
        <v>1</v>
      </c>
      <c r="E10647" s="1">
        <v>7000</v>
      </c>
      <c r="F10647" s="1">
        <v>1</v>
      </c>
      <c r="G10647" s="1">
        <v>7000</v>
      </c>
      <c r="H10647" t="b">
        <f>D10647=F10647</f>
        <v>1</v>
      </c>
      <c r="N10647" s="4"/>
      <c r="O10647" s="1"/>
      <c r="P10647" s="1"/>
    </row>
    <row r="10648" spans="1:16" x14ac:dyDescent="0.25">
      <c r="A10648" s="4" t="s">
        <v>4009</v>
      </c>
      <c r="B10648" s="1">
        <v>0</v>
      </c>
      <c r="C10648" s="1">
        <v>0</v>
      </c>
      <c r="D10648" s="1">
        <v>1</v>
      </c>
      <c r="E10648" s="1">
        <v>7000</v>
      </c>
      <c r="F10648" s="1">
        <v>1</v>
      </c>
      <c r="G10648" s="1">
        <v>7000</v>
      </c>
      <c r="H10648" t="b">
        <f>D10648=F10648</f>
        <v>1</v>
      </c>
      <c r="N10648" s="4"/>
      <c r="O10648" s="1"/>
      <c r="P10648" s="1"/>
    </row>
    <row r="10649" spans="1:16" x14ac:dyDescent="0.25">
      <c r="A10649" s="4" t="s">
        <v>33930</v>
      </c>
      <c r="B10649" s="1">
        <v>0</v>
      </c>
      <c r="C10649" s="1">
        <v>0</v>
      </c>
      <c r="D10649" s="1">
        <v>1</v>
      </c>
      <c r="E10649" s="1">
        <v>7000</v>
      </c>
      <c r="F10649" s="1">
        <v>1</v>
      </c>
      <c r="G10649" s="1">
        <v>7000</v>
      </c>
      <c r="H10649" t="b">
        <f>D10649=F10649</f>
        <v>1</v>
      </c>
      <c r="N10649" s="4"/>
      <c r="O10649" s="1"/>
      <c r="P10649" s="1"/>
    </row>
    <row r="10650" spans="1:16" x14ac:dyDescent="0.25">
      <c r="A10650" s="4" t="s">
        <v>39263</v>
      </c>
      <c r="B10650" s="1">
        <v>0</v>
      </c>
      <c r="C10650" s="1">
        <v>0</v>
      </c>
      <c r="D10650" s="1">
        <v>1</v>
      </c>
      <c r="E10650" s="1">
        <v>7000</v>
      </c>
      <c r="F10650" s="1">
        <v>1</v>
      </c>
      <c r="G10650" s="1">
        <v>7000</v>
      </c>
      <c r="H10650" t="b">
        <f>D10650=F10650</f>
        <v>1</v>
      </c>
      <c r="N10650" s="4"/>
      <c r="O10650" s="1"/>
      <c r="P10650" s="1"/>
    </row>
    <row r="10651" spans="1:16" x14ac:dyDescent="0.25">
      <c r="A10651" s="4" t="s">
        <v>18720</v>
      </c>
      <c r="B10651" s="1">
        <v>0</v>
      </c>
      <c r="C10651" s="1">
        <v>0</v>
      </c>
      <c r="D10651" s="1">
        <v>1</v>
      </c>
      <c r="E10651" s="1">
        <v>7000</v>
      </c>
      <c r="F10651" s="1">
        <v>1</v>
      </c>
      <c r="G10651" s="1">
        <v>7000</v>
      </c>
      <c r="H10651" t="b">
        <f>D10651=F10651</f>
        <v>1</v>
      </c>
      <c r="N10651" s="4"/>
      <c r="O10651" s="1"/>
      <c r="P10651" s="1"/>
    </row>
    <row r="10652" spans="1:16" x14ac:dyDescent="0.25">
      <c r="A10652" s="4" t="s">
        <v>17091</v>
      </c>
      <c r="B10652" s="1">
        <v>0</v>
      </c>
      <c r="C10652" s="1">
        <v>0</v>
      </c>
      <c r="D10652" s="1">
        <v>1</v>
      </c>
      <c r="E10652" s="1">
        <v>7000</v>
      </c>
      <c r="F10652" s="1">
        <v>1</v>
      </c>
      <c r="G10652" s="1">
        <v>7000</v>
      </c>
      <c r="H10652" t="b">
        <f>D10652=F10652</f>
        <v>1</v>
      </c>
      <c r="N10652" s="4"/>
      <c r="O10652" s="1"/>
      <c r="P10652" s="1"/>
    </row>
    <row r="10653" spans="1:16" x14ac:dyDescent="0.25">
      <c r="A10653" s="4" t="s">
        <v>38189</v>
      </c>
      <c r="B10653" s="1">
        <v>0</v>
      </c>
      <c r="C10653" s="1">
        <v>0</v>
      </c>
      <c r="D10653" s="1">
        <v>1</v>
      </c>
      <c r="E10653" s="1">
        <v>7000</v>
      </c>
      <c r="F10653" s="1">
        <v>1</v>
      </c>
      <c r="G10653" s="1">
        <v>7000</v>
      </c>
      <c r="H10653" t="b">
        <f>D10653=F10653</f>
        <v>1</v>
      </c>
      <c r="N10653" s="4"/>
      <c r="O10653" s="1"/>
      <c r="P10653" s="1"/>
    </row>
    <row r="10654" spans="1:16" x14ac:dyDescent="0.25">
      <c r="A10654" s="4" t="s">
        <v>7495</v>
      </c>
      <c r="B10654" s="1">
        <v>0</v>
      </c>
      <c r="C10654" s="1">
        <v>0</v>
      </c>
      <c r="D10654" s="1">
        <v>1</v>
      </c>
      <c r="E10654" s="1">
        <v>7000</v>
      </c>
      <c r="F10654" s="1">
        <v>1</v>
      </c>
      <c r="G10654" s="1">
        <v>7000</v>
      </c>
      <c r="H10654" t="b">
        <f>D10654=F10654</f>
        <v>1</v>
      </c>
      <c r="N10654" s="4"/>
      <c r="O10654" s="1"/>
      <c r="P10654" s="1"/>
    </row>
    <row r="10655" spans="1:16" x14ac:dyDescent="0.25">
      <c r="A10655" s="4" t="s">
        <v>56464</v>
      </c>
      <c r="B10655" s="1">
        <v>0</v>
      </c>
      <c r="C10655" s="1">
        <v>0</v>
      </c>
      <c r="D10655" s="1">
        <v>1</v>
      </c>
      <c r="E10655" s="1">
        <v>7000</v>
      </c>
      <c r="F10655" s="1">
        <v>1</v>
      </c>
      <c r="G10655" s="1">
        <v>7000</v>
      </c>
      <c r="H10655" t="b">
        <f>D10655=F10655</f>
        <v>1</v>
      </c>
      <c r="N10655" s="4"/>
      <c r="O10655" s="1"/>
      <c r="P10655" s="1"/>
    </row>
    <row r="10656" spans="1:16" x14ac:dyDescent="0.25">
      <c r="A10656" s="4" t="s">
        <v>44381</v>
      </c>
      <c r="B10656" s="1">
        <v>0</v>
      </c>
      <c r="C10656" s="1">
        <v>0</v>
      </c>
      <c r="D10656" s="1">
        <v>1</v>
      </c>
      <c r="E10656" s="1">
        <v>7000</v>
      </c>
      <c r="F10656" s="1">
        <v>1</v>
      </c>
      <c r="G10656" s="1">
        <v>7000</v>
      </c>
      <c r="H10656" t="b">
        <f>D10656=F10656</f>
        <v>1</v>
      </c>
      <c r="N10656" s="4"/>
      <c r="O10656" s="1"/>
      <c r="P10656" s="1"/>
    </row>
    <row r="10657" spans="1:16" x14ac:dyDescent="0.25">
      <c r="A10657" s="4" t="s">
        <v>2236</v>
      </c>
      <c r="B10657" s="1">
        <v>0</v>
      </c>
      <c r="C10657" s="1">
        <v>0</v>
      </c>
      <c r="D10657" s="1">
        <v>1</v>
      </c>
      <c r="E10657" s="1">
        <v>7000</v>
      </c>
      <c r="F10657" s="1">
        <v>1</v>
      </c>
      <c r="G10657" s="1">
        <v>7000</v>
      </c>
      <c r="H10657" t="b">
        <f>D10657=F10657</f>
        <v>1</v>
      </c>
      <c r="N10657" s="4"/>
      <c r="O10657" s="1"/>
      <c r="P10657" s="1"/>
    </row>
    <row r="10658" spans="1:16" x14ac:dyDescent="0.25">
      <c r="A10658" s="4" t="s">
        <v>11469</v>
      </c>
      <c r="B10658" s="1">
        <v>0</v>
      </c>
      <c r="C10658" s="1">
        <v>0</v>
      </c>
      <c r="D10658" s="1">
        <v>1</v>
      </c>
      <c r="E10658" s="1">
        <v>7000</v>
      </c>
      <c r="F10658" s="1">
        <v>1</v>
      </c>
      <c r="G10658" s="1">
        <v>7000</v>
      </c>
      <c r="H10658" t="b">
        <f>D10658=F10658</f>
        <v>1</v>
      </c>
      <c r="N10658" s="4"/>
      <c r="O10658" s="1"/>
      <c r="P10658" s="1"/>
    </row>
    <row r="10659" spans="1:16" x14ac:dyDescent="0.25">
      <c r="A10659" s="4" t="s">
        <v>4141</v>
      </c>
      <c r="B10659" s="1">
        <v>0</v>
      </c>
      <c r="C10659" s="1">
        <v>0</v>
      </c>
      <c r="D10659" s="1">
        <v>1</v>
      </c>
      <c r="E10659" s="1">
        <v>7000</v>
      </c>
      <c r="F10659" s="1">
        <v>1</v>
      </c>
      <c r="G10659" s="1">
        <v>7000</v>
      </c>
      <c r="H10659" t="b">
        <f>D10659=F10659</f>
        <v>1</v>
      </c>
      <c r="N10659" s="4"/>
      <c r="O10659" s="1"/>
      <c r="P10659" s="1"/>
    </row>
    <row r="10660" spans="1:16" x14ac:dyDescent="0.25">
      <c r="A10660" s="4" t="s">
        <v>3899</v>
      </c>
      <c r="B10660" s="1">
        <v>0</v>
      </c>
      <c r="C10660" s="1">
        <v>0</v>
      </c>
      <c r="D10660" s="1">
        <v>1</v>
      </c>
      <c r="E10660" s="1">
        <v>7000</v>
      </c>
      <c r="F10660" s="1">
        <v>1</v>
      </c>
      <c r="G10660" s="1">
        <v>7000</v>
      </c>
      <c r="H10660" t="b">
        <f>D10660=F10660</f>
        <v>1</v>
      </c>
      <c r="N10660" s="4"/>
      <c r="O10660" s="1"/>
      <c r="P10660" s="1"/>
    </row>
    <row r="10661" spans="1:16" x14ac:dyDescent="0.25">
      <c r="A10661" s="4" t="s">
        <v>14190</v>
      </c>
      <c r="B10661" s="1">
        <v>0</v>
      </c>
      <c r="C10661" s="1">
        <v>0</v>
      </c>
      <c r="D10661" s="1">
        <v>1</v>
      </c>
      <c r="E10661" s="1">
        <v>7000</v>
      </c>
      <c r="F10661" s="1">
        <v>1</v>
      </c>
      <c r="G10661" s="1">
        <v>7000</v>
      </c>
      <c r="H10661" t="b">
        <f>D10661=F10661</f>
        <v>1</v>
      </c>
      <c r="N10661" s="4"/>
      <c r="O10661" s="1"/>
      <c r="P10661" s="1"/>
    </row>
    <row r="10662" spans="1:16" x14ac:dyDescent="0.25">
      <c r="A10662" s="4" t="s">
        <v>50151</v>
      </c>
      <c r="B10662" s="1">
        <v>0</v>
      </c>
      <c r="C10662" s="1">
        <v>0</v>
      </c>
      <c r="D10662" s="1">
        <v>1</v>
      </c>
      <c r="E10662" s="1">
        <v>7000</v>
      </c>
      <c r="F10662" s="1">
        <v>1</v>
      </c>
      <c r="G10662" s="1">
        <v>7000</v>
      </c>
      <c r="H10662" t="b">
        <f>D10662=F10662</f>
        <v>1</v>
      </c>
      <c r="N10662" s="4"/>
      <c r="O10662" s="1"/>
      <c r="P10662" s="1"/>
    </row>
    <row r="10663" spans="1:16" x14ac:dyDescent="0.25">
      <c r="A10663" s="4" t="s">
        <v>43674</v>
      </c>
      <c r="B10663" s="1">
        <v>0</v>
      </c>
      <c r="C10663" s="1">
        <v>0</v>
      </c>
      <c r="D10663" s="1">
        <v>1</v>
      </c>
      <c r="E10663" s="1">
        <v>7000</v>
      </c>
      <c r="F10663" s="1">
        <v>1</v>
      </c>
      <c r="G10663" s="1">
        <v>7000</v>
      </c>
      <c r="H10663" t="b">
        <f>D10663=F10663</f>
        <v>1</v>
      </c>
      <c r="N10663" s="4"/>
      <c r="O10663" s="1"/>
      <c r="P10663" s="1"/>
    </row>
    <row r="10664" spans="1:16" x14ac:dyDescent="0.25">
      <c r="A10664" s="4" t="s">
        <v>44613</v>
      </c>
      <c r="B10664" s="1">
        <v>0</v>
      </c>
      <c r="C10664" s="1">
        <v>0</v>
      </c>
      <c r="D10664" s="1">
        <v>1</v>
      </c>
      <c r="E10664" s="1">
        <v>7000</v>
      </c>
      <c r="F10664" s="1">
        <v>1</v>
      </c>
      <c r="G10664" s="1">
        <v>7000</v>
      </c>
      <c r="H10664" t="b">
        <f>D10664=F10664</f>
        <v>1</v>
      </c>
      <c r="N10664" s="4"/>
      <c r="O10664" s="1"/>
      <c r="P10664" s="1"/>
    </row>
    <row r="10665" spans="1:16" x14ac:dyDescent="0.25">
      <c r="A10665" s="4" t="s">
        <v>10792</v>
      </c>
      <c r="B10665" s="1">
        <v>0</v>
      </c>
      <c r="C10665" s="1">
        <v>0</v>
      </c>
      <c r="D10665" s="1">
        <v>1</v>
      </c>
      <c r="E10665" s="1">
        <v>7000</v>
      </c>
      <c r="F10665" s="1">
        <v>1</v>
      </c>
      <c r="G10665" s="1">
        <v>7000</v>
      </c>
      <c r="H10665" t="b">
        <f>D10665=F10665</f>
        <v>1</v>
      </c>
      <c r="N10665" s="4"/>
      <c r="O10665" s="1"/>
      <c r="P10665" s="1"/>
    </row>
    <row r="10666" spans="1:16" x14ac:dyDescent="0.25">
      <c r="A10666" s="4" t="s">
        <v>9889</v>
      </c>
      <c r="B10666" s="1">
        <v>0</v>
      </c>
      <c r="C10666" s="1">
        <v>0</v>
      </c>
      <c r="D10666" s="1">
        <v>1</v>
      </c>
      <c r="E10666" s="1">
        <v>7000</v>
      </c>
      <c r="F10666" s="1">
        <v>1</v>
      </c>
      <c r="G10666" s="1">
        <v>7000</v>
      </c>
      <c r="H10666" t="b">
        <f>D10666=F10666</f>
        <v>1</v>
      </c>
      <c r="N10666" s="4"/>
      <c r="O10666" s="1"/>
      <c r="P10666" s="1"/>
    </row>
    <row r="10667" spans="1:16" x14ac:dyDescent="0.25">
      <c r="A10667" s="4" t="s">
        <v>48273</v>
      </c>
      <c r="B10667" s="1">
        <v>0</v>
      </c>
      <c r="C10667" s="1">
        <v>0</v>
      </c>
      <c r="D10667" s="1">
        <v>1</v>
      </c>
      <c r="E10667" s="1">
        <v>7000</v>
      </c>
      <c r="F10667" s="1">
        <v>1</v>
      </c>
      <c r="G10667" s="1">
        <v>7000</v>
      </c>
      <c r="H10667" t="b">
        <f>D10667=F10667</f>
        <v>1</v>
      </c>
      <c r="N10667" s="4"/>
      <c r="O10667" s="1"/>
      <c r="P10667" s="1"/>
    </row>
    <row r="10668" spans="1:16" x14ac:dyDescent="0.25">
      <c r="A10668" s="4" t="s">
        <v>46397</v>
      </c>
      <c r="B10668" s="1">
        <v>0</v>
      </c>
      <c r="C10668" s="1">
        <v>0</v>
      </c>
      <c r="D10668" s="1">
        <v>1</v>
      </c>
      <c r="E10668" s="1">
        <v>7000</v>
      </c>
      <c r="F10668" s="1">
        <v>1</v>
      </c>
      <c r="G10668" s="1">
        <v>7000</v>
      </c>
      <c r="H10668" t="b">
        <f>D10668=F10668</f>
        <v>1</v>
      </c>
      <c r="N10668" s="4"/>
      <c r="O10668" s="1"/>
      <c r="P10668" s="1"/>
    </row>
    <row r="10669" spans="1:16" x14ac:dyDescent="0.25">
      <c r="A10669" s="4" t="s">
        <v>34187</v>
      </c>
      <c r="B10669" s="1">
        <v>0</v>
      </c>
      <c r="C10669" s="1">
        <v>0</v>
      </c>
      <c r="D10669" s="1">
        <v>1</v>
      </c>
      <c r="E10669" s="1">
        <v>7000</v>
      </c>
      <c r="F10669" s="1">
        <v>1</v>
      </c>
      <c r="G10669" s="1">
        <v>7000</v>
      </c>
      <c r="H10669" t="b">
        <f>D10669=F10669</f>
        <v>1</v>
      </c>
      <c r="N10669" s="4"/>
      <c r="O10669" s="1"/>
      <c r="P10669" s="1"/>
    </row>
    <row r="10670" spans="1:16" x14ac:dyDescent="0.25">
      <c r="A10670" s="4" t="s">
        <v>36857</v>
      </c>
      <c r="B10670" s="1">
        <v>0</v>
      </c>
      <c r="C10670" s="1">
        <v>0</v>
      </c>
      <c r="D10670" s="1">
        <v>1</v>
      </c>
      <c r="E10670" s="1">
        <v>7000</v>
      </c>
      <c r="F10670" s="1">
        <v>1</v>
      </c>
      <c r="G10670" s="1">
        <v>7000</v>
      </c>
      <c r="H10670" t="b">
        <f>D10670=F10670</f>
        <v>1</v>
      </c>
      <c r="N10670" s="4"/>
      <c r="O10670" s="1"/>
      <c r="P10670" s="1"/>
    </row>
    <row r="10671" spans="1:16" x14ac:dyDescent="0.25">
      <c r="A10671" s="4" t="s">
        <v>55153</v>
      </c>
      <c r="B10671" s="1">
        <v>0</v>
      </c>
      <c r="C10671" s="1">
        <v>0</v>
      </c>
      <c r="D10671" s="1">
        <v>1</v>
      </c>
      <c r="E10671" s="1">
        <v>7000</v>
      </c>
      <c r="F10671" s="1">
        <v>1</v>
      </c>
      <c r="G10671" s="1">
        <v>7000</v>
      </c>
      <c r="H10671" t="b">
        <f>D10671=F10671</f>
        <v>1</v>
      </c>
      <c r="N10671" s="4"/>
      <c r="O10671" s="1"/>
      <c r="P10671" s="1"/>
    </row>
    <row r="10672" spans="1:16" x14ac:dyDescent="0.25">
      <c r="A10672" s="4" t="s">
        <v>37004</v>
      </c>
      <c r="B10672" s="1">
        <v>0</v>
      </c>
      <c r="C10672" s="1">
        <v>0</v>
      </c>
      <c r="D10672" s="1">
        <v>1</v>
      </c>
      <c r="E10672" s="1">
        <v>7000</v>
      </c>
      <c r="F10672" s="1">
        <v>1</v>
      </c>
      <c r="G10672" s="1">
        <v>7000</v>
      </c>
      <c r="H10672" t="b">
        <f>D10672=F10672</f>
        <v>1</v>
      </c>
      <c r="N10672" s="4"/>
      <c r="O10672" s="1"/>
      <c r="P10672" s="1"/>
    </row>
    <row r="10673" spans="1:16" x14ac:dyDescent="0.25">
      <c r="A10673" s="4" t="s">
        <v>36440</v>
      </c>
      <c r="B10673" s="1">
        <v>0</v>
      </c>
      <c r="C10673" s="1">
        <v>0</v>
      </c>
      <c r="D10673" s="1">
        <v>1</v>
      </c>
      <c r="E10673" s="1">
        <v>7000</v>
      </c>
      <c r="F10673" s="1">
        <v>1</v>
      </c>
      <c r="G10673" s="1">
        <v>7000</v>
      </c>
      <c r="H10673" t="b">
        <f>D10673=F10673</f>
        <v>1</v>
      </c>
      <c r="N10673" s="4"/>
      <c r="O10673" s="1"/>
      <c r="P10673" s="1"/>
    </row>
    <row r="10674" spans="1:16" x14ac:dyDescent="0.25">
      <c r="A10674" s="4" t="s">
        <v>37354</v>
      </c>
      <c r="B10674" s="1">
        <v>0</v>
      </c>
      <c r="C10674" s="1">
        <v>0</v>
      </c>
      <c r="D10674" s="1">
        <v>1</v>
      </c>
      <c r="E10674" s="1">
        <v>7000</v>
      </c>
      <c r="F10674" s="1">
        <v>1</v>
      </c>
      <c r="G10674" s="1">
        <v>7000</v>
      </c>
      <c r="H10674" t="b">
        <f>D10674=F10674</f>
        <v>1</v>
      </c>
      <c r="N10674" s="4"/>
      <c r="O10674" s="1"/>
      <c r="P10674" s="1"/>
    </row>
    <row r="10675" spans="1:16" x14ac:dyDescent="0.25">
      <c r="A10675" s="4" t="s">
        <v>37165</v>
      </c>
      <c r="B10675" s="1">
        <v>0</v>
      </c>
      <c r="C10675" s="1">
        <v>0</v>
      </c>
      <c r="D10675" s="1">
        <v>1</v>
      </c>
      <c r="E10675" s="1">
        <v>7000</v>
      </c>
      <c r="F10675" s="1">
        <v>1</v>
      </c>
      <c r="G10675" s="1">
        <v>7000</v>
      </c>
      <c r="H10675" t="b">
        <f>D10675=F10675</f>
        <v>1</v>
      </c>
      <c r="N10675" s="4"/>
      <c r="O10675" s="1"/>
      <c r="P10675" s="1"/>
    </row>
    <row r="10676" spans="1:16" x14ac:dyDescent="0.25">
      <c r="A10676" s="4" t="s">
        <v>37220</v>
      </c>
      <c r="B10676" s="1">
        <v>0</v>
      </c>
      <c r="C10676" s="1">
        <v>0</v>
      </c>
      <c r="D10676" s="1">
        <v>1</v>
      </c>
      <c r="E10676" s="1">
        <v>7000</v>
      </c>
      <c r="F10676" s="1">
        <v>1</v>
      </c>
      <c r="G10676" s="1">
        <v>7000</v>
      </c>
      <c r="H10676" t="b">
        <f>D10676=F10676</f>
        <v>1</v>
      </c>
      <c r="N10676" s="4"/>
      <c r="O10676" s="1"/>
      <c r="P10676" s="1"/>
    </row>
    <row r="10677" spans="1:16" x14ac:dyDescent="0.25">
      <c r="A10677" s="4" t="s">
        <v>35567</v>
      </c>
      <c r="B10677" s="1">
        <v>0</v>
      </c>
      <c r="C10677" s="1">
        <v>0</v>
      </c>
      <c r="D10677" s="1">
        <v>1</v>
      </c>
      <c r="E10677" s="1">
        <v>7000</v>
      </c>
      <c r="F10677" s="1">
        <v>1</v>
      </c>
      <c r="G10677" s="1">
        <v>7000</v>
      </c>
      <c r="H10677" t="b">
        <f>D10677=F10677</f>
        <v>1</v>
      </c>
      <c r="N10677" s="4"/>
      <c r="O10677" s="1"/>
      <c r="P10677" s="1"/>
    </row>
    <row r="10678" spans="1:16" x14ac:dyDescent="0.25">
      <c r="A10678" s="4" t="s">
        <v>55174</v>
      </c>
      <c r="B10678" s="1">
        <v>0</v>
      </c>
      <c r="C10678" s="1">
        <v>0</v>
      </c>
      <c r="D10678" s="1">
        <v>1</v>
      </c>
      <c r="E10678" s="1">
        <v>7000</v>
      </c>
      <c r="F10678" s="1">
        <v>1</v>
      </c>
      <c r="G10678" s="1">
        <v>7000</v>
      </c>
      <c r="H10678" t="b">
        <f>D10678=F10678</f>
        <v>1</v>
      </c>
      <c r="N10678" s="4"/>
      <c r="O10678" s="1"/>
      <c r="P10678" s="1"/>
    </row>
    <row r="10679" spans="1:16" x14ac:dyDescent="0.25">
      <c r="A10679" s="4" t="s">
        <v>36133</v>
      </c>
      <c r="B10679" s="1">
        <v>0</v>
      </c>
      <c r="C10679" s="1">
        <v>0</v>
      </c>
      <c r="D10679" s="1">
        <v>1</v>
      </c>
      <c r="E10679" s="1">
        <v>7000</v>
      </c>
      <c r="F10679" s="1">
        <v>1</v>
      </c>
      <c r="G10679" s="1">
        <v>7000</v>
      </c>
      <c r="H10679" t="b">
        <f>D10679=F10679</f>
        <v>1</v>
      </c>
      <c r="N10679" s="4"/>
      <c r="O10679" s="1"/>
      <c r="P10679" s="1"/>
    </row>
    <row r="10680" spans="1:16" x14ac:dyDescent="0.25">
      <c r="A10680" s="4" t="s">
        <v>54910</v>
      </c>
      <c r="B10680" s="1">
        <v>0</v>
      </c>
      <c r="C10680" s="1">
        <v>0</v>
      </c>
      <c r="D10680" s="1">
        <v>1</v>
      </c>
      <c r="E10680" s="1">
        <v>7000</v>
      </c>
      <c r="F10680" s="1">
        <v>1</v>
      </c>
      <c r="G10680" s="1">
        <v>7000</v>
      </c>
      <c r="H10680" t="b">
        <f>D10680=F10680</f>
        <v>1</v>
      </c>
      <c r="N10680" s="4"/>
      <c r="O10680" s="1"/>
      <c r="P10680" s="1"/>
    </row>
    <row r="10681" spans="1:16" x14ac:dyDescent="0.25">
      <c r="A10681" s="4" t="s">
        <v>35799</v>
      </c>
      <c r="B10681" s="1">
        <v>0</v>
      </c>
      <c r="C10681" s="1">
        <v>0</v>
      </c>
      <c r="D10681" s="1">
        <v>1</v>
      </c>
      <c r="E10681" s="1">
        <v>7000</v>
      </c>
      <c r="F10681" s="1">
        <v>1</v>
      </c>
      <c r="G10681" s="1">
        <v>7000</v>
      </c>
      <c r="H10681" t="b">
        <f>D10681=F10681</f>
        <v>1</v>
      </c>
      <c r="N10681" s="4"/>
      <c r="O10681" s="1"/>
      <c r="P10681" s="1"/>
    </row>
    <row r="10682" spans="1:16" x14ac:dyDescent="0.25">
      <c r="A10682" s="4" t="s">
        <v>35179</v>
      </c>
      <c r="B10682" s="1">
        <v>0</v>
      </c>
      <c r="C10682" s="1">
        <v>0</v>
      </c>
      <c r="D10682" s="1">
        <v>1</v>
      </c>
      <c r="E10682" s="1">
        <v>7000</v>
      </c>
      <c r="F10682" s="1">
        <v>1</v>
      </c>
      <c r="G10682" s="1">
        <v>7000</v>
      </c>
      <c r="H10682" t="b">
        <f>D10682=F10682</f>
        <v>1</v>
      </c>
      <c r="N10682" s="4"/>
      <c r="O10682" s="1"/>
      <c r="P10682" s="1"/>
    </row>
    <row r="10683" spans="1:16" x14ac:dyDescent="0.25">
      <c r="A10683" s="4" t="s">
        <v>35255</v>
      </c>
      <c r="B10683" s="1">
        <v>0</v>
      </c>
      <c r="C10683" s="1">
        <v>0</v>
      </c>
      <c r="D10683" s="1">
        <v>1</v>
      </c>
      <c r="E10683" s="1">
        <v>7000</v>
      </c>
      <c r="F10683" s="1">
        <v>1</v>
      </c>
      <c r="G10683" s="1">
        <v>7000</v>
      </c>
      <c r="H10683" t="b">
        <f>D10683=F10683</f>
        <v>1</v>
      </c>
      <c r="N10683" s="4"/>
      <c r="O10683" s="1"/>
      <c r="P10683" s="1"/>
    </row>
    <row r="10684" spans="1:16" x14ac:dyDescent="0.25">
      <c r="A10684" s="4" t="s">
        <v>34856</v>
      </c>
      <c r="B10684" s="1">
        <v>0</v>
      </c>
      <c r="C10684" s="1">
        <v>0</v>
      </c>
      <c r="D10684" s="1">
        <v>1</v>
      </c>
      <c r="E10684" s="1">
        <v>7000</v>
      </c>
      <c r="F10684" s="1">
        <v>1</v>
      </c>
      <c r="G10684" s="1">
        <v>7000</v>
      </c>
      <c r="H10684" t="b">
        <f>D10684=F10684</f>
        <v>1</v>
      </c>
      <c r="N10684" s="4"/>
      <c r="O10684" s="1"/>
      <c r="P10684" s="1"/>
    </row>
    <row r="10685" spans="1:16" x14ac:dyDescent="0.25">
      <c r="A10685" s="4" t="s">
        <v>35606</v>
      </c>
      <c r="B10685" s="1">
        <v>0</v>
      </c>
      <c r="C10685" s="1">
        <v>0</v>
      </c>
      <c r="D10685" s="1">
        <v>1</v>
      </c>
      <c r="E10685" s="1">
        <v>7000</v>
      </c>
      <c r="F10685" s="1">
        <v>1</v>
      </c>
      <c r="G10685" s="1">
        <v>7000</v>
      </c>
      <c r="H10685" t="b">
        <f>D10685=F10685</f>
        <v>1</v>
      </c>
      <c r="N10685" s="4"/>
      <c r="O10685" s="1"/>
      <c r="P10685" s="1"/>
    </row>
    <row r="10686" spans="1:16" x14ac:dyDescent="0.25">
      <c r="A10686" s="4" t="s">
        <v>36202</v>
      </c>
      <c r="B10686" s="1">
        <v>0</v>
      </c>
      <c r="C10686" s="1">
        <v>0</v>
      </c>
      <c r="D10686" s="1">
        <v>1</v>
      </c>
      <c r="E10686" s="1">
        <v>7000</v>
      </c>
      <c r="F10686" s="1">
        <v>1</v>
      </c>
      <c r="G10686" s="1">
        <v>7000</v>
      </c>
      <c r="H10686" t="b">
        <f>D10686=F10686</f>
        <v>1</v>
      </c>
      <c r="N10686" s="4"/>
      <c r="O10686" s="1"/>
      <c r="P10686" s="1"/>
    </row>
    <row r="10687" spans="1:16" x14ac:dyDescent="0.25">
      <c r="A10687" s="4" t="s">
        <v>34620</v>
      </c>
      <c r="B10687" s="1">
        <v>0</v>
      </c>
      <c r="C10687" s="1">
        <v>0</v>
      </c>
      <c r="D10687" s="1">
        <v>1</v>
      </c>
      <c r="E10687" s="1">
        <v>7000</v>
      </c>
      <c r="F10687" s="1">
        <v>1</v>
      </c>
      <c r="G10687" s="1">
        <v>7000</v>
      </c>
      <c r="H10687" t="b">
        <f>D10687=F10687</f>
        <v>1</v>
      </c>
      <c r="N10687" s="4"/>
      <c r="O10687" s="1"/>
      <c r="P10687" s="1"/>
    </row>
    <row r="10688" spans="1:16" x14ac:dyDescent="0.25">
      <c r="A10688" s="4" t="s">
        <v>35295</v>
      </c>
      <c r="B10688" s="1">
        <v>0</v>
      </c>
      <c r="C10688" s="1">
        <v>0</v>
      </c>
      <c r="D10688" s="1">
        <v>1</v>
      </c>
      <c r="E10688" s="1">
        <v>7000</v>
      </c>
      <c r="F10688" s="1">
        <v>1</v>
      </c>
      <c r="G10688" s="1">
        <v>7000</v>
      </c>
      <c r="H10688" t="b">
        <f>D10688=F10688</f>
        <v>1</v>
      </c>
      <c r="N10688" s="4"/>
      <c r="O10688" s="1"/>
      <c r="P10688" s="1"/>
    </row>
    <row r="10689" spans="1:16" x14ac:dyDescent="0.25">
      <c r="A10689" s="4" t="s">
        <v>37514</v>
      </c>
      <c r="B10689" s="1">
        <v>0</v>
      </c>
      <c r="C10689" s="1">
        <v>0</v>
      </c>
      <c r="D10689" s="1">
        <v>1</v>
      </c>
      <c r="E10689" s="1">
        <v>7000</v>
      </c>
      <c r="F10689" s="1">
        <v>1</v>
      </c>
      <c r="G10689" s="1">
        <v>7000</v>
      </c>
      <c r="H10689" t="b">
        <f>D10689=F10689</f>
        <v>1</v>
      </c>
      <c r="N10689" s="4"/>
      <c r="O10689" s="1"/>
      <c r="P10689" s="1"/>
    </row>
    <row r="10690" spans="1:16" x14ac:dyDescent="0.25">
      <c r="A10690" s="4" t="s">
        <v>42160</v>
      </c>
      <c r="B10690" s="1">
        <v>0</v>
      </c>
      <c r="C10690" s="1">
        <v>0</v>
      </c>
      <c r="D10690" s="1">
        <v>1</v>
      </c>
      <c r="E10690" s="1">
        <v>7000</v>
      </c>
      <c r="F10690" s="1">
        <v>1</v>
      </c>
      <c r="G10690" s="1">
        <v>7000</v>
      </c>
      <c r="H10690" t="b">
        <f>D10690=F10690</f>
        <v>1</v>
      </c>
      <c r="N10690" s="4"/>
      <c r="O10690" s="1"/>
      <c r="P10690" s="1"/>
    </row>
    <row r="10691" spans="1:16" x14ac:dyDescent="0.25">
      <c r="A10691" s="4" t="s">
        <v>41774</v>
      </c>
      <c r="B10691" s="1">
        <v>0</v>
      </c>
      <c r="C10691" s="1">
        <v>0</v>
      </c>
      <c r="D10691" s="1">
        <v>1</v>
      </c>
      <c r="E10691" s="1">
        <v>7000</v>
      </c>
      <c r="F10691" s="1">
        <v>1</v>
      </c>
      <c r="G10691" s="1">
        <v>7000</v>
      </c>
      <c r="H10691" t="b">
        <f>D10691=F10691</f>
        <v>1</v>
      </c>
      <c r="N10691" s="4"/>
      <c r="O10691" s="1"/>
      <c r="P10691" s="1"/>
    </row>
    <row r="10692" spans="1:16" x14ac:dyDescent="0.25">
      <c r="A10692" s="4" t="s">
        <v>41027</v>
      </c>
      <c r="B10692" s="1">
        <v>0</v>
      </c>
      <c r="C10692" s="1">
        <v>0</v>
      </c>
      <c r="D10692" s="1">
        <v>1</v>
      </c>
      <c r="E10692" s="1">
        <v>7000</v>
      </c>
      <c r="F10692" s="1">
        <v>1</v>
      </c>
      <c r="G10692" s="1">
        <v>7000</v>
      </c>
      <c r="H10692" t="b">
        <f>D10692=F10692</f>
        <v>1</v>
      </c>
      <c r="N10692" s="4"/>
      <c r="O10692" s="1"/>
      <c r="P10692" s="1"/>
    </row>
    <row r="10693" spans="1:16" x14ac:dyDescent="0.25">
      <c r="A10693" s="4" t="s">
        <v>42867</v>
      </c>
      <c r="B10693" s="1">
        <v>0</v>
      </c>
      <c r="C10693" s="1">
        <v>0</v>
      </c>
      <c r="D10693" s="1">
        <v>1</v>
      </c>
      <c r="E10693" s="1">
        <v>7000</v>
      </c>
      <c r="F10693" s="1">
        <v>1</v>
      </c>
      <c r="G10693" s="1">
        <v>7000</v>
      </c>
      <c r="H10693" t="b">
        <f>D10693=F10693</f>
        <v>1</v>
      </c>
      <c r="N10693" s="4"/>
      <c r="O10693" s="1"/>
      <c r="P10693" s="1"/>
    </row>
    <row r="10694" spans="1:16" x14ac:dyDescent="0.25">
      <c r="A10694" s="4" t="s">
        <v>42261</v>
      </c>
      <c r="B10694" s="1">
        <v>0</v>
      </c>
      <c r="C10694" s="1">
        <v>0</v>
      </c>
      <c r="D10694" s="1">
        <v>1</v>
      </c>
      <c r="E10694" s="1">
        <v>7000</v>
      </c>
      <c r="F10694" s="1">
        <v>1</v>
      </c>
      <c r="G10694" s="1">
        <v>7000</v>
      </c>
      <c r="H10694" t="b">
        <f>D10694=F10694</f>
        <v>1</v>
      </c>
      <c r="N10694" s="4"/>
      <c r="O10694" s="1"/>
      <c r="P10694" s="1"/>
    </row>
    <row r="10695" spans="1:16" x14ac:dyDescent="0.25">
      <c r="A10695" s="4" t="s">
        <v>55423</v>
      </c>
      <c r="B10695" s="1">
        <v>0</v>
      </c>
      <c r="C10695" s="1">
        <v>0</v>
      </c>
      <c r="D10695" s="1">
        <v>1</v>
      </c>
      <c r="E10695" s="1">
        <v>7000</v>
      </c>
      <c r="F10695" s="1">
        <v>1</v>
      </c>
      <c r="G10695" s="1">
        <v>7000</v>
      </c>
      <c r="H10695" t="b">
        <f>D10695=F10695</f>
        <v>1</v>
      </c>
      <c r="N10695" s="4"/>
      <c r="O10695" s="1"/>
      <c r="P10695" s="1"/>
    </row>
    <row r="10696" spans="1:16" x14ac:dyDescent="0.25">
      <c r="A10696" s="4" t="s">
        <v>41469</v>
      </c>
      <c r="B10696" s="1">
        <v>0</v>
      </c>
      <c r="C10696" s="1">
        <v>0</v>
      </c>
      <c r="D10696" s="1">
        <v>1</v>
      </c>
      <c r="E10696" s="1">
        <v>7000</v>
      </c>
      <c r="F10696" s="1">
        <v>1</v>
      </c>
      <c r="G10696" s="1">
        <v>7000</v>
      </c>
      <c r="H10696" t="b">
        <f>D10696=F10696</f>
        <v>1</v>
      </c>
      <c r="N10696" s="4"/>
      <c r="O10696" s="1"/>
      <c r="P10696" s="1"/>
    </row>
    <row r="10697" spans="1:16" x14ac:dyDescent="0.25">
      <c r="A10697" s="4" t="s">
        <v>56474</v>
      </c>
      <c r="B10697" s="1">
        <v>0</v>
      </c>
      <c r="C10697" s="1">
        <v>0</v>
      </c>
      <c r="D10697" s="1">
        <v>1</v>
      </c>
      <c r="E10697" s="1">
        <v>7000</v>
      </c>
      <c r="F10697" s="1">
        <v>1</v>
      </c>
      <c r="G10697" s="1">
        <v>7000</v>
      </c>
      <c r="H10697" t="b">
        <f>D10697=F10697</f>
        <v>1</v>
      </c>
      <c r="N10697" s="4"/>
      <c r="O10697" s="1"/>
      <c r="P10697" s="1"/>
    </row>
    <row r="10698" spans="1:16" x14ac:dyDescent="0.25">
      <c r="A10698" s="4" t="s">
        <v>39319</v>
      </c>
      <c r="B10698" s="1">
        <v>0</v>
      </c>
      <c r="C10698" s="1">
        <v>0</v>
      </c>
      <c r="D10698" s="1">
        <v>1</v>
      </c>
      <c r="E10698" s="1">
        <v>7000</v>
      </c>
      <c r="F10698" s="1">
        <v>1</v>
      </c>
      <c r="G10698" s="1">
        <v>7000</v>
      </c>
      <c r="H10698" t="b">
        <f>D10698=F10698</f>
        <v>1</v>
      </c>
      <c r="N10698" s="4"/>
      <c r="O10698" s="1"/>
      <c r="P10698" s="1"/>
    </row>
    <row r="10699" spans="1:16" x14ac:dyDescent="0.25">
      <c r="A10699" s="4" t="s">
        <v>41081</v>
      </c>
      <c r="B10699" s="1">
        <v>0</v>
      </c>
      <c r="C10699" s="1">
        <v>0</v>
      </c>
      <c r="D10699" s="1">
        <v>1</v>
      </c>
      <c r="E10699" s="1">
        <v>7000</v>
      </c>
      <c r="F10699" s="1">
        <v>1</v>
      </c>
      <c r="G10699" s="1">
        <v>7000</v>
      </c>
      <c r="H10699" t="b">
        <f>D10699=F10699</f>
        <v>1</v>
      </c>
      <c r="N10699" s="4"/>
      <c r="O10699" s="1"/>
      <c r="P10699" s="1"/>
    </row>
    <row r="10700" spans="1:16" x14ac:dyDescent="0.25">
      <c r="A10700" s="4" t="s">
        <v>44413</v>
      </c>
      <c r="B10700" s="1">
        <v>0</v>
      </c>
      <c r="C10700" s="1">
        <v>0</v>
      </c>
      <c r="D10700" s="1">
        <v>1</v>
      </c>
      <c r="E10700" s="1">
        <v>7000</v>
      </c>
      <c r="F10700" s="1">
        <v>1</v>
      </c>
      <c r="G10700" s="1">
        <v>7000</v>
      </c>
      <c r="H10700" t="b">
        <f>D10700=F10700</f>
        <v>1</v>
      </c>
      <c r="N10700" s="4"/>
      <c r="O10700" s="1"/>
      <c r="P10700" s="1"/>
    </row>
    <row r="10701" spans="1:16" x14ac:dyDescent="0.25">
      <c r="A10701" s="4" t="s">
        <v>55644</v>
      </c>
      <c r="B10701" s="1">
        <v>0</v>
      </c>
      <c r="C10701" s="1">
        <v>0</v>
      </c>
      <c r="D10701" s="1">
        <v>1</v>
      </c>
      <c r="E10701" s="1">
        <v>7000</v>
      </c>
      <c r="F10701" s="1">
        <v>1</v>
      </c>
      <c r="G10701" s="1">
        <v>7000</v>
      </c>
      <c r="H10701" t="b">
        <f>D10701=F10701</f>
        <v>1</v>
      </c>
      <c r="N10701" s="4"/>
      <c r="O10701" s="1"/>
      <c r="P10701" s="1"/>
    </row>
    <row r="10702" spans="1:16" x14ac:dyDescent="0.25">
      <c r="A10702" s="4" t="s">
        <v>39976</v>
      </c>
      <c r="B10702" s="1">
        <v>0</v>
      </c>
      <c r="C10702" s="1">
        <v>0</v>
      </c>
      <c r="D10702" s="1">
        <v>1</v>
      </c>
      <c r="E10702" s="1">
        <v>7000</v>
      </c>
      <c r="F10702" s="1">
        <v>1</v>
      </c>
      <c r="G10702" s="1">
        <v>7000</v>
      </c>
      <c r="H10702" t="b">
        <f>D10702=F10702</f>
        <v>1</v>
      </c>
      <c r="N10702" s="4"/>
      <c r="O10702" s="1"/>
      <c r="P10702" s="1"/>
    </row>
    <row r="10703" spans="1:16" x14ac:dyDescent="0.25">
      <c r="A10703" s="4" t="s">
        <v>42716</v>
      </c>
      <c r="B10703" s="1">
        <v>0</v>
      </c>
      <c r="C10703" s="1">
        <v>0</v>
      </c>
      <c r="D10703" s="1">
        <v>1</v>
      </c>
      <c r="E10703" s="1">
        <v>7000</v>
      </c>
      <c r="F10703" s="1">
        <v>1</v>
      </c>
      <c r="G10703" s="1">
        <v>7000</v>
      </c>
      <c r="H10703" t="b">
        <f>D10703=F10703</f>
        <v>1</v>
      </c>
      <c r="N10703" s="4"/>
      <c r="O10703" s="1"/>
      <c r="P10703" s="1"/>
    </row>
    <row r="10704" spans="1:16" x14ac:dyDescent="0.25">
      <c r="A10704" s="4" t="s">
        <v>44486</v>
      </c>
      <c r="B10704" s="1">
        <v>0</v>
      </c>
      <c r="C10704" s="1">
        <v>0</v>
      </c>
      <c r="D10704" s="1">
        <v>1</v>
      </c>
      <c r="E10704" s="1">
        <v>7000</v>
      </c>
      <c r="F10704" s="1">
        <v>1</v>
      </c>
      <c r="G10704" s="1">
        <v>7000</v>
      </c>
      <c r="H10704" t="b">
        <f>D10704=F10704</f>
        <v>1</v>
      </c>
      <c r="N10704" s="4"/>
      <c r="O10704" s="1"/>
      <c r="P10704" s="1"/>
    </row>
    <row r="10705" spans="1:16" x14ac:dyDescent="0.25">
      <c r="A10705" s="4" t="s">
        <v>42619</v>
      </c>
      <c r="B10705" s="1">
        <v>0</v>
      </c>
      <c r="C10705" s="1">
        <v>0</v>
      </c>
      <c r="D10705" s="1">
        <v>1</v>
      </c>
      <c r="E10705" s="1">
        <v>7000</v>
      </c>
      <c r="F10705" s="1">
        <v>1</v>
      </c>
      <c r="G10705" s="1">
        <v>7000</v>
      </c>
      <c r="H10705" t="b">
        <f>D10705=F10705</f>
        <v>1</v>
      </c>
      <c r="N10705" s="4"/>
      <c r="O10705" s="1"/>
      <c r="P10705" s="1"/>
    </row>
    <row r="10706" spans="1:16" x14ac:dyDescent="0.25">
      <c r="A10706" s="4" t="s">
        <v>38385</v>
      </c>
      <c r="B10706" s="1">
        <v>0</v>
      </c>
      <c r="C10706" s="1">
        <v>0</v>
      </c>
      <c r="D10706" s="1">
        <v>1</v>
      </c>
      <c r="E10706" s="1">
        <v>7000</v>
      </c>
      <c r="F10706" s="1">
        <v>1</v>
      </c>
      <c r="G10706" s="1">
        <v>7000</v>
      </c>
      <c r="H10706" t="b">
        <f>D10706=F10706</f>
        <v>1</v>
      </c>
      <c r="N10706" s="4"/>
      <c r="O10706" s="1"/>
      <c r="P10706" s="1"/>
    </row>
    <row r="10707" spans="1:16" x14ac:dyDescent="0.25">
      <c r="A10707" s="4" t="s">
        <v>38491</v>
      </c>
      <c r="B10707" s="1">
        <v>0</v>
      </c>
      <c r="C10707" s="1">
        <v>0</v>
      </c>
      <c r="D10707" s="1">
        <v>1</v>
      </c>
      <c r="E10707" s="1">
        <v>7000</v>
      </c>
      <c r="F10707" s="1">
        <v>1</v>
      </c>
      <c r="G10707" s="1">
        <v>7000</v>
      </c>
      <c r="H10707" t="b">
        <f>D10707=F10707</f>
        <v>1</v>
      </c>
      <c r="N10707" s="4"/>
      <c r="O10707" s="1"/>
      <c r="P10707" s="1"/>
    </row>
    <row r="10708" spans="1:16" x14ac:dyDescent="0.25">
      <c r="A10708" s="4" t="s">
        <v>40026</v>
      </c>
      <c r="B10708" s="1">
        <v>0</v>
      </c>
      <c r="C10708" s="1">
        <v>0</v>
      </c>
      <c r="D10708" s="1">
        <v>1</v>
      </c>
      <c r="E10708" s="1">
        <v>7000</v>
      </c>
      <c r="F10708" s="1">
        <v>1</v>
      </c>
      <c r="G10708" s="1">
        <v>7000</v>
      </c>
      <c r="H10708" t="b">
        <f>D10708=F10708</f>
        <v>1</v>
      </c>
      <c r="N10708" s="4"/>
      <c r="O10708" s="1"/>
      <c r="P10708" s="1"/>
    </row>
    <row r="10709" spans="1:16" x14ac:dyDescent="0.25">
      <c r="A10709" s="4" t="s">
        <v>43616</v>
      </c>
      <c r="B10709" s="1">
        <v>0</v>
      </c>
      <c r="C10709" s="1">
        <v>0</v>
      </c>
      <c r="D10709" s="1">
        <v>1</v>
      </c>
      <c r="E10709" s="1">
        <v>7000</v>
      </c>
      <c r="F10709" s="1">
        <v>1</v>
      </c>
      <c r="G10709" s="1">
        <v>7000</v>
      </c>
      <c r="H10709" t="b">
        <f>D10709=F10709</f>
        <v>1</v>
      </c>
      <c r="N10709" s="4"/>
      <c r="O10709" s="1"/>
      <c r="P10709" s="1"/>
    </row>
    <row r="10710" spans="1:16" x14ac:dyDescent="0.25">
      <c r="A10710" s="4" t="s">
        <v>55519</v>
      </c>
      <c r="B10710" s="1">
        <v>0</v>
      </c>
      <c r="C10710" s="1">
        <v>0</v>
      </c>
      <c r="D10710" s="1">
        <v>1</v>
      </c>
      <c r="E10710" s="1">
        <v>7000</v>
      </c>
      <c r="F10710" s="1">
        <v>1</v>
      </c>
      <c r="G10710" s="1">
        <v>7000</v>
      </c>
      <c r="H10710" t="b">
        <f>D10710=F10710</f>
        <v>1</v>
      </c>
      <c r="N10710" s="4"/>
      <c r="O10710" s="1"/>
      <c r="P10710" s="1"/>
    </row>
    <row r="10711" spans="1:16" x14ac:dyDescent="0.25">
      <c r="A10711" s="4" t="s">
        <v>42164</v>
      </c>
      <c r="B10711" s="1">
        <v>0</v>
      </c>
      <c r="C10711" s="1">
        <v>0</v>
      </c>
      <c r="D10711" s="1">
        <v>1</v>
      </c>
      <c r="E10711" s="1">
        <v>7000</v>
      </c>
      <c r="F10711" s="1">
        <v>1</v>
      </c>
      <c r="G10711" s="1">
        <v>7000</v>
      </c>
      <c r="H10711" t="b">
        <f>D10711=F10711</f>
        <v>1</v>
      </c>
      <c r="N10711" s="4"/>
      <c r="O10711" s="1"/>
      <c r="P10711" s="1"/>
    </row>
    <row r="10712" spans="1:16" x14ac:dyDescent="0.25">
      <c r="A10712" s="4" t="s">
        <v>43871</v>
      </c>
      <c r="B10712" s="1">
        <v>0</v>
      </c>
      <c r="C10712" s="1">
        <v>0</v>
      </c>
      <c r="D10712" s="1">
        <v>1</v>
      </c>
      <c r="E10712" s="1">
        <v>7000</v>
      </c>
      <c r="F10712" s="1">
        <v>1</v>
      </c>
      <c r="G10712" s="1">
        <v>7000</v>
      </c>
      <c r="H10712" t="b">
        <f>D10712=F10712</f>
        <v>1</v>
      </c>
      <c r="N10712" s="4"/>
      <c r="O10712" s="1"/>
      <c r="P10712" s="1"/>
    </row>
    <row r="10713" spans="1:16" x14ac:dyDescent="0.25">
      <c r="A10713" s="4" t="s">
        <v>44632</v>
      </c>
      <c r="B10713" s="1">
        <v>0</v>
      </c>
      <c r="C10713" s="1">
        <v>0</v>
      </c>
      <c r="D10713" s="1">
        <v>1</v>
      </c>
      <c r="E10713" s="1">
        <v>7000</v>
      </c>
      <c r="F10713" s="1">
        <v>1</v>
      </c>
      <c r="G10713" s="1">
        <v>7000</v>
      </c>
      <c r="H10713" t="b">
        <f>D10713=F10713</f>
        <v>1</v>
      </c>
      <c r="N10713" s="4"/>
      <c r="O10713" s="1"/>
      <c r="P10713" s="1"/>
    </row>
    <row r="10714" spans="1:16" x14ac:dyDescent="0.25">
      <c r="A10714" s="4" t="s">
        <v>43388</v>
      </c>
      <c r="B10714" s="1">
        <v>0</v>
      </c>
      <c r="C10714" s="1">
        <v>0</v>
      </c>
      <c r="D10714" s="1">
        <v>1</v>
      </c>
      <c r="E10714" s="1">
        <v>7000</v>
      </c>
      <c r="F10714" s="1">
        <v>1</v>
      </c>
      <c r="G10714" s="1">
        <v>7000</v>
      </c>
      <c r="H10714" t="b">
        <f>D10714=F10714</f>
        <v>1</v>
      </c>
      <c r="N10714" s="4"/>
      <c r="O10714" s="1"/>
      <c r="P10714" s="1"/>
    </row>
    <row r="10715" spans="1:16" x14ac:dyDescent="0.25">
      <c r="A10715" s="4" t="s">
        <v>43888</v>
      </c>
      <c r="B10715" s="1">
        <v>0</v>
      </c>
      <c r="C10715" s="1">
        <v>0</v>
      </c>
      <c r="D10715" s="1">
        <v>1</v>
      </c>
      <c r="E10715" s="1">
        <v>7000</v>
      </c>
      <c r="F10715" s="1">
        <v>1</v>
      </c>
      <c r="G10715" s="1">
        <v>7000</v>
      </c>
      <c r="H10715" t="b">
        <f>D10715=F10715</f>
        <v>1</v>
      </c>
      <c r="N10715" s="4"/>
      <c r="O10715" s="1"/>
      <c r="P10715" s="1"/>
    </row>
    <row r="10716" spans="1:16" x14ac:dyDescent="0.25">
      <c r="A10716" s="4" t="s">
        <v>43320</v>
      </c>
      <c r="B10716" s="1">
        <v>0</v>
      </c>
      <c r="C10716" s="1">
        <v>0</v>
      </c>
      <c r="D10716" s="1">
        <v>1</v>
      </c>
      <c r="E10716" s="1">
        <v>7000</v>
      </c>
      <c r="F10716" s="1">
        <v>1</v>
      </c>
      <c r="G10716" s="1">
        <v>7000</v>
      </c>
      <c r="H10716" t="b">
        <f>D10716=F10716</f>
        <v>1</v>
      </c>
      <c r="N10716" s="4"/>
      <c r="O10716" s="1"/>
      <c r="P10716" s="1"/>
    </row>
    <row r="10717" spans="1:16" x14ac:dyDescent="0.25">
      <c r="A10717" s="4" t="s">
        <v>38343</v>
      </c>
      <c r="B10717" s="1">
        <v>0</v>
      </c>
      <c r="C10717" s="1">
        <v>0</v>
      </c>
      <c r="D10717" s="1">
        <v>1</v>
      </c>
      <c r="E10717" s="1">
        <v>7000</v>
      </c>
      <c r="F10717" s="1">
        <v>1</v>
      </c>
      <c r="G10717" s="1">
        <v>7000</v>
      </c>
      <c r="H10717" t="b">
        <f>D10717=F10717</f>
        <v>1</v>
      </c>
      <c r="N10717" s="4"/>
      <c r="O10717" s="1"/>
      <c r="P10717" s="1"/>
    </row>
    <row r="10718" spans="1:16" x14ac:dyDescent="0.25">
      <c r="A10718" s="4" t="s">
        <v>44362</v>
      </c>
      <c r="B10718" s="1">
        <v>0</v>
      </c>
      <c r="C10718" s="1">
        <v>0</v>
      </c>
      <c r="D10718" s="1">
        <v>1</v>
      </c>
      <c r="E10718" s="1">
        <v>7000</v>
      </c>
      <c r="F10718" s="1">
        <v>1</v>
      </c>
      <c r="G10718" s="1">
        <v>7000</v>
      </c>
      <c r="H10718" t="b">
        <f>D10718=F10718</f>
        <v>1</v>
      </c>
      <c r="N10718" s="4"/>
      <c r="O10718" s="1"/>
      <c r="P10718" s="1"/>
    </row>
    <row r="10719" spans="1:16" x14ac:dyDescent="0.25">
      <c r="A10719" s="4" t="s">
        <v>39526</v>
      </c>
      <c r="B10719" s="1">
        <v>0</v>
      </c>
      <c r="C10719" s="1">
        <v>0</v>
      </c>
      <c r="D10719" s="1">
        <v>1</v>
      </c>
      <c r="E10719" s="1">
        <v>7000</v>
      </c>
      <c r="F10719" s="1">
        <v>1</v>
      </c>
      <c r="G10719" s="1">
        <v>7000</v>
      </c>
      <c r="H10719" t="b">
        <f>D10719=F10719</f>
        <v>1</v>
      </c>
      <c r="N10719" s="4"/>
      <c r="O10719" s="1"/>
      <c r="P10719" s="1"/>
    </row>
    <row r="10720" spans="1:16" x14ac:dyDescent="0.25">
      <c r="A10720" s="4" t="s">
        <v>44157</v>
      </c>
      <c r="B10720" s="1">
        <v>0</v>
      </c>
      <c r="C10720" s="1">
        <v>0</v>
      </c>
      <c r="D10720" s="1">
        <v>1</v>
      </c>
      <c r="E10720" s="1">
        <v>7000</v>
      </c>
      <c r="F10720" s="1">
        <v>1</v>
      </c>
      <c r="G10720" s="1">
        <v>7000</v>
      </c>
      <c r="H10720" t="b">
        <f>D10720=F10720</f>
        <v>1</v>
      </c>
      <c r="N10720" s="4"/>
      <c r="O10720" s="1"/>
      <c r="P10720" s="1"/>
    </row>
    <row r="10721" spans="1:16" x14ac:dyDescent="0.25">
      <c r="A10721" s="4" t="s">
        <v>40326</v>
      </c>
      <c r="B10721" s="1">
        <v>0</v>
      </c>
      <c r="C10721" s="1">
        <v>0</v>
      </c>
      <c r="D10721" s="1">
        <v>1</v>
      </c>
      <c r="E10721" s="1">
        <v>7000</v>
      </c>
      <c r="F10721" s="1">
        <v>1</v>
      </c>
      <c r="G10721" s="1">
        <v>7000</v>
      </c>
      <c r="H10721" t="b">
        <f>D10721=F10721</f>
        <v>1</v>
      </c>
      <c r="N10721" s="4"/>
      <c r="O10721" s="1"/>
      <c r="P10721" s="1"/>
    </row>
    <row r="10722" spans="1:16" x14ac:dyDescent="0.25">
      <c r="A10722" s="4" t="s">
        <v>40358</v>
      </c>
      <c r="B10722" s="1">
        <v>0</v>
      </c>
      <c r="C10722" s="1">
        <v>0</v>
      </c>
      <c r="D10722" s="1">
        <v>1</v>
      </c>
      <c r="E10722" s="1">
        <v>7000</v>
      </c>
      <c r="F10722" s="1">
        <v>1</v>
      </c>
      <c r="G10722" s="1">
        <v>7000</v>
      </c>
      <c r="H10722" t="b">
        <f>D10722=F10722</f>
        <v>1</v>
      </c>
      <c r="N10722" s="4"/>
      <c r="O10722" s="1"/>
      <c r="P10722" s="1"/>
    </row>
    <row r="10723" spans="1:16" x14ac:dyDescent="0.25">
      <c r="A10723" s="4" t="s">
        <v>42043</v>
      </c>
      <c r="B10723" s="1">
        <v>0</v>
      </c>
      <c r="C10723" s="1">
        <v>0</v>
      </c>
      <c r="D10723" s="1">
        <v>1</v>
      </c>
      <c r="E10723" s="1">
        <v>7000</v>
      </c>
      <c r="F10723" s="1">
        <v>1</v>
      </c>
      <c r="G10723" s="1">
        <v>7000</v>
      </c>
      <c r="H10723" t="b">
        <f>D10723=F10723</f>
        <v>1</v>
      </c>
      <c r="N10723" s="4"/>
      <c r="O10723" s="1"/>
      <c r="P10723" s="1"/>
    </row>
    <row r="10724" spans="1:16" x14ac:dyDescent="0.25">
      <c r="A10724" s="4" t="s">
        <v>43187</v>
      </c>
      <c r="B10724" s="1">
        <v>0</v>
      </c>
      <c r="C10724" s="1">
        <v>0</v>
      </c>
      <c r="D10724" s="1">
        <v>1</v>
      </c>
      <c r="E10724" s="1">
        <v>7000</v>
      </c>
      <c r="F10724" s="1">
        <v>1</v>
      </c>
      <c r="G10724" s="1">
        <v>7000</v>
      </c>
      <c r="H10724" t="b">
        <f>D10724=F10724</f>
        <v>1</v>
      </c>
      <c r="N10724" s="4"/>
      <c r="O10724" s="1"/>
      <c r="P10724" s="1"/>
    </row>
    <row r="10725" spans="1:16" x14ac:dyDescent="0.25">
      <c r="A10725" s="4" t="s">
        <v>45477</v>
      </c>
      <c r="B10725" s="1">
        <v>0</v>
      </c>
      <c r="C10725" s="1">
        <v>0</v>
      </c>
      <c r="D10725" s="1">
        <v>1</v>
      </c>
      <c r="E10725" s="1">
        <v>7000</v>
      </c>
      <c r="F10725" s="1">
        <v>1</v>
      </c>
      <c r="G10725" s="1">
        <v>7000</v>
      </c>
      <c r="H10725" t="b">
        <f>D10725=F10725</f>
        <v>1</v>
      </c>
      <c r="N10725" s="4"/>
      <c r="O10725" s="1"/>
      <c r="P10725" s="1"/>
    </row>
    <row r="10726" spans="1:16" x14ac:dyDescent="0.25">
      <c r="A10726" s="4" t="s">
        <v>47141</v>
      </c>
      <c r="B10726" s="1">
        <v>0</v>
      </c>
      <c r="C10726" s="1">
        <v>0</v>
      </c>
      <c r="D10726" s="1">
        <v>1</v>
      </c>
      <c r="E10726" s="1">
        <v>7000</v>
      </c>
      <c r="F10726" s="1">
        <v>1</v>
      </c>
      <c r="G10726" s="1">
        <v>7000</v>
      </c>
      <c r="H10726" t="b">
        <f>D10726=F10726</f>
        <v>1</v>
      </c>
      <c r="N10726" s="4"/>
      <c r="O10726" s="1"/>
      <c r="P10726" s="1"/>
    </row>
    <row r="10727" spans="1:16" x14ac:dyDescent="0.25">
      <c r="A10727" s="4" t="s">
        <v>46931</v>
      </c>
      <c r="B10727" s="1">
        <v>0</v>
      </c>
      <c r="C10727" s="1">
        <v>0</v>
      </c>
      <c r="D10727" s="1">
        <v>1</v>
      </c>
      <c r="E10727" s="1">
        <v>7000</v>
      </c>
      <c r="F10727" s="1">
        <v>1</v>
      </c>
      <c r="G10727" s="1">
        <v>7000</v>
      </c>
      <c r="H10727" t="b">
        <f>D10727=F10727</f>
        <v>1</v>
      </c>
      <c r="N10727" s="4"/>
      <c r="O10727" s="1"/>
      <c r="P10727" s="1"/>
    </row>
    <row r="10728" spans="1:16" x14ac:dyDescent="0.25">
      <c r="A10728" s="4" t="s">
        <v>49615</v>
      </c>
      <c r="B10728" s="1">
        <v>0</v>
      </c>
      <c r="C10728" s="1">
        <v>0</v>
      </c>
      <c r="D10728" s="1">
        <v>1</v>
      </c>
      <c r="E10728" s="1">
        <v>7000</v>
      </c>
      <c r="F10728" s="1">
        <v>1</v>
      </c>
      <c r="G10728" s="1">
        <v>7000</v>
      </c>
      <c r="H10728" t="b">
        <f>D10728=F10728</f>
        <v>1</v>
      </c>
      <c r="N10728" s="4"/>
      <c r="O10728" s="1"/>
      <c r="P10728" s="1"/>
    </row>
    <row r="10729" spans="1:16" x14ac:dyDescent="0.25">
      <c r="A10729" s="4" t="s">
        <v>48680</v>
      </c>
      <c r="B10729" s="1">
        <v>0</v>
      </c>
      <c r="C10729" s="1">
        <v>0</v>
      </c>
      <c r="D10729" s="1">
        <v>1</v>
      </c>
      <c r="E10729" s="1">
        <v>7000</v>
      </c>
      <c r="F10729" s="1">
        <v>1</v>
      </c>
      <c r="G10729" s="1">
        <v>7000</v>
      </c>
      <c r="H10729" t="b">
        <f>D10729=F10729</f>
        <v>1</v>
      </c>
      <c r="N10729" s="4"/>
      <c r="O10729" s="1"/>
      <c r="P10729" s="1"/>
    </row>
    <row r="10730" spans="1:16" x14ac:dyDescent="0.25">
      <c r="A10730" s="4" t="s">
        <v>46869</v>
      </c>
      <c r="B10730" s="1">
        <v>0</v>
      </c>
      <c r="C10730" s="1">
        <v>0</v>
      </c>
      <c r="D10730" s="1">
        <v>1</v>
      </c>
      <c r="E10730" s="1">
        <v>7000</v>
      </c>
      <c r="F10730" s="1">
        <v>1</v>
      </c>
      <c r="G10730" s="1">
        <v>7000</v>
      </c>
      <c r="H10730" t="b">
        <f>D10730=F10730</f>
        <v>1</v>
      </c>
      <c r="N10730" s="4"/>
      <c r="O10730" s="1"/>
      <c r="P10730" s="1"/>
    </row>
    <row r="10731" spans="1:16" x14ac:dyDescent="0.25">
      <c r="A10731" s="4" t="s">
        <v>47425</v>
      </c>
      <c r="B10731" s="1">
        <v>0</v>
      </c>
      <c r="C10731" s="1">
        <v>0</v>
      </c>
      <c r="D10731" s="1">
        <v>1</v>
      </c>
      <c r="E10731" s="1">
        <v>7000</v>
      </c>
      <c r="F10731" s="1">
        <v>1</v>
      </c>
      <c r="G10731" s="1">
        <v>7000</v>
      </c>
      <c r="H10731" t="b">
        <f>D10731=F10731</f>
        <v>1</v>
      </c>
      <c r="N10731" s="4"/>
      <c r="O10731" s="1"/>
      <c r="P10731" s="1"/>
    </row>
    <row r="10732" spans="1:16" x14ac:dyDescent="0.25">
      <c r="A10732" s="4" t="s">
        <v>47459</v>
      </c>
      <c r="B10732" s="1">
        <v>0</v>
      </c>
      <c r="C10732" s="1">
        <v>0</v>
      </c>
      <c r="D10732" s="1">
        <v>1</v>
      </c>
      <c r="E10732" s="1">
        <v>7000</v>
      </c>
      <c r="F10732" s="1">
        <v>1</v>
      </c>
      <c r="G10732" s="1">
        <v>7000</v>
      </c>
      <c r="H10732" t="b">
        <f>D10732=F10732</f>
        <v>1</v>
      </c>
      <c r="N10732" s="4"/>
      <c r="O10732" s="1"/>
      <c r="P10732" s="1"/>
    </row>
    <row r="10733" spans="1:16" x14ac:dyDescent="0.25">
      <c r="A10733" s="4" t="s">
        <v>47949</v>
      </c>
      <c r="B10733" s="1">
        <v>0</v>
      </c>
      <c r="C10733" s="1">
        <v>0</v>
      </c>
      <c r="D10733" s="1">
        <v>1</v>
      </c>
      <c r="E10733" s="1">
        <v>7000</v>
      </c>
      <c r="F10733" s="1">
        <v>1</v>
      </c>
      <c r="G10733" s="1">
        <v>7000</v>
      </c>
      <c r="H10733" t="b">
        <f>D10733=F10733</f>
        <v>1</v>
      </c>
      <c r="N10733" s="4"/>
      <c r="O10733" s="1"/>
      <c r="P10733" s="1"/>
    </row>
    <row r="10734" spans="1:16" x14ac:dyDescent="0.25">
      <c r="A10734" s="4" t="s">
        <v>46984</v>
      </c>
      <c r="B10734" s="1">
        <v>0</v>
      </c>
      <c r="C10734" s="1">
        <v>0</v>
      </c>
      <c r="D10734" s="1">
        <v>1</v>
      </c>
      <c r="E10734" s="1">
        <v>7000</v>
      </c>
      <c r="F10734" s="1">
        <v>1</v>
      </c>
      <c r="G10734" s="1">
        <v>7000</v>
      </c>
      <c r="H10734" t="b">
        <f>D10734=F10734</f>
        <v>1</v>
      </c>
      <c r="N10734" s="4"/>
      <c r="O10734" s="1"/>
      <c r="P10734" s="1"/>
    </row>
    <row r="10735" spans="1:16" x14ac:dyDescent="0.25">
      <c r="A10735" s="4" t="s">
        <v>49660</v>
      </c>
      <c r="B10735" s="1">
        <v>0</v>
      </c>
      <c r="C10735" s="1">
        <v>0</v>
      </c>
      <c r="D10735" s="1">
        <v>1</v>
      </c>
      <c r="E10735" s="1">
        <v>7000</v>
      </c>
      <c r="F10735" s="1">
        <v>1</v>
      </c>
      <c r="G10735" s="1">
        <v>7000</v>
      </c>
      <c r="H10735" t="b">
        <f>D10735=F10735</f>
        <v>1</v>
      </c>
      <c r="N10735" s="4"/>
      <c r="O10735" s="1"/>
      <c r="P10735" s="1"/>
    </row>
    <row r="10736" spans="1:16" x14ac:dyDescent="0.25">
      <c r="A10736" s="4" t="s">
        <v>47521</v>
      </c>
      <c r="B10736" s="1">
        <v>0</v>
      </c>
      <c r="C10736" s="1">
        <v>0</v>
      </c>
      <c r="D10736" s="1">
        <v>1</v>
      </c>
      <c r="E10736" s="1">
        <v>7000</v>
      </c>
      <c r="F10736" s="1">
        <v>1</v>
      </c>
      <c r="G10736" s="1">
        <v>7000</v>
      </c>
      <c r="H10736" t="b">
        <f>D10736=F10736</f>
        <v>1</v>
      </c>
      <c r="N10736" s="4"/>
      <c r="O10736" s="1"/>
      <c r="P10736" s="1"/>
    </row>
    <row r="10737" spans="1:16" x14ac:dyDescent="0.25">
      <c r="A10737" s="4" t="s">
        <v>46032</v>
      </c>
      <c r="B10737" s="1">
        <v>0</v>
      </c>
      <c r="C10737" s="1">
        <v>0</v>
      </c>
      <c r="D10737" s="1">
        <v>1</v>
      </c>
      <c r="E10737" s="1">
        <v>7000</v>
      </c>
      <c r="F10737" s="1">
        <v>1</v>
      </c>
      <c r="G10737" s="1">
        <v>7000</v>
      </c>
      <c r="H10737" t="b">
        <f>D10737=F10737</f>
        <v>1</v>
      </c>
      <c r="N10737" s="4"/>
      <c r="O10737" s="1"/>
      <c r="P10737" s="1"/>
    </row>
    <row r="10738" spans="1:16" x14ac:dyDescent="0.25">
      <c r="A10738" s="4" t="s">
        <v>49162</v>
      </c>
      <c r="B10738" s="1">
        <v>0</v>
      </c>
      <c r="C10738" s="1">
        <v>0</v>
      </c>
      <c r="D10738" s="1">
        <v>1</v>
      </c>
      <c r="E10738" s="1">
        <v>7000</v>
      </c>
      <c r="F10738" s="1">
        <v>1</v>
      </c>
      <c r="G10738" s="1">
        <v>7000</v>
      </c>
      <c r="H10738" t="b">
        <f>D10738=F10738</f>
        <v>1</v>
      </c>
      <c r="N10738" s="4"/>
      <c r="O10738" s="1"/>
      <c r="P10738" s="1"/>
    </row>
    <row r="10739" spans="1:16" x14ac:dyDescent="0.25">
      <c r="A10739" s="4" t="s">
        <v>48339</v>
      </c>
      <c r="B10739" s="1">
        <v>0</v>
      </c>
      <c r="C10739" s="1">
        <v>0</v>
      </c>
      <c r="D10739" s="1">
        <v>1</v>
      </c>
      <c r="E10739" s="1">
        <v>7000</v>
      </c>
      <c r="F10739" s="1">
        <v>1</v>
      </c>
      <c r="G10739" s="1">
        <v>7000</v>
      </c>
      <c r="H10739" t="b">
        <f>D10739=F10739</f>
        <v>1</v>
      </c>
      <c r="N10739" s="4"/>
      <c r="O10739" s="1"/>
      <c r="P10739" s="1"/>
    </row>
    <row r="10740" spans="1:16" x14ac:dyDescent="0.25">
      <c r="A10740" s="4" t="s">
        <v>49790</v>
      </c>
      <c r="B10740" s="1">
        <v>0</v>
      </c>
      <c r="C10740" s="1">
        <v>0</v>
      </c>
      <c r="D10740" s="1">
        <v>1</v>
      </c>
      <c r="E10740" s="1">
        <v>7000</v>
      </c>
      <c r="F10740" s="1">
        <v>1</v>
      </c>
      <c r="G10740" s="1">
        <v>7000</v>
      </c>
      <c r="H10740" t="b">
        <f>D10740=F10740</f>
        <v>1</v>
      </c>
      <c r="N10740" s="4"/>
      <c r="O10740" s="1"/>
      <c r="P10740" s="1"/>
    </row>
    <row r="10741" spans="1:16" x14ac:dyDescent="0.25">
      <c r="A10741" s="4" t="s">
        <v>55554</v>
      </c>
      <c r="B10741" s="1">
        <v>0</v>
      </c>
      <c r="C10741" s="1">
        <v>0</v>
      </c>
      <c r="D10741" s="1">
        <v>1</v>
      </c>
      <c r="E10741" s="1">
        <v>7000</v>
      </c>
      <c r="F10741" s="1">
        <v>1</v>
      </c>
      <c r="G10741" s="1">
        <v>7000</v>
      </c>
      <c r="H10741" t="b">
        <f>D10741=F10741</f>
        <v>1</v>
      </c>
      <c r="N10741" s="4"/>
      <c r="O10741" s="1"/>
      <c r="P10741" s="1"/>
    </row>
    <row r="10742" spans="1:16" x14ac:dyDescent="0.25">
      <c r="A10742" s="4" t="s">
        <v>15646</v>
      </c>
      <c r="B10742" s="1">
        <v>0</v>
      </c>
      <c r="C10742" s="1">
        <v>0</v>
      </c>
      <c r="D10742" s="1">
        <v>1</v>
      </c>
      <c r="E10742" s="1">
        <v>7000</v>
      </c>
      <c r="F10742" s="1">
        <v>1</v>
      </c>
      <c r="G10742" s="1">
        <v>7000</v>
      </c>
      <c r="H10742" t="b">
        <f>D10742=F10742</f>
        <v>1</v>
      </c>
      <c r="N10742" s="4"/>
      <c r="O10742" s="1"/>
      <c r="P10742" s="1"/>
    </row>
    <row r="10743" spans="1:16" x14ac:dyDescent="0.25">
      <c r="A10743" s="4" t="s">
        <v>10860</v>
      </c>
      <c r="B10743" s="1">
        <v>0</v>
      </c>
      <c r="C10743" s="1">
        <v>0</v>
      </c>
      <c r="D10743" s="1">
        <v>1</v>
      </c>
      <c r="E10743" s="1">
        <v>7000</v>
      </c>
      <c r="F10743" s="1">
        <v>1</v>
      </c>
      <c r="G10743" s="1">
        <v>7000</v>
      </c>
      <c r="H10743" t="b">
        <f>D10743=F10743</f>
        <v>1</v>
      </c>
      <c r="N10743" s="4"/>
      <c r="O10743" s="1"/>
      <c r="P10743" s="1"/>
    </row>
    <row r="10744" spans="1:16" x14ac:dyDescent="0.25">
      <c r="A10744" s="4" t="s">
        <v>7948</v>
      </c>
      <c r="B10744" s="1">
        <v>0</v>
      </c>
      <c r="C10744" s="1">
        <v>0</v>
      </c>
      <c r="D10744" s="1">
        <v>1</v>
      </c>
      <c r="E10744" s="1">
        <v>7000</v>
      </c>
      <c r="F10744" s="1">
        <v>1</v>
      </c>
      <c r="G10744" s="1">
        <v>7000</v>
      </c>
      <c r="H10744" t="b">
        <f>D10744=F10744</f>
        <v>1</v>
      </c>
      <c r="N10744" s="4"/>
      <c r="O10744" s="1"/>
      <c r="P10744" s="1"/>
    </row>
    <row r="10745" spans="1:16" x14ac:dyDescent="0.25">
      <c r="A10745" s="4" t="s">
        <v>23998</v>
      </c>
      <c r="B10745" s="1">
        <v>0</v>
      </c>
      <c r="C10745" s="1">
        <v>0</v>
      </c>
      <c r="D10745" s="1">
        <v>1</v>
      </c>
      <c r="E10745" s="1">
        <v>7000</v>
      </c>
      <c r="F10745" s="1">
        <v>1</v>
      </c>
      <c r="G10745" s="1">
        <v>7000</v>
      </c>
      <c r="H10745" t="b">
        <f>D10745=F10745</f>
        <v>1</v>
      </c>
      <c r="N10745" s="4"/>
      <c r="O10745" s="1"/>
      <c r="P10745" s="1"/>
    </row>
    <row r="10746" spans="1:16" x14ac:dyDescent="0.25">
      <c r="A10746" s="4" t="s">
        <v>1619</v>
      </c>
      <c r="B10746" s="1">
        <v>0</v>
      </c>
      <c r="C10746" s="1">
        <v>0</v>
      </c>
      <c r="D10746" s="1">
        <v>1</v>
      </c>
      <c r="E10746" s="1">
        <v>7000</v>
      </c>
      <c r="F10746" s="1">
        <v>1</v>
      </c>
      <c r="G10746" s="1">
        <v>7000</v>
      </c>
      <c r="H10746" t="b">
        <f>D10746=F10746</f>
        <v>1</v>
      </c>
      <c r="N10746" s="4"/>
      <c r="O10746" s="1"/>
      <c r="P10746" s="1"/>
    </row>
    <row r="10747" spans="1:16" x14ac:dyDescent="0.25">
      <c r="A10747" s="4" t="s">
        <v>23657</v>
      </c>
      <c r="B10747" s="1">
        <v>0</v>
      </c>
      <c r="C10747" s="1">
        <v>0</v>
      </c>
      <c r="D10747" s="1">
        <v>1</v>
      </c>
      <c r="E10747" s="1">
        <v>7000</v>
      </c>
      <c r="F10747" s="1">
        <v>1</v>
      </c>
      <c r="G10747" s="1">
        <v>7000</v>
      </c>
      <c r="H10747" t="b">
        <f>D10747=F10747</f>
        <v>1</v>
      </c>
      <c r="N10747" s="4"/>
      <c r="O10747" s="1"/>
      <c r="P10747" s="1"/>
    </row>
    <row r="10748" spans="1:16" x14ac:dyDescent="0.25">
      <c r="A10748" s="4" t="s">
        <v>5398</v>
      </c>
      <c r="B10748" s="1">
        <v>1</v>
      </c>
      <c r="C10748" s="1">
        <v>16000</v>
      </c>
      <c r="D10748" s="1">
        <v>1</v>
      </c>
      <c r="E10748" s="1">
        <v>7000</v>
      </c>
      <c r="F10748" s="1">
        <v>2</v>
      </c>
      <c r="G10748" s="1">
        <v>23000</v>
      </c>
      <c r="H10748" t="b">
        <f>D10748=F10748</f>
        <v>0</v>
      </c>
      <c r="N10748" s="4"/>
      <c r="O10748" s="1"/>
      <c r="P10748" s="1"/>
    </row>
    <row r="10749" spans="1:16" x14ac:dyDescent="0.25">
      <c r="A10749" s="4" t="s">
        <v>15824</v>
      </c>
      <c r="B10749" s="1">
        <v>1</v>
      </c>
      <c r="C10749" s="1">
        <v>10000</v>
      </c>
      <c r="D10749" s="1">
        <v>1</v>
      </c>
      <c r="E10749" s="1">
        <v>7000</v>
      </c>
      <c r="F10749" s="1">
        <v>2</v>
      </c>
      <c r="G10749" s="1">
        <v>17000</v>
      </c>
      <c r="H10749" t="b">
        <f>D10749=F10749</f>
        <v>0</v>
      </c>
      <c r="N10749" s="4"/>
      <c r="O10749" s="1"/>
      <c r="P10749" s="1"/>
    </row>
    <row r="10750" spans="1:16" x14ac:dyDescent="0.25">
      <c r="A10750" s="4" t="s">
        <v>7416</v>
      </c>
      <c r="B10750" s="1">
        <v>1</v>
      </c>
      <c r="C10750" s="1">
        <v>1560</v>
      </c>
      <c r="D10750" s="1">
        <v>1</v>
      </c>
      <c r="E10750" s="1">
        <v>7000</v>
      </c>
      <c r="F10750" s="1">
        <v>2</v>
      </c>
      <c r="G10750" s="1">
        <v>8560</v>
      </c>
      <c r="H10750" t="b">
        <f>D10750=F10750</f>
        <v>0</v>
      </c>
      <c r="N10750" s="4"/>
      <c r="O10750" s="1"/>
      <c r="P10750" s="1"/>
    </row>
    <row r="10751" spans="1:16" x14ac:dyDescent="0.25">
      <c r="A10751" s="4" t="s">
        <v>19153</v>
      </c>
      <c r="B10751" s="1">
        <v>1</v>
      </c>
      <c r="C10751" s="1">
        <v>4078</v>
      </c>
      <c r="D10751" s="1">
        <v>1</v>
      </c>
      <c r="E10751" s="1">
        <v>7000</v>
      </c>
      <c r="F10751" s="1">
        <v>2</v>
      </c>
      <c r="G10751" s="1">
        <v>11078</v>
      </c>
      <c r="H10751" t="b">
        <f>D10751=F10751</f>
        <v>0</v>
      </c>
      <c r="N10751" s="4"/>
      <c r="O10751" s="1"/>
      <c r="P10751" s="1"/>
    </row>
    <row r="10752" spans="1:16" x14ac:dyDescent="0.25">
      <c r="A10752" s="4" t="s">
        <v>20866</v>
      </c>
      <c r="B10752" s="1">
        <v>1</v>
      </c>
      <c r="C10752" s="1">
        <v>5000</v>
      </c>
      <c r="D10752" s="1">
        <v>1</v>
      </c>
      <c r="E10752" s="1">
        <v>7000</v>
      </c>
      <c r="F10752" s="1">
        <v>2</v>
      </c>
      <c r="G10752" s="1">
        <v>12000</v>
      </c>
      <c r="H10752" t="b">
        <f>D10752=F10752</f>
        <v>0</v>
      </c>
      <c r="N10752" s="4"/>
      <c r="O10752" s="1"/>
      <c r="P10752" s="1"/>
    </row>
    <row r="10753" spans="1:16" x14ac:dyDescent="0.25">
      <c r="A10753" s="4" t="s">
        <v>27731</v>
      </c>
      <c r="B10753" s="1">
        <v>1</v>
      </c>
      <c r="C10753" s="1">
        <v>6000</v>
      </c>
      <c r="D10753" s="1">
        <v>1</v>
      </c>
      <c r="E10753" s="1">
        <v>7000</v>
      </c>
      <c r="F10753" s="1">
        <v>2</v>
      </c>
      <c r="G10753" s="1">
        <v>13000</v>
      </c>
      <c r="H10753" t="b">
        <f>D10753=F10753</f>
        <v>0</v>
      </c>
      <c r="N10753" s="4"/>
      <c r="O10753" s="1"/>
      <c r="P10753" s="1"/>
    </row>
    <row r="10754" spans="1:16" x14ac:dyDescent="0.25">
      <c r="A10754" s="4" t="s">
        <v>42574</v>
      </c>
      <c r="B10754" s="1">
        <v>1</v>
      </c>
      <c r="C10754" s="1">
        <v>10000</v>
      </c>
      <c r="D10754" s="1">
        <v>1</v>
      </c>
      <c r="E10754" s="1">
        <v>7000</v>
      </c>
      <c r="F10754" s="1">
        <v>2</v>
      </c>
      <c r="G10754" s="1">
        <v>17000</v>
      </c>
      <c r="H10754" t="b">
        <f>D10754=F10754</f>
        <v>0</v>
      </c>
      <c r="N10754" s="4"/>
      <c r="O10754" s="1"/>
      <c r="P10754" s="1"/>
    </row>
    <row r="10755" spans="1:16" x14ac:dyDescent="0.25">
      <c r="A10755" s="4" t="s">
        <v>37233</v>
      </c>
      <c r="B10755" s="1">
        <v>1</v>
      </c>
      <c r="C10755" s="1">
        <v>25000</v>
      </c>
      <c r="D10755" s="1">
        <v>1</v>
      </c>
      <c r="E10755" s="1">
        <v>7000</v>
      </c>
      <c r="F10755" s="1">
        <v>2</v>
      </c>
      <c r="G10755" s="1">
        <v>32000</v>
      </c>
      <c r="H10755" t="b">
        <f>D10755=F10755</f>
        <v>0</v>
      </c>
      <c r="N10755" s="4"/>
      <c r="O10755" s="1"/>
      <c r="P10755" s="1"/>
    </row>
    <row r="10756" spans="1:16" x14ac:dyDescent="0.25">
      <c r="A10756" s="4" t="s">
        <v>1443</v>
      </c>
      <c r="B10756" s="1">
        <v>1</v>
      </c>
      <c r="C10756" s="1">
        <v>1500</v>
      </c>
      <c r="D10756" s="1">
        <v>1</v>
      </c>
      <c r="E10756" s="1">
        <v>7000</v>
      </c>
      <c r="F10756" s="1">
        <v>2</v>
      </c>
      <c r="G10756" s="1">
        <v>8500</v>
      </c>
      <c r="H10756" t="b">
        <f>D10756=F10756</f>
        <v>0</v>
      </c>
      <c r="N10756" s="4"/>
      <c r="O10756" s="1"/>
      <c r="P10756" s="1"/>
    </row>
    <row r="10757" spans="1:16" x14ac:dyDescent="0.25">
      <c r="A10757" s="4" t="s">
        <v>46532</v>
      </c>
      <c r="B10757" s="1">
        <v>1</v>
      </c>
      <c r="C10757" s="1">
        <v>5000</v>
      </c>
      <c r="D10757" s="1">
        <v>1</v>
      </c>
      <c r="E10757" s="1">
        <v>7000</v>
      </c>
      <c r="F10757" s="1">
        <v>2</v>
      </c>
      <c r="G10757" s="1">
        <v>12000</v>
      </c>
      <c r="H10757" t="b">
        <f>D10757=F10757</f>
        <v>0</v>
      </c>
      <c r="N10757" s="4"/>
      <c r="O10757" s="1"/>
      <c r="P10757" s="1"/>
    </row>
    <row r="10758" spans="1:16" x14ac:dyDescent="0.25">
      <c r="A10758" s="4" t="s">
        <v>36651</v>
      </c>
      <c r="B10758" s="1">
        <v>0</v>
      </c>
      <c r="C10758" s="1">
        <v>0</v>
      </c>
      <c r="D10758" s="1">
        <v>1</v>
      </c>
      <c r="E10758" s="1">
        <v>6900</v>
      </c>
      <c r="F10758" s="1">
        <v>1</v>
      </c>
      <c r="G10758" s="1">
        <v>6900</v>
      </c>
      <c r="H10758" t="b">
        <f>D10758=F10758</f>
        <v>1</v>
      </c>
      <c r="N10758" s="4"/>
      <c r="O10758" s="1"/>
      <c r="P10758" s="1"/>
    </row>
    <row r="10759" spans="1:16" x14ac:dyDescent="0.25">
      <c r="A10759" s="4" t="s">
        <v>25884</v>
      </c>
      <c r="B10759" s="1">
        <v>1</v>
      </c>
      <c r="C10759" s="1">
        <v>4000</v>
      </c>
      <c r="D10759" s="1">
        <v>1</v>
      </c>
      <c r="E10759" s="1">
        <v>6800</v>
      </c>
      <c r="F10759" s="1">
        <v>2</v>
      </c>
      <c r="G10759" s="1">
        <v>10800</v>
      </c>
      <c r="H10759" t="b">
        <f>D10759=F10759</f>
        <v>0</v>
      </c>
      <c r="N10759" s="4"/>
      <c r="O10759" s="1"/>
      <c r="P10759" s="1"/>
    </row>
    <row r="10760" spans="1:16" x14ac:dyDescent="0.25">
      <c r="A10760" s="4" t="s">
        <v>2090</v>
      </c>
      <c r="B10760" s="1">
        <v>0</v>
      </c>
      <c r="C10760" s="1">
        <v>0</v>
      </c>
      <c r="D10760" s="1">
        <v>1</v>
      </c>
      <c r="E10760" s="1">
        <v>6700</v>
      </c>
      <c r="F10760" s="1">
        <v>1</v>
      </c>
      <c r="G10760" s="1">
        <v>6700</v>
      </c>
      <c r="H10760" t="b">
        <f>D10760=F10760</f>
        <v>1</v>
      </c>
      <c r="N10760" s="4"/>
      <c r="O10760" s="1"/>
      <c r="P10760" s="1"/>
    </row>
    <row r="10761" spans="1:16" x14ac:dyDescent="0.25">
      <c r="A10761" s="4" t="s">
        <v>34042</v>
      </c>
      <c r="B10761" s="1">
        <v>0</v>
      </c>
      <c r="C10761" s="1">
        <v>0</v>
      </c>
      <c r="D10761" s="1">
        <v>1</v>
      </c>
      <c r="E10761" s="1">
        <v>6700</v>
      </c>
      <c r="F10761" s="1">
        <v>1</v>
      </c>
      <c r="G10761" s="1">
        <v>6700</v>
      </c>
      <c r="H10761" t="b">
        <f>D10761=F10761</f>
        <v>1</v>
      </c>
      <c r="N10761" s="4"/>
      <c r="O10761" s="1"/>
      <c r="P10761" s="1"/>
    </row>
    <row r="10762" spans="1:16" x14ac:dyDescent="0.25">
      <c r="A10762" s="4" t="s">
        <v>36117</v>
      </c>
      <c r="B10762" s="1">
        <v>0</v>
      </c>
      <c r="C10762" s="1">
        <v>0</v>
      </c>
      <c r="D10762" s="1">
        <v>1</v>
      </c>
      <c r="E10762" s="1">
        <v>6637.74</v>
      </c>
      <c r="F10762" s="1">
        <v>1</v>
      </c>
      <c r="G10762" s="1">
        <v>6637.74</v>
      </c>
      <c r="H10762" t="b">
        <f>D10762=F10762</f>
        <v>1</v>
      </c>
      <c r="N10762" s="4"/>
      <c r="O10762" s="1"/>
      <c r="P10762" s="1"/>
    </row>
    <row r="10763" spans="1:16" x14ac:dyDescent="0.25">
      <c r="A10763" s="4" t="s">
        <v>32862</v>
      </c>
      <c r="B10763" s="1">
        <v>0</v>
      </c>
      <c r="C10763" s="1">
        <v>0</v>
      </c>
      <c r="D10763" s="1">
        <v>1</v>
      </c>
      <c r="E10763" s="1">
        <v>6600</v>
      </c>
      <c r="F10763" s="1">
        <v>1</v>
      </c>
      <c r="G10763" s="1">
        <v>6600</v>
      </c>
      <c r="H10763" t="b">
        <f>D10763=F10763</f>
        <v>1</v>
      </c>
      <c r="N10763" s="4"/>
      <c r="O10763" s="1"/>
      <c r="P10763" s="1"/>
    </row>
    <row r="10764" spans="1:16" x14ac:dyDescent="0.25">
      <c r="A10764" s="4" t="s">
        <v>42582</v>
      </c>
      <c r="B10764" s="1">
        <v>0</v>
      </c>
      <c r="C10764" s="1">
        <v>0</v>
      </c>
      <c r="D10764" s="1">
        <v>1</v>
      </c>
      <c r="E10764" s="1">
        <v>6600</v>
      </c>
      <c r="F10764" s="1">
        <v>1</v>
      </c>
      <c r="G10764" s="1">
        <v>6600</v>
      </c>
      <c r="H10764" t="b">
        <f>D10764=F10764</f>
        <v>1</v>
      </c>
      <c r="N10764" s="4"/>
      <c r="O10764" s="1"/>
      <c r="P10764" s="1"/>
    </row>
    <row r="10765" spans="1:16" x14ac:dyDescent="0.25">
      <c r="A10765" s="4" t="s">
        <v>36909</v>
      </c>
      <c r="B10765" s="1">
        <v>0</v>
      </c>
      <c r="C10765" s="1">
        <v>0</v>
      </c>
      <c r="D10765" s="1">
        <v>1</v>
      </c>
      <c r="E10765" s="1">
        <v>6600</v>
      </c>
      <c r="F10765" s="1">
        <v>1</v>
      </c>
      <c r="G10765" s="1">
        <v>6600</v>
      </c>
      <c r="H10765" t="b">
        <f>D10765=F10765</f>
        <v>1</v>
      </c>
      <c r="N10765" s="4"/>
      <c r="O10765" s="1"/>
      <c r="P10765" s="1"/>
    </row>
    <row r="10766" spans="1:16" x14ac:dyDescent="0.25">
      <c r="A10766" s="4" t="s">
        <v>418</v>
      </c>
      <c r="B10766" s="1">
        <v>0</v>
      </c>
      <c r="C10766" s="1">
        <v>0</v>
      </c>
      <c r="D10766" s="1">
        <v>1</v>
      </c>
      <c r="E10766" s="1">
        <v>6550</v>
      </c>
      <c r="F10766" s="1">
        <v>1</v>
      </c>
      <c r="G10766" s="1">
        <v>6550</v>
      </c>
      <c r="H10766" t="b">
        <f>D10766=F10766</f>
        <v>1</v>
      </c>
      <c r="N10766" s="4"/>
      <c r="O10766" s="1"/>
      <c r="P10766" s="1"/>
    </row>
    <row r="10767" spans="1:16" x14ac:dyDescent="0.25">
      <c r="A10767" s="4" t="s">
        <v>38060</v>
      </c>
      <c r="B10767" s="1">
        <v>0</v>
      </c>
      <c r="C10767" s="1">
        <v>0</v>
      </c>
      <c r="D10767" s="1">
        <v>1</v>
      </c>
      <c r="E10767" s="1">
        <v>6513.56</v>
      </c>
      <c r="F10767" s="1">
        <v>1</v>
      </c>
      <c r="G10767" s="1">
        <v>6513.56</v>
      </c>
      <c r="H10767" t="b">
        <f>D10767=F10767</f>
        <v>1</v>
      </c>
      <c r="N10767" s="4"/>
      <c r="O10767" s="1"/>
      <c r="P10767" s="1"/>
    </row>
    <row r="10768" spans="1:16" x14ac:dyDescent="0.25">
      <c r="A10768" s="4" t="s">
        <v>45475</v>
      </c>
      <c r="B10768" s="1">
        <v>0</v>
      </c>
      <c r="C10768" s="1">
        <v>0</v>
      </c>
      <c r="D10768" s="1">
        <v>1</v>
      </c>
      <c r="E10768" s="1">
        <v>6513</v>
      </c>
      <c r="F10768" s="1">
        <v>1</v>
      </c>
      <c r="G10768" s="1">
        <v>6513</v>
      </c>
      <c r="H10768" t="b">
        <f>D10768=F10768</f>
        <v>1</v>
      </c>
      <c r="N10768" s="4"/>
      <c r="O10768" s="1"/>
      <c r="P10768" s="1"/>
    </row>
    <row r="10769" spans="1:16" x14ac:dyDescent="0.25">
      <c r="A10769" s="4" t="s">
        <v>16333</v>
      </c>
      <c r="B10769" s="1">
        <v>0</v>
      </c>
      <c r="C10769" s="1">
        <v>0</v>
      </c>
      <c r="D10769" s="1">
        <v>1</v>
      </c>
      <c r="E10769" s="1">
        <v>6500</v>
      </c>
      <c r="F10769" s="1">
        <v>1</v>
      </c>
      <c r="G10769" s="1">
        <v>6500</v>
      </c>
      <c r="H10769" t="b">
        <f>D10769=F10769</f>
        <v>1</v>
      </c>
      <c r="N10769" s="4"/>
      <c r="O10769" s="1"/>
      <c r="P10769" s="1"/>
    </row>
    <row r="10770" spans="1:16" x14ac:dyDescent="0.25">
      <c r="A10770" s="4" t="s">
        <v>23870</v>
      </c>
      <c r="B10770" s="1">
        <v>0</v>
      </c>
      <c r="C10770" s="1">
        <v>0</v>
      </c>
      <c r="D10770" s="1">
        <v>1</v>
      </c>
      <c r="E10770" s="1">
        <v>6500</v>
      </c>
      <c r="F10770" s="1">
        <v>1</v>
      </c>
      <c r="G10770" s="1">
        <v>6500</v>
      </c>
      <c r="H10770" t="b">
        <f>D10770=F10770</f>
        <v>1</v>
      </c>
      <c r="N10770" s="4"/>
      <c r="O10770" s="1"/>
      <c r="P10770" s="1"/>
    </row>
    <row r="10771" spans="1:16" x14ac:dyDescent="0.25">
      <c r="A10771" s="4" t="s">
        <v>5402</v>
      </c>
      <c r="B10771" s="1">
        <v>0</v>
      </c>
      <c r="C10771" s="1">
        <v>0</v>
      </c>
      <c r="D10771" s="1">
        <v>1</v>
      </c>
      <c r="E10771" s="1">
        <v>6500</v>
      </c>
      <c r="F10771" s="1">
        <v>1</v>
      </c>
      <c r="G10771" s="1">
        <v>6500</v>
      </c>
      <c r="H10771" t="b">
        <f>D10771=F10771</f>
        <v>1</v>
      </c>
      <c r="N10771" s="4"/>
      <c r="O10771" s="1"/>
      <c r="P10771" s="1"/>
    </row>
    <row r="10772" spans="1:16" x14ac:dyDescent="0.25">
      <c r="A10772" s="4" t="s">
        <v>9360</v>
      </c>
      <c r="B10772" s="1">
        <v>0</v>
      </c>
      <c r="C10772" s="1">
        <v>0</v>
      </c>
      <c r="D10772" s="1">
        <v>1</v>
      </c>
      <c r="E10772" s="1">
        <v>6500</v>
      </c>
      <c r="F10772" s="1">
        <v>1</v>
      </c>
      <c r="G10772" s="1">
        <v>6500</v>
      </c>
      <c r="H10772" t="b">
        <f>D10772=F10772</f>
        <v>1</v>
      </c>
      <c r="N10772" s="4"/>
      <c r="O10772" s="1"/>
      <c r="P10772" s="1"/>
    </row>
    <row r="10773" spans="1:16" x14ac:dyDescent="0.25">
      <c r="A10773" s="4" t="s">
        <v>10248</v>
      </c>
      <c r="B10773" s="1">
        <v>0</v>
      </c>
      <c r="C10773" s="1">
        <v>0</v>
      </c>
      <c r="D10773" s="1">
        <v>1</v>
      </c>
      <c r="E10773" s="1">
        <v>6500</v>
      </c>
      <c r="F10773" s="1">
        <v>1</v>
      </c>
      <c r="G10773" s="1">
        <v>6500</v>
      </c>
      <c r="H10773" t="b">
        <f>D10773=F10773</f>
        <v>1</v>
      </c>
      <c r="N10773" s="4"/>
      <c r="O10773" s="1"/>
      <c r="P10773" s="1"/>
    </row>
    <row r="10774" spans="1:16" x14ac:dyDescent="0.25">
      <c r="A10774" s="4" t="s">
        <v>7725</v>
      </c>
      <c r="B10774" s="1">
        <v>0</v>
      </c>
      <c r="C10774" s="1">
        <v>0</v>
      </c>
      <c r="D10774" s="1">
        <v>1</v>
      </c>
      <c r="E10774" s="1">
        <v>6500</v>
      </c>
      <c r="F10774" s="1">
        <v>1</v>
      </c>
      <c r="G10774" s="1">
        <v>6500</v>
      </c>
      <c r="H10774" t="b">
        <f>D10774=F10774</f>
        <v>1</v>
      </c>
      <c r="N10774" s="4"/>
      <c r="O10774" s="1"/>
      <c r="P10774" s="1"/>
    </row>
    <row r="10775" spans="1:16" x14ac:dyDescent="0.25">
      <c r="A10775" s="4" t="s">
        <v>51332</v>
      </c>
      <c r="B10775" s="1">
        <v>0</v>
      </c>
      <c r="C10775" s="1">
        <v>0</v>
      </c>
      <c r="D10775" s="1">
        <v>1</v>
      </c>
      <c r="E10775" s="1">
        <v>6500</v>
      </c>
      <c r="F10775" s="1">
        <v>1</v>
      </c>
      <c r="G10775" s="1">
        <v>6500</v>
      </c>
      <c r="H10775" t="b">
        <f>D10775=F10775</f>
        <v>1</v>
      </c>
      <c r="N10775" s="4"/>
      <c r="O10775" s="1"/>
      <c r="P10775" s="1"/>
    </row>
    <row r="10776" spans="1:16" x14ac:dyDescent="0.25">
      <c r="A10776" s="4" t="s">
        <v>13455</v>
      </c>
      <c r="B10776" s="1">
        <v>0</v>
      </c>
      <c r="C10776" s="1">
        <v>0</v>
      </c>
      <c r="D10776" s="1">
        <v>1</v>
      </c>
      <c r="E10776" s="1">
        <v>6500</v>
      </c>
      <c r="F10776" s="1">
        <v>1</v>
      </c>
      <c r="G10776" s="1">
        <v>6500</v>
      </c>
      <c r="H10776" t="b">
        <f>D10776=F10776</f>
        <v>1</v>
      </c>
      <c r="N10776" s="4"/>
      <c r="O10776" s="1"/>
      <c r="P10776" s="1"/>
    </row>
    <row r="10777" spans="1:16" x14ac:dyDescent="0.25">
      <c r="A10777" s="4" t="s">
        <v>12778</v>
      </c>
      <c r="B10777" s="1">
        <v>0</v>
      </c>
      <c r="C10777" s="1">
        <v>0</v>
      </c>
      <c r="D10777" s="1">
        <v>1</v>
      </c>
      <c r="E10777" s="1">
        <v>6500</v>
      </c>
      <c r="F10777" s="1">
        <v>1</v>
      </c>
      <c r="G10777" s="1">
        <v>6500</v>
      </c>
      <c r="H10777" t="b">
        <f>D10777=F10777</f>
        <v>1</v>
      </c>
      <c r="N10777" s="4"/>
      <c r="O10777" s="1"/>
      <c r="P10777" s="1"/>
    </row>
    <row r="10778" spans="1:16" x14ac:dyDescent="0.25">
      <c r="A10778" s="4" t="s">
        <v>13948</v>
      </c>
      <c r="B10778" s="1">
        <v>0</v>
      </c>
      <c r="C10778" s="1">
        <v>0</v>
      </c>
      <c r="D10778" s="1">
        <v>1</v>
      </c>
      <c r="E10778" s="1">
        <v>6500</v>
      </c>
      <c r="F10778" s="1">
        <v>1</v>
      </c>
      <c r="G10778" s="1">
        <v>6500</v>
      </c>
      <c r="H10778" t="b">
        <f>D10778=F10778</f>
        <v>1</v>
      </c>
      <c r="N10778" s="4"/>
      <c r="O10778" s="1"/>
      <c r="P10778" s="1"/>
    </row>
    <row r="10779" spans="1:16" x14ac:dyDescent="0.25">
      <c r="A10779" s="4" t="s">
        <v>19263</v>
      </c>
      <c r="B10779" s="1">
        <v>0</v>
      </c>
      <c r="C10779" s="1">
        <v>0</v>
      </c>
      <c r="D10779" s="1">
        <v>1</v>
      </c>
      <c r="E10779" s="1">
        <v>6500</v>
      </c>
      <c r="F10779" s="1">
        <v>1</v>
      </c>
      <c r="G10779" s="1">
        <v>6500</v>
      </c>
      <c r="H10779" t="b">
        <f>D10779=F10779</f>
        <v>1</v>
      </c>
      <c r="N10779" s="4"/>
      <c r="O10779" s="1"/>
      <c r="P10779" s="1"/>
    </row>
    <row r="10780" spans="1:16" x14ac:dyDescent="0.25">
      <c r="A10780" s="4" t="s">
        <v>20364</v>
      </c>
      <c r="B10780" s="1">
        <v>0</v>
      </c>
      <c r="C10780" s="1">
        <v>0</v>
      </c>
      <c r="D10780" s="1">
        <v>1</v>
      </c>
      <c r="E10780" s="1">
        <v>6500</v>
      </c>
      <c r="F10780" s="1">
        <v>1</v>
      </c>
      <c r="G10780" s="1">
        <v>6500</v>
      </c>
      <c r="H10780" t="b">
        <f>D10780=F10780</f>
        <v>1</v>
      </c>
      <c r="N10780" s="4"/>
      <c r="O10780" s="1"/>
      <c r="P10780" s="1"/>
    </row>
    <row r="10781" spans="1:16" x14ac:dyDescent="0.25">
      <c r="A10781" s="4" t="s">
        <v>20785</v>
      </c>
      <c r="B10781" s="1">
        <v>0</v>
      </c>
      <c r="C10781" s="1">
        <v>0</v>
      </c>
      <c r="D10781" s="1">
        <v>1</v>
      </c>
      <c r="E10781" s="1">
        <v>6500</v>
      </c>
      <c r="F10781" s="1">
        <v>1</v>
      </c>
      <c r="G10781" s="1">
        <v>6500</v>
      </c>
      <c r="H10781" t="b">
        <f>D10781=F10781</f>
        <v>1</v>
      </c>
      <c r="N10781" s="4"/>
      <c r="O10781" s="1"/>
      <c r="P10781" s="1"/>
    </row>
    <row r="10782" spans="1:16" x14ac:dyDescent="0.25">
      <c r="A10782" s="4" t="s">
        <v>53794</v>
      </c>
      <c r="B10782" s="1">
        <v>0</v>
      </c>
      <c r="C10782" s="1">
        <v>0</v>
      </c>
      <c r="D10782" s="1">
        <v>1</v>
      </c>
      <c r="E10782" s="1">
        <v>6500</v>
      </c>
      <c r="F10782" s="1">
        <v>1</v>
      </c>
      <c r="G10782" s="1">
        <v>6500</v>
      </c>
      <c r="H10782" t="b">
        <f>D10782=F10782</f>
        <v>1</v>
      </c>
      <c r="N10782" s="4"/>
      <c r="O10782" s="1"/>
      <c r="P10782" s="1"/>
    </row>
    <row r="10783" spans="1:16" x14ac:dyDescent="0.25">
      <c r="A10783" s="4" t="s">
        <v>24562</v>
      </c>
      <c r="B10783" s="1">
        <v>0</v>
      </c>
      <c r="C10783" s="1">
        <v>0</v>
      </c>
      <c r="D10783" s="1">
        <v>1</v>
      </c>
      <c r="E10783" s="1">
        <v>6500</v>
      </c>
      <c r="F10783" s="1">
        <v>1</v>
      </c>
      <c r="G10783" s="1">
        <v>6500</v>
      </c>
      <c r="H10783" t="b">
        <f>D10783=F10783</f>
        <v>1</v>
      </c>
      <c r="N10783" s="4"/>
      <c r="O10783" s="1"/>
      <c r="P10783" s="1"/>
    </row>
    <row r="10784" spans="1:16" x14ac:dyDescent="0.25">
      <c r="A10784" s="4" t="s">
        <v>25980</v>
      </c>
      <c r="B10784" s="1">
        <v>0</v>
      </c>
      <c r="C10784" s="1">
        <v>0</v>
      </c>
      <c r="D10784" s="1">
        <v>1</v>
      </c>
      <c r="E10784" s="1">
        <v>6500</v>
      </c>
      <c r="F10784" s="1">
        <v>1</v>
      </c>
      <c r="G10784" s="1">
        <v>6500</v>
      </c>
      <c r="H10784" t="b">
        <f>D10784=F10784</f>
        <v>1</v>
      </c>
      <c r="N10784" s="4"/>
      <c r="O10784" s="1"/>
      <c r="P10784" s="1"/>
    </row>
    <row r="10785" spans="1:16" x14ac:dyDescent="0.25">
      <c r="A10785" s="4" t="s">
        <v>28863</v>
      </c>
      <c r="B10785" s="1">
        <v>0</v>
      </c>
      <c r="C10785" s="1">
        <v>0</v>
      </c>
      <c r="D10785" s="1">
        <v>1</v>
      </c>
      <c r="E10785" s="1">
        <v>6500</v>
      </c>
      <c r="F10785" s="1">
        <v>1</v>
      </c>
      <c r="G10785" s="1">
        <v>6500</v>
      </c>
      <c r="H10785" t="b">
        <f>D10785=F10785</f>
        <v>1</v>
      </c>
      <c r="N10785" s="4"/>
      <c r="O10785" s="1"/>
      <c r="P10785" s="1"/>
    </row>
    <row r="10786" spans="1:16" x14ac:dyDescent="0.25">
      <c r="A10786" s="4" t="s">
        <v>31857</v>
      </c>
      <c r="B10786" s="1">
        <v>0</v>
      </c>
      <c r="C10786" s="1">
        <v>0</v>
      </c>
      <c r="D10786" s="1">
        <v>1</v>
      </c>
      <c r="E10786" s="1">
        <v>6500</v>
      </c>
      <c r="F10786" s="1">
        <v>1</v>
      </c>
      <c r="G10786" s="1">
        <v>6500</v>
      </c>
      <c r="H10786" t="b">
        <f>D10786=F10786</f>
        <v>1</v>
      </c>
      <c r="N10786" s="4"/>
      <c r="O10786" s="1"/>
      <c r="P10786" s="1"/>
    </row>
    <row r="10787" spans="1:16" x14ac:dyDescent="0.25">
      <c r="A10787" s="4" t="s">
        <v>42524</v>
      </c>
      <c r="B10787" s="1">
        <v>0</v>
      </c>
      <c r="C10787" s="1">
        <v>0</v>
      </c>
      <c r="D10787" s="1">
        <v>1</v>
      </c>
      <c r="E10787" s="1">
        <v>6500</v>
      </c>
      <c r="F10787" s="1">
        <v>1</v>
      </c>
      <c r="G10787" s="1">
        <v>6500</v>
      </c>
      <c r="H10787" t="b">
        <f>D10787=F10787</f>
        <v>1</v>
      </c>
      <c r="N10787" s="4"/>
      <c r="O10787" s="1"/>
      <c r="P10787" s="1"/>
    </row>
    <row r="10788" spans="1:16" x14ac:dyDescent="0.25">
      <c r="A10788" s="4" t="s">
        <v>8704</v>
      </c>
      <c r="B10788" s="1">
        <v>0</v>
      </c>
      <c r="C10788" s="1">
        <v>0</v>
      </c>
      <c r="D10788" s="1">
        <v>1</v>
      </c>
      <c r="E10788" s="1">
        <v>6500</v>
      </c>
      <c r="F10788" s="1">
        <v>1</v>
      </c>
      <c r="G10788" s="1">
        <v>6500</v>
      </c>
      <c r="H10788" t="b">
        <f>D10788=F10788</f>
        <v>1</v>
      </c>
      <c r="N10788" s="4"/>
      <c r="O10788" s="1"/>
      <c r="P10788" s="1"/>
    </row>
    <row r="10789" spans="1:16" x14ac:dyDescent="0.25">
      <c r="A10789" s="4" t="s">
        <v>3219</v>
      </c>
      <c r="B10789" s="1">
        <v>0</v>
      </c>
      <c r="C10789" s="1">
        <v>0</v>
      </c>
      <c r="D10789" s="1">
        <v>1</v>
      </c>
      <c r="E10789" s="1">
        <v>6500</v>
      </c>
      <c r="F10789" s="1">
        <v>1</v>
      </c>
      <c r="G10789" s="1">
        <v>6500</v>
      </c>
      <c r="H10789" t="b">
        <f>D10789=F10789</f>
        <v>1</v>
      </c>
      <c r="N10789" s="4"/>
      <c r="O10789" s="1"/>
      <c r="P10789" s="1"/>
    </row>
    <row r="10790" spans="1:16" x14ac:dyDescent="0.25">
      <c r="A10790" s="4" t="s">
        <v>40298</v>
      </c>
      <c r="B10790" s="1">
        <v>0</v>
      </c>
      <c r="C10790" s="1">
        <v>0</v>
      </c>
      <c r="D10790" s="1">
        <v>1</v>
      </c>
      <c r="E10790" s="1">
        <v>6500</v>
      </c>
      <c r="F10790" s="1">
        <v>1</v>
      </c>
      <c r="G10790" s="1">
        <v>6500</v>
      </c>
      <c r="H10790" t="b">
        <f>D10790=F10790</f>
        <v>1</v>
      </c>
      <c r="N10790" s="4"/>
      <c r="O10790" s="1"/>
      <c r="P10790" s="1"/>
    </row>
    <row r="10791" spans="1:16" x14ac:dyDescent="0.25">
      <c r="A10791" s="4" t="s">
        <v>41790</v>
      </c>
      <c r="B10791" s="1">
        <v>0</v>
      </c>
      <c r="C10791" s="1">
        <v>0</v>
      </c>
      <c r="D10791" s="1">
        <v>1</v>
      </c>
      <c r="E10791" s="1">
        <v>6500</v>
      </c>
      <c r="F10791" s="1">
        <v>1</v>
      </c>
      <c r="G10791" s="1">
        <v>6500</v>
      </c>
      <c r="H10791" t="b">
        <f>D10791=F10791</f>
        <v>1</v>
      </c>
      <c r="N10791" s="4"/>
      <c r="O10791" s="1"/>
      <c r="P10791" s="1"/>
    </row>
    <row r="10792" spans="1:16" x14ac:dyDescent="0.25">
      <c r="A10792" s="4" t="s">
        <v>47775</v>
      </c>
      <c r="B10792" s="1">
        <v>0</v>
      </c>
      <c r="C10792" s="1">
        <v>0</v>
      </c>
      <c r="D10792" s="1">
        <v>1</v>
      </c>
      <c r="E10792" s="1">
        <v>6500</v>
      </c>
      <c r="F10792" s="1">
        <v>1</v>
      </c>
      <c r="G10792" s="1">
        <v>6500</v>
      </c>
      <c r="H10792" t="b">
        <f>D10792=F10792</f>
        <v>1</v>
      </c>
      <c r="N10792" s="4"/>
      <c r="O10792" s="1"/>
      <c r="P10792" s="1"/>
    </row>
    <row r="10793" spans="1:16" x14ac:dyDescent="0.25">
      <c r="A10793" s="4" t="s">
        <v>46762</v>
      </c>
      <c r="B10793" s="1">
        <v>0</v>
      </c>
      <c r="C10793" s="1">
        <v>0</v>
      </c>
      <c r="D10793" s="1">
        <v>1</v>
      </c>
      <c r="E10793" s="1">
        <v>6500</v>
      </c>
      <c r="F10793" s="1">
        <v>1</v>
      </c>
      <c r="G10793" s="1">
        <v>6500</v>
      </c>
      <c r="H10793" t="b">
        <f>D10793=F10793</f>
        <v>1</v>
      </c>
      <c r="N10793" s="4"/>
      <c r="O10793" s="1"/>
      <c r="P10793" s="1"/>
    </row>
    <row r="10794" spans="1:16" x14ac:dyDescent="0.25">
      <c r="A10794" s="4" t="s">
        <v>49580</v>
      </c>
      <c r="B10794" s="1">
        <v>0</v>
      </c>
      <c r="C10794" s="1">
        <v>0</v>
      </c>
      <c r="D10794" s="1">
        <v>1</v>
      </c>
      <c r="E10794" s="1">
        <v>6500</v>
      </c>
      <c r="F10794" s="1">
        <v>1</v>
      </c>
      <c r="G10794" s="1">
        <v>6500</v>
      </c>
      <c r="H10794" t="b">
        <f>D10794=F10794</f>
        <v>1</v>
      </c>
      <c r="N10794" s="4"/>
      <c r="O10794" s="1"/>
      <c r="P10794" s="1"/>
    </row>
    <row r="10795" spans="1:16" x14ac:dyDescent="0.25">
      <c r="A10795" s="4" t="s">
        <v>448</v>
      </c>
      <c r="B10795" s="1">
        <v>0</v>
      </c>
      <c r="C10795" s="1">
        <v>0</v>
      </c>
      <c r="D10795" s="1">
        <v>1</v>
      </c>
      <c r="E10795" s="1">
        <v>6500</v>
      </c>
      <c r="F10795" s="1">
        <v>1</v>
      </c>
      <c r="G10795" s="1">
        <v>6500</v>
      </c>
      <c r="H10795" t="b">
        <f>D10795=F10795</f>
        <v>1</v>
      </c>
      <c r="N10795" s="4"/>
      <c r="O10795" s="1"/>
      <c r="P10795" s="1"/>
    </row>
    <row r="10796" spans="1:16" x14ac:dyDescent="0.25">
      <c r="A10796" s="4" t="s">
        <v>51054</v>
      </c>
      <c r="B10796" s="1">
        <v>0</v>
      </c>
      <c r="C10796" s="1">
        <v>0</v>
      </c>
      <c r="D10796" s="1">
        <v>1</v>
      </c>
      <c r="E10796" s="1">
        <v>6300</v>
      </c>
      <c r="F10796" s="1">
        <v>1</v>
      </c>
      <c r="G10796" s="1">
        <v>6300</v>
      </c>
      <c r="H10796" t="b">
        <f>D10796=F10796</f>
        <v>1</v>
      </c>
      <c r="N10796" s="4"/>
      <c r="O10796" s="1"/>
      <c r="P10796" s="1"/>
    </row>
    <row r="10797" spans="1:16" x14ac:dyDescent="0.25">
      <c r="A10797" s="4" t="s">
        <v>15839</v>
      </c>
      <c r="B10797" s="1">
        <v>0</v>
      </c>
      <c r="C10797" s="1">
        <v>0</v>
      </c>
      <c r="D10797" s="1">
        <v>1</v>
      </c>
      <c r="E10797" s="1">
        <v>6300</v>
      </c>
      <c r="F10797" s="1">
        <v>1</v>
      </c>
      <c r="G10797" s="1">
        <v>6300</v>
      </c>
      <c r="H10797" t="b">
        <f>D10797=F10797</f>
        <v>1</v>
      </c>
      <c r="N10797" s="4"/>
      <c r="O10797" s="1"/>
      <c r="P10797" s="1"/>
    </row>
    <row r="10798" spans="1:16" x14ac:dyDescent="0.25">
      <c r="A10798" s="4" t="s">
        <v>3096</v>
      </c>
      <c r="B10798" s="1">
        <v>0</v>
      </c>
      <c r="C10798" s="1">
        <v>0</v>
      </c>
      <c r="D10798" s="1">
        <v>1</v>
      </c>
      <c r="E10798" s="1">
        <v>6200</v>
      </c>
      <c r="F10798" s="1">
        <v>1</v>
      </c>
      <c r="G10798" s="1">
        <v>6200</v>
      </c>
      <c r="H10798" t="b">
        <f>D10798=F10798</f>
        <v>1</v>
      </c>
      <c r="N10798" s="4"/>
      <c r="O10798" s="1"/>
      <c r="P10798" s="1"/>
    </row>
    <row r="10799" spans="1:16" x14ac:dyDescent="0.25">
      <c r="A10799" s="4" t="s">
        <v>48885</v>
      </c>
      <c r="B10799" s="1">
        <v>0</v>
      </c>
      <c r="C10799" s="1">
        <v>0</v>
      </c>
      <c r="D10799" s="1">
        <v>1</v>
      </c>
      <c r="E10799" s="1">
        <v>6180</v>
      </c>
      <c r="F10799" s="1">
        <v>1</v>
      </c>
      <c r="G10799" s="1">
        <v>6180</v>
      </c>
      <c r="H10799" t="b">
        <f>D10799=F10799</f>
        <v>1</v>
      </c>
      <c r="N10799" s="4"/>
      <c r="O10799" s="1"/>
      <c r="P10799" s="1"/>
    </row>
    <row r="10800" spans="1:16" x14ac:dyDescent="0.25">
      <c r="A10800" s="4" t="s">
        <v>48173</v>
      </c>
      <c r="B10800" s="1">
        <v>0</v>
      </c>
      <c r="C10800" s="1">
        <v>0</v>
      </c>
      <c r="D10800" s="1">
        <v>1</v>
      </c>
      <c r="E10800" s="1">
        <v>6180</v>
      </c>
      <c r="F10800" s="1">
        <v>1</v>
      </c>
      <c r="G10800" s="1">
        <v>6180</v>
      </c>
      <c r="H10800" t="b">
        <f>D10800=F10800</f>
        <v>1</v>
      </c>
      <c r="N10800" s="4"/>
      <c r="O10800" s="1"/>
      <c r="P10800" s="1"/>
    </row>
    <row r="10801" spans="1:16" x14ac:dyDescent="0.25">
      <c r="A10801" s="4" t="s">
        <v>47258</v>
      </c>
      <c r="B10801" s="1">
        <v>0</v>
      </c>
      <c r="C10801" s="1">
        <v>0</v>
      </c>
      <c r="D10801" s="1">
        <v>1</v>
      </c>
      <c r="E10801" s="1">
        <v>6143</v>
      </c>
      <c r="F10801" s="1">
        <v>1</v>
      </c>
      <c r="G10801" s="1">
        <v>6143</v>
      </c>
      <c r="H10801" t="b">
        <f>D10801=F10801</f>
        <v>1</v>
      </c>
      <c r="N10801" s="4"/>
      <c r="O10801" s="1"/>
      <c r="P10801" s="1"/>
    </row>
    <row r="10802" spans="1:16" x14ac:dyDescent="0.25">
      <c r="A10802" s="4" t="s">
        <v>37167</v>
      </c>
      <c r="B10802" s="1">
        <v>0</v>
      </c>
      <c r="C10802" s="1">
        <v>0</v>
      </c>
      <c r="D10802" s="1">
        <v>1</v>
      </c>
      <c r="E10802" s="1">
        <v>6140</v>
      </c>
      <c r="F10802" s="1">
        <v>1</v>
      </c>
      <c r="G10802" s="1">
        <v>6140</v>
      </c>
      <c r="H10802" t="b">
        <f>D10802=F10802</f>
        <v>1</v>
      </c>
      <c r="N10802" s="4"/>
      <c r="O10802" s="1"/>
      <c r="P10802" s="1"/>
    </row>
    <row r="10803" spans="1:16" x14ac:dyDescent="0.25">
      <c r="A10803" s="4" t="s">
        <v>48106</v>
      </c>
      <c r="B10803" s="1">
        <v>0</v>
      </c>
      <c r="C10803" s="1">
        <v>0</v>
      </c>
      <c r="D10803" s="1">
        <v>1</v>
      </c>
      <c r="E10803" s="1">
        <v>6120</v>
      </c>
      <c r="F10803" s="1">
        <v>1</v>
      </c>
      <c r="G10803" s="1">
        <v>6120</v>
      </c>
      <c r="H10803" t="b">
        <f>D10803=F10803</f>
        <v>1</v>
      </c>
      <c r="N10803" s="4"/>
      <c r="O10803" s="1"/>
      <c r="P10803" s="1"/>
    </row>
    <row r="10804" spans="1:16" x14ac:dyDescent="0.25">
      <c r="A10804" s="4" t="s">
        <v>49301</v>
      </c>
      <c r="B10804" s="1">
        <v>0</v>
      </c>
      <c r="C10804" s="1">
        <v>0</v>
      </c>
      <c r="D10804" s="1">
        <v>1</v>
      </c>
      <c r="E10804" s="1">
        <v>6120</v>
      </c>
      <c r="F10804" s="1">
        <v>1</v>
      </c>
      <c r="G10804" s="1">
        <v>6120</v>
      </c>
      <c r="H10804" t="b">
        <f>D10804=F10804</f>
        <v>1</v>
      </c>
      <c r="N10804" s="4"/>
      <c r="O10804" s="1"/>
      <c r="P10804" s="1"/>
    </row>
    <row r="10805" spans="1:16" x14ac:dyDescent="0.25">
      <c r="A10805" s="4" t="s">
        <v>48993</v>
      </c>
      <c r="B10805" s="1">
        <v>0</v>
      </c>
      <c r="C10805" s="1">
        <v>0</v>
      </c>
      <c r="D10805" s="1">
        <v>1</v>
      </c>
      <c r="E10805" s="1">
        <v>6120</v>
      </c>
      <c r="F10805" s="1">
        <v>1</v>
      </c>
      <c r="G10805" s="1">
        <v>6120</v>
      </c>
      <c r="H10805" t="b">
        <f>D10805=F10805</f>
        <v>1</v>
      </c>
      <c r="N10805" s="4"/>
      <c r="O10805" s="1"/>
      <c r="P10805" s="1"/>
    </row>
    <row r="10806" spans="1:16" x14ac:dyDescent="0.25">
      <c r="A10806" s="4" t="s">
        <v>48444</v>
      </c>
      <c r="B10806" s="1">
        <v>0</v>
      </c>
      <c r="C10806" s="1">
        <v>0</v>
      </c>
      <c r="D10806" s="1">
        <v>1</v>
      </c>
      <c r="E10806" s="1">
        <v>6120</v>
      </c>
      <c r="F10806" s="1">
        <v>1</v>
      </c>
      <c r="G10806" s="1">
        <v>6120</v>
      </c>
      <c r="H10806" t="b">
        <f>D10806=F10806</f>
        <v>1</v>
      </c>
      <c r="N10806" s="4"/>
      <c r="O10806" s="1"/>
      <c r="P10806" s="1"/>
    </row>
    <row r="10807" spans="1:16" x14ac:dyDescent="0.25">
      <c r="A10807" s="4" t="s">
        <v>38026</v>
      </c>
      <c r="B10807" s="1">
        <v>0</v>
      </c>
      <c r="C10807" s="1">
        <v>0</v>
      </c>
      <c r="D10807" s="1">
        <v>1</v>
      </c>
      <c r="E10807" s="1">
        <v>6120</v>
      </c>
      <c r="F10807" s="1">
        <v>1</v>
      </c>
      <c r="G10807" s="1">
        <v>6120</v>
      </c>
      <c r="H10807" t="b">
        <f>D10807=F10807</f>
        <v>1</v>
      </c>
      <c r="N10807" s="4"/>
      <c r="O10807" s="1"/>
      <c r="P10807" s="1"/>
    </row>
    <row r="10808" spans="1:16" x14ac:dyDescent="0.25">
      <c r="A10808" s="4" t="s">
        <v>49033</v>
      </c>
      <c r="B10808" s="1">
        <v>0</v>
      </c>
      <c r="C10808" s="1">
        <v>0</v>
      </c>
      <c r="D10808" s="1">
        <v>1</v>
      </c>
      <c r="E10808" s="1">
        <v>6120</v>
      </c>
      <c r="F10808" s="1">
        <v>1</v>
      </c>
      <c r="G10808" s="1">
        <v>6120</v>
      </c>
      <c r="H10808" t="b">
        <f>D10808=F10808</f>
        <v>1</v>
      </c>
      <c r="N10808" s="4"/>
      <c r="O10808" s="1"/>
      <c r="P10808" s="1"/>
    </row>
    <row r="10809" spans="1:16" x14ac:dyDescent="0.25">
      <c r="A10809" s="4" t="s">
        <v>48454</v>
      </c>
      <c r="B10809" s="1">
        <v>0</v>
      </c>
      <c r="C10809" s="1">
        <v>0</v>
      </c>
      <c r="D10809" s="1">
        <v>1</v>
      </c>
      <c r="E10809" s="1">
        <v>6120</v>
      </c>
      <c r="F10809" s="1">
        <v>1</v>
      </c>
      <c r="G10809" s="1">
        <v>6120</v>
      </c>
      <c r="H10809" t="b">
        <f>D10809=F10809</f>
        <v>1</v>
      </c>
      <c r="N10809" s="4"/>
      <c r="O10809" s="1"/>
      <c r="P10809" s="1"/>
    </row>
    <row r="10810" spans="1:16" x14ac:dyDescent="0.25">
      <c r="A10810" s="4" t="s">
        <v>49208</v>
      </c>
      <c r="B10810" s="1">
        <v>0</v>
      </c>
      <c r="C10810" s="1">
        <v>0</v>
      </c>
      <c r="D10810" s="1">
        <v>1</v>
      </c>
      <c r="E10810" s="1">
        <v>6120</v>
      </c>
      <c r="F10810" s="1">
        <v>1</v>
      </c>
      <c r="G10810" s="1">
        <v>6120</v>
      </c>
      <c r="H10810" t="b">
        <f>D10810=F10810</f>
        <v>1</v>
      </c>
      <c r="N10810" s="4"/>
      <c r="O10810" s="1"/>
      <c r="P10810" s="1"/>
    </row>
    <row r="10811" spans="1:16" x14ac:dyDescent="0.25">
      <c r="A10811" s="4" t="s">
        <v>49378</v>
      </c>
      <c r="B10811" s="1">
        <v>0</v>
      </c>
      <c r="C10811" s="1">
        <v>0</v>
      </c>
      <c r="D10811" s="1">
        <v>1</v>
      </c>
      <c r="E10811" s="1">
        <v>6120</v>
      </c>
      <c r="F10811" s="1">
        <v>1</v>
      </c>
      <c r="G10811" s="1">
        <v>6120</v>
      </c>
      <c r="H10811" t="b">
        <f>D10811=F10811</f>
        <v>1</v>
      </c>
      <c r="N10811" s="4"/>
      <c r="O10811" s="1"/>
      <c r="P10811" s="1"/>
    </row>
    <row r="10812" spans="1:16" x14ac:dyDescent="0.25">
      <c r="A10812" s="4" t="s">
        <v>49427</v>
      </c>
      <c r="B10812" s="1">
        <v>0</v>
      </c>
      <c r="C10812" s="1">
        <v>0</v>
      </c>
      <c r="D10812" s="1">
        <v>1</v>
      </c>
      <c r="E10812" s="1">
        <v>6120</v>
      </c>
      <c r="F10812" s="1">
        <v>1</v>
      </c>
      <c r="G10812" s="1">
        <v>6120</v>
      </c>
      <c r="H10812" t="b">
        <f>D10812=F10812</f>
        <v>1</v>
      </c>
      <c r="N10812" s="4"/>
      <c r="O10812" s="1"/>
      <c r="P10812" s="1"/>
    </row>
    <row r="10813" spans="1:16" x14ac:dyDescent="0.25">
      <c r="A10813" s="4" t="s">
        <v>37079</v>
      </c>
      <c r="B10813" s="1">
        <v>0</v>
      </c>
      <c r="C10813" s="1">
        <v>0</v>
      </c>
      <c r="D10813" s="1">
        <v>1</v>
      </c>
      <c r="E10813" s="1">
        <v>6120</v>
      </c>
      <c r="F10813" s="1">
        <v>1</v>
      </c>
      <c r="G10813" s="1">
        <v>6120</v>
      </c>
      <c r="H10813" t="b">
        <f>D10813=F10813</f>
        <v>1</v>
      </c>
      <c r="N10813" s="4"/>
      <c r="O10813" s="1"/>
      <c r="P10813" s="1"/>
    </row>
    <row r="10814" spans="1:16" x14ac:dyDescent="0.25">
      <c r="A10814" s="4" t="s">
        <v>34065</v>
      </c>
      <c r="B10814" s="1">
        <v>1</v>
      </c>
      <c r="C10814" s="1">
        <v>20000</v>
      </c>
      <c r="D10814" s="1">
        <v>1</v>
      </c>
      <c r="E10814" s="1">
        <v>6120</v>
      </c>
      <c r="F10814" s="1">
        <v>2</v>
      </c>
      <c r="G10814" s="1">
        <v>26120</v>
      </c>
      <c r="H10814" t="b">
        <f>D10814=F10814</f>
        <v>0</v>
      </c>
      <c r="N10814" s="4"/>
      <c r="O10814" s="1"/>
      <c r="P10814" s="1"/>
    </row>
    <row r="10815" spans="1:16" x14ac:dyDescent="0.25">
      <c r="A10815" s="4" t="s">
        <v>18965</v>
      </c>
      <c r="B10815" s="1">
        <v>0</v>
      </c>
      <c r="C10815" s="1">
        <v>0</v>
      </c>
      <c r="D10815" s="1">
        <v>1</v>
      </c>
      <c r="E10815" s="1">
        <v>6117</v>
      </c>
      <c r="F10815" s="1">
        <v>1</v>
      </c>
      <c r="G10815" s="1">
        <v>6117</v>
      </c>
      <c r="H10815" t="b">
        <f>D10815=F10815</f>
        <v>1</v>
      </c>
      <c r="N10815" s="4"/>
      <c r="O10815" s="1"/>
      <c r="P10815" s="1"/>
    </row>
    <row r="10816" spans="1:16" x14ac:dyDescent="0.25">
      <c r="A10816" s="4" t="s">
        <v>19297</v>
      </c>
      <c r="B10816" s="1">
        <v>0</v>
      </c>
      <c r="C10816" s="1">
        <v>0</v>
      </c>
      <c r="D10816" s="1">
        <v>1</v>
      </c>
      <c r="E10816" s="1">
        <v>6117</v>
      </c>
      <c r="F10816" s="1">
        <v>1</v>
      </c>
      <c r="G10816" s="1">
        <v>6117</v>
      </c>
      <c r="H10816" t="b">
        <f>D10816=F10816</f>
        <v>1</v>
      </c>
      <c r="N10816" s="4"/>
      <c r="O10816" s="1"/>
      <c r="P10816" s="1"/>
    </row>
    <row r="10817" spans="1:16" x14ac:dyDescent="0.25">
      <c r="A10817" s="4" t="s">
        <v>21720</v>
      </c>
      <c r="B10817" s="1">
        <v>0</v>
      </c>
      <c r="C10817" s="1">
        <v>0</v>
      </c>
      <c r="D10817" s="1">
        <v>1</v>
      </c>
      <c r="E10817" s="1">
        <v>6117</v>
      </c>
      <c r="F10817" s="1">
        <v>1</v>
      </c>
      <c r="G10817" s="1">
        <v>6117</v>
      </c>
      <c r="H10817" t="b">
        <f>D10817=F10817</f>
        <v>1</v>
      </c>
      <c r="N10817" s="4"/>
      <c r="O10817" s="1"/>
      <c r="P10817" s="1"/>
    </row>
    <row r="10818" spans="1:16" x14ac:dyDescent="0.25">
      <c r="A10818" s="4" t="s">
        <v>25180</v>
      </c>
      <c r="B10818" s="1">
        <v>0</v>
      </c>
      <c r="C10818" s="1">
        <v>0</v>
      </c>
      <c r="D10818" s="1">
        <v>1</v>
      </c>
      <c r="E10818" s="1">
        <v>6117</v>
      </c>
      <c r="F10818" s="1">
        <v>1</v>
      </c>
      <c r="G10818" s="1">
        <v>6117</v>
      </c>
      <c r="H10818" t="b">
        <f>D10818=F10818</f>
        <v>1</v>
      </c>
      <c r="N10818" s="4"/>
      <c r="O10818" s="1"/>
      <c r="P10818" s="1"/>
    </row>
    <row r="10819" spans="1:16" x14ac:dyDescent="0.25">
      <c r="A10819" s="4" t="s">
        <v>25142</v>
      </c>
      <c r="B10819" s="1">
        <v>0</v>
      </c>
      <c r="C10819" s="1">
        <v>0</v>
      </c>
      <c r="D10819" s="1">
        <v>1</v>
      </c>
      <c r="E10819" s="1">
        <v>6117</v>
      </c>
      <c r="F10819" s="1">
        <v>1</v>
      </c>
      <c r="G10819" s="1">
        <v>6117</v>
      </c>
      <c r="H10819" t="b">
        <f>D10819=F10819</f>
        <v>1</v>
      </c>
      <c r="N10819" s="4"/>
      <c r="O10819" s="1"/>
      <c r="P10819" s="1"/>
    </row>
    <row r="10820" spans="1:16" x14ac:dyDescent="0.25">
      <c r="A10820" s="4" t="s">
        <v>25990</v>
      </c>
      <c r="B10820" s="1">
        <v>0</v>
      </c>
      <c r="C10820" s="1">
        <v>0</v>
      </c>
      <c r="D10820" s="1">
        <v>1</v>
      </c>
      <c r="E10820" s="1">
        <v>6117</v>
      </c>
      <c r="F10820" s="1">
        <v>1</v>
      </c>
      <c r="G10820" s="1">
        <v>6117</v>
      </c>
      <c r="H10820" t="b">
        <f>D10820=F10820</f>
        <v>1</v>
      </c>
      <c r="N10820" s="4"/>
      <c r="O10820" s="1"/>
      <c r="P10820" s="1"/>
    </row>
    <row r="10821" spans="1:16" x14ac:dyDescent="0.25">
      <c r="A10821" s="4" t="s">
        <v>30200</v>
      </c>
      <c r="B10821" s="1">
        <v>0</v>
      </c>
      <c r="C10821" s="1">
        <v>0</v>
      </c>
      <c r="D10821" s="1">
        <v>1</v>
      </c>
      <c r="E10821" s="1">
        <v>6117</v>
      </c>
      <c r="F10821" s="1">
        <v>1</v>
      </c>
      <c r="G10821" s="1">
        <v>6117</v>
      </c>
      <c r="H10821" t="b">
        <f>D10821=F10821</f>
        <v>1</v>
      </c>
      <c r="N10821" s="4"/>
      <c r="O10821" s="1"/>
      <c r="P10821" s="1"/>
    </row>
    <row r="10822" spans="1:16" x14ac:dyDescent="0.25">
      <c r="A10822" s="4" t="s">
        <v>30231</v>
      </c>
      <c r="B10822" s="1">
        <v>0</v>
      </c>
      <c r="C10822" s="1">
        <v>0</v>
      </c>
      <c r="D10822" s="1">
        <v>1</v>
      </c>
      <c r="E10822" s="1">
        <v>6117</v>
      </c>
      <c r="F10822" s="1">
        <v>1</v>
      </c>
      <c r="G10822" s="1">
        <v>6117</v>
      </c>
      <c r="H10822" t="b">
        <f>D10822=F10822</f>
        <v>1</v>
      </c>
      <c r="N10822" s="4"/>
      <c r="O10822" s="1"/>
      <c r="P10822" s="1"/>
    </row>
    <row r="10823" spans="1:16" x14ac:dyDescent="0.25">
      <c r="A10823" s="4" t="s">
        <v>28631</v>
      </c>
      <c r="B10823" s="1">
        <v>0</v>
      </c>
      <c r="C10823" s="1">
        <v>0</v>
      </c>
      <c r="D10823" s="1">
        <v>1</v>
      </c>
      <c r="E10823" s="1">
        <v>6117</v>
      </c>
      <c r="F10823" s="1">
        <v>1</v>
      </c>
      <c r="G10823" s="1">
        <v>6117</v>
      </c>
      <c r="H10823" t="b">
        <f>D10823=F10823</f>
        <v>1</v>
      </c>
      <c r="N10823" s="4"/>
      <c r="O10823" s="1"/>
      <c r="P10823" s="1"/>
    </row>
    <row r="10824" spans="1:16" x14ac:dyDescent="0.25">
      <c r="A10824" s="4" t="s">
        <v>35813</v>
      </c>
      <c r="B10824" s="1">
        <v>0</v>
      </c>
      <c r="C10824" s="1">
        <v>0</v>
      </c>
      <c r="D10824" s="1">
        <v>1</v>
      </c>
      <c r="E10824" s="1">
        <v>6117</v>
      </c>
      <c r="F10824" s="1">
        <v>1</v>
      </c>
      <c r="G10824" s="1">
        <v>6117</v>
      </c>
      <c r="H10824" t="b">
        <f>D10824=F10824</f>
        <v>1</v>
      </c>
      <c r="N10824" s="4"/>
      <c r="O10824" s="1"/>
      <c r="P10824" s="1"/>
    </row>
    <row r="10825" spans="1:16" x14ac:dyDescent="0.25">
      <c r="A10825" s="4" t="s">
        <v>35704</v>
      </c>
      <c r="B10825" s="1">
        <v>0</v>
      </c>
      <c r="C10825" s="1">
        <v>0</v>
      </c>
      <c r="D10825" s="1">
        <v>1</v>
      </c>
      <c r="E10825" s="1">
        <v>6117</v>
      </c>
      <c r="F10825" s="1">
        <v>1</v>
      </c>
      <c r="G10825" s="1">
        <v>6117</v>
      </c>
      <c r="H10825" t="b">
        <f>D10825=F10825</f>
        <v>1</v>
      </c>
      <c r="N10825" s="4"/>
      <c r="O10825" s="1"/>
      <c r="P10825" s="1"/>
    </row>
    <row r="10826" spans="1:16" x14ac:dyDescent="0.25">
      <c r="A10826" s="4" t="s">
        <v>26256</v>
      </c>
      <c r="B10826" s="1">
        <v>1</v>
      </c>
      <c r="C10826" s="1">
        <v>10000</v>
      </c>
      <c r="D10826" s="1">
        <v>1</v>
      </c>
      <c r="E10826" s="1">
        <v>6097.5</v>
      </c>
      <c r="F10826" s="1">
        <v>2</v>
      </c>
      <c r="G10826" s="1">
        <v>16097.5</v>
      </c>
      <c r="H10826" t="b">
        <f>D10826=F10826</f>
        <v>0</v>
      </c>
      <c r="N10826" s="4"/>
      <c r="O10826" s="1"/>
      <c r="P10826" s="1"/>
    </row>
    <row r="10827" spans="1:16" x14ac:dyDescent="0.25">
      <c r="A10827" s="4" t="s">
        <v>21515</v>
      </c>
      <c r="B10827" s="1">
        <v>0</v>
      </c>
      <c r="C10827" s="1">
        <v>0</v>
      </c>
      <c r="D10827" s="1">
        <v>1</v>
      </c>
      <c r="E10827" s="1">
        <v>6091</v>
      </c>
      <c r="F10827" s="1">
        <v>1</v>
      </c>
      <c r="G10827" s="1">
        <v>6091</v>
      </c>
      <c r="H10827" t="b">
        <f>D10827=F10827</f>
        <v>1</v>
      </c>
      <c r="N10827" s="4"/>
      <c r="O10827" s="1"/>
      <c r="P10827" s="1"/>
    </row>
    <row r="10828" spans="1:16" x14ac:dyDescent="0.25">
      <c r="A10828" s="4" t="s">
        <v>21146</v>
      </c>
      <c r="B10828" s="1">
        <v>0</v>
      </c>
      <c r="C10828" s="1">
        <v>0</v>
      </c>
      <c r="D10828" s="1">
        <v>1</v>
      </c>
      <c r="E10828" s="1">
        <v>6080</v>
      </c>
      <c r="F10828" s="1">
        <v>1</v>
      </c>
      <c r="G10828" s="1">
        <v>6080</v>
      </c>
      <c r="H10828" t="b">
        <f>D10828=F10828</f>
        <v>1</v>
      </c>
      <c r="N10828" s="4"/>
      <c r="O10828" s="1"/>
      <c r="P10828" s="1"/>
    </row>
    <row r="10829" spans="1:16" x14ac:dyDescent="0.25">
      <c r="A10829" s="4" t="s">
        <v>48010</v>
      </c>
      <c r="B10829" s="1">
        <v>0</v>
      </c>
      <c r="C10829" s="1">
        <v>0</v>
      </c>
      <c r="D10829" s="1">
        <v>1</v>
      </c>
      <c r="E10829" s="1">
        <v>6080</v>
      </c>
      <c r="F10829" s="1">
        <v>1</v>
      </c>
      <c r="G10829" s="1">
        <v>6080</v>
      </c>
      <c r="H10829" t="b">
        <f>D10829=F10829</f>
        <v>1</v>
      </c>
      <c r="N10829" s="4"/>
      <c r="O10829" s="1"/>
      <c r="P10829" s="1"/>
    </row>
    <row r="10830" spans="1:16" x14ac:dyDescent="0.25">
      <c r="A10830" s="4" t="s">
        <v>1166</v>
      </c>
      <c r="B10830" s="1">
        <v>0</v>
      </c>
      <c r="C10830" s="1">
        <v>0</v>
      </c>
      <c r="D10830" s="1">
        <v>1</v>
      </c>
      <c r="E10830" s="1">
        <v>6078</v>
      </c>
      <c r="F10830" s="1">
        <v>1</v>
      </c>
      <c r="G10830" s="1">
        <v>6078</v>
      </c>
      <c r="H10830" t="b">
        <f>D10830=F10830</f>
        <v>1</v>
      </c>
      <c r="N10830" s="4"/>
      <c r="O10830" s="1"/>
      <c r="P10830" s="1"/>
    </row>
    <row r="10831" spans="1:16" x14ac:dyDescent="0.25">
      <c r="A10831" s="4" t="s">
        <v>51446</v>
      </c>
      <c r="B10831" s="1">
        <v>0</v>
      </c>
      <c r="C10831" s="1">
        <v>0</v>
      </c>
      <c r="D10831" s="1">
        <v>1</v>
      </c>
      <c r="E10831" s="1">
        <v>6078</v>
      </c>
      <c r="F10831" s="1">
        <v>1</v>
      </c>
      <c r="G10831" s="1">
        <v>6078</v>
      </c>
      <c r="H10831" t="b">
        <f>D10831=F10831</f>
        <v>1</v>
      </c>
      <c r="N10831" s="4"/>
      <c r="O10831" s="1"/>
      <c r="P10831" s="1"/>
    </row>
    <row r="10832" spans="1:16" x14ac:dyDescent="0.25">
      <c r="A10832" s="4" t="s">
        <v>2871</v>
      </c>
      <c r="B10832" s="1">
        <v>0</v>
      </c>
      <c r="C10832" s="1">
        <v>0</v>
      </c>
      <c r="D10832" s="1">
        <v>1</v>
      </c>
      <c r="E10832" s="1">
        <v>6078</v>
      </c>
      <c r="F10832" s="1">
        <v>1</v>
      </c>
      <c r="G10832" s="1">
        <v>6078</v>
      </c>
      <c r="H10832" t="b">
        <f>D10832=F10832</f>
        <v>1</v>
      </c>
      <c r="N10832" s="4"/>
      <c r="O10832" s="1"/>
      <c r="P10832" s="1"/>
    </row>
    <row r="10833" spans="1:16" x14ac:dyDescent="0.25">
      <c r="A10833" s="4" t="s">
        <v>3026</v>
      </c>
      <c r="B10833" s="1">
        <v>0</v>
      </c>
      <c r="C10833" s="1">
        <v>0</v>
      </c>
      <c r="D10833" s="1">
        <v>1</v>
      </c>
      <c r="E10833" s="1">
        <v>6078</v>
      </c>
      <c r="F10833" s="1">
        <v>1</v>
      </c>
      <c r="G10833" s="1">
        <v>6078</v>
      </c>
      <c r="H10833" t="b">
        <f>D10833=F10833</f>
        <v>1</v>
      </c>
      <c r="N10833" s="4"/>
      <c r="O10833" s="1"/>
      <c r="P10833" s="1"/>
    </row>
    <row r="10834" spans="1:16" x14ac:dyDescent="0.25">
      <c r="A10834" s="4" t="s">
        <v>21872</v>
      </c>
      <c r="B10834" s="1">
        <v>0</v>
      </c>
      <c r="C10834" s="1">
        <v>0</v>
      </c>
      <c r="D10834" s="1">
        <v>1</v>
      </c>
      <c r="E10834" s="1">
        <v>6078</v>
      </c>
      <c r="F10834" s="1">
        <v>1</v>
      </c>
      <c r="G10834" s="1">
        <v>6078</v>
      </c>
      <c r="H10834" t="b">
        <f>D10834=F10834</f>
        <v>1</v>
      </c>
      <c r="N10834" s="4"/>
      <c r="O10834" s="1"/>
      <c r="P10834" s="1"/>
    </row>
    <row r="10835" spans="1:16" x14ac:dyDescent="0.25">
      <c r="A10835" s="4" t="s">
        <v>19908</v>
      </c>
      <c r="B10835" s="1">
        <v>0</v>
      </c>
      <c r="C10835" s="1">
        <v>0</v>
      </c>
      <c r="D10835" s="1">
        <v>1</v>
      </c>
      <c r="E10835" s="1">
        <v>6078</v>
      </c>
      <c r="F10835" s="1">
        <v>1</v>
      </c>
      <c r="G10835" s="1">
        <v>6078</v>
      </c>
      <c r="H10835" t="b">
        <f>D10835=F10835</f>
        <v>1</v>
      </c>
      <c r="N10835" s="4"/>
      <c r="O10835" s="1"/>
      <c r="P10835" s="1"/>
    </row>
    <row r="10836" spans="1:16" x14ac:dyDescent="0.25">
      <c r="A10836" s="4" t="s">
        <v>21640</v>
      </c>
      <c r="B10836" s="1">
        <v>0</v>
      </c>
      <c r="C10836" s="1">
        <v>0</v>
      </c>
      <c r="D10836" s="1">
        <v>1</v>
      </c>
      <c r="E10836" s="1">
        <v>6078</v>
      </c>
      <c r="F10836" s="1">
        <v>1</v>
      </c>
      <c r="G10836" s="1">
        <v>6078</v>
      </c>
      <c r="H10836" t="b">
        <f>D10836=F10836</f>
        <v>1</v>
      </c>
      <c r="N10836" s="4"/>
      <c r="O10836" s="1"/>
      <c r="P10836" s="1"/>
    </row>
    <row r="10837" spans="1:16" x14ac:dyDescent="0.25">
      <c r="A10837" s="4" t="s">
        <v>19894</v>
      </c>
      <c r="B10837" s="1">
        <v>0</v>
      </c>
      <c r="C10837" s="1">
        <v>0</v>
      </c>
      <c r="D10837" s="1">
        <v>1</v>
      </c>
      <c r="E10837" s="1">
        <v>6078</v>
      </c>
      <c r="F10837" s="1">
        <v>1</v>
      </c>
      <c r="G10837" s="1">
        <v>6078</v>
      </c>
      <c r="H10837" t="b">
        <f>D10837=F10837</f>
        <v>1</v>
      </c>
      <c r="N10837" s="4"/>
      <c r="O10837" s="1"/>
      <c r="P10837" s="1"/>
    </row>
    <row r="10838" spans="1:16" x14ac:dyDescent="0.25">
      <c r="A10838" s="4" t="s">
        <v>21923</v>
      </c>
      <c r="B10838" s="1">
        <v>0</v>
      </c>
      <c r="C10838" s="1">
        <v>0</v>
      </c>
      <c r="D10838" s="1">
        <v>1</v>
      </c>
      <c r="E10838" s="1">
        <v>6078</v>
      </c>
      <c r="F10838" s="1">
        <v>1</v>
      </c>
      <c r="G10838" s="1">
        <v>6078</v>
      </c>
      <c r="H10838" t="b">
        <f>D10838=F10838</f>
        <v>1</v>
      </c>
      <c r="N10838" s="4"/>
      <c r="O10838" s="1"/>
      <c r="P10838" s="1"/>
    </row>
    <row r="10839" spans="1:16" x14ac:dyDescent="0.25">
      <c r="A10839" s="4" t="s">
        <v>23025</v>
      </c>
      <c r="B10839" s="1">
        <v>0</v>
      </c>
      <c r="C10839" s="1">
        <v>0</v>
      </c>
      <c r="D10839" s="1">
        <v>1</v>
      </c>
      <c r="E10839" s="1">
        <v>6078</v>
      </c>
      <c r="F10839" s="1">
        <v>1</v>
      </c>
      <c r="G10839" s="1">
        <v>6078</v>
      </c>
      <c r="H10839" t="b">
        <f>D10839=F10839</f>
        <v>1</v>
      </c>
      <c r="N10839" s="4"/>
      <c r="O10839" s="1"/>
      <c r="P10839" s="1"/>
    </row>
    <row r="10840" spans="1:16" x14ac:dyDescent="0.25">
      <c r="A10840" s="4" t="s">
        <v>20559</v>
      </c>
      <c r="B10840" s="1">
        <v>0</v>
      </c>
      <c r="C10840" s="1">
        <v>0</v>
      </c>
      <c r="D10840" s="1">
        <v>1</v>
      </c>
      <c r="E10840" s="1">
        <v>6078</v>
      </c>
      <c r="F10840" s="1">
        <v>1</v>
      </c>
      <c r="G10840" s="1">
        <v>6078</v>
      </c>
      <c r="H10840" t="b">
        <f>D10840=F10840</f>
        <v>1</v>
      </c>
      <c r="N10840" s="4"/>
      <c r="O10840" s="1"/>
      <c r="P10840" s="1"/>
    </row>
    <row r="10841" spans="1:16" x14ac:dyDescent="0.25">
      <c r="A10841" s="4" t="s">
        <v>22539</v>
      </c>
      <c r="B10841" s="1">
        <v>0</v>
      </c>
      <c r="C10841" s="1">
        <v>0</v>
      </c>
      <c r="D10841" s="1">
        <v>1</v>
      </c>
      <c r="E10841" s="1">
        <v>6078</v>
      </c>
      <c r="F10841" s="1">
        <v>1</v>
      </c>
      <c r="G10841" s="1">
        <v>6078</v>
      </c>
      <c r="H10841" t="b">
        <f>D10841=F10841</f>
        <v>1</v>
      </c>
      <c r="N10841" s="4"/>
      <c r="O10841" s="1"/>
      <c r="P10841" s="1"/>
    </row>
    <row r="10842" spans="1:16" x14ac:dyDescent="0.25">
      <c r="A10842" s="4" t="s">
        <v>20456</v>
      </c>
      <c r="B10842" s="1">
        <v>0</v>
      </c>
      <c r="C10842" s="1">
        <v>0</v>
      </c>
      <c r="D10842" s="1">
        <v>1</v>
      </c>
      <c r="E10842" s="1">
        <v>6078</v>
      </c>
      <c r="F10842" s="1">
        <v>1</v>
      </c>
      <c r="G10842" s="1">
        <v>6078</v>
      </c>
      <c r="H10842" t="b">
        <f>D10842=F10842</f>
        <v>1</v>
      </c>
      <c r="N10842" s="4"/>
      <c r="O10842" s="1"/>
      <c r="P10842" s="1"/>
    </row>
    <row r="10843" spans="1:16" x14ac:dyDescent="0.25">
      <c r="A10843" s="4" t="s">
        <v>23320</v>
      </c>
      <c r="B10843" s="1">
        <v>0</v>
      </c>
      <c r="C10843" s="1">
        <v>0</v>
      </c>
      <c r="D10843" s="1">
        <v>1</v>
      </c>
      <c r="E10843" s="1">
        <v>6078</v>
      </c>
      <c r="F10843" s="1">
        <v>1</v>
      </c>
      <c r="G10843" s="1">
        <v>6078</v>
      </c>
      <c r="H10843" t="b">
        <f>D10843=F10843</f>
        <v>1</v>
      </c>
      <c r="N10843" s="4"/>
      <c r="O10843" s="1"/>
      <c r="P10843" s="1"/>
    </row>
    <row r="10844" spans="1:16" x14ac:dyDescent="0.25">
      <c r="A10844" s="4" t="s">
        <v>21730</v>
      </c>
      <c r="B10844" s="1">
        <v>0</v>
      </c>
      <c r="C10844" s="1">
        <v>0</v>
      </c>
      <c r="D10844" s="1">
        <v>1</v>
      </c>
      <c r="E10844" s="1">
        <v>6078</v>
      </c>
      <c r="F10844" s="1">
        <v>1</v>
      </c>
      <c r="G10844" s="1">
        <v>6078</v>
      </c>
      <c r="H10844" t="b">
        <f>D10844=F10844</f>
        <v>1</v>
      </c>
      <c r="N10844" s="4"/>
      <c r="O10844" s="1"/>
      <c r="P10844" s="1"/>
    </row>
    <row r="10845" spans="1:16" x14ac:dyDescent="0.25">
      <c r="A10845" s="4" t="s">
        <v>26793</v>
      </c>
      <c r="B10845" s="1">
        <v>0</v>
      </c>
      <c r="C10845" s="1">
        <v>0</v>
      </c>
      <c r="D10845" s="1">
        <v>1</v>
      </c>
      <c r="E10845" s="1">
        <v>6078</v>
      </c>
      <c r="F10845" s="1">
        <v>1</v>
      </c>
      <c r="G10845" s="1">
        <v>6078</v>
      </c>
      <c r="H10845" t="b">
        <f>D10845=F10845</f>
        <v>1</v>
      </c>
      <c r="N10845" s="4"/>
      <c r="O10845" s="1"/>
      <c r="P10845" s="1"/>
    </row>
    <row r="10846" spans="1:16" x14ac:dyDescent="0.25">
      <c r="A10846" s="4" t="s">
        <v>28849</v>
      </c>
      <c r="B10846" s="1">
        <v>0</v>
      </c>
      <c r="C10846" s="1">
        <v>0</v>
      </c>
      <c r="D10846" s="1">
        <v>1</v>
      </c>
      <c r="E10846" s="1">
        <v>6078</v>
      </c>
      <c r="F10846" s="1">
        <v>1</v>
      </c>
      <c r="G10846" s="1">
        <v>6078</v>
      </c>
      <c r="H10846" t="b">
        <f>D10846=F10846</f>
        <v>1</v>
      </c>
      <c r="N10846" s="4"/>
      <c r="O10846" s="1"/>
      <c r="P10846" s="1"/>
    </row>
    <row r="10847" spans="1:16" x14ac:dyDescent="0.25">
      <c r="A10847" s="4" t="s">
        <v>27998</v>
      </c>
      <c r="B10847" s="1">
        <v>0</v>
      </c>
      <c r="C10847" s="1">
        <v>0</v>
      </c>
      <c r="D10847" s="1">
        <v>1</v>
      </c>
      <c r="E10847" s="1">
        <v>6078</v>
      </c>
      <c r="F10847" s="1">
        <v>1</v>
      </c>
      <c r="G10847" s="1">
        <v>6078</v>
      </c>
      <c r="H10847" t="b">
        <f>D10847=F10847</f>
        <v>1</v>
      </c>
      <c r="N10847" s="4"/>
      <c r="O10847" s="1"/>
      <c r="P10847" s="1"/>
    </row>
    <row r="10848" spans="1:16" x14ac:dyDescent="0.25">
      <c r="A10848" s="4" t="s">
        <v>30310</v>
      </c>
      <c r="B10848" s="1">
        <v>0</v>
      </c>
      <c r="C10848" s="1">
        <v>0</v>
      </c>
      <c r="D10848" s="1">
        <v>1</v>
      </c>
      <c r="E10848" s="1">
        <v>6078</v>
      </c>
      <c r="F10848" s="1">
        <v>1</v>
      </c>
      <c r="G10848" s="1">
        <v>6078</v>
      </c>
      <c r="H10848" t="b">
        <f>D10848=F10848</f>
        <v>1</v>
      </c>
      <c r="N10848" s="4"/>
      <c r="O10848" s="1"/>
      <c r="P10848" s="1"/>
    </row>
    <row r="10849" spans="1:16" x14ac:dyDescent="0.25">
      <c r="A10849" s="4" t="s">
        <v>24452</v>
      </c>
      <c r="B10849" s="1">
        <v>0</v>
      </c>
      <c r="C10849" s="1">
        <v>0</v>
      </c>
      <c r="D10849" s="1">
        <v>1</v>
      </c>
      <c r="E10849" s="1">
        <v>6078</v>
      </c>
      <c r="F10849" s="1">
        <v>1</v>
      </c>
      <c r="G10849" s="1">
        <v>6078</v>
      </c>
      <c r="H10849" t="b">
        <f>D10849=F10849</f>
        <v>1</v>
      </c>
      <c r="N10849" s="4"/>
      <c r="O10849" s="1"/>
      <c r="P10849" s="1"/>
    </row>
    <row r="10850" spans="1:16" x14ac:dyDescent="0.25">
      <c r="A10850" s="4" t="s">
        <v>28334</v>
      </c>
      <c r="B10850" s="1">
        <v>0</v>
      </c>
      <c r="C10850" s="1">
        <v>0</v>
      </c>
      <c r="D10850" s="1">
        <v>1</v>
      </c>
      <c r="E10850" s="1">
        <v>6078</v>
      </c>
      <c r="F10850" s="1">
        <v>1</v>
      </c>
      <c r="G10850" s="1">
        <v>6078</v>
      </c>
      <c r="H10850" t="b">
        <f>D10850=F10850</f>
        <v>1</v>
      </c>
      <c r="N10850" s="4"/>
      <c r="O10850" s="1"/>
      <c r="P10850" s="1"/>
    </row>
    <row r="10851" spans="1:16" x14ac:dyDescent="0.25">
      <c r="A10851" s="4" t="s">
        <v>26805</v>
      </c>
      <c r="B10851" s="1">
        <v>0</v>
      </c>
      <c r="C10851" s="1">
        <v>0</v>
      </c>
      <c r="D10851" s="1">
        <v>1</v>
      </c>
      <c r="E10851" s="1">
        <v>6078</v>
      </c>
      <c r="F10851" s="1">
        <v>1</v>
      </c>
      <c r="G10851" s="1">
        <v>6078</v>
      </c>
      <c r="H10851" t="b">
        <f>D10851=F10851</f>
        <v>1</v>
      </c>
      <c r="N10851" s="4"/>
      <c r="O10851" s="1"/>
      <c r="P10851" s="1"/>
    </row>
    <row r="10852" spans="1:16" x14ac:dyDescent="0.25">
      <c r="A10852" s="4" t="s">
        <v>30202</v>
      </c>
      <c r="B10852" s="1">
        <v>0</v>
      </c>
      <c r="C10852" s="1">
        <v>0</v>
      </c>
      <c r="D10852" s="1">
        <v>1</v>
      </c>
      <c r="E10852" s="1">
        <v>6078</v>
      </c>
      <c r="F10852" s="1">
        <v>1</v>
      </c>
      <c r="G10852" s="1">
        <v>6078</v>
      </c>
      <c r="H10852" t="b">
        <f>D10852=F10852</f>
        <v>1</v>
      </c>
      <c r="N10852" s="4"/>
      <c r="O10852" s="1"/>
      <c r="P10852" s="1"/>
    </row>
    <row r="10853" spans="1:16" x14ac:dyDescent="0.25">
      <c r="A10853" s="4" t="s">
        <v>27222</v>
      </c>
      <c r="B10853" s="1">
        <v>0</v>
      </c>
      <c r="C10853" s="1">
        <v>0</v>
      </c>
      <c r="D10853" s="1">
        <v>1</v>
      </c>
      <c r="E10853" s="1">
        <v>6078</v>
      </c>
      <c r="F10853" s="1">
        <v>1</v>
      </c>
      <c r="G10853" s="1">
        <v>6078</v>
      </c>
      <c r="H10853" t="b">
        <f>D10853=F10853</f>
        <v>1</v>
      </c>
      <c r="N10853" s="4"/>
      <c r="O10853" s="1"/>
      <c r="P10853" s="1"/>
    </row>
    <row r="10854" spans="1:16" x14ac:dyDescent="0.25">
      <c r="A10854" s="4" t="s">
        <v>25800</v>
      </c>
      <c r="B10854" s="1">
        <v>0</v>
      </c>
      <c r="C10854" s="1">
        <v>0</v>
      </c>
      <c r="D10854" s="1">
        <v>1</v>
      </c>
      <c r="E10854" s="1">
        <v>6078</v>
      </c>
      <c r="F10854" s="1">
        <v>1</v>
      </c>
      <c r="G10854" s="1">
        <v>6078</v>
      </c>
      <c r="H10854" t="b">
        <f>D10854=F10854</f>
        <v>1</v>
      </c>
      <c r="N10854" s="4"/>
      <c r="O10854" s="1"/>
      <c r="P10854" s="1"/>
    </row>
    <row r="10855" spans="1:16" x14ac:dyDescent="0.25">
      <c r="A10855" s="4" t="s">
        <v>29289</v>
      </c>
      <c r="B10855" s="1">
        <v>0</v>
      </c>
      <c r="C10855" s="1">
        <v>0</v>
      </c>
      <c r="D10855" s="1">
        <v>1</v>
      </c>
      <c r="E10855" s="1">
        <v>6078</v>
      </c>
      <c r="F10855" s="1">
        <v>1</v>
      </c>
      <c r="G10855" s="1">
        <v>6078</v>
      </c>
      <c r="H10855" t="b">
        <f>D10855=F10855</f>
        <v>1</v>
      </c>
      <c r="N10855" s="4"/>
      <c r="O10855" s="1"/>
      <c r="P10855" s="1"/>
    </row>
    <row r="10856" spans="1:16" x14ac:dyDescent="0.25">
      <c r="A10856" s="4" t="s">
        <v>28457</v>
      </c>
      <c r="B10856" s="1">
        <v>0</v>
      </c>
      <c r="C10856" s="1">
        <v>0</v>
      </c>
      <c r="D10856" s="1">
        <v>1</v>
      </c>
      <c r="E10856" s="1">
        <v>6078</v>
      </c>
      <c r="F10856" s="1">
        <v>1</v>
      </c>
      <c r="G10856" s="1">
        <v>6078</v>
      </c>
      <c r="H10856" t="b">
        <f>D10856=F10856</f>
        <v>1</v>
      </c>
      <c r="N10856" s="4"/>
      <c r="O10856" s="1"/>
      <c r="P10856" s="1"/>
    </row>
    <row r="10857" spans="1:16" x14ac:dyDescent="0.25">
      <c r="A10857" s="4" t="s">
        <v>27676</v>
      </c>
      <c r="B10857" s="1">
        <v>0</v>
      </c>
      <c r="C10857" s="1">
        <v>0</v>
      </c>
      <c r="D10857" s="1">
        <v>1</v>
      </c>
      <c r="E10857" s="1">
        <v>6078</v>
      </c>
      <c r="F10857" s="1">
        <v>1</v>
      </c>
      <c r="G10857" s="1">
        <v>6078</v>
      </c>
      <c r="H10857" t="b">
        <f>D10857=F10857</f>
        <v>1</v>
      </c>
      <c r="N10857" s="4"/>
      <c r="O10857" s="1"/>
      <c r="P10857" s="1"/>
    </row>
    <row r="10858" spans="1:16" x14ac:dyDescent="0.25">
      <c r="A10858" s="4" t="s">
        <v>24872</v>
      </c>
      <c r="B10858" s="1">
        <v>0</v>
      </c>
      <c r="C10858" s="1">
        <v>0</v>
      </c>
      <c r="D10858" s="1">
        <v>1</v>
      </c>
      <c r="E10858" s="1">
        <v>6078</v>
      </c>
      <c r="F10858" s="1">
        <v>1</v>
      </c>
      <c r="G10858" s="1">
        <v>6078</v>
      </c>
      <c r="H10858" t="b">
        <f>D10858=F10858</f>
        <v>1</v>
      </c>
      <c r="N10858" s="4"/>
      <c r="O10858" s="1"/>
      <c r="P10858" s="1"/>
    </row>
    <row r="10859" spans="1:16" x14ac:dyDescent="0.25">
      <c r="A10859" s="4" t="s">
        <v>25502</v>
      </c>
      <c r="B10859" s="1">
        <v>0</v>
      </c>
      <c r="C10859" s="1">
        <v>0</v>
      </c>
      <c r="D10859" s="1">
        <v>1</v>
      </c>
      <c r="E10859" s="1">
        <v>6078</v>
      </c>
      <c r="F10859" s="1">
        <v>1</v>
      </c>
      <c r="G10859" s="1">
        <v>6078</v>
      </c>
      <c r="H10859" t="b">
        <f>D10859=F10859</f>
        <v>1</v>
      </c>
      <c r="N10859" s="4"/>
      <c r="O10859" s="1"/>
      <c r="P10859" s="1"/>
    </row>
    <row r="10860" spans="1:16" x14ac:dyDescent="0.25">
      <c r="A10860" s="4" t="s">
        <v>25816</v>
      </c>
      <c r="B10860" s="1">
        <v>0</v>
      </c>
      <c r="C10860" s="1">
        <v>0</v>
      </c>
      <c r="D10860" s="1">
        <v>1</v>
      </c>
      <c r="E10860" s="1">
        <v>6078</v>
      </c>
      <c r="F10860" s="1">
        <v>1</v>
      </c>
      <c r="G10860" s="1">
        <v>6078</v>
      </c>
      <c r="H10860" t="b">
        <f>D10860=F10860</f>
        <v>1</v>
      </c>
      <c r="N10860" s="4"/>
      <c r="O10860" s="1"/>
      <c r="P10860" s="1"/>
    </row>
    <row r="10861" spans="1:16" x14ac:dyDescent="0.25">
      <c r="A10861" s="4" t="s">
        <v>28857</v>
      </c>
      <c r="B10861" s="1">
        <v>0</v>
      </c>
      <c r="C10861" s="1">
        <v>0</v>
      </c>
      <c r="D10861" s="1">
        <v>1</v>
      </c>
      <c r="E10861" s="1">
        <v>6078</v>
      </c>
      <c r="F10861" s="1">
        <v>1</v>
      </c>
      <c r="G10861" s="1">
        <v>6078</v>
      </c>
      <c r="H10861" t="b">
        <f>D10861=F10861</f>
        <v>1</v>
      </c>
      <c r="N10861" s="4"/>
      <c r="O10861" s="1"/>
      <c r="P10861" s="1"/>
    </row>
    <row r="10862" spans="1:16" x14ac:dyDescent="0.25">
      <c r="A10862" s="4" t="s">
        <v>25216</v>
      </c>
      <c r="B10862" s="1">
        <v>0</v>
      </c>
      <c r="C10862" s="1">
        <v>0</v>
      </c>
      <c r="D10862" s="1">
        <v>1</v>
      </c>
      <c r="E10862" s="1">
        <v>6078</v>
      </c>
      <c r="F10862" s="1">
        <v>1</v>
      </c>
      <c r="G10862" s="1">
        <v>6078</v>
      </c>
      <c r="H10862" t="b">
        <f>D10862=F10862</f>
        <v>1</v>
      </c>
      <c r="N10862" s="4"/>
      <c r="O10862" s="1"/>
      <c r="P10862" s="1"/>
    </row>
    <row r="10863" spans="1:16" x14ac:dyDescent="0.25">
      <c r="A10863" s="4" t="s">
        <v>30861</v>
      </c>
      <c r="B10863" s="1">
        <v>0</v>
      </c>
      <c r="C10863" s="1">
        <v>0</v>
      </c>
      <c r="D10863" s="1">
        <v>1</v>
      </c>
      <c r="E10863" s="1">
        <v>6078</v>
      </c>
      <c r="F10863" s="1">
        <v>1</v>
      </c>
      <c r="G10863" s="1">
        <v>6078</v>
      </c>
      <c r="H10863" t="b">
        <f>D10863=F10863</f>
        <v>1</v>
      </c>
      <c r="N10863" s="4"/>
      <c r="O10863" s="1"/>
      <c r="P10863" s="1"/>
    </row>
    <row r="10864" spans="1:16" x14ac:dyDescent="0.25">
      <c r="A10864" s="4" t="s">
        <v>25098</v>
      </c>
      <c r="B10864" s="1">
        <v>0</v>
      </c>
      <c r="C10864" s="1">
        <v>0</v>
      </c>
      <c r="D10864" s="1">
        <v>1</v>
      </c>
      <c r="E10864" s="1">
        <v>6078</v>
      </c>
      <c r="F10864" s="1">
        <v>1</v>
      </c>
      <c r="G10864" s="1">
        <v>6078</v>
      </c>
      <c r="H10864" t="b">
        <f>D10864=F10864</f>
        <v>1</v>
      </c>
      <c r="N10864" s="4"/>
      <c r="O10864" s="1"/>
      <c r="P10864" s="1"/>
    </row>
    <row r="10865" spans="1:16" x14ac:dyDescent="0.25">
      <c r="A10865" s="4" t="s">
        <v>30633</v>
      </c>
      <c r="B10865" s="1">
        <v>0</v>
      </c>
      <c r="C10865" s="1">
        <v>0</v>
      </c>
      <c r="D10865" s="1">
        <v>1</v>
      </c>
      <c r="E10865" s="1">
        <v>6078</v>
      </c>
      <c r="F10865" s="1">
        <v>1</v>
      </c>
      <c r="G10865" s="1">
        <v>6078</v>
      </c>
      <c r="H10865" t="b">
        <f>D10865=F10865</f>
        <v>1</v>
      </c>
      <c r="N10865" s="4"/>
      <c r="O10865" s="1"/>
      <c r="P10865" s="1"/>
    </row>
    <row r="10866" spans="1:16" x14ac:dyDescent="0.25">
      <c r="A10866" s="4" t="s">
        <v>26375</v>
      </c>
      <c r="B10866" s="1">
        <v>0</v>
      </c>
      <c r="C10866" s="1">
        <v>0</v>
      </c>
      <c r="D10866" s="1">
        <v>1</v>
      </c>
      <c r="E10866" s="1">
        <v>6078</v>
      </c>
      <c r="F10866" s="1">
        <v>1</v>
      </c>
      <c r="G10866" s="1">
        <v>6078</v>
      </c>
      <c r="H10866" t="b">
        <f>D10866=F10866</f>
        <v>1</v>
      </c>
      <c r="N10866" s="4"/>
      <c r="O10866" s="1"/>
      <c r="P10866" s="1"/>
    </row>
    <row r="10867" spans="1:16" x14ac:dyDescent="0.25">
      <c r="A10867" s="4" t="s">
        <v>25704</v>
      </c>
      <c r="B10867" s="1">
        <v>0</v>
      </c>
      <c r="C10867" s="1">
        <v>0</v>
      </c>
      <c r="D10867" s="1">
        <v>1</v>
      </c>
      <c r="E10867" s="1">
        <v>6078</v>
      </c>
      <c r="F10867" s="1">
        <v>1</v>
      </c>
      <c r="G10867" s="1">
        <v>6078</v>
      </c>
      <c r="H10867" t="b">
        <f>D10867=F10867</f>
        <v>1</v>
      </c>
      <c r="N10867" s="4"/>
      <c r="O10867" s="1"/>
      <c r="P10867" s="1"/>
    </row>
    <row r="10868" spans="1:16" x14ac:dyDescent="0.25">
      <c r="A10868" s="4" t="s">
        <v>30626</v>
      </c>
      <c r="B10868" s="1">
        <v>0</v>
      </c>
      <c r="C10868" s="1">
        <v>0</v>
      </c>
      <c r="D10868" s="1">
        <v>1</v>
      </c>
      <c r="E10868" s="1">
        <v>6078</v>
      </c>
      <c r="F10868" s="1">
        <v>1</v>
      </c>
      <c r="G10868" s="1">
        <v>6078</v>
      </c>
      <c r="H10868" t="b">
        <f>D10868=F10868</f>
        <v>1</v>
      </c>
      <c r="N10868" s="4"/>
      <c r="O10868" s="1"/>
      <c r="P10868" s="1"/>
    </row>
    <row r="10869" spans="1:16" x14ac:dyDescent="0.25">
      <c r="A10869" s="4" t="s">
        <v>25648</v>
      </c>
      <c r="B10869" s="1">
        <v>0</v>
      </c>
      <c r="C10869" s="1">
        <v>0</v>
      </c>
      <c r="D10869" s="1">
        <v>1</v>
      </c>
      <c r="E10869" s="1">
        <v>6078</v>
      </c>
      <c r="F10869" s="1">
        <v>1</v>
      </c>
      <c r="G10869" s="1">
        <v>6078</v>
      </c>
      <c r="H10869" t="b">
        <f>D10869=F10869</f>
        <v>1</v>
      </c>
      <c r="N10869" s="4"/>
      <c r="O10869" s="1"/>
      <c r="P10869" s="1"/>
    </row>
    <row r="10870" spans="1:16" x14ac:dyDescent="0.25">
      <c r="A10870" s="4" t="s">
        <v>26412</v>
      </c>
      <c r="B10870" s="1">
        <v>0</v>
      </c>
      <c r="C10870" s="1">
        <v>0</v>
      </c>
      <c r="D10870" s="1">
        <v>1</v>
      </c>
      <c r="E10870" s="1">
        <v>6078</v>
      </c>
      <c r="F10870" s="1">
        <v>1</v>
      </c>
      <c r="G10870" s="1">
        <v>6078</v>
      </c>
      <c r="H10870" t="b">
        <f>D10870=F10870</f>
        <v>1</v>
      </c>
      <c r="N10870" s="4"/>
      <c r="O10870" s="1"/>
      <c r="P10870" s="1"/>
    </row>
    <row r="10871" spans="1:16" x14ac:dyDescent="0.25">
      <c r="A10871" s="4" t="s">
        <v>28387</v>
      </c>
      <c r="B10871" s="1">
        <v>0</v>
      </c>
      <c r="C10871" s="1">
        <v>0</v>
      </c>
      <c r="D10871" s="1">
        <v>1</v>
      </c>
      <c r="E10871" s="1">
        <v>6078</v>
      </c>
      <c r="F10871" s="1">
        <v>1</v>
      </c>
      <c r="G10871" s="1">
        <v>6078</v>
      </c>
      <c r="H10871" t="b">
        <f>D10871=F10871</f>
        <v>1</v>
      </c>
      <c r="N10871" s="4"/>
      <c r="O10871" s="1"/>
      <c r="P10871" s="1"/>
    </row>
    <row r="10872" spans="1:16" x14ac:dyDescent="0.25">
      <c r="A10872" s="4" t="s">
        <v>29789</v>
      </c>
      <c r="B10872" s="1">
        <v>0</v>
      </c>
      <c r="C10872" s="1">
        <v>0</v>
      </c>
      <c r="D10872" s="1">
        <v>1</v>
      </c>
      <c r="E10872" s="1">
        <v>6078</v>
      </c>
      <c r="F10872" s="1">
        <v>1</v>
      </c>
      <c r="G10872" s="1">
        <v>6078</v>
      </c>
      <c r="H10872" t="b">
        <f>D10872=F10872</f>
        <v>1</v>
      </c>
      <c r="N10872" s="4"/>
      <c r="O10872" s="1"/>
      <c r="P10872" s="1"/>
    </row>
    <row r="10873" spans="1:16" x14ac:dyDescent="0.25">
      <c r="A10873" s="4" t="s">
        <v>30533</v>
      </c>
      <c r="B10873" s="1">
        <v>0</v>
      </c>
      <c r="C10873" s="1">
        <v>0</v>
      </c>
      <c r="D10873" s="1">
        <v>1</v>
      </c>
      <c r="E10873" s="1">
        <v>6078</v>
      </c>
      <c r="F10873" s="1">
        <v>1</v>
      </c>
      <c r="G10873" s="1">
        <v>6078</v>
      </c>
      <c r="H10873" t="b">
        <f>D10873=F10873</f>
        <v>1</v>
      </c>
      <c r="N10873" s="4"/>
      <c r="O10873" s="1"/>
      <c r="P10873" s="1"/>
    </row>
    <row r="10874" spans="1:16" x14ac:dyDescent="0.25">
      <c r="A10874" s="4" t="s">
        <v>27838</v>
      </c>
      <c r="B10874" s="1">
        <v>0</v>
      </c>
      <c r="C10874" s="1">
        <v>0</v>
      </c>
      <c r="D10874" s="1">
        <v>1</v>
      </c>
      <c r="E10874" s="1">
        <v>6078</v>
      </c>
      <c r="F10874" s="1">
        <v>1</v>
      </c>
      <c r="G10874" s="1">
        <v>6078</v>
      </c>
      <c r="H10874" t="b">
        <f>D10874=F10874</f>
        <v>1</v>
      </c>
      <c r="N10874" s="4"/>
      <c r="O10874" s="1"/>
      <c r="P10874" s="1"/>
    </row>
    <row r="10875" spans="1:16" x14ac:dyDescent="0.25">
      <c r="A10875" s="4" t="s">
        <v>27326</v>
      </c>
      <c r="B10875" s="1">
        <v>0</v>
      </c>
      <c r="C10875" s="1">
        <v>0</v>
      </c>
      <c r="D10875" s="1">
        <v>1</v>
      </c>
      <c r="E10875" s="1">
        <v>6078</v>
      </c>
      <c r="F10875" s="1">
        <v>1</v>
      </c>
      <c r="G10875" s="1">
        <v>6078</v>
      </c>
      <c r="H10875" t="b">
        <f>D10875=F10875</f>
        <v>1</v>
      </c>
      <c r="N10875" s="4"/>
      <c r="O10875" s="1"/>
      <c r="P10875" s="1"/>
    </row>
    <row r="10876" spans="1:16" x14ac:dyDescent="0.25">
      <c r="A10876" s="4" t="s">
        <v>26863</v>
      </c>
      <c r="B10876" s="1">
        <v>0</v>
      </c>
      <c r="C10876" s="1">
        <v>0</v>
      </c>
      <c r="D10876" s="1">
        <v>1</v>
      </c>
      <c r="E10876" s="1">
        <v>6078</v>
      </c>
      <c r="F10876" s="1">
        <v>1</v>
      </c>
      <c r="G10876" s="1">
        <v>6078</v>
      </c>
      <c r="H10876" t="b">
        <f>D10876=F10876</f>
        <v>1</v>
      </c>
      <c r="N10876" s="4"/>
      <c r="O10876" s="1"/>
      <c r="P10876" s="1"/>
    </row>
    <row r="10877" spans="1:16" x14ac:dyDescent="0.25">
      <c r="A10877" s="4" t="s">
        <v>22793</v>
      </c>
      <c r="B10877" s="1">
        <v>0</v>
      </c>
      <c r="C10877" s="1">
        <v>0</v>
      </c>
      <c r="D10877" s="1">
        <v>1</v>
      </c>
      <c r="E10877" s="1">
        <v>6078</v>
      </c>
      <c r="F10877" s="1">
        <v>1</v>
      </c>
      <c r="G10877" s="1">
        <v>6078</v>
      </c>
      <c r="H10877" t="b">
        <f>D10877=F10877</f>
        <v>1</v>
      </c>
      <c r="N10877" s="4"/>
      <c r="O10877" s="1"/>
      <c r="P10877" s="1"/>
    </row>
    <row r="10878" spans="1:16" x14ac:dyDescent="0.25">
      <c r="A10878" s="4" t="s">
        <v>47704</v>
      </c>
      <c r="B10878" s="1">
        <v>0</v>
      </c>
      <c r="C10878" s="1">
        <v>0</v>
      </c>
      <c r="D10878" s="1">
        <v>1</v>
      </c>
      <c r="E10878" s="1">
        <v>6078</v>
      </c>
      <c r="F10878" s="1">
        <v>1</v>
      </c>
      <c r="G10878" s="1">
        <v>6078</v>
      </c>
      <c r="H10878" t="b">
        <f>D10878=F10878</f>
        <v>1</v>
      </c>
      <c r="N10878" s="4"/>
      <c r="O10878" s="1"/>
      <c r="P10878" s="1"/>
    </row>
    <row r="10879" spans="1:16" x14ac:dyDescent="0.25">
      <c r="A10879" s="4" t="s">
        <v>47103</v>
      </c>
      <c r="B10879" s="1">
        <v>0</v>
      </c>
      <c r="C10879" s="1">
        <v>0</v>
      </c>
      <c r="D10879" s="1">
        <v>1</v>
      </c>
      <c r="E10879" s="1">
        <v>6078</v>
      </c>
      <c r="F10879" s="1">
        <v>1</v>
      </c>
      <c r="G10879" s="1">
        <v>6078</v>
      </c>
      <c r="H10879" t="b">
        <f>D10879=F10879</f>
        <v>1</v>
      </c>
      <c r="N10879" s="4"/>
      <c r="O10879" s="1"/>
      <c r="P10879" s="1"/>
    </row>
    <row r="10880" spans="1:16" x14ac:dyDescent="0.25">
      <c r="A10880" s="4" t="s">
        <v>37430</v>
      </c>
      <c r="B10880" s="1">
        <v>0</v>
      </c>
      <c r="C10880" s="1">
        <v>0</v>
      </c>
      <c r="D10880" s="1">
        <v>1</v>
      </c>
      <c r="E10880" s="1">
        <v>6070</v>
      </c>
      <c r="F10880" s="1">
        <v>1</v>
      </c>
      <c r="G10880" s="1">
        <v>6070</v>
      </c>
      <c r="H10880" t="b">
        <f>D10880=F10880</f>
        <v>1</v>
      </c>
      <c r="N10880" s="4"/>
      <c r="O10880" s="1"/>
      <c r="P10880" s="1"/>
    </row>
    <row r="10881" spans="1:16" x14ac:dyDescent="0.25">
      <c r="A10881" s="4" t="s">
        <v>23254</v>
      </c>
      <c r="B10881" s="1">
        <v>0</v>
      </c>
      <c r="C10881" s="1">
        <v>0</v>
      </c>
      <c r="D10881" s="1">
        <v>1</v>
      </c>
      <c r="E10881" s="1">
        <v>6065</v>
      </c>
      <c r="F10881" s="1">
        <v>1</v>
      </c>
      <c r="G10881" s="1">
        <v>6065</v>
      </c>
      <c r="H10881" t="b">
        <f>D10881=F10881</f>
        <v>1</v>
      </c>
      <c r="N10881" s="4"/>
      <c r="O10881" s="1"/>
      <c r="P10881" s="1"/>
    </row>
    <row r="10882" spans="1:16" x14ac:dyDescent="0.25">
      <c r="A10882" s="4" t="s">
        <v>7742</v>
      </c>
      <c r="B10882" s="1">
        <v>0</v>
      </c>
      <c r="C10882" s="1">
        <v>0</v>
      </c>
      <c r="D10882" s="1">
        <v>1</v>
      </c>
      <c r="E10882" s="1">
        <v>6060</v>
      </c>
      <c r="F10882" s="1">
        <v>1</v>
      </c>
      <c r="G10882" s="1">
        <v>6060</v>
      </c>
      <c r="H10882" t="b">
        <f>D10882=F10882</f>
        <v>1</v>
      </c>
      <c r="N10882" s="4"/>
      <c r="O10882" s="1"/>
      <c r="P10882" s="1"/>
    </row>
    <row r="10883" spans="1:16" x14ac:dyDescent="0.25">
      <c r="A10883" s="4" t="s">
        <v>45424</v>
      </c>
      <c r="B10883" s="1">
        <v>0</v>
      </c>
      <c r="C10883" s="1">
        <v>0</v>
      </c>
      <c r="D10883" s="1">
        <v>1</v>
      </c>
      <c r="E10883" s="1">
        <v>6060</v>
      </c>
      <c r="F10883" s="1">
        <v>1</v>
      </c>
      <c r="G10883" s="1">
        <v>6060</v>
      </c>
      <c r="H10883" t="b">
        <f>D10883=F10883</f>
        <v>1</v>
      </c>
      <c r="N10883" s="4"/>
      <c r="O10883" s="1"/>
      <c r="P10883" s="1"/>
    </row>
    <row r="10884" spans="1:16" x14ac:dyDescent="0.25">
      <c r="A10884" s="4" t="s">
        <v>6349</v>
      </c>
      <c r="B10884" s="1">
        <v>0</v>
      </c>
      <c r="C10884" s="1">
        <v>0</v>
      </c>
      <c r="D10884" s="1">
        <v>1</v>
      </c>
      <c r="E10884" s="1">
        <v>6060</v>
      </c>
      <c r="F10884" s="1">
        <v>1</v>
      </c>
      <c r="G10884" s="1">
        <v>6060</v>
      </c>
      <c r="H10884" t="b">
        <f>D10884=F10884</f>
        <v>1</v>
      </c>
      <c r="N10884" s="4"/>
      <c r="O10884" s="1"/>
      <c r="P10884" s="1"/>
    </row>
    <row r="10885" spans="1:16" x14ac:dyDescent="0.25">
      <c r="A10885" s="4" t="s">
        <v>8324</v>
      </c>
      <c r="B10885" s="1">
        <v>0</v>
      </c>
      <c r="C10885" s="1">
        <v>0</v>
      </c>
      <c r="D10885" s="1">
        <v>1</v>
      </c>
      <c r="E10885" s="1">
        <v>6060</v>
      </c>
      <c r="F10885" s="1">
        <v>1</v>
      </c>
      <c r="G10885" s="1">
        <v>6060</v>
      </c>
      <c r="H10885" t="b">
        <f>D10885=F10885</f>
        <v>1</v>
      </c>
      <c r="N10885" s="4"/>
      <c r="O10885" s="1"/>
      <c r="P10885" s="1"/>
    </row>
    <row r="10886" spans="1:16" x14ac:dyDescent="0.25">
      <c r="A10886" s="4" t="s">
        <v>12097</v>
      </c>
      <c r="B10886" s="1">
        <v>0</v>
      </c>
      <c r="C10886" s="1">
        <v>0</v>
      </c>
      <c r="D10886" s="1">
        <v>1</v>
      </c>
      <c r="E10886" s="1">
        <v>6060</v>
      </c>
      <c r="F10886" s="1">
        <v>1</v>
      </c>
      <c r="G10886" s="1">
        <v>6060</v>
      </c>
      <c r="H10886" t="b">
        <f>D10886=F10886</f>
        <v>1</v>
      </c>
      <c r="N10886" s="4"/>
      <c r="O10886" s="1"/>
      <c r="P10886" s="1"/>
    </row>
    <row r="10887" spans="1:16" x14ac:dyDescent="0.25">
      <c r="A10887" s="4" t="s">
        <v>7006</v>
      </c>
      <c r="B10887" s="1">
        <v>0</v>
      </c>
      <c r="C10887" s="1">
        <v>0</v>
      </c>
      <c r="D10887" s="1">
        <v>1</v>
      </c>
      <c r="E10887" s="1">
        <v>6060</v>
      </c>
      <c r="F10887" s="1">
        <v>1</v>
      </c>
      <c r="G10887" s="1">
        <v>6060</v>
      </c>
      <c r="H10887" t="b">
        <f>D10887=F10887</f>
        <v>1</v>
      </c>
      <c r="N10887" s="4"/>
      <c r="O10887" s="1"/>
      <c r="P10887" s="1"/>
    </row>
    <row r="10888" spans="1:16" x14ac:dyDescent="0.25">
      <c r="A10888" s="4" t="s">
        <v>11467</v>
      </c>
      <c r="B10888" s="1">
        <v>0</v>
      </c>
      <c r="C10888" s="1">
        <v>0</v>
      </c>
      <c r="D10888" s="1">
        <v>1</v>
      </c>
      <c r="E10888" s="1">
        <v>6060</v>
      </c>
      <c r="F10888" s="1">
        <v>1</v>
      </c>
      <c r="G10888" s="1">
        <v>6060</v>
      </c>
      <c r="H10888" t="b">
        <f>D10888=F10888</f>
        <v>1</v>
      </c>
      <c r="N10888" s="4"/>
      <c r="O10888" s="1"/>
      <c r="P10888" s="1"/>
    </row>
    <row r="10889" spans="1:16" x14ac:dyDescent="0.25">
      <c r="A10889" s="4" t="s">
        <v>23409</v>
      </c>
      <c r="B10889" s="1">
        <v>0</v>
      </c>
      <c r="C10889" s="1">
        <v>0</v>
      </c>
      <c r="D10889" s="1">
        <v>1</v>
      </c>
      <c r="E10889" s="1">
        <v>6060</v>
      </c>
      <c r="F10889" s="1">
        <v>1</v>
      </c>
      <c r="G10889" s="1">
        <v>6060</v>
      </c>
      <c r="H10889" t="b">
        <f>D10889=F10889</f>
        <v>1</v>
      </c>
      <c r="N10889" s="4"/>
      <c r="O10889" s="1"/>
      <c r="P10889" s="1"/>
    </row>
    <row r="10890" spans="1:16" x14ac:dyDescent="0.25">
      <c r="A10890" s="4" t="s">
        <v>35837</v>
      </c>
      <c r="B10890" s="1">
        <v>0</v>
      </c>
      <c r="C10890" s="1">
        <v>0</v>
      </c>
      <c r="D10890" s="1">
        <v>1</v>
      </c>
      <c r="E10890" s="1">
        <v>6060</v>
      </c>
      <c r="F10890" s="1">
        <v>1</v>
      </c>
      <c r="G10890" s="1">
        <v>6060</v>
      </c>
      <c r="H10890" t="b">
        <f>D10890=F10890</f>
        <v>1</v>
      </c>
      <c r="N10890" s="4"/>
      <c r="O10890" s="1"/>
      <c r="P10890" s="1"/>
    </row>
    <row r="10891" spans="1:16" x14ac:dyDescent="0.25">
      <c r="A10891" s="4" t="s">
        <v>31547</v>
      </c>
      <c r="B10891" s="1">
        <v>0</v>
      </c>
      <c r="C10891" s="1">
        <v>0</v>
      </c>
      <c r="D10891" s="1">
        <v>1</v>
      </c>
      <c r="E10891" s="1">
        <v>6060</v>
      </c>
      <c r="F10891" s="1">
        <v>1</v>
      </c>
      <c r="G10891" s="1">
        <v>6060</v>
      </c>
      <c r="H10891" t="b">
        <f>D10891=F10891</f>
        <v>1</v>
      </c>
      <c r="N10891" s="4"/>
      <c r="O10891" s="1"/>
      <c r="P10891" s="1"/>
    </row>
    <row r="10892" spans="1:16" x14ac:dyDescent="0.25">
      <c r="A10892" s="4" t="s">
        <v>45462</v>
      </c>
      <c r="B10892" s="1">
        <v>0</v>
      </c>
      <c r="C10892" s="1">
        <v>0</v>
      </c>
      <c r="D10892" s="1">
        <v>1</v>
      </c>
      <c r="E10892" s="1">
        <v>6060</v>
      </c>
      <c r="F10892" s="1">
        <v>1</v>
      </c>
      <c r="G10892" s="1">
        <v>6060</v>
      </c>
      <c r="H10892" t="b">
        <f>D10892=F10892</f>
        <v>1</v>
      </c>
      <c r="N10892" s="4"/>
      <c r="O10892" s="1"/>
      <c r="P10892" s="1"/>
    </row>
    <row r="10893" spans="1:16" x14ac:dyDescent="0.25">
      <c r="A10893" s="4" t="s">
        <v>36137</v>
      </c>
      <c r="B10893" s="1">
        <v>0</v>
      </c>
      <c r="C10893" s="1">
        <v>0</v>
      </c>
      <c r="D10893" s="1">
        <v>1</v>
      </c>
      <c r="E10893" s="1">
        <v>6060</v>
      </c>
      <c r="F10893" s="1">
        <v>1</v>
      </c>
      <c r="G10893" s="1">
        <v>6060</v>
      </c>
      <c r="H10893" t="b">
        <f>D10893=F10893</f>
        <v>1</v>
      </c>
      <c r="N10893" s="4"/>
      <c r="O10893" s="1"/>
      <c r="P10893" s="1"/>
    </row>
    <row r="10894" spans="1:16" x14ac:dyDescent="0.25">
      <c r="A10894" s="4" t="s">
        <v>35199</v>
      </c>
      <c r="B10894" s="1">
        <v>0</v>
      </c>
      <c r="C10894" s="1">
        <v>0</v>
      </c>
      <c r="D10894" s="1">
        <v>1</v>
      </c>
      <c r="E10894" s="1">
        <v>6060</v>
      </c>
      <c r="F10894" s="1">
        <v>1</v>
      </c>
      <c r="G10894" s="1">
        <v>6060</v>
      </c>
      <c r="H10894" t="b">
        <f>D10894=F10894</f>
        <v>1</v>
      </c>
      <c r="N10894" s="4"/>
      <c r="O10894" s="1"/>
      <c r="P10894" s="1"/>
    </row>
    <row r="10895" spans="1:16" x14ac:dyDescent="0.25">
      <c r="A10895" s="4" t="s">
        <v>48410</v>
      </c>
      <c r="B10895" s="1">
        <v>0</v>
      </c>
      <c r="C10895" s="1">
        <v>0</v>
      </c>
      <c r="D10895" s="1">
        <v>1</v>
      </c>
      <c r="E10895" s="1">
        <v>6060</v>
      </c>
      <c r="F10895" s="1">
        <v>1</v>
      </c>
      <c r="G10895" s="1">
        <v>6060</v>
      </c>
      <c r="H10895" t="b">
        <f>D10895=F10895</f>
        <v>1</v>
      </c>
      <c r="N10895" s="4"/>
      <c r="O10895" s="1"/>
      <c r="P10895" s="1"/>
    </row>
    <row r="10896" spans="1:16" x14ac:dyDescent="0.25">
      <c r="A10896" s="4" t="s">
        <v>4201</v>
      </c>
      <c r="B10896" s="1">
        <v>0</v>
      </c>
      <c r="C10896" s="1">
        <v>0</v>
      </c>
      <c r="D10896" s="1">
        <v>1</v>
      </c>
      <c r="E10896" s="1">
        <v>6059</v>
      </c>
      <c r="F10896" s="1">
        <v>1</v>
      </c>
      <c r="G10896" s="1">
        <v>6059</v>
      </c>
      <c r="H10896" t="b">
        <f>D10896=F10896</f>
        <v>1</v>
      </c>
      <c r="N10896" s="4"/>
      <c r="O10896" s="1"/>
      <c r="P10896" s="1"/>
    </row>
    <row r="10897" spans="1:16" x14ac:dyDescent="0.25">
      <c r="A10897" s="4" t="s">
        <v>4229</v>
      </c>
      <c r="B10897" s="1">
        <v>0</v>
      </c>
      <c r="C10897" s="1">
        <v>0</v>
      </c>
      <c r="D10897" s="1">
        <v>1</v>
      </c>
      <c r="E10897" s="1">
        <v>6059</v>
      </c>
      <c r="F10897" s="1">
        <v>1</v>
      </c>
      <c r="G10897" s="1">
        <v>6059</v>
      </c>
      <c r="H10897" t="b">
        <f>D10897=F10897</f>
        <v>1</v>
      </c>
      <c r="N10897" s="4"/>
      <c r="O10897" s="1"/>
      <c r="P10897" s="1"/>
    </row>
    <row r="10898" spans="1:16" x14ac:dyDescent="0.25">
      <c r="A10898" s="4" t="s">
        <v>4293</v>
      </c>
      <c r="B10898" s="1">
        <v>0</v>
      </c>
      <c r="C10898" s="1">
        <v>0</v>
      </c>
      <c r="D10898" s="1">
        <v>1</v>
      </c>
      <c r="E10898" s="1">
        <v>6059</v>
      </c>
      <c r="F10898" s="1">
        <v>1</v>
      </c>
      <c r="G10898" s="1">
        <v>6059</v>
      </c>
      <c r="H10898" t="b">
        <f>D10898=F10898</f>
        <v>1</v>
      </c>
      <c r="N10898" s="4"/>
      <c r="O10898" s="1"/>
      <c r="P10898" s="1"/>
    </row>
    <row r="10899" spans="1:16" x14ac:dyDescent="0.25">
      <c r="A10899" s="4" t="s">
        <v>3305</v>
      </c>
      <c r="B10899" s="1">
        <v>0</v>
      </c>
      <c r="C10899" s="1">
        <v>0</v>
      </c>
      <c r="D10899" s="1">
        <v>1</v>
      </c>
      <c r="E10899" s="1">
        <v>6059</v>
      </c>
      <c r="F10899" s="1">
        <v>1</v>
      </c>
      <c r="G10899" s="1">
        <v>6059</v>
      </c>
      <c r="H10899" t="b">
        <f>D10899=F10899</f>
        <v>1</v>
      </c>
      <c r="N10899" s="4"/>
      <c r="O10899" s="1"/>
      <c r="P10899" s="1"/>
    </row>
    <row r="10900" spans="1:16" x14ac:dyDescent="0.25">
      <c r="A10900" s="4" t="s">
        <v>4285</v>
      </c>
      <c r="B10900" s="1">
        <v>0</v>
      </c>
      <c r="C10900" s="1">
        <v>0</v>
      </c>
      <c r="D10900" s="1">
        <v>1</v>
      </c>
      <c r="E10900" s="1">
        <v>6059</v>
      </c>
      <c r="F10900" s="1">
        <v>1</v>
      </c>
      <c r="G10900" s="1">
        <v>6059</v>
      </c>
      <c r="H10900" t="b">
        <f>D10900=F10900</f>
        <v>1</v>
      </c>
      <c r="N10900" s="4"/>
      <c r="O10900" s="1"/>
      <c r="P10900" s="1"/>
    </row>
    <row r="10901" spans="1:16" x14ac:dyDescent="0.25">
      <c r="A10901" s="4" t="s">
        <v>3964</v>
      </c>
      <c r="B10901" s="1">
        <v>0</v>
      </c>
      <c r="C10901" s="1">
        <v>0</v>
      </c>
      <c r="D10901" s="1">
        <v>1</v>
      </c>
      <c r="E10901" s="1">
        <v>6058.5</v>
      </c>
      <c r="F10901" s="1">
        <v>1</v>
      </c>
      <c r="G10901" s="1">
        <v>6058.5</v>
      </c>
      <c r="H10901" t="b">
        <f>D10901=F10901</f>
        <v>1</v>
      </c>
      <c r="N10901" s="4"/>
      <c r="O10901" s="1"/>
      <c r="P10901" s="1"/>
    </row>
    <row r="10902" spans="1:16" x14ac:dyDescent="0.25">
      <c r="A10902" s="4" t="s">
        <v>27177</v>
      </c>
      <c r="B10902" s="1">
        <v>0</v>
      </c>
      <c r="C10902" s="1">
        <v>0</v>
      </c>
      <c r="D10902" s="1">
        <v>1</v>
      </c>
      <c r="E10902" s="1">
        <v>6058.5</v>
      </c>
      <c r="F10902" s="1">
        <v>1</v>
      </c>
      <c r="G10902" s="1">
        <v>6058.5</v>
      </c>
      <c r="H10902" t="b">
        <f>D10902=F10902</f>
        <v>1</v>
      </c>
      <c r="N10902" s="4"/>
      <c r="O10902" s="1"/>
      <c r="P10902" s="1"/>
    </row>
    <row r="10903" spans="1:16" x14ac:dyDescent="0.25">
      <c r="A10903" s="4" t="s">
        <v>2713</v>
      </c>
      <c r="B10903" s="1">
        <v>0</v>
      </c>
      <c r="C10903" s="1">
        <v>0</v>
      </c>
      <c r="D10903" s="1">
        <v>1</v>
      </c>
      <c r="E10903" s="1">
        <v>6058</v>
      </c>
      <c r="F10903" s="1">
        <v>1</v>
      </c>
      <c r="G10903" s="1">
        <v>6058</v>
      </c>
      <c r="H10903" t="b">
        <f>D10903=F10903</f>
        <v>1</v>
      </c>
      <c r="N10903" s="4"/>
      <c r="O10903" s="1"/>
      <c r="P10903" s="1"/>
    </row>
    <row r="10904" spans="1:16" x14ac:dyDescent="0.25">
      <c r="A10904" s="4" t="s">
        <v>3869</v>
      </c>
      <c r="B10904" s="1">
        <v>0</v>
      </c>
      <c r="C10904" s="1">
        <v>0</v>
      </c>
      <c r="D10904" s="1">
        <v>1</v>
      </c>
      <c r="E10904" s="1">
        <v>6058</v>
      </c>
      <c r="F10904" s="1">
        <v>1</v>
      </c>
      <c r="G10904" s="1">
        <v>6058</v>
      </c>
      <c r="H10904" t="b">
        <f>D10904=F10904</f>
        <v>1</v>
      </c>
      <c r="N10904" s="4"/>
      <c r="O10904" s="1"/>
      <c r="P10904" s="1"/>
    </row>
    <row r="10905" spans="1:16" x14ac:dyDescent="0.25">
      <c r="A10905" s="4" t="s">
        <v>2560</v>
      </c>
      <c r="B10905" s="1">
        <v>0</v>
      </c>
      <c r="C10905" s="1">
        <v>0</v>
      </c>
      <c r="D10905" s="1">
        <v>1</v>
      </c>
      <c r="E10905" s="1">
        <v>6058</v>
      </c>
      <c r="F10905" s="1">
        <v>1</v>
      </c>
      <c r="G10905" s="1">
        <v>6058</v>
      </c>
      <c r="H10905" t="b">
        <f>D10905=F10905</f>
        <v>1</v>
      </c>
      <c r="N10905" s="4"/>
      <c r="O10905" s="1"/>
      <c r="P10905" s="1"/>
    </row>
    <row r="10906" spans="1:16" x14ac:dyDescent="0.25">
      <c r="A10906" s="4" t="s">
        <v>28937</v>
      </c>
      <c r="B10906" s="1">
        <v>0</v>
      </c>
      <c r="C10906" s="1">
        <v>0</v>
      </c>
      <c r="D10906" s="1">
        <v>1</v>
      </c>
      <c r="E10906" s="1">
        <v>6052</v>
      </c>
      <c r="F10906" s="1">
        <v>1</v>
      </c>
      <c r="G10906" s="1">
        <v>6052</v>
      </c>
      <c r="H10906" t="b">
        <f>D10906=F10906</f>
        <v>1</v>
      </c>
      <c r="N10906" s="4"/>
      <c r="O10906" s="1"/>
      <c r="P10906" s="1"/>
    </row>
    <row r="10907" spans="1:16" x14ac:dyDescent="0.25">
      <c r="A10907" s="4" t="s">
        <v>28185</v>
      </c>
      <c r="B10907" s="1">
        <v>0</v>
      </c>
      <c r="C10907" s="1">
        <v>0</v>
      </c>
      <c r="D10907" s="1">
        <v>1</v>
      </c>
      <c r="E10907" s="1">
        <v>6039</v>
      </c>
      <c r="F10907" s="1">
        <v>1</v>
      </c>
      <c r="G10907" s="1">
        <v>6039</v>
      </c>
      <c r="H10907" t="b">
        <f>D10907=F10907</f>
        <v>1</v>
      </c>
      <c r="N10907" s="4"/>
      <c r="O10907" s="1"/>
      <c r="P10907" s="1"/>
    </row>
    <row r="10908" spans="1:16" x14ac:dyDescent="0.25">
      <c r="A10908" s="4" t="s">
        <v>30602</v>
      </c>
      <c r="B10908" s="1">
        <v>0</v>
      </c>
      <c r="C10908" s="1">
        <v>0</v>
      </c>
      <c r="D10908" s="1">
        <v>1</v>
      </c>
      <c r="E10908" s="1">
        <v>6039</v>
      </c>
      <c r="F10908" s="1">
        <v>1</v>
      </c>
      <c r="G10908" s="1">
        <v>6039</v>
      </c>
      <c r="H10908" t="b">
        <f>D10908=F10908</f>
        <v>1</v>
      </c>
      <c r="N10908" s="4"/>
      <c r="O10908" s="1"/>
      <c r="P10908" s="1"/>
    </row>
    <row r="10909" spans="1:16" x14ac:dyDescent="0.25">
      <c r="A10909" s="4" t="s">
        <v>32981</v>
      </c>
      <c r="B10909" s="1">
        <v>0</v>
      </c>
      <c r="C10909" s="1">
        <v>0</v>
      </c>
      <c r="D10909" s="1">
        <v>1</v>
      </c>
      <c r="E10909" s="1">
        <v>6000</v>
      </c>
      <c r="F10909" s="1">
        <v>1</v>
      </c>
      <c r="G10909" s="1">
        <v>6000</v>
      </c>
      <c r="H10909" t="b">
        <f>D10909=F10909</f>
        <v>1</v>
      </c>
      <c r="N10909" s="4"/>
      <c r="O10909" s="1"/>
      <c r="P10909" s="1"/>
    </row>
    <row r="10910" spans="1:16" x14ac:dyDescent="0.25">
      <c r="A10910" s="4" t="s">
        <v>14613</v>
      </c>
      <c r="B10910" s="1">
        <v>0</v>
      </c>
      <c r="C10910" s="1">
        <v>0</v>
      </c>
      <c r="D10910" s="1">
        <v>1</v>
      </c>
      <c r="E10910" s="1">
        <v>6000</v>
      </c>
      <c r="F10910" s="1">
        <v>1</v>
      </c>
      <c r="G10910" s="1">
        <v>6000</v>
      </c>
      <c r="H10910" t="b">
        <f>D10910=F10910</f>
        <v>1</v>
      </c>
      <c r="N10910" s="4"/>
      <c r="O10910" s="1"/>
      <c r="P10910" s="1"/>
    </row>
    <row r="10911" spans="1:16" x14ac:dyDescent="0.25">
      <c r="A10911" s="4" t="s">
        <v>4906</v>
      </c>
      <c r="B10911" s="1">
        <v>0</v>
      </c>
      <c r="C10911" s="1">
        <v>0</v>
      </c>
      <c r="D10911" s="1">
        <v>1</v>
      </c>
      <c r="E10911" s="1">
        <v>6000</v>
      </c>
      <c r="F10911" s="1">
        <v>1</v>
      </c>
      <c r="G10911" s="1">
        <v>6000</v>
      </c>
      <c r="H10911" t="b">
        <f>D10911=F10911</f>
        <v>1</v>
      </c>
      <c r="N10911" s="4"/>
      <c r="O10911" s="1"/>
      <c r="P10911" s="1"/>
    </row>
    <row r="10912" spans="1:16" x14ac:dyDescent="0.25">
      <c r="A10912" s="4" t="s">
        <v>16992</v>
      </c>
      <c r="B10912" s="1">
        <v>0</v>
      </c>
      <c r="C10912" s="1">
        <v>0</v>
      </c>
      <c r="D10912" s="1">
        <v>1</v>
      </c>
      <c r="E10912" s="1">
        <v>6000</v>
      </c>
      <c r="F10912" s="1">
        <v>1</v>
      </c>
      <c r="G10912" s="1">
        <v>6000</v>
      </c>
      <c r="H10912" t="b">
        <f>D10912=F10912</f>
        <v>1</v>
      </c>
      <c r="N10912" s="4"/>
      <c r="O10912" s="1"/>
      <c r="P10912" s="1"/>
    </row>
    <row r="10913" spans="1:16" x14ac:dyDescent="0.25">
      <c r="A10913" s="4" t="s">
        <v>3656</v>
      </c>
      <c r="B10913" s="1">
        <v>0</v>
      </c>
      <c r="C10913" s="1">
        <v>0</v>
      </c>
      <c r="D10913" s="1">
        <v>1</v>
      </c>
      <c r="E10913" s="1">
        <v>6000</v>
      </c>
      <c r="F10913" s="1">
        <v>1</v>
      </c>
      <c r="G10913" s="1">
        <v>6000</v>
      </c>
      <c r="H10913" t="b">
        <f>D10913=F10913</f>
        <v>1</v>
      </c>
      <c r="N10913" s="4"/>
      <c r="O10913" s="1"/>
      <c r="P10913" s="1"/>
    </row>
    <row r="10914" spans="1:16" x14ac:dyDescent="0.25">
      <c r="A10914" s="4" t="s">
        <v>754</v>
      </c>
      <c r="B10914" s="1">
        <v>0</v>
      </c>
      <c r="C10914" s="1">
        <v>0</v>
      </c>
      <c r="D10914" s="1">
        <v>1</v>
      </c>
      <c r="E10914" s="1">
        <v>6000</v>
      </c>
      <c r="F10914" s="1">
        <v>1</v>
      </c>
      <c r="G10914" s="1">
        <v>6000</v>
      </c>
      <c r="H10914" t="b">
        <f>D10914=F10914</f>
        <v>1</v>
      </c>
      <c r="N10914" s="4"/>
      <c r="O10914" s="1"/>
      <c r="P10914" s="1"/>
    </row>
    <row r="10915" spans="1:16" x14ac:dyDescent="0.25">
      <c r="A10915" s="4" t="s">
        <v>32655</v>
      </c>
      <c r="B10915" s="1">
        <v>0</v>
      </c>
      <c r="C10915" s="1">
        <v>0</v>
      </c>
      <c r="D10915" s="1">
        <v>1</v>
      </c>
      <c r="E10915" s="1">
        <v>6000</v>
      </c>
      <c r="F10915" s="1">
        <v>1</v>
      </c>
      <c r="G10915" s="1">
        <v>6000</v>
      </c>
      <c r="H10915" t="b">
        <f>D10915=F10915</f>
        <v>1</v>
      </c>
      <c r="N10915" s="4"/>
      <c r="O10915" s="1"/>
      <c r="P10915" s="1"/>
    </row>
    <row r="10916" spans="1:16" x14ac:dyDescent="0.25">
      <c r="A10916" s="4" t="s">
        <v>13381</v>
      </c>
      <c r="B10916" s="1">
        <v>0</v>
      </c>
      <c r="C10916" s="1">
        <v>0</v>
      </c>
      <c r="D10916" s="1">
        <v>1</v>
      </c>
      <c r="E10916" s="1">
        <v>6000</v>
      </c>
      <c r="F10916" s="1">
        <v>1</v>
      </c>
      <c r="G10916" s="1">
        <v>6000</v>
      </c>
      <c r="H10916" t="b">
        <f>D10916=F10916</f>
        <v>1</v>
      </c>
      <c r="N10916" s="4"/>
      <c r="O10916" s="1"/>
      <c r="P10916" s="1"/>
    </row>
    <row r="10917" spans="1:16" x14ac:dyDescent="0.25">
      <c r="A10917" s="4" t="s">
        <v>18493</v>
      </c>
      <c r="B10917" s="1">
        <v>0</v>
      </c>
      <c r="C10917" s="1">
        <v>0</v>
      </c>
      <c r="D10917" s="1">
        <v>1</v>
      </c>
      <c r="E10917" s="1">
        <v>6000</v>
      </c>
      <c r="F10917" s="1">
        <v>1</v>
      </c>
      <c r="G10917" s="1">
        <v>6000</v>
      </c>
      <c r="H10917" t="b">
        <f>D10917=F10917</f>
        <v>1</v>
      </c>
      <c r="N10917" s="4"/>
      <c r="O10917" s="1"/>
      <c r="P10917" s="1"/>
    </row>
    <row r="10918" spans="1:16" x14ac:dyDescent="0.25">
      <c r="A10918" s="4" t="s">
        <v>3731</v>
      </c>
      <c r="B10918" s="1">
        <v>0</v>
      </c>
      <c r="C10918" s="1">
        <v>0</v>
      </c>
      <c r="D10918" s="1">
        <v>1</v>
      </c>
      <c r="E10918" s="1">
        <v>6000</v>
      </c>
      <c r="F10918" s="1">
        <v>1</v>
      </c>
      <c r="G10918" s="1">
        <v>6000</v>
      </c>
      <c r="H10918" t="b">
        <f>D10918=F10918</f>
        <v>1</v>
      </c>
      <c r="N10918" s="4"/>
      <c r="O10918" s="1"/>
      <c r="P10918" s="1"/>
    </row>
    <row r="10919" spans="1:16" x14ac:dyDescent="0.25">
      <c r="A10919" s="4" t="s">
        <v>18626</v>
      </c>
      <c r="B10919" s="1">
        <v>0</v>
      </c>
      <c r="C10919" s="1">
        <v>0</v>
      </c>
      <c r="D10919" s="1">
        <v>1</v>
      </c>
      <c r="E10919" s="1">
        <v>6000</v>
      </c>
      <c r="F10919" s="1">
        <v>1</v>
      </c>
      <c r="G10919" s="1">
        <v>6000</v>
      </c>
      <c r="H10919" t="b">
        <f>D10919=F10919</f>
        <v>1</v>
      </c>
      <c r="N10919" s="4"/>
      <c r="O10919" s="1"/>
      <c r="P10919" s="1"/>
    </row>
    <row r="10920" spans="1:16" x14ac:dyDescent="0.25">
      <c r="A10920" s="4" t="s">
        <v>41447</v>
      </c>
      <c r="B10920" s="1">
        <v>0</v>
      </c>
      <c r="C10920" s="1">
        <v>0</v>
      </c>
      <c r="D10920" s="1">
        <v>1</v>
      </c>
      <c r="E10920" s="1">
        <v>6000</v>
      </c>
      <c r="F10920" s="1">
        <v>1</v>
      </c>
      <c r="G10920" s="1">
        <v>6000</v>
      </c>
      <c r="H10920" t="b">
        <f>D10920=F10920</f>
        <v>1</v>
      </c>
      <c r="N10920" s="4"/>
      <c r="O10920" s="1"/>
      <c r="P10920" s="1"/>
    </row>
    <row r="10921" spans="1:16" x14ac:dyDescent="0.25">
      <c r="A10921" s="4" t="s">
        <v>40470</v>
      </c>
      <c r="B10921" s="1">
        <v>0</v>
      </c>
      <c r="C10921" s="1">
        <v>0</v>
      </c>
      <c r="D10921" s="1">
        <v>1</v>
      </c>
      <c r="E10921" s="1">
        <v>6000</v>
      </c>
      <c r="F10921" s="1">
        <v>1</v>
      </c>
      <c r="G10921" s="1">
        <v>6000</v>
      </c>
      <c r="H10921" t="b">
        <f>D10921=F10921</f>
        <v>1</v>
      </c>
      <c r="N10921" s="4"/>
      <c r="O10921" s="1"/>
      <c r="P10921" s="1"/>
    </row>
    <row r="10922" spans="1:16" x14ac:dyDescent="0.25">
      <c r="A10922" s="4" t="s">
        <v>1538</v>
      </c>
      <c r="B10922" s="1">
        <v>0</v>
      </c>
      <c r="C10922" s="1">
        <v>0</v>
      </c>
      <c r="D10922" s="1">
        <v>1</v>
      </c>
      <c r="E10922" s="1">
        <v>6000</v>
      </c>
      <c r="F10922" s="1">
        <v>1</v>
      </c>
      <c r="G10922" s="1">
        <v>6000</v>
      </c>
      <c r="H10922" t="b">
        <f>D10922=F10922</f>
        <v>1</v>
      </c>
      <c r="N10922" s="4"/>
      <c r="O10922" s="1"/>
      <c r="P10922" s="1"/>
    </row>
    <row r="10923" spans="1:16" x14ac:dyDescent="0.25">
      <c r="A10923" s="4" t="s">
        <v>44938</v>
      </c>
      <c r="B10923" s="1">
        <v>0</v>
      </c>
      <c r="C10923" s="1">
        <v>0</v>
      </c>
      <c r="D10923" s="1">
        <v>1</v>
      </c>
      <c r="E10923" s="1">
        <v>6000</v>
      </c>
      <c r="F10923" s="1">
        <v>1</v>
      </c>
      <c r="G10923" s="1">
        <v>6000</v>
      </c>
      <c r="H10923" t="b">
        <f>D10923=F10923</f>
        <v>1</v>
      </c>
      <c r="N10923" s="4"/>
      <c r="O10923" s="1"/>
      <c r="P10923" s="1"/>
    </row>
    <row r="10924" spans="1:16" x14ac:dyDescent="0.25">
      <c r="A10924" s="4" t="s">
        <v>4131</v>
      </c>
      <c r="B10924" s="1">
        <v>0</v>
      </c>
      <c r="C10924" s="1">
        <v>0</v>
      </c>
      <c r="D10924" s="1">
        <v>1</v>
      </c>
      <c r="E10924" s="1">
        <v>6000</v>
      </c>
      <c r="F10924" s="1">
        <v>1</v>
      </c>
      <c r="G10924" s="1">
        <v>6000</v>
      </c>
      <c r="H10924" t="b">
        <f>D10924=F10924</f>
        <v>1</v>
      </c>
      <c r="N10924" s="4"/>
      <c r="O10924" s="1"/>
      <c r="P10924" s="1"/>
    </row>
    <row r="10925" spans="1:16" x14ac:dyDescent="0.25">
      <c r="A10925" s="4" t="s">
        <v>50074</v>
      </c>
      <c r="B10925" s="1">
        <v>0</v>
      </c>
      <c r="C10925" s="1">
        <v>0</v>
      </c>
      <c r="D10925" s="1">
        <v>1</v>
      </c>
      <c r="E10925" s="1">
        <v>6000</v>
      </c>
      <c r="F10925" s="1">
        <v>1</v>
      </c>
      <c r="G10925" s="1">
        <v>6000</v>
      </c>
      <c r="H10925" t="b">
        <f>D10925=F10925</f>
        <v>1</v>
      </c>
      <c r="N10925" s="4"/>
      <c r="O10925" s="1"/>
      <c r="P10925" s="1"/>
    </row>
    <row r="10926" spans="1:16" x14ac:dyDescent="0.25">
      <c r="A10926" s="4" t="s">
        <v>18656</v>
      </c>
      <c r="B10926" s="1">
        <v>0</v>
      </c>
      <c r="C10926" s="1">
        <v>0</v>
      </c>
      <c r="D10926" s="1">
        <v>1</v>
      </c>
      <c r="E10926" s="1">
        <v>6000</v>
      </c>
      <c r="F10926" s="1">
        <v>1</v>
      </c>
      <c r="G10926" s="1">
        <v>6000</v>
      </c>
      <c r="H10926" t="b">
        <f>D10926=F10926</f>
        <v>1</v>
      </c>
      <c r="N10926" s="4"/>
      <c r="O10926" s="1"/>
      <c r="P10926" s="1"/>
    </row>
    <row r="10927" spans="1:16" x14ac:dyDescent="0.25">
      <c r="A10927" s="4" t="s">
        <v>23928</v>
      </c>
      <c r="B10927" s="1">
        <v>0</v>
      </c>
      <c r="C10927" s="1">
        <v>0</v>
      </c>
      <c r="D10927" s="1">
        <v>1</v>
      </c>
      <c r="E10927" s="1">
        <v>6000</v>
      </c>
      <c r="F10927" s="1">
        <v>1</v>
      </c>
      <c r="G10927" s="1">
        <v>6000</v>
      </c>
      <c r="H10927" t="b">
        <f>D10927=F10927</f>
        <v>1</v>
      </c>
      <c r="N10927" s="4"/>
      <c r="O10927" s="1"/>
      <c r="P10927" s="1"/>
    </row>
    <row r="10928" spans="1:16" x14ac:dyDescent="0.25">
      <c r="A10928" s="4" t="s">
        <v>23758</v>
      </c>
      <c r="B10928" s="1">
        <v>0</v>
      </c>
      <c r="C10928" s="1">
        <v>0</v>
      </c>
      <c r="D10928" s="1">
        <v>1</v>
      </c>
      <c r="E10928" s="1">
        <v>6000</v>
      </c>
      <c r="F10928" s="1">
        <v>1</v>
      </c>
      <c r="G10928" s="1">
        <v>6000</v>
      </c>
      <c r="H10928" t="b">
        <f>D10928=F10928</f>
        <v>1</v>
      </c>
      <c r="N10928" s="4"/>
      <c r="O10928" s="1"/>
      <c r="P10928" s="1"/>
    </row>
    <row r="10929" spans="1:16" x14ac:dyDescent="0.25">
      <c r="A10929" s="4" t="s">
        <v>3316</v>
      </c>
      <c r="B10929" s="1">
        <v>0</v>
      </c>
      <c r="C10929" s="1">
        <v>0</v>
      </c>
      <c r="D10929" s="1">
        <v>1</v>
      </c>
      <c r="E10929" s="1">
        <v>6000</v>
      </c>
      <c r="F10929" s="1">
        <v>1</v>
      </c>
      <c r="G10929" s="1">
        <v>6000</v>
      </c>
      <c r="H10929" t="b">
        <f>D10929=F10929</f>
        <v>1</v>
      </c>
      <c r="N10929" s="4"/>
      <c r="O10929" s="1"/>
      <c r="P10929" s="1"/>
    </row>
    <row r="10930" spans="1:16" x14ac:dyDescent="0.25">
      <c r="A10930" s="4" t="s">
        <v>2076</v>
      </c>
      <c r="B10930" s="1">
        <v>0</v>
      </c>
      <c r="C10930" s="1">
        <v>0</v>
      </c>
      <c r="D10930" s="1">
        <v>1</v>
      </c>
      <c r="E10930" s="1">
        <v>6000</v>
      </c>
      <c r="F10930" s="1">
        <v>1</v>
      </c>
      <c r="G10930" s="1">
        <v>6000</v>
      </c>
      <c r="H10930" t="b">
        <f>D10930=F10930</f>
        <v>1</v>
      </c>
      <c r="N10930" s="4"/>
      <c r="O10930" s="1"/>
      <c r="P10930" s="1"/>
    </row>
    <row r="10931" spans="1:16" x14ac:dyDescent="0.25">
      <c r="A10931" s="4" t="s">
        <v>14773</v>
      </c>
      <c r="B10931" s="1">
        <v>0</v>
      </c>
      <c r="C10931" s="1">
        <v>0</v>
      </c>
      <c r="D10931" s="1">
        <v>1</v>
      </c>
      <c r="E10931" s="1">
        <v>6000</v>
      </c>
      <c r="F10931" s="1">
        <v>1</v>
      </c>
      <c r="G10931" s="1">
        <v>6000</v>
      </c>
      <c r="H10931" t="b">
        <f>D10931=F10931</f>
        <v>1</v>
      </c>
      <c r="N10931" s="4"/>
      <c r="O10931" s="1"/>
      <c r="P10931" s="1"/>
    </row>
    <row r="10932" spans="1:16" x14ac:dyDescent="0.25">
      <c r="A10932" s="4" t="s">
        <v>23936</v>
      </c>
      <c r="B10932" s="1">
        <v>0</v>
      </c>
      <c r="C10932" s="1">
        <v>0</v>
      </c>
      <c r="D10932" s="1">
        <v>1</v>
      </c>
      <c r="E10932" s="1">
        <v>6000</v>
      </c>
      <c r="F10932" s="1">
        <v>1</v>
      </c>
      <c r="G10932" s="1">
        <v>6000</v>
      </c>
      <c r="H10932" t="b">
        <f>D10932=F10932</f>
        <v>1</v>
      </c>
      <c r="N10932" s="4"/>
      <c r="O10932" s="1"/>
      <c r="P10932" s="1"/>
    </row>
    <row r="10933" spans="1:16" x14ac:dyDescent="0.25">
      <c r="A10933" s="4" t="s">
        <v>8368</v>
      </c>
      <c r="B10933" s="1">
        <v>0</v>
      </c>
      <c r="C10933" s="1">
        <v>0</v>
      </c>
      <c r="D10933" s="1">
        <v>1</v>
      </c>
      <c r="E10933" s="1">
        <v>6000</v>
      </c>
      <c r="F10933" s="1">
        <v>1</v>
      </c>
      <c r="G10933" s="1">
        <v>6000</v>
      </c>
      <c r="H10933" t="b">
        <f>D10933=F10933</f>
        <v>1</v>
      </c>
      <c r="N10933" s="4"/>
      <c r="O10933" s="1"/>
      <c r="P10933" s="1"/>
    </row>
    <row r="10934" spans="1:16" x14ac:dyDescent="0.25">
      <c r="A10934" s="4" t="s">
        <v>23979</v>
      </c>
      <c r="B10934" s="1">
        <v>0</v>
      </c>
      <c r="C10934" s="1">
        <v>0</v>
      </c>
      <c r="D10934" s="1">
        <v>1</v>
      </c>
      <c r="E10934" s="1">
        <v>6000</v>
      </c>
      <c r="F10934" s="1">
        <v>1</v>
      </c>
      <c r="G10934" s="1">
        <v>6000</v>
      </c>
      <c r="H10934" t="b">
        <f>D10934=F10934</f>
        <v>1</v>
      </c>
      <c r="N10934" s="4"/>
      <c r="O10934" s="1"/>
      <c r="P10934" s="1"/>
    </row>
    <row r="10935" spans="1:16" x14ac:dyDescent="0.25">
      <c r="A10935" s="4" t="s">
        <v>15982</v>
      </c>
      <c r="B10935" s="1">
        <v>0</v>
      </c>
      <c r="C10935" s="1">
        <v>0</v>
      </c>
      <c r="D10935" s="1">
        <v>1</v>
      </c>
      <c r="E10935" s="1">
        <v>6000</v>
      </c>
      <c r="F10935" s="1">
        <v>1</v>
      </c>
      <c r="G10935" s="1">
        <v>6000</v>
      </c>
      <c r="H10935" t="b">
        <f>D10935=F10935</f>
        <v>1</v>
      </c>
      <c r="N10935" s="4"/>
      <c r="O10935" s="1"/>
      <c r="P10935" s="1"/>
    </row>
    <row r="10936" spans="1:16" x14ac:dyDescent="0.25">
      <c r="A10936" s="4" t="s">
        <v>2660</v>
      </c>
      <c r="B10936" s="1">
        <v>0</v>
      </c>
      <c r="C10936" s="1">
        <v>0</v>
      </c>
      <c r="D10936" s="1">
        <v>1</v>
      </c>
      <c r="E10936" s="1">
        <v>6000</v>
      </c>
      <c r="F10936" s="1">
        <v>1</v>
      </c>
      <c r="G10936" s="1">
        <v>6000</v>
      </c>
      <c r="H10936" t="b">
        <f>D10936=F10936</f>
        <v>1</v>
      </c>
      <c r="N10936" s="4"/>
      <c r="O10936" s="1"/>
      <c r="P10936" s="1"/>
    </row>
    <row r="10937" spans="1:16" x14ac:dyDescent="0.25">
      <c r="A10937" s="4" t="s">
        <v>1911</v>
      </c>
      <c r="B10937" s="1">
        <v>0</v>
      </c>
      <c r="C10937" s="1">
        <v>0</v>
      </c>
      <c r="D10937" s="1">
        <v>1</v>
      </c>
      <c r="E10937" s="1">
        <v>6000</v>
      </c>
      <c r="F10937" s="1">
        <v>1</v>
      </c>
      <c r="G10937" s="1">
        <v>6000</v>
      </c>
      <c r="H10937" t="b">
        <f>D10937=F10937</f>
        <v>1</v>
      </c>
      <c r="N10937" s="4"/>
      <c r="O10937" s="1"/>
      <c r="P10937" s="1"/>
    </row>
    <row r="10938" spans="1:16" x14ac:dyDescent="0.25">
      <c r="A10938" s="4" t="s">
        <v>2391</v>
      </c>
      <c r="B10938" s="1">
        <v>0</v>
      </c>
      <c r="C10938" s="1">
        <v>0</v>
      </c>
      <c r="D10938" s="1">
        <v>1</v>
      </c>
      <c r="E10938" s="1">
        <v>6000</v>
      </c>
      <c r="F10938" s="1">
        <v>1</v>
      </c>
      <c r="G10938" s="1">
        <v>6000</v>
      </c>
      <c r="H10938" t="b">
        <f>D10938=F10938</f>
        <v>1</v>
      </c>
      <c r="N10938" s="4"/>
      <c r="O10938" s="1"/>
      <c r="P10938" s="1"/>
    </row>
    <row r="10939" spans="1:16" x14ac:dyDescent="0.25">
      <c r="A10939" s="4" t="s">
        <v>1943</v>
      </c>
      <c r="B10939" s="1">
        <v>0</v>
      </c>
      <c r="C10939" s="1">
        <v>0</v>
      </c>
      <c r="D10939" s="1">
        <v>1</v>
      </c>
      <c r="E10939" s="1">
        <v>6000</v>
      </c>
      <c r="F10939" s="1">
        <v>1</v>
      </c>
      <c r="G10939" s="1">
        <v>6000</v>
      </c>
      <c r="H10939" t="b">
        <f>D10939=F10939</f>
        <v>1</v>
      </c>
      <c r="N10939" s="4"/>
      <c r="O10939" s="1"/>
      <c r="P10939" s="1"/>
    </row>
    <row r="10940" spans="1:16" x14ac:dyDescent="0.25">
      <c r="A10940" s="4" t="s">
        <v>38573</v>
      </c>
      <c r="B10940" s="1">
        <v>0</v>
      </c>
      <c r="C10940" s="1">
        <v>0</v>
      </c>
      <c r="D10940" s="1">
        <v>1</v>
      </c>
      <c r="E10940" s="1">
        <v>6000</v>
      </c>
      <c r="F10940" s="1">
        <v>1</v>
      </c>
      <c r="G10940" s="1">
        <v>6000</v>
      </c>
      <c r="H10940" t="b">
        <f>D10940=F10940</f>
        <v>1</v>
      </c>
      <c r="N10940" s="4"/>
      <c r="O10940" s="1"/>
      <c r="P10940" s="1"/>
    </row>
    <row r="10941" spans="1:16" x14ac:dyDescent="0.25">
      <c r="A10941" s="4" t="s">
        <v>23719</v>
      </c>
      <c r="B10941" s="1">
        <v>0</v>
      </c>
      <c r="C10941" s="1">
        <v>0</v>
      </c>
      <c r="D10941" s="1">
        <v>1</v>
      </c>
      <c r="E10941" s="1">
        <v>6000</v>
      </c>
      <c r="F10941" s="1">
        <v>1</v>
      </c>
      <c r="G10941" s="1">
        <v>6000</v>
      </c>
      <c r="H10941" t="b">
        <f>D10941=F10941</f>
        <v>1</v>
      </c>
      <c r="N10941" s="4"/>
      <c r="O10941" s="1"/>
      <c r="P10941" s="1"/>
    </row>
    <row r="10942" spans="1:16" x14ac:dyDescent="0.25">
      <c r="A10942" s="4" t="s">
        <v>3773</v>
      </c>
      <c r="B10942" s="1">
        <v>0</v>
      </c>
      <c r="C10942" s="1">
        <v>0</v>
      </c>
      <c r="D10942" s="1">
        <v>1</v>
      </c>
      <c r="E10942" s="1">
        <v>6000</v>
      </c>
      <c r="F10942" s="1">
        <v>1</v>
      </c>
      <c r="G10942" s="1">
        <v>6000</v>
      </c>
      <c r="H10942" t="b">
        <f>D10942=F10942</f>
        <v>1</v>
      </c>
      <c r="N10942" s="4"/>
      <c r="O10942" s="1"/>
      <c r="P10942" s="1"/>
    </row>
    <row r="10943" spans="1:16" x14ac:dyDescent="0.25">
      <c r="A10943" s="4" t="s">
        <v>45393</v>
      </c>
      <c r="B10943" s="1">
        <v>0</v>
      </c>
      <c r="C10943" s="1">
        <v>0</v>
      </c>
      <c r="D10943" s="1">
        <v>1</v>
      </c>
      <c r="E10943" s="1">
        <v>6000</v>
      </c>
      <c r="F10943" s="1">
        <v>1</v>
      </c>
      <c r="G10943" s="1">
        <v>6000</v>
      </c>
      <c r="H10943" t="b">
        <f>D10943=F10943</f>
        <v>1</v>
      </c>
      <c r="N10943" s="4"/>
      <c r="O10943" s="1"/>
      <c r="P10943" s="1"/>
    </row>
    <row r="10944" spans="1:16" x14ac:dyDescent="0.25">
      <c r="A10944" s="4" t="s">
        <v>24061</v>
      </c>
      <c r="B10944" s="1">
        <v>0</v>
      </c>
      <c r="C10944" s="1">
        <v>0</v>
      </c>
      <c r="D10944" s="1">
        <v>1</v>
      </c>
      <c r="E10944" s="1">
        <v>6000</v>
      </c>
      <c r="F10944" s="1">
        <v>1</v>
      </c>
      <c r="G10944" s="1">
        <v>6000</v>
      </c>
      <c r="H10944" t="b">
        <f>D10944=F10944</f>
        <v>1</v>
      </c>
      <c r="N10944" s="4"/>
      <c r="O10944" s="1"/>
      <c r="P10944" s="1"/>
    </row>
    <row r="10945" spans="1:16" x14ac:dyDescent="0.25">
      <c r="A10945" s="4" t="s">
        <v>4197</v>
      </c>
      <c r="B10945" s="1">
        <v>0</v>
      </c>
      <c r="C10945" s="1">
        <v>0</v>
      </c>
      <c r="D10945" s="1">
        <v>1</v>
      </c>
      <c r="E10945" s="1">
        <v>6000</v>
      </c>
      <c r="F10945" s="1">
        <v>1</v>
      </c>
      <c r="G10945" s="1">
        <v>6000</v>
      </c>
      <c r="H10945" t="b">
        <f>D10945=F10945</f>
        <v>1</v>
      </c>
      <c r="N10945" s="4"/>
      <c r="O10945" s="1"/>
      <c r="P10945" s="1"/>
    </row>
    <row r="10946" spans="1:16" x14ac:dyDescent="0.25">
      <c r="A10946" s="4" t="s">
        <v>2737</v>
      </c>
      <c r="B10946" s="1">
        <v>0</v>
      </c>
      <c r="C10946" s="1">
        <v>0</v>
      </c>
      <c r="D10946" s="1">
        <v>1</v>
      </c>
      <c r="E10946" s="1">
        <v>6000</v>
      </c>
      <c r="F10946" s="1">
        <v>1</v>
      </c>
      <c r="G10946" s="1">
        <v>6000</v>
      </c>
      <c r="H10946" t="b">
        <f>D10946=F10946</f>
        <v>1</v>
      </c>
      <c r="N10946" s="4"/>
      <c r="O10946" s="1"/>
      <c r="P10946" s="1"/>
    </row>
    <row r="10947" spans="1:16" x14ac:dyDescent="0.25">
      <c r="A10947" s="4" t="s">
        <v>1743</v>
      </c>
      <c r="B10947" s="1">
        <v>0</v>
      </c>
      <c r="C10947" s="1">
        <v>0</v>
      </c>
      <c r="D10947" s="1">
        <v>1</v>
      </c>
      <c r="E10947" s="1">
        <v>6000</v>
      </c>
      <c r="F10947" s="1">
        <v>1</v>
      </c>
      <c r="G10947" s="1">
        <v>6000</v>
      </c>
      <c r="H10947" t="b">
        <f>D10947=F10947</f>
        <v>1</v>
      </c>
      <c r="N10947" s="4"/>
      <c r="O10947" s="1"/>
      <c r="P10947" s="1"/>
    </row>
    <row r="10948" spans="1:16" x14ac:dyDescent="0.25">
      <c r="A10948" s="4" t="s">
        <v>3488</v>
      </c>
      <c r="B10948" s="1">
        <v>0</v>
      </c>
      <c r="C10948" s="1">
        <v>0</v>
      </c>
      <c r="D10948" s="1">
        <v>1</v>
      </c>
      <c r="E10948" s="1">
        <v>6000</v>
      </c>
      <c r="F10948" s="1">
        <v>1</v>
      </c>
      <c r="G10948" s="1">
        <v>6000</v>
      </c>
      <c r="H10948" t="b">
        <f>D10948=F10948</f>
        <v>1</v>
      </c>
      <c r="N10948" s="4"/>
      <c r="O10948" s="1"/>
      <c r="P10948" s="1"/>
    </row>
    <row r="10949" spans="1:16" x14ac:dyDescent="0.25">
      <c r="A10949" s="4" t="s">
        <v>1542</v>
      </c>
      <c r="B10949" s="1">
        <v>0</v>
      </c>
      <c r="C10949" s="1">
        <v>0</v>
      </c>
      <c r="D10949" s="1">
        <v>1</v>
      </c>
      <c r="E10949" s="1">
        <v>6000</v>
      </c>
      <c r="F10949" s="1">
        <v>1</v>
      </c>
      <c r="G10949" s="1">
        <v>6000</v>
      </c>
      <c r="H10949" t="b">
        <f>D10949=F10949</f>
        <v>1</v>
      </c>
      <c r="N10949" s="4"/>
      <c r="O10949" s="1"/>
      <c r="P10949" s="1"/>
    </row>
    <row r="10950" spans="1:16" x14ac:dyDescent="0.25">
      <c r="A10950" s="4" t="s">
        <v>18476</v>
      </c>
      <c r="B10950" s="1">
        <v>0</v>
      </c>
      <c r="C10950" s="1">
        <v>0</v>
      </c>
      <c r="D10950" s="1">
        <v>1</v>
      </c>
      <c r="E10950" s="1">
        <v>6000</v>
      </c>
      <c r="F10950" s="1">
        <v>1</v>
      </c>
      <c r="G10950" s="1">
        <v>6000</v>
      </c>
      <c r="H10950" t="b">
        <f>D10950=F10950</f>
        <v>1</v>
      </c>
      <c r="N10950" s="4"/>
      <c r="O10950" s="1"/>
      <c r="P10950" s="1"/>
    </row>
    <row r="10951" spans="1:16" x14ac:dyDescent="0.25">
      <c r="A10951" s="4" t="s">
        <v>6209</v>
      </c>
      <c r="B10951" s="1">
        <v>0</v>
      </c>
      <c r="C10951" s="1">
        <v>0</v>
      </c>
      <c r="D10951" s="1">
        <v>1</v>
      </c>
      <c r="E10951" s="1">
        <v>6000</v>
      </c>
      <c r="F10951" s="1">
        <v>1</v>
      </c>
      <c r="G10951" s="1">
        <v>6000</v>
      </c>
      <c r="H10951" t="b">
        <f>D10951=F10951</f>
        <v>1</v>
      </c>
      <c r="N10951" s="4"/>
      <c r="O10951" s="1"/>
      <c r="P10951" s="1"/>
    </row>
    <row r="10952" spans="1:16" x14ac:dyDescent="0.25">
      <c r="A10952" s="4" t="s">
        <v>1411</v>
      </c>
      <c r="B10952" s="1">
        <v>0</v>
      </c>
      <c r="C10952" s="1">
        <v>0</v>
      </c>
      <c r="D10952" s="1">
        <v>1</v>
      </c>
      <c r="E10952" s="1">
        <v>6000</v>
      </c>
      <c r="F10952" s="1">
        <v>1</v>
      </c>
      <c r="G10952" s="1">
        <v>6000</v>
      </c>
      <c r="H10952" t="b">
        <f>D10952=F10952</f>
        <v>1</v>
      </c>
      <c r="N10952" s="4"/>
      <c r="O10952" s="1"/>
      <c r="P10952" s="1"/>
    </row>
    <row r="10953" spans="1:16" x14ac:dyDescent="0.25">
      <c r="A10953" s="4" t="s">
        <v>3084</v>
      </c>
      <c r="B10953" s="1">
        <v>0</v>
      </c>
      <c r="C10953" s="1">
        <v>0</v>
      </c>
      <c r="D10953" s="1">
        <v>1</v>
      </c>
      <c r="E10953" s="1">
        <v>6000</v>
      </c>
      <c r="F10953" s="1">
        <v>1</v>
      </c>
      <c r="G10953" s="1">
        <v>6000</v>
      </c>
      <c r="H10953" t="b">
        <f>D10953=F10953</f>
        <v>1</v>
      </c>
      <c r="N10953" s="4"/>
      <c r="O10953" s="1"/>
      <c r="P10953" s="1"/>
    </row>
    <row r="10954" spans="1:16" x14ac:dyDescent="0.25">
      <c r="A10954" s="4" t="s">
        <v>7168</v>
      </c>
      <c r="B10954" s="1">
        <v>0</v>
      </c>
      <c r="C10954" s="1">
        <v>0</v>
      </c>
      <c r="D10954" s="1">
        <v>1</v>
      </c>
      <c r="E10954" s="1">
        <v>6000</v>
      </c>
      <c r="F10954" s="1">
        <v>1</v>
      </c>
      <c r="G10954" s="1">
        <v>6000</v>
      </c>
      <c r="H10954" t="b">
        <f>D10954=F10954</f>
        <v>1</v>
      </c>
      <c r="N10954" s="4"/>
      <c r="O10954" s="1"/>
      <c r="P10954" s="1"/>
    </row>
    <row r="10955" spans="1:16" x14ac:dyDescent="0.25">
      <c r="A10955" s="4" t="s">
        <v>4666</v>
      </c>
      <c r="B10955" s="1">
        <v>0</v>
      </c>
      <c r="C10955" s="1">
        <v>0</v>
      </c>
      <c r="D10955" s="1">
        <v>1</v>
      </c>
      <c r="E10955" s="1">
        <v>6000</v>
      </c>
      <c r="F10955" s="1">
        <v>1</v>
      </c>
      <c r="G10955" s="1">
        <v>6000</v>
      </c>
      <c r="H10955" t="b">
        <f>D10955=F10955</f>
        <v>1</v>
      </c>
      <c r="N10955" s="4"/>
      <c r="O10955" s="1"/>
      <c r="P10955" s="1"/>
    </row>
    <row r="10956" spans="1:16" x14ac:dyDescent="0.25">
      <c r="A10956" s="4" t="s">
        <v>4874</v>
      </c>
      <c r="B10956" s="1">
        <v>0</v>
      </c>
      <c r="C10956" s="1">
        <v>0</v>
      </c>
      <c r="D10956" s="1">
        <v>1</v>
      </c>
      <c r="E10956" s="1">
        <v>6000</v>
      </c>
      <c r="F10956" s="1">
        <v>1</v>
      </c>
      <c r="G10956" s="1">
        <v>6000</v>
      </c>
      <c r="H10956" t="b">
        <f>D10956=F10956</f>
        <v>1</v>
      </c>
      <c r="N10956" s="4"/>
      <c r="O10956" s="1"/>
      <c r="P10956" s="1"/>
    </row>
    <row r="10957" spans="1:16" x14ac:dyDescent="0.25">
      <c r="A10957" s="4" t="s">
        <v>50851</v>
      </c>
      <c r="B10957" s="1">
        <v>0</v>
      </c>
      <c r="C10957" s="1">
        <v>0</v>
      </c>
      <c r="D10957" s="1">
        <v>1</v>
      </c>
      <c r="E10957" s="1">
        <v>6000</v>
      </c>
      <c r="F10957" s="1">
        <v>1</v>
      </c>
      <c r="G10957" s="1">
        <v>6000</v>
      </c>
      <c r="H10957" t="b">
        <f>D10957=F10957</f>
        <v>1</v>
      </c>
      <c r="N10957" s="4"/>
      <c r="O10957" s="1"/>
      <c r="P10957" s="1"/>
    </row>
    <row r="10958" spans="1:16" x14ac:dyDescent="0.25">
      <c r="A10958" s="4" t="s">
        <v>4974</v>
      </c>
      <c r="B10958" s="1">
        <v>0</v>
      </c>
      <c r="C10958" s="1">
        <v>0</v>
      </c>
      <c r="D10958" s="1">
        <v>1</v>
      </c>
      <c r="E10958" s="1">
        <v>6000</v>
      </c>
      <c r="F10958" s="1">
        <v>1</v>
      </c>
      <c r="G10958" s="1">
        <v>6000</v>
      </c>
      <c r="H10958" t="b">
        <f>D10958=F10958</f>
        <v>1</v>
      </c>
      <c r="N10958" s="4"/>
      <c r="O10958" s="1"/>
      <c r="P10958" s="1"/>
    </row>
    <row r="10959" spans="1:16" x14ac:dyDescent="0.25">
      <c r="A10959" s="4" t="s">
        <v>15731</v>
      </c>
      <c r="B10959" s="1">
        <v>0</v>
      </c>
      <c r="C10959" s="1">
        <v>0</v>
      </c>
      <c r="D10959" s="1">
        <v>1</v>
      </c>
      <c r="E10959" s="1">
        <v>6000</v>
      </c>
      <c r="F10959" s="1">
        <v>1</v>
      </c>
      <c r="G10959" s="1">
        <v>6000</v>
      </c>
      <c r="H10959" t="b">
        <f>D10959=F10959</f>
        <v>1</v>
      </c>
      <c r="N10959" s="4"/>
      <c r="O10959" s="1"/>
      <c r="P10959" s="1"/>
    </row>
    <row r="10960" spans="1:16" x14ac:dyDescent="0.25">
      <c r="A10960" s="4" t="s">
        <v>40553</v>
      </c>
      <c r="B10960" s="1">
        <v>0</v>
      </c>
      <c r="C10960" s="1">
        <v>0</v>
      </c>
      <c r="D10960" s="1">
        <v>1</v>
      </c>
      <c r="E10960" s="1">
        <v>6000</v>
      </c>
      <c r="F10960" s="1">
        <v>1</v>
      </c>
      <c r="G10960" s="1">
        <v>6000</v>
      </c>
      <c r="H10960" t="b">
        <f>D10960=F10960</f>
        <v>1</v>
      </c>
      <c r="N10960" s="4"/>
      <c r="O10960" s="1"/>
      <c r="P10960" s="1"/>
    </row>
    <row r="10961" spans="1:16" x14ac:dyDescent="0.25">
      <c r="A10961" s="4" t="s">
        <v>44421</v>
      </c>
      <c r="B10961" s="1">
        <v>0</v>
      </c>
      <c r="C10961" s="1">
        <v>0</v>
      </c>
      <c r="D10961" s="1">
        <v>1</v>
      </c>
      <c r="E10961" s="1">
        <v>6000</v>
      </c>
      <c r="F10961" s="1">
        <v>1</v>
      </c>
      <c r="G10961" s="1">
        <v>6000</v>
      </c>
      <c r="H10961" t="b">
        <f>D10961=F10961</f>
        <v>1</v>
      </c>
      <c r="N10961" s="4"/>
      <c r="O10961" s="1"/>
      <c r="P10961" s="1"/>
    </row>
    <row r="10962" spans="1:16" x14ac:dyDescent="0.25">
      <c r="A10962" s="4" t="s">
        <v>14014</v>
      </c>
      <c r="B10962" s="1">
        <v>0</v>
      </c>
      <c r="C10962" s="1">
        <v>0</v>
      </c>
      <c r="D10962" s="1">
        <v>1</v>
      </c>
      <c r="E10962" s="1">
        <v>6000</v>
      </c>
      <c r="F10962" s="1">
        <v>1</v>
      </c>
      <c r="G10962" s="1">
        <v>6000</v>
      </c>
      <c r="H10962" t="b">
        <f>D10962=F10962</f>
        <v>1</v>
      </c>
      <c r="N10962" s="4"/>
      <c r="O10962" s="1"/>
      <c r="P10962" s="1"/>
    </row>
    <row r="10963" spans="1:16" x14ac:dyDescent="0.25">
      <c r="A10963" s="4" t="s">
        <v>51265</v>
      </c>
      <c r="B10963" s="1">
        <v>0</v>
      </c>
      <c r="C10963" s="1">
        <v>0</v>
      </c>
      <c r="D10963" s="1">
        <v>1</v>
      </c>
      <c r="E10963" s="1">
        <v>6000</v>
      </c>
      <c r="F10963" s="1">
        <v>1</v>
      </c>
      <c r="G10963" s="1">
        <v>6000</v>
      </c>
      <c r="H10963" t="b">
        <f>D10963=F10963</f>
        <v>1</v>
      </c>
      <c r="N10963" s="4"/>
      <c r="O10963" s="1"/>
      <c r="P10963" s="1"/>
    </row>
    <row r="10964" spans="1:16" x14ac:dyDescent="0.25">
      <c r="A10964" s="4" t="s">
        <v>31238</v>
      </c>
      <c r="B10964" s="1">
        <v>0</v>
      </c>
      <c r="C10964" s="1">
        <v>0</v>
      </c>
      <c r="D10964" s="1">
        <v>1</v>
      </c>
      <c r="E10964" s="1">
        <v>6000</v>
      </c>
      <c r="F10964" s="1">
        <v>1</v>
      </c>
      <c r="G10964" s="1">
        <v>6000</v>
      </c>
      <c r="H10964" t="b">
        <f>D10964=F10964</f>
        <v>1</v>
      </c>
      <c r="N10964" s="4"/>
      <c r="O10964" s="1"/>
      <c r="P10964" s="1"/>
    </row>
    <row r="10965" spans="1:16" x14ac:dyDescent="0.25">
      <c r="A10965" s="4" t="s">
        <v>6013</v>
      </c>
      <c r="B10965" s="1">
        <v>0</v>
      </c>
      <c r="C10965" s="1">
        <v>0</v>
      </c>
      <c r="D10965" s="1">
        <v>1</v>
      </c>
      <c r="E10965" s="1">
        <v>6000</v>
      </c>
      <c r="F10965" s="1">
        <v>1</v>
      </c>
      <c r="G10965" s="1">
        <v>6000</v>
      </c>
      <c r="H10965" t="b">
        <f>D10965=F10965</f>
        <v>1</v>
      </c>
      <c r="N10965" s="4"/>
      <c r="O10965" s="1"/>
      <c r="P10965" s="1"/>
    </row>
    <row r="10966" spans="1:16" x14ac:dyDescent="0.25">
      <c r="A10966" s="4" t="s">
        <v>22045</v>
      </c>
      <c r="B10966" s="1">
        <v>0</v>
      </c>
      <c r="C10966" s="1">
        <v>0</v>
      </c>
      <c r="D10966" s="1">
        <v>1</v>
      </c>
      <c r="E10966" s="1">
        <v>6000</v>
      </c>
      <c r="F10966" s="1">
        <v>1</v>
      </c>
      <c r="G10966" s="1">
        <v>6000</v>
      </c>
      <c r="H10966" t="b">
        <f>D10966=F10966</f>
        <v>1</v>
      </c>
      <c r="N10966" s="4"/>
      <c r="O10966" s="1"/>
      <c r="P10966" s="1"/>
    </row>
    <row r="10967" spans="1:16" x14ac:dyDescent="0.25">
      <c r="A10967" s="4" t="s">
        <v>19067</v>
      </c>
      <c r="B10967" s="1">
        <v>0</v>
      </c>
      <c r="C10967" s="1">
        <v>0</v>
      </c>
      <c r="D10967" s="1">
        <v>1</v>
      </c>
      <c r="E10967" s="1">
        <v>6000</v>
      </c>
      <c r="F10967" s="1">
        <v>1</v>
      </c>
      <c r="G10967" s="1">
        <v>6000</v>
      </c>
      <c r="H10967" t="b">
        <f>D10967=F10967</f>
        <v>1</v>
      </c>
      <c r="N10967" s="4"/>
      <c r="O10967" s="1"/>
      <c r="P10967" s="1"/>
    </row>
    <row r="10968" spans="1:16" x14ac:dyDescent="0.25">
      <c r="A10968" s="4" t="s">
        <v>11759</v>
      </c>
      <c r="B10968" s="1">
        <v>0</v>
      </c>
      <c r="C10968" s="1">
        <v>0</v>
      </c>
      <c r="D10968" s="1">
        <v>1</v>
      </c>
      <c r="E10968" s="1">
        <v>6000</v>
      </c>
      <c r="F10968" s="1">
        <v>1</v>
      </c>
      <c r="G10968" s="1">
        <v>6000</v>
      </c>
      <c r="H10968" t="b">
        <f>D10968=F10968</f>
        <v>1</v>
      </c>
      <c r="N10968" s="4"/>
      <c r="O10968" s="1"/>
      <c r="P10968" s="1"/>
    </row>
    <row r="10969" spans="1:16" x14ac:dyDescent="0.25">
      <c r="A10969" s="4" t="s">
        <v>6538</v>
      </c>
      <c r="B10969" s="1">
        <v>0</v>
      </c>
      <c r="C10969" s="1">
        <v>0</v>
      </c>
      <c r="D10969" s="1">
        <v>1</v>
      </c>
      <c r="E10969" s="1">
        <v>6000</v>
      </c>
      <c r="F10969" s="1">
        <v>1</v>
      </c>
      <c r="G10969" s="1">
        <v>6000</v>
      </c>
      <c r="H10969" t="b">
        <f>D10969=F10969</f>
        <v>1</v>
      </c>
      <c r="N10969" s="4"/>
      <c r="O10969" s="1"/>
      <c r="P10969" s="1"/>
    </row>
    <row r="10970" spans="1:16" x14ac:dyDescent="0.25">
      <c r="A10970" s="4" t="s">
        <v>4553</v>
      </c>
      <c r="B10970" s="1">
        <v>0</v>
      </c>
      <c r="C10970" s="1">
        <v>0</v>
      </c>
      <c r="D10970" s="1">
        <v>1</v>
      </c>
      <c r="E10970" s="1">
        <v>6000</v>
      </c>
      <c r="F10970" s="1">
        <v>1</v>
      </c>
      <c r="G10970" s="1">
        <v>6000</v>
      </c>
      <c r="H10970" t="b">
        <f>D10970=F10970</f>
        <v>1</v>
      </c>
      <c r="N10970" s="4"/>
      <c r="O10970" s="1"/>
      <c r="P10970" s="1"/>
    </row>
    <row r="10971" spans="1:16" x14ac:dyDescent="0.25">
      <c r="A10971" s="4" t="s">
        <v>9996</v>
      </c>
      <c r="B10971" s="1">
        <v>0</v>
      </c>
      <c r="C10971" s="1">
        <v>0</v>
      </c>
      <c r="D10971" s="1">
        <v>1</v>
      </c>
      <c r="E10971" s="1">
        <v>6000</v>
      </c>
      <c r="F10971" s="1">
        <v>1</v>
      </c>
      <c r="G10971" s="1">
        <v>6000</v>
      </c>
      <c r="H10971" t="b">
        <f>D10971=F10971</f>
        <v>1</v>
      </c>
      <c r="N10971" s="4"/>
      <c r="O10971" s="1"/>
      <c r="P10971" s="1"/>
    </row>
    <row r="10972" spans="1:16" x14ac:dyDescent="0.25">
      <c r="A10972" s="4" t="s">
        <v>2257</v>
      </c>
      <c r="B10972" s="1">
        <v>0</v>
      </c>
      <c r="C10972" s="1">
        <v>0</v>
      </c>
      <c r="D10972" s="1">
        <v>1</v>
      </c>
      <c r="E10972" s="1">
        <v>6000</v>
      </c>
      <c r="F10972" s="1">
        <v>1</v>
      </c>
      <c r="G10972" s="1">
        <v>6000</v>
      </c>
      <c r="H10972" t="b">
        <f>D10972=F10972</f>
        <v>1</v>
      </c>
      <c r="N10972" s="4"/>
      <c r="O10972" s="1"/>
      <c r="P10972" s="1"/>
    </row>
    <row r="10973" spans="1:16" x14ac:dyDescent="0.25">
      <c r="A10973" s="4" t="s">
        <v>11487</v>
      </c>
      <c r="B10973" s="1">
        <v>0</v>
      </c>
      <c r="C10973" s="1">
        <v>0</v>
      </c>
      <c r="D10973" s="1">
        <v>1</v>
      </c>
      <c r="E10973" s="1">
        <v>6000</v>
      </c>
      <c r="F10973" s="1">
        <v>1</v>
      </c>
      <c r="G10973" s="1">
        <v>6000</v>
      </c>
      <c r="H10973" t="b">
        <f>D10973=F10973</f>
        <v>1</v>
      </c>
      <c r="N10973" s="4"/>
      <c r="O10973" s="1"/>
      <c r="P10973" s="1"/>
    </row>
    <row r="10974" spans="1:16" x14ac:dyDescent="0.25">
      <c r="A10974" s="4" t="s">
        <v>10972</v>
      </c>
      <c r="B10974" s="1">
        <v>0</v>
      </c>
      <c r="C10974" s="1">
        <v>0</v>
      </c>
      <c r="D10974" s="1">
        <v>1</v>
      </c>
      <c r="E10974" s="1">
        <v>6000</v>
      </c>
      <c r="F10974" s="1">
        <v>1</v>
      </c>
      <c r="G10974" s="1">
        <v>6000</v>
      </c>
      <c r="H10974" t="b">
        <f>D10974=F10974</f>
        <v>1</v>
      </c>
      <c r="N10974" s="4"/>
      <c r="O10974" s="1"/>
      <c r="P10974" s="1"/>
    </row>
    <row r="10975" spans="1:16" x14ac:dyDescent="0.25">
      <c r="A10975" s="4" t="s">
        <v>23973</v>
      </c>
      <c r="B10975" s="1">
        <v>0</v>
      </c>
      <c r="C10975" s="1">
        <v>0</v>
      </c>
      <c r="D10975" s="1">
        <v>1</v>
      </c>
      <c r="E10975" s="1">
        <v>6000</v>
      </c>
      <c r="F10975" s="1">
        <v>1</v>
      </c>
      <c r="G10975" s="1">
        <v>6000</v>
      </c>
      <c r="H10975" t="b">
        <f>D10975=F10975</f>
        <v>1</v>
      </c>
      <c r="N10975" s="4"/>
      <c r="O10975" s="1"/>
      <c r="P10975" s="1"/>
    </row>
    <row r="10976" spans="1:16" x14ac:dyDescent="0.25">
      <c r="A10976" s="4" t="s">
        <v>10283</v>
      </c>
      <c r="B10976" s="1">
        <v>0</v>
      </c>
      <c r="C10976" s="1">
        <v>0</v>
      </c>
      <c r="D10976" s="1">
        <v>1</v>
      </c>
      <c r="E10976" s="1">
        <v>6000</v>
      </c>
      <c r="F10976" s="1">
        <v>1</v>
      </c>
      <c r="G10976" s="1">
        <v>6000</v>
      </c>
      <c r="H10976" t="b">
        <f>D10976=F10976</f>
        <v>1</v>
      </c>
      <c r="N10976" s="4"/>
      <c r="O10976" s="1"/>
      <c r="P10976" s="1"/>
    </row>
    <row r="10977" spans="1:16" x14ac:dyDescent="0.25">
      <c r="A10977" s="4" t="s">
        <v>10645</v>
      </c>
      <c r="B10977" s="1">
        <v>0</v>
      </c>
      <c r="C10977" s="1">
        <v>0</v>
      </c>
      <c r="D10977" s="1">
        <v>1</v>
      </c>
      <c r="E10977" s="1">
        <v>6000</v>
      </c>
      <c r="F10977" s="1">
        <v>1</v>
      </c>
      <c r="G10977" s="1">
        <v>6000</v>
      </c>
      <c r="H10977" t="b">
        <f>D10977=F10977</f>
        <v>1</v>
      </c>
      <c r="N10977" s="4"/>
      <c r="O10977" s="1"/>
      <c r="P10977" s="1"/>
    </row>
    <row r="10978" spans="1:16" x14ac:dyDescent="0.25">
      <c r="A10978" s="4" t="s">
        <v>42520</v>
      </c>
      <c r="B10978" s="1">
        <v>0</v>
      </c>
      <c r="C10978" s="1">
        <v>0</v>
      </c>
      <c r="D10978" s="1">
        <v>1</v>
      </c>
      <c r="E10978" s="1">
        <v>6000</v>
      </c>
      <c r="F10978" s="1">
        <v>1</v>
      </c>
      <c r="G10978" s="1">
        <v>6000</v>
      </c>
      <c r="H10978" t="b">
        <f>D10978=F10978</f>
        <v>1</v>
      </c>
      <c r="N10978" s="4"/>
      <c r="O10978" s="1"/>
      <c r="P10978" s="1"/>
    </row>
    <row r="10979" spans="1:16" x14ac:dyDescent="0.25">
      <c r="A10979" s="4" t="s">
        <v>4113</v>
      </c>
      <c r="B10979" s="1">
        <v>0</v>
      </c>
      <c r="C10979" s="1">
        <v>0</v>
      </c>
      <c r="D10979" s="1">
        <v>1</v>
      </c>
      <c r="E10979" s="1">
        <v>6000</v>
      </c>
      <c r="F10979" s="1">
        <v>1</v>
      </c>
      <c r="G10979" s="1">
        <v>6000</v>
      </c>
      <c r="H10979" t="b">
        <f>D10979=F10979</f>
        <v>1</v>
      </c>
      <c r="N10979" s="4"/>
      <c r="O10979" s="1"/>
      <c r="P10979" s="1"/>
    </row>
    <row r="10980" spans="1:16" x14ac:dyDescent="0.25">
      <c r="A10980" s="4" t="s">
        <v>5162</v>
      </c>
      <c r="B10980" s="1">
        <v>0</v>
      </c>
      <c r="C10980" s="1">
        <v>0</v>
      </c>
      <c r="D10980" s="1">
        <v>1</v>
      </c>
      <c r="E10980" s="1">
        <v>6000</v>
      </c>
      <c r="F10980" s="1">
        <v>1</v>
      </c>
      <c r="G10980" s="1">
        <v>6000</v>
      </c>
      <c r="H10980" t="b">
        <f>D10980=F10980</f>
        <v>1</v>
      </c>
      <c r="N10980" s="4"/>
      <c r="O10980" s="1"/>
      <c r="P10980" s="1"/>
    </row>
    <row r="10981" spans="1:16" x14ac:dyDescent="0.25">
      <c r="A10981" s="4" t="s">
        <v>4186</v>
      </c>
      <c r="B10981" s="1">
        <v>0</v>
      </c>
      <c r="C10981" s="1">
        <v>0</v>
      </c>
      <c r="D10981" s="1">
        <v>1</v>
      </c>
      <c r="E10981" s="1">
        <v>6000</v>
      </c>
      <c r="F10981" s="1">
        <v>1</v>
      </c>
      <c r="G10981" s="1">
        <v>6000</v>
      </c>
      <c r="H10981" t="b">
        <f>D10981=F10981</f>
        <v>1</v>
      </c>
      <c r="N10981" s="4"/>
      <c r="O10981" s="1"/>
      <c r="P10981" s="1"/>
    </row>
    <row r="10982" spans="1:16" x14ac:dyDescent="0.25">
      <c r="A10982" s="4" t="s">
        <v>10898</v>
      </c>
      <c r="B10982" s="1">
        <v>0</v>
      </c>
      <c r="C10982" s="1">
        <v>0</v>
      </c>
      <c r="D10982" s="1">
        <v>1</v>
      </c>
      <c r="E10982" s="1">
        <v>6000</v>
      </c>
      <c r="F10982" s="1">
        <v>1</v>
      </c>
      <c r="G10982" s="1">
        <v>6000</v>
      </c>
      <c r="H10982" t="b">
        <f>D10982=F10982</f>
        <v>1</v>
      </c>
      <c r="N10982" s="4"/>
      <c r="O10982" s="1"/>
      <c r="P10982" s="1"/>
    </row>
    <row r="10983" spans="1:16" x14ac:dyDescent="0.25">
      <c r="A10983" s="4" t="s">
        <v>49941</v>
      </c>
      <c r="B10983" s="1">
        <v>0</v>
      </c>
      <c r="C10983" s="1">
        <v>0</v>
      </c>
      <c r="D10983" s="1">
        <v>1</v>
      </c>
      <c r="E10983" s="1">
        <v>6000</v>
      </c>
      <c r="F10983" s="1">
        <v>1</v>
      </c>
      <c r="G10983" s="1">
        <v>6000</v>
      </c>
      <c r="H10983" t="b">
        <f>D10983=F10983</f>
        <v>1</v>
      </c>
      <c r="N10983" s="4"/>
      <c r="O10983" s="1"/>
      <c r="P10983" s="1"/>
    </row>
    <row r="10984" spans="1:16" x14ac:dyDescent="0.25">
      <c r="A10984" s="4" t="s">
        <v>5100</v>
      </c>
      <c r="B10984" s="1">
        <v>0</v>
      </c>
      <c r="C10984" s="1">
        <v>0</v>
      </c>
      <c r="D10984" s="1">
        <v>1</v>
      </c>
      <c r="E10984" s="1">
        <v>6000</v>
      </c>
      <c r="F10984" s="1">
        <v>1</v>
      </c>
      <c r="G10984" s="1">
        <v>6000</v>
      </c>
      <c r="H10984" t="b">
        <f>D10984=F10984</f>
        <v>1</v>
      </c>
      <c r="N10984" s="4"/>
      <c r="O10984" s="1"/>
      <c r="P10984" s="1"/>
    </row>
    <row r="10985" spans="1:16" x14ac:dyDescent="0.25">
      <c r="A10985" s="4" t="s">
        <v>7471</v>
      </c>
      <c r="B10985" s="1">
        <v>0</v>
      </c>
      <c r="C10985" s="1">
        <v>0</v>
      </c>
      <c r="D10985" s="1">
        <v>1</v>
      </c>
      <c r="E10985" s="1">
        <v>6000</v>
      </c>
      <c r="F10985" s="1">
        <v>1</v>
      </c>
      <c r="G10985" s="1">
        <v>6000</v>
      </c>
      <c r="H10985" t="b">
        <f>D10985=F10985</f>
        <v>1</v>
      </c>
      <c r="N10985" s="4"/>
      <c r="O10985" s="1"/>
      <c r="P10985" s="1"/>
    </row>
    <row r="10986" spans="1:16" x14ac:dyDescent="0.25">
      <c r="A10986" s="4" t="s">
        <v>4988</v>
      </c>
      <c r="B10986" s="1">
        <v>0</v>
      </c>
      <c r="C10986" s="1">
        <v>0</v>
      </c>
      <c r="D10986" s="1">
        <v>1</v>
      </c>
      <c r="E10986" s="1">
        <v>6000</v>
      </c>
      <c r="F10986" s="1">
        <v>1</v>
      </c>
      <c r="G10986" s="1">
        <v>6000</v>
      </c>
      <c r="H10986" t="b">
        <f>D10986=F10986</f>
        <v>1</v>
      </c>
      <c r="N10986" s="4"/>
      <c r="O10986" s="1"/>
      <c r="P10986" s="1"/>
    </row>
    <row r="10987" spans="1:16" x14ac:dyDescent="0.25">
      <c r="A10987" s="4" t="s">
        <v>12021</v>
      </c>
      <c r="B10987" s="1">
        <v>0</v>
      </c>
      <c r="C10987" s="1">
        <v>0</v>
      </c>
      <c r="D10987" s="1">
        <v>1</v>
      </c>
      <c r="E10987" s="1">
        <v>6000</v>
      </c>
      <c r="F10987" s="1">
        <v>1</v>
      </c>
      <c r="G10987" s="1">
        <v>6000</v>
      </c>
      <c r="H10987" t="b">
        <f>D10987=F10987</f>
        <v>1</v>
      </c>
      <c r="N10987" s="4"/>
      <c r="O10987" s="1"/>
      <c r="P10987" s="1"/>
    </row>
    <row r="10988" spans="1:16" x14ac:dyDescent="0.25">
      <c r="A10988" s="4" t="s">
        <v>10885</v>
      </c>
      <c r="B10988" s="1">
        <v>0</v>
      </c>
      <c r="C10988" s="1">
        <v>0</v>
      </c>
      <c r="D10988" s="1">
        <v>1</v>
      </c>
      <c r="E10988" s="1">
        <v>6000</v>
      </c>
      <c r="F10988" s="1">
        <v>1</v>
      </c>
      <c r="G10988" s="1">
        <v>6000</v>
      </c>
      <c r="H10988" t="b">
        <f>D10988=F10988</f>
        <v>1</v>
      </c>
      <c r="N10988" s="4"/>
      <c r="O10988" s="1"/>
      <c r="P10988" s="1"/>
    </row>
    <row r="10989" spans="1:16" x14ac:dyDescent="0.25">
      <c r="A10989" s="4" t="s">
        <v>23661</v>
      </c>
      <c r="B10989" s="1">
        <v>0</v>
      </c>
      <c r="C10989" s="1">
        <v>0</v>
      </c>
      <c r="D10989" s="1">
        <v>1</v>
      </c>
      <c r="E10989" s="1">
        <v>6000</v>
      </c>
      <c r="F10989" s="1">
        <v>1</v>
      </c>
      <c r="G10989" s="1">
        <v>6000</v>
      </c>
      <c r="H10989" t="b">
        <f>D10989=F10989</f>
        <v>1</v>
      </c>
      <c r="N10989" s="4"/>
      <c r="O10989" s="1"/>
      <c r="P10989" s="1"/>
    </row>
    <row r="10990" spans="1:16" x14ac:dyDescent="0.25">
      <c r="A10990" s="4" t="s">
        <v>12220</v>
      </c>
      <c r="B10990" s="1">
        <v>0</v>
      </c>
      <c r="C10990" s="1">
        <v>0</v>
      </c>
      <c r="D10990" s="1">
        <v>1</v>
      </c>
      <c r="E10990" s="1">
        <v>6000</v>
      </c>
      <c r="F10990" s="1">
        <v>1</v>
      </c>
      <c r="G10990" s="1">
        <v>6000</v>
      </c>
      <c r="H10990" t="b">
        <f>D10990=F10990</f>
        <v>1</v>
      </c>
      <c r="N10990" s="4"/>
      <c r="O10990" s="1"/>
      <c r="P10990" s="1"/>
    </row>
    <row r="10991" spans="1:16" x14ac:dyDescent="0.25">
      <c r="A10991" s="4" t="s">
        <v>12121</v>
      </c>
      <c r="B10991" s="1">
        <v>0</v>
      </c>
      <c r="C10991" s="1">
        <v>0</v>
      </c>
      <c r="D10991" s="1">
        <v>1</v>
      </c>
      <c r="E10991" s="1">
        <v>6000</v>
      </c>
      <c r="F10991" s="1">
        <v>1</v>
      </c>
      <c r="G10991" s="1">
        <v>6000</v>
      </c>
      <c r="H10991" t="b">
        <f>D10991=F10991</f>
        <v>1</v>
      </c>
      <c r="N10991" s="4"/>
      <c r="O10991" s="1"/>
      <c r="P10991" s="1"/>
    </row>
    <row r="10992" spans="1:16" x14ac:dyDescent="0.25">
      <c r="A10992" s="4" t="s">
        <v>12252</v>
      </c>
      <c r="B10992" s="1">
        <v>0</v>
      </c>
      <c r="C10992" s="1">
        <v>0</v>
      </c>
      <c r="D10992" s="1">
        <v>1</v>
      </c>
      <c r="E10992" s="1">
        <v>6000</v>
      </c>
      <c r="F10992" s="1">
        <v>1</v>
      </c>
      <c r="G10992" s="1">
        <v>6000</v>
      </c>
      <c r="H10992" t="b">
        <f>D10992=F10992</f>
        <v>1</v>
      </c>
      <c r="N10992" s="4"/>
      <c r="O10992" s="1"/>
      <c r="P10992" s="1"/>
    </row>
    <row r="10993" spans="1:16" x14ac:dyDescent="0.25">
      <c r="A10993" s="4" t="s">
        <v>8588</v>
      </c>
      <c r="B10993" s="1">
        <v>0</v>
      </c>
      <c r="C10993" s="1">
        <v>0</v>
      </c>
      <c r="D10993" s="1">
        <v>1</v>
      </c>
      <c r="E10993" s="1">
        <v>6000</v>
      </c>
      <c r="F10993" s="1">
        <v>1</v>
      </c>
      <c r="G10993" s="1">
        <v>6000</v>
      </c>
      <c r="H10993" t="b">
        <f>D10993=F10993</f>
        <v>1</v>
      </c>
      <c r="N10993" s="4"/>
      <c r="O10993" s="1"/>
      <c r="P10993" s="1"/>
    </row>
    <row r="10994" spans="1:16" x14ac:dyDescent="0.25">
      <c r="A10994" s="4" t="s">
        <v>5112</v>
      </c>
      <c r="B10994" s="1">
        <v>0</v>
      </c>
      <c r="C10994" s="1">
        <v>0</v>
      </c>
      <c r="D10994" s="1">
        <v>1</v>
      </c>
      <c r="E10994" s="1">
        <v>6000</v>
      </c>
      <c r="F10994" s="1">
        <v>1</v>
      </c>
      <c r="G10994" s="1">
        <v>6000</v>
      </c>
      <c r="H10994" t="b">
        <f>D10994=F10994</f>
        <v>1</v>
      </c>
      <c r="N10994" s="4"/>
      <c r="O10994" s="1"/>
      <c r="P10994" s="1"/>
    </row>
    <row r="10995" spans="1:16" x14ac:dyDescent="0.25">
      <c r="A10995" s="4" t="s">
        <v>7994</v>
      </c>
      <c r="B10995" s="1">
        <v>0</v>
      </c>
      <c r="C10995" s="1">
        <v>0</v>
      </c>
      <c r="D10995" s="1">
        <v>1</v>
      </c>
      <c r="E10995" s="1">
        <v>6000</v>
      </c>
      <c r="F10995" s="1">
        <v>1</v>
      </c>
      <c r="G10995" s="1">
        <v>6000</v>
      </c>
      <c r="H10995" t="b">
        <f>D10995=F10995</f>
        <v>1</v>
      </c>
      <c r="N10995" s="4"/>
      <c r="O10995" s="1"/>
      <c r="P10995" s="1"/>
    </row>
    <row r="10996" spans="1:16" x14ac:dyDescent="0.25">
      <c r="A10996" s="4" t="s">
        <v>16556</v>
      </c>
      <c r="B10996" s="1">
        <v>0</v>
      </c>
      <c r="C10996" s="1">
        <v>0</v>
      </c>
      <c r="D10996" s="1">
        <v>1</v>
      </c>
      <c r="E10996" s="1">
        <v>6000</v>
      </c>
      <c r="F10996" s="1">
        <v>1</v>
      </c>
      <c r="G10996" s="1">
        <v>6000</v>
      </c>
      <c r="H10996" t="b">
        <f>D10996=F10996</f>
        <v>1</v>
      </c>
      <c r="N10996" s="4"/>
      <c r="O10996" s="1"/>
      <c r="P10996" s="1"/>
    </row>
    <row r="10997" spans="1:16" x14ac:dyDescent="0.25">
      <c r="A10997" s="4" t="s">
        <v>10584</v>
      </c>
      <c r="B10997" s="1">
        <v>0</v>
      </c>
      <c r="C10997" s="1">
        <v>0</v>
      </c>
      <c r="D10997" s="1">
        <v>1</v>
      </c>
      <c r="E10997" s="1">
        <v>6000</v>
      </c>
      <c r="F10997" s="1">
        <v>1</v>
      </c>
      <c r="G10997" s="1">
        <v>6000</v>
      </c>
      <c r="H10997" t="b">
        <f>D10997=F10997</f>
        <v>1</v>
      </c>
      <c r="N10997" s="4"/>
      <c r="O10997" s="1"/>
      <c r="P10997" s="1"/>
    </row>
    <row r="10998" spans="1:16" x14ac:dyDescent="0.25">
      <c r="A10998" s="4" t="s">
        <v>4184</v>
      </c>
      <c r="B10998" s="1">
        <v>0</v>
      </c>
      <c r="C10998" s="1">
        <v>0</v>
      </c>
      <c r="D10998" s="1">
        <v>1</v>
      </c>
      <c r="E10998" s="1">
        <v>6000</v>
      </c>
      <c r="F10998" s="1">
        <v>1</v>
      </c>
      <c r="G10998" s="1">
        <v>6000</v>
      </c>
      <c r="H10998" t="b">
        <f>D10998=F10998</f>
        <v>1</v>
      </c>
      <c r="N10998" s="4"/>
      <c r="O10998" s="1"/>
      <c r="P10998" s="1"/>
    </row>
    <row r="10999" spans="1:16" x14ac:dyDescent="0.25">
      <c r="A10999" s="4" t="s">
        <v>10586</v>
      </c>
      <c r="B10999" s="1">
        <v>0</v>
      </c>
      <c r="C10999" s="1">
        <v>0</v>
      </c>
      <c r="D10999" s="1">
        <v>1</v>
      </c>
      <c r="E10999" s="1">
        <v>6000</v>
      </c>
      <c r="F10999" s="1">
        <v>1</v>
      </c>
      <c r="G10999" s="1">
        <v>6000</v>
      </c>
      <c r="H10999" t="b">
        <f>D10999=F10999</f>
        <v>1</v>
      </c>
      <c r="N10999" s="4"/>
      <c r="O10999" s="1"/>
      <c r="P10999" s="1"/>
    </row>
    <row r="11000" spans="1:16" x14ac:dyDescent="0.25">
      <c r="A11000" s="4" t="s">
        <v>9248</v>
      </c>
      <c r="B11000" s="1">
        <v>0</v>
      </c>
      <c r="C11000" s="1">
        <v>0</v>
      </c>
      <c r="D11000" s="1">
        <v>1</v>
      </c>
      <c r="E11000" s="1">
        <v>6000</v>
      </c>
      <c r="F11000" s="1">
        <v>1</v>
      </c>
      <c r="G11000" s="1">
        <v>6000</v>
      </c>
      <c r="H11000" t="b">
        <f>D11000=F11000</f>
        <v>1</v>
      </c>
      <c r="N11000" s="4"/>
      <c r="O11000" s="1"/>
      <c r="P11000" s="1"/>
    </row>
    <row r="11001" spans="1:16" x14ac:dyDescent="0.25">
      <c r="A11001" s="4" t="s">
        <v>6840</v>
      </c>
      <c r="B11001" s="1">
        <v>0</v>
      </c>
      <c r="C11001" s="1">
        <v>0</v>
      </c>
      <c r="D11001" s="1">
        <v>1</v>
      </c>
      <c r="E11001" s="1">
        <v>6000</v>
      </c>
      <c r="F11001" s="1">
        <v>1</v>
      </c>
      <c r="G11001" s="1">
        <v>6000</v>
      </c>
      <c r="H11001" t="b">
        <f>D11001=F11001</f>
        <v>1</v>
      </c>
      <c r="N11001" s="4"/>
      <c r="O11001" s="1"/>
      <c r="P11001" s="1"/>
    </row>
    <row r="11002" spans="1:16" x14ac:dyDescent="0.25">
      <c r="A11002" s="4" t="s">
        <v>8543</v>
      </c>
      <c r="B11002" s="1">
        <v>0</v>
      </c>
      <c r="C11002" s="1">
        <v>0</v>
      </c>
      <c r="D11002" s="1">
        <v>1</v>
      </c>
      <c r="E11002" s="1">
        <v>6000</v>
      </c>
      <c r="F11002" s="1">
        <v>1</v>
      </c>
      <c r="G11002" s="1">
        <v>6000</v>
      </c>
      <c r="H11002" t="b">
        <f>D11002=F11002</f>
        <v>1</v>
      </c>
      <c r="N11002" s="4"/>
      <c r="O11002" s="1"/>
      <c r="P11002" s="1"/>
    </row>
    <row r="11003" spans="1:16" x14ac:dyDescent="0.25">
      <c r="A11003" s="4" t="s">
        <v>7513</v>
      </c>
      <c r="B11003" s="1">
        <v>0</v>
      </c>
      <c r="C11003" s="1">
        <v>0</v>
      </c>
      <c r="D11003" s="1">
        <v>1</v>
      </c>
      <c r="E11003" s="1">
        <v>6000</v>
      </c>
      <c r="F11003" s="1">
        <v>1</v>
      </c>
      <c r="G11003" s="1">
        <v>6000</v>
      </c>
      <c r="H11003" t="b">
        <f>D11003=F11003</f>
        <v>1</v>
      </c>
      <c r="N11003" s="4"/>
      <c r="O11003" s="1"/>
      <c r="P11003" s="1"/>
    </row>
    <row r="11004" spans="1:16" x14ac:dyDescent="0.25">
      <c r="A11004" s="4" t="s">
        <v>8532</v>
      </c>
      <c r="B11004" s="1">
        <v>0</v>
      </c>
      <c r="C11004" s="1">
        <v>0</v>
      </c>
      <c r="D11004" s="1">
        <v>1</v>
      </c>
      <c r="E11004" s="1">
        <v>6000</v>
      </c>
      <c r="F11004" s="1">
        <v>1</v>
      </c>
      <c r="G11004" s="1">
        <v>6000</v>
      </c>
      <c r="H11004" t="b">
        <f>D11004=F11004</f>
        <v>1</v>
      </c>
      <c r="N11004" s="4"/>
      <c r="O11004" s="1"/>
      <c r="P11004" s="1"/>
    </row>
    <row r="11005" spans="1:16" x14ac:dyDescent="0.25">
      <c r="A11005" s="4" t="s">
        <v>41910</v>
      </c>
      <c r="B11005" s="1">
        <v>0</v>
      </c>
      <c r="C11005" s="1">
        <v>0</v>
      </c>
      <c r="D11005" s="1">
        <v>1</v>
      </c>
      <c r="E11005" s="1">
        <v>6000</v>
      </c>
      <c r="F11005" s="1">
        <v>1</v>
      </c>
      <c r="G11005" s="1">
        <v>6000</v>
      </c>
      <c r="H11005" t="b">
        <f>D11005=F11005</f>
        <v>1</v>
      </c>
      <c r="N11005" s="4"/>
      <c r="O11005" s="1"/>
      <c r="P11005" s="1"/>
    </row>
    <row r="11006" spans="1:16" x14ac:dyDescent="0.25">
      <c r="A11006" s="4" t="s">
        <v>10520</v>
      </c>
      <c r="B11006" s="1">
        <v>0</v>
      </c>
      <c r="C11006" s="1">
        <v>0</v>
      </c>
      <c r="D11006" s="1">
        <v>1</v>
      </c>
      <c r="E11006" s="1">
        <v>6000</v>
      </c>
      <c r="F11006" s="1">
        <v>1</v>
      </c>
      <c r="G11006" s="1">
        <v>6000</v>
      </c>
      <c r="H11006" t="b">
        <f>D11006=F11006</f>
        <v>1</v>
      </c>
      <c r="N11006" s="4"/>
      <c r="O11006" s="1"/>
      <c r="P11006" s="1"/>
    </row>
    <row r="11007" spans="1:16" x14ac:dyDescent="0.25">
      <c r="A11007" s="4" t="s">
        <v>6786</v>
      </c>
      <c r="B11007" s="1">
        <v>0</v>
      </c>
      <c r="C11007" s="1">
        <v>0</v>
      </c>
      <c r="D11007" s="1">
        <v>1</v>
      </c>
      <c r="E11007" s="1">
        <v>6000</v>
      </c>
      <c r="F11007" s="1">
        <v>1</v>
      </c>
      <c r="G11007" s="1">
        <v>6000</v>
      </c>
      <c r="H11007" t="b">
        <f>D11007=F11007</f>
        <v>1</v>
      </c>
      <c r="N11007" s="4"/>
      <c r="O11007" s="1"/>
      <c r="P11007" s="1"/>
    </row>
    <row r="11008" spans="1:16" x14ac:dyDescent="0.25">
      <c r="A11008" s="4" t="s">
        <v>51181</v>
      </c>
      <c r="B11008" s="1">
        <v>0</v>
      </c>
      <c r="C11008" s="1">
        <v>0</v>
      </c>
      <c r="D11008" s="1">
        <v>1</v>
      </c>
      <c r="E11008" s="1">
        <v>6000</v>
      </c>
      <c r="F11008" s="1">
        <v>1</v>
      </c>
      <c r="G11008" s="1">
        <v>6000</v>
      </c>
      <c r="H11008" t="b">
        <f>D11008=F11008</f>
        <v>1</v>
      </c>
      <c r="N11008" s="4"/>
      <c r="O11008" s="1"/>
      <c r="P11008" s="1"/>
    </row>
    <row r="11009" spans="1:16" x14ac:dyDescent="0.25">
      <c r="A11009" s="4" t="s">
        <v>2753</v>
      </c>
      <c r="B11009" s="1">
        <v>0</v>
      </c>
      <c r="C11009" s="1">
        <v>0</v>
      </c>
      <c r="D11009" s="1">
        <v>1</v>
      </c>
      <c r="E11009" s="1">
        <v>6000</v>
      </c>
      <c r="F11009" s="1">
        <v>1</v>
      </c>
      <c r="G11009" s="1">
        <v>6000</v>
      </c>
      <c r="H11009" t="b">
        <f>D11009=F11009</f>
        <v>1</v>
      </c>
      <c r="N11009" s="4"/>
      <c r="O11009" s="1"/>
      <c r="P11009" s="1"/>
    </row>
    <row r="11010" spans="1:16" x14ac:dyDescent="0.25">
      <c r="A11010" s="4" t="s">
        <v>11861</v>
      </c>
      <c r="B11010" s="1">
        <v>0</v>
      </c>
      <c r="C11010" s="1">
        <v>0</v>
      </c>
      <c r="D11010" s="1">
        <v>1</v>
      </c>
      <c r="E11010" s="1">
        <v>6000</v>
      </c>
      <c r="F11010" s="1">
        <v>1</v>
      </c>
      <c r="G11010" s="1">
        <v>6000</v>
      </c>
      <c r="H11010" t="b">
        <f>D11010=F11010</f>
        <v>1</v>
      </c>
      <c r="N11010" s="4"/>
      <c r="O11010" s="1"/>
      <c r="P11010" s="1"/>
    </row>
    <row r="11011" spans="1:16" x14ac:dyDescent="0.25">
      <c r="A11011" s="4" t="s">
        <v>9522</v>
      </c>
      <c r="B11011" s="1">
        <v>0</v>
      </c>
      <c r="C11011" s="1">
        <v>0</v>
      </c>
      <c r="D11011" s="1">
        <v>1</v>
      </c>
      <c r="E11011" s="1">
        <v>6000</v>
      </c>
      <c r="F11011" s="1">
        <v>1</v>
      </c>
      <c r="G11011" s="1">
        <v>6000</v>
      </c>
      <c r="H11011" t="b">
        <f>D11011=F11011</f>
        <v>1</v>
      </c>
      <c r="N11011" s="4"/>
      <c r="O11011" s="1"/>
      <c r="P11011" s="1"/>
    </row>
    <row r="11012" spans="1:16" x14ac:dyDescent="0.25">
      <c r="A11012" s="4" t="s">
        <v>1707</v>
      </c>
      <c r="B11012" s="1">
        <v>0</v>
      </c>
      <c r="C11012" s="1">
        <v>0</v>
      </c>
      <c r="D11012" s="1">
        <v>1</v>
      </c>
      <c r="E11012" s="1">
        <v>6000</v>
      </c>
      <c r="F11012" s="1">
        <v>1</v>
      </c>
      <c r="G11012" s="1">
        <v>6000</v>
      </c>
      <c r="H11012" t="b">
        <f>D11012=F11012</f>
        <v>1</v>
      </c>
      <c r="N11012" s="4"/>
      <c r="O11012" s="1"/>
      <c r="P11012" s="1"/>
    </row>
    <row r="11013" spans="1:16" x14ac:dyDescent="0.25">
      <c r="A11013" s="4" t="s">
        <v>11214</v>
      </c>
      <c r="B11013" s="1">
        <v>0</v>
      </c>
      <c r="C11013" s="1">
        <v>0</v>
      </c>
      <c r="D11013" s="1">
        <v>1</v>
      </c>
      <c r="E11013" s="1">
        <v>6000</v>
      </c>
      <c r="F11013" s="1">
        <v>1</v>
      </c>
      <c r="G11013" s="1">
        <v>6000</v>
      </c>
      <c r="H11013" t="b">
        <f>D11013=F11013</f>
        <v>1</v>
      </c>
      <c r="N11013" s="4"/>
      <c r="O11013" s="1"/>
      <c r="P11013" s="1"/>
    </row>
    <row r="11014" spans="1:16" x14ac:dyDescent="0.25">
      <c r="A11014" s="4" t="s">
        <v>11681</v>
      </c>
      <c r="B11014" s="1">
        <v>0</v>
      </c>
      <c r="C11014" s="1">
        <v>0</v>
      </c>
      <c r="D11014" s="1">
        <v>1</v>
      </c>
      <c r="E11014" s="1">
        <v>6000</v>
      </c>
      <c r="F11014" s="1">
        <v>1</v>
      </c>
      <c r="G11014" s="1">
        <v>6000</v>
      </c>
      <c r="H11014" t="b">
        <f>D11014=F11014</f>
        <v>1</v>
      </c>
      <c r="N11014" s="4"/>
      <c r="O11014" s="1"/>
      <c r="P11014" s="1"/>
    </row>
    <row r="11015" spans="1:16" x14ac:dyDescent="0.25">
      <c r="A11015" s="4" t="s">
        <v>9131</v>
      </c>
      <c r="B11015" s="1">
        <v>0</v>
      </c>
      <c r="C11015" s="1">
        <v>0</v>
      </c>
      <c r="D11015" s="1">
        <v>1</v>
      </c>
      <c r="E11015" s="1">
        <v>6000</v>
      </c>
      <c r="F11015" s="1">
        <v>1</v>
      </c>
      <c r="G11015" s="1">
        <v>6000</v>
      </c>
      <c r="H11015" t="b">
        <f>D11015=F11015</f>
        <v>1</v>
      </c>
      <c r="N11015" s="4"/>
      <c r="O11015" s="1"/>
      <c r="P11015" s="1"/>
    </row>
    <row r="11016" spans="1:16" x14ac:dyDescent="0.25">
      <c r="A11016" s="4" t="s">
        <v>10374</v>
      </c>
      <c r="B11016" s="1">
        <v>0</v>
      </c>
      <c r="C11016" s="1">
        <v>0</v>
      </c>
      <c r="D11016" s="1">
        <v>1</v>
      </c>
      <c r="E11016" s="1">
        <v>6000</v>
      </c>
      <c r="F11016" s="1">
        <v>1</v>
      </c>
      <c r="G11016" s="1">
        <v>6000</v>
      </c>
      <c r="H11016" t="b">
        <f>D11016=F11016</f>
        <v>1</v>
      </c>
      <c r="N11016" s="4"/>
      <c r="O11016" s="1"/>
      <c r="P11016" s="1"/>
    </row>
    <row r="11017" spans="1:16" x14ac:dyDescent="0.25">
      <c r="A11017" s="4" t="s">
        <v>5969</v>
      </c>
      <c r="B11017" s="1">
        <v>0</v>
      </c>
      <c r="C11017" s="1">
        <v>0</v>
      </c>
      <c r="D11017" s="1">
        <v>1</v>
      </c>
      <c r="E11017" s="1">
        <v>6000</v>
      </c>
      <c r="F11017" s="1">
        <v>1</v>
      </c>
      <c r="G11017" s="1">
        <v>6000</v>
      </c>
      <c r="H11017" t="b">
        <f>D11017=F11017</f>
        <v>1</v>
      </c>
      <c r="N11017" s="4"/>
      <c r="O11017" s="1"/>
      <c r="P11017" s="1"/>
    </row>
    <row r="11018" spans="1:16" x14ac:dyDescent="0.25">
      <c r="A11018" s="4" t="s">
        <v>5518</v>
      </c>
      <c r="B11018" s="1">
        <v>0</v>
      </c>
      <c r="C11018" s="1">
        <v>0</v>
      </c>
      <c r="D11018" s="1">
        <v>1</v>
      </c>
      <c r="E11018" s="1">
        <v>6000</v>
      </c>
      <c r="F11018" s="1">
        <v>1</v>
      </c>
      <c r="G11018" s="1">
        <v>6000</v>
      </c>
      <c r="H11018" t="b">
        <f>D11018=F11018</f>
        <v>1</v>
      </c>
      <c r="N11018" s="4"/>
      <c r="O11018" s="1"/>
      <c r="P11018" s="1"/>
    </row>
    <row r="11019" spans="1:16" x14ac:dyDescent="0.25">
      <c r="A11019" s="4" t="s">
        <v>11206</v>
      </c>
      <c r="B11019" s="1">
        <v>0</v>
      </c>
      <c r="C11019" s="1">
        <v>0</v>
      </c>
      <c r="D11019" s="1">
        <v>1</v>
      </c>
      <c r="E11019" s="1">
        <v>6000</v>
      </c>
      <c r="F11019" s="1">
        <v>1</v>
      </c>
      <c r="G11019" s="1">
        <v>6000</v>
      </c>
      <c r="H11019" t="b">
        <f>D11019=F11019</f>
        <v>1</v>
      </c>
      <c r="N11019" s="4"/>
      <c r="O11019" s="1"/>
      <c r="P11019" s="1"/>
    </row>
    <row r="11020" spans="1:16" x14ac:dyDescent="0.25">
      <c r="A11020" s="4" t="s">
        <v>6035</v>
      </c>
      <c r="B11020" s="1">
        <v>0</v>
      </c>
      <c r="C11020" s="1">
        <v>0</v>
      </c>
      <c r="D11020" s="1">
        <v>1</v>
      </c>
      <c r="E11020" s="1">
        <v>6000</v>
      </c>
      <c r="F11020" s="1">
        <v>1</v>
      </c>
      <c r="G11020" s="1">
        <v>6000</v>
      </c>
      <c r="H11020" t="b">
        <f>D11020=F11020</f>
        <v>1</v>
      </c>
      <c r="N11020" s="4"/>
      <c r="O11020" s="1"/>
      <c r="P11020" s="1"/>
    </row>
    <row r="11021" spans="1:16" x14ac:dyDescent="0.25">
      <c r="A11021" s="4" t="s">
        <v>11119</v>
      </c>
      <c r="B11021" s="1">
        <v>0</v>
      </c>
      <c r="C11021" s="1">
        <v>0</v>
      </c>
      <c r="D11021" s="1">
        <v>1</v>
      </c>
      <c r="E11021" s="1">
        <v>6000</v>
      </c>
      <c r="F11021" s="1">
        <v>1</v>
      </c>
      <c r="G11021" s="1">
        <v>6000</v>
      </c>
      <c r="H11021" t="b">
        <f>D11021=F11021</f>
        <v>1</v>
      </c>
      <c r="N11021" s="4"/>
      <c r="O11021" s="1"/>
      <c r="P11021" s="1"/>
    </row>
    <row r="11022" spans="1:16" x14ac:dyDescent="0.25">
      <c r="A11022" s="4" t="s">
        <v>9938</v>
      </c>
      <c r="B11022" s="1">
        <v>0</v>
      </c>
      <c r="C11022" s="1">
        <v>0</v>
      </c>
      <c r="D11022" s="1">
        <v>1</v>
      </c>
      <c r="E11022" s="1">
        <v>6000</v>
      </c>
      <c r="F11022" s="1">
        <v>1</v>
      </c>
      <c r="G11022" s="1">
        <v>6000</v>
      </c>
      <c r="H11022" t="b">
        <f>D11022=F11022</f>
        <v>1</v>
      </c>
      <c r="N11022" s="4"/>
      <c r="O11022" s="1"/>
      <c r="P11022" s="1"/>
    </row>
    <row r="11023" spans="1:16" x14ac:dyDescent="0.25">
      <c r="A11023" s="4" t="s">
        <v>4632</v>
      </c>
      <c r="B11023" s="1">
        <v>0</v>
      </c>
      <c r="C11023" s="1">
        <v>0</v>
      </c>
      <c r="D11023" s="1">
        <v>1</v>
      </c>
      <c r="E11023" s="1">
        <v>6000</v>
      </c>
      <c r="F11023" s="1">
        <v>1</v>
      </c>
      <c r="G11023" s="1">
        <v>6000</v>
      </c>
      <c r="H11023" t="b">
        <f>D11023=F11023</f>
        <v>1</v>
      </c>
      <c r="N11023" s="4"/>
      <c r="O11023" s="1"/>
      <c r="P11023" s="1"/>
    </row>
    <row r="11024" spans="1:16" x14ac:dyDescent="0.25">
      <c r="A11024" s="4" t="s">
        <v>4880</v>
      </c>
      <c r="B11024" s="1">
        <v>0</v>
      </c>
      <c r="C11024" s="1">
        <v>0</v>
      </c>
      <c r="D11024" s="1">
        <v>1</v>
      </c>
      <c r="E11024" s="1">
        <v>6000</v>
      </c>
      <c r="F11024" s="1">
        <v>1</v>
      </c>
      <c r="G11024" s="1">
        <v>6000</v>
      </c>
      <c r="H11024" t="b">
        <f>D11024=F11024</f>
        <v>1</v>
      </c>
      <c r="N11024" s="4"/>
      <c r="O11024" s="1"/>
      <c r="P11024" s="1"/>
    </row>
    <row r="11025" spans="1:16" x14ac:dyDescent="0.25">
      <c r="A11025" s="4" t="s">
        <v>14779</v>
      </c>
      <c r="B11025" s="1">
        <v>0</v>
      </c>
      <c r="C11025" s="1">
        <v>0</v>
      </c>
      <c r="D11025" s="1">
        <v>1</v>
      </c>
      <c r="E11025" s="1">
        <v>6000</v>
      </c>
      <c r="F11025" s="1">
        <v>1</v>
      </c>
      <c r="G11025" s="1">
        <v>6000</v>
      </c>
      <c r="H11025" t="b">
        <f>D11025=F11025</f>
        <v>1</v>
      </c>
      <c r="N11025" s="4"/>
      <c r="O11025" s="1"/>
      <c r="P11025" s="1"/>
    </row>
    <row r="11026" spans="1:16" x14ac:dyDescent="0.25">
      <c r="A11026" s="4" t="s">
        <v>1609</v>
      </c>
      <c r="B11026" s="1">
        <v>0</v>
      </c>
      <c r="C11026" s="1">
        <v>0</v>
      </c>
      <c r="D11026" s="1">
        <v>1</v>
      </c>
      <c r="E11026" s="1">
        <v>6000</v>
      </c>
      <c r="F11026" s="1">
        <v>1</v>
      </c>
      <c r="G11026" s="1">
        <v>6000</v>
      </c>
      <c r="H11026" t="b">
        <f>D11026=F11026</f>
        <v>1</v>
      </c>
      <c r="N11026" s="4"/>
      <c r="O11026" s="1"/>
      <c r="P11026" s="1"/>
    </row>
    <row r="11027" spans="1:16" x14ac:dyDescent="0.25">
      <c r="A11027" s="4" t="s">
        <v>11634</v>
      </c>
      <c r="B11027" s="1">
        <v>0</v>
      </c>
      <c r="C11027" s="1">
        <v>0</v>
      </c>
      <c r="D11027" s="1">
        <v>1</v>
      </c>
      <c r="E11027" s="1">
        <v>6000</v>
      </c>
      <c r="F11027" s="1">
        <v>1</v>
      </c>
      <c r="G11027" s="1">
        <v>6000</v>
      </c>
      <c r="H11027" t="b">
        <f>D11027=F11027</f>
        <v>1</v>
      </c>
      <c r="N11027" s="4"/>
      <c r="O11027" s="1"/>
      <c r="P11027" s="1"/>
    </row>
    <row r="11028" spans="1:16" x14ac:dyDescent="0.25">
      <c r="A11028" s="4" t="s">
        <v>11532</v>
      </c>
      <c r="B11028" s="1">
        <v>0</v>
      </c>
      <c r="C11028" s="1">
        <v>0</v>
      </c>
      <c r="D11028" s="1">
        <v>1</v>
      </c>
      <c r="E11028" s="1">
        <v>6000</v>
      </c>
      <c r="F11028" s="1">
        <v>1</v>
      </c>
      <c r="G11028" s="1">
        <v>6000</v>
      </c>
      <c r="H11028" t="b">
        <f>D11028=F11028</f>
        <v>1</v>
      </c>
      <c r="N11028" s="4"/>
      <c r="O11028" s="1"/>
      <c r="P11028" s="1"/>
    </row>
    <row r="11029" spans="1:16" x14ac:dyDescent="0.25">
      <c r="A11029" s="4" t="s">
        <v>5753</v>
      </c>
      <c r="B11029" s="1">
        <v>0</v>
      </c>
      <c r="C11029" s="1">
        <v>0</v>
      </c>
      <c r="D11029" s="1">
        <v>1</v>
      </c>
      <c r="E11029" s="1">
        <v>6000</v>
      </c>
      <c r="F11029" s="1">
        <v>1</v>
      </c>
      <c r="G11029" s="1">
        <v>6000</v>
      </c>
      <c r="H11029" t="b">
        <f>D11029=F11029</f>
        <v>1</v>
      </c>
      <c r="N11029" s="4"/>
      <c r="O11029" s="1"/>
      <c r="P11029" s="1"/>
    </row>
    <row r="11030" spans="1:16" x14ac:dyDescent="0.25">
      <c r="A11030" s="4" t="s">
        <v>42019</v>
      </c>
      <c r="B11030" s="1">
        <v>0</v>
      </c>
      <c r="C11030" s="1">
        <v>0</v>
      </c>
      <c r="D11030" s="1">
        <v>1</v>
      </c>
      <c r="E11030" s="1">
        <v>6000</v>
      </c>
      <c r="F11030" s="1">
        <v>1</v>
      </c>
      <c r="G11030" s="1">
        <v>6000</v>
      </c>
      <c r="H11030" t="b">
        <f>D11030=F11030</f>
        <v>1</v>
      </c>
      <c r="N11030" s="4"/>
      <c r="O11030" s="1"/>
      <c r="P11030" s="1"/>
    </row>
    <row r="11031" spans="1:16" x14ac:dyDescent="0.25">
      <c r="A11031" s="4" t="s">
        <v>9166</v>
      </c>
      <c r="B11031" s="1">
        <v>0</v>
      </c>
      <c r="C11031" s="1">
        <v>0</v>
      </c>
      <c r="D11031" s="1">
        <v>1</v>
      </c>
      <c r="E11031" s="1">
        <v>6000</v>
      </c>
      <c r="F11031" s="1">
        <v>1</v>
      </c>
      <c r="G11031" s="1">
        <v>6000</v>
      </c>
      <c r="H11031" t="b">
        <f>D11031=F11031</f>
        <v>1</v>
      </c>
      <c r="N11031" s="4"/>
      <c r="O11031" s="1"/>
      <c r="P11031" s="1"/>
    </row>
    <row r="11032" spans="1:16" x14ac:dyDescent="0.25">
      <c r="A11032" s="4" t="s">
        <v>16035</v>
      </c>
      <c r="B11032" s="1">
        <v>0</v>
      </c>
      <c r="C11032" s="1">
        <v>0</v>
      </c>
      <c r="D11032" s="1">
        <v>1</v>
      </c>
      <c r="E11032" s="1">
        <v>6000</v>
      </c>
      <c r="F11032" s="1">
        <v>1</v>
      </c>
      <c r="G11032" s="1">
        <v>6000</v>
      </c>
      <c r="H11032" t="b">
        <f>D11032=F11032</f>
        <v>1</v>
      </c>
      <c r="N11032" s="4"/>
      <c r="O11032" s="1"/>
      <c r="P11032" s="1"/>
    </row>
    <row r="11033" spans="1:16" x14ac:dyDescent="0.25">
      <c r="A11033" s="4" t="s">
        <v>11972</v>
      </c>
      <c r="B11033" s="1">
        <v>0</v>
      </c>
      <c r="C11033" s="1">
        <v>0</v>
      </c>
      <c r="D11033" s="1">
        <v>1</v>
      </c>
      <c r="E11033" s="1">
        <v>6000</v>
      </c>
      <c r="F11033" s="1">
        <v>1</v>
      </c>
      <c r="G11033" s="1">
        <v>6000</v>
      </c>
      <c r="H11033" t="b">
        <f>D11033=F11033</f>
        <v>1</v>
      </c>
      <c r="N11033" s="4"/>
      <c r="O11033" s="1"/>
      <c r="P11033" s="1"/>
    </row>
    <row r="11034" spans="1:16" x14ac:dyDescent="0.25">
      <c r="A11034" s="4" t="s">
        <v>11909</v>
      </c>
      <c r="B11034" s="1">
        <v>0</v>
      </c>
      <c r="C11034" s="1">
        <v>0</v>
      </c>
      <c r="D11034" s="1">
        <v>1</v>
      </c>
      <c r="E11034" s="1">
        <v>6000</v>
      </c>
      <c r="F11034" s="1">
        <v>1</v>
      </c>
      <c r="G11034" s="1">
        <v>6000</v>
      </c>
      <c r="H11034" t="b">
        <f>D11034=F11034</f>
        <v>1</v>
      </c>
      <c r="N11034" s="4"/>
      <c r="O11034" s="1"/>
      <c r="P11034" s="1"/>
    </row>
    <row r="11035" spans="1:16" x14ac:dyDescent="0.25">
      <c r="A11035" s="4" t="s">
        <v>51225</v>
      </c>
      <c r="B11035" s="1">
        <v>0</v>
      </c>
      <c r="C11035" s="1">
        <v>0</v>
      </c>
      <c r="D11035" s="1">
        <v>1</v>
      </c>
      <c r="E11035" s="1">
        <v>6000</v>
      </c>
      <c r="F11035" s="1">
        <v>1</v>
      </c>
      <c r="G11035" s="1">
        <v>6000</v>
      </c>
      <c r="H11035" t="b">
        <f>D11035=F11035</f>
        <v>1</v>
      </c>
      <c r="N11035" s="4"/>
      <c r="O11035" s="1"/>
      <c r="P11035" s="1"/>
    </row>
    <row r="11036" spans="1:16" x14ac:dyDescent="0.25">
      <c r="A11036" s="4" t="s">
        <v>9865</v>
      </c>
      <c r="B11036" s="1">
        <v>0</v>
      </c>
      <c r="C11036" s="1">
        <v>0</v>
      </c>
      <c r="D11036" s="1">
        <v>1</v>
      </c>
      <c r="E11036" s="1">
        <v>6000</v>
      </c>
      <c r="F11036" s="1">
        <v>1</v>
      </c>
      <c r="G11036" s="1">
        <v>6000</v>
      </c>
      <c r="H11036" t="b">
        <f>D11036=F11036</f>
        <v>1</v>
      </c>
      <c r="N11036" s="4"/>
      <c r="O11036" s="1"/>
      <c r="P11036" s="1"/>
    </row>
    <row r="11037" spans="1:16" x14ac:dyDescent="0.25">
      <c r="A11037" s="4" t="s">
        <v>11006</v>
      </c>
      <c r="B11037" s="1">
        <v>0</v>
      </c>
      <c r="C11037" s="1">
        <v>0</v>
      </c>
      <c r="D11037" s="1">
        <v>1</v>
      </c>
      <c r="E11037" s="1">
        <v>6000</v>
      </c>
      <c r="F11037" s="1">
        <v>1</v>
      </c>
      <c r="G11037" s="1">
        <v>6000</v>
      </c>
      <c r="H11037" t="b">
        <f>D11037=F11037</f>
        <v>1</v>
      </c>
      <c r="N11037" s="4"/>
      <c r="O11037" s="1"/>
      <c r="P11037" s="1"/>
    </row>
    <row r="11038" spans="1:16" x14ac:dyDescent="0.25">
      <c r="A11038" s="4" t="s">
        <v>11479</v>
      </c>
      <c r="B11038" s="1">
        <v>0</v>
      </c>
      <c r="C11038" s="1">
        <v>0</v>
      </c>
      <c r="D11038" s="1">
        <v>1</v>
      </c>
      <c r="E11038" s="1">
        <v>6000</v>
      </c>
      <c r="F11038" s="1">
        <v>1</v>
      </c>
      <c r="G11038" s="1">
        <v>6000</v>
      </c>
      <c r="H11038" t="b">
        <f>D11038=F11038</f>
        <v>1</v>
      </c>
      <c r="N11038" s="4"/>
      <c r="O11038" s="1"/>
      <c r="P11038" s="1"/>
    </row>
    <row r="11039" spans="1:16" x14ac:dyDescent="0.25">
      <c r="A11039" s="4" t="s">
        <v>5933</v>
      </c>
      <c r="B11039" s="1">
        <v>0</v>
      </c>
      <c r="C11039" s="1">
        <v>0</v>
      </c>
      <c r="D11039" s="1">
        <v>1</v>
      </c>
      <c r="E11039" s="1">
        <v>6000</v>
      </c>
      <c r="F11039" s="1">
        <v>1</v>
      </c>
      <c r="G11039" s="1">
        <v>6000</v>
      </c>
      <c r="H11039" t="b">
        <f>D11039=F11039</f>
        <v>1</v>
      </c>
      <c r="N11039" s="4"/>
      <c r="O11039" s="1"/>
      <c r="P11039" s="1"/>
    </row>
    <row r="11040" spans="1:16" x14ac:dyDescent="0.25">
      <c r="A11040" s="4" t="s">
        <v>6341</v>
      </c>
      <c r="B11040" s="1">
        <v>0</v>
      </c>
      <c r="C11040" s="1">
        <v>0</v>
      </c>
      <c r="D11040" s="1">
        <v>1</v>
      </c>
      <c r="E11040" s="1">
        <v>6000</v>
      </c>
      <c r="F11040" s="1">
        <v>1</v>
      </c>
      <c r="G11040" s="1">
        <v>6000</v>
      </c>
      <c r="H11040" t="b">
        <f>D11040=F11040</f>
        <v>1</v>
      </c>
      <c r="N11040" s="4"/>
      <c r="O11040" s="1"/>
      <c r="P11040" s="1"/>
    </row>
    <row r="11041" spans="1:16" x14ac:dyDescent="0.25">
      <c r="A11041" s="4" t="s">
        <v>10672</v>
      </c>
      <c r="B11041" s="1">
        <v>0</v>
      </c>
      <c r="C11041" s="1">
        <v>0</v>
      </c>
      <c r="D11041" s="1">
        <v>1</v>
      </c>
      <c r="E11041" s="1">
        <v>6000</v>
      </c>
      <c r="F11041" s="1">
        <v>1</v>
      </c>
      <c r="G11041" s="1">
        <v>6000</v>
      </c>
      <c r="H11041" t="b">
        <f>D11041=F11041</f>
        <v>1</v>
      </c>
      <c r="N11041" s="4"/>
      <c r="O11041" s="1"/>
      <c r="P11041" s="1"/>
    </row>
    <row r="11042" spans="1:16" x14ac:dyDescent="0.25">
      <c r="A11042" s="4" t="s">
        <v>12464</v>
      </c>
      <c r="B11042" s="1">
        <v>0</v>
      </c>
      <c r="C11042" s="1">
        <v>0</v>
      </c>
      <c r="D11042" s="1">
        <v>1</v>
      </c>
      <c r="E11042" s="1">
        <v>6000</v>
      </c>
      <c r="F11042" s="1">
        <v>1</v>
      </c>
      <c r="G11042" s="1">
        <v>6000</v>
      </c>
      <c r="H11042" t="b">
        <f>D11042=F11042</f>
        <v>1</v>
      </c>
      <c r="N11042" s="4"/>
      <c r="O11042" s="1"/>
      <c r="P11042" s="1"/>
    </row>
    <row r="11043" spans="1:16" x14ac:dyDescent="0.25">
      <c r="A11043" s="4" t="s">
        <v>12338</v>
      </c>
      <c r="B11043" s="1">
        <v>0</v>
      </c>
      <c r="C11043" s="1">
        <v>0</v>
      </c>
      <c r="D11043" s="1">
        <v>1</v>
      </c>
      <c r="E11043" s="1">
        <v>6000</v>
      </c>
      <c r="F11043" s="1">
        <v>1</v>
      </c>
      <c r="G11043" s="1">
        <v>6000</v>
      </c>
      <c r="H11043" t="b">
        <f>D11043=F11043</f>
        <v>1</v>
      </c>
      <c r="N11043" s="4"/>
      <c r="O11043" s="1"/>
      <c r="P11043" s="1"/>
    </row>
    <row r="11044" spans="1:16" x14ac:dyDescent="0.25">
      <c r="A11044" s="4" t="s">
        <v>3957</v>
      </c>
      <c r="B11044" s="1">
        <v>0</v>
      </c>
      <c r="C11044" s="1">
        <v>0</v>
      </c>
      <c r="D11044" s="1">
        <v>1</v>
      </c>
      <c r="E11044" s="1">
        <v>6000</v>
      </c>
      <c r="F11044" s="1">
        <v>1</v>
      </c>
      <c r="G11044" s="1">
        <v>6000</v>
      </c>
      <c r="H11044" t="b">
        <f>D11044=F11044</f>
        <v>1</v>
      </c>
      <c r="N11044" s="4"/>
      <c r="O11044" s="1"/>
      <c r="P11044" s="1"/>
    </row>
    <row r="11045" spans="1:16" x14ac:dyDescent="0.25">
      <c r="A11045" s="4" t="s">
        <v>14378</v>
      </c>
      <c r="B11045" s="1">
        <v>0</v>
      </c>
      <c r="C11045" s="1">
        <v>0</v>
      </c>
      <c r="D11045" s="1">
        <v>1</v>
      </c>
      <c r="E11045" s="1">
        <v>6000</v>
      </c>
      <c r="F11045" s="1">
        <v>1</v>
      </c>
      <c r="G11045" s="1">
        <v>6000</v>
      </c>
      <c r="H11045" t="b">
        <f>D11045=F11045</f>
        <v>1</v>
      </c>
      <c r="N11045" s="4"/>
      <c r="O11045" s="1"/>
      <c r="P11045" s="1"/>
    </row>
    <row r="11046" spans="1:16" x14ac:dyDescent="0.25">
      <c r="A11046" s="4" t="s">
        <v>16779</v>
      </c>
      <c r="B11046" s="1">
        <v>0</v>
      </c>
      <c r="C11046" s="1">
        <v>0</v>
      </c>
      <c r="D11046" s="1">
        <v>1</v>
      </c>
      <c r="E11046" s="1">
        <v>6000</v>
      </c>
      <c r="F11046" s="1">
        <v>1</v>
      </c>
      <c r="G11046" s="1">
        <v>6000</v>
      </c>
      <c r="H11046" t="b">
        <f>D11046=F11046</f>
        <v>1</v>
      </c>
      <c r="N11046" s="4"/>
      <c r="O11046" s="1"/>
      <c r="P11046" s="1"/>
    </row>
    <row r="11047" spans="1:16" x14ac:dyDescent="0.25">
      <c r="A11047" s="4" t="s">
        <v>14148</v>
      </c>
      <c r="B11047" s="1">
        <v>0</v>
      </c>
      <c r="C11047" s="1">
        <v>0</v>
      </c>
      <c r="D11047" s="1">
        <v>1</v>
      </c>
      <c r="E11047" s="1">
        <v>6000</v>
      </c>
      <c r="F11047" s="1">
        <v>1</v>
      </c>
      <c r="G11047" s="1">
        <v>6000</v>
      </c>
      <c r="H11047" t="b">
        <f>D11047=F11047</f>
        <v>1</v>
      </c>
      <c r="N11047" s="4"/>
      <c r="O11047" s="1"/>
      <c r="P11047" s="1"/>
    </row>
    <row r="11048" spans="1:16" x14ac:dyDescent="0.25">
      <c r="A11048" s="4" t="s">
        <v>892</v>
      </c>
      <c r="B11048" s="1">
        <v>0</v>
      </c>
      <c r="C11048" s="1">
        <v>0</v>
      </c>
      <c r="D11048" s="1">
        <v>1</v>
      </c>
      <c r="E11048" s="1">
        <v>6000</v>
      </c>
      <c r="F11048" s="1">
        <v>1</v>
      </c>
      <c r="G11048" s="1">
        <v>6000</v>
      </c>
      <c r="H11048" t="b">
        <f>D11048=F11048</f>
        <v>1</v>
      </c>
      <c r="N11048" s="4"/>
      <c r="O11048" s="1"/>
      <c r="P11048" s="1"/>
    </row>
    <row r="11049" spans="1:16" x14ac:dyDescent="0.25">
      <c r="A11049" s="4" t="s">
        <v>16886</v>
      </c>
      <c r="B11049" s="1">
        <v>0</v>
      </c>
      <c r="C11049" s="1">
        <v>0</v>
      </c>
      <c r="D11049" s="1">
        <v>1</v>
      </c>
      <c r="E11049" s="1">
        <v>6000</v>
      </c>
      <c r="F11049" s="1">
        <v>1</v>
      </c>
      <c r="G11049" s="1">
        <v>6000</v>
      </c>
      <c r="H11049" t="b">
        <f>D11049=F11049</f>
        <v>1</v>
      </c>
      <c r="N11049" s="4"/>
      <c r="O11049" s="1"/>
      <c r="P11049" s="1"/>
    </row>
    <row r="11050" spans="1:16" x14ac:dyDescent="0.25">
      <c r="A11050" s="4" t="s">
        <v>16152</v>
      </c>
      <c r="B11050" s="1">
        <v>0</v>
      </c>
      <c r="C11050" s="1">
        <v>0</v>
      </c>
      <c r="D11050" s="1">
        <v>1</v>
      </c>
      <c r="E11050" s="1">
        <v>6000</v>
      </c>
      <c r="F11050" s="1">
        <v>1</v>
      </c>
      <c r="G11050" s="1">
        <v>6000</v>
      </c>
      <c r="H11050" t="b">
        <f>D11050=F11050</f>
        <v>1</v>
      </c>
      <c r="N11050" s="4"/>
      <c r="O11050" s="1"/>
      <c r="P11050" s="1"/>
    </row>
    <row r="11051" spans="1:16" x14ac:dyDescent="0.25">
      <c r="A11051" s="4" t="s">
        <v>16824</v>
      </c>
      <c r="B11051" s="1">
        <v>0</v>
      </c>
      <c r="C11051" s="1">
        <v>0</v>
      </c>
      <c r="D11051" s="1">
        <v>1</v>
      </c>
      <c r="E11051" s="1">
        <v>6000</v>
      </c>
      <c r="F11051" s="1">
        <v>1</v>
      </c>
      <c r="G11051" s="1">
        <v>6000</v>
      </c>
      <c r="H11051" t="b">
        <f>D11051=F11051</f>
        <v>1</v>
      </c>
      <c r="N11051" s="4"/>
      <c r="O11051" s="1"/>
      <c r="P11051" s="1"/>
    </row>
    <row r="11052" spans="1:16" x14ac:dyDescent="0.25">
      <c r="A11052" s="4" t="s">
        <v>51988</v>
      </c>
      <c r="B11052" s="1">
        <v>0</v>
      </c>
      <c r="C11052" s="1">
        <v>0</v>
      </c>
      <c r="D11052" s="1">
        <v>1</v>
      </c>
      <c r="E11052" s="1">
        <v>6000</v>
      </c>
      <c r="F11052" s="1">
        <v>1</v>
      </c>
      <c r="G11052" s="1">
        <v>6000</v>
      </c>
      <c r="H11052" t="b">
        <f>D11052=F11052</f>
        <v>1</v>
      </c>
      <c r="N11052" s="4"/>
      <c r="O11052" s="1"/>
      <c r="P11052" s="1"/>
    </row>
    <row r="11053" spans="1:16" x14ac:dyDescent="0.25">
      <c r="A11053" s="4" t="s">
        <v>39639</v>
      </c>
      <c r="B11053" s="1">
        <v>0</v>
      </c>
      <c r="C11053" s="1">
        <v>0</v>
      </c>
      <c r="D11053" s="1">
        <v>1</v>
      </c>
      <c r="E11053" s="1">
        <v>6000</v>
      </c>
      <c r="F11053" s="1">
        <v>1</v>
      </c>
      <c r="G11053" s="1">
        <v>6000</v>
      </c>
      <c r="H11053" t="b">
        <f>D11053=F11053</f>
        <v>1</v>
      </c>
      <c r="N11053" s="4"/>
      <c r="O11053" s="1"/>
      <c r="P11053" s="1"/>
    </row>
    <row r="11054" spans="1:16" x14ac:dyDescent="0.25">
      <c r="A11054" s="4" t="s">
        <v>16792</v>
      </c>
      <c r="B11054" s="1">
        <v>0</v>
      </c>
      <c r="C11054" s="1">
        <v>0</v>
      </c>
      <c r="D11054" s="1">
        <v>1</v>
      </c>
      <c r="E11054" s="1">
        <v>6000</v>
      </c>
      <c r="F11054" s="1">
        <v>1</v>
      </c>
      <c r="G11054" s="1">
        <v>6000</v>
      </c>
      <c r="H11054" t="b">
        <f>D11054=F11054</f>
        <v>1</v>
      </c>
      <c r="N11054" s="4"/>
      <c r="O11054" s="1"/>
      <c r="P11054" s="1"/>
    </row>
    <row r="11055" spans="1:16" x14ac:dyDescent="0.25">
      <c r="A11055" s="4" t="s">
        <v>38452</v>
      </c>
      <c r="B11055" s="1">
        <v>0</v>
      </c>
      <c r="C11055" s="1">
        <v>0</v>
      </c>
      <c r="D11055" s="1">
        <v>1</v>
      </c>
      <c r="E11055" s="1">
        <v>6000</v>
      </c>
      <c r="F11055" s="1">
        <v>1</v>
      </c>
      <c r="G11055" s="1">
        <v>6000</v>
      </c>
      <c r="H11055" t="b">
        <f>D11055=F11055</f>
        <v>1</v>
      </c>
      <c r="N11055" s="4"/>
      <c r="O11055" s="1"/>
      <c r="P11055" s="1"/>
    </row>
    <row r="11056" spans="1:16" x14ac:dyDescent="0.25">
      <c r="A11056" s="4" t="s">
        <v>14945</v>
      </c>
      <c r="B11056" s="1">
        <v>0</v>
      </c>
      <c r="C11056" s="1">
        <v>0</v>
      </c>
      <c r="D11056" s="1">
        <v>1</v>
      </c>
      <c r="E11056" s="1">
        <v>6000</v>
      </c>
      <c r="F11056" s="1">
        <v>1</v>
      </c>
      <c r="G11056" s="1">
        <v>6000</v>
      </c>
      <c r="H11056" t="b">
        <f>D11056=F11056</f>
        <v>1</v>
      </c>
      <c r="N11056" s="4"/>
      <c r="O11056" s="1"/>
      <c r="P11056" s="1"/>
    </row>
    <row r="11057" spans="1:16" x14ac:dyDescent="0.25">
      <c r="A11057" s="4" t="s">
        <v>39835</v>
      </c>
      <c r="B11057" s="1">
        <v>0</v>
      </c>
      <c r="C11057" s="1">
        <v>0</v>
      </c>
      <c r="D11057" s="1">
        <v>1</v>
      </c>
      <c r="E11057" s="1">
        <v>6000</v>
      </c>
      <c r="F11057" s="1">
        <v>1</v>
      </c>
      <c r="G11057" s="1">
        <v>6000</v>
      </c>
      <c r="H11057" t="b">
        <f>D11057=F11057</f>
        <v>1</v>
      </c>
      <c r="N11057" s="4"/>
      <c r="O11057" s="1"/>
      <c r="P11057" s="1"/>
    </row>
    <row r="11058" spans="1:16" x14ac:dyDescent="0.25">
      <c r="A11058" s="4" t="s">
        <v>14864</v>
      </c>
      <c r="B11058" s="1">
        <v>0</v>
      </c>
      <c r="C11058" s="1">
        <v>0</v>
      </c>
      <c r="D11058" s="1">
        <v>1</v>
      </c>
      <c r="E11058" s="1">
        <v>6000</v>
      </c>
      <c r="F11058" s="1">
        <v>1</v>
      </c>
      <c r="G11058" s="1">
        <v>6000</v>
      </c>
      <c r="H11058" t="b">
        <f>D11058=F11058</f>
        <v>1</v>
      </c>
      <c r="N11058" s="4"/>
      <c r="O11058" s="1"/>
      <c r="P11058" s="1"/>
    </row>
    <row r="11059" spans="1:16" x14ac:dyDescent="0.25">
      <c r="A11059" s="4" t="s">
        <v>14571</v>
      </c>
      <c r="B11059" s="1">
        <v>0</v>
      </c>
      <c r="C11059" s="1">
        <v>0</v>
      </c>
      <c r="D11059" s="1">
        <v>1</v>
      </c>
      <c r="E11059" s="1">
        <v>6000</v>
      </c>
      <c r="F11059" s="1">
        <v>1</v>
      </c>
      <c r="G11059" s="1">
        <v>6000</v>
      </c>
      <c r="H11059" t="b">
        <f>D11059=F11059</f>
        <v>1</v>
      </c>
      <c r="N11059" s="4"/>
      <c r="O11059" s="1"/>
      <c r="P11059" s="1"/>
    </row>
    <row r="11060" spans="1:16" x14ac:dyDescent="0.25">
      <c r="A11060" s="4" t="s">
        <v>6003</v>
      </c>
      <c r="B11060" s="1">
        <v>0</v>
      </c>
      <c r="C11060" s="1">
        <v>0</v>
      </c>
      <c r="D11060" s="1">
        <v>1</v>
      </c>
      <c r="E11060" s="1">
        <v>6000</v>
      </c>
      <c r="F11060" s="1">
        <v>1</v>
      </c>
      <c r="G11060" s="1">
        <v>6000</v>
      </c>
      <c r="H11060" t="b">
        <f>D11060=F11060</f>
        <v>1</v>
      </c>
      <c r="N11060" s="4"/>
      <c r="O11060" s="1"/>
      <c r="P11060" s="1"/>
    </row>
    <row r="11061" spans="1:16" x14ac:dyDescent="0.25">
      <c r="A11061" s="4" t="s">
        <v>23892</v>
      </c>
      <c r="B11061" s="1">
        <v>0</v>
      </c>
      <c r="C11061" s="1">
        <v>0</v>
      </c>
      <c r="D11061" s="1">
        <v>1</v>
      </c>
      <c r="E11061" s="1">
        <v>6000</v>
      </c>
      <c r="F11061" s="1">
        <v>1</v>
      </c>
      <c r="G11061" s="1">
        <v>6000</v>
      </c>
      <c r="H11061" t="b">
        <f>D11061=F11061</f>
        <v>1</v>
      </c>
      <c r="N11061" s="4"/>
      <c r="O11061" s="1"/>
      <c r="P11061" s="1"/>
    </row>
    <row r="11062" spans="1:16" x14ac:dyDescent="0.25">
      <c r="A11062" s="4" t="s">
        <v>13763</v>
      </c>
      <c r="B11062" s="1">
        <v>0</v>
      </c>
      <c r="C11062" s="1">
        <v>0</v>
      </c>
      <c r="D11062" s="1">
        <v>1</v>
      </c>
      <c r="E11062" s="1">
        <v>6000</v>
      </c>
      <c r="F11062" s="1">
        <v>1</v>
      </c>
      <c r="G11062" s="1">
        <v>6000</v>
      </c>
      <c r="H11062" t="b">
        <f>D11062=F11062</f>
        <v>1</v>
      </c>
      <c r="N11062" s="4"/>
      <c r="O11062" s="1"/>
      <c r="P11062" s="1"/>
    </row>
    <row r="11063" spans="1:16" x14ac:dyDescent="0.25">
      <c r="A11063" s="4" t="s">
        <v>13809</v>
      </c>
      <c r="B11063" s="1">
        <v>0</v>
      </c>
      <c r="C11063" s="1">
        <v>0</v>
      </c>
      <c r="D11063" s="1">
        <v>1</v>
      </c>
      <c r="E11063" s="1">
        <v>6000</v>
      </c>
      <c r="F11063" s="1">
        <v>1</v>
      </c>
      <c r="G11063" s="1">
        <v>6000</v>
      </c>
      <c r="H11063" t="b">
        <f>D11063=F11063</f>
        <v>1</v>
      </c>
      <c r="N11063" s="4"/>
      <c r="O11063" s="1"/>
      <c r="P11063" s="1"/>
    </row>
    <row r="11064" spans="1:16" x14ac:dyDescent="0.25">
      <c r="A11064" s="4" t="s">
        <v>52286</v>
      </c>
      <c r="B11064" s="1">
        <v>0</v>
      </c>
      <c r="C11064" s="1">
        <v>0</v>
      </c>
      <c r="D11064" s="1">
        <v>1</v>
      </c>
      <c r="E11064" s="1">
        <v>6000</v>
      </c>
      <c r="F11064" s="1">
        <v>1</v>
      </c>
      <c r="G11064" s="1">
        <v>6000</v>
      </c>
      <c r="H11064" t="b">
        <f>D11064=F11064</f>
        <v>1</v>
      </c>
      <c r="N11064" s="4"/>
      <c r="O11064" s="1"/>
      <c r="P11064" s="1"/>
    </row>
    <row r="11065" spans="1:16" x14ac:dyDescent="0.25">
      <c r="A11065" s="4" t="s">
        <v>55587</v>
      </c>
      <c r="B11065" s="1">
        <v>0</v>
      </c>
      <c r="C11065" s="1">
        <v>0</v>
      </c>
      <c r="D11065" s="1">
        <v>1</v>
      </c>
      <c r="E11065" s="1">
        <v>6000</v>
      </c>
      <c r="F11065" s="1">
        <v>1</v>
      </c>
      <c r="G11065" s="1">
        <v>6000</v>
      </c>
      <c r="H11065" t="b">
        <f>D11065=F11065</f>
        <v>1</v>
      </c>
      <c r="N11065" s="4"/>
      <c r="O11065" s="1"/>
      <c r="P11065" s="1"/>
    </row>
    <row r="11066" spans="1:16" x14ac:dyDescent="0.25">
      <c r="A11066" s="4" t="s">
        <v>41877</v>
      </c>
      <c r="B11066" s="1">
        <v>0</v>
      </c>
      <c r="C11066" s="1">
        <v>0</v>
      </c>
      <c r="D11066" s="1">
        <v>1</v>
      </c>
      <c r="E11066" s="1">
        <v>6000</v>
      </c>
      <c r="F11066" s="1">
        <v>1</v>
      </c>
      <c r="G11066" s="1">
        <v>6000</v>
      </c>
      <c r="H11066" t="b">
        <f>D11066=F11066</f>
        <v>1</v>
      </c>
      <c r="N11066" s="4"/>
      <c r="O11066" s="1"/>
      <c r="P11066" s="1"/>
    </row>
    <row r="11067" spans="1:16" x14ac:dyDescent="0.25">
      <c r="A11067" s="4" t="s">
        <v>1952</v>
      </c>
      <c r="B11067" s="1">
        <v>0</v>
      </c>
      <c r="C11067" s="1">
        <v>0</v>
      </c>
      <c r="D11067" s="1">
        <v>1</v>
      </c>
      <c r="E11067" s="1">
        <v>6000</v>
      </c>
      <c r="F11067" s="1">
        <v>1</v>
      </c>
      <c r="G11067" s="1">
        <v>6000</v>
      </c>
      <c r="H11067" t="b">
        <f>D11067=F11067</f>
        <v>1</v>
      </c>
      <c r="N11067" s="4"/>
      <c r="O11067" s="1"/>
      <c r="P11067" s="1"/>
    </row>
    <row r="11068" spans="1:16" x14ac:dyDescent="0.25">
      <c r="A11068" s="4" t="s">
        <v>13326</v>
      </c>
      <c r="B11068" s="1">
        <v>0</v>
      </c>
      <c r="C11068" s="1">
        <v>0</v>
      </c>
      <c r="D11068" s="1">
        <v>1</v>
      </c>
      <c r="E11068" s="1">
        <v>6000</v>
      </c>
      <c r="F11068" s="1">
        <v>1</v>
      </c>
      <c r="G11068" s="1">
        <v>6000</v>
      </c>
      <c r="H11068" t="b">
        <f>D11068=F11068</f>
        <v>1</v>
      </c>
      <c r="N11068" s="4"/>
      <c r="O11068" s="1"/>
      <c r="P11068" s="1"/>
    </row>
    <row r="11069" spans="1:16" x14ac:dyDescent="0.25">
      <c r="A11069" s="4" t="s">
        <v>16198</v>
      </c>
      <c r="B11069" s="1">
        <v>0</v>
      </c>
      <c r="C11069" s="1">
        <v>0</v>
      </c>
      <c r="D11069" s="1">
        <v>1</v>
      </c>
      <c r="E11069" s="1">
        <v>6000</v>
      </c>
      <c r="F11069" s="1">
        <v>1</v>
      </c>
      <c r="G11069" s="1">
        <v>6000</v>
      </c>
      <c r="H11069" t="b">
        <f>D11069=F11069</f>
        <v>1</v>
      </c>
      <c r="N11069" s="4"/>
      <c r="O11069" s="1"/>
      <c r="P11069" s="1"/>
    </row>
    <row r="11070" spans="1:16" x14ac:dyDescent="0.25">
      <c r="A11070" s="4" t="s">
        <v>13079</v>
      </c>
      <c r="B11070" s="1">
        <v>0</v>
      </c>
      <c r="C11070" s="1">
        <v>0</v>
      </c>
      <c r="D11070" s="1">
        <v>1</v>
      </c>
      <c r="E11070" s="1">
        <v>6000</v>
      </c>
      <c r="F11070" s="1">
        <v>1</v>
      </c>
      <c r="G11070" s="1">
        <v>6000</v>
      </c>
      <c r="H11070" t="b">
        <f>D11070=F11070</f>
        <v>1</v>
      </c>
      <c r="N11070" s="4"/>
      <c r="O11070" s="1"/>
      <c r="P11070" s="1"/>
    </row>
    <row r="11071" spans="1:16" x14ac:dyDescent="0.25">
      <c r="A11071" s="4" t="s">
        <v>52139</v>
      </c>
      <c r="B11071" s="1">
        <v>0</v>
      </c>
      <c r="C11071" s="1">
        <v>0</v>
      </c>
      <c r="D11071" s="1">
        <v>1</v>
      </c>
      <c r="E11071" s="1">
        <v>6000</v>
      </c>
      <c r="F11071" s="1">
        <v>1</v>
      </c>
      <c r="G11071" s="1">
        <v>6000</v>
      </c>
      <c r="H11071" t="b">
        <f>D11071=F11071</f>
        <v>1</v>
      </c>
      <c r="N11071" s="4"/>
      <c r="O11071" s="1"/>
      <c r="P11071" s="1"/>
    </row>
    <row r="11072" spans="1:16" x14ac:dyDescent="0.25">
      <c r="A11072" s="4" t="s">
        <v>15429</v>
      </c>
      <c r="B11072" s="1">
        <v>0</v>
      </c>
      <c r="C11072" s="1">
        <v>0</v>
      </c>
      <c r="D11072" s="1">
        <v>1</v>
      </c>
      <c r="E11072" s="1">
        <v>6000</v>
      </c>
      <c r="F11072" s="1">
        <v>1</v>
      </c>
      <c r="G11072" s="1">
        <v>6000</v>
      </c>
      <c r="H11072" t="b">
        <f>D11072=F11072</f>
        <v>1</v>
      </c>
      <c r="N11072" s="4"/>
      <c r="O11072" s="1"/>
      <c r="P11072" s="1"/>
    </row>
    <row r="11073" spans="1:16" x14ac:dyDescent="0.25">
      <c r="A11073" s="4" t="s">
        <v>18128</v>
      </c>
      <c r="B11073" s="1">
        <v>0</v>
      </c>
      <c r="C11073" s="1">
        <v>0</v>
      </c>
      <c r="D11073" s="1">
        <v>1</v>
      </c>
      <c r="E11073" s="1">
        <v>6000</v>
      </c>
      <c r="F11073" s="1">
        <v>1</v>
      </c>
      <c r="G11073" s="1">
        <v>6000</v>
      </c>
      <c r="H11073" t="b">
        <f>D11073=F11073</f>
        <v>1</v>
      </c>
      <c r="N11073" s="4"/>
      <c r="O11073" s="1"/>
      <c r="P11073" s="1"/>
    </row>
    <row r="11074" spans="1:16" x14ac:dyDescent="0.25">
      <c r="A11074" s="4" t="s">
        <v>16744</v>
      </c>
      <c r="B11074" s="1">
        <v>0</v>
      </c>
      <c r="C11074" s="1">
        <v>0</v>
      </c>
      <c r="D11074" s="1">
        <v>1</v>
      </c>
      <c r="E11074" s="1">
        <v>6000</v>
      </c>
      <c r="F11074" s="1">
        <v>1</v>
      </c>
      <c r="G11074" s="1">
        <v>6000</v>
      </c>
      <c r="H11074" t="b">
        <f>D11074=F11074</f>
        <v>1</v>
      </c>
      <c r="N11074" s="4"/>
      <c r="O11074" s="1"/>
      <c r="P11074" s="1"/>
    </row>
    <row r="11075" spans="1:16" x14ac:dyDescent="0.25">
      <c r="A11075" s="4" t="s">
        <v>43628</v>
      </c>
      <c r="B11075" s="1">
        <v>0</v>
      </c>
      <c r="C11075" s="1">
        <v>0</v>
      </c>
      <c r="D11075" s="1">
        <v>1</v>
      </c>
      <c r="E11075" s="1">
        <v>6000</v>
      </c>
      <c r="F11075" s="1">
        <v>1</v>
      </c>
      <c r="G11075" s="1">
        <v>6000</v>
      </c>
      <c r="H11075" t="b">
        <f>D11075=F11075</f>
        <v>1</v>
      </c>
      <c r="N11075" s="4"/>
      <c r="O11075" s="1"/>
      <c r="P11075" s="1"/>
    </row>
    <row r="11076" spans="1:16" x14ac:dyDescent="0.25">
      <c r="A11076" s="4" t="s">
        <v>14115</v>
      </c>
      <c r="B11076" s="1">
        <v>0</v>
      </c>
      <c r="C11076" s="1">
        <v>0</v>
      </c>
      <c r="D11076" s="1">
        <v>1</v>
      </c>
      <c r="E11076" s="1">
        <v>6000</v>
      </c>
      <c r="F11076" s="1">
        <v>1</v>
      </c>
      <c r="G11076" s="1">
        <v>6000</v>
      </c>
      <c r="H11076" t="b">
        <f>D11076=F11076</f>
        <v>1</v>
      </c>
      <c r="N11076" s="4"/>
      <c r="O11076" s="1"/>
      <c r="P11076" s="1"/>
    </row>
    <row r="11077" spans="1:16" x14ac:dyDescent="0.25">
      <c r="A11077" s="4" t="s">
        <v>6361</v>
      </c>
      <c r="B11077" s="1">
        <v>0</v>
      </c>
      <c r="C11077" s="1">
        <v>0</v>
      </c>
      <c r="D11077" s="1">
        <v>1</v>
      </c>
      <c r="E11077" s="1">
        <v>6000</v>
      </c>
      <c r="F11077" s="1">
        <v>1</v>
      </c>
      <c r="G11077" s="1">
        <v>6000</v>
      </c>
      <c r="H11077" t="b">
        <f>D11077=F11077</f>
        <v>1</v>
      </c>
      <c r="N11077" s="4"/>
      <c r="O11077" s="1"/>
      <c r="P11077" s="1"/>
    </row>
    <row r="11078" spans="1:16" x14ac:dyDescent="0.25">
      <c r="A11078" s="4" t="s">
        <v>12872</v>
      </c>
      <c r="B11078" s="1">
        <v>0</v>
      </c>
      <c r="C11078" s="1">
        <v>0</v>
      </c>
      <c r="D11078" s="1">
        <v>1</v>
      </c>
      <c r="E11078" s="1">
        <v>6000</v>
      </c>
      <c r="F11078" s="1">
        <v>1</v>
      </c>
      <c r="G11078" s="1">
        <v>6000</v>
      </c>
      <c r="H11078" t="b">
        <f>D11078=F11078</f>
        <v>1</v>
      </c>
      <c r="N11078" s="4"/>
      <c r="O11078" s="1"/>
      <c r="P11078" s="1"/>
    </row>
    <row r="11079" spans="1:16" x14ac:dyDescent="0.25">
      <c r="A11079" s="4" t="s">
        <v>14695</v>
      </c>
      <c r="B11079" s="1">
        <v>0</v>
      </c>
      <c r="C11079" s="1">
        <v>0</v>
      </c>
      <c r="D11079" s="1">
        <v>1</v>
      </c>
      <c r="E11079" s="1">
        <v>6000</v>
      </c>
      <c r="F11079" s="1">
        <v>1</v>
      </c>
      <c r="G11079" s="1">
        <v>6000</v>
      </c>
      <c r="H11079" t="b">
        <f>D11079=F11079</f>
        <v>1</v>
      </c>
      <c r="N11079" s="4"/>
      <c r="O11079" s="1"/>
      <c r="P11079" s="1"/>
    </row>
    <row r="11080" spans="1:16" x14ac:dyDescent="0.25">
      <c r="A11080" s="4" t="s">
        <v>43997</v>
      </c>
      <c r="B11080" s="1">
        <v>0</v>
      </c>
      <c r="C11080" s="1">
        <v>0</v>
      </c>
      <c r="D11080" s="1">
        <v>1</v>
      </c>
      <c r="E11080" s="1">
        <v>6000</v>
      </c>
      <c r="F11080" s="1">
        <v>1</v>
      </c>
      <c r="G11080" s="1">
        <v>6000</v>
      </c>
      <c r="H11080" t="b">
        <f>D11080=F11080</f>
        <v>1</v>
      </c>
      <c r="N11080" s="4"/>
      <c r="O11080" s="1"/>
      <c r="P11080" s="1"/>
    </row>
    <row r="11081" spans="1:16" x14ac:dyDescent="0.25">
      <c r="A11081" s="4" t="s">
        <v>51982</v>
      </c>
      <c r="B11081" s="1">
        <v>0</v>
      </c>
      <c r="C11081" s="1">
        <v>0</v>
      </c>
      <c r="D11081" s="1">
        <v>1</v>
      </c>
      <c r="E11081" s="1">
        <v>6000</v>
      </c>
      <c r="F11081" s="1">
        <v>1</v>
      </c>
      <c r="G11081" s="1">
        <v>6000</v>
      </c>
      <c r="H11081" t="b">
        <f>D11081=F11081</f>
        <v>1</v>
      </c>
      <c r="N11081" s="4"/>
      <c r="O11081" s="1"/>
      <c r="P11081" s="1"/>
    </row>
    <row r="11082" spans="1:16" x14ac:dyDescent="0.25">
      <c r="A11082" s="4" t="s">
        <v>12844</v>
      </c>
      <c r="B11082" s="1">
        <v>0</v>
      </c>
      <c r="C11082" s="1">
        <v>0</v>
      </c>
      <c r="D11082" s="1">
        <v>1</v>
      </c>
      <c r="E11082" s="1">
        <v>6000</v>
      </c>
      <c r="F11082" s="1">
        <v>1</v>
      </c>
      <c r="G11082" s="1">
        <v>6000</v>
      </c>
      <c r="H11082" t="b">
        <f>D11082=F11082</f>
        <v>1</v>
      </c>
      <c r="N11082" s="4"/>
      <c r="O11082" s="1"/>
      <c r="P11082" s="1"/>
    </row>
    <row r="11083" spans="1:16" x14ac:dyDescent="0.25">
      <c r="A11083" s="4" t="s">
        <v>52184</v>
      </c>
      <c r="B11083" s="1">
        <v>0</v>
      </c>
      <c r="C11083" s="1">
        <v>0</v>
      </c>
      <c r="D11083" s="1">
        <v>1</v>
      </c>
      <c r="E11083" s="1">
        <v>6000</v>
      </c>
      <c r="F11083" s="1">
        <v>1</v>
      </c>
      <c r="G11083" s="1">
        <v>6000</v>
      </c>
      <c r="H11083" t="b">
        <f>D11083=F11083</f>
        <v>1</v>
      </c>
      <c r="N11083" s="4"/>
      <c r="O11083" s="1"/>
      <c r="P11083" s="1"/>
    </row>
    <row r="11084" spans="1:16" x14ac:dyDescent="0.25">
      <c r="A11084" s="4" t="s">
        <v>15986</v>
      </c>
      <c r="B11084" s="1">
        <v>0</v>
      </c>
      <c r="C11084" s="1">
        <v>0</v>
      </c>
      <c r="D11084" s="1">
        <v>1</v>
      </c>
      <c r="E11084" s="1">
        <v>6000</v>
      </c>
      <c r="F11084" s="1">
        <v>1</v>
      </c>
      <c r="G11084" s="1">
        <v>6000</v>
      </c>
      <c r="H11084" t="b">
        <f>D11084=F11084</f>
        <v>1</v>
      </c>
      <c r="N11084" s="4"/>
      <c r="O11084" s="1"/>
      <c r="P11084" s="1"/>
    </row>
    <row r="11085" spans="1:16" x14ac:dyDescent="0.25">
      <c r="A11085" s="4" t="s">
        <v>15784</v>
      </c>
      <c r="B11085" s="1">
        <v>0</v>
      </c>
      <c r="C11085" s="1">
        <v>0</v>
      </c>
      <c r="D11085" s="1">
        <v>1</v>
      </c>
      <c r="E11085" s="1">
        <v>6000</v>
      </c>
      <c r="F11085" s="1">
        <v>1</v>
      </c>
      <c r="G11085" s="1">
        <v>6000</v>
      </c>
      <c r="H11085" t="b">
        <f>D11085=F11085</f>
        <v>1</v>
      </c>
      <c r="N11085" s="4"/>
      <c r="O11085" s="1"/>
      <c r="P11085" s="1"/>
    </row>
    <row r="11086" spans="1:16" x14ac:dyDescent="0.25">
      <c r="A11086" s="4" t="s">
        <v>17156</v>
      </c>
      <c r="B11086" s="1">
        <v>0</v>
      </c>
      <c r="C11086" s="1">
        <v>0</v>
      </c>
      <c r="D11086" s="1">
        <v>1</v>
      </c>
      <c r="E11086" s="1">
        <v>6000</v>
      </c>
      <c r="F11086" s="1">
        <v>1</v>
      </c>
      <c r="G11086" s="1">
        <v>6000</v>
      </c>
      <c r="H11086" t="b">
        <f>D11086=F11086</f>
        <v>1</v>
      </c>
      <c r="N11086" s="4"/>
      <c r="O11086" s="1"/>
      <c r="P11086" s="1"/>
    </row>
    <row r="11087" spans="1:16" x14ac:dyDescent="0.25">
      <c r="A11087" s="4" t="s">
        <v>18420</v>
      </c>
      <c r="B11087" s="1">
        <v>0</v>
      </c>
      <c r="C11087" s="1">
        <v>0</v>
      </c>
      <c r="D11087" s="1">
        <v>1</v>
      </c>
      <c r="E11087" s="1">
        <v>6000</v>
      </c>
      <c r="F11087" s="1">
        <v>1</v>
      </c>
      <c r="G11087" s="1">
        <v>6000</v>
      </c>
      <c r="H11087" t="b">
        <f>D11087=F11087</f>
        <v>1</v>
      </c>
      <c r="N11087" s="4"/>
      <c r="O11087" s="1"/>
      <c r="P11087" s="1"/>
    </row>
    <row r="11088" spans="1:16" x14ac:dyDescent="0.25">
      <c r="A11088" s="4" t="s">
        <v>13189</v>
      </c>
      <c r="B11088" s="1">
        <v>0</v>
      </c>
      <c r="C11088" s="1">
        <v>0</v>
      </c>
      <c r="D11088" s="1">
        <v>1</v>
      </c>
      <c r="E11088" s="1">
        <v>6000</v>
      </c>
      <c r="F11088" s="1">
        <v>1</v>
      </c>
      <c r="G11088" s="1">
        <v>6000</v>
      </c>
      <c r="H11088" t="b">
        <f>D11088=F11088</f>
        <v>1</v>
      </c>
      <c r="N11088" s="4"/>
      <c r="O11088" s="1"/>
      <c r="P11088" s="1"/>
    </row>
    <row r="11089" spans="1:16" x14ac:dyDescent="0.25">
      <c r="A11089" s="4" t="s">
        <v>14094</v>
      </c>
      <c r="B11089" s="1">
        <v>0</v>
      </c>
      <c r="C11089" s="1">
        <v>0</v>
      </c>
      <c r="D11089" s="1">
        <v>1</v>
      </c>
      <c r="E11089" s="1">
        <v>6000</v>
      </c>
      <c r="F11089" s="1">
        <v>1</v>
      </c>
      <c r="G11089" s="1">
        <v>6000</v>
      </c>
      <c r="H11089" t="b">
        <f>D11089=F11089</f>
        <v>1</v>
      </c>
      <c r="N11089" s="4"/>
      <c r="O11089" s="1"/>
      <c r="P11089" s="1"/>
    </row>
    <row r="11090" spans="1:16" x14ac:dyDescent="0.25">
      <c r="A11090" s="4" t="s">
        <v>15089</v>
      </c>
      <c r="B11090" s="1">
        <v>0</v>
      </c>
      <c r="C11090" s="1">
        <v>0</v>
      </c>
      <c r="D11090" s="1">
        <v>1</v>
      </c>
      <c r="E11090" s="1">
        <v>6000</v>
      </c>
      <c r="F11090" s="1">
        <v>1</v>
      </c>
      <c r="G11090" s="1">
        <v>6000</v>
      </c>
      <c r="H11090" t="b">
        <f>D11090=F11090</f>
        <v>1</v>
      </c>
      <c r="N11090" s="4"/>
      <c r="O11090" s="1"/>
      <c r="P11090" s="1"/>
    </row>
    <row r="11091" spans="1:16" x14ac:dyDescent="0.25">
      <c r="A11091" s="4" t="s">
        <v>16474</v>
      </c>
      <c r="B11091" s="1">
        <v>0</v>
      </c>
      <c r="C11091" s="1">
        <v>0</v>
      </c>
      <c r="D11091" s="1">
        <v>1</v>
      </c>
      <c r="E11091" s="1">
        <v>6000</v>
      </c>
      <c r="F11091" s="1">
        <v>1</v>
      </c>
      <c r="G11091" s="1">
        <v>6000</v>
      </c>
      <c r="H11091" t="b">
        <f>D11091=F11091</f>
        <v>1</v>
      </c>
      <c r="N11091" s="4"/>
      <c r="O11091" s="1"/>
      <c r="P11091" s="1"/>
    </row>
    <row r="11092" spans="1:16" x14ac:dyDescent="0.25">
      <c r="A11092" s="4" t="s">
        <v>18616</v>
      </c>
      <c r="B11092" s="1">
        <v>0</v>
      </c>
      <c r="C11092" s="1">
        <v>0</v>
      </c>
      <c r="D11092" s="1">
        <v>1</v>
      </c>
      <c r="E11092" s="1">
        <v>6000</v>
      </c>
      <c r="F11092" s="1">
        <v>1</v>
      </c>
      <c r="G11092" s="1">
        <v>6000</v>
      </c>
      <c r="H11092" t="b">
        <f>D11092=F11092</f>
        <v>1</v>
      </c>
      <c r="N11092" s="4"/>
      <c r="O11092" s="1"/>
      <c r="P11092" s="1"/>
    </row>
    <row r="11093" spans="1:16" x14ac:dyDescent="0.25">
      <c r="A11093" s="4" t="s">
        <v>17766</v>
      </c>
      <c r="B11093" s="1">
        <v>0</v>
      </c>
      <c r="C11093" s="1">
        <v>0</v>
      </c>
      <c r="D11093" s="1">
        <v>1</v>
      </c>
      <c r="E11093" s="1">
        <v>6000</v>
      </c>
      <c r="F11093" s="1">
        <v>1</v>
      </c>
      <c r="G11093" s="1">
        <v>6000</v>
      </c>
      <c r="H11093" t="b">
        <f>D11093=F11093</f>
        <v>1</v>
      </c>
      <c r="N11093" s="4"/>
      <c r="O11093" s="1"/>
      <c r="P11093" s="1"/>
    </row>
    <row r="11094" spans="1:16" x14ac:dyDescent="0.25">
      <c r="A11094" s="4" t="s">
        <v>17082</v>
      </c>
      <c r="B11094" s="1">
        <v>0</v>
      </c>
      <c r="C11094" s="1">
        <v>0</v>
      </c>
      <c r="D11094" s="1">
        <v>1</v>
      </c>
      <c r="E11094" s="1">
        <v>6000</v>
      </c>
      <c r="F11094" s="1">
        <v>1</v>
      </c>
      <c r="G11094" s="1">
        <v>6000</v>
      </c>
      <c r="H11094" t="b">
        <f>D11094=F11094</f>
        <v>1</v>
      </c>
      <c r="N11094" s="4"/>
      <c r="O11094" s="1"/>
      <c r="P11094" s="1"/>
    </row>
    <row r="11095" spans="1:16" x14ac:dyDescent="0.25">
      <c r="A11095" s="4" t="s">
        <v>17846</v>
      </c>
      <c r="B11095" s="1">
        <v>0</v>
      </c>
      <c r="C11095" s="1">
        <v>0</v>
      </c>
      <c r="D11095" s="1">
        <v>1</v>
      </c>
      <c r="E11095" s="1">
        <v>6000</v>
      </c>
      <c r="F11095" s="1">
        <v>1</v>
      </c>
      <c r="G11095" s="1">
        <v>6000</v>
      </c>
      <c r="H11095" t="b">
        <f>D11095=F11095</f>
        <v>1</v>
      </c>
      <c r="N11095" s="4"/>
      <c r="O11095" s="1"/>
      <c r="P11095" s="1"/>
    </row>
    <row r="11096" spans="1:16" x14ac:dyDescent="0.25">
      <c r="A11096" s="4" t="s">
        <v>17186</v>
      </c>
      <c r="B11096" s="1">
        <v>0</v>
      </c>
      <c r="C11096" s="1">
        <v>0</v>
      </c>
      <c r="D11096" s="1">
        <v>1</v>
      </c>
      <c r="E11096" s="1">
        <v>6000</v>
      </c>
      <c r="F11096" s="1">
        <v>1</v>
      </c>
      <c r="G11096" s="1">
        <v>6000</v>
      </c>
      <c r="H11096" t="b">
        <f>D11096=F11096</f>
        <v>1</v>
      </c>
      <c r="N11096" s="4"/>
      <c r="O11096" s="1"/>
      <c r="P11096" s="1"/>
    </row>
    <row r="11097" spans="1:16" x14ac:dyDescent="0.25">
      <c r="A11097" s="4" t="s">
        <v>16524</v>
      </c>
      <c r="B11097" s="1">
        <v>0</v>
      </c>
      <c r="C11097" s="1">
        <v>0</v>
      </c>
      <c r="D11097" s="1">
        <v>1</v>
      </c>
      <c r="E11097" s="1">
        <v>6000</v>
      </c>
      <c r="F11097" s="1">
        <v>1</v>
      </c>
      <c r="G11097" s="1">
        <v>6000</v>
      </c>
      <c r="H11097" t="b">
        <f>D11097=F11097</f>
        <v>1</v>
      </c>
      <c r="N11097" s="4"/>
      <c r="O11097" s="1"/>
      <c r="P11097" s="1"/>
    </row>
    <row r="11098" spans="1:16" x14ac:dyDescent="0.25">
      <c r="A11098" s="4" t="s">
        <v>18032</v>
      </c>
      <c r="B11098" s="1">
        <v>0</v>
      </c>
      <c r="C11098" s="1">
        <v>0</v>
      </c>
      <c r="D11098" s="1">
        <v>1</v>
      </c>
      <c r="E11098" s="1">
        <v>6000</v>
      </c>
      <c r="F11098" s="1">
        <v>1</v>
      </c>
      <c r="G11098" s="1">
        <v>6000</v>
      </c>
      <c r="H11098" t="b">
        <f>D11098=F11098</f>
        <v>1</v>
      </c>
      <c r="N11098" s="4"/>
      <c r="O11098" s="1"/>
      <c r="P11098" s="1"/>
    </row>
    <row r="11099" spans="1:16" x14ac:dyDescent="0.25">
      <c r="A11099" s="4" t="s">
        <v>15420</v>
      </c>
      <c r="B11099" s="1">
        <v>0</v>
      </c>
      <c r="C11099" s="1">
        <v>0</v>
      </c>
      <c r="D11099" s="1">
        <v>1</v>
      </c>
      <c r="E11099" s="1">
        <v>6000</v>
      </c>
      <c r="F11099" s="1">
        <v>1</v>
      </c>
      <c r="G11099" s="1">
        <v>6000</v>
      </c>
      <c r="H11099" t="b">
        <f>D11099=F11099</f>
        <v>1</v>
      </c>
      <c r="N11099" s="4"/>
      <c r="O11099" s="1"/>
      <c r="P11099" s="1"/>
    </row>
    <row r="11100" spans="1:16" x14ac:dyDescent="0.25">
      <c r="A11100" s="4" t="s">
        <v>19111</v>
      </c>
      <c r="B11100" s="1">
        <v>0</v>
      </c>
      <c r="C11100" s="1">
        <v>0</v>
      </c>
      <c r="D11100" s="1">
        <v>1</v>
      </c>
      <c r="E11100" s="1">
        <v>6000</v>
      </c>
      <c r="F11100" s="1">
        <v>1</v>
      </c>
      <c r="G11100" s="1">
        <v>6000</v>
      </c>
      <c r="H11100" t="b">
        <f>D11100=F11100</f>
        <v>1</v>
      </c>
      <c r="N11100" s="4"/>
      <c r="O11100" s="1"/>
      <c r="P11100" s="1"/>
    </row>
    <row r="11101" spans="1:16" x14ac:dyDescent="0.25">
      <c r="A11101" s="4" t="s">
        <v>22203</v>
      </c>
      <c r="B11101" s="1">
        <v>0</v>
      </c>
      <c r="C11101" s="1">
        <v>0</v>
      </c>
      <c r="D11101" s="1">
        <v>1</v>
      </c>
      <c r="E11101" s="1">
        <v>6000</v>
      </c>
      <c r="F11101" s="1">
        <v>1</v>
      </c>
      <c r="G11101" s="1">
        <v>6000</v>
      </c>
      <c r="H11101" t="b">
        <f>D11101=F11101</f>
        <v>1</v>
      </c>
      <c r="N11101" s="4"/>
      <c r="O11101" s="1"/>
      <c r="P11101" s="1"/>
    </row>
    <row r="11102" spans="1:16" x14ac:dyDescent="0.25">
      <c r="A11102" s="4" t="s">
        <v>21456</v>
      </c>
      <c r="B11102" s="1">
        <v>0</v>
      </c>
      <c r="C11102" s="1">
        <v>0</v>
      </c>
      <c r="D11102" s="1">
        <v>1</v>
      </c>
      <c r="E11102" s="1">
        <v>6000</v>
      </c>
      <c r="F11102" s="1">
        <v>1</v>
      </c>
      <c r="G11102" s="1">
        <v>6000</v>
      </c>
      <c r="H11102" t="b">
        <f>D11102=F11102</f>
        <v>1</v>
      </c>
      <c r="N11102" s="4"/>
      <c r="O11102" s="1"/>
      <c r="P11102" s="1"/>
    </row>
    <row r="11103" spans="1:16" x14ac:dyDescent="0.25">
      <c r="A11103" s="4" t="s">
        <v>19253</v>
      </c>
      <c r="B11103" s="1">
        <v>0</v>
      </c>
      <c r="C11103" s="1">
        <v>0</v>
      </c>
      <c r="D11103" s="1">
        <v>1</v>
      </c>
      <c r="E11103" s="1">
        <v>6000</v>
      </c>
      <c r="F11103" s="1">
        <v>1</v>
      </c>
      <c r="G11103" s="1">
        <v>6000</v>
      </c>
      <c r="H11103" t="b">
        <f>D11103=F11103</f>
        <v>1</v>
      </c>
      <c r="N11103" s="4"/>
      <c r="O11103" s="1"/>
      <c r="P11103" s="1"/>
    </row>
    <row r="11104" spans="1:16" x14ac:dyDescent="0.25">
      <c r="A11104" s="4" t="s">
        <v>21421</v>
      </c>
      <c r="B11104" s="1">
        <v>0</v>
      </c>
      <c r="C11104" s="1">
        <v>0</v>
      </c>
      <c r="D11104" s="1">
        <v>1</v>
      </c>
      <c r="E11104" s="1">
        <v>6000</v>
      </c>
      <c r="F11104" s="1">
        <v>1</v>
      </c>
      <c r="G11104" s="1">
        <v>6000</v>
      </c>
      <c r="H11104" t="b">
        <f>D11104=F11104</f>
        <v>1</v>
      </c>
      <c r="N11104" s="4"/>
      <c r="O11104" s="1"/>
      <c r="P11104" s="1"/>
    </row>
    <row r="11105" spans="1:16" x14ac:dyDescent="0.25">
      <c r="A11105" s="4" t="s">
        <v>21087</v>
      </c>
      <c r="B11105" s="1">
        <v>0</v>
      </c>
      <c r="C11105" s="1">
        <v>0</v>
      </c>
      <c r="D11105" s="1">
        <v>1</v>
      </c>
      <c r="E11105" s="1">
        <v>6000</v>
      </c>
      <c r="F11105" s="1">
        <v>1</v>
      </c>
      <c r="G11105" s="1">
        <v>6000</v>
      </c>
      <c r="H11105" t="b">
        <f>D11105=F11105</f>
        <v>1</v>
      </c>
      <c r="N11105" s="4"/>
      <c r="O11105" s="1"/>
      <c r="P11105" s="1"/>
    </row>
    <row r="11106" spans="1:16" x14ac:dyDescent="0.25">
      <c r="A11106" s="4" t="s">
        <v>20742</v>
      </c>
      <c r="B11106" s="1">
        <v>0</v>
      </c>
      <c r="C11106" s="1">
        <v>0</v>
      </c>
      <c r="D11106" s="1">
        <v>1</v>
      </c>
      <c r="E11106" s="1">
        <v>6000</v>
      </c>
      <c r="F11106" s="1">
        <v>1</v>
      </c>
      <c r="G11106" s="1">
        <v>6000</v>
      </c>
      <c r="H11106" t="b">
        <f>D11106=F11106</f>
        <v>1</v>
      </c>
      <c r="N11106" s="4"/>
      <c r="O11106" s="1"/>
      <c r="P11106" s="1"/>
    </row>
    <row r="11107" spans="1:16" x14ac:dyDescent="0.25">
      <c r="A11107" s="4" t="s">
        <v>20382</v>
      </c>
      <c r="B11107" s="1">
        <v>0</v>
      </c>
      <c r="C11107" s="1">
        <v>0</v>
      </c>
      <c r="D11107" s="1">
        <v>1</v>
      </c>
      <c r="E11107" s="1">
        <v>6000</v>
      </c>
      <c r="F11107" s="1">
        <v>1</v>
      </c>
      <c r="G11107" s="1">
        <v>6000</v>
      </c>
      <c r="H11107" t="b">
        <f>D11107=F11107</f>
        <v>1</v>
      </c>
      <c r="N11107" s="4"/>
      <c r="O11107" s="1"/>
      <c r="P11107" s="1"/>
    </row>
    <row r="11108" spans="1:16" x14ac:dyDescent="0.25">
      <c r="A11108" s="4" t="s">
        <v>21599</v>
      </c>
      <c r="B11108" s="1">
        <v>0</v>
      </c>
      <c r="C11108" s="1">
        <v>0</v>
      </c>
      <c r="D11108" s="1">
        <v>1</v>
      </c>
      <c r="E11108" s="1">
        <v>6000</v>
      </c>
      <c r="F11108" s="1">
        <v>1</v>
      </c>
      <c r="G11108" s="1">
        <v>6000</v>
      </c>
      <c r="H11108" t="b">
        <f>D11108=F11108</f>
        <v>1</v>
      </c>
      <c r="N11108" s="4"/>
      <c r="O11108" s="1"/>
      <c r="P11108" s="1"/>
    </row>
    <row r="11109" spans="1:16" x14ac:dyDescent="0.25">
      <c r="A11109" s="4" t="s">
        <v>53161</v>
      </c>
      <c r="B11109" s="1">
        <v>0</v>
      </c>
      <c r="C11109" s="1">
        <v>0</v>
      </c>
      <c r="D11109" s="1">
        <v>1</v>
      </c>
      <c r="E11109" s="1">
        <v>6000</v>
      </c>
      <c r="F11109" s="1">
        <v>1</v>
      </c>
      <c r="G11109" s="1">
        <v>6000</v>
      </c>
      <c r="H11109" t="b">
        <f>D11109=F11109</f>
        <v>1</v>
      </c>
      <c r="N11109" s="4"/>
      <c r="O11109" s="1"/>
      <c r="P11109" s="1"/>
    </row>
    <row r="11110" spans="1:16" x14ac:dyDescent="0.25">
      <c r="A11110" s="4" t="s">
        <v>20619</v>
      </c>
      <c r="B11110" s="1">
        <v>0</v>
      </c>
      <c r="C11110" s="1">
        <v>0</v>
      </c>
      <c r="D11110" s="1">
        <v>1</v>
      </c>
      <c r="E11110" s="1">
        <v>6000</v>
      </c>
      <c r="F11110" s="1">
        <v>1</v>
      </c>
      <c r="G11110" s="1">
        <v>6000</v>
      </c>
      <c r="H11110" t="b">
        <f>D11110=F11110</f>
        <v>1</v>
      </c>
      <c r="N11110" s="4"/>
      <c r="O11110" s="1"/>
      <c r="P11110" s="1"/>
    </row>
    <row r="11111" spans="1:16" x14ac:dyDescent="0.25">
      <c r="A11111" s="4" t="s">
        <v>21156</v>
      </c>
      <c r="B11111" s="1">
        <v>0</v>
      </c>
      <c r="C11111" s="1">
        <v>0</v>
      </c>
      <c r="D11111" s="1">
        <v>1</v>
      </c>
      <c r="E11111" s="1">
        <v>6000</v>
      </c>
      <c r="F11111" s="1">
        <v>1</v>
      </c>
      <c r="G11111" s="1">
        <v>6000</v>
      </c>
      <c r="H11111" t="b">
        <f>D11111=F11111</f>
        <v>1</v>
      </c>
      <c r="N11111" s="4"/>
      <c r="O11111" s="1"/>
      <c r="P11111" s="1"/>
    </row>
    <row r="11112" spans="1:16" x14ac:dyDescent="0.25">
      <c r="A11112" s="4" t="s">
        <v>21686</v>
      </c>
      <c r="B11112" s="1">
        <v>0</v>
      </c>
      <c r="C11112" s="1">
        <v>0</v>
      </c>
      <c r="D11112" s="1">
        <v>1</v>
      </c>
      <c r="E11112" s="1">
        <v>6000</v>
      </c>
      <c r="F11112" s="1">
        <v>1</v>
      </c>
      <c r="G11112" s="1">
        <v>6000</v>
      </c>
      <c r="H11112" t="b">
        <f>D11112=F11112</f>
        <v>1</v>
      </c>
      <c r="N11112" s="4"/>
      <c r="O11112" s="1"/>
      <c r="P11112" s="1"/>
    </row>
    <row r="11113" spans="1:16" x14ac:dyDescent="0.25">
      <c r="A11113" s="4" t="s">
        <v>19970</v>
      </c>
      <c r="B11113" s="1">
        <v>0</v>
      </c>
      <c r="C11113" s="1">
        <v>0</v>
      </c>
      <c r="D11113" s="1">
        <v>1</v>
      </c>
      <c r="E11113" s="1">
        <v>6000</v>
      </c>
      <c r="F11113" s="1">
        <v>1</v>
      </c>
      <c r="G11113" s="1">
        <v>6000</v>
      </c>
      <c r="H11113" t="b">
        <f>D11113=F11113</f>
        <v>1</v>
      </c>
      <c r="N11113" s="4"/>
      <c r="O11113" s="1"/>
      <c r="P11113" s="1"/>
    </row>
    <row r="11114" spans="1:16" x14ac:dyDescent="0.25">
      <c r="A11114" s="4" t="s">
        <v>53241</v>
      </c>
      <c r="B11114" s="1">
        <v>0</v>
      </c>
      <c r="C11114" s="1">
        <v>0</v>
      </c>
      <c r="D11114" s="1">
        <v>1</v>
      </c>
      <c r="E11114" s="1">
        <v>6000</v>
      </c>
      <c r="F11114" s="1">
        <v>1</v>
      </c>
      <c r="G11114" s="1">
        <v>6000</v>
      </c>
      <c r="H11114" t="b">
        <f>D11114=F11114</f>
        <v>1</v>
      </c>
      <c r="N11114" s="4"/>
      <c r="O11114" s="1"/>
      <c r="P11114" s="1"/>
    </row>
    <row r="11115" spans="1:16" x14ac:dyDescent="0.25">
      <c r="A11115" s="4" t="s">
        <v>20754</v>
      </c>
      <c r="B11115" s="1">
        <v>0</v>
      </c>
      <c r="C11115" s="1">
        <v>0</v>
      </c>
      <c r="D11115" s="1">
        <v>1</v>
      </c>
      <c r="E11115" s="1">
        <v>6000</v>
      </c>
      <c r="F11115" s="1">
        <v>1</v>
      </c>
      <c r="G11115" s="1">
        <v>6000</v>
      </c>
      <c r="H11115" t="b">
        <f>D11115=F11115</f>
        <v>1</v>
      </c>
      <c r="N11115" s="4"/>
      <c r="O11115" s="1"/>
      <c r="P11115" s="1"/>
    </row>
    <row r="11116" spans="1:16" x14ac:dyDescent="0.25">
      <c r="A11116" s="4" t="s">
        <v>20436</v>
      </c>
      <c r="B11116" s="1">
        <v>0</v>
      </c>
      <c r="C11116" s="1">
        <v>0</v>
      </c>
      <c r="D11116" s="1">
        <v>1</v>
      </c>
      <c r="E11116" s="1">
        <v>6000</v>
      </c>
      <c r="F11116" s="1">
        <v>1</v>
      </c>
      <c r="G11116" s="1">
        <v>6000</v>
      </c>
      <c r="H11116" t="b">
        <f>D11116=F11116</f>
        <v>1</v>
      </c>
      <c r="N11116" s="4"/>
      <c r="O11116" s="1"/>
      <c r="P11116" s="1"/>
    </row>
    <row r="11117" spans="1:16" x14ac:dyDescent="0.25">
      <c r="A11117" s="4" t="s">
        <v>21538</v>
      </c>
      <c r="B11117" s="1">
        <v>0</v>
      </c>
      <c r="C11117" s="1">
        <v>0</v>
      </c>
      <c r="D11117" s="1">
        <v>1</v>
      </c>
      <c r="E11117" s="1">
        <v>6000</v>
      </c>
      <c r="F11117" s="1">
        <v>1</v>
      </c>
      <c r="G11117" s="1">
        <v>6000</v>
      </c>
      <c r="H11117" t="b">
        <f>D11117=F11117</f>
        <v>1</v>
      </c>
      <c r="N11117" s="4"/>
      <c r="O11117" s="1"/>
      <c r="P11117" s="1"/>
    </row>
    <row r="11118" spans="1:16" x14ac:dyDescent="0.25">
      <c r="A11118" s="4" t="s">
        <v>21884</v>
      </c>
      <c r="B11118" s="1">
        <v>0</v>
      </c>
      <c r="C11118" s="1">
        <v>0</v>
      </c>
      <c r="D11118" s="1">
        <v>1</v>
      </c>
      <c r="E11118" s="1">
        <v>6000</v>
      </c>
      <c r="F11118" s="1">
        <v>1</v>
      </c>
      <c r="G11118" s="1">
        <v>6000</v>
      </c>
      <c r="H11118" t="b">
        <f>D11118=F11118</f>
        <v>1</v>
      </c>
      <c r="N11118" s="4"/>
      <c r="O11118" s="1"/>
      <c r="P11118" s="1"/>
    </row>
    <row r="11119" spans="1:16" x14ac:dyDescent="0.25">
      <c r="A11119" s="4" t="s">
        <v>19746</v>
      </c>
      <c r="B11119" s="1">
        <v>0</v>
      </c>
      <c r="C11119" s="1">
        <v>0</v>
      </c>
      <c r="D11119" s="1">
        <v>1</v>
      </c>
      <c r="E11119" s="1">
        <v>6000</v>
      </c>
      <c r="F11119" s="1">
        <v>1</v>
      </c>
      <c r="G11119" s="1">
        <v>6000</v>
      </c>
      <c r="H11119" t="b">
        <f>D11119=F11119</f>
        <v>1</v>
      </c>
      <c r="N11119" s="4"/>
      <c r="O11119" s="1"/>
      <c r="P11119" s="1"/>
    </row>
    <row r="11120" spans="1:16" x14ac:dyDescent="0.25">
      <c r="A11120" s="4" t="s">
        <v>22119</v>
      </c>
      <c r="B11120" s="1">
        <v>0</v>
      </c>
      <c r="C11120" s="1">
        <v>0</v>
      </c>
      <c r="D11120" s="1">
        <v>1</v>
      </c>
      <c r="E11120" s="1">
        <v>6000</v>
      </c>
      <c r="F11120" s="1">
        <v>1</v>
      </c>
      <c r="G11120" s="1">
        <v>6000</v>
      </c>
      <c r="H11120" t="b">
        <f>D11120=F11120</f>
        <v>1</v>
      </c>
      <c r="N11120" s="4"/>
      <c r="O11120" s="1"/>
      <c r="P11120" s="1"/>
    </row>
    <row r="11121" spans="1:16" x14ac:dyDescent="0.25">
      <c r="A11121" s="4" t="s">
        <v>20144</v>
      </c>
      <c r="B11121" s="1">
        <v>0</v>
      </c>
      <c r="C11121" s="1">
        <v>0</v>
      </c>
      <c r="D11121" s="1">
        <v>1</v>
      </c>
      <c r="E11121" s="1">
        <v>6000</v>
      </c>
      <c r="F11121" s="1">
        <v>1</v>
      </c>
      <c r="G11121" s="1">
        <v>6000</v>
      </c>
      <c r="H11121" t="b">
        <f>D11121=F11121</f>
        <v>1</v>
      </c>
      <c r="N11121" s="4"/>
      <c r="O11121" s="1"/>
      <c r="P11121" s="1"/>
    </row>
    <row r="11122" spans="1:16" x14ac:dyDescent="0.25">
      <c r="A11122" s="4" t="s">
        <v>20386</v>
      </c>
      <c r="B11122" s="1">
        <v>0</v>
      </c>
      <c r="C11122" s="1">
        <v>0</v>
      </c>
      <c r="D11122" s="1">
        <v>1</v>
      </c>
      <c r="E11122" s="1">
        <v>6000</v>
      </c>
      <c r="F11122" s="1">
        <v>1</v>
      </c>
      <c r="G11122" s="1">
        <v>6000</v>
      </c>
      <c r="H11122" t="b">
        <f>D11122=F11122</f>
        <v>1</v>
      </c>
      <c r="N11122" s="4"/>
      <c r="O11122" s="1"/>
      <c r="P11122" s="1"/>
    </row>
    <row r="11123" spans="1:16" x14ac:dyDescent="0.25">
      <c r="A11123" s="4" t="s">
        <v>20214</v>
      </c>
      <c r="B11123" s="1">
        <v>0</v>
      </c>
      <c r="C11123" s="1">
        <v>0</v>
      </c>
      <c r="D11123" s="1">
        <v>1</v>
      </c>
      <c r="E11123" s="1">
        <v>6000</v>
      </c>
      <c r="F11123" s="1">
        <v>1</v>
      </c>
      <c r="G11123" s="1">
        <v>6000</v>
      </c>
      <c r="H11123" t="b">
        <f>D11123=F11123</f>
        <v>1</v>
      </c>
      <c r="N11123" s="4"/>
      <c r="O11123" s="1"/>
      <c r="P11123" s="1"/>
    </row>
    <row r="11124" spans="1:16" x14ac:dyDescent="0.25">
      <c r="A11124" s="4" t="s">
        <v>19992</v>
      </c>
      <c r="B11124" s="1">
        <v>0</v>
      </c>
      <c r="C11124" s="1">
        <v>0</v>
      </c>
      <c r="D11124" s="1">
        <v>1</v>
      </c>
      <c r="E11124" s="1">
        <v>6000</v>
      </c>
      <c r="F11124" s="1">
        <v>1</v>
      </c>
      <c r="G11124" s="1">
        <v>6000</v>
      </c>
      <c r="H11124" t="b">
        <f>D11124=F11124</f>
        <v>1</v>
      </c>
      <c r="N11124" s="4"/>
      <c r="O11124" s="1"/>
      <c r="P11124" s="1"/>
    </row>
    <row r="11125" spans="1:16" x14ac:dyDescent="0.25">
      <c r="A11125" s="4" t="s">
        <v>20724</v>
      </c>
      <c r="B11125" s="1">
        <v>0</v>
      </c>
      <c r="C11125" s="1">
        <v>0</v>
      </c>
      <c r="D11125" s="1">
        <v>1</v>
      </c>
      <c r="E11125" s="1">
        <v>6000</v>
      </c>
      <c r="F11125" s="1">
        <v>1</v>
      </c>
      <c r="G11125" s="1">
        <v>6000</v>
      </c>
      <c r="H11125" t="b">
        <f>D11125=F11125</f>
        <v>1</v>
      </c>
      <c r="N11125" s="4"/>
      <c r="O11125" s="1"/>
      <c r="P11125" s="1"/>
    </row>
    <row r="11126" spans="1:16" x14ac:dyDescent="0.25">
      <c r="A11126" s="4" t="s">
        <v>53028</v>
      </c>
      <c r="B11126" s="1">
        <v>0</v>
      </c>
      <c r="C11126" s="1">
        <v>0</v>
      </c>
      <c r="D11126" s="1">
        <v>1</v>
      </c>
      <c r="E11126" s="1">
        <v>6000</v>
      </c>
      <c r="F11126" s="1">
        <v>1</v>
      </c>
      <c r="G11126" s="1">
        <v>6000</v>
      </c>
      <c r="H11126" t="b">
        <f>D11126=F11126</f>
        <v>1</v>
      </c>
      <c r="N11126" s="4"/>
      <c r="O11126" s="1"/>
      <c r="P11126" s="1"/>
    </row>
    <row r="11127" spans="1:16" x14ac:dyDescent="0.25">
      <c r="A11127" s="4" t="s">
        <v>19075</v>
      </c>
      <c r="B11127" s="1">
        <v>0</v>
      </c>
      <c r="C11127" s="1">
        <v>0</v>
      </c>
      <c r="D11127" s="1">
        <v>1</v>
      </c>
      <c r="E11127" s="1">
        <v>6000</v>
      </c>
      <c r="F11127" s="1">
        <v>1</v>
      </c>
      <c r="G11127" s="1">
        <v>6000</v>
      </c>
      <c r="H11127" t="b">
        <f>D11127=F11127</f>
        <v>1</v>
      </c>
      <c r="N11127" s="4"/>
      <c r="O11127" s="1"/>
      <c r="P11127" s="1"/>
    </row>
    <row r="11128" spans="1:16" x14ac:dyDescent="0.25">
      <c r="A11128" s="4" t="s">
        <v>18995</v>
      </c>
      <c r="B11128" s="1">
        <v>0</v>
      </c>
      <c r="C11128" s="1">
        <v>0</v>
      </c>
      <c r="D11128" s="1">
        <v>1</v>
      </c>
      <c r="E11128" s="1">
        <v>6000</v>
      </c>
      <c r="F11128" s="1">
        <v>1</v>
      </c>
      <c r="G11128" s="1">
        <v>6000</v>
      </c>
      <c r="H11128" t="b">
        <f>D11128=F11128</f>
        <v>1</v>
      </c>
      <c r="N11128" s="4"/>
      <c r="O11128" s="1"/>
      <c r="P11128" s="1"/>
    </row>
    <row r="11129" spans="1:16" x14ac:dyDescent="0.25">
      <c r="A11129" s="4" t="s">
        <v>20928</v>
      </c>
      <c r="B11129" s="1">
        <v>0</v>
      </c>
      <c r="C11129" s="1">
        <v>0</v>
      </c>
      <c r="D11129" s="1">
        <v>1</v>
      </c>
      <c r="E11129" s="1">
        <v>6000</v>
      </c>
      <c r="F11129" s="1">
        <v>1</v>
      </c>
      <c r="G11129" s="1">
        <v>6000</v>
      </c>
      <c r="H11129" t="b">
        <f>D11129=F11129</f>
        <v>1</v>
      </c>
      <c r="N11129" s="4"/>
      <c r="O11129" s="1"/>
      <c r="P11129" s="1"/>
    </row>
    <row r="11130" spans="1:16" x14ac:dyDescent="0.25">
      <c r="A11130" s="4" t="s">
        <v>23101</v>
      </c>
      <c r="B11130" s="1">
        <v>0</v>
      </c>
      <c r="C11130" s="1">
        <v>0</v>
      </c>
      <c r="D11130" s="1">
        <v>1</v>
      </c>
      <c r="E11130" s="1">
        <v>6000</v>
      </c>
      <c r="F11130" s="1">
        <v>1</v>
      </c>
      <c r="G11130" s="1">
        <v>6000</v>
      </c>
      <c r="H11130" t="b">
        <f>D11130=F11130</f>
        <v>1</v>
      </c>
      <c r="N11130" s="4"/>
      <c r="O11130" s="1"/>
      <c r="P11130" s="1"/>
    </row>
    <row r="11131" spans="1:16" x14ac:dyDescent="0.25">
      <c r="A11131" s="4" t="s">
        <v>52849</v>
      </c>
      <c r="B11131" s="1">
        <v>0</v>
      </c>
      <c r="C11131" s="1">
        <v>0</v>
      </c>
      <c r="D11131" s="1">
        <v>1</v>
      </c>
      <c r="E11131" s="1">
        <v>6000</v>
      </c>
      <c r="F11131" s="1">
        <v>1</v>
      </c>
      <c r="G11131" s="1">
        <v>6000</v>
      </c>
      <c r="H11131" t="b">
        <f>D11131=F11131</f>
        <v>1</v>
      </c>
      <c r="N11131" s="4"/>
      <c r="O11131" s="1"/>
      <c r="P11131" s="1"/>
    </row>
    <row r="11132" spans="1:16" x14ac:dyDescent="0.25">
      <c r="A11132" s="4" t="s">
        <v>19277</v>
      </c>
      <c r="B11132" s="1">
        <v>0</v>
      </c>
      <c r="C11132" s="1">
        <v>0</v>
      </c>
      <c r="D11132" s="1">
        <v>1</v>
      </c>
      <c r="E11132" s="1">
        <v>6000</v>
      </c>
      <c r="F11132" s="1">
        <v>1</v>
      </c>
      <c r="G11132" s="1">
        <v>6000</v>
      </c>
      <c r="H11132" t="b">
        <f>D11132=F11132</f>
        <v>1</v>
      </c>
      <c r="N11132" s="4"/>
      <c r="O11132" s="1"/>
      <c r="P11132" s="1"/>
    </row>
    <row r="11133" spans="1:16" x14ac:dyDescent="0.25">
      <c r="A11133" s="4" t="s">
        <v>21093</v>
      </c>
      <c r="B11133" s="1">
        <v>0</v>
      </c>
      <c r="C11133" s="1">
        <v>0</v>
      </c>
      <c r="D11133" s="1">
        <v>1</v>
      </c>
      <c r="E11133" s="1">
        <v>6000</v>
      </c>
      <c r="F11133" s="1">
        <v>1</v>
      </c>
      <c r="G11133" s="1">
        <v>6000</v>
      </c>
      <c r="H11133" t="b">
        <f>D11133=F11133</f>
        <v>1</v>
      </c>
      <c r="N11133" s="4"/>
      <c r="O11133" s="1"/>
      <c r="P11133" s="1"/>
    </row>
    <row r="11134" spans="1:16" x14ac:dyDescent="0.25">
      <c r="A11134" s="4" t="s">
        <v>20462</v>
      </c>
      <c r="B11134" s="1">
        <v>0</v>
      </c>
      <c r="C11134" s="1">
        <v>0</v>
      </c>
      <c r="D11134" s="1">
        <v>1</v>
      </c>
      <c r="E11134" s="1">
        <v>6000</v>
      </c>
      <c r="F11134" s="1">
        <v>1</v>
      </c>
      <c r="G11134" s="1">
        <v>6000</v>
      </c>
      <c r="H11134" t="b">
        <f>D11134=F11134</f>
        <v>1</v>
      </c>
      <c r="N11134" s="4"/>
      <c r="O11134" s="1"/>
      <c r="P11134" s="1"/>
    </row>
    <row r="11135" spans="1:16" x14ac:dyDescent="0.25">
      <c r="A11135" s="4" t="s">
        <v>22480</v>
      </c>
      <c r="B11135" s="1">
        <v>0</v>
      </c>
      <c r="C11135" s="1">
        <v>0</v>
      </c>
      <c r="D11135" s="1">
        <v>1</v>
      </c>
      <c r="E11135" s="1">
        <v>6000</v>
      </c>
      <c r="F11135" s="1">
        <v>1</v>
      </c>
      <c r="G11135" s="1">
        <v>6000</v>
      </c>
      <c r="H11135" t="b">
        <f>D11135=F11135</f>
        <v>1</v>
      </c>
      <c r="N11135" s="4"/>
      <c r="O11135" s="1"/>
      <c r="P11135" s="1"/>
    </row>
    <row r="11136" spans="1:16" x14ac:dyDescent="0.25">
      <c r="A11136" s="4" t="s">
        <v>19914</v>
      </c>
      <c r="B11136" s="1">
        <v>0</v>
      </c>
      <c r="C11136" s="1">
        <v>0</v>
      </c>
      <c r="D11136" s="1">
        <v>1</v>
      </c>
      <c r="E11136" s="1">
        <v>6000</v>
      </c>
      <c r="F11136" s="1">
        <v>1</v>
      </c>
      <c r="G11136" s="1">
        <v>6000</v>
      </c>
      <c r="H11136" t="b">
        <f>D11136=F11136</f>
        <v>1</v>
      </c>
      <c r="N11136" s="4"/>
      <c r="O11136" s="1"/>
      <c r="P11136" s="1"/>
    </row>
    <row r="11137" spans="1:16" x14ac:dyDescent="0.25">
      <c r="A11137" s="4" t="s">
        <v>21186</v>
      </c>
      <c r="B11137" s="1">
        <v>0</v>
      </c>
      <c r="C11137" s="1">
        <v>0</v>
      </c>
      <c r="D11137" s="1">
        <v>1</v>
      </c>
      <c r="E11137" s="1">
        <v>6000</v>
      </c>
      <c r="F11137" s="1">
        <v>1</v>
      </c>
      <c r="G11137" s="1">
        <v>6000</v>
      </c>
      <c r="H11137" t="b">
        <f>D11137=F11137</f>
        <v>1</v>
      </c>
      <c r="N11137" s="4"/>
      <c r="O11137" s="1"/>
      <c r="P11137" s="1"/>
    </row>
    <row r="11138" spans="1:16" x14ac:dyDescent="0.25">
      <c r="A11138" s="4" t="s">
        <v>23374</v>
      </c>
      <c r="B11138" s="1">
        <v>0</v>
      </c>
      <c r="C11138" s="1">
        <v>0</v>
      </c>
      <c r="D11138" s="1">
        <v>1</v>
      </c>
      <c r="E11138" s="1">
        <v>6000</v>
      </c>
      <c r="F11138" s="1">
        <v>1</v>
      </c>
      <c r="G11138" s="1">
        <v>6000</v>
      </c>
      <c r="H11138" t="b">
        <f>D11138=F11138</f>
        <v>1</v>
      </c>
      <c r="N11138" s="4"/>
      <c r="O11138" s="1"/>
      <c r="P11138" s="1"/>
    </row>
    <row r="11139" spans="1:16" x14ac:dyDescent="0.25">
      <c r="A11139" s="4" t="s">
        <v>20329</v>
      </c>
      <c r="B11139" s="1">
        <v>0</v>
      </c>
      <c r="C11139" s="1">
        <v>0</v>
      </c>
      <c r="D11139" s="1">
        <v>1</v>
      </c>
      <c r="E11139" s="1">
        <v>6000</v>
      </c>
      <c r="F11139" s="1">
        <v>1</v>
      </c>
      <c r="G11139" s="1">
        <v>6000</v>
      </c>
      <c r="H11139" t="b">
        <f>D11139=F11139</f>
        <v>1</v>
      </c>
      <c r="N11139" s="4"/>
      <c r="O11139" s="1"/>
      <c r="P11139" s="1"/>
    </row>
    <row r="11140" spans="1:16" x14ac:dyDescent="0.25">
      <c r="A11140" s="4" t="s">
        <v>22632</v>
      </c>
      <c r="B11140" s="1">
        <v>0</v>
      </c>
      <c r="C11140" s="1">
        <v>0</v>
      </c>
      <c r="D11140" s="1">
        <v>1</v>
      </c>
      <c r="E11140" s="1">
        <v>6000</v>
      </c>
      <c r="F11140" s="1">
        <v>1</v>
      </c>
      <c r="G11140" s="1">
        <v>6000</v>
      </c>
      <c r="H11140" t="b">
        <f>D11140=F11140</f>
        <v>1</v>
      </c>
      <c r="N11140" s="4"/>
      <c r="O11140" s="1"/>
      <c r="P11140" s="1"/>
    </row>
    <row r="11141" spans="1:16" x14ac:dyDescent="0.25">
      <c r="A11141" s="4" t="s">
        <v>19820</v>
      </c>
      <c r="B11141" s="1">
        <v>0</v>
      </c>
      <c r="C11141" s="1">
        <v>0</v>
      </c>
      <c r="D11141" s="1">
        <v>1</v>
      </c>
      <c r="E11141" s="1">
        <v>6000</v>
      </c>
      <c r="F11141" s="1">
        <v>1</v>
      </c>
      <c r="G11141" s="1">
        <v>6000</v>
      </c>
      <c r="H11141" t="b">
        <f>D11141=F11141</f>
        <v>1</v>
      </c>
      <c r="N11141" s="4"/>
      <c r="O11141" s="1"/>
      <c r="P11141" s="1"/>
    </row>
    <row r="11142" spans="1:16" x14ac:dyDescent="0.25">
      <c r="A11142" s="4" t="s">
        <v>22270</v>
      </c>
      <c r="B11142" s="1">
        <v>0</v>
      </c>
      <c r="C11142" s="1">
        <v>0</v>
      </c>
      <c r="D11142" s="1">
        <v>1</v>
      </c>
      <c r="E11142" s="1">
        <v>6000</v>
      </c>
      <c r="F11142" s="1">
        <v>1</v>
      </c>
      <c r="G11142" s="1">
        <v>6000</v>
      </c>
      <c r="H11142" t="b">
        <f>D11142=F11142</f>
        <v>1</v>
      </c>
      <c r="N11142" s="4"/>
      <c r="O11142" s="1"/>
      <c r="P11142" s="1"/>
    </row>
    <row r="11143" spans="1:16" x14ac:dyDescent="0.25">
      <c r="A11143" s="4" t="s">
        <v>22676</v>
      </c>
      <c r="B11143" s="1">
        <v>0</v>
      </c>
      <c r="C11143" s="1">
        <v>0</v>
      </c>
      <c r="D11143" s="1">
        <v>1</v>
      </c>
      <c r="E11143" s="1">
        <v>6000</v>
      </c>
      <c r="F11143" s="1">
        <v>1</v>
      </c>
      <c r="G11143" s="1">
        <v>6000</v>
      </c>
      <c r="H11143" t="b">
        <f>D11143=F11143</f>
        <v>1</v>
      </c>
      <c r="N11143" s="4"/>
      <c r="O11143" s="1"/>
      <c r="P11143" s="1"/>
    </row>
    <row r="11144" spans="1:16" x14ac:dyDescent="0.25">
      <c r="A11144" s="4" t="s">
        <v>27023</v>
      </c>
      <c r="B11144" s="1">
        <v>0</v>
      </c>
      <c r="C11144" s="1">
        <v>0</v>
      </c>
      <c r="D11144" s="1">
        <v>1</v>
      </c>
      <c r="E11144" s="1">
        <v>6000</v>
      </c>
      <c r="F11144" s="1">
        <v>1</v>
      </c>
      <c r="G11144" s="1">
        <v>6000</v>
      </c>
      <c r="H11144" t="b">
        <f>D11144=F11144</f>
        <v>1</v>
      </c>
      <c r="N11144" s="4"/>
      <c r="O11144" s="1"/>
      <c r="P11144" s="1"/>
    </row>
    <row r="11145" spans="1:16" x14ac:dyDescent="0.25">
      <c r="A11145" s="4" t="s">
        <v>24519</v>
      </c>
      <c r="B11145" s="1">
        <v>0</v>
      </c>
      <c r="C11145" s="1">
        <v>0</v>
      </c>
      <c r="D11145" s="1">
        <v>1</v>
      </c>
      <c r="E11145" s="1">
        <v>6000</v>
      </c>
      <c r="F11145" s="1">
        <v>1</v>
      </c>
      <c r="G11145" s="1">
        <v>6000</v>
      </c>
      <c r="H11145" t="b">
        <f>D11145=F11145</f>
        <v>1</v>
      </c>
      <c r="N11145" s="4"/>
      <c r="O11145" s="1"/>
      <c r="P11145" s="1"/>
    </row>
    <row r="11146" spans="1:16" x14ac:dyDescent="0.25">
      <c r="A11146" s="4" t="s">
        <v>27713</v>
      </c>
      <c r="B11146" s="1">
        <v>0</v>
      </c>
      <c r="C11146" s="1">
        <v>0</v>
      </c>
      <c r="D11146" s="1">
        <v>1</v>
      </c>
      <c r="E11146" s="1">
        <v>6000</v>
      </c>
      <c r="F11146" s="1">
        <v>1</v>
      </c>
      <c r="G11146" s="1">
        <v>6000</v>
      </c>
      <c r="H11146" t="b">
        <f>D11146=F11146</f>
        <v>1</v>
      </c>
      <c r="N11146" s="4"/>
      <c r="O11146" s="1"/>
      <c r="P11146" s="1"/>
    </row>
    <row r="11147" spans="1:16" x14ac:dyDescent="0.25">
      <c r="A11147" s="4" t="s">
        <v>30294</v>
      </c>
      <c r="B11147" s="1">
        <v>0</v>
      </c>
      <c r="C11147" s="1">
        <v>0</v>
      </c>
      <c r="D11147" s="1">
        <v>1</v>
      </c>
      <c r="E11147" s="1">
        <v>6000</v>
      </c>
      <c r="F11147" s="1">
        <v>1</v>
      </c>
      <c r="G11147" s="1">
        <v>6000</v>
      </c>
      <c r="H11147" t="b">
        <f>D11147=F11147</f>
        <v>1</v>
      </c>
      <c r="N11147" s="4"/>
      <c r="O11147" s="1"/>
      <c r="P11147" s="1"/>
    </row>
    <row r="11148" spans="1:16" x14ac:dyDescent="0.25">
      <c r="A11148" s="4" t="s">
        <v>28796</v>
      </c>
      <c r="B11148" s="1">
        <v>0</v>
      </c>
      <c r="C11148" s="1">
        <v>0</v>
      </c>
      <c r="D11148" s="1">
        <v>1</v>
      </c>
      <c r="E11148" s="1">
        <v>6000</v>
      </c>
      <c r="F11148" s="1">
        <v>1</v>
      </c>
      <c r="G11148" s="1">
        <v>6000</v>
      </c>
      <c r="H11148" t="b">
        <f>D11148=F11148</f>
        <v>1</v>
      </c>
      <c r="N11148" s="4"/>
      <c r="O11148" s="1"/>
      <c r="P11148" s="1"/>
    </row>
    <row r="11149" spans="1:16" x14ac:dyDescent="0.25">
      <c r="A11149" s="4" t="s">
        <v>29307</v>
      </c>
      <c r="B11149" s="1">
        <v>0</v>
      </c>
      <c r="C11149" s="1">
        <v>0</v>
      </c>
      <c r="D11149" s="1">
        <v>1</v>
      </c>
      <c r="E11149" s="1">
        <v>6000</v>
      </c>
      <c r="F11149" s="1">
        <v>1</v>
      </c>
      <c r="G11149" s="1">
        <v>6000</v>
      </c>
      <c r="H11149" t="b">
        <f>D11149=F11149</f>
        <v>1</v>
      </c>
      <c r="N11149" s="4"/>
      <c r="O11149" s="1"/>
      <c r="P11149" s="1"/>
    </row>
    <row r="11150" spans="1:16" x14ac:dyDescent="0.25">
      <c r="A11150" s="4" t="s">
        <v>30699</v>
      </c>
      <c r="B11150" s="1">
        <v>0</v>
      </c>
      <c r="C11150" s="1">
        <v>0</v>
      </c>
      <c r="D11150" s="1">
        <v>1</v>
      </c>
      <c r="E11150" s="1">
        <v>6000</v>
      </c>
      <c r="F11150" s="1">
        <v>1</v>
      </c>
      <c r="G11150" s="1">
        <v>6000</v>
      </c>
      <c r="H11150" t="b">
        <f>D11150=F11150</f>
        <v>1</v>
      </c>
      <c r="N11150" s="4"/>
      <c r="O11150" s="1"/>
      <c r="P11150" s="1"/>
    </row>
    <row r="11151" spans="1:16" x14ac:dyDescent="0.25">
      <c r="A11151" s="4" t="s">
        <v>30327</v>
      </c>
      <c r="B11151" s="1">
        <v>0</v>
      </c>
      <c r="C11151" s="1">
        <v>0</v>
      </c>
      <c r="D11151" s="1">
        <v>1</v>
      </c>
      <c r="E11151" s="1">
        <v>6000</v>
      </c>
      <c r="F11151" s="1">
        <v>1</v>
      </c>
      <c r="G11151" s="1">
        <v>6000</v>
      </c>
      <c r="H11151" t="b">
        <f>D11151=F11151</f>
        <v>1</v>
      </c>
      <c r="N11151" s="4"/>
      <c r="O11151" s="1"/>
      <c r="P11151" s="1"/>
    </row>
    <row r="11152" spans="1:16" x14ac:dyDescent="0.25">
      <c r="A11152" s="4" t="s">
        <v>53697</v>
      </c>
      <c r="B11152" s="1">
        <v>0</v>
      </c>
      <c r="C11152" s="1">
        <v>0</v>
      </c>
      <c r="D11152" s="1">
        <v>1</v>
      </c>
      <c r="E11152" s="1">
        <v>6000</v>
      </c>
      <c r="F11152" s="1">
        <v>1</v>
      </c>
      <c r="G11152" s="1">
        <v>6000</v>
      </c>
      <c r="H11152" t="b">
        <f>D11152=F11152</f>
        <v>1</v>
      </c>
      <c r="N11152" s="4"/>
      <c r="O11152" s="1"/>
      <c r="P11152" s="1"/>
    </row>
    <row r="11153" spans="1:16" x14ac:dyDescent="0.25">
      <c r="A11153" s="4" t="s">
        <v>27726</v>
      </c>
      <c r="B11153" s="1">
        <v>0</v>
      </c>
      <c r="C11153" s="1">
        <v>0</v>
      </c>
      <c r="D11153" s="1">
        <v>1</v>
      </c>
      <c r="E11153" s="1">
        <v>6000</v>
      </c>
      <c r="F11153" s="1">
        <v>1</v>
      </c>
      <c r="G11153" s="1">
        <v>6000</v>
      </c>
      <c r="H11153" t="b">
        <f>D11153=F11153</f>
        <v>1</v>
      </c>
      <c r="N11153" s="4"/>
      <c r="O11153" s="1"/>
      <c r="P11153" s="1"/>
    </row>
    <row r="11154" spans="1:16" x14ac:dyDescent="0.25">
      <c r="A11154" s="4" t="s">
        <v>26843</v>
      </c>
      <c r="B11154" s="1">
        <v>0</v>
      </c>
      <c r="C11154" s="1">
        <v>0</v>
      </c>
      <c r="D11154" s="1">
        <v>1</v>
      </c>
      <c r="E11154" s="1">
        <v>6000</v>
      </c>
      <c r="F11154" s="1">
        <v>1</v>
      </c>
      <c r="G11154" s="1">
        <v>6000</v>
      </c>
      <c r="H11154" t="b">
        <f>D11154=F11154</f>
        <v>1</v>
      </c>
      <c r="N11154" s="4"/>
      <c r="O11154" s="1"/>
      <c r="P11154" s="1"/>
    </row>
    <row r="11155" spans="1:16" x14ac:dyDescent="0.25">
      <c r="A11155" s="4" t="s">
        <v>27733</v>
      </c>
      <c r="B11155" s="1">
        <v>0</v>
      </c>
      <c r="C11155" s="1">
        <v>0</v>
      </c>
      <c r="D11155" s="1">
        <v>1</v>
      </c>
      <c r="E11155" s="1">
        <v>6000</v>
      </c>
      <c r="F11155" s="1">
        <v>1</v>
      </c>
      <c r="G11155" s="1">
        <v>6000</v>
      </c>
      <c r="H11155" t="b">
        <f>D11155=F11155</f>
        <v>1</v>
      </c>
      <c r="N11155" s="4"/>
      <c r="O11155" s="1"/>
      <c r="P11155" s="1"/>
    </row>
    <row r="11156" spans="1:16" x14ac:dyDescent="0.25">
      <c r="A11156" s="4" t="s">
        <v>24936</v>
      </c>
      <c r="B11156" s="1">
        <v>0</v>
      </c>
      <c r="C11156" s="1">
        <v>0</v>
      </c>
      <c r="D11156" s="1">
        <v>1</v>
      </c>
      <c r="E11156" s="1">
        <v>6000</v>
      </c>
      <c r="F11156" s="1">
        <v>1</v>
      </c>
      <c r="G11156" s="1">
        <v>6000</v>
      </c>
      <c r="H11156" t="b">
        <f>D11156=F11156</f>
        <v>1</v>
      </c>
      <c r="N11156" s="4"/>
      <c r="O11156" s="1"/>
      <c r="P11156" s="1"/>
    </row>
    <row r="11157" spans="1:16" x14ac:dyDescent="0.25">
      <c r="A11157" s="4" t="s">
        <v>24486</v>
      </c>
      <c r="B11157" s="1">
        <v>0</v>
      </c>
      <c r="C11157" s="1">
        <v>0</v>
      </c>
      <c r="D11157" s="1">
        <v>1</v>
      </c>
      <c r="E11157" s="1">
        <v>6000</v>
      </c>
      <c r="F11157" s="1">
        <v>1</v>
      </c>
      <c r="G11157" s="1">
        <v>6000</v>
      </c>
      <c r="H11157" t="b">
        <f>D11157=F11157</f>
        <v>1</v>
      </c>
      <c r="N11157" s="4"/>
      <c r="O11157" s="1"/>
      <c r="P11157" s="1"/>
    </row>
    <row r="11158" spans="1:16" x14ac:dyDescent="0.25">
      <c r="A11158" s="4" t="s">
        <v>27971</v>
      </c>
      <c r="B11158" s="1">
        <v>0</v>
      </c>
      <c r="C11158" s="1">
        <v>0</v>
      </c>
      <c r="D11158" s="1">
        <v>1</v>
      </c>
      <c r="E11158" s="1">
        <v>6000</v>
      </c>
      <c r="F11158" s="1">
        <v>1</v>
      </c>
      <c r="G11158" s="1">
        <v>6000</v>
      </c>
      <c r="H11158" t="b">
        <f>D11158=F11158</f>
        <v>1</v>
      </c>
      <c r="N11158" s="4"/>
      <c r="O11158" s="1"/>
      <c r="P11158" s="1"/>
    </row>
    <row r="11159" spans="1:16" x14ac:dyDescent="0.25">
      <c r="A11159" s="4" t="s">
        <v>27162</v>
      </c>
      <c r="B11159" s="1">
        <v>0</v>
      </c>
      <c r="C11159" s="1">
        <v>0</v>
      </c>
      <c r="D11159" s="1">
        <v>1</v>
      </c>
      <c r="E11159" s="1">
        <v>6000</v>
      </c>
      <c r="F11159" s="1">
        <v>1</v>
      </c>
      <c r="G11159" s="1">
        <v>6000</v>
      </c>
      <c r="H11159" t="b">
        <f>D11159=F11159</f>
        <v>1</v>
      </c>
      <c r="N11159" s="4"/>
      <c r="O11159" s="1"/>
      <c r="P11159" s="1"/>
    </row>
    <row r="11160" spans="1:16" x14ac:dyDescent="0.25">
      <c r="A11160" s="4" t="s">
        <v>27047</v>
      </c>
      <c r="B11160" s="1">
        <v>0</v>
      </c>
      <c r="C11160" s="1">
        <v>0</v>
      </c>
      <c r="D11160" s="1">
        <v>1</v>
      </c>
      <c r="E11160" s="1">
        <v>6000</v>
      </c>
      <c r="F11160" s="1">
        <v>1</v>
      </c>
      <c r="G11160" s="1">
        <v>6000</v>
      </c>
      <c r="H11160" t="b">
        <f>D11160=F11160</f>
        <v>1</v>
      </c>
      <c r="N11160" s="4"/>
      <c r="O11160" s="1"/>
      <c r="P11160" s="1"/>
    </row>
    <row r="11161" spans="1:16" x14ac:dyDescent="0.25">
      <c r="A11161" s="4" t="s">
        <v>26458</v>
      </c>
      <c r="B11161" s="1">
        <v>0</v>
      </c>
      <c r="C11161" s="1">
        <v>0</v>
      </c>
      <c r="D11161" s="1">
        <v>1</v>
      </c>
      <c r="E11161" s="1">
        <v>6000</v>
      </c>
      <c r="F11161" s="1">
        <v>1</v>
      </c>
      <c r="G11161" s="1">
        <v>6000</v>
      </c>
      <c r="H11161" t="b">
        <f>D11161=F11161</f>
        <v>1</v>
      </c>
      <c r="N11161" s="4"/>
      <c r="O11161" s="1"/>
      <c r="P11161" s="1"/>
    </row>
    <row r="11162" spans="1:16" x14ac:dyDescent="0.25">
      <c r="A11162" s="4" t="s">
        <v>28183</v>
      </c>
      <c r="B11162" s="1">
        <v>0</v>
      </c>
      <c r="C11162" s="1">
        <v>0</v>
      </c>
      <c r="D11162" s="1">
        <v>1</v>
      </c>
      <c r="E11162" s="1">
        <v>6000</v>
      </c>
      <c r="F11162" s="1">
        <v>1</v>
      </c>
      <c r="G11162" s="1">
        <v>6000</v>
      </c>
      <c r="H11162" t="b">
        <f>D11162=F11162</f>
        <v>1</v>
      </c>
      <c r="N11162" s="4"/>
      <c r="O11162" s="1"/>
      <c r="P11162" s="1"/>
    </row>
    <row r="11163" spans="1:16" x14ac:dyDescent="0.25">
      <c r="A11163" s="4" t="s">
        <v>24692</v>
      </c>
      <c r="B11163" s="1">
        <v>0</v>
      </c>
      <c r="C11163" s="1">
        <v>0</v>
      </c>
      <c r="D11163" s="1">
        <v>1</v>
      </c>
      <c r="E11163" s="1">
        <v>6000</v>
      </c>
      <c r="F11163" s="1">
        <v>1</v>
      </c>
      <c r="G11163" s="1">
        <v>6000</v>
      </c>
      <c r="H11163" t="b">
        <f>D11163=F11163</f>
        <v>1</v>
      </c>
      <c r="N11163" s="4"/>
      <c r="O11163" s="1"/>
      <c r="P11163" s="1"/>
    </row>
    <row r="11164" spans="1:16" x14ac:dyDescent="0.25">
      <c r="A11164" s="4" t="s">
        <v>26516</v>
      </c>
      <c r="B11164" s="1">
        <v>0</v>
      </c>
      <c r="C11164" s="1">
        <v>0</v>
      </c>
      <c r="D11164" s="1">
        <v>1</v>
      </c>
      <c r="E11164" s="1">
        <v>6000</v>
      </c>
      <c r="F11164" s="1">
        <v>1</v>
      </c>
      <c r="G11164" s="1">
        <v>6000</v>
      </c>
      <c r="H11164" t="b">
        <f>D11164=F11164</f>
        <v>1</v>
      </c>
      <c r="N11164" s="4"/>
      <c r="O11164" s="1"/>
      <c r="P11164" s="1"/>
    </row>
    <row r="11165" spans="1:16" x14ac:dyDescent="0.25">
      <c r="A11165" s="4" t="s">
        <v>27059</v>
      </c>
      <c r="B11165" s="1">
        <v>0</v>
      </c>
      <c r="C11165" s="1">
        <v>0</v>
      </c>
      <c r="D11165" s="1">
        <v>1</v>
      </c>
      <c r="E11165" s="1">
        <v>6000</v>
      </c>
      <c r="F11165" s="1">
        <v>1</v>
      </c>
      <c r="G11165" s="1">
        <v>6000</v>
      </c>
      <c r="H11165" t="b">
        <f>D11165=F11165</f>
        <v>1</v>
      </c>
      <c r="N11165" s="4"/>
      <c r="O11165" s="1"/>
      <c r="P11165" s="1"/>
    </row>
    <row r="11166" spans="1:16" x14ac:dyDescent="0.25">
      <c r="A11166" s="4" t="s">
        <v>29470</v>
      </c>
      <c r="B11166" s="1">
        <v>0</v>
      </c>
      <c r="C11166" s="1">
        <v>0</v>
      </c>
      <c r="D11166" s="1">
        <v>1</v>
      </c>
      <c r="E11166" s="1">
        <v>6000</v>
      </c>
      <c r="F11166" s="1">
        <v>1</v>
      </c>
      <c r="G11166" s="1">
        <v>6000</v>
      </c>
      <c r="H11166" t="b">
        <f>D11166=F11166</f>
        <v>1</v>
      </c>
      <c r="N11166" s="4"/>
      <c r="O11166" s="1"/>
      <c r="P11166" s="1"/>
    </row>
    <row r="11167" spans="1:16" x14ac:dyDescent="0.25">
      <c r="A11167" s="4" t="s">
        <v>30348</v>
      </c>
      <c r="B11167" s="1">
        <v>0</v>
      </c>
      <c r="C11167" s="1">
        <v>0</v>
      </c>
      <c r="D11167" s="1">
        <v>1</v>
      </c>
      <c r="E11167" s="1">
        <v>6000</v>
      </c>
      <c r="F11167" s="1">
        <v>1</v>
      </c>
      <c r="G11167" s="1">
        <v>6000</v>
      </c>
      <c r="H11167" t="b">
        <f>D11167=F11167</f>
        <v>1</v>
      </c>
      <c r="N11167" s="4"/>
      <c r="O11167" s="1"/>
      <c r="P11167" s="1"/>
    </row>
    <row r="11168" spans="1:16" x14ac:dyDescent="0.25">
      <c r="A11168" s="4" t="s">
        <v>29330</v>
      </c>
      <c r="B11168" s="1">
        <v>0</v>
      </c>
      <c r="C11168" s="1">
        <v>0</v>
      </c>
      <c r="D11168" s="1">
        <v>1</v>
      </c>
      <c r="E11168" s="1">
        <v>6000</v>
      </c>
      <c r="F11168" s="1">
        <v>1</v>
      </c>
      <c r="G11168" s="1">
        <v>6000</v>
      </c>
      <c r="H11168" t="b">
        <f>D11168=F11168</f>
        <v>1</v>
      </c>
      <c r="N11168" s="4"/>
      <c r="O11168" s="1"/>
      <c r="P11168" s="1"/>
    </row>
    <row r="11169" spans="1:16" x14ac:dyDescent="0.25">
      <c r="A11169" s="4" t="s">
        <v>24250</v>
      </c>
      <c r="B11169" s="1">
        <v>0</v>
      </c>
      <c r="C11169" s="1">
        <v>0</v>
      </c>
      <c r="D11169" s="1">
        <v>1</v>
      </c>
      <c r="E11169" s="1">
        <v>6000</v>
      </c>
      <c r="F11169" s="1">
        <v>1</v>
      </c>
      <c r="G11169" s="1">
        <v>6000</v>
      </c>
      <c r="H11169" t="b">
        <f>D11169=F11169</f>
        <v>1</v>
      </c>
      <c r="N11169" s="4"/>
      <c r="O11169" s="1"/>
      <c r="P11169" s="1"/>
    </row>
    <row r="11170" spans="1:16" x14ac:dyDescent="0.25">
      <c r="A11170" s="4" t="s">
        <v>30473</v>
      </c>
      <c r="B11170" s="1">
        <v>0</v>
      </c>
      <c r="C11170" s="1">
        <v>0</v>
      </c>
      <c r="D11170" s="1">
        <v>1</v>
      </c>
      <c r="E11170" s="1">
        <v>6000</v>
      </c>
      <c r="F11170" s="1">
        <v>1</v>
      </c>
      <c r="G11170" s="1">
        <v>6000</v>
      </c>
      <c r="H11170" t="b">
        <f>D11170=F11170</f>
        <v>1</v>
      </c>
      <c r="N11170" s="4"/>
      <c r="O11170" s="1"/>
      <c r="P11170" s="1"/>
    </row>
    <row r="11171" spans="1:16" x14ac:dyDescent="0.25">
      <c r="A11171" s="4" t="s">
        <v>26918</v>
      </c>
      <c r="B11171" s="1">
        <v>0</v>
      </c>
      <c r="C11171" s="1">
        <v>0</v>
      </c>
      <c r="D11171" s="1">
        <v>1</v>
      </c>
      <c r="E11171" s="1">
        <v>6000</v>
      </c>
      <c r="F11171" s="1">
        <v>1</v>
      </c>
      <c r="G11171" s="1">
        <v>6000</v>
      </c>
      <c r="H11171" t="b">
        <f>D11171=F11171</f>
        <v>1</v>
      </c>
      <c r="N11171" s="4"/>
      <c r="O11171" s="1"/>
      <c r="P11171" s="1"/>
    </row>
    <row r="11172" spans="1:16" x14ac:dyDescent="0.25">
      <c r="A11172" s="4" t="s">
        <v>27137</v>
      </c>
      <c r="B11172" s="1">
        <v>0</v>
      </c>
      <c r="C11172" s="1">
        <v>0</v>
      </c>
      <c r="D11172" s="1">
        <v>1</v>
      </c>
      <c r="E11172" s="1">
        <v>6000</v>
      </c>
      <c r="F11172" s="1">
        <v>1</v>
      </c>
      <c r="G11172" s="1">
        <v>6000</v>
      </c>
      <c r="H11172" t="b">
        <f>D11172=F11172</f>
        <v>1</v>
      </c>
      <c r="N11172" s="4"/>
      <c r="O11172" s="1"/>
      <c r="P11172" s="1"/>
    </row>
    <row r="11173" spans="1:16" x14ac:dyDescent="0.25">
      <c r="A11173" s="4" t="s">
        <v>24294</v>
      </c>
      <c r="B11173" s="1">
        <v>0</v>
      </c>
      <c r="C11173" s="1">
        <v>0</v>
      </c>
      <c r="D11173" s="1">
        <v>1</v>
      </c>
      <c r="E11173" s="1">
        <v>6000</v>
      </c>
      <c r="F11173" s="1">
        <v>1</v>
      </c>
      <c r="G11173" s="1">
        <v>6000</v>
      </c>
      <c r="H11173" t="b">
        <f>D11173=F11173</f>
        <v>1</v>
      </c>
      <c r="N11173" s="4"/>
      <c r="O11173" s="1"/>
      <c r="P11173" s="1"/>
    </row>
    <row r="11174" spans="1:16" x14ac:dyDescent="0.25">
      <c r="A11174" s="4" t="s">
        <v>27367</v>
      </c>
      <c r="B11174" s="1">
        <v>0</v>
      </c>
      <c r="C11174" s="1">
        <v>0</v>
      </c>
      <c r="D11174" s="1">
        <v>1</v>
      </c>
      <c r="E11174" s="1">
        <v>6000</v>
      </c>
      <c r="F11174" s="1">
        <v>1</v>
      </c>
      <c r="G11174" s="1">
        <v>6000</v>
      </c>
      <c r="H11174" t="b">
        <f>D11174=F11174</f>
        <v>1</v>
      </c>
      <c r="N11174" s="4"/>
      <c r="O11174" s="1"/>
      <c r="P11174" s="1"/>
    </row>
    <row r="11175" spans="1:16" x14ac:dyDescent="0.25">
      <c r="A11175" s="4" t="s">
        <v>26089</v>
      </c>
      <c r="B11175" s="1">
        <v>0</v>
      </c>
      <c r="C11175" s="1">
        <v>0</v>
      </c>
      <c r="D11175" s="1">
        <v>1</v>
      </c>
      <c r="E11175" s="1">
        <v>6000</v>
      </c>
      <c r="F11175" s="1">
        <v>1</v>
      </c>
      <c r="G11175" s="1">
        <v>6000</v>
      </c>
      <c r="H11175" t="b">
        <f>D11175=F11175</f>
        <v>1</v>
      </c>
      <c r="N11175" s="4"/>
      <c r="O11175" s="1"/>
      <c r="P11175" s="1"/>
    </row>
    <row r="11176" spans="1:16" x14ac:dyDescent="0.25">
      <c r="A11176" s="4" t="s">
        <v>24270</v>
      </c>
      <c r="B11176" s="1">
        <v>0</v>
      </c>
      <c r="C11176" s="1">
        <v>0</v>
      </c>
      <c r="D11176" s="1">
        <v>1</v>
      </c>
      <c r="E11176" s="1">
        <v>6000</v>
      </c>
      <c r="F11176" s="1">
        <v>1</v>
      </c>
      <c r="G11176" s="1">
        <v>6000</v>
      </c>
      <c r="H11176" t="b">
        <f>D11176=F11176</f>
        <v>1</v>
      </c>
      <c r="N11176" s="4"/>
      <c r="O11176" s="1"/>
      <c r="P11176" s="1"/>
    </row>
    <row r="11177" spans="1:16" x14ac:dyDescent="0.25">
      <c r="A11177" s="4" t="s">
        <v>53641</v>
      </c>
      <c r="B11177" s="1">
        <v>0</v>
      </c>
      <c r="C11177" s="1">
        <v>0</v>
      </c>
      <c r="D11177" s="1">
        <v>1</v>
      </c>
      <c r="E11177" s="1">
        <v>6000</v>
      </c>
      <c r="F11177" s="1">
        <v>1</v>
      </c>
      <c r="G11177" s="1">
        <v>6000</v>
      </c>
      <c r="H11177" t="b">
        <f>D11177=F11177</f>
        <v>1</v>
      </c>
      <c r="N11177" s="4"/>
      <c r="O11177" s="1"/>
      <c r="P11177" s="1"/>
    </row>
    <row r="11178" spans="1:16" x14ac:dyDescent="0.25">
      <c r="A11178" s="4" t="s">
        <v>30377</v>
      </c>
      <c r="B11178" s="1">
        <v>0</v>
      </c>
      <c r="C11178" s="1">
        <v>0</v>
      </c>
      <c r="D11178" s="1">
        <v>1</v>
      </c>
      <c r="E11178" s="1">
        <v>6000</v>
      </c>
      <c r="F11178" s="1">
        <v>1</v>
      </c>
      <c r="G11178" s="1">
        <v>6000</v>
      </c>
      <c r="H11178" t="b">
        <f>D11178=F11178</f>
        <v>1</v>
      </c>
      <c r="N11178" s="4"/>
      <c r="O11178" s="1"/>
      <c r="P11178" s="1"/>
    </row>
    <row r="11179" spans="1:16" x14ac:dyDescent="0.25">
      <c r="A11179" s="4" t="s">
        <v>28647</v>
      </c>
      <c r="B11179" s="1">
        <v>0</v>
      </c>
      <c r="C11179" s="1">
        <v>0</v>
      </c>
      <c r="D11179" s="1">
        <v>1</v>
      </c>
      <c r="E11179" s="1">
        <v>6000</v>
      </c>
      <c r="F11179" s="1">
        <v>1</v>
      </c>
      <c r="G11179" s="1">
        <v>6000</v>
      </c>
      <c r="H11179" t="b">
        <f>D11179=F11179</f>
        <v>1</v>
      </c>
      <c r="N11179" s="4"/>
      <c r="O11179" s="1"/>
      <c r="P11179" s="1"/>
    </row>
    <row r="11180" spans="1:16" x14ac:dyDescent="0.25">
      <c r="A11180" s="4" t="s">
        <v>24541</v>
      </c>
      <c r="B11180" s="1">
        <v>0</v>
      </c>
      <c r="C11180" s="1">
        <v>0</v>
      </c>
      <c r="D11180" s="1">
        <v>1</v>
      </c>
      <c r="E11180" s="1">
        <v>6000</v>
      </c>
      <c r="F11180" s="1">
        <v>1</v>
      </c>
      <c r="G11180" s="1">
        <v>6000</v>
      </c>
      <c r="H11180" t="b">
        <f>D11180=F11180</f>
        <v>1</v>
      </c>
      <c r="N11180" s="4"/>
      <c r="O11180" s="1"/>
      <c r="P11180" s="1"/>
    </row>
    <row r="11181" spans="1:16" x14ac:dyDescent="0.25">
      <c r="A11181" s="4" t="s">
        <v>28547</v>
      </c>
      <c r="B11181" s="1">
        <v>0</v>
      </c>
      <c r="C11181" s="1">
        <v>0</v>
      </c>
      <c r="D11181" s="1">
        <v>1</v>
      </c>
      <c r="E11181" s="1">
        <v>6000</v>
      </c>
      <c r="F11181" s="1">
        <v>1</v>
      </c>
      <c r="G11181" s="1">
        <v>6000</v>
      </c>
      <c r="H11181" t="b">
        <f>D11181=F11181</f>
        <v>1</v>
      </c>
      <c r="N11181" s="4"/>
      <c r="O11181" s="1"/>
      <c r="P11181" s="1"/>
    </row>
    <row r="11182" spans="1:16" x14ac:dyDescent="0.25">
      <c r="A11182" s="4" t="s">
        <v>28917</v>
      </c>
      <c r="B11182" s="1">
        <v>0</v>
      </c>
      <c r="C11182" s="1">
        <v>0</v>
      </c>
      <c r="D11182" s="1">
        <v>1</v>
      </c>
      <c r="E11182" s="1">
        <v>6000</v>
      </c>
      <c r="F11182" s="1">
        <v>1</v>
      </c>
      <c r="G11182" s="1">
        <v>6000</v>
      </c>
      <c r="H11182" t="b">
        <f>D11182=F11182</f>
        <v>1</v>
      </c>
      <c r="N11182" s="4"/>
      <c r="O11182" s="1"/>
      <c r="P11182" s="1"/>
    </row>
    <row r="11183" spans="1:16" x14ac:dyDescent="0.25">
      <c r="A11183" s="4" t="s">
        <v>27889</v>
      </c>
      <c r="B11183" s="1">
        <v>0</v>
      </c>
      <c r="C11183" s="1">
        <v>0</v>
      </c>
      <c r="D11183" s="1">
        <v>1</v>
      </c>
      <c r="E11183" s="1">
        <v>6000</v>
      </c>
      <c r="F11183" s="1">
        <v>1</v>
      </c>
      <c r="G11183" s="1">
        <v>6000</v>
      </c>
      <c r="H11183" t="b">
        <f>D11183=F11183</f>
        <v>1</v>
      </c>
      <c r="N11183" s="4"/>
      <c r="O11183" s="1"/>
      <c r="P11183" s="1"/>
    </row>
    <row r="11184" spans="1:16" x14ac:dyDescent="0.25">
      <c r="A11184" s="4" t="s">
        <v>29888</v>
      </c>
      <c r="B11184" s="1">
        <v>0</v>
      </c>
      <c r="C11184" s="1">
        <v>0</v>
      </c>
      <c r="D11184" s="1">
        <v>1</v>
      </c>
      <c r="E11184" s="1">
        <v>6000</v>
      </c>
      <c r="F11184" s="1">
        <v>1</v>
      </c>
      <c r="G11184" s="1">
        <v>6000</v>
      </c>
      <c r="H11184" t="b">
        <f>D11184=F11184</f>
        <v>1</v>
      </c>
      <c r="N11184" s="4"/>
      <c r="O11184" s="1"/>
      <c r="P11184" s="1"/>
    </row>
    <row r="11185" spans="1:16" x14ac:dyDescent="0.25">
      <c r="A11185" s="4" t="s">
        <v>24842</v>
      </c>
      <c r="B11185" s="1">
        <v>0</v>
      </c>
      <c r="C11185" s="1">
        <v>0</v>
      </c>
      <c r="D11185" s="1">
        <v>1</v>
      </c>
      <c r="E11185" s="1">
        <v>6000</v>
      </c>
      <c r="F11185" s="1">
        <v>1</v>
      </c>
      <c r="G11185" s="1">
        <v>6000</v>
      </c>
      <c r="H11185" t="b">
        <f>D11185=F11185</f>
        <v>1</v>
      </c>
      <c r="N11185" s="4"/>
      <c r="O11185" s="1"/>
      <c r="P11185" s="1"/>
    </row>
    <row r="11186" spans="1:16" x14ac:dyDescent="0.25">
      <c r="A11186" s="4" t="s">
        <v>29538</v>
      </c>
      <c r="B11186" s="1">
        <v>0</v>
      </c>
      <c r="C11186" s="1">
        <v>0</v>
      </c>
      <c r="D11186" s="1">
        <v>1</v>
      </c>
      <c r="E11186" s="1">
        <v>6000</v>
      </c>
      <c r="F11186" s="1">
        <v>1</v>
      </c>
      <c r="G11186" s="1">
        <v>6000</v>
      </c>
      <c r="H11186" t="b">
        <f>D11186=F11186</f>
        <v>1</v>
      </c>
      <c r="N11186" s="4"/>
      <c r="O11186" s="1"/>
      <c r="P11186" s="1"/>
    </row>
    <row r="11187" spans="1:16" x14ac:dyDescent="0.25">
      <c r="A11187" s="4" t="s">
        <v>28300</v>
      </c>
      <c r="B11187" s="1">
        <v>0</v>
      </c>
      <c r="C11187" s="1">
        <v>0</v>
      </c>
      <c r="D11187" s="1">
        <v>1</v>
      </c>
      <c r="E11187" s="1">
        <v>6000</v>
      </c>
      <c r="F11187" s="1">
        <v>1</v>
      </c>
      <c r="G11187" s="1">
        <v>6000</v>
      </c>
      <c r="H11187" t="b">
        <f>D11187=F11187</f>
        <v>1</v>
      </c>
      <c r="N11187" s="4"/>
      <c r="O11187" s="1"/>
      <c r="P11187" s="1"/>
    </row>
    <row r="11188" spans="1:16" x14ac:dyDescent="0.25">
      <c r="A11188" s="4" t="s">
        <v>53828</v>
      </c>
      <c r="B11188" s="1">
        <v>0</v>
      </c>
      <c r="C11188" s="1">
        <v>0</v>
      </c>
      <c r="D11188" s="1">
        <v>1</v>
      </c>
      <c r="E11188" s="1">
        <v>6000</v>
      </c>
      <c r="F11188" s="1">
        <v>1</v>
      </c>
      <c r="G11188" s="1">
        <v>6000</v>
      </c>
      <c r="H11188" t="b">
        <f>D11188=F11188</f>
        <v>1</v>
      </c>
      <c r="N11188" s="4"/>
      <c r="O11188" s="1"/>
      <c r="P11188" s="1"/>
    </row>
    <row r="11189" spans="1:16" x14ac:dyDescent="0.25">
      <c r="A11189" s="4" t="s">
        <v>25856</v>
      </c>
      <c r="B11189" s="1">
        <v>0</v>
      </c>
      <c r="C11189" s="1">
        <v>0</v>
      </c>
      <c r="D11189" s="1">
        <v>1</v>
      </c>
      <c r="E11189" s="1">
        <v>6000</v>
      </c>
      <c r="F11189" s="1">
        <v>1</v>
      </c>
      <c r="G11189" s="1">
        <v>6000</v>
      </c>
      <c r="H11189" t="b">
        <f>D11189=F11189</f>
        <v>1</v>
      </c>
      <c r="N11189" s="4"/>
      <c r="O11189" s="1"/>
      <c r="P11189" s="1"/>
    </row>
    <row r="11190" spans="1:16" x14ac:dyDescent="0.25">
      <c r="A11190" s="4" t="s">
        <v>30402</v>
      </c>
      <c r="B11190" s="1">
        <v>0</v>
      </c>
      <c r="C11190" s="1">
        <v>0</v>
      </c>
      <c r="D11190" s="1">
        <v>1</v>
      </c>
      <c r="E11190" s="1">
        <v>6000</v>
      </c>
      <c r="F11190" s="1">
        <v>1</v>
      </c>
      <c r="G11190" s="1">
        <v>6000</v>
      </c>
      <c r="H11190" t="b">
        <f>D11190=F11190</f>
        <v>1</v>
      </c>
      <c r="N11190" s="4"/>
      <c r="O11190" s="1"/>
      <c r="P11190" s="1"/>
    </row>
    <row r="11191" spans="1:16" x14ac:dyDescent="0.25">
      <c r="A11191" s="4" t="s">
        <v>27421</v>
      </c>
      <c r="B11191" s="1">
        <v>0</v>
      </c>
      <c r="C11191" s="1">
        <v>0</v>
      </c>
      <c r="D11191" s="1">
        <v>1</v>
      </c>
      <c r="E11191" s="1">
        <v>6000</v>
      </c>
      <c r="F11191" s="1">
        <v>1</v>
      </c>
      <c r="G11191" s="1">
        <v>6000</v>
      </c>
      <c r="H11191" t="b">
        <f>D11191=F11191</f>
        <v>1</v>
      </c>
      <c r="N11191" s="4"/>
      <c r="O11191" s="1"/>
      <c r="P11191" s="1"/>
    </row>
    <row r="11192" spans="1:16" x14ac:dyDescent="0.25">
      <c r="A11192" s="4" t="s">
        <v>26081</v>
      </c>
      <c r="B11192" s="1">
        <v>0</v>
      </c>
      <c r="C11192" s="1">
        <v>0</v>
      </c>
      <c r="D11192" s="1">
        <v>1</v>
      </c>
      <c r="E11192" s="1">
        <v>6000</v>
      </c>
      <c r="F11192" s="1">
        <v>1</v>
      </c>
      <c r="G11192" s="1">
        <v>6000</v>
      </c>
      <c r="H11192" t="b">
        <f>D11192=F11192</f>
        <v>1</v>
      </c>
      <c r="N11192" s="4"/>
      <c r="O11192" s="1"/>
      <c r="P11192" s="1"/>
    </row>
    <row r="11193" spans="1:16" x14ac:dyDescent="0.25">
      <c r="A11193" s="4" t="s">
        <v>30935</v>
      </c>
      <c r="B11193" s="1">
        <v>0</v>
      </c>
      <c r="C11193" s="1">
        <v>0</v>
      </c>
      <c r="D11193" s="1">
        <v>1</v>
      </c>
      <c r="E11193" s="1">
        <v>6000</v>
      </c>
      <c r="F11193" s="1">
        <v>1</v>
      </c>
      <c r="G11193" s="1">
        <v>6000</v>
      </c>
      <c r="H11193" t="b">
        <f>D11193=F11193</f>
        <v>1</v>
      </c>
      <c r="N11193" s="4"/>
      <c r="O11193" s="1"/>
      <c r="P11193" s="1"/>
    </row>
    <row r="11194" spans="1:16" x14ac:dyDescent="0.25">
      <c r="A11194" s="4" t="s">
        <v>29028</v>
      </c>
      <c r="B11194" s="1">
        <v>0</v>
      </c>
      <c r="C11194" s="1">
        <v>0</v>
      </c>
      <c r="D11194" s="1">
        <v>1</v>
      </c>
      <c r="E11194" s="1">
        <v>6000</v>
      </c>
      <c r="F11194" s="1">
        <v>1</v>
      </c>
      <c r="G11194" s="1">
        <v>6000</v>
      </c>
      <c r="H11194" t="b">
        <f>D11194=F11194</f>
        <v>1</v>
      </c>
      <c r="N11194" s="4"/>
      <c r="O11194" s="1"/>
      <c r="P11194" s="1"/>
    </row>
    <row r="11195" spans="1:16" x14ac:dyDescent="0.25">
      <c r="A11195" s="4" t="s">
        <v>27183</v>
      </c>
      <c r="B11195" s="1">
        <v>0</v>
      </c>
      <c r="C11195" s="1">
        <v>0</v>
      </c>
      <c r="D11195" s="1">
        <v>1</v>
      </c>
      <c r="E11195" s="1">
        <v>6000</v>
      </c>
      <c r="F11195" s="1">
        <v>1</v>
      </c>
      <c r="G11195" s="1">
        <v>6000</v>
      </c>
      <c r="H11195" t="b">
        <f>D11195=F11195</f>
        <v>1</v>
      </c>
      <c r="N11195" s="4"/>
      <c r="O11195" s="1"/>
      <c r="P11195" s="1"/>
    </row>
    <row r="11196" spans="1:16" x14ac:dyDescent="0.25">
      <c r="A11196" s="4" t="s">
        <v>28217</v>
      </c>
      <c r="B11196" s="1">
        <v>0</v>
      </c>
      <c r="C11196" s="1">
        <v>0</v>
      </c>
      <c r="D11196" s="1">
        <v>1</v>
      </c>
      <c r="E11196" s="1">
        <v>6000</v>
      </c>
      <c r="F11196" s="1">
        <v>1</v>
      </c>
      <c r="G11196" s="1">
        <v>6000</v>
      </c>
      <c r="H11196" t="b">
        <f>D11196=F11196</f>
        <v>1</v>
      </c>
      <c r="N11196" s="4"/>
      <c r="O11196" s="1"/>
      <c r="P11196" s="1"/>
    </row>
    <row r="11197" spans="1:16" x14ac:dyDescent="0.25">
      <c r="A11197" s="4" t="s">
        <v>11131</v>
      </c>
      <c r="B11197" s="1">
        <v>0</v>
      </c>
      <c r="C11197" s="1">
        <v>0</v>
      </c>
      <c r="D11197" s="1">
        <v>1</v>
      </c>
      <c r="E11197" s="1">
        <v>6000</v>
      </c>
      <c r="F11197" s="1">
        <v>1</v>
      </c>
      <c r="G11197" s="1">
        <v>6000</v>
      </c>
      <c r="H11197" t="b">
        <f>D11197=F11197</f>
        <v>1</v>
      </c>
      <c r="N11197" s="4"/>
      <c r="O11197" s="1"/>
      <c r="P11197" s="1"/>
    </row>
    <row r="11198" spans="1:16" x14ac:dyDescent="0.25">
      <c r="A11198" s="4" t="s">
        <v>41049</v>
      </c>
      <c r="B11198" s="1">
        <v>0</v>
      </c>
      <c r="C11198" s="1">
        <v>0</v>
      </c>
      <c r="D11198" s="1">
        <v>1</v>
      </c>
      <c r="E11198" s="1">
        <v>6000</v>
      </c>
      <c r="F11198" s="1">
        <v>1</v>
      </c>
      <c r="G11198" s="1">
        <v>6000</v>
      </c>
      <c r="H11198" t="b">
        <f>D11198=F11198</f>
        <v>1</v>
      </c>
      <c r="N11198" s="4"/>
      <c r="O11198" s="1"/>
      <c r="P11198" s="1"/>
    </row>
    <row r="11199" spans="1:16" x14ac:dyDescent="0.25">
      <c r="A11199" s="4" t="s">
        <v>3336</v>
      </c>
      <c r="B11199" s="1">
        <v>0</v>
      </c>
      <c r="C11199" s="1">
        <v>0</v>
      </c>
      <c r="D11199" s="1">
        <v>1</v>
      </c>
      <c r="E11199" s="1">
        <v>6000</v>
      </c>
      <c r="F11199" s="1">
        <v>1</v>
      </c>
      <c r="G11199" s="1">
        <v>6000</v>
      </c>
      <c r="H11199" t="b">
        <f>D11199=F11199</f>
        <v>1</v>
      </c>
      <c r="N11199" s="4"/>
      <c r="O11199" s="1"/>
      <c r="P11199" s="1"/>
    </row>
    <row r="11200" spans="1:16" x14ac:dyDescent="0.25">
      <c r="A11200" s="4" t="s">
        <v>43390</v>
      </c>
      <c r="B11200" s="1">
        <v>0</v>
      </c>
      <c r="C11200" s="1">
        <v>0</v>
      </c>
      <c r="D11200" s="1">
        <v>1</v>
      </c>
      <c r="E11200" s="1">
        <v>6000</v>
      </c>
      <c r="F11200" s="1">
        <v>1</v>
      </c>
      <c r="G11200" s="1">
        <v>6000</v>
      </c>
      <c r="H11200" t="b">
        <f>D11200=F11200</f>
        <v>1</v>
      </c>
      <c r="N11200" s="4"/>
      <c r="O11200" s="1"/>
      <c r="P11200" s="1"/>
    </row>
    <row r="11201" spans="1:16" x14ac:dyDescent="0.25">
      <c r="A11201" s="4" t="s">
        <v>41497</v>
      </c>
      <c r="B11201" s="1">
        <v>0</v>
      </c>
      <c r="C11201" s="1">
        <v>0</v>
      </c>
      <c r="D11201" s="1">
        <v>1</v>
      </c>
      <c r="E11201" s="1">
        <v>6000</v>
      </c>
      <c r="F11201" s="1">
        <v>1</v>
      </c>
      <c r="G11201" s="1">
        <v>6000</v>
      </c>
      <c r="H11201" t="b">
        <f>D11201=F11201</f>
        <v>1</v>
      </c>
      <c r="N11201" s="4"/>
      <c r="O11201" s="1"/>
      <c r="P11201" s="1"/>
    </row>
    <row r="11202" spans="1:16" x14ac:dyDescent="0.25">
      <c r="A11202" s="4" t="s">
        <v>42342</v>
      </c>
      <c r="B11202" s="1">
        <v>0</v>
      </c>
      <c r="C11202" s="1">
        <v>0</v>
      </c>
      <c r="D11202" s="1">
        <v>1</v>
      </c>
      <c r="E11202" s="1">
        <v>6000</v>
      </c>
      <c r="F11202" s="1">
        <v>1</v>
      </c>
      <c r="G11202" s="1">
        <v>6000</v>
      </c>
      <c r="H11202" t="b">
        <f>D11202=F11202</f>
        <v>1</v>
      </c>
      <c r="N11202" s="4"/>
      <c r="O11202" s="1"/>
      <c r="P11202" s="1"/>
    </row>
    <row r="11203" spans="1:16" x14ac:dyDescent="0.25">
      <c r="A11203" s="4" t="s">
        <v>10938</v>
      </c>
      <c r="B11203" s="1">
        <v>0</v>
      </c>
      <c r="C11203" s="1">
        <v>0</v>
      </c>
      <c r="D11203" s="1">
        <v>1</v>
      </c>
      <c r="E11203" s="1">
        <v>6000</v>
      </c>
      <c r="F11203" s="1">
        <v>1</v>
      </c>
      <c r="G11203" s="1">
        <v>6000</v>
      </c>
      <c r="H11203" t="b">
        <f>D11203=F11203</f>
        <v>1</v>
      </c>
      <c r="N11203" s="4"/>
      <c r="O11203" s="1"/>
      <c r="P11203" s="1"/>
    </row>
    <row r="11204" spans="1:16" x14ac:dyDescent="0.25">
      <c r="A11204" s="4" t="s">
        <v>44994</v>
      </c>
      <c r="B11204" s="1">
        <v>0</v>
      </c>
      <c r="C11204" s="1">
        <v>0</v>
      </c>
      <c r="D11204" s="1">
        <v>1</v>
      </c>
      <c r="E11204" s="1">
        <v>6000</v>
      </c>
      <c r="F11204" s="1">
        <v>1</v>
      </c>
      <c r="G11204" s="1">
        <v>6000</v>
      </c>
      <c r="H11204" t="b">
        <f>D11204=F11204</f>
        <v>1</v>
      </c>
      <c r="N11204" s="4"/>
      <c r="O11204" s="1"/>
      <c r="P11204" s="1"/>
    </row>
    <row r="11205" spans="1:16" x14ac:dyDescent="0.25">
      <c r="A11205" s="4" t="s">
        <v>41676</v>
      </c>
      <c r="B11205" s="1">
        <v>0</v>
      </c>
      <c r="C11205" s="1">
        <v>0</v>
      </c>
      <c r="D11205" s="1">
        <v>1</v>
      </c>
      <c r="E11205" s="1">
        <v>6000</v>
      </c>
      <c r="F11205" s="1">
        <v>1</v>
      </c>
      <c r="G11205" s="1">
        <v>6000</v>
      </c>
      <c r="H11205" t="b">
        <f>D11205=F11205</f>
        <v>1</v>
      </c>
      <c r="N11205" s="4"/>
      <c r="O11205" s="1"/>
      <c r="P11205" s="1"/>
    </row>
    <row r="11206" spans="1:16" x14ac:dyDescent="0.25">
      <c r="A11206" s="4" t="s">
        <v>18432</v>
      </c>
      <c r="B11206" s="1">
        <v>0</v>
      </c>
      <c r="C11206" s="1">
        <v>0</v>
      </c>
      <c r="D11206" s="1">
        <v>1</v>
      </c>
      <c r="E11206" s="1">
        <v>6000</v>
      </c>
      <c r="F11206" s="1">
        <v>1</v>
      </c>
      <c r="G11206" s="1">
        <v>6000</v>
      </c>
      <c r="H11206" t="b">
        <f>D11206=F11206</f>
        <v>1</v>
      </c>
      <c r="N11206" s="4"/>
      <c r="O11206" s="1"/>
      <c r="P11206" s="1"/>
    </row>
    <row r="11207" spans="1:16" x14ac:dyDescent="0.25">
      <c r="A11207" s="4" t="s">
        <v>39293</v>
      </c>
      <c r="B11207" s="1">
        <v>0</v>
      </c>
      <c r="C11207" s="1">
        <v>0</v>
      </c>
      <c r="D11207" s="1">
        <v>1</v>
      </c>
      <c r="E11207" s="1">
        <v>6000</v>
      </c>
      <c r="F11207" s="1">
        <v>1</v>
      </c>
      <c r="G11207" s="1">
        <v>6000</v>
      </c>
      <c r="H11207" t="b">
        <f>D11207=F11207</f>
        <v>1</v>
      </c>
      <c r="N11207" s="4"/>
      <c r="O11207" s="1"/>
      <c r="P11207" s="1"/>
    </row>
    <row r="11208" spans="1:16" x14ac:dyDescent="0.25">
      <c r="A11208" s="4" t="s">
        <v>42208</v>
      </c>
      <c r="B11208" s="1">
        <v>0</v>
      </c>
      <c r="C11208" s="1">
        <v>0</v>
      </c>
      <c r="D11208" s="1">
        <v>1</v>
      </c>
      <c r="E11208" s="1">
        <v>6000</v>
      </c>
      <c r="F11208" s="1">
        <v>1</v>
      </c>
      <c r="G11208" s="1">
        <v>6000</v>
      </c>
      <c r="H11208" t="b">
        <f>D11208=F11208</f>
        <v>1</v>
      </c>
      <c r="N11208" s="4"/>
      <c r="O11208" s="1"/>
      <c r="P11208" s="1"/>
    </row>
    <row r="11209" spans="1:16" x14ac:dyDescent="0.25">
      <c r="A11209" s="4" t="s">
        <v>44389</v>
      </c>
      <c r="B11209" s="1">
        <v>0</v>
      </c>
      <c r="C11209" s="1">
        <v>0</v>
      </c>
      <c r="D11209" s="1">
        <v>1</v>
      </c>
      <c r="E11209" s="1">
        <v>6000</v>
      </c>
      <c r="F11209" s="1">
        <v>1</v>
      </c>
      <c r="G11209" s="1">
        <v>6000</v>
      </c>
      <c r="H11209" t="b">
        <f>D11209=F11209</f>
        <v>1</v>
      </c>
      <c r="N11209" s="4"/>
      <c r="O11209" s="1"/>
      <c r="P11209" s="1"/>
    </row>
    <row r="11210" spans="1:16" x14ac:dyDescent="0.25">
      <c r="A11210" s="4" t="s">
        <v>39780</v>
      </c>
      <c r="B11210" s="1">
        <v>0</v>
      </c>
      <c r="C11210" s="1">
        <v>0</v>
      </c>
      <c r="D11210" s="1">
        <v>1</v>
      </c>
      <c r="E11210" s="1">
        <v>6000</v>
      </c>
      <c r="F11210" s="1">
        <v>1</v>
      </c>
      <c r="G11210" s="1">
        <v>6000</v>
      </c>
      <c r="H11210" t="b">
        <f>D11210=F11210</f>
        <v>1</v>
      </c>
      <c r="N11210" s="4"/>
      <c r="O11210" s="1"/>
      <c r="P11210" s="1"/>
    </row>
    <row r="11211" spans="1:16" x14ac:dyDescent="0.25">
      <c r="A11211" s="4" t="s">
        <v>42468</v>
      </c>
      <c r="B11211" s="1">
        <v>0</v>
      </c>
      <c r="C11211" s="1">
        <v>0</v>
      </c>
      <c r="D11211" s="1">
        <v>1</v>
      </c>
      <c r="E11211" s="1">
        <v>6000</v>
      </c>
      <c r="F11211" s="1">
        <v>1</v>
      </c>
      <c r="G11211" s="1">
        <v>6000</v>
      </c>
      <c r="H11211" t="b">
        <f>D11211=F11211</f>
        <v>1</v>
      </c>
      <c r="N11211" s="4"/>
      <c r="O11211" s="1"/>
      <c r="P11211" s="1"/>
    </row>
    <row r="11212" spans="1:16" x14ac:dyDescent="0.25">
      <c r="A11212" s="4" t="s">
        <v>31047</v>
      </c>
      <c r="B11212" s="1">
        <v>0</v>
      </c>
      <c r="C11212" s="1">
        <v>0</v>
      </c>
      <c r="D11212" s="1">
        <v>1</v>
      </c>
      <c r="E11212" s="1">
        <v>6000</v>
      </c>
      <c r="F11212" s="1">
        <v>1</v>
      </c>
      <c r="G11212" s="1">
        <v>6000</v>
      </c>
      <c r="H11212" t="b">
        <f>D11212=F11212</f>
        <v>1</v>
      </c>
      <c r="N11212" s="4"/>
      <c r="O11212" s="1"/>
      <c r="P11212" s="1"/>
    </row>
    <row r="11213" spans="1:16" x14ac:dyDescent="0.25">
      <c r="A11213" s="4" t="s">
        <v>7373</v>
      </c>
      <c r="B11213" s="1">
        <v>0</v>
      </c>
      <c r="C11213" s="1">
        <v>0</v>
      </c>
      <c r="D11213" s="1">
        <v>1</v>
      </c>
      <c r="E11213" s="1">
        <v>6000</v>
      </c>
      <c r="F11213" s="1">
        <v>1</v>
      </c>
      <c r="G11213" s="1">
        <v>6000</v>
      </c>
      <c r="H11213" t="b">
        <f>D11213=F11213</f>
        <v>1</v>
      </c>
      <c r="N11213" s="4"/>
      <c r="O11213" s="1"/>
      <c r="P11213" s="1"/>
    </row>
    <row r="11214" spans="1:16" x14ac:dyDescent="0.25">
      <c r="A11214" s="4" t="s">
        <v>47338</v>
      </c>
      <c r="B11214" s="1">
        <v>0</v>
      </c>
      <c r="C11214" s="1">
        <v>0</v>
      </c>
      <c r="D11214" s="1">
        <v>1</v>
      </c>
      <c r="E11214" s="1">
        <v>6000</v>
      </c>
      <c r="F11214" s="1">
        <v>1</v>
      </c>
      <c r="G11214" s="1">
        <v>6000</v>
      </c>
      <c r="H11214" t="b">
        <f>D11214=F11214</f>
        <v>1</v>
      </c>
      <c r="N11214" s="4"/>
      <c r="O11214" s="1"/>
      <c r="P11214" s="1"/>
    </row>
    <row r="11215" spans="1:16" x14ac:dyDescent="0.25">
      <c r="A11215" s="4" t="s">
        <v>49061</v>
      </c>
      <c r="B11215" s="1">
        <v>0</v>
      </c>
      <c r="C11215" s="1">
        <v>0</v>
      </c>
      <c r="D11215" s="1">
        <v>1</v>
      </c>
      <c r="E11215" s="1">
        <v>6000</v>
      </c>
      <c r="F11215" s="1">
        <v>1</v>
      </c>
      <c r="G11215" s="1">
        <v>6000</v>
      </c>
      <c r="H11215" t="b">
        <f>D11215=F11215</f>
        <v>1</v>
      </c>
      <c r="N11215" s="4"/>
      <c r="O11215" s="1"/>
      <c r="P11215" s="1"/>
    </row>
    <row r="11216" spans="1:16" x14ac:dyDescent="0.25">
      <c r="A11216" s="4" t="s">
        <v>48737</v>
      </c>
      <c r="B11216" s="1">
        <v>0</v>
      </c>
      <c r="C11216" s="1">
        <v>0</v>
      </c>
      <c r="D11216" s="1">
        <v>1</v>
      </c>
      <c r="E11216" s="1">
        <v>6000</v>
      </c>
      <c r="F11216" s="1">
        <v>1</v>
      </c>
      <c r="G11216" s="1">
        <v>6000</v>
      </c>
      <c r="H11216" t="b">
        <f>D11216=F11216</f>
        <v>1</v>
      </c>
      <c r="N11216" s="4"/>
      <c r="O11216" s="1"/>
      <c r="P11216" s="1"/>
    </row>
    <row r="11217" spans="1:16" x14ac:dyDescent="0.25">
      <c r="A11217" s="4" t="s">
        <v>48088</v>
      </c>
      <c r="B11217" s="1">
        <v>0</v>
      </c>
      <c r="C11217" s="1">
        <v>0</v>
      </c>
      <c r="D11217" s="1">
        <v>1</v>
      </c>
      <c r="E11217" s="1">
        <v>6000</v>
      </c>
      <c r="F11217" s="1">
        <v>1</v>
      </c>
      <c r="G11217" s="1">
        <v>6000</v>
      </c>
      <c r="H11217" t="b">
        <f>D11217=F11217</f>
        <v>1</v>
      </c>
      <c r="N11217" s="4"/>
      <c r="O11217" s="1"/>
      <c r="P11217" s="1"/>
    </row>
    <row r="11218" spans="1:16" x14ac:dyDescent="0.25">
      <c r="A11218" s="4" t="s">
        <v>36230</v>
      </c>
      <c r="B11218" s="1">
        <v>0</v>
      </c>
      <c r="C11218" s="1">
        <v>0</v>
      </c>
      <c r="D11218" s="1">
        <v>1</v>
      </c>
      <c r="E11218" s="1">
        <v>6000</v>
      </c>
      <c r="F11218" s="1">
        <v>1</v>
      </c>
      <c r="G11218" s="1">
        <v>6000</v>
      </c>
      <c r="H11218" t="b">
        <f>D11218=F11218</f>
        <v>1</v>
      </c>
      <c r="N11218" s="4"/>
      <c r="O11218" s="1"/>
      <c r="P11218" s="1"/>
    </row>
    <row r="11219" spans="1:16" x14ac:dyDescent="0.25">
      <c r="A11219" s="4" t="s">
        <v>55140</v>
      </c>
      <c r="B11219" s="1">
        <v>0</v>
      </c>
      <c r="C11219" s="1">
        <v>0</v>
      </c>
      <c r="D11219" s="1">
        <v>1</v>
      </c>
      <c r="E11219" s="1">
        <v>6000</v>
      </c>
      <c r="F11219" s="1">
        <v>1</v>
      </c>
      <c r="G11219" s="1">
        <v>6000</v>
      </c>
      <c r="H11219" t="b">
        <f>D11219=F11219</f>
        <v>1</v>
      </c>
      <c r="N11219" s="4"/>
      <c r="O11219" s="1"/>
      <c r="P11219" s="1"/>
    </row>
    <row r="11220" spans="1:16" x14ac:dyDescent="0.25">
      <c r="A11220" s="4" t="s">
        <v>35261</v>
      </c>
      <c r="B11220" s="1">
        <v>0</v>
      </c>
      <c r="C11220" s="1">
        <v>0</v>
      </c>
      <c r="D11220" s="1">
        <v>1</v>
      </c>
      <c r="E11220" s="1">
        <v>6000</v>
      </c>
      <c r="F11220" s="1">
        <v>1</v>
      </c>
      <c r="G11220" s="1">
        <v>6000</v>
      </c>
      <c r="H11220" t="b">
        <f>D11220=F11220</f>
        <v>1</v>
      </c>
      <c r="N11220" s="4"/>
      <c r="O11220" s="1"/>
      <c r="P11220" s="1"/>
    </row>
    <row r="11221" spans="1:16" x14ac:dyDescent="0.25">
      <c r="A11221" s="4" t="s">
        <v>37997</v>
      </c>
      <c r="B11221" s="1">
        <v>0</v>
      </c>
      <c r="C11221" s="1">
        <v>0</v>
      </c>
      <c r="D11221" s="1">
        <v>1</v>
      </c>
      <c r="E11221" s="1">
        <v>6000</v>
      </c>
      <c r="F11221" s="1">
        <v>1</v>
      </c>
      <c r="G11221" s="1">
        <v>6000</v>
      </c>
      <c r="H11221" t="b">
        <f>D11221=F11221</f>
        <v>1</v>
      </c>
      <c r="N11221" s="4"/>
      <c r="O11221" s="1"/>
      <c r="P11221" s="1"/>
    </row>
    <row r="11222" spans="1:16" x14ac:dyDescent="0.25">
      <c r="A11222" s="4" t="s">
        <v>34574</v>
      </c>
      <c r="B11222" s="1">
        <v>0</v>
      </c>
      <c r="C11222" s="1">
        <v>0</v>
      </c>
      <c r="D11222" s="1">
        <v>1</v>
      </c>
      <c r="E11222" s="1">
        <v>6000</v>
      </c>
      <c r="F11222" s="1">
        <v>1</v>
      </c>
      <c r="G11222" s="1">
        <v>6000</v>
      </c>
      <c r="H11222" t="b">
        <f>D11222=F11222</f>
        <v>1</v>
      </c>
      <c r="N11222" s="4"/>
      <c r="O11222" s="1"/>
      <c r="P11222" s="1"/>
    </row>
    <row r="11223" spans="1:16" x14ac:dyDescent="0.25">
      <c r="A11223" s="4" t="s">
        <v>47921</v>
      </c>
      <c r="B11223" s="1">
        <v>0</v>
      </c>
      <c r="C11223" s="1">
        <v>0</v>
      </c>
      <c r="D11223" s="1">
        <v>1</v>
      </c>
      <c r="E11223" s="1">
        <v>6000</v>
      </c>
      <c r="F11223" s="1">
        <v>1</v>
      </c>
      <c r="G11223" s="1">
        <v>6000</v>
      </c>
      <c r="H11223" t="b">
        <f>D11223=F11223</f>
        <v>1</v>
      </c>
      <c r="N11223" s="4"/>
      <c r="O11223" s="1"/>
      <c r="P11223" s="1"/>
    </row>
    <row r="11224" spans="1:16" x14ac:dyDescent="0.25">
      <c r="A11224" s="4" t="s">
        <v>34273</v>
      </c>
      <c r="B11224" s="1">
        <v>0</v>
      </c>
      <c r="C11224" s="1">
        <v>0</v>
      </c>
      <c r="D11224" s="1">
        <v>1</v>
      </c>
      <c r="E11224" s="1">
        <v>6000</v>
      </c>
      <c r="F11224" s="1">
        <v>1</v>
      </c>
      <c r="G11224" s="1">
        <v>6000</v>
      </c>
      <c r="H11224" t="b">
        <f>D11224=F11224</f>
        <v>1</v>
      </c>
      <c r="N11224" s="4"/>
      <c r="O11224" s="1"/>
      <c r="P11224" s="1"/>
    </row>
    <row r="11225" spans="1:16" x14ac:dyDescent="0.25">
      <c r="A11225" s="4" t="s">
        <v>31164</v>
      </c>
      <c r="B11225" s="1">
        <v>0</v>
      </c>
      <c r="C11225" s="1">
        <v>0</v>
      </c>
      <c r="D11225" s="1">
        <v>1</v>
      </c>
      <c r="E11225" s="1">
        <v>6000</v>
      </c>
      <c r="F11225" s="1">
        <v>1</v>
      </c>
      <c r="G11225" s="1">
        <v>6000</v>
      </c>
      <c r="H11225" t="b">
        <f>D11225=F11225</f>
        <v>1</v>
      </c>
      <c r="N11225" s="4"/>
      <c r="O11225" s="1"/>
      <c r="P11225" s="1"/>
    </row>
    <row r="11226" spans="1:16" x14ac:dyDescent="0.25">
      <c r="A11226" s="4" t="s">
        <v>31700</v>
      </c>
      <c r="B11226" s="1">
        <v>0</v>
      </c>
      <c r="C11226" s="1">
        <v>0</v>
      </c>
      <c r="D11226" s="1">
        <v>1</v>
      </c>
      <c r="E11226" s="1">
        <v>6000</v>
      </c>
      <c r="F11226" s="1">
        <v>1</v>
      </c>
      <c r="G11226" s="1">
        <v>6000</v>
      </c>
      <c r="H11226" t="b">
        <f>D11226=F11226</f>
        <v>1</v>
      </c>
      <c r="N11226" s="4"/>
      <c r="O11226" s="1"/>
      <c r="P11226" s="1"/>
    </row>
    <row r="11227" spans="1:16" x14ac:dyDescent="0.25">
      <c r="A11227" s="4" t="s">
        <v>54453</v>
      </c>
      <c r="B11227" s="1">
        <v>0</v>
      </c>
      <c r="C11227" s="1">
        <v>0</v>
      </c>
      <c r="D11227" s="1">
        <v>1</v>
      </c>
      <c r="E11227" s="1">
        <v>6000</v>
      </c>
      <c r="F11227" s="1">
        <v>1</v>
      </c>
      <c r="G11227" s="1">
        <v>6000</v>
      </c>
      <c r="H11227" t="b">
        <f>D11227=F11227</f>
        <v>1</v>
      </c>
      <c r="N11227" s="4"/>
      <c r="O11227" s="1"/>
      <c r="P11227" s="1"/>
    </row>
    <row r="11228" spans="1:16" x14ac:dyDescent="0.25">
      <c r="A11228" s="4" t="s">
        <v>32939</v>
      </c>
      <c r="B11228" s="1">
        <v>0</v>
      </c>
      <c r="C11228" s="1">
        <v>0</v>
      </c>
      <c r="D11228" s="1">
        <v>1</v>
      </c>
      <c r="E11228" s="1">
        <v>6000</v>
      </c>
      <c r="F11228" s="1">
        <v>1</v>
      </c>
      <c r="G11228" s="1">
        <v>6000</v>
      </c>
      <c r="H11228" t="b">
        <f>D11228=F11228</f>
        <v>1</v>
      </c>
      <c r="N11228" s="4"/>
      <c r="O11228" s="1"/>
      <c r="P11228" s="1"/>
    </row>
    <row r="11229" spans="1:16" x14ac:dyDescent="0.25">
      <c r="A11229" s="4" t="s">
        <v>32724</v>
      </c>
      <c r="B11229" s="1">
        <v>0</v>
      </c>
      <c r="C11229" s="1">
        <v>0</v>
      </c>
      <c r="D11229" s="1">
        <v>1</v>
      </c>
      <c r="E11229" s="1">
        <v>6000</v>
      </c>
      <c r="F11229" s="1">
        <v>1</v>
      </c>
      <c r="G11229" s="1">
        <v>6000</v>
      </c>
      <c r="H11229" t="b">
        <f>D11229=F11229</f>
        <v>1</v>
      </c>
      <c r="N11229" s="4"/>
      <c r="O11229" s="1"/>
      <c r="P11229" s="1"/>
    </row>
    <row r="11230" spans="1:16" x14ac:dyDescent="0.25">
      <c r="A11230" s="4" t="s">
        <v>33163</v>
      </c>
      <c r="B11230" s="1">
        <v>0</v>
      </c>
      <c r="C11230" s="1">
        <v>0</v>
      </c>
      <c r="D11230" s="1">
        <v>1</v>
      </c>
      <c r="E11230" s="1">
        <v>6000</v>
      </c>
      <c r="F11230" s="1">
        <v>1</v>
      </c>
      <c r="G11230" s="1">
        <v>6000</v>
      </c>
      <c r="H11230" t="b">
        <f>D11230=F11230</f>
        <v>1</v>
      </c>
      <c r="N11230" s="4"/>
      <c r="O11230" s="1"/>
      <c r="P11230" s="1"/>
    </row>
    <row r="11231" spans="1:16" x14ac:dyDescent="0.25">
      <c r="A11231" s="4" t="s">
        <v>33246</v>
      </c>
      <c r="B11231" s="1">
        <v>0</v>
      </c>
      <c r="C11231" s="1">
        <v>0</v>
      </c>
      <c r="D11231" s="1">
        <v>1</v>
      </c>
      <c r="E11231" s="1">
        <v>6000</v>
      </c>
      <c r="F11231" s="1">
        <v>1</v>
      </c>
      <c r="G11231" s="1">
        <v>6000</v>
      </c>
      <c r="H11231" t="b">
        <f>D11231=F11231</f>
        <v>1</v>
      </c>
      <c r="N11231" s="4"/>
      <c r="O11231" s="1"/>
      <c r="P11231" s="1"/>
    </row>
    <row r="11232" spans="1:16" x14ac:dyDescent="0.25">
      <c r="A11232" s="4" t="s">
        <v>31489</v>
      </c>
      <c r="B11232" s="1">
        <v>0</v>
      </c>
      <c r="C11232" s="1">
        <v>0</v>
      </c>
      <c r="D11232" s="1">
        <v>1</v>
      </c>
      <c r="E11232" s="1">
        <v>6000</v>
      </c>
      <c r="F11232" s="1">
        <v>1</v>
      </c>
      <c r="G11232" s="1">
        <v>6000</v>
      </c>
      <c r="H11232" t="b">
        <f>D11232=F11232</f>
        <v>1</v>
      </c>
      <c r="N11232" s="4"/>
      <c r="O11232" s="1"/>
      <c r="P11232" s="1"/>
    </row>
    <row r="11233" spans="1:16" x14ac:dyDescent="0.25">
      <c r="A11233" s="4" t="s">
        <v>54375</v>
      </c>
      <c r="B11233" s="1">
        <v>0</v>
      </c>
      <c r="C11233" s="1">
        <v>0</v>
      </c>
      <c r="D11233" s="1">
        <v>1</v>
      </c>
      <c r="E11233" s="1">
        <v>6000</v>
      </c>
      <c r="F11233" s="1">
        <v>1</v>
      </c>
      <c r="G11233" s="1">
        <v>6000</v>
      </c>
      <c r="H11233" t="b">
        <f>D11233=F11233</f>
        <v>1</v>
      </c>
      <c r="N11233" s="4"/>
      <c r="O11233" s="1"/>
      <c r="P11233" s="1"/>
    </row>
    <row r="11234" spans="1:16" x14ac:dyDescent="0.25">
      <c r="A11234" s="4" t="s">
        <v>33119</v>
      </c>
      <c r="B11234" s="1">
        <v>0</v>
      </c>
      <c r="C11234" s="1">
        <v>0</v>
      </c>
      <c r="D11234" s="1">
        <v>1</v>
      </c>
      <c r="E11234" s="1">
        <v>6000</v>
      </c>
      <c r="F11234" s="1">
        <v>1</v>
      </c>
      <c r="G11234" s="1">
        <v>6000</v>
      </c>
      <c r="H11234" t="b">
        <f>D11234=F11234</f>
        <v>1</v>
      </c>
      <c r="N11234" s="4"/>
      <c r="O11234" s="1"/>
      <c r="P11234" s="1"/>
    </row>
    <row r="11235" spans="1:16" x14ac:dyDescent="0.25">
      <c r="A11235" s="4" t="s">
        <v>31727</v>
      </c>
      <c r="B11235" s="1">
        <v>0</v>
      </c>
      <c r="C11235" s="1">
        <v>0</v>
      </c>
      <c r="D11235" s="1">
        <v>1</v>
      </c>
      <c r="E11235" s="1">
        <v>6000</v>
      </c>
      <c r="F11235" s="1">
        <v>1</v>
      </c>
      <c r="G11235" s="1">
        <v>6000</v>
      </c>
      <c r="H11235" t="b">
        <f>D11235=F11235</f>
        <v>1</v>
      </c>
      <c r="N11235" s="4"/>
      <c r="O11235" s="1"/>
      <c r="P11235" s="1"/>
    </row>
    <row r="11236" spans="1:16" x14ac:dyDescent="0.25">
      <c r="A11236" s="4" t="s">
        <v>32856</v>
      </c>
      <c r="B11236" s="1">
        <v>0</v>
      </c>
      <c r="C11236" s="1">
        <v>0</v>
      </c>
      <c r="D11236" s="1">
        <v>1</v>
      </c>
      <c r="E11236" s="1">
        <v>6000</v>
      </c>
      <c r="F11236" s="1">
        <v>1</v>
      </c>
      <c r="G11236" s="1">
        <v>6000</v>
      </c>
      <c r="H11236" t="b">
        <f>D11236=F11236</f>
        <v>1</v>
      </c>
      <c r="N11236" s="4"/>
      <c r="O11236" s="1"/>
      <c r="P11236" s="1"/>
    </row>
    <row r="11237" spans="1:16" x14ac:dyDescent="0.25">
      <c r="A11237" s="4" t="s">
        <v>33769</v>
      </c>
      <c r="B11237" s="1">
        <v>0</v>
      </c>
      <c r="C11237" s="1">
        <v>0</v>
      </c>
      <c r="D11237" s="1">
        <v>1</v>
      </c>
      <c r="E11237" s="1">
        <v>6000</v>
      </c>
      <c r="F11237" s="1">
        <v>1</v>
      </c>
      <c r="G11237" s="1">
        <v>6000</v>
      </c>
      <c r="H11237" t="b">
        <f>D11237=F11237</f>
        <v>1</v>
      </c>
      <c r="N11237" s="4"/>
      <c r="O11237" s="1"/>
      <c r="P11237" s="1"/>
    </row>
    <row r="11238" spans="1:16" x14ac:dyDescent="0.25">
      <c r="A11238" s="4" t="s">
        <v>33858</v>
      </c>
      <c r="B11238" s="1">
        <v>0</v>
      </c>
      <c r="C11238" s="1">
        <v>0</v>
      </c>
      <c r="D11238" s="1">
        <v>1</v>
      </c>
      <c r="E11238" s="1">
        <v>6000</v>
      </c>
      <c r="F11238" s="1">
        <v>1</v>
      </c>
      <c r="G11238" s="1">
        <v>6000</v>
      </c>
      <c r="H11238" t="b">
        <f>D11238=F11238</f>
        <v>1</v>
      </c>
      <c r="N11238" s="4"/>
      <c r="O11238" s="1"/>
      <c r="P11238" s="1"/>
    </row>
    <row r="11239" spans="1:16" x14ac:dyDescent="0.25">
      <c r="A11239" s="4" t="s">
        <v>32286</v>
      </c>
      <c r="B11239" s="1">
        <v>0</v>
      </c>
      <c r="C11239" s="1">
        <v>0</v>
      </c>
      <c r="D11239" s="1">
        <v>1</v>
      </c>
      <c r="E11239" s="1">
        <v>6000</v>
      </c>
      <c r="F11239" s="1">
        <v>1</v>
      </c>
      <c r="G11239" s="1">
        <v>6000</v>
      </c>
      <c r="H11239" t="b">
        <f>D11239=F11239</f>
        <v>1</v>
      </c>
      <c r="N11239" s="4"/>
      <c r="O11239" s="1"/>
      <c r="P11239" s="1"/>
    </row>
    <row r="11240" spans="1:16" x14ac:dyDescent="0.25">
      <c r="A11240" s="4" t="s">
        <v>32895</v>
      </c>
      <c r="B11240" s="1">
        <v>0</v>
      </c>
      <c r="C11240" s="1">
        <v>0</v>
      </c>
      <c r="D11240" s="1">
        <v>1</v>
      </c>
      <c r="E11240" s="1">
        <v>6000</v>
      </c>
      <c r="F11240" s="1">
        <v>1</v>
      </c>
      <c r="G11240" s="1">
        <v>6000</v>
      </c>
      <c r="H11240" t="b">
        <f>D11240=F11240</f>
        <v>1</v>
      </c>
      <c r="N11240" s="4"/>
      <c r="O11240" s="1"/>
      <c r="P11240" s="1"/>
    </row>
    <row r="11241" spans="1:16" x14ac:dyDescent="0.25">
      <c r="A11241" s="4" t="s">
        <v>33117</v>
      </c>
      <c r="B11241" s="1">
        <v>0</v>
      </c>
      <c r="C11241" s="1">
        <v>0</v>
      </c>
      <c r="D11241" s="1">
        <v>1</v>
      </c>
      <c r="E11241" s="1">
        <v>6000</v>
      </c>
      <c r="F11241" s="1">
        <v>1</v>
      </c>
      <c r="G11241" s="1">
        <v>6000</v>
      </c>
      <c r="H11241" t="b">
        <f>D11241=F11241</f>
        <v>1</v>
      </c>
      <c r="N11241" s="4"/>
      <c r="O11241" s="1"/>
      <c r="P11241" s="1"/>
    </row>
    <row r="11242" spans="1:16" x14ac:dyDescent="0.25">
      <c r="A11242" s="4" t="s">
        <v>31196</v>
      </c>
      <c r="B11242" s="1">
        <v>0</v>
      </c>
      <c r="C11242" s="1">
        <v>0</v>
      </c>
      <c r="D11242" s="1">
        <v>1</v>
      </c>
      <c r="E11242" s="1">
        <v>6000</v>
      </c>
      <c r="F11242" s="1">
        <v>1</v>
      </c>
      <c r="G11242" s="1">
        <v>6000</v>
      </c>
      <c r="H11242" t="b">
        <f>D11242=F11242</f>
        <v>1</v>
      </c>
      <c r="N11242" s="4"/>
      <c r="O11242" s="1"/>
      <c r="P11242" s="1"/>
    </row>
    <row r="11243" spans="1:16" x14ac:dyDescent="0.25">
      <c r="A11243" s="4" t="s">
        <v>54322</v>
      </c>
      <c r="B11243" s="1">
        <v>0</v>
      </c>
      <c r="C11243" s="1">
        <v>0</v>
      </c>
      <c r="D11243" s="1">
        <v>1</v>
      </c>
      <c r="E11243" s="1">
        <v>6000</v>
      </c>
      <c r="F11243" s="1">
        <v>1</v>
      </c>
      <c r="G11243" s="1">
        <v>6000</v>
      </c>
      <c r="H11243" t="b">
        <f>D11243=F11243</f>
        <v>1</v>
      </c>
      <c r="N11243" s="4"/>
      <c r="O11243" s="1"/>
      <c r="P11243" s="1"/>
    </row>
    <row r="11244" spans="1:16" x14ac:dyDescent="0.25">
      <c r="A11244" s="4" t="s">
        <v>54427</v>
      </c>
      <c r="B11244" s="1">
        <v>0</v>
      </c>
      <c r="C11244" s="1">
        <v>0</v>
      </c>
      <c r="D11244" s="1">
        <v>1</v>
      </c>
      <c r="E11244" s="1">
        <v>6000</v>
      </c>
      <c r="F11244" s="1">
        <v>1</v>
      </c>
      <c r="G11244" s="1">
        <v>6000</v>
      </c>
      <c r="H11244" t="b">
        <f>D11244=F11244</f>
        <v>1</v>
      </c>
      <c r="N11244" s="4"/>
      <c r="O11244" s="1"/>
      <c r="P11244" s="1"/>
    </row>
    <row r="11245" spans="1:16" x14ac:dyDescent="0.25">
      <c r="A11245" s="4" t="s">
        <v>33173</v>
      </c>
      <c r="B11245" s="1">
        <v>0</v>
      </c>
      <c r="C11245" s="1">
        <v>0</v>
      </c>
      <c r="D11245" s="1">
        <v>1</v>
      </c>
      <c r="E11245" s="1">
        <v>6000</v>
      </c>
      <c r="F11245" s="1">
        <v>1</v>
      </c>
      <c r="G11245" s="1">
        <v>6000</v>
      </c>
      <c r="H11245" t="b">
        <f>D11245=F11245</f>
        <v>1</v>
      </c>
      <c r="N11245" s="4"/>
      <c r="O11245" s="1"/>
      <c r="P11245" s="1"/>
    </row>
    <row r="11246" spans="1:16" x14ac:dyDescent="0.25">
      <c r="A11246" s="4" t="s">
        <v>32816</v>
      </c>
      <c r="B11246" s="1">
        <v>0</v>
      </c>
      <c r="C11246" s="1">
        <v>0</v>
      </c>
      <c r="D11246" s="1">
        <v>1</v>
      </c>
      <c r="E11246" s="1">
        <v>6000</v>
      </c>
      <c r="F11246" s="1">
        <v>1</v>
      </c>
      <c r="G11246" s="1">
        <v>6000</v>
      </c>
      <c r="H11246" t="b">
        <f>D11246=F11246</f>
        <v>1</v>
      </c>
      <c r="N11246" s="4"/>
      <c r="O11246" s="1"/>
      <c r="P11246" s="1"/>
    </row>
    <row r="11247" spans="1:16" x14ac:dyDescent="0.25">
      <c r="A11247" s="4" t="s">
        <v>32161</v>
      </c>
      <c r="B11247" s="1">
        <v>0</v>
      </c>
      <c r="C11247" s="1">
        <v>0</v>
      </c>
      <c r="D11247" s="1">
        <v>1</v>
      </c>
      <c r="E11247" s="1">
        <v>6000</v>
      </c>
      <c r="F11247" s="1">
        <v>1</v>
      </c>
      <c r="G11247" s="1">
        <v>6000</v>
      </c>
      <c r="H11247" t="b">
        <f>D11247=F11247</f>
        <v>1</v>
      </c>
      <c r="N11247" s="4"/>
      <c r="O11247" s="1"/>
      <c r="P11247" s="1"/>
    </row>
    <row r="11248" spans="1:16" x14ac:dyDescent="0.25">
      <c r="A11248" s="4" t="s">
        <v>33665</v>
      </c>
      <c r="B11248" s="1">
        <v>0</v>
      </c>
      <c r="C11248" s="1">
        <v>0</v>
      </c>
      <c r="D11248" s="1">
        <v>1</v>
      </c>
      <c r="E11248" s="1">
        <v>6000</v>
      </c>
      <c r="F11248" s="1">
        <v>1</v>
      </c>
      <c r="G11248" s="1">
        <v>6000</v>
      </c>
      <c r="H11248" t="b">
        <f>D11248=F11248</f>
        <v>1</v>
      </c>
      <c r="N11248" s="4"/>
      <c r="O11248" s="1"/>
      <c r="P11248" s="1"/>
    </row>
    <row r="11249" spans="1:16" x14ac:dyDescent="0.25">
      <c r="A11249" s="4" t="s">
        <v>31551</v>
      </c>
      <c r="B11249" s="1">
        <v>0</v>
      </c>
      <c r="C11249" s="1">
        <v>0</v>
      </c>
      <c r="D11249" s="1">
        <v>1</v>
      </c>
      <c r="E11249" s="1">
        <v>6000</v>
      </c>
      <c r="F11249" s="1">
        <v>1</v>
      </c>
      <c r="G11249" s="1">
        <v>6000</v>
      </c>
      <c r="H11249" t="b">
        <f>D11249=F11249</f>
        <v>1</v>
      </c>
      <c r="N11249" s="4"/>
      <c r="O11249" s="1"/>
      <c r="P11249" s="1"/>
    </row>
    <row r="11250" spans="1:16" x14ac:dyDescent="0.25">
      <c r="A11250" s="4" t="s">
        <v>31995</v>
      </c>
      <c r="B11250" s="1">
        <v>0</v>
      </c>
      <c r="C11250" s="1">
        <v>0</v>
      </c>
      <c r="D11250" s="1">
        <v>1</v>
      </c>
      <c r="E11250" s="1">
        <v>6000</v>
      </c>
      <c r="F11250" s="1">
        <v>1</v>
      </c>
      <c r="G11250" s="1">
        <v>6000</v>
      </c>
      <c r="H11250" t="b">
        <f>D11250=F11250</f>
        <v>1</v>
      </c>
      <c r="N11250" s="4"/>
      <c r="O11250" s="1"/>
      <c r="P11250" s="1"/>
    </row>
    <row r="11251" spans="1:16" x14ac:dyDescent="0.25">
      <c r="A11251" s="4" t="s">
        <v>32681</v>
      </c>
      <c r="B11251" s="1">
        <v>0</v>
      </c>
      <c r="C11251" s="1">
        <v>0</v>
      </c>
      <c r="D11251" s="1">
        <v>1</v>
      </c>
      <c r="E11251" s="1">
        <v>6000</v>
      </c>
      <c r="F11251" s="1">
        <v>1</v>
      </c>
      <c r="G11251" s="1">
        <v>6000</v>
      </c>
      <c r="H11251" t="b">
        <f>D11251=F11251</f>
        <v>1</v>
      </c>
      <c r="N11251" s="4"/>
      <c r="O11251" s="1"/>
      <c r="P11251" s="1"/>
    </row>
    <row r="11252" spans="1:16" x14ac:dyDescent="0.25">
      <c r="A11252" s="4" t="s">
        <v>32033</v>
      </c>
      <c r="B11252" s="1">
        <v>0</v>
      </c>
      <c r="C11252" s="1">
        <v>0</v>
      </c>
      <c r="D11252" s="1">
        <v>1</v>
      </c>
      <c r="E11252" s="1">
        <v>6000</v>
      </c>
      <c r="F11252" s="1">
        <v>1</v>
      </c>
      <c r="G11252" s="1">
        <v>6000</v>
      </c>
      <c r="H11252" t="b">
        <f>D11252=F11252</f>
        <v>1</v>
      </c>
      <c r="N11252" s="4"/>
      <c r="O11252" s="1"/>
      <c r="P11252" s="1"/>
    </row>
    <row r="11253" spans="1:16" x14ac:dyDescent="0.25">
      <c r="A11253" s="4" t="s">
        <v>54396</v>
      </c>
      <c r="B11253" s="1">
        <v>0</v>
      </c>
      <c r="C11253" s="1">
        <v>0</v>
      </c>
      <c r="D11253" s="1">
        <v>1</v>
      </c>
      <c r="E11253" s="1">
        <v>6000</v>
      </c>
      <c r="F11253" s="1">
        <v>1</v>
      </c>
      <c r="G11253" s="1">
        <v>6000</v>
      </c>
      <c r="H11253" t="b">
        <f>D11253=F11253</f>
        <v>1</v>
      </c>
      <c r="N11253" s="4"/>
      <c r="O11253" s="1"/>
      <c r="P11253" s="1"/>
    </row>
    <row r="11254" spans="1:16" x14ac:dyDescent="0.25">
      <c r="A11254" s="4" t="s">
        <v>31442</v>
      </c>
      <c r="B11254" s="1">
        <v>0</v>
      </c>
      <c r="C11254" s="1">
        <v>0</v>
      </c>
      <c r="D11254" s="1">
        <v>1</v>
      </c>
      <c r="E11254" s="1">
        <v>6000</v>
      </c>
      <c r="F11254" s="1">
        <v>1</v>
      </c>
      <c r="G11254" s="1">
        <v>6000</v>
      </c>
      <c r="H11254" t="b">
        <f>D11254=F11254</f>
        <v>1</v>
      </c>
      <c r="N11254" s="4"/>
      <c r="O11254" s="1"/>
      <c r="P11254" s="1"/>
    </row>
    <row r="11255" spans="1:16" x14ac:dyDescent="0.25">
      <c r="A11255" s="4" t="s">
        <v>32911</v>
      </c>
      <c r="B11255" s="1">
        <v>0</v>
      </c>
      <c r="C11255" s="1">
        <v>0</v>
      </c>
      <c r="D11255" s="1">
        <v>1</v>
      </c>
      <c r="E11255" s="1">
        <v>6000</v>
      </c>
      <c r="F11255" s="1">
        <v>1</v>
      </c>
      <c r="G11255" s="1">
        <v>6000</v>
      </c>
      <c r="H11255" t="b">
        <f>D11255=F11255</f>
        <v>1</v>
      </c>
      <c r="N11255" s="4"/>
      <c r="O11255" s="1"/>
      <c r="P11255" s="1"/>
    </row>
    <row r="11256" spans="1:16" x14ac:dyDescent="0.25">
      <c r="A11256" s="4" t="s">
        <v>32951</v>
      </c>
      <c r="B11256" s="1">
        <v>0</v>
      </c>
      <c r="C11256" s="1">
        <v>0</v>
      </c>
      <c r="D11256" s="1">
        <v>1</v>
      </c>
      <c r="E11256" s="1">
        <v>6000</v>
      </c>
      <c r="F11256" s="1">
        <v>1</v>
      </c>
      <c r="G11256" s="1">
        <v>6000</v>
      </c>
      <c r="H11256" t="b">
        <f>D11256=F11256</f>
        <v>1</v>
      </c>
      <c r="N11256" s="4"/>
      <c r="O11256" s="1"/>
      <c r="P11256" s="1"/>
    </row>
    <row r="11257" spans="1:16" x14ac:dyDescent="0.25">
      <c r="A11257" s="4" t="s">
        <v>31370</v>
      </c>
      <c r="B11257" s="1">
        <v>0</v>
      </c>
      <c r="C11257" s="1">
        <v>0</v>
      </c>
      <c r="D11257" s="1">
        <v>1</v>
      </c>
      <c r="E11257" s="1">
        <v>6000</v>
      </c>
      <c r="F11257" s="1">
        <v>1</v>
      </c>
      <c r="G11257" s="1">
        <v>6000</v>
      </c>
      <c r="H11257" t="b">
        <f>D11257=F11257</f>
        <v>1</v>
      </c>
      <c r="N11257" s="4"/>
      <c r="O11257" s="1"/>
      <c r="P11257" s="1"/>
    </row>
    <row r="11258" spans="1:16" x14ac:dyDescent="0.25">
      <c r="A11258" s="4" t="s">
        <v>33171</v>
      </c>
      <c r="B11258" s="1">
        <v>0</v>
      </c>
      <c r="C11258" s="1">
        <v>0</v>
      </c>
      <c r="D11258" s="1">
        <v>1</v>
      </c>
      <c r="E11258" s="1">
        <v>6000</v>
      </c>
      <c r="F11258" s="1">
        <v>1</v>
      </c>
      <c r="G11258" s="1">
        <v>6000</v>
      </c>
      <c r="H11258" t="b">
        <f>D11258=F11258</f>
        <v>1</v>
      </c>
      <c r="N11258" s="4"/>
      <c r="O11258" s="1"/>
      <c r="P11258" s="1"/>
    </row>
    <row r="11259" spans="1:16" x14ac:dyDescent="0.25">
      <c r="A11259" s="4" t="s">
        <v>33653</v>
      </c>
      <c r="B11259" s="1">
        <v>0</v>
      </c>
      <c r="C11259" s="1">
        <v>0</v>
      </c>
      <c r="D11259" s="1">
        <v>1</v>
      </c>
      <c r="E11259" s="1">
        <v>6000</v>
      </c>
      <c r="F11259" s="1">
        <v>1</v>
      </c>
      <c r="G11259" s="1">
        <v>6000</v>
      </c>
      <c r="H11259" t="b">
        <f>D11259=F11259</f>
        <v>1</v>
      </c>
      <c r="N11259" s="4"/>
      <c r="O11259" s="1"/>
      <c r="P11259" s="1"/>
    </row>
    <row r="11260" spans="1:16" x14ac:dyDescent="0.25">
      <c r="A11260" s="4" t="s">
        <v>33036</v>
      </c>
      <c r="B11260" s="1">
        <v>0</v>
      </c>
      <c r="C11260" s="1">
        <v>0</v>
      </c>
      <c r="D11260" s="1">
        <v>1</v>
      </c>
      <c r="E11260" s="1">
        <v>6000</v>
      </c>
      <c r="F11260" s="1">
        <v>1</v>
      </c>
      <c r="G11260" s="1">
        <v>6000</v>
      </c>
      <c r="H11260" t="b">
        <f>D11260=F11260</f>
        <v>1</v>
      </c>
      <c r="N11260" s="4"/>
      <c r="O11260" s="1"/>
      <c r="P11260" s="1"/>
    </row>
    <row r="11261" spans="1:16" x14ac:dyDescent="0.25">
      <c r="A11261" s="4" t="s">
        <v>54443</v>
      </c>
      <c r="B11261" s="1">
        <v>0</v>
      </c>
      <c r="C11261" s="1">
        <v>0</v>
      </c>
      <c r="D11261" s="1">
        <v>1</v>
      </c>
      <c r="E11261" s="1">
        <v>6000</v>
      </c>
      <c r="F11261" s="1">
        <v>1</v>
      </c>
      <c r="G11261" s="1">
        <v>6000</v>
      </c>
      <c r="H11261" t="b">
        <f>D11261=F11261</f>
        <v>1</v>
      </c>
      <c r="N11261" s="4"/>
      <c r="O11261" s="1"/>
      <c r="P11261" s="1"/>
    </row>
    <row r="11262" spans="1:16" x14ac:dyDescent="0.25">
      <c r="A11262" s="4" t="s">
        <v>31348</v>
      </c>
      <c r="B11262" s="1">
        <v>0</v>
      </c>
      <c r="C11262" s="1">
        <v>0</v>
      </c>
      <c r="D11262" s="1">
        <v>1</v>
      </c>
      <c r="E11262" s="1">
        <v>6000</v>
      </c>
      <c r="F11262" s="1">
        <v>1</v>
      </c>
      <c r="G11262" s="1">
        <v>6000</v>
      </c>
      <c r="H11262" t="b">
        <f>D11262=F11262</f>
        <v>1</v>
      </c>
      <c r="N11262" s="4"/>
      <c r="O11262" s="1"/>
      <c r="P11262" s="1"/>
    </row>
    <row r="11263" spans="1:16" x14ac:dyDescent="0.25">
      <c r="A11263" s="4" t="s">
        <v>33540</v>
      </c>
      <c r="B11263" s="1">
        <v>0</v>
      </c>
      <c r="C11263" s="1">
        <v>0</v>
      </c>
      <c r="D11263" s="1">
        <v>1</v>
      </c>
      <c r="E11263" s="1">
        <v>6000</v>
      </c>
      <c r="F11263" s="1">
        <v>1</v>
      </c>
      <c r="G11263" s="1">
        <v>6000</v>
      </c>
      <c r="H11263" t="b">
        <f>D11263=F11263</f>
        <v>1</v>
      </c>
      <c r="N11263" s="4"/>
      <c r="O11263" s="1"/>
      <c r="P11263" s="1"/>
    </row>
    <row r="11264" spans="1:16" x14ac:dyDescent="0.25">
      <c r="A11264" s="4" t="s">
        <v>31513</v>
      </c>
      <c r="B11264" s="1">
        <v>0</v>
      </c>
      <c r="C11264" s="1">
        <v>0</v>
      </c>
      <c r="D11264" s="1">
        <v>1</v>
      </c>
      <c r="E11264" s="1">
        <v>6000</v>
      </c>
      <c r="F11264" s="1">
        <v>1</v>
      </c>
      <c r="G11264" s="1">
        <v>6000</v>
      </c>
      <c r="H11264" t="b">
        <f>D11264=F11264</f>
        <v>1</v>
      </c>
      <c r="N11264" s="4"/>
      <c r="O11264" s="1"/>
      <c r="P11264" s="1"/>
    </row>
    <row r="11265" spans="1:16" x14ac:dyDescent="0.25">
      <c r="A11265" s="4" t="s">
        <v>32470</v>
      </c>
      <c r="B11265" s="1">
        <v>0</v>
      </c>
      <c r="C11265" s="1">
        <v>0</v>
      </c>
      <c r="D11265" s="1">
        <v>1</v>
      </c>
      <c r="E11265" s="1">
        <v>6000</v>
      </c>
      <c r="F11265" s="1">
        <v>1</v>
      </c>
      <c r="G11265" s="1">
        <v>6000</v>
      </c>
      <c r="H11265" t="b">
        <f>D11265=F11265</f>
        <v>1</v>
      </c>
      <c r="N11265" s="4"/>
      <c r="O11265" s="1"/>
      <c r="P11265" s="1"/>
    </row>
    <row r="11266" spans="1:16" x14ac:dyDescent="0.25">
      <c r="A11266" s="4" t="s">
        <v>33135</v>
      </c>
      <c r="B11266" s="1">
        <v>0</v>
      </c>
      <c r="C11266" s="1">
        <v>0</v>
      </c>
      <c r="D11266" s="1">
        <v>1</v>
      </c>
      <c r="E11266" s="1">
        <v>6000</v>
      </c>
      <c r="F11266" s="1">
        <v>1</v>
      </c>
      <c r="G11266" s="1">
        <v>6000</v>
      </c>
      <c r="H11266" t="b">
        <f>D11266=F11266</f>
        <v>1</v>
      </c>
      <c r="N11266" s="4"/>
      <c r="O11266" s="1"/>
      <c r="P11266" s="1"/>
    </row>
    <row r="11267" spans="1:16" x14ac:dyDescent="0.25">
      <c r="A11267" s="4" t="s">
        <v>33510</v>
      </c>
      <c r="B11267" s="1">
        <v>0</v>
      </c>
      <c r="C11267" s="1">
        <v>0</v>
      </c>
      <c r="D11267" s="1">
        <v>1</v>
      </c>
      <c r="E11267" s="1">
        <v>6000</v>
      </c>
      <c r="F11267" s="1">
        <v>1</v>
      </c>
      <c r="G11267" s="1">
        <v>6000</v>
      </c>
      <c r="H11267" t="b">
        <f>D11267=F11267</f>
        <v>1</v>
      </c>
      <c r="N11267" s="4"/>
      <c r="O11267" s="1"/>
      <c r="P11267" s="1"/>
    </row>
    <row r="11268" spans="1:16" x14ac:dyDescent="0.25">
      <c r="A11268" s="4" t="s">
        <v>10262</v>
      </c>
      <c r="B11268" s="1">
        <v>0</v>
      </c>
      <c r="C11268" s="1">
        <v>0</v>
      </c>
      <c r="D11268" s="1">
        <v>1</v>
      </c>
      <c r="E11268" s="1">
        <v>6000</v>
      </c>
      <c r="F11268" s="1">
        <v>1</v>
      </c>
      <c r="G11268" s="1">
        <v>6000</v>
      </c>
      <c r="H11268" t="b">
        <f>D11268=F11268</f>
        <v>1</v>
      </c>
      <c r="N11268" s="4"/>
      <c r="O11268" s="1"/>
      <c r="P11268" s="1"/>
    </row>
    <row r="11269" spans="1:16" x14ac:dyDescent="0.25">
      <c r="A11269" s="4" t="s">
        <v>40270</v>
      </c>
      <c r="B11269" s="1">
        <v>0</v>
      </c>
      <c r="C11269" s="1">
        <v>0</v>
      </c>
      <c r="D11269" s="1">
        <v>1</v>
      </c>
      <c r="E11269" s="1">
        <v>6000</v>
      </c>
      <c r="F11269" s="1">
        <v>1</v>
      </c>
      <c r="G11269" s="1">
        <v>6000</v>
      </c>
      <c r="H11269" t="b">
        <f>D11269=F11269</f>
        <v>1</v>
      </c>
      <c r="N11269" s="4"/>
      <c r="O11269" s="1"/>
      <c r="P11269" s="1"/>
    </row>
    <row r="11270" spans="1:16" x14ac:dyDescent="0.25">
      <c r="A11270" s="4" t="s">
        <v>8436</v>
      </c>
      <c r="B11270" s="1">
        <v>0</v>
      </c>
      <c r="C11270" s="1">
        <v>0</v>
      </c>
      <c r="D11270" s="1">
        <v>1</v>
      </c>
      <c r="E11270" s="1">
        <v>6000</v>
      </c>
      <c r="F11270" s="1">
        <v>1</v>
      </c>
      <c r="G11270" s="1">
        <v>6000</v>
      </c>
      <c r="H11270" t="b">
        <f>D11270=F11270</f>
        <v>1</v>
      </c>
      <c r="N11270" s="4"/>
      <c r="O11270" s="1"/>
      <c r="P11270" s="1"/>
    </row>
    <row r="11271" spans="1:16" x14ac:dyDescent="0.25">
      <c r="A11271" s="4" t="s">
        <v>41309</v>
      </c>
      <c r="B11271" s="1">
        <v>0</v>
      </c>
      <c r="C11271" s="1">
        <v>0</v>
      </c>
      <c r="D11271" s="1">
        <v>1</v>
      </c>
      <c r="E11271" s="1">
        <v>6000</v>
      </c>
      <c r="F11271" s="1">
        <v>1</v>
      </c>
      <c r="G11271" s="1">
        <v>6000</v>
      </c>
      <c r="H11271" t="b">
        <f>D11271=F11271</f>
        <v>1</v>
      </c>
      <c r="N11271" s="4"/>
      <c r="O11271" s="1"/>
      <c r="P11271" s="1"/>
    </row>
    <row r="11272" spans="1:16" x14ac:dyDescent="0.25">
      <c r="A11272" s="4" t="s">
        <v>6671</v>
      </c>
      <c r="B11272" s="1">
        <v>0</v>
      </c>
      <c r="C11272" s="1">
        <v>0</v>
      </c>
      <c r="D11272" s="1">
        <v>1</v>
      </c>
      <c r="E11272" s="1">
        <v>6000</v>
      </c>
      <c r="F11272" s="1">
        <v>1</v>
      </c>
      <c r="G11272" s="1">
        <v>6000</v>
      </c>
      <c r="H11272" t="b">
        <f>D11272=F11272</f>
        <v>1</v>
      </c>
      <c r="N11272" s="4"/>
      <c r="O11272" s="1"/>
      <c r="P11272" s="1"/>
    </row>
    <row r="11273" spans="1:16" x14ac:dyDescent="0.25">
      <c r="A11273" s="4" t="s">
        <v>41274</v>
      </c>
      <c r="B11273" s="1">
        <v>0</v>
      </c>
      <c r="C11273" s="1">
        <v>0</v>
      </c>
      <c r="D11273" s="1">
        <v>1</v>
      </c>
      <c r="E11273" s="1">
        <v>6000</v>
      </c>
      <c r="F11273" s="1">
        <v>1</v>
      </c>
      <c r="G11273" s="1">
        <v>6000</v>
      </c>
      <c r="H11273" t="b">
        <f>D11273=F11273</f>
        <v>1</v>
      </c>
      <c r="N11273" s="4"/>
      <c r="O11273" s="1"/>
      <c r="P11273" s="1"/>
    </row>
    <row r="11274" spans="1:16" x14ac:dyDescent="0.25">
      <c r="A11274" s="4" t="s">
        <v>14904</v>
      </c>
      <c r="B11274" s="1">
        <v>0</v>
      </c>
      <c r="C11274" s="1">
        <v>0</v>
      </c>
      <c r="D11274" s="1">
        <v>1</v>
      </c>
      <c r="E11274" s="1">
        <v>6000</v>
      </c>
      <c r="F11274" s="1">
        <v>1</v>
      </c>
      <c r="G11274" s="1">
        <v>6000</v>
      </c>
      <c r="H11274" t="b">
        <f>D11274=F11274</f>
        <v>1</v>
      </c>
      <c r="N11274" s="4"/>
      <c r="O11274" s="1"/>
      <c r="P11274" s="1"/>
    </row>
    <row r="11275" spans="1:16" x14ac:dyDescent="0.25">
      <c r="A11275" s="4" t="s">
        <v>11184</v>
      </c>
      <c r="B11275" s="1">
        <v>0</v>
      </c>
      <c r="C11275" s="1">
        <v>0</v>
      </c>
      <c r="D11275" s="1">
        <v>1</v>
      </c>
      <c r="E11275" s="1">
        <v>6000</v>
      </c>
      <c r="F11275" s="1">
        <v>1</v>
      </c>
      <c r="G11275" s="1">
        <v>6000</v>
      </c>
      <c r="H11275" t="b">
        <f>D11275=F11275</f>
        <v>1</v>
      </c>
      <c r="N11275" s="4"/>
      <c r="O11275" s="1"/>
      <c r="P11275" s="1"/>
    </row>
    <row r="11276" spans="1:16" x14ac:dyDescent="0.25">
      <c r="A11276" s="4" t="s">
        <v>12532</v>
      </c>
      <c r="B11276" s="1">
        <v>0</v>
      </c>
      <c r="C11276" s="1">
        <v>0</v>
      </c>
      <c r="D11276" s="1">
        <v>1</v>
      </c>
      <c r="E11276" s="1">
        <v>6000</v>
      </c>
      <c r="F11276" s="1">
        <v>1</v>
      </c>
      <c r="G11276" s="1">
        <v>6000</v>
      </c>
      <c r="H11276" t="b">
        <f>D11276=F11276</f>
        <v>1</v>
      </c>
      <c r="N11276" s="4"/>
      <c r="O11276" s="1"/>
      <c r="P11276" s="1"/>
    </row>
    <row r="11277" spans="1:16" x14ac:dyDescent="0.25">
      <c r="A11277" s="4" t="s">
        <v>8677</v>
      </c>
      <c r="B11277" s="1">
        <v>0</v>
      </c>
      <c r="C11277" s="1">
        <v>0</v>
      </c>
      <c r="D11277" s="1">
        <v>1</v>
      </c>
      <c r="E11277" s="1">
        <v>6000</v>
      </c>
      <c r="F11277" s="1">
        <v>1</v>
      </c>
      <c r="G11277" s="1">
        <v>6000</v>
      </c>
      <c r="H11277" t="b">
        <f>D11277=F11277</f>
        <v>1</v>
      </c>
      <c r="N11277" s="4"/>
      <c r="O11277" s="1"/>
      <c r="P11277" s="1"/>
    </row>
    <row r="11278" spans="1:16" x14ac:dyDescent="0.25">
      <c r="A11278" s="4" t="s">
        <v>15901</v>
      </c>
      <c r="B11278" s="1">
        <v>0</v>
      </c>
      <c r="C11278" s="1">
        <v>0</v>
      </c>
      <c r="D11278" s="1">
        <v>1</v>
      </c>
      <c r="E11278" s="1">
        <v>6000</v>
      </c>
      <c r="F11278" s="1">
        <v>1</v>
      </c>
      <c r="G11278" s="1">
        <v>6000</v>
      </c>
      <c r="H11278" t="b">
        <f>D11278=F11278</f>
        <v>1</v>
      </c>
      <c r="N11278" s="4"/>
      <c r="O11278" s="1"/>
      <c r="P11278" s="1"/>
    </row>
    <row r="11279" spans="1:16" x14ac:dyDescent="0.25">
      <c r="A11279" s="4" t="s">
        <v>8080</v>
      </c>
      <c r="B11279" s="1">
        <v>0</v>
      </c>
      <c r="C11279" s="1">
        <v>0</v>
      </c>
      <c r="D11279" s="1">
        <v>1</v>
      </c>
      <c r="E11279" s="1">
        <v>6000</v>
      </c>
      <c r="F11279" s="1">
        <v>1</v>
      </c>
      <c r="G11279" s="1">
        <v>6000</v>
      </c>
      <c r="H11279" t="b">
        <f>D11279=F11279</f>
        <v>1</v>
      </c>
      <c r="N11279" s="4"/>
      <c r="O11279" s="1"/>
      <c r="P11279" s="1"/>
    </row>
    <row r="11280" spans="1:16" x14ac:dyDescent="0.25">
      <c r="A11280" s="4" t="s">
        <v>32492</v>
      </c>
      <c r="B11280" s="1">
        <v>0</v>
      </c>
      <c r="C11280" s="1">
        <v>0</v>
      </c>
      <c r="D11280" s="1">
        <v>1</v>
      </c>
      <c r="E11280" s="1">
        <v>6000</v>
      </c>
      <c r="F11280" s="1">
        <v>1</v>
      </c>
      <c r="G11280" s="1">
        <v>6000</v>
      </c>
      <c r="H11280" t="b">
        <f>D11280=F11280</f>
        <v>1</v>
      </c>
      <c r="N11280" s="4"/>
      <c r="O11280" s="1"/>
      <c r="P11280" s="1"/>
    </row>
    <row r="11281" spans="1:16" x14ac:dyDescent="0.25">
      <c r="A11281" s="4" t="s">
        <v>34005</v>
      </c>
      <c r="B11281" s="1">
        <v>0</v>
      </c>
      <c r="C11281" s="1">
        <v>0</v>
      </c>
      <c r="D11281" s="1">
        <v>1</v>
      </c>
      <c r="E11281" s="1">
        <v>6000</v>
      </c>
      <c r="F11281" s="1">
        <v>1</v>
      </c>
      <c r="G11281" s="1">
        <v>6000</v>
      </c>
      <c r="H11281" t="b">
        <f>D11281=F11281</f>
        <v>1</v>
      </c>
      <c r="N11281" s="4"/>
      <c r="O11281" s="1"/>
      <c r="P11281" s="1"/>
    </row>
    <row r="11282" spans="1:16" x14ac:dyDescent="0.25">
      <c r="A11282" s="4" t="s">
        <v>17822</v>
      </c>
      <c r="B11282" s="1">
        <v>0</v>
      </c>
      <c r="C11282" s="1">
        <v>0</v>
      </c>
      <c r="D11282" s="1">
        <v>1</v>
      </c>
      <c r="E11282" s="1">
        <v>6000</v>
      </c>
      <c r="F11282" s="1">
        <v>1</v>
      </c>
      <c r="G11282" s="1">
        <v>6000</v>
      </c>
      <c r="H11282" t="b">
        <f>D11282=F11282</f>
        <v>1</v>
      </c>
      <c r="N11282" s="4"/>
      <c r="O11282" s="1"/>
      <c r="P11282" s="1"/>
    </row>
    <row r="11283" spans="1:16" x14ac:dyDescent="0.25">
      <c r="A11283" s="4" t="s">
        <v>16639</v>
      </c>
      <c r="B11283" s="1">
        <v>0</v>
      </c>
      <c r="C11283" s="1">
        <v>0</v>
      </c>
      <c r="D11283" s="1">
        <v>1</v>
      </c>
      <c r="E11283" s="1">
        <v>6000</v>
      </c>
      <c r="F11283" s="1">
        <v>1</v>
      </c>
      <c r="G11283" s="1">
        <v>6000</v>
      </c>
      <c r="H11283" t="b">
        <f>D11283=F11283</f>
        <v>1</v>
      </c>
      <c r="N11283" s="4"/>
      <c r="O11283" s="1"/>
      <c r="P11283" s="1"/>
    </row>
    <row r="11284" spans="1:16" x14ac:dyDescent="0.25">
      <c r="A11284" s="4" t="s">
        <v>13001</v>
      </c>
      <c r="B11284" s="1">
        <v>0</v>
      </c>
      <c r="C11284" s="1">
        <v>0</v>
      </c>
      <c r="D11284" s="1">
        <v>1</v>
      </c>
      <c r="E11284" s="1">
        <v>6000</v>
      </c>
      <c r="F11284" s="1">
        <v>1</v>
      </c>
      <c r="G11284" s="1">
        <v>6000</v>
      </c>
      <c r="H11284" t="b">
        <f>D11284=F11284</f>
        <v>1</v>
      </c>
      <c r="N11284" s="4"/>
      <c r="O11284" s="1"/>
      <c r="P11284" s="1"/>
    </row>
    <row r="11285" spans="1:16" x14ac:dyDescent="0.25">
      <c r="A11285" s="4" t="s">
        <v>44212</v>
      </c>
      <c r="B11285" s="1">
        <v>0</v>
      </c>
      <c r="C11285" s="1">
        <v>0</v>
      </c>
      <c r="D11285" s="1">
        <v>1</v>
      </c>
      <c r="E11285" s="1">
        <v>6000</v>
      </c>
      <c r="F11285" s="1">
        <v>1</v>
      </c>
      <c r="G11285" s="1">
        <v>6000</v>
      </c>
      <c r="H11285" t="b">
        <f>D11285=F11285</f>
        <v>1</v>
      </c>
      <c r="N11285" s="4"/>
      <c r="O11285" s="1"/>
      <c r="P11285" s="1"/>
    </row>
    <row r="11286" spans="1:16" x14ac:dyDescent="0.25">
      <c r="A11286" s="4" t="s">
        <v>42231</v>
      </c>
      <c r="B11286" s="1">
        <v>0</v>
      </c>
      <c r="C11286" s="1">
        <v>0</v>
      </c>
      <c r="D11286" s="1">
        <v>1</v>
      </c>
      <c r="E11286" s="1">
        <v>6000</v>
      </c>
      <c r="F11286" s="1">
        <v>1</v>
      </c>
      <c r="G11286" s="1">
        <v>6000</v>
      </c>
      <c r="H11286" t="b">
        <f>D11286=F11286</f>
        <v>1</v>
      </c>
      <c r="N11286" s="4"/>
      <c r="O11286" s="1"/>
      <c r="P11286" s="1"/>
    </row>
    <row r="11287" spans="1:16" x14ac:dyDescent="0.25">
      <c r="A11287" s="4" t="s">
        <v>16142</v>
      </c>
      <c r="B11287" s="1">
        <v>0</v>
      </c>
      <c r="C11287" s="1">
        <v>0</v>
      </c>
      <c r="D11287" s="1">
        <v>1</v>
      </c>
      <c r="E11287" s="1">
        <v>6000</v>
      </c>
      <c r="F11287" s="1">
        <v>1</v>
      </c>
      <c r="G11287" s="1">
        <v>6000</v>
      </c>
      <c r="H11287" t="b">
        <f>D11287=F11287</f>
        <v>1</v>
      </c>
      <c r="N11287" s="4"/>
      <c r="O11287" s="1"/>
      <c r="P11287" s="1"/>
    </row>
    <row r="11288" spans="1:16" x14ac:dyDescent="0.25">
      <c r="A11288" s="4" t="s">
        <v>1913</v>
      </c>
      <c r="B11288" s="1">
        <v>0</v>
      </c>
      <c r="C11288" s="1">
        <v>0</v>
      </c>
      <c r="D11288" s="1">
        <v>1</v>
      </c>
      <c r="E11288" s="1">
        <v>6000</v>
      </c>
      <c r="F11288" s="1">
        <v>1</v>
      </c>
      <c r="G11288" s="1">
        <v>6000</v>
      </c>
      <c r="H11288" t="b">
        <f>D11288=F11288</f>
        <v>1</v>
      </c>
      <c r="N11288" s="4"/>
      <c r="O11288" s="1"/>
      <c r="P11288" s="1"/>
    </row>
    <row r="11289" spans="1:16" x14ac:dyDescent="0.25">
      <c r="A11289" s="4" t="s">
        <v>3540</v>
      </c>
      <c r="B11289" s="1">
        <v>0</v>
      </c>
      <c r="C11289" s="1">
        <v>0</v>
      </c>
      <c r="D11289" s="1">
        <v>1</v>
      </c>
      <c r="E11289" s="1">
        <v>6000</v>
      </c>
      <c r="F11289" s="1">
        <v>1</v>
      </c>
      <c r="G11289" s="1">
        <v>6000</v>
      </c>
      <c r="H11289" t="b">
        <f>D11289=F11289</f>
        <v>1</v>
      </c>
      <c r="N11289" s="4"/>
      <c r="O11289" s="1"/>
      <c r="P11289" s="1"/>
    </row>
    <row r="11290" spans="1:16" x14ac:dyDescent="0.25">
      <c r="A11290" s="4" t="s">
        <v>38227</v>
      </c>
      <c r="B11290" s="1">
        <v>0</v>
      </c>
      <c r="C11290" s="1">
        <v>0</v>
      </c>
      <c r="D11290" s="1">
        <v>1</v>
      </c>
      <c r="E11290" s="1">
        <v>6000</v>
      </c>
      <c r="F11290" s="1">
        <v>1</v>
      </c>
      <c r="G11290" s="1">
        <v>6000</v>
      </c>
      <c r="H11290" t="b">
        <f>D11290=F11290</f>
        <v>1</v>
      </c>
      <c r="N11290" s="4"/>
      <c r="O11290" s="1"/>
      <c r="P11290" s="1"/>
    </row>
    <row r="11291" spans="1:16" x14ac:dyDescent="0.25">
      <c r="A11291" s="4" t="s">
        <v>13569</v>
      </c>
      <c r="B11291" s="1">
        <v>0</v>
      </c>
      <c r="C11291" s="1">
        <v>0</v>
      </c>
      <c r="D11291" s="1">
        <v>1</v>
      </c>
      <c r="E11291" s="1">
        <v>6000</v>
      </c>
      <c r="F11291" s="1">
        <v>1</v>
      </c>
      <c r="G11291" s="1">
        <v>6000</v>
      </c>
      <c r="H11291" t="b">
        <f>D11291=F11291</f>
        <v>1</v>
      </c>
      <c r="N11291" s="4"/>
      <c r="O11291" s="1"/>
      <c r="P11291" s="1"/>
    </row>
    <row r="11292" spans="1:16" x14ac:dyDescent="0.25">
      <c r="A11292" s="4" t="s">
        <v>17578</v>
      </c>
      <c r="B11292" s="1">
        <v>0</v>
      </c>
      <c r="C11292" s="1">
        <v>0</v>
      </c>
      <c r="D11292" s="1">
        <v>1</v>
      </c>
      <c r="E11292" s="1">
        <v>6000</v>
      </c>
      <c r="F11292" s="1">
        <v>1</v>
      </c>
      <c r="G11292" s="1">
        <v>6000</v>
      </c>
      <c r="H11292" t="b">
        <f>D11292=F11292</f>
        <v>1</v>
      </c>
      <c r="N11292" s="4"/>
      <c r="O11292" s="1"/>
      <c r="P11292" s="1"/>
    </row>
    <row r="11293" spans="1:16" x14ac:dyDescent="0.25">
      <c r="A11293" s="4" t="s">
        <v>44964</v>
      </c>
      <c r="B11293" s="1">
        <v>0</v>
      </c>
      <c r="C11293" s="1">
        <v>0</v>
      </c>
      <c r="D11293" s="1">
        <v>1</v>
      </c>
      <c r="E11293" s="1">
        <v>6000</v>
      </c>
      <c r="F11293" s="1">
        <v>1</v>
      </c>
      <c r="G11293" s="1">
        <v>6000</v>
      </c>
      <c r="H11293" t="b">
        <f>D11293=F11293</f>
        <v>1</v>
      </c>
      <c r="N11293" s="4"/>
      <c r="O11293" s="1"/>
      <c r="P11293" s="1"/>
    </row>
    <row r="11294" spans="1:16" x14ac:dyDescent="0.25">
      <c r="A11294" s="4" t="s">
        <v>17651</v>
      </c>
      <c r="B11294" s="1">
        <v>0</v>
      </c>
      <c r="C11294" s="1">
        <v>0</v>
      </c>
      <c r="D11294" s="1">
        <v>1</v>
      </c>
      <c r="E11294" s="1">
        <v>6000</v>
      </c>
      <c r="F11294" s="1">
        <v>1</v>
      </c>
      <c r="G11294" s="1">
        <v>6000</v>
      </c>
      <c r="H11294" t="b">
        <f>D11294=F11294</f>
        <v>1</v>
      </c>
      <c r="N11294" s="4"/>
      <c r="O11294" s="1"/>
      <c r="P11294" s="1"/>
    </row>
    <row r="11295" spans="1:16" x14ac:dyDescent="0.25">
      <c r="A11295" s="4" t="s">
        <v>17221</v>
      </c>
      <c r="B11295" s="1">
        <v>0</v>
      </c>
      <c r="C11295" s="1">
        <v>0</v>
      </c>
      <c r="D11295" s="1">
        <v>1</v>
      </c>
      <c r="E11295" s="1">
        <v>6000</v>
      </c>
      <c r="F11295" s="1">
        <v>1</v>
      </c>
      <c r="G11295" s="1">
        <v>6000</v>
      </c>
      <c r="H11295" t="b">
        <f>D11295=F11295</f>
        <v>1</v>
      </c>
      <c r="N11295" s="4"/>
      <c r="O11295" s="1"/>
      <c r="P11295" s="1"/>
    </row>
    <row r="11296" spans="1:16" x14ac:dyDescent="0.25">
      <c r="A11296" s="4" t="s">
        <v>38911</v>
      </c>
      <c r="B11296" s="1">
        <v>0</v>
      </c>
      <c r="C11296" s="1">
        <v>0</v>
      </c>
      <c r="D11296" s="1">
        <v>1</v>
      </c>
      <c r="E11296" s="1">
        <v>6000</v>
      </c>
      <c r="F11296" s="1">
        <v>1</v>
      </c>
      <c r="G11296" s="1">
        <v>6000</v>
      </c>
      <c r="H11296" t="b">
        <f>D11296=F11296</f>
        <v>1</v>
      </c>
      <c r="N11296" s="4"/>
      <c r="O11296" s="1"/>
      <c r="P11296" s="1"/>
    </row>
    <row r="11297" spans="1:16" x14ac:dyDescent="0.25">
      <c r="A11297" s="4" t="s">
        <v>2220</v>
      </c>
      <c r="B11297" s="1">
        <v>0</v>
      </c>
      <c r="C11297" s="1">
        <v>0</v>
      </c>
      <c r="D11297" s="1">
        <v>1</v>
      </c>
      <c r="E11297" s="1">
        <v>6000</v>
      </c>
      <c r="F11297" s="1">
        <v>1</v>
      </c>
      <c r="G11297" s="1">
        <v>6000</v>
      </c>
      <c r="H11297" t="b">
        <f>D11297=F11297</f>
        <v>1</v>
      </c>
      <c r="N11297" s="4"/>
      <c r="O11297" s="1"/>
      <c r="P11297" s="1"/>
    </row>
    <row r="11298" spans="1:16" x14ac:dyDescent="0.25">
      <c r="A11298" s="4" t="s">
        <v>15445</v>
      </c>
      <c r="B11298" s="1">
        <v>0</v>
      </c>
      <c r="C11298" s="1">
        <v>0</v>
      </c>
      <c r="D11298" s="1">
        <v>1</v>
      </c>
      <c r="E11298" s="1">
        <v>6000</v>
      </c>
      <c r="F11298" s="1">
        <v>1</v>
      </c>
      <c r="G11298" s="1">
        <v>6000</v>
      </c>
      <c r="H11298" t="b">
        <f>D11298=F11298</f>
        <v>1</v>
      </c>
      <c r="N11298" s="4"/>
      <c r="O11298" s="1"/>
      <c r="P11298" s="1"/>
    </row>
    <row r="11299" spans="1:16" x14ac:dyDescent="0.25">
      <c r="A11299" s="4" t="s">
        <v>14953</v>
      </c>
      <c r="B11299" s="1">
        <v>0</v>
      </c>
      <c r="C11299" s="1">
        <v>0</v>
      </c>
      <c r="D11299" s="1">
        <v>1</v>
      </c>
      <c r="E11299" s="1">
        <v>6000</v>
      </c>
      <c r="F11299" s="1">
        <v>1</v>
      </c>
      <c r="G11299" s="1">
        <v>6000</v>
      </c>
      <c r="H11299" t="b">
        <f>D11299=F11299</f>
        <v>1</v>
      </c>
      <c r="N11299" s="4"/>
      <c r="O11299" s="1"/>
      <c r="P11299" s="1"/>
    </row>
    <row r="11300" spans="1:16" x14ac:dyDescent="0.25">
      <c r="A11300" s="4" t="s">
        <v>6868</v>
      </c>
      <c r="B11300" s="1">
        <v>0</v>
      </c>
      <c r="C11300" s="1">
        <v>0</v>
      </c>
      <c r="D11300" s="1">
        <v>1</v>
      </c>
      <c r="E11300" s="1">
        <v>6000</v>
      </c>
      <c r="F11300" s="1">
        <v>1</v>
      </c>
      <c r="G11300" s="1">
        <v>6000</v>
      </c>
      <c r="H11300" t="b">
        <f>D11300=F11300</f>
        <v>1</v>
      </c>
      <c r="N11300" s="4"/>
      <c r="O11300" s="1"/>
      <c r="P11300" s="1"/>
    </row>
    <row r="11301" spans="1:16" x14ac:dyDescent="0.25">
      <c r="A11301" s="4" t="s">
        <v>2010</v>
      </c>
      <c r="B11301" s="1">
        <v>0</v>
      </c>
      <c r="C11301" s="1">
        <v>0</v>
      </c>
      <c r="D11301" s="1">
        <v>1</v>
      </c>
      <c r="E11301" s="1">
        <v>6000</v>
      </c>
      <c r="F11301" s="1">
        <v>1</v>
      </c>
      <c r="G11301" s="1">
        <v>6000</v>
      </c>
      <c r="H11301" t="b">
        <f>D11301=F11301</f>
        <v>1</v>
      </c>
      <c r="N11301" s="4"/>
      <c r="O11301" s="1"/>
      <c r="P11301" s="1"/>
    </row>
    <row r="11302" spans="1:16" x14ac:dyDescent="0.25">
      <c r="A11302" s="4" t="s">
        <v>10913</v>
      </c>
      <c r="B11302" s="1">
        <v>0</v>
      </c>
      <c r="C11302" s="1">
        <v>0</v>
      </c>
      <c r="D11302" s="1">
        <v>1</v>
      </c>
      <c r="E11302" s="1">
        <v>6000</v>
      </c>
      <c r="F11302" s="1">
        <v>1</v>
      </c>
      <c r="G11302" s="1">
        <v>6000</v>
      </c>
      <c r="H11302" t="b">
        <f>D11302=F11302</f>
        <v>1</v>
      </c>
      <c r="N11302" s="4"/>
      <c r="O11302" s="1"/>
      <c r="P11302" s="1"/>
    </row>
    <row r="11303" spans="1:16" x14ac:dyDescent="0.25">
      <c r="A11303" s="4" t="s">
        <v>43873</v>
      </c>
      <c r="B11303" s="1">
        <v>0</v>
      </c>
      <c r="C11303" s="1">
        <v>0</v>
      </c>
      <c r="D11303" s="1">
        <v>1</v>
      </c>
      <c r="E11303" s="1">
        <v>6000</v>
      </c>
      <c r="F11303" s="1">
        <v>1</v>
      </c>
      <c r="G11303" s="1">
        <v>6000</v>
      </c>
      <c r="H11303" t="b">
        <f>D11303=F11303</f>
        <v>1</v>
      </c>
      <c r="N11303" s="4"/>
      <c r="O11303" s="1"/>
      <c r="P11303" s="1"/>
    </row>
    <row r="11304" spans="1:16" x14ac:dyDescent="0.25">
      <c r="A11304" s="4" t="s">
        <v>50984</v>
      </c>
      <c r="B11304" s="1">
        <v>0</v>
      </c>
      <c r="C11304" s="1">
        <v>0</v>
      </c>
      <c r="D11304" s="1">
        <v>1</v>
      </c>
      <c r="E11304" s="1">
        <v>6000</v>
      </c>
      <c r="F11304" s="1">
        <v>1</v>
      </c>
      <c r="G11304" s="1">
        <v>6000</v>
      </c>
      <c r="H11304" t="b">
        <f>D11304=F11304</f>
        <v>1</v>
      </c>
      <c r="N11304" s="4"/>
      <c r="O11304" s="1"/>
      <c r="P11304" s="1"/>
    </row>
    <row r="11305" spans="1:16" x14ac:dyDescent="0.25">
      <c r="A11305" s="4" t="s">
        <v>17008</v>
      </c>
      <c r="B11305" s="1">
        <v>0</v>
      </c>
      <c r="C11305" s="1">
        <v>0</v>
      </c>
      <c r="D11305" s="1">
        <v>1</v>
      </c>
      <c r="E11305" s="1">
        <v>6000</v>
      </c>
      <c r="F11305" s="1">
        <v>1</v>
      </c>
      <c r="G11305" s="1">
        <v>6000</v>
      </c>
      <c r="H11305" t="b">
        <f>D11305=F11305</f>
        <v>1</v>
      </c>
      <c r="N11305" s="4"/>
      <c r="O11305" s="1"/>
      <c r="P11305" s="1"/>
    </row>
    <row r="11306" spans="1:16" x14ac:dyDescent="0.25">
      <c r="A11306" s="4" t="s">
        <v>40700</v>
      </c>
      <c r="B11306" s="1">
        <v>0</v>
      </c>
      <c r="C11306" s="1">
        <v>0</v>
      </c>
      <c r="D11306" s="1">
        <v>1</v>
      </c>
      <c r="E11306" s="1">
        <v>6000</v>
      </c>
      <c r="F11306" s="1">
        <v>1</v>
      </c>
      <c r="G11306" s="1">
        <v>6000</v>
      </c>
      <c r="H11306" t="b">
        <f>D11306=F11306</f>
        <v>1</v>
      </c>
      <c r="N11306" s="4"/>
      <c r="O11306" s="1"/>
      <c r="P11306" s="1"/>
    </row>
    <row r="11307" spans="1:16" x14ac:dyDescent="0.25">
      <c r="A11307" s="4" t="s">
        <v>17815</v>
      </c>
      <c r="B11307" s="1">
        <v>0</v>
      </c>
      <c r="C11307" s="1">
        <v>0</v>
      </c>
      <c r="D11307" s="1">
        <v>1</v>
      </c>
      <c r="E11307" s="1">
        <v>6000</v>
      </c>
      <c r="F11307" s="1">
        <v>1</v>
      </c>
      <c r="G11307" s="1">
        <v>6000</v>
      </c>
      <c r="H11307" t="b">
        <f>D11307=F11307</f>
        <v>1</v>
      </c>
      <c r="N11307" s="4"/>
      <c r="O11307" s="1"/>
      <c r="P11307" s="1"/>
    </row>
    <row r="11308" spans="1:16" x14ac:dyDescent="0.25">
      <c r="A11308" s="4" t="s">
        <v>3068</v>
      </c>
      <c r="B11308" s="1">
        <v>0</v>
      </c>
      <c r="C11308" s="1">
        <v>0</v>
      </c>
      <c r="D11308" s="1">
        <v>1</v>
      </c>
      <c r="E11308" s="1">
        <v>6000</v>
      </c>
      <c r="F11308" s="1">
        <v>1</v>
      </c>
      <c r="G11308" s="1">
        <v>6000</v>
      </c>
      <c r="H11308" t="b">
        <f>D11308=F11308</f>
        <v>1</v>
      </c>
      <c r="N11308" s="4"/>
      <c r="O11308" s="1"/>
      <c r="P11308" s="1"/>
    </row>
    <row r="11309" spans="1:16" x14ac:dyDescent="0.25">
      <c r="A11309" s="4" t="s">
        <v>24063</v>
      </c>
      <c r="B11309" s="1">
        <v>0</v>
      </c>
      <c r="C11309" s="1">
        <v>0</v>
      </c>
      <c r="D11309" s="1">
        <v>1</v>
      </c>
      <c r="E11309" s="1">
        <v>6000</v>
      </c>
      <c r="F11309" s="1">
        <v>1</v>
      </c>
      <c r="G11309" s="1">
        <v>6000</v>
      </c>
      <c r="H11309" t="b">
        <f>D11309=F11309</f>
        <v>1</v>
      </c>
      <c r="N11309" s="4"/>
      <c r="O11309" s="1"/>
      <c r="P11309" s="1"/>
    </row>
    <row r="11310" spans="1:16" x14ac:dyDescent="0.25">
      <c r="A11310" s="4" t="s">
        <v>4862</v>
      </c>
      <c r="B11310" s="1">
        <v>0</v>
      </c>
      <c r="C11310" s="1">
        <v>0</v>
      </c>
      <c r="D11310" s="1">
        <v>1</v>
      </c>
      <c r="E11310" s="1">
        <v>6000</v>
      </c>
      <c r="F11310" s="1">
        <v>1</v>
      </c>
      <c r="G11310" s="1">
        <v>6000</v>
      </c>
      <c r="H11310" t="b">
        <f>D11310=F11310</f>
        <v>1</v>
      </c>
      <c r="N11310" s="4"/>
      <c r="O11310" s="1"/>
      <c r="P11310" s="1"/>
    </row>
    <row r="11311" spans="1:16" x14ac:dyDescent="0.25">
      <c r="A11311" s="4" t="s">
        <v>14335</v>
      </c>
      <c r="B11311" s="1">
        <v>0</v>
      </c>
      <c r="C11311" s="1">
        <v>0</v>
      </c>
      <c r="D11311" s="1">
        <v>1</v>
      </c>
      <c r="E11311" s="1">
        <v>6000</v>
      </c>
      <c r="F11311" s="1">
        <v>1</v>
      </c>
      <c r="G11311" s="1">
        <v>6000</v>
      </c>
      <c r="H11311" t="b">
        <f>D11311=F11311</f>
        <v>1</v>
      </c>
      <c r="N11311" s="4"/>
      <c r="O11311" s="1"/>
      <c r="P11311" s="1"/>
    </row>
    <row r="11312" spans="1:16" x14ac:dyDescent="0.25">
      <c r="A11312" s="4" t="s">
        <v>12880</v>
      </c>
      <c r="B11312" s="1">
        <v>0</v>
      </c>
      <c r="C11312" s="1">
        <v>0</v>
      </c>
      <c r="D11312" s="1">
        <v>1</v>
      </c>
      <c r="E11312" s="1">
        <v>6000</v>
      </c>
      <c r="F11312" s="1">
        <v>1</v>
      </c>
      <c r="G11312" s="1">
        <v>6000</v>
      </c>
      <c r="H11312" t="b">
        <f>D11312=F11312</f>
        <v>1</v>
      </c>
      <c r="N11312" s="4"/>
      <c r="O11312" s="1"/>
      <c r="P11312" s="1"/>
    </row>
    <row r="11313" spans="1:16" x14ac:dyDescent="0.25">
      <c r="A11313" s="4" t="s">
        <v>8759</v>
      </c>
      <c r="B11313" s="1">
        <v>0</v>
      </c>
      <c r="C11313" s="1">
        <v>0</v>
      </c>
      <c r="D11313" s="1">
        <v>1</v>
      </c>
      <c r="E11313" s="1">
        <v>6000</v>
      </c>
      <c r="F11313" s="1">
        <v>1</v>
      </c>
      <c r="G11313" s="1">
        <v>6000</v>
      </c>
      <c r="H11313" t="b">
        <f>D11313=F11313</f>
        <v>1</v>
      </c>
      <c r="N11313" s="4"/>
      <c r="O11313" s="1"/>
      <c r="P11313" s="1"/>
    </row>
    <row r="11314" spans="1:16" x14ac:dyDescent="0.25">
      <c r="A11314" s="4" t="s">
        <v>55945</v>
      </c>
      <c r="B11314" s="1">
        <v>0</v>
      </c>
      <c r="C11314" s="1">
        <v>0</v>
      </c>
      <c r="D11314" s="1">
        <v>1</v>
      </c>
      <c r="E11314" s="1">
        <v>6000</v>
      </c>
      <c r="F11314" s="1">
        <v>1</v>
      </c>
      <c r="G11314" s="1">
        <v>6000</v>
      </c>
      <c r="H11314" t="b">
        <f>D11314=F11314</f>
        <v>1</v>
      </c>
      <c r="N11314" s="4"/>
      <c r="O11314" s="1"/>
      <c r="P11314" s="1"/>
    </row>
    <row r="11315" spans="1:16" x14ac:dyDescent="0.25">
      <c r="A11315" s="4" t="s">
        <v>7250</v>
      </c>
      <c r="B11315" s="1">
        <v>0</v>
      </c>
      <c r="C11315" s="1">
        <v>0</v>
      </c>
      <c r="D11315" s="1">
        <v>1</v>
      </c>
      <c r="E11315" s="1">
        <v>6000</v>
      </c>
      <c r="F11315" s="1">
        <v>1</v>
      </c>
      <c r="G11315" s="1">
        <v>6000</v>
      </c>
      <c r="H11315" t="b">
        <f>D11315=F11315</f>
        <v>1</v>
      </c>
      <c r="N11315" s="4"/>
      <c r="O11315" s="1"/>
      <c r="P11315" s="1"/>
    </row>
    <row r="11316" spans="1:16" x14ac:dyDescent="0.25">
      <c r="A11316" s="4" t="s">
        <v>11017</v>
      </c>
      <c r="B11316" s="1">
        <v>0</v>
      </c>
      <c r="C11316" s="1">
        <v>0</v>
      </c>
      <c r="D11316" s="1">
        <v>1</v>
      </c>
      <c r="E11316" s="1">
        <v>6000</v>
      </c>
      <c r="F11316" s="1">
        <v>1</v>
      </c>
      <c r="G11316" s="1">
        <v>6000</v>
      </c>
      <c r="H11316" t="b">
        <f>D11316=F11316</f>
        <v>1</v>
      </c>
      <c r="N11316" s="4"/>
      <c r="O11316" s="1"/>
      <c r="P11316" s="1"/>
    </row>
    <row r="11317" spans="1:16" x14ac:dyDescent="0.25">
      <c r="A11317" s="4" t="s">
        <v>44898</v>
      </c>
      <c r="B11317" s="1">
        <v>0</v>
      </c>
      <c r="C11317" s="1">
        <v>0</v>
      </c>
      <c r="D11317" s="1">
        <v>1</v>
      </c>
      <c r="E11317" s="1">
        <v>6000</v>
      </c>
      <c r="F11317" s="1">
        <v>1</v>
      </c>
      <c r="G11317" s="1">
        <v>6000</v>
      </c>
      <c r="H11317" t="b">
        <f>D11317=F11317</f>
        <v>1</v>
      </c>
      <c r="N11317" s="4"/>
      <c r="O11317" s="1"/>
      <c r="P11317" s="1"/>
    </row>
    <row r="11318" spans="1:16" x14ac:dyDescent="0.25">
      <c r="A11318" s="4" t="s">
        <v>39007</v>
      </c>
      <c r="B11318" s="1">
        <v>0</v>
      </c>
      <c r="C11318" s="1">
        <v>0</v>
      </c>
      <c r="D11318" s="1">
        <v>1</v>
      </c>
      <c r="E11318" s="1">
        <v>6000</v>
      </c>
      <c r="F11318" s="1">
        <v>1</v>
      </c>
      <c r="G11318" s="1">
        <v>6000</v>
      </c>
      <c r="H11318" t="b">
        <f>D11318=F11318</f>
        <v>1</v>
      </c>
      <c r="N11318" s="4"/>
      <c r="O11318" s="1"/>
      <c r="P11318" s="1"/>
    </row>
    <row r="11319" spans="1:16" x14ac:dyDescent="0.25">
      <c r="A11319" s="4" t="s">
        <v>41881</v>
      </c>
      <c r="B11319" s="1">
        <v>0</v>
      </c>
      <c r="C11319" s="1">
        <v>0</v>
      </c>
      <c r="D11319" s="1">
        <v>1</v>
      </c>
      <c r="E11319" s="1">
        <v>6000</v>
      </c>
      <c r="F11319" s="1">
        <v>1</v>
      </c>
      <c r="G11319" s="1">
        <v>6000</v>
      </c>
      <c r="H11319" t="b">
        <f>D11319=F11319</f>
        <v>1</v>
      </c>
      <c r="N11319" s="4"/>
      <c r="O11319" s="1"/>
      <c r="P11319" s="1"/>
    </row>
    <row r="11320" spans="1:16" x14ac:dyDescent="0.25">
      <c r="A11320" s="4" t="s">
        <v>40612</v>
      </c>
      <c r="B11320" s="1">
        <v>0</v>
      </c>
      <c r="C11320" s="1">
        <v>0</v>
      </c>
      <c r="D11320" s="1">
        <v>1</v>
      </c>
      <c r="E11320" s="1">
        <v>6000</v>
      </c>
      <c r="F11320" s="1">
        <v>1</v>
      </c>
      <c r="G11320" s="1">
        <v>6000</v>
      </c>
      <c r="H11320" t="b">
        <f>D11320=F11320</f>
        <v>1</v>
      </c>
      <c r="N11320" s="4"/>
      <c r="O11320" s="1"/>
      <c r="P11320" s="1"/>
    </row>
    <row r="11321" spans="1:16" x14ac:dyDescent="0.25">
      <c r="A11321" s="4" t="s">
        <v>48833</v>
      </c>
      <c r="B11321" s="1">
        <v>0</v>
      </c>
      <c r="C11321" s="1">
        <v>0</v>
      </c>
      <c r="D11321" s="1">
        <v>1</v>
      </c>
      <c r="E11321" s="1">
        <v>6000</v>
      </c>
      <c r="F11321" s="1">
        <v>1</v>
      </c>
      <c r="G11321" s="1">
        <v>6000</v>
      </c>
      <c r="H11321" t="b">
        <f>D11321=F11321</f>
        <v>1</v>
      </c>
      <c r="N11321" s="4"/>
      <c r="O11321" s="1"/>
      <c r="P11321" s="1"/>
    </row>
    <row r="11322" spans="1:16" x14ac:dyDescent="0.25">
      <c r="A11322" s="4" t="s">
        <v>37594</v>
      </c>
      <c r="B11322" s="1">
        <v>0</v>
      </c>
      <c r="C11322" s="1">
        <v>0</v>
      </c>
      <c r="D11322" s="1">
        <v>1</v>
      </c>
      <c r="E11322" s="1">
        <v>6000</v>
      </c>
      <c r="F11322" s="1">
        <v>1</v>
      </c>
      <c r="G11322" s="1">
        <v>6000</v>
      </c>
      <c r="H11322" t="b">
        <f>D11322=F11322</f>
        <v>1</v>
      </c>
      <c r="N11322" s="4"/>
      <c r="O11322" s="1"/>
      <c r="P11322" s="1"/>
    </row>
    <row r="11323" spans="1:16" x14ac:dyDescent="0.25">
      <c r="A11323" s="4" t="s">
        <v>36316</v>
      </c>
      <c r="B11323" s="1">
        <v>0</v>
      </c>
      <c r="C11323" s="1">
        <v>0</v>
      </c>
      <c r="D11323" s="1">
        <v>1</v>
      </c>
      <c r="E11323" s="1">
        <v>6000</v>
      </c>
      <c r="F11323" s="1">
        <v>1</v>
      </c>
      <c r="G11323" s="1">
        <v>6000</v>
      </c>
      <c r="H11323" t="b">
        <f>D11323=F11323</f>
        <v>1</v>
      </c>
      <c r="N11323" s="4"/>
      <c r="O11323" s="1"/>
      <c r="P11323" s="1"/>
    </row>
    <row r="11324" spans="1:16" x14ac:dyDescent="0.25">
      <c r="A11324" s="4" t="s">
        <v>37311</v>
      </c>
      <c r="B11324" s="1">
        <v>0</v>
      </c>
      <c r="C11324" s="1">
        <v>0</v>
      </c>
      <c r="D11324" s="1">
        <v>1</v>
      </c>
      <c r="E11324" s="1">
        <v>6000</v>
      </c>
      <c r="F11324" s="1">
        <v>1</v>
      </c>
      <c r="G11324" s="1">
        <v>6000</v>
      </c>
      <c r="H11324" t="b">
        <f>D11324=F11324</f>
        <v>1</v>
      </c>
      <c r="N11324" s="4"/>
      <c r="O11324" s="1"/>
      <c r="P11324" s="1"/>
    </row>
    <row r="11325" spans="1:16" x14ac:dyDescent="0.25">
      <c r="A11325" s="4" t="s">
        <v>34792</v>
      </c>
      <c r="B11325" s="1">
        <v>0</v>
      </c>
      <c r="C11325" s="1">
        <v>0</v>
      </c>
      <c r="D11325" s="1">
        <v>1</v>
      </c>
      <c r="E11325" s="1">
        <v>6000</v>
      </c>
      <c r="F11325" s="1">
        <v>1</v>
      </c>
      <c r="G11325" s="1">
        <v>6000</v>
      </c>
      <c r="H11325" t="b">
        <f>D11325=F11325</f>
        <v>1</v>
      </c>
      <c r="N11325" s="4"/>
      <c r="O11325" s="1"/>
      <c r="P11325" s="1"/>
    </row>
    <row r="11326" spans="1:16" x14ac:dyDescent="0.25">
      <c r="A11326" s="4" t="s">
        <v>36239</v>
      </c>
      <c r="B11326" s="1">
        <v>0</v>
      </c>
      <c r="C11326" s="1">
        <v>0</v>
      </c>
      <c r="D11326" s="1">
        <v>1</v>
      </c>
      <c r="E11326" s="1">
        <v>6000</v>
      </c>
      <c r="F11326" s="1">
        <v>1</v>
      </c>
      <c r="G11326" s="1">
        <v>6000</v>
      </c>
      <c r="H11326" t="b">
        <f>D11326=F11326</f>
        <v>1</v>
      </c>
      <c r="N11326" s="4"/>
      <c r="O11326" s="1"/>
      <c r="P11326" s="1"/>
    </row>
    <row r="11327" spans="1:16" x14ac:dyDescent="0.25">
      <c r="A11327" s="4" t="s">
        <v>36322</v>
      </c>
      <c r="B11327" s="1">
        <v>0</v>
      </c>
      <c r="C11327" s="1">
        <v>0</v>
      </c>
      <c r="D11327" s="1">
        <v>1</v>
      </c>
      <c r="E11327" s="1">
        <v>6000</v>
      </c>
      <c r="F11327" s="1">
        <v>1</v>
      </c>
      <c r="G11327" s="1">
        <v>6000</v>
      </c>
      <c r="H11327" t="b">
        <f>D11327=F11327</f>
        <v>1</v>
      </c>
      <c r="N11327" s="4"/>
      <c r="O11327" s="1"/>
      <c r="P11327" s="1"/>
    </row>
    <row r="11328" spans="1:16" x14ac:dyDescent="0.25">
      <c r="A11328" s="4" t="s">
        <v>55192</v>
      </c>
      <c r="B11328" s="1">
        <v>0</v>
      </c>
      <c r="C11328" s="1">
        <v>0</v>
      </c>
      <c r="D11328" s="1">
        <v>1</v>
      </c>
      <c r="E11328" s="1">
        <v>6000</v>
      </c>
      <c r="F11328" s="1">
        <v>1</v>
      </c>
      <c r="G11328" s="1">
        <v>6000</v>
      </c>
      <c r="H11328" t="b">
        <f>D11328=F11328</f>
        <v>1</v>
      </c>
      <c r="N11328" s="4"/>
      <c r="O11328" s="1"/>
      <c r="P11328" s="1"/>
    </row>
    <row r="11329" spans="1:16" x14ac:dyDescent="0.25">
      <c r="A11329" s="4" t="s">
        <v>36765</v>
      </c>
      <c r="B11329" s="1">
        <v>0</v>
      </c>
      <c r="C11329" s="1">
        <v>0</v>
      </c>
      <c r="D11329" s="1">
        <v>1</v>
      </c>
      <c r="E11329" s="1">
        <v>6000</v>
      </c>
      <c r="F11329" s="1">
        <v>1</v>
      </c>
      <c r="G11329" s="1">
        <v>6000</v>
      </c>
      <c r="H11329" t="b">
        <f>D11329=F11329</f>
        <v>1</v>
      </c>
      <c r="N11329" s="4"/>
      <c r="O11329" s="1"/>
      <c r="P11329" s="1"/>
    </row>
    <row r="11330" spans="1:16" x14ac:dyDescent="0.25">
      <c r="A11330" s="4" t="s">
        <v>36632</v>
      </c>
      <c r="B11330" s="1">
        <v>0</v>
      </c>
      <c r="C11330" s="1">
        <v>0</v>
      </c>
      <c r="D11330" s="1">
        <v>1</v>
      </c>
      <c r="E11330" s="1">
        <v>6000</v>
      </c>
      <c r="F11330" s="1">
        <v>1</v>
      </c>
      <c r="G11330" s="1">
        <v>6000</v>
      </c>
      <c r="H11330" t="b">
        <f>D11330=F11330</f>
        <v>1</v>
      </c>
      <c r="N11330" s="4"/>
      <c r="O11330" s="1"/>
      <c r="P11330" s="1"/>
    </row>
    <row r="11331" spans="1:16" x14ac:dyDescent="0.25">
      <c r="A11331" s="4" t="s">
        <v>34305</v>
      </c>
      <c r="B11331" s="1">
        <v>0</v>
      </c>
      <c r="C11331" s="1">
        <v>0</v>
      </c>
      <c r="D11331" s="1">
        <v>1</v>
      </c>
      <c r="E11331" s="1">
        <v>6000</v>
      </c>
      <c r="F11331" s="1">
        <v>1</v>
      </c>
      <c r="G11331" s="1">
        <v>6000</v>
      </c>
      <c r="H11331" t="b">
        <f>D11331=F11331</f>
        <v>1</v>
      </c>
      <c r="N11331" s="4"/>
      <c r="O11331" s="1"/>
      <c r="P11331" s="1"/>
    </row>
    <row r="11332" spans="1:16" x14ac:dyDescent="0.25">
      <c r="A11332" s="4" t="s">
        <v>36578</v>
      </c>
      <c r="B11332" s="1">
        <v>0</v>
      </c>
      <c r="C11332" s="1">
        <v>0</v>
      </c>
      <c r="D11332" s="1">
        <v>1</v>
      </c>
      <c r="E11332" s="1">
        <v>6000</v>
      </c>
      <c r="F11332" s="1">
        <v>1</v>
      </c>
      <c r="G11332" s="1">
        <v>6000</v>
      </c>
      <c r="H11332" t="b">
        <f>D11332=F11332</f>
        <v>1</v>
      </c>
      <c r="N11332" s="4"/>
      <c r="O11332" s="1"/>
      <c r="P11332" s="1"/>
    </row>
    <row r="11333" spans="1:16" x14ac:dyDescent="0.25">
      <c r="A11333" s="4" t="s">
        <v>35393</v>
      </c>
      <c r="B11333" s="1">
        <v>0</v>
      </c>
      <c r="C11333" s="1">
        <v>0</v>
      </c>
      <c r="D11333" s="1">
        <v>1</v>
      </c>
      <c r="E11333" s="1">
        <v>6000</v>
      </c>
      <c r="F11333" s="1">
        <v>1</v>
      </c>
      <c r="G11333" s="1">
        <v>6000</v>
      </c>
      <c r="H11333" t="b">
        <f>D11333=F11333</f>
        <v>1</v>
      </c>
      <c r="N11333" s="4"/>
      <c r="O11333" s="1"/>
      <c r="P11333" s="1"/>
    </row>
    <row r="11334" spans="1:16" x14ac:dyDescent="0.25">
      <c r="A11334" s="4" t="s">
        <v>36257</v>
      </c>
      <c r="B11334" s="1">
        <v>0</v>
      </c>
      <c r="C11334" s="1">
        <v>0</v>
      </c>
      <c r="D11334" s="1">
        <v>1</v>
      </c>
      <c r="E11334" s="1">
        <v>6000</v>
      </c>
      <c r="F11334" s="1">
        <v>1</v>
      </c>
      <c r="G11334" s="1">
        <v>6000</v>
      </c>
      <c r="H11334" t="b">
        <f>D11334=F11334</f>
        <v>1</v>
      </c>
      <c r="N11334" s="4"/>
      <c r="O11334" s="1"/>
      <c r="P11334" s="1"/>
    </row>
    <row r="11335" spans="1:16" x14ac:dyDescent="0.25">
      <c r="A11335" s="4" t="s">
        <v>34219</v>
      </c>
      <c r="B11335" s="1">
        <v>0</v>
      </c>
      <c r="C11335" s="1">
        <v>0</v>
      </c>
      <c r="D11335" s="1">
        <v>1</v>
      </c>
      <c r="E11335" s="1">
        <v>6000</v>
      </c>
      <c r="F11335" s="1">
        <v>1</v>
      </c>
      <c r="G11335" s="1">
        <v>6000</v>
      </c>
      <c r="H11335" t="b">
        <f>D11335=F11335</f>
        <v>1</v>
      </c>
      <c r="N11335" s="4"/>
      <c r="O11335" s="1"/>
      <c r="P11335" s="1"/>
    </row>
    <row r="11336" spans="1:16" x14ac:dyDescent="0.25">
      <c r="A11336" s="4" t="s">
        <v>36259</v>
      </c>
      <c r="B11336" s="1">
        <v>0</v>
      </c>
      <c r="C11336" s="1">
        <v>0</v>
      </c>
      <c r="D11336" s="1">
        <v>1</v>
      </c>
      <c r="E11336" s="1">
        <v>6000</v>
      </c>
      <c r="F11336" s="1">
        <v>1</v>
      </c>
      <c r="G11336" s="1">
        <v>6000</v>
      </c>
      <c r="H11336" t="b">
        <f>D11336=F11336</f>
        <v>1</v>
      </c>
      <c r="N11336" s="4"/>
      <c r="O11336" s="1"/>
      <c r="P11336" s="1"/>
    </row>
    <row r="11337" spans="1:16" x14ac:dyDescent="0.25">
      <c r="A11337" s="4" t="s">
        <v>34616</v>
      </c>
      <c r="B11337" s="1">
        <v>0</v>
      </c>
      <c r="C11337" s="1">
        <v>0</v>
      </c>
      <c r="D11337" s="1">
        <v>1</v>
      </c>
      <c r="E11337" s="1">
        <v>6000</v>
      </c>
      <c r="F11337" s="1">
        <v>1</v>
      </c>
      <c r="G11337" s="1">
        <v>6000</v>
      </c>
      <c r="H11337" t="b">
        <f>D11337=F11337</f>
        <v>1</v>
      </c>
      <c r="N11337" s="4"/>
      <c r="O11337" s="1"/>
      <c r="P11337" s="1"/>
    </row>
    <row r="11338" spans="1:16" x14ac:dyDescent="0.25">
      <c r="A11338" s="4" t="s">
        <v>37543</v>
      </c>
      <c r="B11338" s="1">
        <v>0</v>
      </c>
      <c r="C11338" s="1">
        <v>0</v>
      </c>
      <c r="D11338" s="1">
        <v>1</v>
      </c>
      <c r="E11338" s="1">
        <v>6000</v>
      </c>
      <c r="F11338" s="1">
        <v>1</v>
      </c>
      <c r="G11338" s="1">
        <v>6000</v>
      </c>
      <c r="H11338" t="b">
        <f>D11338=F11338</f>
        <v>1</v>
      </c>
      <c r="N11338" s="4"/>
      <c r="O11338" s="1"/>
      <c r="P11338" s="1"/>
    </row>
    <row r="11339" spans="1:16" x14ac:dyDescent="0.25">
      <c r="A11339" s="4" t="s">
        <v>35925</v>
      </c>
      <c r="B11339" s="1">
        <v>0</v>
      </c>
      <c r="C11339" s="1">
        <v>0</v>
      </c>
      <c r="D11339" s="1">
        <v>1</v>
      </c>
      <c r="E11339" s="1">
        <v>6000</v>
      </c>
      <c r="F11339" s="1">
        <v>1</v>
      </c>
      <c r="G11339" s="1">
        <v>6000</v>
      </c>
      <c r="H11339" t="b">
        <f>D11339=F11339</f>
        <v>1</v>
      </c>
      <c r="N11339" s="4"/>
      <c r="O11339" s="1"/>
      <c r="P11339" s="1"/>
    </row>
    <row r="11340" spans="1:16" x14ac:dyDescent="0.25">
      <c r="A11340" s="4" t="s">
        <v>35941</v>
      </c>
      <c r="B11340" s="1">
        <v>0</v>
      </c>
      <c r="C11340" s="1">
        <v>0</v>
      </c>
      <c r="D11340" s="1">
        <v>1</v>
      </c>
      <c r="E11340" s="1">
        <v>6000</v>
      </c>
      <c r="F11340" s="1">
        <v>1</v>
      </c>
      <c r="G11340" s="1">
        <v>6000</v>
      </c>
      <c r="H11340" t="b">
        <f>D11340=F11340</f>
        <v>1</v>
      </c>
      <c r="N11340" s="4"/>
      <c r="O11340" s="1"/>
      <c r="P11340" s="1"/>
    </row>
    <row r="11341" spans="1:16" x14ac:dyDescent="0.25">
      <c r="A11341" s="4" t="s">
        <v>34794</v>
      </c>
      <c r="B11341" s="1">
        <v>0</v>
      </c>
      <c r="C11341" s="1">
        <v>0</v>
      </c>
      <c r="D11341" s="1">
        <v>1</v>
      </c>
      <c r="E11341" s="1">
        <v>6000</v>
      </c>
      <c r="F11341" s="1">
        <v>1</v>
      </c>
      <c r="G11341" s="1">
        <v>6000</v>
      </c>
      <c r="H11341" t="b">
        <f>D11341=F11341</f>
        <v>1</v>
      </c>
      <c r="N11341" s="4"/>
      <c r="O11341" s="1"/>
      <c r="P11341" s="1"/>
    </row>
    <row r="11342" spans="1:16" x14ac:dyDescent="0.25">
      <c r="A11342" s="4" t="s">
        <v>34876</v>
      </c>
      <c r="B11342" s="1">
        <v>0</v>
      </c>
      <c r="C11342" s="1">
        <v>0</v>
      </c>
      <c r="D11342" s="1">
        <v>1</v>
      </c>
      <c r="E11342" s="1">
        <v>6000</v>
      </c>
      <c r="F11342" s="1">
        <v>1</v>
      </c>
      <c r="G11342" s="1">
        <v>6000</v>
      </c>
      <c r="H11342" t="b">
        <f>D11342=F11342</f>
        <v>1</v>
      </c>
      <c r="N11342" s="4"/>
      <c r="O11342" s="1"/>
      <c r="P11342" s="1"/>
    </row>
    <row r="11343" spans="1:16" x14ac:dyDescent="0.25">
      <c r="A11343" s="4" t="s">
        <v>37757</v>
      </c>
      <c r="B11343" s="1">
        <v>0</v>
      </c>
      <c r="C11343" s="1">
        <v>0</v>
      </c>
      <c r="D11343" s="1">
        <v>1</v>
      </c>
      <c r="E11343" s="1">
        <v>6000</v>
      </c>
      <c r="F11343" s="1">
        <v>1</v>
      </c>
      <c r="G11343" s="1">
        <v>6000</v>
      </c>
      <c r="H11343" t="b">
        <f>D11343=F11343</f>
        <v>1</v>
      </c>
      <c r="N11343" s="4"/>
      <c r="O11343" s="1"/>
      <c r="P11343" s="1"/>
    </row>
    <row r="11344" spans="1:16" x14ac:dyDescent="0.25">
      <c r="A11344" s="4" t="s">
        <v>55233</v>
      </c>
      <c r="B11344" s="1">
        <v>0</v>
      </c>
      <c r="C11344" s="1">
        <v>0</v>
      </c>
      <c r="D11344" s="1">
        <v>1</v>
      </c>
      <c r="E11344" s="1">
        <v>6000</v>
      </c>
      <c r="F11344" s="1">
        <v>1</v>
      </c>
      <c r="G11344" s="1">
        <v>6000</v>
      </c>
      <c r="H11344" t="b">
        <f>D11344=F11344</f>
        <v>1</v>
      </c>
      <c r="N11344" s="4"/>
      <c r="O11344" s="1"/>
      <c r="P11344" s="1"/>
    </row>
    <row r="11345" spans="1:16" x14ac:dyDescent="0.25">
      <c r="A11345" s="4" t="s">
        <v>36333</v>
      </c>
      <c r="B11345" s="1">
        <v>0</v>
      </c>
      <c r="C11345" s="1">
        <v>0</v>
      </c>
      <c r="D11345" s="1">
        <v>1</v>
      </c>
      <c r="E11345" s="1">
        <v>6000</v>
      </c>
      <c r="F11345" s="1">
        <v>1</v>
      </c>
      <c r="G11345" s="1">
        <v>6000</v>
      </c>
      <c r="H11345" t="b">
        <f>D11345=F11345</f>
        <v>1</v>
      </c>
      <c r="N11345" s="4"/>
      <c r="O11345" s="1"/>
      <c r="P11345" s="1"/>
    </row>
    <row r="11346" spans="1:16" x14ac:dyDescent="0.25">
      <c r="A11346" s="4" t="s">
        <v>36850</v>
      </c>
      <c r="B11346" s="1">
        <v>0</v>
      </c>
      <c r="C11346" s="1">
        <v>0</v>
      </c>
      <c r="D11346" s="1">
        <v>1</v>
      </c>
      <c r="E11346" s="1">
        <v>6000</v>
      </c>
      <c r="F11346" s="1">
        <v>1</v>
      </c>
      <c r="G11346" s="1">
        <v>6000</v>
      </c>
      <c r="H11346" t="b">
        <f>D11346=F11346</f>
        <v>1</v>
      </c>
      <c r="N11346" s="4"/>
      <c r="O11346" s="1"/>
      <c r="P11346" s="1"/>
    </row>
    <row r="11347" spans="1:16" x14ac:dyDescent="0.25">
      <c r="A11347" s="4" t="s">
        <v>35845</v>
      </c>
      <c r="B11347" s="1">
        <v>0</v>
      </c>
      <c r="C11347" s="1">
        <v>0</v>
      </c>
      <c r="D11347" s="1">
        <v>1</v>
      </c>
      <c r="E11347" s="1">
        <v>6000</v>
      </c>
      <c r="F11347" s="1">
        <v>1</v>
      </c>
      <c r="G11347" s="1">
        <v>6000</v>
      </c>
      <c r="H11347" t="b">
        <f>D11347=F11347</f>
        <v>1</v>
      </c>
      <c r="N11347" s="4"/>
      <c r="O11347" s="1"/>
      <c r="P11347" s="1"/>
    </row>
    <row r="11348" spans="1:16" x14ac:dyDescent="0.25">
      <c r="A11348" s="4" t="s">
        <v>35859</v>
      </c>
      <c r="B11348" s="1">
        <v>0</v>
      </c>
      <c r="C11348" s="1">
        <v>0</v>
      </c>
      <c r="D11348" s="1">
        <v>1</v>
      </c>
      <c r="E11348" s="1">
        <v>6000</v>
      </c>
      <c r="F11348" s="1">
        <v>1</v>
      </c>
      <c r="G11348" s="1">
        <v>6000</v>
      </c>
      <c r="H11348" t="b">
        <f>D11348=F11348</f>
        <v>1</v>
      </c>
      <c r="N11348" s="4"/>
      <c r="O11348" s="1"/>
      <c r="P11348" s="1"/>
    </row>
    <row r="11349" spans="1:16" x14ac:dyDescent="0.25">
      <c r="A11349" s="4" t="s">
        <v>35307</v>
      </c>
      <c r="B11349" s="1">
        <v>0</v>
      </c>
      <c r="C11349" s="1">
        <v>0</v>
      </c>
      <c r="D11349" s="1">
        <v>1</v>
      </c>
      <c r="E11349" s="1">
        <v>6000</v>
      </c>
      <c r="F11349" s="1">
        <v>1</v>
      </c>
      <c r="G11349" s="1">
        <v>6000</v>
      </c>
      <c r="H11349" t="b">
        <f>D11349=F11349</f>
        <v>1</v>
      </c>
      <c r="N11349" s="4"/>
      <c r="O11349" s="1"/>
      <c r="P11349" s="1"/>
    </row>
    <row r="11350" spans="1:16" x14ac:dyDescent="0.25">
      <c r="A11350" s="4" t="s">
        <v>36200</v>
      </c>
      <c r="B11350" s="1">
        <v>0</v>
      </c>
      <c r="C11350" s="1">
        <v>0</v>
      </c>
      <c r="D11350" s="1">
        <v>1</v>
      </c>
      <c r="E11350" s="1">
        <v>6000</v>
      </c>
      <c r="F11350" s="1">
        <v>1</v>
      </c>
      <c r="G11350" s="1">
        <v>6000</v>
      </c>
      <c r="H11350" t="b">
        <f>D11350=F11350</f>
        <v>1</v>
      </c>
      <c r="N11350" s="4"/>
      <c r="O11350" s="1"/>
      <c r="P11350" s="1"/>
    </row>
    <row r="11351" spans="1:16" x14ac:dyDescent="0.25">
      <c r="A11351" s="4" t="s">
        <v>37520</v>
      </c>
      <c r="B11351" s="1">
        <v>0</v>
      </c>
      <c r="C11351" s="1">
        <v>0</v>
      </c>
      <c r="D11351" s="1">
        <v>1</v>
      </c>
      <c r="E11351" s="1">
        <v>6000</v>
      </c>
      <c r="F11351" s="1">
        <v>1</v>
      </c>
      <c r="G11351" s="1">
        <v>6000</v>
      </c>
      <c r="H11351" t="b">
        <f>D11351=F11351</f>
        <v>1</v>
      </c>
      <c r="N11351" s="4"/>
      <c r="O11351" s="1"/>
      <c r="P11351" s="1"/>
    </row>
    <row r="11352" spans="1:16" x14ac:dyDescent="0.25">
      <c r="A11352" s="4" t="s">
        <v>43610</v>
      </c>
      <c r="B11352" s="1">
        <v>0</v>
      </c>
      <c r="C11352" s="1">
        <v>0</v>
      </c>
      <c r="D11352" s="1">
        <v>1</v>
      </c>
      <c r="E11352" s="1">
        <v>6000</v>
      </c>
      <c r="F11352" s="1">
        <v>1</v>
      </c>
      <c r="G11352" s="1">
        <v>6000</v>
      </c>
      <c r="H11352" t="b">
        <f>D11352=F11352</f>
        <v>1</v>
      </c>
      <c r="N11352" s="4"/>
      <c r="O11352" s="1"/>
      <c r="P11352" s="1"/>
    </row>
    <row r="11353" spans="1:16" x14ac:dyDescent="0.25">
      <c r="A11353" s="4" t="s">
        <v>40946</v>
      </c>
      <c r="B11353" s="1">
        <v>0</v>
      </c>
      <c r="C11353" s="1">
        <v>0</v>
      </c>
      <c r="D11353" s="1">
        <v>1</v>
      </c>
      <c r="E11353" s="1">
        <v>6000</v>
      </c>
      <c r="F11353" s="1">
        <v>1</v>
      </c>
      <c r="G11353" s="1">
        <v>6000</v>
      </c>
      <c r="H11353" t="b">
        <f>D11353=F11353</f>
        <v>1</v>
      </c>
      <c r="N11353" s="4"/>
      <c r="O11353" s="1"/>
      <c r="P11353" s="1"/>
    </row>
    <row r="11354" spans="1:16" x14ac:dyDescent="0.25">
      <c r="A11354" s="4" t="s">
        <v>44094</v>
      </c>
      <c r="B11354" s="1">
        <v>0</v>
      </c>
      <c r="C11354" s="1">
        <v>0</v>
      </c>
      <c r="D11354" s="1">
        <v>1</v>
      </c>
      <c r="E11354" s="1">
        <v>6000</v>
      </c>
      <c r="F11354" s="1">
        <v>1</v>
      </c>
      <c r="G11354" s="1">
        <v>6000</v>
      </c>
      <c r="H11354" t="b">
        <f>D11354=F11354</f>
        <v>1</v>
      </c>
      <c r="N11354" s="4"/>
      <c r="O11354" s="1"/>
      <c r="P11354" s="1"/>
    </row>
    <row r="11355" spans="1:16" x14ac:dyDescent="0.25">
      <c r="A11355" s="4" t="s">
        <v>44956</v>
      </c>
      <c r="B11355" s="1">
        <v>0</v>
      </c>
      <c r="C11355" s="1">
        <v>0</v>
      </c>
      <c r="D11355" s="1">
        <v>1</v>
      </c>
      <c r="E11355" s="1">
        <v>6000</v>
      </c>
      <c r="F11355" s="1">
        <v>1</v>
      </c>
      <c r="G11355" s="1">
        <v>6000</v>
      </c>
      <c r="H11355" t="b">
        <f>D11355=F11355</f>
        <v>1</v>
      </c>
      <c r="N11355" s="4"/>
      <c r="O11355" s="1"/>
      <c r="P11355" s="1"/>
    </row>
    <row r="11356" spans="1:16" x14ac:dyDescent="0.25">
      <c r="A11356" s="4" t="s">
        <v>41584</v>
      </c>
      <c r="B11356" s="1">
        <v>0</v>
      </c>
      <c r="C11356" s="1">
        <v>0</v>
      </c>
      <c r="D11356" s="1">
        <v>1</v>
      </c>
      <c r="E11356" s="1">
        <v>6000</v>
      </c>
      <c r="F11356" s="1">
        <v>1</v>
      </c>
      <c r="G11356" s="1">
        <v>6000</v>
      </c>
      <c r="H11356" t="b">
        <f>D11356=F11356</f>
        <v>1</v>
      </c>
      <c r="N11356" s="4"/>
      <c r="O11356" s="1"/>
      <c r="P11356" s="1"/>
    </row>
    <row r="11357" spans="1:16" x14ac:dyDescent="0.25">
      <c r="A11357" s="4" t="s">
        <v>40052</v>
      </c>
      <c r="B11357" s="1">
        <v>0</v>
      </c>
      <c r="C11357" s="1">
        <v>0</v>
      </c>
      <c r="D11357" s="1">
        <v>1</v>
      </c>
      <c r="E11357" s="1">
        <v>6000</v>
      </c>
      <c r="F11357" s="1">
        <v>1</v>
      </c>
      <c r="G11357" s="1">
        <v>6000</v>
      </c>
      <c r="H11357" t="b">
        <f>D11357=F11357</f>
        <v>1</v>
      </c>
      <c r="N11357" s="4"/>
      <c r="O11357" s="1"/>
      <c r="P11357" s="1"/>
    </row>
    <row r="11358" spans="1:16" x14ac:dyDescent="0.25">
      <c r="A11358" s="4" t="s">
        <v>44529</v>
      </c>
      <c r="B11358" s="1">
        <v>0</v>
      </c>
      <c r="C11358" s="1">
        <v>0</v>
      </c>
      <c r="D11358" s="1">
        <v>1</v>
      </c>
      <c r="E11358" s="1">
        <v>6000</v>
      </c>
      <c r="F11358" s="1">
        <v>1</v>
      </c>
      <c r="G11358" s="1">
        <v>6000</v>
      </c>
      <c r="H11358" t="b">
        <f>D11358=F11358</f>
        <v>1</v>
      </c>
      <c r="N11358" s="4"/>
      <c r="O11358" s="1"/>
      <c r="P11358" s="1"/>
    </row>
    <row r="11359" spans="1:16" x14ac:dyDescent="0.25">
      <c r="A11359" s="4" t="s">
        <v>40983</v>
      </c>
      <c r="B11359" s="1">
        <v>0</v>
      </c>
      <c r="C11359" s="1">
        <v>0</v>
      </c>
      <c r="D11359" s="1">
        <v>1</v>
      </c>
      <c r="E11359" s="1">
        <v>6000</v>
      </c>
      <c r="F11359" s="1">
        <v>1</v>
      </c>
      <c r="G11359" s="1">
        <v>6000</v>
      </c>
      <c r="H11359" t="b">
        <f>D11359=F11359</f>
        <v>1</v>
      </c>
      <c r="N11359" s="4"/>
      <c r="O11359" s="1"/>
      <c r="P11359" s="1"/>
    </row>
    <row r="11360" spans="1:16" x14ac:dyDescent="0.25">
      <c r="A11360" s="4" t="s">
        <v>38567</v>
      </c>
      <c r="B11360" s="1">
        <v>0</v>
      </c>
      <c r="C11360" s="1">
        <v>0</v>
      </c>
      <c r="D11360" s="1">
        <v>1</v>
      </c>
      <c r="E11360" s="1">
        <v>6000</v>
      </c>
      <c r="F11360" s="1">
        <v>1</v>
      </c>
      <c r="G11360" s="1">
        <v>6000</v>
      </c>
      <c r="H11360" t="b">
        <f>D11360=F11360</f>
        <v>1</v>
      </c>
      <c r="N11360" s="4"/>
      <c r="O11360" s="1"/>
      <c r="P11360" s="1"/>
    </row>
    <row r="11361" spans="1:16" x14ac:dyDescent="0.25">
      <c r="A11361" s="4" t="s">
        <v>45447</v>
      </c>
      <c r="B11361" s="1">
        <v>0</v>
      </c>
      <c r="C11361" s="1">
        <v>0</v>
      </c>
      <c r="D11361" s="1">
        <v>1</v>
      </c>
      <c r="E11361" s="1">
        <v>6000</v>
      </c>
      <c r="F11361" s="1">
        <v>1</v>
      </c>
      <c r="G11361" s="1">
        <v>6000</v>
      </c>
      <c r="H11361" t="b">
        <f>D11361=F11361</f>
        <v>1</v>
      </c>
      <c r="N11361" s="4"/>
      <c r="O11361" s="1"/>
      <c r="P11361" s="1"/>
    </row>
    <row r="11362" spans="1:16" x14ac:dyDescent="0.25">
      <c r="A11362" s="4" t="s">
        <v>44570</v>
      </c>
      <c r="B11362" s="1">
        <v>0</v>
      </c>
      <c r="C11362" s="1">
        <v>0</v>
      </c>
      <c r="D11362" s="1">
        <v>1</v>
      </c>
      <c r="E11362" s="1">
        <v>6000</v>
      </c>
      <c r="F11362" s="1">
        <v>1</v>
      </c>
      <c r="G11362" s="1">
        <v>6000</v>
      </c>
      <c r="H11362" t="b">
        <f>D11362=F11362</f>
        <v>1</v>
      </c>
      <c r="N11362" s="4"/>
      <c r="O11362" s="1"/>
      <c r="P11362" s="1"/>
    </row>
    <row r="11363" spans="1:16" x14ac:dyDescent="0.25">
      <c r="A11363" s="4" t="s">
        <v>44119</v>
      </c>
      <c r="B11363" s="1">
        <v>0</v>
      </c>
      <c r="C11363" s="1">
        <v>0</v>
      </c>
      <c r="D11363" s="1">
        <v>1</v>
      </c>
      <c r="E11363" s="1">
        <v>6000</v>
      </c>
      <c r="F11363" s="1">
        <v>1</v>
      </c>
      <c r="G11363" s="1">
        <v>6000</v>
      </c>
      <c r="H11363" t="b">
        <f>D11363=F11363</f>
        <v>1</v>
      </c>
      <c r="N11363" s="4"/>
      <c r="O11363" s="1"/>
      <c r="P11363" s="1"/>
    </row>
    <row r="11364" spans="1:16" x14ac:dyDescent="0.25">
      <c r="A11364" s="4" t="s">
        <v>43906</v>
      </c>
      <c r="B11364" s="1">
        <v>0</v>
      </c>
      <c r="C11364" s="1">
        <v>0</v>
      </c>
      <c r="D11364" s="1">
        <v>1</v>
      </c>
      <c r="E11364" s="1">
        <v>6000</v>
      </c>
      <c r="F11364" s="1">
        <v>1</v>
      </c>
      <c r="G11364" s="1">
        <v>6000</v>
      </c>
      <c r="H11364" t="b">
        <f>D11364=F11364</f>
        <v>1</v>
      </c>
      <c r="N11364" s="4"/>
      <c r="O11364" s="1"/>
      <c r="P11364" s="1"/>
    </row>
    <row r="11365" spans="1:16" x14ac:dyDescent="0.25">
      <c r="A11365" s="4" t="s">
        <v>41861</v>
      </c>
      <c r="B11365" s="1">
        <v>0</v>
      </c>
      <c r="C11365" s="1">
        <v>0</v>
      </c>
      <c r="D11365" s="1">
        <v>1</v>
      </c>
      <c r="E11365" s="1">
        <v>6000</v>
      </c>
      <c r="F11365" s="1">
        <v>1</v>
      </c>
      <c r="G11365" s="1">
        <v>6000</v>
      </c>
      <c r="H11365" t="b">
        <f>D11365=F11365</f>
        <v>1</v>
      </c>
      <c r="N11365" s="4"/>
      <c r="O11365" s="1"/>
      <c r="P11365" s="1"/>
    </row>
    <row r="11366" spans="1:16" x14ac:dyDescent="0.25">
      <c r="A11366" s="4" t="s">
        <v>43356</v>
      </c>
      <c r="B11366" s="1">
        <v>0</v>
      </c>
      <c r="C11366" s="1">
        <v>0</v>
      </c>
      <c r="D11366" s="1">
        <v>1</v>
      </c>
      <c r="E11366" s="1">
        <v>6000</v>
      </c>
      <c r="F11366" s="1">
        <v>1</v>
      </c>
      <c r="G11366" s="1">
        <v>6000</v>
      </c>
      <c r="H11366" t="b">
        <f>D11366=F11366</f>
        <v>1</v>
      </c>
      <c r="N11366" s="4"/>
      <c r="O11366" s="1"/>
      <c r="P11366" s="1"/>
    </row>
    <row r="11367" spans="1:16" x14ac:dyDescent="0.25">
      <c r="A11367" s="4" t="s">
        <v>44419</v>
      </c>
      <c r="B11367" s="1">
        <v>0</v>
      </c>
      <c r="C11367" s="1">
        <v>0</v>
      </c>
      <c r="D11367" s="1">
        <v>1</v>
      </c>
      <c r="E11367" s="1">
        <v>6000</v>
      </c>
      <c r="F11367" s="1">
        <v>1</v>
      </c>
      <c r="G11367" s="1">
        <v>6000</v>
      </c>
      <c r="H11367" t="b">
        <f>D11367=F11367</f>
        <v>1</v>
      </c>
      <c r="N11367" s="4"/>
      <c r="O11367" s="1"/>
      <c r="P11367" s="1"/>
    </row>
    <row r="11368" spans="1:16" x14ac:dyDescent="0.25">
      <c r="A11368" s="4" t="s">
        <v>41768</v>
      </c>
      <c r="B11368" s="1">
        <v>0</v>
      </c>
      <c r="C11368" s="1">
        <v>0</v>
      </c>
      <c r="D11368" s="1">
        <v>1</v>
      </c>
      <c r="E11368" s="1">
        <v>6000</v>
      </c>
      <c r="F11368" s="1">
        <v>1</v>
      </c>
      <c r="G11368" s="1">
        <v>6000</v>
      </c>
      <c r="H11368" t="b">
        <f>D11368=F11368</f>
        <v>1</v>
      </c>
      <c r="N11368" s="4"/>
      <c r="O11368" s="1"/>
      <c r="P11368" s="1"/>
    </row>
    <row r="11369" spans="1:16" x14ac:dyDescent="0.25">
      <c r="A11369" s="4" t="s">
        <v>39379</v>
      </c>
      <c r="B11369" s="1">
        <v>0</v>
      </c>
      <c r="C11369" s="1">
        <v>0</v>
      </c>
      <c r="D11369" s="1">
        <v>1</v>
      </c>
      <c r="E11369" s="1">
        <v>6000</v>
      </c>
      <c r="F11369" s="1">
        <v>1</v>
      </c>
      <c r="G11369" s="1">
        <v>6000</v>
      </c>
      <c r="H11369" t="b">
        <f>D11369=F11369</f>
        <v>1</v>
      </c>
      <c r="N11369" s="4"/>
      <c r="O11369" s="1"/>
      <c r="P11369" s="1"/>
    </row>
    <row r="11370" spans="1:16" x14ac:dyDescent="0.25">
      <c r="A11370" s="4" t="s">
        <v>39582</v>
      </c>
      <c r="B11370" s="1">
        <v>0</v>
      </c>
      <c r="C11370" s="1">
        <v>0</v>
      </c>
      <c r="D11370" s="1">
        <v>1</v>
      </c>
      <c r="E11370" s="1">
        <v>6000</v>
      </c>
      <c r="F11370" s="1">
        <v>1</v>
      </c>
      <c r="G11370" s="1">
        <v>6000</v>
      </c>
      <c r="H11370" t="b">
        <f>D11370=F11370</f>
        <v>1</v>
      </c>
      <c r="N11370" s="4"/>
      <c r="O11370" s="1"/>
      <c r="P11370" s="1"/>
    </row>
    <row r="11371" spans="1:16" x14ac:dyDescent="0.25">
      <c r="A11371" s="4" t="s">
        <v>40598</v>
      </c>
      <c r="B11371" s="1">
        <v>0</v>
      </c>
      <c r="C11371" s="1">
        <v>0</v>
      </c>
      <c r="D11371" s="1">
        <v>1</v>
      </c>
      <c r="E11371" s="1">
        <v>6000</v>
      </c>
      <c r="F11371" s="1">
        <v>1</v>
      </c>
      <c r="G11371" s="1">
        <v>6000</v>
      </c>
      <c r="H11371" t="b">
        <f>D11371=F11371</f>
        <v>1</v>
      </c>
      <c r="N11371" s="4"/>
      <c r="O11371" s="1"/>
      <c r="P11371" s="1"/>
    </row>
    <row r="11372" spans="1:16" x14ac:dyDescent="0.25">
      <c r="A11372" s="4" t="s">
        <v>44572</v>
      </c>
      <c r="B11372" s="1">
        <v>0</v>
      </c>
      <c r="C11372" s="1">
        <v>0</v>
      </c>
      <c r="D11372" s="1">
        <v>1</v>
      </c>
      <c r="E11372" s="1">
        <v>6000</v>
      </c>
      <c r="F11372" s="1">
        <v>1</v>
      </c>
      <c r="G11372" s="1">
        <v>6000</v>
      </c>
      <c r="H11372" t="b">
        <f>D11372=F11372</f>
        <v>1</v>
      </c>
      <c r="N11372" s="4"/>
      <c r="O11372" s="1"/>
      <c r="P11372" s="1"/>
    </row>
    <row r="11373" spans="1:16" x14ac:dyDescent="0.25">
      <c r="A11373" s="4" t="s">
        <v>43512</v>
      </c>
      <c r="B11373" s="1">
        <v>0</v>
      </c>
      <c r="C11373" s="1">
        <v>0</v>
      </c>
      <c r="D11373" s="1">
        <v>1</v>
      </c>
      <c r="E11373" s="1">
        <v>6000</v>
      </c>
      <c r="F11373" s="1">
        <v>1</v>
      </c>
      <c r="G11373" s="1">
        <v>6000</v>
      </c>
      <c r="H11373" t="b">
        <f>D11373=F11373</f>
        <v>1</v>
      </c>
      <c r="N11373" s="4"/>
      <c r="O11373" s="1"/>
      <c r="P11373" s="1"/>
    </row>
    <row r="11374" spans="1:16" x14ac:dyDescent="0.25">
      <c r="A11374" s="4" t="s">
        <v>39213</v>
      </c>
      <c r="B11374" s="1">
        <v>0</v>
      </c>
      <c r="C11374" s="1">
        <v>0</v>
      </c>
      <c r="D11374" s="1">
        <v>1</v>
      </c>
      <c r="E11374" s="1">
        <v>6000</v>
      </c>
      <c r="F11374" s="1">
        <v>1</v>
      </c>
      <c r="G11374" s="1">
        <v>6000</v>
      </c>
      <c r="H11374" t="b">
        <f>D11374=F11374</f>
        <v>1</v>
      </c>
      <c r="N11374" s="4"/>
      <c r="O11374" s="1"/>
      <c r="P11374" s="1"/>
    </row>
    <row r="11375" spans="1:16" x14ac:dyDescent="0.25">
      <c r="A11375" s="4" t="s">
        <v>40774</v>
      </c>
      <c r="B11375" s="1">
        <v>0</v>
      </c>
      <c r="C11375" s="1">
        <v>0</v>
      </c>
      <c r="D11375" s="1">
        <v>1</v>
      </c>
      <c r="E11375" s="1">
        <v>6000</v>
      </c>
      <c r="F11375" s="1">
        <v>1</v>
      </c>
      <c r="G11375" s="1">
        <v>6000</v>
      </c>
      <c r="H11375" t="b">
        <f>D11375=F11375</f>
        <v>1</v>
      </c>
      <c r="N11375" s="4"/>
      <c r="O11375" s="1"/>
      <c r="P11375" s="1"/>
    </row>
    <row r="11376" spans="1:16" x14ac:dyDescent="0.25">
      <c r="A11376" s="4" t="s">
        <v>42400</v>
      </c>
      <c r="B11376" s="1">
        <v>0</v>
      </c>
      <c r="C11376" s="1">
        <v>0</v>
      </c>
      <c r="D11376" s="1">
        <v>1</v>
      </c>
      <c r="E11376" s="1">
        <v>6000</v>
      </c>
      <c r="F11376" s="1">
        <v>1</v>
      </c>
      <c r="G11376" s="1">
        <v>6000</v>
      </c>
      <c r="H11376" t="b">
        <f>D11376=F11376</f>
        <v>1</v>
      </c>
      <c r="N11376" s="4"/>
      <c r="O11376" s="1"/>
      <c r="P11376" s="1"/>
    </row>
    <row r="11377" spans="1:16" x14ac:dyDescent="0.25">
      <c r="A11377" s="4" t="s">
        <v>45338</v>
      </c>
      <c r="B11377" s="1">
        <v>0</v>
      </c>
      <c r="C11377" s="1">
        <v>0</v>
      </c>
      <c r="D11377" s="1">
        <v>1</v>
      </c>
      <c r="E11377" s="1">
        <v>6000</v>
      </c>
      <c r="F11377" s="1">
        <v>1</v>
      </c>
      <c r="G11377" s="1">
        <v>6000</v>
      </c>
      <c r="H11377" t="b">
        <f>D11377=F11377</f>
        <v>1</v>
      </c>
      <c r="N11377" s="4"/>
      <c r="O11377" s="1"/>
      <c r="P11377" s="1"/>
    </row>
    <row r="11378" spans="1:16" x14ac:dyDescent="0.25">
      <c r="A11378" s="4" t="s">
        <v>48529</v>
      </c>
      <c r="B11378" s="1">
        <v>0</v>
      </c>
      <c r="C11378" s="1">
        <v>0</v>
      </c>
      <c r="D11378" s="1">
        <v>1</v>
      </c>
      <c r="E11378" s="1">
        <v>6000</v>
      </c>
      <c r="F11378" s="1">
        <v>1</v>
      </c>
      <c r="G11378" s="1">
        <v>6000</v>
      </c>
      <c r="H11378" t="b">
        <f>D11378=F11378</f>
        <v>1</v>
      </c>
      <c r="N11378" s="4"/>
      <c r="O11378" s="1"/>
      <c r="P11378" s="1"/>
    </row>
    <row r="11379" spans="1:16" x14ac:dyDescent="0.25">
      <c r="A11379" s="4" t="s">
        <v>46470</v>
      </c>
      <c r="B11379" s="1">
        <v>0</v>
      </c>
      <c r="C11379" s="1">
        <v>0</v>
      </c>
      <c r="D11379" s="1">
        <v>1</v>
      </c>
      <c r="E11379" s="1">
        <v>6000</v>
      </c>
      <c r="F11379" s="1">
        <v>1</v>
      </c>
      <c r="G11379" s="1">
        <v>6000</v>
      </c>
      <c r="H11379" t="b">
        <f>D11379=F11379</f>
        <v>1</v>
      </c>
      <c r="N11379" s="4"/>
      <c r="O11379" s="1"/>
      <c r="P11379" s="1"/>
    </row>
    <row r="11380" spans="1:16" x14ac:dyDescent="0.25">
      <c r="A11380" s="4" t="s">
        <v>46702</v>
      </c>
      <c r="B11380" s="1">
        <v>0</v>
      </c>
      <c r="C11380" s="1">
        <v>0</v>
      </c>
      <c r="D11380" s="1">
        <v>1</v>
      </c>
      <c r="E11380" s="1">
        <v>6000</v>
      </c>
      <c r="F11380" s="1">
        <v>1</v>
      </c>
      <c r="G11380" s="1">
        <v>6000</v>
      </c>
      <c r="H11380" t="b">
        <f>D11380=F11380</f>
        <v>1</v>
      </c>
      <c r="N11380" s="4"/>
      <c r="O11380" s="1"/>
      <c r="P11380" s="1"/>
    </row>
    <row r="11381" spans="1:16" x14ac:dyDescent="0.25">
      <c r="A11381" s="4" t="s">
        <v>56898</v>
      </c>
      <c r="B11381" s="1">
        <v>0</v>
      </c>
      <c r="C11381" s="1">
        <v>0</v>
      </c>
      <c r="D11381" s="1">
        <v>1</v>
      </c>
      <c r="E11381" s="1">
        <v>6000</v>
      </c>
      <c r="F11381" s="1">
        <v>1</v>
      </c>
      <c r="G11381" s="1">
        <v>6000</v>
      </c>
      <c r="H11381" t="b">
        <f>D11381=F11381</f>
        <v>1</v>
      </c>
      <c r="N11381" s="4"/>
      <c r="O11381" s="1"/>
      <c r="P11381" s="1"/>
    </row>
    <row r="11382" spans="1:16" x14ac:dyDescent="0.25">
      <c r="A11382" s="4" t="s">
        <v>45808</v>
      </c>
      <c r="B11382" s="1">
        <v>0</v>
      </c>
      <c r="C11382" s="1">
        <v>0</v>
      </c>
      <c r="D11382" s="1">
        <v>1</v>
      </c>
      <c r="E11382" s="1">
        <v>6000</v>
      </c>
      <c r="F11382" s="1">
        <v>1</v>
      </c>
      <c r="G11382" s="1">
        <v>6000</v>
      </c>
      <c r="H11382" t="b">
        <f>D11382=F11382</f>
        <v>1</v>
      </c>
      <c r="N11382" s="4"/>
      <c r="O11382" s="1"/>
      <c r="P11382" s="1"/>
    </row>
    <row r="11383" spans="1:16" x14ac:dyDescent="0.25">
      <c r="A11383" s="4" t="s">
        <v>47943</v>
      </c>
      <c r="B11383" s="1">
        <v>0</v>
      </c>
      <c r="C11383" s="1">
        <v>0</v>
      </c>
      <c r="D11383" s="1">
        <v>1</v>
      </c>
      <c r="E11383" s="1">
        <v>6000</v>
      </c>
      <c r="F11383" s="1">
        <v>1</v>
      </c>
      <c r="G11383" s="1">
        <v>6000</v>
      </c>
      <c r="H11383" t="b">
        <f>D11383=F11383</f>
        <v>1</v>
      </c>
      <c r="N11383" s="4"/>
      <c r="O11383" s="1"/>
      <c r="P11383" s="1"/>
    </row>
    <row r="11384" spans="1:16" x14ac:dyDescent="0.25">
      <c r="A11384" s="4" t="s">
        <v>57029</v>
      </c>
      <c r="B11384" s="1">
        <v>0</v>
      </c>
      <c r="C11384" s="1">
        <v>0</v>
      </c>
      <c r="D11384" s="1">
        <v>1</v>
      </c>
      <c r="E11384" s="1">
        <v>6000</v>
      </c>
      <c r="F11384" s="1">
        <v>1</v>
      </c>
      <c r="G11384" s="1">
        <v>6000</v>
      </c>
      <c r="H11384" t="b">
        <f>D11384=F11384</f>
        <v>1</v>
      </c>
      <c r="N11384" s="4"/>
      <c r="O11384" s="1"/>
      <c r="P11384" s="1"/>
    </row>
    <row r="11385" spans="1:16" x14ac:dyDescent="0.25">
      <c r="A11385" s="4" t="s">
        <v>48365</v>
      </c>
      <c r="B11385" s="1">
        <v>0</v>
      </c>
      <c r="C11385" s="1">
        <v>0</v>
      </c>
      <c r="D11385" s="1">
        <v>1</v>
      </c>
      <c r="E11385" s="1">
        <v>6000</v>
      </c>
      <c r="F11385" s="1">
        <v>1</v>
      </c>
      <c r="G11385" s="1">
        <v>6000</v>
      </c>
      <c r="H11385" t="b">
        <f>D11385=F11385</f>
        <v>1</v>
      </c>
      <c r="N11385" s="4"/>
      <c r="O11385" s="1"/>
      <c r="P11385" s="1"/>
    </row>
    <row r="11386" spans="1:16" x14ac:dyDescent="0.25">
      <c r="A11386" s="4" t="s">
        <v>49500</v>
      </c>
      <c r="B11386" s="1">
        <v>0</v>
      </c>
      <c r="C11386" s="1">
        <v>0</v>
      </c>
      <c r="D11386" s="1">
        <v>1</v>
      </c>
      <c r="E11386" s="1">
        <v>6000</v>
      </c>
      <c r="F11386" s="1">
        <v>1</v>
      </c>
      <c r="G11386" s="1">
        <v>6000</v>
      </c>
      <c r="H11386" t="b">
        <f>D11386=F11386</f>
        <v>1</v>
      </c>
      <c r="N11386" s="4"/>
      <c r="O11386" s="1"/>
      <c r="P11386" s="1"/>
    </row>
    <row r="11387" spans="1:16" x14ac:dyDescent="0.25">
      <c r="A11387" s="4" t="s">
        <v>47161</v>
      </c>
      <c r="B11387" s="1">
        <v>0</v>
      </c>
      <c r="C11387" s="1">
        <v>0</v>
      </c>
      <c r="D11387" s="1">
        <v>1</v>
      </c>
      <c r="E11387" s="1">
        <v>6000</v>
      </c>
      <c r="F11387" s="1">
        <v>1</v>
      </c>
      <c r="G11387" s="1">
        <v>6000</v>
      </c>
      <c r="H11387" t="b">
        <f>D11387=F11387</f>
        <v>1</v>
      </c>
      <c r="N11387" s="4"/>
      <c r="O11387" s="1"/>
      <c r="P11387" s="1"/>
    </row>
    <row r="11388" spans="1:16" x14ac:dyDescent="0.25">
      <c r="A11388" s="4" t="s">
        <v>49220</v>
      </c>
      <c r="B11388" s="1">
        <v>0</v>
      </c>
      <c r="C11388" s="1">
        <v>0</v>
      </c>
      <c r="D11388" s="1">
        <v>1</v>
      </c>
      <c r="E11388" s="1">
        <v>6000</v>
      </c>
      <c r="F11388" s="1">
        <v>1</v>
      </c>
      <c r="G11388" s="1">
        <v>6000</v>
      </c>
      <c r="H11388" t="b">
        <f>D11388=F11388</f>
        <v>1</v>
      </c>
      <c r="N11388" s="4"/>
      <c r="O11388" s="1"/>
      <c r="P11388" s="1"/>
    </row>
    <row r="11389" spans="1:16" x14ac:dyDescent="0.25">
      <c r="A11389" s="4" t="s">
        <v>56911</v>
      </c>
      <c r="B11389" s="1">
        <v>0</v>
      </c>
      <c r="C11389" s="1">
        <v>0</v>
      </c>
      <c r="D11389" s="1">
        <v>1</v>
      </c>
      <c r="E11389" s="1">
        <v>6000</v>
      </c>
      <c r="F11389" s="1">
        <v>1</v>
      </c>
      <c r="G11389" s="1">
        <v>6000</v>
      </c>
      <c r="H11389" t="b">
        <f>D11389=F11389</f>
        <v>1</v>
      </c>
      <c r="N11389" s="4"/>
      <c r="O11389" s="1"/>
      <c r="P11389" s="1"/>
    </row>
    <row r="11390" spans="1:16" x14ac:dyDescent="0.25">
      <c r="A11390" s="4" t="s">
        <v>48131</v>
      </c>
      <c r="B11390" s="1">
        <v>0</v>
      </c>
      <c r="C11390" s="1">
        <v>0</v>
      </c>
      <c r="D11390" s="1">
        <v>1</v>
      </c>
      <c r="E11390" s="1">
        <v>6000</v>
      </c>
      <c r="F11390" s="1">
        <v>1</v>
      </c>
      <c r="G11390" s="1">
        <v>6000</v>
      </c>
      <c r="H11390" t="b">
        <f>D11390=F11390</f>
        <v>1</v>
      </c>
      <c r="N11390" s="4"/>
      <c r="O11390" s="1"/>
      <c r="P11390" s="1"/>
    </row>
    <row r="11391" spans="1:16" x14ac:dyDescent="0.25">
      <c r="A11391" s="4" t="s">
        <v>46750</v>
      </c>
      <c r="B11391" s="1">
        <v>0</v>
      </c>
      <c r="C11391" s="1">
        <v>0</v>
      </c>
      <c r="D11391" s="1">
        <v>1</v>
      </c>
      <c r="E11391" s="1">
        <v>6000</v>
      </c>
      <c r="F11391" s="1">
        <v>1</v>
      </c>
      <c r="G11391" s="1">
        <v>6000</v>
      </c>
      <c r="H11391" t="b">
        <f>D11391=F11391</f>
        <v>1</v>
      </c>
      <c r="N11391" s="4"/>
      <c r="O11391" s="1"/>
      <c r="P11391" s="1"/>
    </row>
    <row r="11392" spans="1:16" x14ac:dyDescent="0.25">
      <c r="A11392" s="4" t="s">
        <v>49539</v>
      </c>
      <c r="B11392" s="1">
        <v>0</v>
      </c>
      <c r="C11392" s="1">
        <v>0</v>
      </c>
      <c r="D11392" s="1">
        <v>1</v>
      </c>
      <c r="E11392" s="1">
        <v>6000</v>
      </c>
      <c r="F11392" s="1">
        <v>1</v>
      </c>
      <c r="G11392" s="1">
        <v>6000</v>
      </c>
      <c r="H11392" t="b">
        <f>D11392=F11392</f>
        <v>1</v>
      </c>
      <c r="N11392" s="4"/>
      <c r="O11392" s="1"/>
      <c r="P11392" s="1"/>
    </row>
    <row r="11393" spans="1:16" x14ac:dyDescent="0.25">
      <c r="A11393" s="4" t="s">
        <v>49911</v>
      </c>
      <c r="B11393" s="1">
        <v>0</v>
      </c>
      <c r="C11393" s="1">
        <v>0</v>
      </c>
      <c r="D11393" s="1">
        <v>1</v>
      </c>
      <c r="E11393" s="1">
        <v>6000</v>
      </c>
      <c r="F11393" s="1">
        <v>1</v>
      </c>
      <c r="G11393" s="1">
        <v>6000</v>
      </c>
      <c r="H11393" t="b">
        <f>D11393=F11393</f>
        <v>1</v>
      </c>
      <c r="N11393" s="4"/>
      <c r="O11393" s="1"/>
      <c r="P11393" s="1"/>
    </row>
    <row r="11394" spans="1:16" x14ac:dyDescent="0.25">
      <c r="A11394" s="4" t="s">
        <v>47615</v>
      </c>
      <c r="B11394" s="1">
        <v>0</v>
      </c>
      <c r="C11394" s="1">
        <v>0</v>
      </c>
      <c r="D11394" s="1">
        <v>1</v>
      </c>
      <c r="E11394" s="1">
        <v>6000</v>
      </c>
      <c r="F11394" s="1">
        <v>1</v>
      </c>
      <c r="G11394" s="1">
        <v>6000</v>
      </c>
      <c r="H11394" t="b">
        <f>D11394=F11394</f>
        <v>1</v>
      </c>
      <c r="N11394" s="4"/>
      <c r="O11394" s="1"/>
      <c r="P11394" s="1"/>
    </row>
    <row r="11395" spans="1:16" x14ac:dyDescent="0.25">
      <c r="A11395" s="4" t="s">
        <v>48618</v>
      </c>
      <c r="B11395" s="1">
        <v>0</v>
      </c>
      <c r="C11395" s="1">
        <v>0</v>
      </c>
      <c r="D11395" s="1">
        <v>1</v>
      </c>
      <c r="E11395" s="1">
        <v>6000</v>
      </c>
      <c r="F11395" s="1">
        <v>1</v>
      </c>
      <c r="G11395" s="1">
        <v>6000</v>
      </c>
      <c r="H11395" t="b">
        <f>D11395=F11395</f>
        <v>1</v>
      </c>
      <c r="N11395" s="4"/>
      <c r="O11395" s="1"/>
      <c r="P11395" s="1"/>
    </row>
    <row r="11396" spans="1:16" x14ac:dyDescent="0.25">
      <c r="A11396" s="4" t="s">
        <v>47072</v>
      </c>
      <c r="B11396" s="1">
        <v>0</v>
      </c>
      <c r="C11396" s="1">
        <v>0</v>
      </c>
      <c r="D11396" s="1">
        <v>1</v>
      </c>
      <c r="E11396" s="1">
        <v>6000</v>
      </c>
      <c r="F11396" s="1">
        <v>1</v>
      </c>
      <c r="G11396" s="1">
        <v>6000</v>
      </c>
      <c r="H11396" t="b">
        <f>D11396=F11396</f>
        <v>1</v>
      </c>
      <c r="N11396" s="4"/>
      <c r="O11396" s="1"/>
      <c r="P11396" s="1"/>
    </row>
    <row r="11397" spans="1:16" x14ac:dyDescent="0.25">
      <c r="A11397" s="4" t="s">
        <v>48357</v>
      </c>
      <c r="B11397" s="1">
        <v>0</v>
      </c>
      <c r="C11397" s="1">
        <v>0</v>
      </c>
      <c r="D11397" s="1">
        <v>1</v>
      </c>
      <c r="E11397" s="1">
        <v>6000</v>
      </c>
      <c r="F11397" s="1">
        <v>1</v>
      </c>
      <c r="G11397" s="1">
        <v>6000</v>
      </c>
      <c r="H11397" t="b">
        <f>D11397=F11397</f>
        <v>1</v>
      </c>
      <c r="N11397" s="4"/>
      <c r="O11397" s="1"/>
      <c r="P11397" s="1"/>
    </row>
    <row r="11398" spans="1:16" x14ac:dyDescent="0.25">
      <c r="A11398" s="4" t="s">
        <v>49737</v>
      </c>
      <c r="B11398" s="1">
        <v>0</v>
      </c>
      <c r="C11398" s="1">
        <v>0</v>
      </c>
      <c r="D11398" s="1">
        <v>1</v>
      </c>
      <c r="E11398" s="1">
        <v>6000</v>
      </c>
      <c r="F11398" s="1">
        <v>1</v>
      </c>
      <c r="G11398" s="1">
        <v>6000</v>
      </c>
      <c r="H11398" t="b">
        <f>D11398=F11398</f>
        <v>1</v>
      </c>
      <c r="N11398" s="4"/>
      <c r="O11398" s="1"/>
      <c r="P11398" s="1"/>
    </row>
    <row r="11399" spans="1:16" x14ac:dyDescent="0.25">
      <c r="A11399" s="4" t="s">
        <v>47550</v>
      </c>
      <c r="B11399" s="1">
        <v>0</v>
      </c>
      <c r="C11399" s="1">
        <v>0</v>
      </c>
      <c r="D11399" s="1">
        <v>1</v>
      </c>
      <c r="E11399" s="1">
        <v>6000</v>
      </c>
      <c r="F11399" s="1">
        <v>1</v>
      </c>
      <c r="G11399" s="1">
        <v>6000</v>
      </c>
      <c r="H11399" t="b">
        <f>D11399=F11399</f>
        <v>1</v>
      </c>
      <c r="N11399" s="4"/>
      <c r="O11399" s="1"/>
      <c r="P11399" s="1"/>
    </row>
    <row r="11400" spans="1:16" x14ac:dyDescent="0.25">
      <c r="A11400" s="4" t="s">
        <v>48029</v>
      </c>
      <c r="B11400" s="1">
        <v>0</v>
      </c>
      <c r="C11400" s="1">
        <v>0</v>
      </c>
      <c r="D11400" s="1">
        <v>1</v>
      </c>
      <c r="E11400" s="1">
        <v>6000</v>
      </c>
      <c r="F11400" s="1">
        <v>1</v>
      </c>
      <c r="G11400" s="1">
        <v>6000</v>
      </c>
      <c r="H11400" t="b">
        <f>D11400=F11400</f>
        <v>1</v>
      </c>
      <c r="N11400" s="4"/>
      <c r="O11400" s="1"/>
      <c r="P11400" s="1"/>
    </row>
    <row r="11401" spans="1:16" x14ac:dyDescent="0.25">
      <c r="A11401" s="4" t="s">
        <v>48554</v>
      </c>
      <c r="B11401" s="1">
        <v>0</v>
      </c>
      <c r="C11401" s="1">
        <v>0</v>
      </c>
      <c r="D11401" s="1">
        <v>1</v>
      </c>
      <c r="E11401" s="1">
        <v>6000</v>
      </c>
      <c r="F11401" s="1">
        <v>1</v>
      </c>
      <c r="G11401" s="1">
        <v>6000</v>
      </c>
      <c r="H11401" t="b">
        <f>D11401=F11401</f>
        <v>1</v>
      </c>
      <c r="N11401" s="4"/>
      <c r="O11401" s="1"/>
      <c r="P11401" s="1"/>
    </row>
    <row r="11402" spans="1:16" x14ac:dyDescent="0.25">
      <c r="A11402" s="4" t="s">
        <v>46282</v>
      </c>
      <c r="B11402" s="1">
        <v>0</v>
      </c>
      <c r="C11402" s="1">
        <v>0</v>
      </c>
      <c r="D11402" s="1">
        <v>1</v>
      </c>
      <c r="E11402" s="1">
        <v>6000</v>
      </c>
      <c r="F11402" s="1">
        <v>1</v>
      </c>
      <c r="G11402" s="1">
        <v>6000</v>
      </c>
      <c r="H11402" t="b">
        <f>D11402=F11402</f>
        <v>1</v>
      </c>
      <c r="N11402" s="4"/>
      <c r="O11402" s="1"/>
      <c r="P11402" s="1"/>
    </row>
    <row r="11403" spans="1:16" x14ac:dyDescent="0.25">
      <c r="A11403" s="4" t="s">
        <v>49412</v>
      </c>
      <c r="B11403" s="1">
        <v>0</v>
      </c>
      <c r="C11403" s="1">
        <v>0</v>
      </c>
      <c r="D11403" s="1">
        <v>1</v>
      </c>
      <c r="E11403" s="1">
        <v>6000</v>
      </c>
      <c r="F11403" s="1">
        <v>1</v>
      </c>
      <c r="G11403" s="1">
        <v>6000</v>
      </c>
      <c r="H11403" t="b">
        <f>D11403=F11403</f>
        <v>1</v>
      </c>
      <c r="N11403" s="4"/>
      <c r="O11403" s="1"/>
      <c r="P11403" s="1"/>
    </row>
    <row r="11404" spans="1:16" x14ac:dyDescent="0.25">
      <c r="A11404" s="4" t="s">
        <v>48600</v>
      </c>
      <c r="B11404" s="1">
        <v>0</v>
      </c>
      <c r="C11404" s="1">
        <v>0</v>
      </c>
      <c r="D11404" s="1">
        <v>1</v>
      </c>
      <c r="E11404" s="1">
        <v>6000</v>
      </c>
      <c r="F11404" s="1">
        <v>1</v>
      </c>
      <c r="G11404" s="1">
        <v>6000</v>
      </c>
      <c r="H11404" t="b">
        <f>D11404=F11404</f>
        <v>1</v>
      </c>
      <c r="N11404" s="4"/>
      <c r="O11404" s="1"/>
      <c r="P11404" s="1"/>
    </row>
    <row r="11405" spans="1:16" x14ac:dyDescent="0.25">
      <c r="A11405" s="4" t="s">
        <v>47664</v>
      </c>
      <c r="B11405" s="1">
        <v>0</v>
      </c>
      <c r="C11405" s="1">
        <v>0</v>
      </c>
      <c r="D11405" s="1">
        <v>1</v>
      </c>
      <c r="E11405" s="1">
        <v>6000</v>
      </c>
      <c r="F11405" s="1">
        <v>1</v>
      </c>
      <c r="G11405" s="1">
        <v>6000</v>
      </c>
      <c r="H11405" t="b">
        <f>D11405=F11405</f>
        <v>1</v>
      </c>
      <c r="N11405" s="4"/>
      <c r="O11405" s="1"/>
      <c r="P11405" s="1"/>
    </row>
    <row r="11406" spans="1:16" x14ac:dyDescent="0.25">
      <c r="A11406" s="4" t="s">
        <v>11354</v>
      </c>
      <c r="B11406" s="1">
        <v>0</v>
      </c>
      <c r="C11406" s="1">
        <v>0</v>
      </c>
      <c r="D11406" s="1">
        <v>1</v>
      </c>
      <c r="E11406" s="1">
        <v>6000</v>
      </c>
      <c r="F11406" s="1">
        <v>1</v>
      </c>
      <c r="G11406" s="1">
        <v>6000</v>
      </c>
      <c r="H11406" t="b">
        <f>D11406=F11406</f>
        <v>1</v>
      </c>
      <c r="N11406" s="4"/>
      <c r="O11406" s="1"/>
      <c r="P11406" s="1"/>
    </row>
    <row r="11407" spans="1:16" x14ac:dyDescent="0.25">
      <c r="A11407" s="4" t="s">
        <v>6462</v>
      </c>
      <c r="B11407" s="1">
        <v>0</v>
      </c>
      <c r="C11407" s="1">
        <v>0</v>
      </c>
      <c r="D11407" s="1">
        <v>1</v>
      </c>
      <c r="E11407" s="1">
        <v>6000</v>
      </c>
      <c r="F11407" s="1">
        <v>1</v>
      </c>
      <c r="G11407" s="1">
        <v>6000</v>
      </c>
      <c r="H11407" t="b">
        <f>D11407=F11407</f>
        <v>1</v>
      </c>
      <c r="N11407" s="4"/>
      <c r="O11407" s="1"/>
      <c r="P11407" s="1"/>
    </row>
    <row r="11408" spans="1:16" x14ac:dyDescent="0.25">
      <c r="A11408" s="4" t="s">
        <v>51415</v>
      </c>
      <c r="B11408" s="1">
        <v>0</v>
      </c>
      <c r="C11408" s="1">
        <v>0</v>
      </c>
      <c r="D11408" s="1">
        <v>1</v>
      </c>
      <c r="E11408" s="1">
        <v>6000</v>
      </c>
      <c r="F11408" s="1">
        <v>1</v>
      </c>
      <c r="G11408" s="1">
        <v>6000</v>
      </c>
      <c r="H11408" t="b">
        <f>D11408=F11408</f>
        <v>1</v>
      </c>
      <c r="N11408" s="4"/>
      <c r="O11408" s="1"/>
      <c r="P11408" s="1"/>
    </row>
    <row r="11409" spans="1:16" x14ac:dyDescent="0.25">
      <c r="A11409" s="4" t="s">
        <v>692</v>
      </c>
      <c r="B11409" s="1">
        <v>1</v>
      </c>
      <c r="C11409" s="1">
        <v>6000</v>
      </c>
      <c r="D11409" s="1">
        <v>1</v>
      </c>
      <c r="E11409" s="1">
        <v>6000</v>
      </c>
      <c r="F11409" s="1">
        <v>2</v>
      </c>
      <c r="G11409" s="1">
        <v>12000</v>
      </c>
      <c r="H11409" t="b">
        <f>D11409=F11409</f>
        <v>0</v>
      </c>
      <c r="N11409" s="4"/>
      <c r="O11409" s="1"/>
      <c r="P11409" s="1"/>
    </row>
    <row r="11410" spans="1:16" x14ac:dyDescent="0.25">
      <c r="A11410" s="4" t="s">
        <v>5294</v>
      </c>
      <c r="B11410" s="1">
        <v>1</v>
      </c>
      <c r="C11410" s="1">
        <v>5000</v>
      </c>
      <c r="D11410" s="1">
        <v>1</v>
      </c>
      <c r="E11410" s="1">
        <v>6000</v>
      </c>
      <c r="F11410" s="1">
        <v>2</v>
      </c>
      <c r="G11410" s="1">
        <v>11000</v>
      </c>
      <c r="H11410" t="b">
        <f>D11410=F11410</f>
        <v>0</v>
      </c>
      <c r="N11410" s="4"/>
      <c r="O11410" s="1"/>
      <c r="P11410" s="1"/>
    </row>
    <row r="11411" spans="1:16" x14ac:dyDescent="0.25">
      <c r="A11411" s="4" t="s">
        <v>4804</v>
      </c>
      <c r="B11411" s="1">
        <v>1</v>
      </c>
      <c r="C11411" s="1">
        <v>1000</v>
      </c>
      <c r="D11411" s="1">
        <v>1</v>
      </c>
      <c r="E11411" s="1">
        <v>6000</v>
      </c>
      <c r="F11411" s="1">
        <v>2</v>
      </c>
      <c r="G11411" s="1">
        <v>7000</v>
      </c>
      <c r="H11411" t="b">
        <f>D11411=F11411</f>
        <v>0</v>
      </c>
      <c r="N11411" s="4"/>
      <c r="O11411" s="1"/>
      <c r="P11411" s="1"/>
    </row>
    <row r="11412" spans="1:16" x14ac:dyDescent="0.25">
      <c r="A11412" s="4" t="s">
        <v>19133</v>
      </c>
      <c r="B11412" s="1">
        <v>1</v>
      </c>
      <c r="C11412" s="1">
        <v>6000</v>
      </c>
      <c r="D11412" s="1">
        <v>1</v>
      </c>
      <c r="E11412" s="1">
        <v>6000</v>
      </c>
      <c r="F11412" s="1">
        <v>2</v>
      </c>
      <c r="G11412" s="1">
        <v>12000</v>
      </c>
      <c r="H11412" t="b">
        <f>D11412=F11412</f>
        <v>0</v>
      </c>
      <c r="N11412" s="4"/>
      <c r="O11412" s="1"/>
      <c r="P11412" s="1"/>
    </row>
    <row r="11413" spans="1:16" x14ac:dyDescent="0.25">
      <c r="A11413" s="4" t="s">
        <v>24110</v>
      </c>
      <c r="B11413" s="1">
        <v>1</v>
      </c>
      <c r="C11413" s="1">
        <v>20000</v>
      </c>
      <c r="D11413" s="1">
        <v>1</v>
      </c>
      <c r="E11413" s="1">
        <v>6000</v>
      </c>
      <c r="F11413" s="1">
        <v>2</v>
      </c>
      <c r="G11413" s="1">
        <v>26000</v>
      </c>
      <c r="H11413" t="b">
        <f>D11413=F11413</f>
        <v>0</v>
      </c>
      <c r="N11413" s="4"/>
      <c r="O11413" s="1"/>
      <c r="P11413" s="1"/>
    </row>
    <row r="11414" spans="1:16" x14ac:dyDescent="0.25">
      <c r="A11414" s="4" t="s">
        <v>24268</v>
      </c>
      <c r="B11414" s="1">
        <v>1</v>
      </c>
      <c r="C11414" s="1">
        <v>15000</v>
      </c>
      <c r="D11414" s="1">
        <v>1</v>
      </c>
      <c r="E11414" s="1">
        <v>6000</v>
      </c>
      <c r="F11414" s="1">
        <v>2</v>
      </c>
      <c r="G11414" s="1">
        <v>21000</v>
      </c>
      <c r="H11414" t="b">
        <f>D11414=F11414</f>
        <v>0</v>
      </c>
      <c r="N11414" s="4"/>
      <c r="O11414" s="1"/>
      <c r="P11414" s="1"/>
    </row>
    <row r="11415" spans="1:16" x14ac:dyDescent="0.25">
      <c r="A11415" s="4" t="s">
        <v>13795</v>
      </c>
      <c r="B11415" s="1">
        <v>1</v>
      </c>
      <c r="C11415" s="1">
        <v>20000</v>
      </c>
      <c r="D11415" s="1">
        <v>1</v>
      </c>
      <c r="E11415" s="1">
        <v>6000</v>
      </c>
      <c r="F11415" s="1">
        <v>2</v>
      </c>
      <c r="G11415" s="1">
        <v>26000</v>
      </c>
      <c r="H11415" t="b">
        <f>D11415=F11415</f>
        <v>0</v>
      </c>
      <c r="N11415" s="4"/>
      <c r="O11415" s="1"/>
      <c r="P11415" s="1"/>
    </row>
    <row r="11416" spans="1:16" x14ac:dyDescent="0.25">
      <c r="A11416" s="4" t="s">
        <v>35541</v>
      </c>
      <c r="B11416" s="1">
        <v>1</v>
      </c>
      <c r="C11416" s="1">
        <v>9000</v>
      </c>
      <c r="D11416" s="1">
        <v>1</v>
      </c>
      <c r="E11416" s="1">
        <v>6000</v>
      </c>
      <c r="F11416" s="1">
        <v>2</v>
      </c>
      <c r="G11416" s="1">
        <v>15000</v>
      </c>
      <c r="H11416" t="b">
        <f>D11416=F11416</f>
        <v>0</v>
      </c>
      <c r="N11416" s="4"/>
      <c r="O11416" s="1"/>
      <c r="P11416" s="1"/>
    </row>
    <row r="11417" spans="1:16" x14ac:dyDescent="0.25">
      <c r="A11417" s="4" t="s">
        <v>37272</v>
      </c>
      <c r="B11417" s="1">
        <v>1</v>
      </c>
      <c r="C11417" s="1">
        <v>10180</v>
      </c>
      <c r="D11417" s="1">
        <v>1</v>
      </c>
      <c r="E11417" s="1">
        <v>6000</v>
      </c>
      <c r="F11417" s="1">
        <v>2</v>
      </c>
      <c r="G11417" s="1">
        <v>16180</v>
      </c>
      <c r="H11417" t="b">
        <f>D11417=F11417</f>
        <v>0</v>
      </c>
      <c r="N11417" s="4"/>
      <c r="O11417" s="1"/>
      <c r="P11417" s="1"/>
    </row>
    <row r="11418" spans="1:16" x14ac:dyDescent="0.25">
      <c r="A11418" s="4" t="s">
        <v>41061</v>
      </c>
      <c r="B11418" s="1">
        <v>1</v>
      </c>
      <c r="C11418" s="1">
        <v>1000</v>
      </c>
      <c r="D11418" s="1">
        <v>1</v>
      </c>
      <c r="E11418" s="1">
        <v>6000</v>
      </c>
      <c r="F11418" s="1">
        <v>2</v>
      </c>
      <c r="G11418" s="1">
        <v>7000</v>
      </c>
      <c r="H11418" t="b">
        <f>D11418=F11418</f>
        <v>0</v>
      </c>
      <c r="N11418" s="4"/>
      <c r="O11418" s="1"/>
      <c r="P11418" s="1"/>
    </row>
    <row r="11419" spans="1:16" x14ac:dyDescent="0.25">
      <c r="A11419" s="4" t="s">
        <v>45752</v>
      </c>
      <c r="B11419" s="1">
        <v>1</v>
      </c>
      <c r="C11419" s="1">
        <v>15000</v>
      </c>
      <c r="D11419" s="1">
        <v>1</v>
      </c>
      <c r="E11419" s="1">
        <v>6000</v>
      </c>
      <c r="F11419" s="1">
        <v>2</v>
      </c>
      <c r="G11419" s="1">
        <v>21000</v>
      </c>
      <c r="H11419" t="b">
        <f>D11419=F11419</f>
        <v>0</v>
      </c>
      <c r="N11419" s="4"/>
      <c r="O11419" s="1"/>
      <c r="P11419" s="1"/>
    </row>
    <row r="11420" spans="1:16" x14ac:dyDescent="0.25">
      <c r="A11420" s="4" t="s">
        <v>45894</v>
      </c>
      <c r="B11420" s="1">
        <v>1</v>
      </c>
      <c r="C11420" s="1">
        <v>10117</v>
      </c>
      <c r="D11420" s="1">
        <v>1</v>
      </c>
      <c r="E11420" s="1">
        <v>6000</v>
      </c>
      <c r="F11420" s="1">
        <v>2</v>
      </c>
      <c r="G11420" s="1">
        <v>16117</v>
      </c>
      <c r="H11420" t="b">
        <f>D11420=F11420</f>
        <v>0</v>
      </c>
      <c r="N11420" s="4"/>
      <c r="O11420" s="1"/>
      <c r="P11420" s="1"/>
    </row>
    <row r="11421" spans="1:16" x14ac:dyDescent="0.25">
      <c r="A11421" s="4" t="s">
        <v>4297</v>
      </c>
      <c r="B11421" s="1">
        <v>0</v>
      </c>
      <c r="C11421" s="1">
        <v>0</v>
      </c>
      <c r="D11421" s="1">
        <v>1</v>
      </c>
      <c r="E11421" s="1">
        <v>5880</v>
      </c>
      <c r="F11421" s="1">
        <v>1</v>
      </c>
      <c r="G11421" s="1">
        <v>5880</v>
      </c>
      <c r="H11421" t="b">
        <f>D11421=F11421</f>
        <v>1</v>
      </c>
      <c r="N11421" s="4"/>
      <c r="O11421" s="1"/>
      <c r="P11421" s="1"/>
    </row>
    <row r="11422" spans="1:16" x14ac:dyDescent="0.25">
      <c r="A11422" s="4" t="s">
        <v>1869</v>
      </c>
      <c r="B11422" s="1">
        <v>0</v>
      </c>
      <c r="C11422" s="1">
        <v>0</v>
      </c>
      <c r="D11422" s="1">
        <v>1</v>
      </c>
      <c r="E11422" s="1">
        <v>5761</v>
      </c>
      <c r="F11422" s="1">
        <v>1</v>
      </c>
      <c r="G11422" s="1">
        <v>5761</v>
      </c>
      <c r="H11422" t="b">
        <f>D11422=F11422</f>
        <v>1</v>
      </c>
      <c r="N11422" s="4"/>
      <c r="O11422" s="1"/>
      <c r="P11422" s="1"/>
    </row>
    <row r="11423" spans="1:16" x14ac:dyDescent="0.25">
      <c r="A11423" s="4" t="s">
        <v>34706</v>
      </c>
      <c r="B11423" s="1">
        <v>0</v>
      </c>
      <c r="C11423" s="1">
        <v>0</v>
      </c>
      <c r="D11423" s="1">
        <v>1</v>
      </c>
      <c r="E11423" s="1">
        <v>5714.89</v>
      </c>
      <c r="F11423" s="1">
        <v>1</v>
      </c>
      <c r="G11423" s="1">
        <v>5714.89</v>
      </c>
      <c r="H11423" t="b">
        <f>D11423=F11423</f>
        <v>1</v>
      </c>
      <c r="N11423" s="4"/>
      <c r="O11423" s="1"/>
      <c r="P11423" s="1"/>
    </row>
    <row r="11424" spans="1:16" x14ac:dyDescent="0.25">
      <c r="A11424" s="4" t="s">
        <v>17975</v>
      </c>
      <c r="B11424" s="1">
        <v>0</v>
      </c>
      <c r="C11424" s="1">
        <v>0</v>
      </c>
      <c r="D11424" s="1">
        <v>1</v>
      </c>
      <c r="E11424" s="1">
        <v>5700</v>
      </c>
      <c r="F11424" s="1">
        <v>1</v>
      </c>
      <c r="G11424" s="1">
        <v>5700</v>
      </c>
      <c r="H11424" t="b">
        <f>D11424=F11424</f>
        <v>1</v>
      </c>
      <c r="N11424" s="4"/>
      <c r="O11424" s="1"/>
      <c r="P11424" s="1"/>
    </row>
    <row r="11425" spans="1:16" x14ac:dyDescent="0.25">
      <c r="A11425" s="4" t="s">
        <v>3384</v>
      </c>
      <c r="B11425" s="1">
        <v>0</v>
      </c>
      <c r="C11425" s="1">
        <v>0</v>
      </c>
      <c r="D11425" s="1">
        <v>1</v>
      </c>
      <c r="E11425" s="1">
        <v>5700</v>
      </c>
      <c r="F11425" s="1">
        <v>1</v>
      </c>
      <c r="G11425" s="1">
        <v>5700</v>
      </c>
      <c r="H11425" t="b">
        <f>D11425=F11425</f>
        <v>1</v>
      </c>
      <c r="N11425" s="4"/>
      <c r="O11425" s="1"/>
      <c r="P11425" s="1"/>
    </row>
    <row r="11426" spans="1:16" x14ac:dyDescent="0.25">
      <c r="A11426" s="4" t="s">
        <v>43543</v>
      </c>
      <c r="B11426" s="1">
        <v>0</v>
      </c>
      <c r="C11426" s="1">
        <v>0</v>
      </c>
      <c r="D11426" s="1">
        <v>1</v>
      </c>
      <c r="E11426" s="1">
        <v>5700</v>
      </c>
      <c r="F11426" s="1">
        <v>1</v>
      </c>
      <c r="G11426" s="1">
        <v>5700</v>
      </c>
      <c r="H11426" t="b">
        <f>D11426=F11426</f>
        <v>1</v>
      </c>
      <c r="N11426" s="4"/>
      <c r="O11426" s="1"/>
      <c r="P11426" s="1"/>
    </row>
    <row r="11427" spans="1:16" x14ac:dyDescent="0.25">
      <c r="A11427" s="4" t="s">
        <v>28294</v>
      </c>
      <c r="B11427" s="1">
        <v>0</v>
      </c>
      <c r="C11427" s="1">
        <v>0</v>
      </c>
      <c r="D11427" s="1">
        <v>1</v>
      </c>
      <c r="E11427" s="1">
        <v>5672</v>
      </c>
      <c r="F11427" s="1">
        <v>1</v>
      </c>
      <c r="G11427" s="1">
        <v>5672</v>
      </c>
      <c r="H11427" t="b">
        <f>D11427=F11427</f>
        <v>1</v>
      </c>
      <c r="N11427" s="4"/>
      <c r="O11427" s="1"/>
      <c r="P11427" s="1"/>
    </row>
    <row r="11428" spans="1:16" x14ac:dyDescent="0.25">
      <c r="A11428" s="4" t="s">
        <v>35745</v>
      </c>
      <c r="B11428" s="1">
        <v>0</v>
      </c>
      <c r="C11428" s="1">
        <v>0</v>
      </c>
      <c r="D11428" s="1">
        <v>1</v>
      </c>
      <c r="E11428" s="1">
        <v>5591.4</v>
      </c>
      <c r="F11428" s="1">
        <v>1</v>
      </c>
      <c r="G11428" s="1">
        <v>5591.4</v>
      </c>
      <c r="H11428" t="b">
        <f>D11428=F11428</f>
        <v>1</v>
      </c>
      <c r="N11428" s="4"/>
      <c r="O11428" s="1"/>
      <c r="P11428" s="1"/>
    </row>
    <row r="11429" spans="1:16" x14ac:dyDescent="0.25">
      <c r="A11429" s="4" t="s">
        <v>11960</v>
      </c>
      <c r="B11429" s="1">
        <v>0</v>
      </c>
      <c r="C11429" s="1">
        <v>0</v>
      </c>
      <c r="D11429" s="1">
        <v>1</v>
      </c>
      <c r="E11429" s="1">
        <v>5578</v>
      </c>
      <c r="F11429" s="1">
        <v>1</v>
      </c>
      <c r="G11429" s="1">
        <v>5578</v>
      </c>
      <c r="H11429" t="b">
        <f>D11429=F11429</f>
        <v>1</v>
      </c>
      <c r="N11429" s="4"/>
      <c r="O11429" s="1"/>
      <c r="P11429" s="1"/>
    </row>
    <row r="11430" spans="1:16" x14ac:dyDescent="0.25">
      <c r="A11430" s="4" t="s">
        <v>3356</v>
      </c>
      <c r="B11430" s="1">
        <v>0</v>
      </c>
      <c r="C11430" s="1">
        <v>0</v>
      </c>
      <c r="D11430" s="1">
        <v>1</v>
      </c>
      <c r="E11430" s="1">
        <v>5558.5</v>
      </c>
      <c r="F11430" s="1">
        <v>1</v>
      </c>
      <c r="G11430" s="1">
        <v>5558.5</v>
      </c>
      <c r="H11430" t="b">
        <f>D11430=F11430</f>
        <v>1</v>
      </c>
      <c r="N11430" s="4"/>
      <c r="O11430" s="1"/>
      <c r="P11430" s="1"/>
    </row>
    <row r="11431" spans="1:16" x14ac:dyDescent="0.25">
      <c r="A11431" s="4" t="s">
        <v>3593</v>
      </c>
      <c r="B11431" s="1">
        <v>0</v>
      </c>
      <c r="C11431" s="1">
        <v>0</v>
      </c>
      <c r="D11431" s="1">
        <v>1</v>
      </c>
      <c r="E11431" s="1">
        <v>5558</v>
      </c>
      <c r="F11431" s="1">
        <v>1</v>
      </c>
      <c r="G11431" s="1">
        <v>5558</v>
      </c>
      <c r="H11431" t="b">
        <f>D11431=F11431</f>
        <v>1</v>
      </c>
      <c r="N11431" s="4"/>
      <c r="O11431" s="1"/>
      <c r="P11431" s="1"/>
    </row>
    <row r="11432" spans="1:16" x14ac:dyDescent="0.25">
      <c r="A11432" s="4" t="s">
        <v>15112</v>
      </c>
      <c r="B11432" s="1">
        <v>0</v>
      </c>
      <c r="C11432" s="1">
        <v>0</v>
      </c>
      <c r="D11432" s="1">
        <v>1</v>
      </c>
      <c r="E11432" s="1">
        <v>5500</v>
      </c>
      <c r="F11432" s="1">
        <v>1</v>
      </c>
      <c r="G11432" s="1">
        <v>5500</v>
      </c>
      <c r="H11432" t="b">
        <f>D11432=F11432</f>
        <v>1</v>
      </c>
      <c r="N11432" s="4"/>
      <c r="O11432" s="1"/>
      <c r="P11432" s="1"/>
    </row>
    <row r="11433" spans="1:16" x14ac:dyDescent="0.25">
      <c r="A11433" s="4" t="s">
        <v>38801</v>
      </c>
      <c r="B11433" s="1">
        <v>0</v>
      </c>
      <c r="C11433" s="1">
        <v>0</v>
      </c>
      <c r="D11433" s="1">
        <v>1</v>
      </c>
      <c r="E11433" s="1">
        <v>5500</v>
      </c>
      <c r="F11433" s="1">
        <v>1</v>
      </c>
      <c r="G11433" s="1">
        <v>5500</v>
      </c>
      <c r="H11433" t="b">
        <f>D11433=F11433</f>
        <v>1</v>
      </c>
      <c r="N11433" s="4"/>
      <c r="O11433" s="1"/>
      <c r="P11433" s="1"/>
    </row>
    <row r="11434" spans="1:16" x14ac:dyDescent="0.25">
      <c r="A11434" s="4" t="s">
        <v>1783</v>
      </c>
      <c r="B11434" s="1">
        <v>0</v>
      </c>
      <c r="C11434" s="1">
        <v>0</v>
      </c>
      <c r="D11434" s="1">
        <v>1</v>
      </c>
      <c r="E11434" s="1">
        <v>5500</v>
      </c>
      <c r="F11434" s="1">
        <v>1</v>
      </c>
      <c r="G11434" s="1">
        <v>5500</v>
      </c>
      <c r="H11434" t="b">
        <f>D11434=F11434</f>
        <v>1</v>
      </c>
      <c r="N11434" s="4"/>
      <c r="O11434" s="1"/>
      <c r="P11434" s="1"/>
    </row>
    <row r="11435" spans="1:16" x14ac:dyDescent="0.25">
      <c r="A11435" s="4" t="s">
        <v>4569</v>
      </c>
      <c r="B11435" s="1">
        <v>0</v>
      </c>
      <c r="C11435" s="1">
        <v>0</v>
      </c>
      <c r="D11435" s="1">
        <v>1</v>
      </c>
      <c r="E11435" s="1">
        <v>5500</v>
      </c>
      <c r="F11435" s="1">
        <v>1</v>
      </c>
      <c r="G11435" s="1">
        <v>5500</v>
      </c>
      <c r="H11435" t="b">
        <f>D11435=F11435</f>
        <v>1</v>
      </c>
      <c r="N11435" s="4"/>
      <c r="O11435" s="1"/>
      <c r="P11435" s="1"/>
    </row>
    <row r="11436" spans="1:16" x14ac:dyDescent="0.25">
      <c r="A11436" s="4" t="s">
        <v>4498</v>
      </c>
      <c r="B11436" s="1">
        <v>0</v>
      </c>
      <c r="C11436" s="1">
        <v>0</v>
      </c>
      <c r="D11436" s="1">
        <v>1</v>
      </c>
      <c r="E11436" s="1">
        <v>5500</v>
      </c>
      <c r="F11436" s="1">
        <v>1</v>
      </c>
      <c r="G11436" s="1">
        <v>5500</v>
      </c>
      <c r="H11436" t="b">
        <f>D11436=F11436</f>
        <v>1</v>
      </c>
      <c r="N11436" s="4"/>
      <c r="O11436" s="1"/>
      <c r="P11436" s="1"/>
    </row>
    <row r="11437" spans="1:16" x14ac:dyDescent="0.25">
      <c r="A11437" s="4" t="s">
        <v>7832</v>
      </c>
      <c r="B11437" s="1">
        <v>0</v>
      </c>
      <c r="C11437" s="1">
        <v>0</v>
      </c>
      <c r="D11437" s="1">
        <v>1</v>
      </c>
      <c r="E11437" s="1">
        <v>5500</v>
      </c>
      <c r="F11437" s="1">
        <v>1</v>
      </c>
      <c r="G11437" s="1">
        <v>5500</v>
      </c>
      <c r="H11437" t="b">
        <f>D11437=F11437</f>
        <v>1</v>
      </c>
      <c r="N11437" s="4"/>
      <c r="O11437" s="1"/>
      <c r="P11437" s="1"/>
    </row>
    <row r="11438" spans="1:16" x14ac:dyDescent="0.25">
      <c r="A11438" s="4" t="s">
        <v>40817</v>
      </c>
      <c r="B11438" s="1">
        <v>0</v>
      </c>
      <c r="C11438" s="1">
        <v>0</v>
      </c>
      <c r="D11438" s="1">
        <v>1</v>
      </c>
      <c r="E11438" s="1">
        <v>5500</v>
      </c>
      <c r="F11438" s="1">
        <v>1</v>
      </c>
      <c r="G11438" s="1">
        <v>5500</v>
      </c>
      <c r="H11438" t="b">
        <f>D11438=F11438</f>
        <v>1</v>
      </c>
      <c r="N11438" s="4"/>
      <c r="O11438" s="1"/>
      <c r="P11438" s="1"/>
    </row>
    <row r="11439" spans="1:16" x14ac:dyDescent="0.25">
      <c r="A11439" s="4" t="s">
        <v>41685</v>
      </c>
      <c r="B11439" s="1">
        <v>0</v>
      </c>
      <c r="C11439" s="1">
        <v>0</v>
      </c>
      <c r="D11439" s="1">
        <v>1</v>
      </c>
      <c r="E11439" s="1">
        <v>5500</v>
      </c>
      <c r="F11439" s="1">
        <v>1</v>
      </c>
      <c r="G11439" s="1">
        <v>5500</v>
      </c>
      <c r="H11439" t="b">
        <f>D11439=F11439</f>
        <v>1</v>
      </c>
      <c r="N11439" s="4"/>
      <c r="O11439" s="1"/>
      <c r="P11439" s="1"/>
    </row>
    <row r="11440" spans="1:16" x14ac:dyDescent="0.25">
      <c r="A11440" s="4" t="s">
        <v>7086</v>
      </c>
      <c r="B11440" s="1">
        <v>0</v>
      </c>
      <c r="C11440" s="1">
        <v>0</v>
      </c>
      <c r="D11440" s="1">
        <v>1</v>
      </c>
      <c r="E11440" s="1">
        <v>5500</v>
      </c>
      <c r="F11440" s="1">
        <v>1</v>
      </c>
      <c r="G11440" s="1">
        <v>5500</v>
      </c>
      <c r="H11440" t="b">
        <f>D11440=F11440</f>
        <v>1</v>
      </c>
      <c r="N11440" s="4"/>
      <c r="O11440" s="1"/>
      <c r="P11440" s="1"/>
    </row>
    <row r="11441" spans="1:16" x14ac:dyDescent="0.25">
      <c r="A11441" s="4" t="s">
        <v>11715</v>
      </c>
      <c r="B11441" s="1">
        <v>0</v>
      </c>
      <c r="C11441" s="1">
        <v>0</v>
      </c>
      <c r="D11441" s="1">
        <v>1</v>
      </c>
      <c r="E11441" s="1">
        <v>5500</v>
      </c>
      <c r="F11441" s="1">
        <v>1</v>
      </c>
      <c r="G11441" s="1">
        <v>5500</v>
      </c>
      <c r="H11441" t="b">
        <f>D11441=F11441</f>
        <v>1</v>
      </c>
      <c r="N11441" s="4"/>
      <c r="O11441" s="1"/>
      <c r="P11441" s="1"/>
    </row>
    <row r="11442" spans="1:16" x14ac:dyDescent="0.25">
      <c r="A11442" s="4" t="s">
        <v>6231</v>
      </c>
      <c r="B11442" s="1">
        <v>0</v>
      </c>
      <c r="C11442" s="1">
        <v>0</v>
      </c>
      <c r="D11442" s="1">
        <v>1</v>
      </c>
      <c r="E11442" s="1">
        <v>5500</v>
      </c>
      <c r="F11442" s="1">
        <v>1</v>
      </c>
      <c r="G11442" s="1">
        <v>5500</v>
      </c>
      <c r="H11442" t="b">
        <f>D11442=F11442</f>
        <v>1</v>
      </c>
      <c r="N11442" s="4"/>
      <c r="O11442" s="1"/>
      <c r="P11442" s="1"/>
    </row>
    <row r="11443" spans="1:16" x14ac:dyDescent="0.25">
      <c r="A11443" s="4" t="s">
        <v>17176</v>
      </c>
      <c r="B11443" s="1">
        <v>0</v>
      </c>
      <c r="C11443" s="1">
        <v>0</v>
      </c>
      <c r="D11443" s="1">
        <v>1</v>
      </c>
      <c r="E11443" s="1">
        <v>5500</v>
      </c>
      <c r="F11443" s="1">
        <v>1</v>
      </c>
      <c r="G11443" s="1">
        <v>5500</v>
      </c>
      <c r="H11443" t="b">
        <f>D11443=F11443</f>
        <v>1</v>
      </c>
      <c r="N11443" s="4"/>
      <c r="O11443" s="1"/>
      <c r="P11443" s="1"/>
    </row>
    <row r="11444" spans="1:16" x14ac:dyDescent="0.25">
      <c r="A11444" s="4" t="s">
        <v>11585</v>
      </c>
      <c r="B11444" s="1">
        <v>0</v>
      </c>
      <c r="C11444" s="1">
        <v>0</v>
      </c>
      <c r="D11444" s="1">
        <v>1</v>
      </c>
      <c r="E11444" s="1">
        <v>5500</v>
      </c>
      <c r="F11444" s="1">
        <v>1</v>
      </c>
      <c r="G11444" s="1">
        <v>5500</v>
      </c>
      <c r="H11444" t="b">
        <f>D11444=F11444</f>
        <v>1</v>
      </c>
      <c r="N11444" s="4"/>
      <c r="O11444" s="1"/>
      <c r="P11444" s="1"/>
    </row>
    <row r="11445" spans="1:16" x14ac:dyDescent="0.25">
      <c r="A11445" s="4" t="s">
        <v>6659</v>
      </c>
      <c r="B11445" s="1">
        <v>0</v>
      </c>
      <c r="C11445" s="1">
        <v>0</v>
      </c>
      <c r="D11445" s="1">
        <v>1</v>
      </c>
      <c r="E11445" s="1">
        <v>5500</v>
      </c>
      <c r="F11445" s="1">
        <v>1</v>
      </c>
      <c r="G11445" s="1">
        <v>5500</v>
      </c>
      <c r="H11445" t="b">
        <f>D11445=F11445</f>
        <v>1</v>
      </c>
      <c r="N11445" s="4"/>
      <c r="O11445" s="1"/>
      <c r="P11445" s="1"/>
    </row>
    <row r="11446" spans="1:16" x14ac:dyDescent="0.25">
      <c r="A11446" s="4" t="s">
        <v>23934</v>
      </c>
      <c r="B11446" s="1">
        <v>0</v>
      </c>
      <c r="C11446" s="1">
        <v>0</v>
      </c>
      <c r="D11446" s="1">
        <v>1</v>
      </c>
      <c r="E11446" s="1">
        <v>5500</v>
      </c>
      <c r="F11446" s="1">
        <v>1</v>
      </c>
      <c r="G11446" s="1">
        <v>5500</v>
      </c>
      <c r="H11446" t="b">
        <f>D11446=F11446</f>
        <v>1</v>
      </c>
      <c r="N11446" s="4"/>
      <c r="O11446" s="1"/>
      <c r="P11446" s="1"/>
    </row>
    <row r="11447" spans="1:16" x14ac:dyDescent="0.25">
      <c r="A11447" s="4" t="s">
        <v>4976</v>
      </c>
      <c r="B11447" s="1">
        <v>0</v>
      </c>
      <c r="C11447" s="1">
        <v>0</v>
      </c>
      <c r="D11447" s="1">
        <v>1</v>
      </c>
      <c r="E11447" s="1">
        <v>5500</v>
      </c>
      <c r="F11447" s="1">
        <v>1</v>
      </c>
      <c r="G11447" s="1">
        <v>5500</v>
      </c>
      <c r="H11447" t="b">
        <f>D11447=F11447</f>
        <v>1</v>
      </c>
      <c r="N11447" s="4"/>
      <c r="O11447" s="1"/>
      <c r="P11447" s="1"/>
    </row>
    <row r="11448" spans="1:16" x14ac:dyDescent="0.25">
      <c r="A11448" s="4" t="s">
        <v>7358</v>
      </c>
      <c r="B11448" s="1">
        <v>0</v>
      </c>
      <c r="C11448" s="1">
        <v>0</v>
      </c>
      <c r="D11448" s="1">
        <v>1</v>
      </c>
      <c r="E11448" s="1">
        <v>5500</v>
      </c>
      <c r="F11448" s="1">
        <v>1</v>
      </c>
      <c r="G11448" s="1">
        <v>5500</v>
      </c>
      <c r="H11448" t="b">
        <f>D11448=F11448</f>
        <v>1</v>
      </c>
      <c r="N11448" s="4"/>
      <c r="O11448" s="1"/>
      <c r="P11448" s="1"/>
    </row>
    <row r="11449" spans="1:16" x14ac:dyDescent="0.25">
      <c r="A11449" s="4" t="s">
        <v>7629</v>
      </c>
      <c r="B11449" s="1">
        <v>0</v>
      </c>
      <c r="C11449" s="1">
        <v>0</v>
      </c>
      <c r="D11449" s="1">
        <v>1</v>
      </c>
      <c r="E11449" s="1">
        <v>5500</v>
      </c>
      <c r="F11449" s="1">
        <v>1</v>
      </c>
      <c r="G11449" s="1">
        <v>5500</v>
      </c>
      <c r="H11449" t="b">
        <f>D11449=F11449</f>
        <v>1</v>
      </c>
      <c r="N11449" s="4"/>
      <c r="O11449" s="1"/>
      <c r="P11449" s="1"/>
    </row>
    <row r="11450" spans="1:16" x14ac:dyDescent="0.25">
      <c r="A11450" s="4" t="s">
        <v>2064</v>
      </c>
      <c r="B11450" s="1">
        <v>0</v>
      </c>
      <c r="C11450" s="1">
        <v>0</v>
      </c>
      <c r="D11450" s="1">
        <v>1</v>
      </c>
      <c r="E11450" s="1">
        <v>5500</v>
      </c>
      <c r="F11450" s="1">
        <v>1</v>
      </c>
      <c r="G11450" s="1">
        <v>5500</v>
      </c>
      <c r="H11450" t="b">
        <f>D11450=F11450</f>
        <v>1</v>
      </c>
      <c r="N11450" s="4"/>
      <c r="O11450" s="1"/>
      <c r="P11450" s="1"/>
    </row>
    <row r="11451" spans="1:16" x14ac:dyDescent="0.25">
      <c r="A11451" s="4" t="s">
        <v>11389</v>
      </c>
      <c r="B11451" s="1">
        <v>0</v>
      </c>
      <c r="C11451" s="1">
        <v>0</v>
      </c>
      <c r="D11451" s="1">
        <v>1</v>
      </c>
      <c r="E11451" s="1">
        <v>5500</v>
      </c>
      <c r="F11451" s="1">
        <v>1</v>
      </c>
      <c r="G11451" s="1">
        <v>5500</v>
      </c>
      <c r="H11451" t="b">
        <f>D11451=F11451</f>
        <v>1</v>
      </c>
      <c r="N11451" s="4"/>
      <c r="O11451" s="1"/>
      <c r="P11451" s="1"/>
    </row>
    <row r="11452" spans="1:16" x14ac:dyDescent="0.25">
      <c r="A11452" s="4" t="s">
        <v>11233</v>
      </c>
      <c r="B11452" s="1">
        <v>0</v>
      </c>
      <c r="C11452" s="1">
        <v>0</v>
      </c>
      <c r="D11452" s="1">
        <v>1</v>
      </c>
      <c r="E11452" s="1">
        <v>5500</v>
      </c>
      <c r="F11452" s="1">
        <v>1</v>
      </c>
      <c r="G11452" s="1">
        <v>5500</v>
      </c>
      <c r="H11452" t="b">
        <f>D11452=F11452</f>
        <v>1</v>
      </c>
      <c r="N11452" s="4"/>
      <c r="O11452" s="1"/>
      <c r="P11452" s="1"/>
    </row>
    <row r="11453" spans="1:16" x14ac:dyDescent="0.25">
      <c r="A11453" s="4" t="s">
        <v>51189</v>
      </c>
      <c r="B11453" s="1">
        <v>0</v>
      </c>
      <c r="C11453" s="1">
        <v>0</v>
      </c>
      <c r="D11453" s="1">
        <v>1</v>
      </c>
      <c r="E11453" s="1">
        <v>5500</v>
      </c>
      <c r="F11453" s="1">
        <v>1</v>
      </c>
      <c r="G11453" s="1">
        <v>5500</v>
      </c>
      <c r="H11453" t="b">
        <f>D11453=F11453</f>
        <v>1</v>
      </c>
      <c r="N11453" s="4"/>
      <c r="O11453" s="1"/>
      <c r="P11453" s="1"/>
    </row>
    <row r="11454" spans="1:16" x14ac:dyDescent="0.25">
      <c r="A11454" s="4" t="s">
        <v>43739</v>
      </c>
      <c r="B11454" s="1">
        <v>0</v>
      </c>
      <c r="C11454" s="1">
        <v>0</v>
      </c>
      <c r="D11454" s="1">
        <v>1</v>
      </c>
      <c r="E11454" s="1">
        <v>5500</v>
      </c>
      <c r="F11454" s="1">
        <v>1</v>
      </c>
      <c r="G11454" s="1">
        <v>5500</v>
      </c>
      <c r="H11454" t="b">
        <f>D11454=F11454</f>
        <v>1</v>
      </c>
      <c r="N11454" s="4"/>
      <c r="O11454" s="1"/>
      <c r="P11454" s="1"/>
    </row>
    <row r="11455" spans="1:16" x14ac:dyDescent="0.25">
      <c r="A11455" s="4" t="s">
        <v>13024</v>
      </c>
      <c r="B11455" s="1">
        <v>0</v>
      </c>
      <c r="C11455" s="1">
        <v>0</v>
      </c>
      <c r="D11455" s="1">
        <v>1</v>
      </c>
      <c r="E11455" s="1">
        <v>5500</v>
      </c>
      <c r="F11455" s="1">
        <v>1</v>
      </c>
      <c r="G11455" s="1">
        <v>5500</v>
      </c>
      <c r="H11455" t="b">
        <f>D11455=F11455</f>
        <v>1</v>
      </c>
      <c r="N11455" s="4"/>
      <c r="O11455" s="1"/>
      <c r="P11455" s="1"/>
    </row>
    <row r="11456" spans="1:16" x14ac:dyDescent="0.25">
      <c r="A11456" s="4" t="s">
        <v>15910</v>
      </c>
      <c r="B11456" s="1">
        <v>0</v>
      </c>
      <c r="C11456" s="1">
        <v>0</v>
      </c>
      <c r="D11456" s="1">
        <v>1</v>
      </c>
      <c r="E11456" s="1">
        <v>5500</v>
      </c>
      <c r="F11456" s="1">
        <v>1</v>
      </c>
      <c r="G11456" s="1">
        <v>5500</v>
      </c>
      <c r="H11456" t="b">
        <f>D11456=F11456</f>
        <v>1</v>
      </c>
      <c r="N11456" s="4"/>
      <c r="O11456" s="1"/>
      <c r="P11456" s="1"/>
    </row>
    <row r="11457" spans="1:16" x14ac:dyDescent="0.25">
      <c r="A11457" s="4" t="s">
        <v>13153</v>
      </c>
      <c r="B11457" s="1">
        <v>0</v>
      </c>
      <c r="C11457" s="1">
        <v>0</v>
      </c>
      <c r="D11457" s="1">
        <v>1</v>
      </c>
      <c r="E11457" s="1">
        <v>5500</v>
      </c>
      <c r="F11457" s="1">
        <v>1</v>
      </c>
      <c r="G11457" s="1">
        <v>5500</v>
      </c>
      <c r="H11457" t="b">
        <f>D11457=F11457</f>
        <v>1</v>
      </c>
      <c r="N11457" s="4"/>
      <c r="O11457" s="1"/>
      <c r="P11457" s="1"/>
    </row>
    <row r="11458" spans="1:16" x14ac:dyDescent="0.25">
      <c r="A11458" s="4" t="s">
        <v>15841</v>
      </c>
      <c r="B11458" s="1">
        <v>0</v>
      </c>
      <c r="C11458" s="1">
        <v>0</v>
      </c>
      <c r="D11458" s="1">
        <v>1</v>
      </c>
      <c r="E11458" s="1">
        <v>5500</v>
      </c>
      <c r="F11458" s="1">
        <v>1</v>
      </c>
      <c r="G11458" s="1">
        <v>5500</v>
      </c>
      <c r="H11458" t="b">
        <f>D11458=F11458</f>
        <v>1</v>
      </c>
      <c r="N11458" s="4"/>
      <c r="O11458" s="1"/>
      <c r="P11458" s="1"/>
    </row>
    <row r="11459" spans="1:16" x14ac:dyDescent="0.25">
      <c r="A11459" s="4" t="s">
        <v>53023</v>
      </c>
      <c r="B11459" s="1">
        <v>0</v>
      </c>
      <c r="C11459" s="1">
        <v>0</v>
      </c>
      <c r="D11459" s="1">
        <v>1</v>
      </c>
      <c r="E11459" s="1">
        <v>5500</v>
      </c>
      <c r="F11459" s="1">
        <v>1</v>
      </c>
      <c r="G11459" s="1">
        <v>5500</v>
      </c>
      <c r="H11459" t="b">
        <f>D11459=F11459</f>
        <v>1</v>
      </c>
      <c r="N11459" s="4"/>
      <c r="O11459" s="1"/>
      <c r="P11459" s="1"/>
    </row>
    <row r="11460" spans="1:16" x14ac:dyDescent="0.25">
      <c r="A11460" s="4" t="s">
        <v>57254</v>
      </c>
      <c r="B11460" s="1">
        <v>0</v>
      </c>
      <c r="C11460" s="1">
        <v>0</v>
      </c>
      <c r="D11460" s="1">
        <v>1</v>
      </c>
      <c r="E11460" s="1">
        <v>5500</v>
      </c>
      <c r="F11460" s="1">
        <v>1</v>
      </c>
      <c r="G11460" s="1">
        <v>5500</v>
      </c>
      <c r="H11460" t="b">
        <f>D11460=F11460</f>
        <v>1</v>
      </c>
      <c r="N11460" s="4"/>
      <c r="O11460" s="1"/>
      <c r="P11460" s="1"/>
    </row>
    <row r="11461" spans="1:16" x14ac:dyDescent="0.25">
      <c r="A11461" s="4" t="s">
        <v>34508</v>
      </c>
      <c r="B11461" s="1">
        <v>0</v>
      </c>
      <c r="C11461" s="1">
        <v>0</v>
      </c>
      <c r="D11461" s="1">
        <v>1</v>
      </c>
      <c r="E11461" s="1">
        <v>5500</v>
      </c>
      <c r="F11461" s="1">
        <v>1</v>
      </c>
      <c r="G11461" s="1">
        <v>5500</v>
      </c>
      <c r="H11461" t="b">
        <f>D11461=F11461</f>
        <v>1</v>
      </c>
      <c r="N11461" s="4"/>
      <c r="O11461" s="1"/>
      <c r="P11461" s="1"/>
    </row>
    <row r="11462" spans="1:16" x14ac:dyDescent="0.25">
      <c r="A11462" s="4" t="s">
        <v>31861</v>
      </c>
      <c r="B11462" s="1">
        <v>0</v>
      </c>
      <c r="C11462" s="1">
        <v>0</v>
      </c>
      <c r="D11462" s="1">
        <v>1</v>
      </c>
      <c r="E11462" s="1">
        <v>5500</v>
      </c>
      <c r="F11462" s="1">
        <v>1</v>
      </c>
      <c r="G11462" s="1">
        <v>5500</v>
      </c>
      <c r="H11462" t="b">
        <f>D11462=F11462</f>
        <v>1</v>
      </c>
      <c r="N11462" s="4"/>
      <c r="O11462" s="1"/>
      <c r="P11462" s="1"/>
    </row>
    <row r="11463" spans="1:16" x14ac:dyDescent="0.25">
      <c r="A11463" s="4" t="s">
        <v>33907</v>
      </c>
      <c r="B11463" s="1">
        <v>0</v>
      </c>
      <c r="C11463" s="1">
        <v>0</v>
      </c>
      <c r="D11463" s="1">
        <v>1</v>
      </c>
      <c r="E11463" s="1">
        <v>5500</v>
      </c>
      <c r="F11463" s="1">
        <v>1</v>
      </c>
      <c r="G11463" s="1">
        <v>5500</v>
      </c>
      <c r="H11463" t="b">
        <f>D11463=F11463</f>
        <v>1</v>
      </c>
      <c r="N11463" s="4"/>
      <c r="O11463" s="1"/>
      <c r="P11463" s="1"/>
    </row>
    <row r="11464" spans="1:16" x14ac:dyDescent="0.25">
      <c r="A11464" s="4" t="s">
        <v>45415</v>
      </c>
      <c r="B11464" s="1">
        <v>0</v>
      </c>
      <c r="C11464" s="1">
        <v>0</v>
      </c>
      <c r="D11464" s="1">
        <v>1</v>
      </c>
      <c r="E11464" s="1">
        <v>5500</v>
      </c>
      <c r="F11464" s="1">
        <v>1</v>
      </c>
      <c r="G11464" s="1">
        <v>5500</v>
      </c>
      <c r="H11464" t="b">
        <f>D11464=F11464</f>
        <v>1</v>
      </c>
      <c r="N11464" s="4"/>
      <c r="O11464" s="1"/>
      <c r="P11464" s="1"/>
    </row>
    <row r="11465" spans="1:16" x14ac:dyDescent="0.25">
      <c r="A11465" s="4" t="s">
        <v>38783</v>
      </c>
      <c r="B11465" s="1">
        <v>0</v>
      </c>
      <c r="C11465" s="1">
        <v>0</v>
      </c>
      <c r="D11465" s="1">
        <v>1</v>
      </c>
      <c r="E11465" s="1">
        <v>5500</v>
      </c>
      <c r="F11465" s="1">
        <v>1</v>
      </c>
      <c r="G11465" s="1">
        <v>5500</v>
      </c>
      <c r="H11465" t="b">
        <f>D11465=F11465</f>
        <v>1</v>
      </c>
      <c r="N11465" s="4"/>
      <c r="O11465" s="1"/>
      <c r="P11465" s="1"/>
    </row>
    <row r="11466" spans="1:16" x14ac:dyDescent="0.25">
      <c r="A11466" s="4" t="s">
        <v>39631</v>
      </c>
      <c r="B11466" s="1">
        <v>0</v>
      </c>
      <c r="C11466" s="1">
        <v>0</v>
      </c>
      <c r="D11466" s="1">
        <v>1</v>
      </c>
      <c r="E11466" s="1">
        <v>5500</v>
      </c>
      <c r="F11466" s="1">
        <v>1</v>
      </c>
      <c r="G11466" s="1">
        <v>5500</v>
      </c>
      <c r="H11466" t="b">
        <f>D11466=F11466</f>
        <v>1</v>
      </c>
      <c r="N11466" s="4"/>
      <c r="O11466" s="1"/>
      <c r="P11466" s="1"/>
    </row>
    <row r="11467" spans="1:16" x14ac:dyDescent="0.25">
      <c r="A11467" s="4" t="s">
        <v>39845</v>
      </c>
      <c r="B11467" s="1">
        <v>0</v>
      </c>
      <c r="C11467" s="1">
        <v>0</v>
      </c>
      <c r="D11467" s="1">
        <v>1</v>
      </c>
      <c r="E11467" s="1">
        <v>5500</v>
      </c>
      <c r="F11467" s="1">
        <v>1</v>
      </c>
      <c r="G11467" s="1">
        <v>5500</v>
      </c>
      <c r="H11467" t="b">
        <f>D11467=F11467</f>
        <v>1</v>
      </c>
      <c r="N11467" s="4"/>
      <c r="O11467" s="1"/>
      <c r="P11467" s="1"/>
    </row>
    <row r="11468" spans="1:16" x14ac:dyDescent="0.25">
      <c r="A11468" s="4" t="s">
        <v>56316</v>
      </c>
      <c r="B11468" s="1">
        <v>0</v>
      </c>
      <c r="C11468" s="1">
        <v>0</v>
      </c>
      <c r="D11468" s="1">
        <v>1</v>
      </c>
      <c r="E11468" s="1">
        <v>5500</v>
      </c>
      <c r="F11468" s="1">
        <v>1</v>
      </c>
      <c r="G11468" s="1">
        <v>5500</v>
      </c>
      <c r="H11468" t="b">
        <f>D11468=F11468</f>
        <v>1</v>
      </c>
      <c r="N11468" s="4"/>
      <c r="O11468" s="1"/>
      <c r="P11468" s="1"/>
    </row>
    <row r="11469" spans="1:16" x14ac:dyDescent="0.25">
      <c r="A11469" s="4" t="s">
        <v>51145</v>
      </c>
      <c r="B11469" s="1">
        <v>0</v>
      </c>
      <c r="C11469" s="1">
        <v>0</v>
      </c>
      <c r="D11469" s="1">
        <v>1</v>
      </c>
      <c r="E11469" s="1">
        <v>5500</v>
      </c>
      <c r="F11469" s="1">
        <v>1</v>
      </c>
      <c r="G11469" s="1">
        <v>5500</v>
      </c>
      <c r="H11469" t="b">
        <f>D11469=F11469</f>
        <v>1</v>
      </c>
      <c r="N11469" s="4"/>
      <c r="O11469" s="1"/>
      <c r="P11469" s="1"/>
    </row>
    <row r="11470" spans="1:16" x14ac:dyDescent="0.25">
      <c r="A11470" s="4" t="s">
        <v>12974</v>
      </c>
      <c r="B11470" s="1">
        <v>0</v>
      </c>
      <c r="C11470" s="1">
        <v>0</v>
      </c>
      <c r="D11470" s="1">
        <v>1</v>
      </c>
      <c r="E11470" s="1">
        <v>5500</v>
      </c>
      <c r="F11470" s="1">
        <v>1</v>
      </c>
      <c r="G11470" s="1">
        <v>5500</v>
      </c>
      <c r="H11470" t="b">
        <f>D11470=F11470</f>
        <v>1</v>
      </c>
      <c r="N11470" s="4"/>
      <c r="O11470" s="1"/>
      <c r="P11470" s="1"/>
    </row>
    <row r="11471" spans="1:16" x14ac:dyDescent="0.25">
      <c r="A11471" s="4" t="s">
        <v>35666</v>
      </c>
      <c r="B11471" s="1">
        <v>0</v>
      </c>
      <c r="C11471" s="1">
        <v>0</v>
      </c>
      <c r="D11471" s="1">
        <v>1</v>
      </c>
      <c r="E11471" s="1">
        <v>5500</v>
      </c>
      <c r="F11471" s="1">
        <v>1</v>
      </c>
      <c r="G11471" s="1">
        <v>5500</v>
      </c>
      <c r="H11471" t="b">
        <f>D11471=F11471</f>
        <v>1</v>
      </c>
      <c r="N11471" s="4"/>
      <c r="O11471" s="1"/>
      <c r="P11471" s="1"/>
    </row>
    <row r="11472" spans="1:16" x14ac:dyDescent="0.25">
      <c r="A11472" s="4" t="s">
        <v>41871</v>
      </c>
      <c r="B11472" s="1">
        <v>0</v>
      </c>
      <c r="C11472" s="1">
        <v>0</v>
      </c>
      <c r="D11472" s="1">
        <v>1</v>
      </c>
      <c r="E11472" s="1">
        <v>5500</v>
      </c>
      <c r="F11472" s="1">
        <v>1</v>
      </c>
      <c r="G11472" s="1">
        <v>5500</v>
      </c>
      <c r="H11472" t="b">
        <f>D11472=F11472</f>
        <v>1</v>
      </c>
      <c r="N11472" s="4"/>
      <c r="O11472" s="1"/>
      <c r="P11472" s="1"/>
    </row>
    <row r="11473" spans="1:16" x14ac:dyDescent="0.25">
      <c r="A11473" s="4" t="s">
        <v>38267</v>
      </c>
      <c r="B11473" s="1">
        <v>0</v>
      </c>
      <c r="C11473" s="1">
        <v>0</v>
      </c>
      <c r="D11473" s="1">
        <v>1</v>
      </c>
      <c r="E11473" s="1">
        <v>5500</v>
      </c>
      <c r="F11473" s="1">
        <v>1</v>
      </c>
      <c r="G11473" s="1">
        <v>5500</v>
      </c>
      <c r="H11473" t="b">
        <f>D11473=F11473</f>
        <v>1</v>
      </c>
      <c r="N11473" s="4"/>
      <c r="O11473" s="1"/>
      <c r="P11473" s="1"/>
    </row>
    <row r="11474" spans="1:16" x14ac:dyDescent="0.25">
      <c r="A11474" s="4" t="s">
        <v>46570</v>
      </c>
      <c r="B11474" s="1">
        <v>0</v>
      </c>
      <c r="C11474" s="1">
        <v>0</v>
      </c>
      <c r="D11474" s="1">
        <v>1</v>
      </c>
      <c r="E11474" s="1">
        <v>5500</v>
      </c>
      <c r="F11474" s="1">
        <v>1</v>
      </c>
      <c r="G11474" s="1">
        <v>5500</v>
      </c>
      <c r="H11474" t="b">
        <f>D11474=F11474</f>
        <v>1</v>
      </c>
      <c r="N11474" s="4"/>
      <c r="O11474" s="1"/>
      <c r="P11474" s="1"/>
    </row>
    <row r="11475" spans="1:16" x14ac:dyDescent="0.25">
      <c r="A11475" s="4" t="s">
        <v>47467</v>
      </c>
      <c r="B11475" s="1">
        <v>0</v>
      </c>
      <c r="C11475" s="1">
        <v>0</v>
      </c>
      <c r="D11475" s="1">
        <v>1</v>
      </c>
      <c r="E11475" s="1">
        <v>5500</v>
      </c>
      <c r="F11475" s="1">
        <v>1</v>
      </c>
      <c r="G11475" s="1">
        <v>5500</v>
      </c>
      <c r="H11475" t="b">
        <f>D11475=F11475</f>
        <v>1</v>
      </c>
      <c r="N11475" s="4"/>
      <c r="O11475" s="1"/>
      <c r="P11475" s="1"/>
    </row>
    <row r="11476" spans="1:16" x14ac:dyDescent="0.25">
      <c r="A11476" s="4" t="s">
        <v>49900</v>
      </c>
      <c r="B11476" s="1">
        <v>0</v>
      </c>
      <c r="C11476" s="1">
        <v>0</v>
      </c>
      <c r="D11476" s="1">
        <v>1</v>
      </c>
      <c r="E11476" s="1">
        <v>5500</v>
      </c>
      <c r="F11476" s="1">
        <v>1</v>
      </c>
      <c r="G11476" s="1">
        <v>5500</v>
      </c>
      <c r="H11476" t="b">
        <f>D11476=F11476</f>
        <v>1</v>
      </c>
      <c r="N11476" s="4"/>
      <c r="O11476" s="1"/>
      <c r="P11476" s="1"/>
    </row>
    <row r="11477" spans="1:16" x14ac:dyDescent="0.25">
      <c r="A11477" s="4" t="s">
        <v>5733</v>
      </c>
      <c r="B11477" s="1">
        <v>0</v>
      </c>
      <c r="C11477" s="1">
        <v>0</v>
      </c>
      <c r="D11477" s="1">
        <v>1</v>
      </c>
      <c r="E11477" s="1">
        <v>5500</v>
      </c>
      <c r="F11477" s="1">
        <v>1</v>
      </c>
      <c r="G11477" s="1">
        <v>5500</v>
      </c>
      <c r="H11477" t="b">
        <f>D11477=F11477</f>
        <v>1</v>
      </c>
      <c r="N11477" s="4"/>
      <c r="O11477" s="1"/>
      <c r="P11477" s="1"/>
    </row>
    <row r="11478" spans="1:16" x14ac:dyDescent="0.25">
      <c r="A11478" s="4" t="s">
        <v>4182</v>
      </c>
      <c r="B11478" s="1">
        <v>0</v>
      </c>
      <c r="C11478" s="1">
        <v>0</v>
      </c>
      <c r="D11478" s="1">
        <v>1</v>
      </c>
      <c r="E11478" s="1">
        <v>5500</v>
      </c>
      <c r="F11478" s="1">
        <v>1</v>
      </c>
      <c r="G11478" s="1">
        <v>5500</v>
      </c>
      <c r="H11478" t="b">
        <f>D11478=F11478</f>
        <v>1</v>
      </c>
      <c r="N11478" s="4"/>
      <c r="O11478" s="1"/>
      <c r="P11478" s="1"/>
    </row>
    <row r="11479" spans="1:16" x14ac:dyDescent="0.25">
      <c r="A11479" s="4" t="s">
        <v>3536</v>
      </c>
      <c r="B11479" s="1">
        <v>0</v>
      </c>
      <c r="C11479" s="1">
        <v>0</v>
      </c>
      <c r="D11479" s="1">
        <v>1</v>
      </c>
      <c r="E11479" s="1">
        <v>5359</v>
      </c>
      <c r="F11479" s="1">
        <v>1</v>
      </c>
      <c r="G11479" s="1">
        <v>5359</v>
      </c>
      <c r="H11479" t="b">
        <f>D11479=F11479</f>
        <v>1</v>
      </c>
      <c r="N11479" s="4"/>
      <c r="O11479" s="1"/>
      <c r="P11479" s="1"/>
    </row>
    <row r="11480" spans="1:16" x14ac:dyDescent="0.25">
      <c r="A11480" s="4" t="s">
        <v>8198</v>
      </c>
      <c r="B11480" s="1">
        <v>0</v>
      </c>
      <c r="C11480" s="1">
        <v>0</v>
      </c>
      <c r="D11480" s="1">
        <v>1</v>
      </c>
      <c r="E11480" s="1">
        <v>5250</v>
      </c>
      <c r="F11480" s="1">
        <v>1</v>
      </c>
      <c r="G11480" s="1">
        <v>5250</v>
      </c>
      <c r="H11480" t="b">
        <f>D11480=F11480</f>
        <v>1</v>
      </c>
      <c r="N11480" s="4"/>
      <c r="O11480" s="1"/>
      <c r="P11480" s="1"/>
    </row>
    <row r="11481" spans="1:16" x14ac:dyDescent="0.25">
      <c r="A11481" s="4" t="s">
        <v>49523</v>
      </c>
      <c r="B11481" s="1">
        <v>0</v>
      </c>
      <c r="C11481" s="1">
        <v>0</v>
      </c>
      <c r="D11481" s="1">
        <v>1</v>
      </c>
      <c r="E11481" s="1">
        <v>5240</v>
      </c>
      <c r="F11481" s="1">
        <v>1</v>
      </c>
      <c r="G11481" s="1">
        <v>5240</v>
      </c>
      <c r="H11481" t="b">
        <f>D11481=F11481</f>
        <v>1</v>
      </c>
      <c r="N11481" s="4"/>
      <c r="O11481" s="1"/>
      <c r="P11481" s="1"/>
    </row>
    <row r="11482" spans="1:16" x14ac:dyDescent="0.25">
      <c r="A11482" s="4" t="s">
        <v>41724</v>
      </c>
      <c r="B11482" s="1">
        <v>0</v>
      </c>
      <c r="C11482" s="1">
        <v>0</v>
      </c>
      <c r="D11482" s="1">
        <v>1</v>
      </c>
      <c r="E11482" s="1">
        <v>5200</v>
      </c>
      <c r="F11482" s="1">
        <v>1</v>
      </c>
      <c r="G11482" s="1">
        <v>5200</v>
      </c>
      <c r="H11482" t="b">
        <f>D11482=F11482</f>
        <v>1</v>
      </c>
      <c r="N11482" s="4"/>
      <c r="O11482" s="1"/>
      <c r="P11482" s="1"/>
    </row>
    <row r="11483" spans="1:16" x14ac:dyDescent="0.25">
      <c r="A11483" s="4" t="s">
        <v>48616</v>
      </c>
      <c r="B11483" s="1">
        <v>0</v>
      </c>
      <c r="C11483" s="1">
        <v>0</v>
      </c>
      <c r="D11483" s="1">
        <v>1</v>
      </c>
      <c r="E11483" s="1">
        <v>5180</v>
      </c>
      <c r="F11483" s="1">
        <v>1</v>
      </c>
      <c r="G11483" s="1">
        <v>5180</v>
      </c>
      <c r="H11483" t="b">
        <f>D11483=F11483</f>
        <v>1</v>
      </c>
      <c r="N11483" s="4"/>
      <c r="O11483" s="1"/>
      <c r="P11483" s="1"/>
    </row>
    <row r="11484" spans="1:16" x14ac:dyDescent="0.25">
      <c r="A11484" s="4" t="s">
        <v>49015</v>
      </c>
      <c r="B11484" s="1">
        <v>0</v>
      </c>
      <c r="C11484" s="1">
        <v>0</v>
      </c>
      <c r="D11484" s="1">
        <v>1</v>
      </c>
      <c r="E11484" s="1">
        <v>5180</v>
      </c>
      <c r="F11484" s="1">
        <v>1</v>
      </c>
      <c r="G11484" s="1">
        <v>5180</v>
      </c>
      <c r="H11484" t="b">
        <f>D11484=F11484</f>
        <v>1</v>
      </c>
      <c r="N11484" s="4"/>
      <c r="O11484" s="1"/>
      <c r="P11484" s="1"/>
    </row>
    <row r="11485" spans="1:16" x14ac:dyDescent="0.25">
      <c r="A11485" s="4" t="s">
        <v>36896</v>
      </c>
      <c r="B11485" s="1">
        <v>0</v>
      </c>
      <c r="C11485" s="1">
        <v>0</v>
      </c>
      <c r="D11485" s="1">
        <v>1</v>
      </c>
      <c r="E11485" s="1">
        <v>5180</v>
      </c>
      <c r="F11485" s="1">
        <v>1</v>
      </c>
      <c r="G11485" s="1">
        <v>5180</v>
      </c>
      <c r="H11485" t="b">
        <f>D11485=F11485</f>
        <v>1</v>
      </c>
      <c r="N11485" s="4"/>
      <c r="O11485" s="1"/>
      <c r="P11485" s="1"/>
    </row>
    <row r="11486" spans="1:16" x14ac:dyDescent="0.25">
      <c r="A11486" s="4" t="s">
        <v>48121</v>
      </c>
      <c r="B11486" s="1">
        <v>0</v>
      </c>
      <c r="C11486" s="1">
        <v>0</v>
      </c>
      <c r="D11486" s="1">
        <v>1</v>
      </c>
      <c r="E11486" s="1">
        <v>5180</v>
      </c>
      <c r="F11486" s="1">
        <v>1</v>
      </c>
      <c r="G11486" s="1">
        <v>5180</v>
      </c>
      <c r="H11486" t="b">
        <f>D11486=F11486</f>
        <v>1</v>
      </c>
      <c r="N11486" s="4"/>
      <c r="O11486" s="1"/>
      <c r="P11486" s="1"/>
    </row>
    <row r="11487" spans="1:16" x14ac:dyDescent="0.25">
      <c r="A11487" s="4" t="s">
        <v>37895</v>
      </c>
      <c r="B11487" s="1">
        <v>0</v>
      </c>
      <c r="C11487" s="1">
        <v>0</v>
      </c>
      <c r="D11487" s="1">
        <v>1</v>
      </c>
      <c r="E11487" s="1">
        <v>5180</v>
      </c>
      <c r="F11487" s="1">
        <v>1</v>
      </c>
      <c r="G11487" s="1">
        <v>5180</v>
      </c>
      <c r="H11487" t="b">
        <f>D11487=F11487</f>
        <v>1</v>
      </c>
      <c r="N11487" s="4"/>
      <c r="O11487" s="1"/>
      <c r="P11487" s="1"/>
    </row>
    <row r="11488" spans="1:16" x14ac:dyDescent="0.25">
      <c r="A11488" s="4" t="s">
        <v>37530</v>
      </c>
      <c r="B11488" s="1">
        <v>0</v>
      </c>
      <c r="C11488" s="1">
        <v>0</v>
      </c>
      <c r="D11488" s="1">
        <v>1</v>
      </c>
      <c r="E11488" s="1">
        <v>5180</v>
      </c>
      <c r="F11488" s="1">
        <v>1</v>
      </c>
      <c r="G11488" s="1">
        <v>5180</v>
      </c>
      <c r="H11488" t="b">
        <f>D11488=F11488</f>
        <v>1</v>
      </c>
      <c r="N11488" s="4"/>
      <c r="O11488" s="1"/>
      <c r="P11488" s="1"/>
    </row>
    <row r="11489" spans="1:16" x14ac:dyDescent="0.25">
      <c r="A11489" s="4" t="s">
        <v>36771</v>
      </c>
      <c r="B11489" s="1">
        <v>0</v>
      </c>
      <c r="C11489" s="1">
        <v>0</v>
      </c>
      <c r="D11489" s="1">
        <v>1</v>
      </c>
      <c r="E11489" s="1">
        <v>5180</v>
      </c>
      <c r="F11489" s="1">
        <v>1</v>
      </c>
      <c r="G11489" s="1">
        <v>5180</v>
      </c>
      <c r="H11489" t="b">
        <f>D11489=F11489</f>
        <v>1</v>
      </c>
      <c r="N11489" s="4"/>
      <c r="O11489" s="1"/>
      <c r="P11489" s="1"/>
    </row>
    <row r="11490" spans="1:16" x14ac:dyDescent="0.25">
      <c r="A11490" s="4" t="s">
        <v>37498</v>
      </c>
      <c r="B11490" s="1">
        <v>0</v>
      </c>
      <c r="C11490" s="1">
        <v>0</v>
      </c>
      <c r="D11490" s="1">
        <v>1</v>
      </c>
      <c r="E11490" s="1">
        <v>5180</v>
      </c>
      <c r="F11490" s="1">
        <v>1</v>
      </c>
      <c r="G11490" s="1">
        <v>5180</v>
      </c>
      <c r="H11490" t="b">
        <f>D11490=F11490</f>
        <v>1</v>
      </c>
      <c r="N11490" s="4"/>
      <c r="O11490" s="1"/>
      <c r="P11490" s="1"/>
    </row>
    <row r="11491" spans="1:16" x14ac:dyDescent="0.25">
      <c r="A11491" s="4" t="s">
        <v>38005</v>
      </c>
      <c r="B11491" s="1">
        <v>0</v>
      </c>
      <c r="C11491" s="1">
        <v>0</v>
      </c>
      <c r="D11491" s="1">
        <v>1</v>
      </c>
      <c r="E11491" s="1">
        <v>5180</v>
      </c>
      <c r="F11491" s="1">
        <v>1</v>
      </c>
      <c r="G11491" s="1">
        <v>5180</v>
      </c>
      <c r="H11491" t="b">
        <f>D11491=F11491</f>
        <v>1</v>
      </c>
      <c r="N11491" s="4"/>
      <c r="O11491" s="1"/>
      <c r="P11491" s="1"/>
    </row>
    <row r="11492" spans="1:16" x14ac:dyDescent="0.25">
      <c r="A11492" s="4" t="s">
        <v>37837</v>
      </c>
      <c r="B11492" s="1">
        <v>0</v>
      </c>
      <c r="C11492" s="1">
        <v>0</v>
      </c>
      <c r="D11492" s="1">
        <v>1</v>
      </c>
      <c r="E11492" s="1">
        <v>5180</v>
      </c>
      <c r="F11492" s="1">
        <v>1</v>
      </c>
      <c r="G11492" s="1">
        <v>5180</v>
      </c>
      <c r="H11492" t="b">
        <f>D11492=F11492</f>
        <v>1</v>
      </c>
      <c r="N11492" s="4"/>
      <c r="O11492" s="1"/>
      <c r="P11492" s="1"/>
    </row>
    <row r="11493" spans="1:16" x14ac:dyDescent="0.25">
      <c r="A11493" s="4" t="s">
        <v>37739</v>
      </c>
      <c r="B11493" s="1">
        <v>0</v>
      </c>
      <c r="C11493" s="1">
        <v>0</v>
      </c>
      <c r="D11493" s="1">
        <v>1</v>
      </c>
      <c r="E11493" s="1">
        <v>5180</v>
      </c>
      <c r="F11493" s="1">
        <v>1</v>
      </c>
      <c r="G11493" s="1">
        <v>5180</v>
      </c>
      <c r="H11493" t="b">
        <f>D11493=F11493</f>
        <v>1</v>
      </c>
      <c r="N11493" s="4"/>
      <c r="O11493" s="1"/>
      <c r="P11493" s="1"/>
    </row>
    <row r="11494" spans="1:16" x14ac:dyDescent="0.25">
      <c r="A11494" s="4" t="s">
        <v>49452</v>
      </c>
      <c r="B11494" s="1">
        <v>0</v>
      </c>
      <c r="C11494" s="1">
        <v>0</v>
      </c>
      <c r="D11494" s="1">
        <v>1</v>
      </c>
      <c r="E11494" s="1">
        <v>5180</v>
      </c>
      <c r="F11494" s="1">
        <v>1</v>
      </c>
      <c r="G11494" s="1">
        <v>5180</v>
      </c>
      <c r="H11494" t="b">
        <f>D11494=F11494</f>
        <v>1</v>
      </c>
      <c r="N11494" s="4"/>
      <c r="O11494" s="1"/>
      <c r="P11494" s="1"/>
    </row>
    <row r="11495" spans="1:16" x14ac:dyDescent="0.25">
      <c r="A11495" s="4" t="s">
        <v>19353</v>
      </c>
      <c r="B11495" s="1">
        <v>0</v>
      </c>
      <c r="C11495" s="1">
        <v>0</v>
      </c>
      <c r="D11495" s="1">
        <v>1</v>
      </c>
      <c r="E11495" s="1">
        <v>5156</v>
      </c>
      <c r="F11495" s="1">
        <v>1</v>
      </c>
      <c r="G11495" s="1">
        <v>5156</v>
      </c>
      <c r="H11495" t="b">
        <f>D11495=F11495</f>
        <v>1</v>
      </c>
      <c r="N11495" s="4"/>
      <c r="O11495" s="1"/>
      <c r="P11495" s="1"/>
    </row>
    <row r="11496" spans="1:16" x14ac:dyDescent="0.25">
      <c r="A11496" s="4" t="s">
        <v>1425</v>
      </c>
      <c r="B11496" s="1">
        <v>0</v>
      </c>
      <c r="C11496" s="1">
        <v>0</v>
      </c>
      <c r="D11496" s="1">
        <v>1</v>
      </c>
      <c r="E11496" s="1">
        <v>5156</v>
      </c>
      <c r="F11496" s="1">
        <v>1</v>
      </c>
      <c r="G11496" s="1">
        <v>5156</v>
      </c>
      <c r="H11496" t="b">
        <f>D11496=F11496</f>
        <v>1</v>
      </c>
      <c r="N11496" s="4"/>
      <c r="O11496" s="1"/>
      <c r="P11496" s="1"/>
    </row>
    <row r="11497" spans="1:16" x14ac:dyDescent="0.25">
      <c r="A11497" s="4" t="s">
        <v>34225</v>
      </c>
      <c r="B11497" s="1">
        <v>1</v>
      </c>
      <c r="C11497" s="1">
        <v>5000</v>
      </c>
      <c r="D11497" s="1">
        <v>1</v>
      </c>
      <c r="E11497" s="1">
        <v>5140</v>
      </c>
      <c r="F11497" s="1">
        <v>2</v>
      </c>
      <c r="G11497" s="1">
        <v>10140</v>
      </c>
      <c r="H11497" t="b">
        <f>D11497=F11497</f>
        <v>0</v>
      </c>
      <c r="N11497" s="4"/>
      <c r="O11497" s="1"/>
      <c r="P11497" s="1"/>
    </row>
    <row r="11498" spans="1:16" x14ac:dyDescent="0.25">
      <c r="A11498" s="4" t="s">
        <v>49704</v>
      </c>
      <c r="B11498" s="1">
        <v>0</v>
      </c>
      <c r="C11498" s="1">
        <v>0</v>
      </c>
      <c r="D11498" s="1">
        <v>1</v>
      </c>
      <c r="E11498" s="1">
        <v>5130</v>
      </c>
      <c r="F11498" s="1">
        <v>1</v>
      </c>
      <c r="G11498" s="1">
        <v>5130</v>
      </c>
      <c r="H11498" t="b">
        <f>D11498=F11498</f>
        <v>1</v>
      </c>
      <c r="N11498" s="4"/>
      <c r="O11498" s="1"/>
      <c r="P11498" s="1"/>
    </row>
    <row r="11499" spans="1:16" x14ac:dyDescent="0.25">
      <c r="A11499" s="4" t="s">
        <v>48829</v>
      </c>
      <c r="B11499" s="1">
        <v>0</v>
      </c>
      <c r="C11499" s="1">
        <v>0</v>
      </c>
      <c r="D11499" s="1">
        <v>1</v>
      </c>
      <c r="E11499" s="1">
        <v>5120</v>
      </c>
      <c r="F11499" s="1">
        <v>1</v>
      </c>
      <c r="G11499" s="1">
        <v>5120</v>
      </c>
      <c r="H11499" t="b">
        <f>D11499=F11499</f>
        <v>1</v>
      </c>
      <c r="N11499" s="4"/>
      <c r="O11499" s="1"/>
      <c r="P11499" s="1"/>
    </row>
    <row r="11500" spans="1:16" x14ac:dyDescent="0.25">
      <c r="A11500" s="4" t="s">
        <v>48907</v>
      </c>
      <c r="B11500" s="1">
        <v>0</v>
      </c>
      <c r="C11500" s="1">
        <v>0</v>
      </c>
      <c r="D11500" s="1">
        <v>1</v>
      </c>
      <c r="E11500" s="1">
        <v>5120</v>
      </c>
      <c r="F11500" s="1">
        <v>1</v>
      </c>
      <c r="G11500" s="1">
        <v>5120</v>
      </c>
      <c r="H11500" t="b">
        <f>D11500=F11500</f>
        <v>1</v>
      </c>
      <c r="N11500" s="4"/>
      <c r="O11500" s="1"/>
      <c r="P11500" s="1"/>
    </row>
    <row r="11501" spans="1:16" x14ac:dyDescent="0.25">
      <c r="A11501" s="4" t="s">
        <v>49224</v>
      </c>
      <c r="B11501" s="1">
        <v>0</v>
      </c>
      <c r="C11501" s="1">
        <v>0</v>
      </c>
      <c r="D11501" s="1">
        <v>1</v>
      </c>
      <c r="E11501" s="1">
        <v>5120</v>
      </c>
      <c r="F11501" s="1">
        <v>1</v>
      </c>
      <c r="G11501" s="1">
        <v>5120</v>
      </c>
      <c r="H11501" t="b">
        <f>D11501=F11501</f>
        <v>1</v>
      </c>
      <c r="N11501" s="4"/>
      <c r="O11501" s="1"/>
      <c r="P11501" s="1"/>
    </row>
    <row r="11502" spans="1:16" x14ac:dyDescent="0.25">
      <c r="A11502" s="4" t="s">
        <v>49543</v>
      </c>
      <c r="B11502" s="1">
        <v>0</v>
      </c>
      <c r="C11502" s="1">
        <v>0</v>
      </c>
      <c r="D11502" s="1">
        <v>1</v>
      </c>
      <c r="E11502" s="1">
        <v>5120</v>
      </c>
      <c r="F11502" s="1">
        <v>1</v>
      </c>
      <c r="G11502" s="1">
        <v>5120</v>
      </c>
      <c r="H11502" t="b">
        <f>D11502=F11502</f>
        <v>1</v>
      </c>
      <c r="N11502" s="4"/>
      <c r="O11502" s="1"/>
      <c r="P11502" s="1"/>
    </row>
    <row r="11503" spans="1:16" x14ac:dyDescent="0.25">
      <c r="A11503" s="4" t="s">
        <v>49388</v>
      </c>
      <c r="B11503" s="1">
        <v>0</v>
      </c>
      <c r="C11503" s="1">
        <v>0</v>
      </c>
      <c r="D11503" s="1">
        <v>1</v>
      </c>
      <c r="E11503" s="1">
        <v>5120</v>
      </c>
      <c r="F11503" s="1">
        <v>1</v>
      </c>
      <c r="G11503" s="1">
        <v>5120</v>
      </c>
      <c r="H11503" t="b">
        <f>D11503=F11503</f>
        <v>1</v>
      </c>
      <c r="N11503" s="4"/>
      <c r="O11503" s="1"/>
      <c r="P11503" s="1"/>
    </row>
    <row r="11504" spans="1:16" x14ac:dyDescent="0.25">
      <c r="A11504" s="4" t="s">
        <v>48883</v>
      </c>
      <c r="B11504" s="1">
        <v>0</v>
      </c>
      <c r="C11504" s="1">
        <v>0</v>
      </c>
      <c r="D11504" s="1">
        <v>1</v>
      </c>
      <c r="E11504" s="1">
        <v>5120</v>
      </c>
      <c r="F11504" s="1">
        <v>1</v>
      </c>
      <c r="G11504" s="1">
        <v>5120</v>
      </c>
      <c r="H11504" t="b">
        <f>D11504=F11504</f>
        <v>1</v>
      </c>
      <c r="N11504" s="4"/>
      <c r="O11504" s="1"/>
      <c r="P11504" s="1"/>
    </row>
    <row r="11505" spans="1:16" x14ac:dyDescent="0.25">
      <c r="A11505" s="4" t="s">
        <v>37584</v>
      </c>
      <c r="B11505" s="1">
        <v>0</v>
      </c>
      <c r="C11505" s="1">
        <v>0</v>
      </c>
      <c r="D11505" s="1">
        <v>1</v>
      </c>
      <c r="E11505" s="1">
        <v>5120</v>
      </c>
      <c r="F11505" s="1">
        <v>1</v>
      </c>
      <c r="G11505" s="1">
        <v>5120</v>
      </c>
      <c r="H11505" t="b">
        <f>D11505=F11505</f>
        <v>1</v>
      </c>
      <c r="N11505" s="4"/>
      <c r="O11505" s="1"/>
      <c r="P11505" s="1"/>
    </row>
    <row r="11506" spans="1:16" x14ac:dyDescent="0.25">
      <c r="A11506" s="4" t="s">
        <v>36647</v>
      </c>
      <c r="B11506" s="1">
        <v>0</v>
      </c>
      <c r="C11506" s="1">
        <v>0</v>
      </c>
      <c r="D11506" s="1">
        <v>1</v>
      </c>
      <c r="E11506" s="1">
        <v>5120</v>
      </c>
      <c r="F11506" s="1">
        <v>1</v>
      </c>
      <c r="G11506" s="1">
        <v>5120</v>
      </c>
      <c r="H11506" t="b">
        <f>D11506=F11506</f>
        <v>1</v>
      </c>
      <c r="N11506" s="4"/>
      <c r="O11506" s="1"/>
      <c r="P11506" s="1"/>
    </row>
    <row r="11507" spans="1:16" x14ac:dyDescent="0.25">
      <c r="A11507" s="4" t="s">
        <v>36235</v>
      </c>
      <c r="B11507" s="1">
        <v>0</v>
      </c>
      <c r="C11507" s="1">
        <v>0</v>
      </c>
      <c r="D11507" s="1">
        <v>1</v>
      </c>
      <c r="E11507" s="1">
        <v>5120</v>
      </c>
      <c r="F11507" s="1">
        <v>1</v>
      </c>
      <c r="G11507" s="1">
        <v>5120</v>
      </c>
      <c r="H11507" t="b">
        <f>D11507=F11507</f>
        <v>1</v>
      </c>
      <c r="N11507" s="4"/>
      <c r="O11507" s="1"/>
      <c r="P11507" s="1"/>
    </row>
    <row r="11508" spans="1:16" x14ac:dyDescent="0.25">
      <c r="A11508" s="4" t="s">
        <v>36657</v>
      </c>
      <c r="B11508" s="1">
        <v>0</v>
      </c>
      <c r="C11508" s="1">
        <v>0</v>
      </c>
      <c r="D11508" s="1">
        <v>1</v>
      </c>
      <c r="E11508" s="1">
        <v>5120</v>
      </c>
      <c r="F11508" s="1">
        <v>1</v>
      </c>
      <c r="G11508" s="1">
        <v>5120</v>
      </c>
      <c r="H11508" t="b">
        <f>D11508=F11508</f>
        <v>1</v>
      </c>
      <c r="N11508" s="4"/>
      <c r="O11508" s="1"/>
      <c r="P11508" s="1"/>
    </row>
    <row r="11509" spans="1:16" x14ac:dyDescent="0.25">
      <c r="A11509" s="4" t="s">
        <v>37664</v>
      </c>
      <c r="B11509" s="1">
        <v>0</v>
      </c>
      <c r="C11509" s="1">
        <v>0</v>
      </c>
      <c r="D11509" s="1">
        <v>1</v>
      </c>
      <c r="E11509" s="1">
        <v>5120</v>
      </c>
      <c r="F11509" s="1">
        <v>1</v>
      </c>
      <c r="G11509" s="1">
        <v>5120</v>
      </c>
      <c r="H11509" t="b">
        <f>D11509=F11509</f>
        <v>1</v>
      </c>
      <c r="N11509" s="4"/>
      <c r="O11509" s="1"/>
      <c r="P11509" s="1"/>
    </row>
    <row r="11510" spans="1:16" x14ac:dyDescent="0.25">
      <c r="A11510" s="4" t="s">
        <v>36976</v>
      </c>
      <c r="B11510" s="1">
        <v>0</v>
      </c>
      <c r="C11510" s="1">
        <v>0</v>
      </c>
      <c r="D11510" s="1">
        <v>1</v>
      </c>
      <c r="E11510" s="1">
        <v>5120</v>
      </c>
      <c r="F11510" s="1">
        <v>1</v>
      </c>
      <c r="G11510" s="1">
        <v>5120</v>
      </c>
      <c r="H11510" t="b">
        <f>D11510=F11510</f>
        <v>1</v>
      </c>
      <c r="N11510" s="4"/>
      <c r="O11510" s="1"/>
      <c r="P11510" s="1"/>
    </row>
    <row r="11511" spans="1:16" x14ac:dyDescent="0.25">
      <c r="A11511" s="4" t="s">
        <v>37777</v>
      </c>
      <c r="B11511" s="1">
        <v>0</v>
      </c>
      <c r="C11511" s="1">
        <v>0</v>
      </c>
      <c r="D11511" s="1">
        <v>1</v>
      </c>
      <c r="E11511" s="1">
        <v>5120</v>
      </c>
      <c r="F11511" s="1">
        <v>1</v>
      </c>
      <c r="G11511" s="1">
        <v>5120</v>
      </c>
      <c r="H11511" t="b">
        <f>D11511=F11511</f>
        <v>1</v>
      </c>
      <c r="N11511" s="4"/>
      <c r="O11511" s="1"/>
      <c r="P11511" s="1"/>
    </row>
    <row r="11512" spans="1:16" x14ac:dyDescent="0.25">
      <c r="A11512" s="4" t="s">
        <v>35002</v>
      </c>
      <c r="B11512" s="1">
        <v>0</v>
      </c>
      <c r="C11512" s="1">
        <v>0</v>
      </c>
      <c r="D11512" s="1">
        <v>1</v>
      </c>
      <c r="E11512" s="1">
        <v>5120</v>
      </c>
      <c r="F11512" s="1">
        <v>1</v>
      </c>
      <c r="G11512" s="1">
        <v>5120</v>
      </c>
      <c r="H11512" t="b">
        <f>D11512=F11512</f>
        <v>1</v>
      </c>
      <c r="N11512" s="4"/>
      <c r="O11512" s="1"/>
      <c r="P11512" s="1"/>
    </row>
    <row r="11513" spans="1:16" x14ac:dyDescent="0.25">
      <c r="A11513" s="4" t="s">
        <v>36700</v>
      </c>
      <c r="B11513" s="1">
        <v>0</v>
      </c>
      <c r="C11513" s="1">
        <v>0</v>
      </c>
      <c r="D11513" s="1">
        <v>1</v>
      </c>
      <c r="E11513" s="1">
        <v>5120</v>
      </c>
      <c r="F11513" s="1">
        <v>1</v>
      </c>
      <c r="G11513" s="1">
        <v>5120</v>
      </c>
      <c r="H11513" t="b">
        <f>D11513=F11513</f>
        <v>1</v>
      </c>
      <c r="N11513" s="4"/>
      <c r="O11513" s="1"/>
      <c r="P11513" s="1"/>
    </row>
    <row r="11514" spans="1:16" x14ac:dyDescent="0.25">
      <c r="A11514" s="4" t="s">
        <v>36628</v>
      </c>
      <c r="B11514" s="1">
        <v>0</v>
      </c>
      <c r="C11514" s="1">
        <v>0</v>
      </c>
      <c r="D11514" s="1">
        <v>1</v>
      </c>
      <c r="E11514" s="1">
        <v>5120</v>
      </c>
      <c r="F11514" s="1">
        <v>1</v>
      </c>
      <c r="G11514" s="1">
        <v>5120</v>
      </c>
      <c r="H11514" t="b">
        <f>D11514=F11514</f>
        <v>1</v>
      </c>
      <c r="N11514" s="4"/>
      <c r="O11514" s="1"/>
      <c r="P11514" s="1"/>
    </row>
    <row r="11515" spans="1:16" x14ac:dyDescent="0.25">
      <c r="A11515" s="4" t="s">
        <v>36634</v>
      </c>
      <c r="B11515" s="1">
        <v>0</v>
      </c>
      <c r="C11515" s="1">
        <v>0</v>
      </c>
      <c r="D11515" s="1">
        <v>1</v>
      </c>
      <c r="E11515" s="1">
        <v>5120</v>
      </c>
      <c r="F11515" s="1">
        <v>1</v>
      </c>
      <c r="G11515" s="1">
        <v>5120</v>
      </c>
      <c r="H11515" t="b">
        <f>D11515=F11515</f>
        <v>1</v>
      </c>
      <c r="N11515" s="4"/>
      <c r="O11515" s="1"/>
      <c r="P11515" s="1"/>
    </row>
    <row r="11516" spans="1:16" x14ac:dyDescent="0.25">
      <c r="A11516" s="4" t="s">
        <v>38159</v>
      </c>
      <c r="B11516" s="1">
        <v>0</v>
      </c>
      <c r="C11516" s="1">
        <v>0</v>
      </c>
      <c r="D11516" s="1">
        <v>1</v>
      </c>
      <c r="E11516" s="1">
        <v>5120</v>
      </c>
      <c r="F11516" s="1">
        <v>1</v>
      </c>
      <c r="G11516" s="1">
        <v>5120</v>
      </c>
      <c r="H11516" t="b">
        <f>D11516=F11516</f>
        <v>1</v>
      </c>
      <c r="N11516" s="4"/>
      <c r="O11516" s="1"/>
      <c r="P11516" s="1"/>
    </row>
    <row r="11517" spans="1:16" x14ac:dyDescent="0.25">
      <c r="A11517" s="4" t="s">
        <v>37029</v>
      </c>
      <c r="B11517" s="1">
        <v>0</v>
      </c>
      <c r="C11517" s="1">
        <v>0</v>
      </c>
      <c r="D11517" s="1">
        <v>1</v>
      </c>
      <c r="E11517" s="1">
        <v>5120</v>
      </c>
      <c r="F11517" s="1">
        <v>1</v>
      </c>
      <c r="G11517" s="1">
        <v>5120</v>
      </c>
      <c r="H11517" t="b">
        <f>D11517=F11517</f>
        <v>1</v>
      </c>
      <c r="N11517" s="4"/>
      <c r="O11517" s="1"/>
      <c r="P11517" s="1"/>
    </row>
    <row r="11518" spans="1:16" x14ac:dyDescent="0.25">
      <c r="A11518" s="4" t="s">
        <v>38102</v>
      </c>
      <c r="B11518" s="1">
        <v>0</v>
      </c>
      <c r="C11518" s="1">
        <v>0</v>
      </c>
      <c r="D11518" s="1">
        <v>1</v>
      </c>
      <c r="E11518" s="1">
        <v>5120</v>
      </c>
      <c r="F11518" s="1">
        <v>1</v>
      </c>
      <c r="G11518" s="1">
        <v>5120</v>
      </c>
      <c r="H11518" t="b">
        <f>D11518=F11518</f>
        <v>1</v>
      </c>
      <c r="N11518" s="4"/>
      <c r="O11518" s="1"/>
      <c r="P11518" s="1"/>
    </row>
    <row r="11519" spans="1:16" x14ac:dyDescent="0.25">
      <c r="A11519" s="4" t="s">
        <v>37149</v>
      </c>
      <c r="B11519" s="1">
        <v>0</v>
      </c>
      <c r="C11519" s="1">
        <v>0</v>
      </c>
      <c r="D11519" s="1">
        <v>1</v>
      </c>
      <c r="E11519" s="1">
        <v>5120</v>
      </c>
      <c r="F11519" s="1">
        <v>1</v>
      </c>
      <c r="G11519" s="1">
        <v>5120</v>
      </c>
      <c r="H11519" t="b">
        <f>D11519=F11519</f>
        <v>1</v>
      </c>
      <c r="N11519" s="4"/>
      <c r="O11519" s="1"/>
      <c r="P11519" s="1"/>
    </row>
    <row r="11520" spans="1:16" x14ac:dyDescent="0.25">
      <c r="A11520" s="4" t="s">
        <v>36769</v>
      </c>
      <c r="B11520" s="1">
        <v>0</v>
      </c>
      <c r="C11520" s="1">
        <v>0</v>
      </c>
      <c r="D11520" s="1">
        <v>1</v>
      </c>
      <c r="E11520" s="1">
        <v>5120</v>
      </c>
      <c r="F11520" s="1">
        <v>1</v>
      </c>
      <c r="G11520" s="1">
        <v>5120</v>
      </c>
      <c r="H11520" t="b">
        <f>D11520=F11520</f>
        <v>1</v>
      </c>
      <c r="N11520" s="4"/>
      <c r="O11520" s="1"/>
      <c r="P11520" s="1"/>
    </row>
    <row r="11521" spans="1:16" x14ac:dyDescent="0.25">
      <c r="A11521" s="4" t="s">
        <v>36986</v>
      </c>
      <c r="B11521" s="1">
        <v>0</v>
      </c>
      <c r="C11521" s="1">
        <v>0</v>
      </c>
      <c r="D11521" s="1">
        <v>1</v>
      </c>
      <c r="E11521" s="1">
        <v>5120</v>
      </c>
      <c r="F11521" s="1">
        <v>1</v>
      </c>
      <c r="G11521" s="1">
        <v>5120</v>
      </c>
      <c r="H11521" t="b">
        <f>D11521=F11521</f>
        <v>1</v>
      </c>
      <c r="N11521" s="4"/>
      <c r="O11521" s="1"/>
      <c r="P11521" s="1"/>
    </row>
    <row r="11522" spans="1:16" x14ac:dyDescent="0.25">
      <c r="A11522" s="4" t="s">
        <v>37748</v>
      </c>
      <c r="B11522" s="1">
        <v>0</v>
      </c>
      <c r="C11522" s="1">
        <v>0</v>
      </c>
      <c r="D11522" s="1">
        <v>1</v>
      </c>
      <c r="E11522" s="1">
        <v>5120</v>
      </c>
      <c r="F11522" s="1">
        <v>1</v>
      </c>
      <c r="G11522" s="1">
        <v>5120</v>
      </c>
      <c r="H11522" t="b">
        <f>D11522=F11522</f>
        <v>1</v>
      </c>
      <c r="N11522" s="4"/>
      <c r="O11522" s="1"/>
      <c r="P11522" s="1"/>
    </row>
    <row r="11523" spans="1:16" x14ac:dyDescent="0.25">
      <c r="A11523" s="4" t="s">
        <v>37769</v>
      </c>
      <c r="B11523" s="1">
        <v>0</v>
      </c>
      <c r="C11523" s="1">
        <v>0</v>
      </c>
      <c r="D11523" s="1">
        <v>1</v>
      </c>
      <c r="E11523" s="1">
        <v>5120</v>
      </c>
      <c r="F11523" s="1">
        <v>1</v>
      </c>
      <c r="G11523" s="1">
        <v>5120</v>
      </c>
      <c r="H11523" t="b">
        <f>D11523=F11523</f>
        <v>1</v>
      </c>
      <c r="N11523" s="4"/>
      <c r="O11523" s="1"/>
      <c r="P11523" s="1"/>
    </row>
    <row r="11524" spans="1:16" x14ac:dyDescent="0.25">
      <c r="A11524" s="4" t="s">
        <v>37872</v>
      </c>
      <c r="B11524" s="1">
        <v>0</v>
      </c>
      <c r="C11524" s="1">
        <v>0</v>
      </c>
      <c r="D11524" s="1">
        <v>1</v>
      </c>
      <c r="E11524" s="1">
        <v>5120</v>
      </c>
      <c r="F11524" s="1">
        <v>1</v>
      </c>
      <c r="G11524" s="1">
        <v>5120</v>
      </c>
      <c r="H11524" t="b">
        <f>D11524=F11524</f>
        <v>1</v>
      </c>
      <c r="N11524" s="4"/>
      <c r="O11524" s="1"/>
      <c r="P11524" s="1"/>
    </row>
    <row r="11525" spans="1:16" x14ac:dyDescent="0.25">
      <c r="A11525" s="4" t="s">
        <v>37884</v>
      </c>
      <c r="B11525" s="1">
        <v>0</v>
      </c>
      <c r="C11525" s="1">
        <v>0</v>
      </c>
      <c r="D11525" s="1">
        <v>1</v>
      </c>
      <c r="E11525" s="1">
        <v>5120</v>
      </c>
      <c r="F11525" s="1">
        <v>1</v>
      </c>
      <c r="G11525" s="1">
        <v>5120</v>
      </c>
      <c r="H11525" t="b">
        <f>D11525=F11525</f>
        <v>1</v>
      </c>
      <c r="N11525" s="4"/>
      <c r="O11525" s="1"/>
      <c r="P11525" s="1"/>
    </row>
    <row r="11526" spans="1:16" x14ac:dyDescent="0.25">
      <c r="A11526" s="4" t="s">
        <v>38078</v>
      </c>
      <c r="B11526" s="1">
        <v>0</v>
      </c>
      <c r="C11526" s="1">
        <v>0</v>
      </c>
      <c r="D11526" s="1">
        <v>1</v>
      </c>
      <c r="E11526" s="1">
        <v>5120</v>
      </c>
      <c r="F11526" s="1">
        <v>1</v>
      </c>
      <c r="G11526" s="1">
        <v>5120</v>
      </c>
      <c r="H11526" t="b">
        <f>D11526=F11526</f>
        <v>1</v>
      </c>
      <c r="N11526" s="4"/>
      <c r="O11526" s="1"/>
      <c r="P11526" s="1"/>
    </row>
    <row r="11527" spans="1:16" x14ac:dyDescent="0.25">
      <c r="A11527" s="4" t="s">
        <v>38106</v>
      </c>
      <c r="B11527" s="1">
        <v>0</v>
      </c>
      <c r="C11527" s="1">
        <v>0</v>
      </c>
      <c r="D11527" s="1">
        <v>1</v>
      </c>
      <c r="E11527" s="1">
        <v>5120</v>
      </c>
      <c r="F11527" s="1">
        <v>1</v>
      </c>
      <c r="G11527" s="1">
        <v>5120</v>
      </c>
      <c r="H11527" t="b">
        <f>D11527=F11527</f>
        <v>1</v>
      </c>
      <c r="N11527" s="4"/>
      <c r="O11527" s="1"/>
      <c r="P11527" s="1"/>
    </row>
    <row r="11528" spans="1:16" x14ac:dyDescent="0.25">
      <c r="A11528" s="4" t="s">
        <v>49607</v>
      </c>
      <c r="B11528" s="1">
        <v>0</v>
      </c>
      <c r="C11528" s="1">
        <v>0</v>
      </c>
      <c r="D11528" s="1">
        <v>1</v>
      </c>
      <c r="E11528" s="1">
        <v>5120</v>
      </c>
      <c r="F11528" s="1">
        <v>1</v>
      </c>
      <c r="G11528" s="1">
        <v>5120</v>
      </c>
      <c r="H11528" t="b">
        <f>D11528=F11528</f>
        <v>1</v>
      </c>
      <c r="N11528" s="4"/>
      <c r="O11528" s="1"/>
      <c r="P11528" s="1"/>
    </row>
    <row r="11529" spans="1:16" x14ac:dyDescent="0.25">
      <c r="A11529" s="4" t="s">
        <v>49017</v>
      </c>
      <c r="B11529" s="1">
        <v>0</v>
      </c>
      <c r="C11529" s="1">
        <v>0</v>
      </c>
      <c r="D11529" s="1">
        <v>1</v>
      </c>
      <c r="E11529" s="1">
        <v>5120</v>
      </c>
      <c r="F11529" s="1">
        <v>1</v>
      </c>
      <c r="G11529" s="1">
        <v>5120</v>
      </c>
      <c r="H11529" t="b">
        <f>D11529=F11529</f>
        <v>1</v>
      </c>
      <c r="N11529" s="4"/>
      <c r="O11529" s="1"/>
      <c r="P11529" s="1"/>
    </row>
    <row r="11530" spans="1:16" x14ac:dyDescent="0.25">
      <c r="A11530" s="4" t="s">
        <v>48104</v>
      </c>
      <c r="B11530" s="1">
        <v>0</v>
      </c>
      <c r="C11530" s="1">
        <v>0</v>
      </c>
      <c r="D11530" s="1">
        <v>1</v>
      </c>
      <c r="E11530" s="1">
        <v>5120</v>
      </c>
      <c r="F11530" s="1">
        <v>1</v>
      </c>
      <c r="G11530" s="1">
        <v>5120</v>
      </c>
      <c r="H11530" t="b">
        <f>D11530=F11530</f>
        <v>1</v>
      </c>
      <c r="N11530" s="4"/>
      <c r="O11530" s="1"/>
      <c r="P11530" s="1"/>
    </row>
    <row r="11531" spans="1:16" x14ac:dyDescent="0.25">
      <c r="A11531" s="4" t="s">
        <v>48175</v>
      </c>
      <c r="B11531" s="1">
        <v>0</v>
      </c>
      <c r="C11531" s="1">
        <v>0</v>
      </c>
      <c r="D11531" s="1">
        <v>1</v>
      </c>
      <c r="E11531" s="1">
        <v>5120</v>
      </c>
      <c r="F11531" s="1">
        <v>1</v>
      </c>
      <c r="G11531" s="1">
        <v>5120</v>
      </c>
      <c r="H11531" t="b">
        <f>D11531=F11531</f>
        <v>1</v>
      </c>
      <c r="N11531" s="4"/>
      <c r="O11531" s="1"/>
      <c r="P11531" s="1"/>
    </row>
    <row r="11532" spans="1:16" x14ac:dyDescent="0.25">
      <c r="A11532" s="4" t="s">
        <v>36594</v>
      </c>
      <c r="B11532" s="1">
        <v>0</v>
      </c>
      <c r="C11532" s="1">
        <v>0</v>
      </c>
      <c r="D11532" s="1">
        <v>1</v>
      </c>
      <c r="E11532" s="1">
        <v>5120</v>
      </c>
      <c r="F11532" s="1">
        <v>1</v>
      </c>
      <c r="G11532" s="1">
        <v>5120</v>
      </c>
      <c r="H11532" t="b">
        <f>D11532=F11532</f>
        <v>1</v>
      </c>
      <c r="N11532" s="4"/>
      <c r="O11532" s="1"/>
      <c r="P11532" s="1"/>
    </row>
    <row r="11533" spans="1:16" x14ac:dyDescent="0.25">
      <c r="A11533" s="4" t="s">
        <v>49655</v>
      </c>
      <c r="B11533" s="1">
        <v>0</v>
      </c>
      <c r="C11533" s="1">
        <v>0</v>
      </c>
      <c r="D11533" s="1">
        <v>1</v>
      </c>
      <c r="E11533" s="1">
        <v>5120</v>
      </c>
      <c r="F11533" s="1">
        <v>1</v>
      </c>
      <c r="G11533" s="1">
        <v>5120</v>
      </c>
      <c r="H11533" t="b">
        <f>D11533=F11533</f>
        <v>1</v>
      </c>
      <c r="N11533" s="4"/>
      <c r="O11533" s="1"/>
      <c r="P11533" s="1"/>
    </row>
    <row r="11534" spans="1:16" x14ac:dyDescent="0.25">
      <c r="A11534" s="4" t="s">
        <v>49080</v>
      </c>
      <c r="B11534" s="1">
        <v>0</v>
      </c>
      <c r="C11534" s="1">
        <v>0</v>
      </c>
      <c r="D11534" s="1">
        <v>1</v>
      </c>
      <c r="E11534" s="1">
        <v>5120</v>
      </c>
      <c r="F11534" s="1">
        <v>1</v>
      </c>
      <c r="G11534" s="1">
        <v>5120</v>
      </c>
      <c r="H11534" t="b">
        <f>D11534=F11534</f>
        <v>1</v>
      </c>
      <c r="N11534" s="4"/>
      <c r="O11534" s="1"/>
      <c r="P11534" s="1"/>
    </row>
    <row r="11535" spans="1:16" x14ac:dyDescent="0.25">
      <c r="A11535" s="4" t="s">
        <v>48696</v>
      </c>
      <c r="B11535" s="1">
        <v>0</v>
      </c>
      <c r="C11535" s="1">
        <v>0</v>
      </c>
      <c r="D11535" s="1">
        <v>1</v>
      </c>
      <c r="E11535" s="1">
        <v>5120</v>
      </c>
      <c r="F11535" s="1">
        <v>1</v>
      </c>
      <c r="G11535" s="1">
        <v>5120</v>
      </c>
      <c r="H11535" t="b">
        <f>D11535=F11535</f>
        <v>1</v>
      </c>
      <c r="N11535" s="4"/>
      <c r="O11535" s="1"/>
      <c r="P11535" s="1"/>
    </row>
    <row r="11536" spans="1:16" x14ac:dyDescent="0.25">
      <c r="A11536" s="4" t="s">
        <v>48345</v>
      </c>
      <c r="B11536" s="1">
        <v>0</v>
      </c>
      <c r="C11536" s="1">
        <v>0</v>
      </c>
      <c r="D11536" s="1">
        <v>1</v>
      </c>
      <c r="E11536" s="1">
        <v>5120</v>
      </c>
      <c r="F11536" s="1">
        <v>1</v>
      </c>
      <c r="G11536" s="1">
        <v>5120</v>
      </c>
      <c r="H11536" t="b">
        <f>D11536=F11536</f>
        <v>1</v>
      </c>
      <c r="N11536" s="4"/>
      <c r="O11536" s="1"/>
      <c r="P11536" s="1"/>
    </row>
    <row r="11537" spans="1:16" x14ac:dyDescent="0.25">
      <c r="A11537" s="4" t="s">
        <v>49029</v>
      </c>
      <c r="B11537" s="1">
        <v>0</v>
      </c>
      <c r="C11537" s="1">
        <v>0</v>
      </c>
      <c r="D11537" s="1">
        <v>1</v>
      </c>
      <c r="E11537" s="1">
        <v>5120</v>
      </c>
      <c r="F11537" s="1">
        <v>1</v>
      </c>
      <c r="G11537" s="1">
        <v>5120</v>
      </c>
      <c r="H11537" t="b">
        <f>D11537=F11537</f>
        <v>1</v>
      </c>
      <c r="N11537" s="4"/>
      <c r="O11537" s="1"/>
      <c r="P11537" s="1"/>
    </row>
    <row r="11538" spans="1:16" x14ac:dyDescent="0.25">
      <c r="A11538" s="4" t="s">
        <v>48149</v>
      </c>
      <c r="B11538" s="1">
        <v>0</v>
      </c>
      <c r="C11538" s="1">
        <v>0</v>
      </c>
      <c r="D11538" s="1">
        <v>1</v>
      </c>
      <c r="E11538" s="1">
        <v>5120</v>
      </c>
      <c r="F11538" s="1">
        <v>1</v>
      </c>
      <c r="G11538" s="1">
        <v>5120</v>
      </c>
      <c r="H11538" t="b">
        <f>D11538=F11538</f>
        <v>1</v>
      </c>
      <c r="N11538" s="4"/>
      <c r="O11538" s="1"/>
      <c r="P11538" s="1"/>
    </row>
    <row r="11539" spans="1:16" x14ac:dyDescent="0.25">
      <c r="A11539" s="4" t="s">
        <v>49360</v>
      </c>
      <c r="B11539" s="1">
        <v>0</v>
      </c>
      <c r="C11539" s="1">
        <v>0</v>
      </c>
      <c r="D11539" s="1">
        <v>1</v>
      </c>
      <c r="E11539" s="1">
        <v>5120</v>
      </c>
      <c r="F11539" s="1">
        <v>1</v>
      </c>
      <c r="G11539" s="1">
        <v>5120</v>
      </c>
      <c r="H11539" t="b">
        <f>D11539=F11539</f>
        <v>1</v>
      </c>
      <c r="N11539" s="4"/>
      <c r="O11539" s="1"/>
      <c r="P11539" s="1"/>
    </row>
    <row r="11540" spans="1:16" x14ac:dyDescent="0.25">
      <c r="A11540" s="4" t="s">
        <v>49192</v>
      </c>
      <c r="B11540" s="1">
        <v>0</v>
      </c>
      <c r="C11540" s="1">
        <v>0</v>
      </c>
      <c r="D11540" s="1">
        <v>1</v>
      </c>
      <c r="E11540" s="1">
        <v>5120</v>
      </c>
      <c r="F11540" s="1">
        <v>1</v>
      </c>
      <c r="G11540" s="1">
        <v>5120</v>
      </c>
      <c r="H11540" t="b">
        <f>D11540=F11540</f>
        <v>1</v>
      </c>
      <c r="N11540" s="4"/>
      <c r="O11540" s="1"/>
      <c r="P11540" s="1"/>
    </row>
    <row r="11541" spans="1:16" x14ac:dyDescent="0.25">
      <c r="A11541" s="4" t="s">
        <v>48897</v>
      </c>
      <c r="B11541" s="1">
        <v>0</v>
      </c>
      <c r="C11541" s="1">
        <v>0</v>
      </c>
      <c r="D11541" s="1">
        <v>1</v>
      </c>
      <c r="E11541" s="1">
        <v>5120</v>
      </c>
      <c r="F11541" s="1">
        <v>1</v>
      </c>
      <c r="G11541" s="1">
        <v>5120</v>
      </c>
      <c r="H11541" t="b">
        <f>D11541=F11541</f>
        <v>1</v>
      </c>
      <c r="N11541" s="4"/>
      <c r="O11541" s="1"/>
      <c r="P11541" s="1"/>
    </row>
    <row r="11542" spans="1:16" x14ac:dyDescent="0.25">
      <c r="A11542" s="4" t="s">
        <v>49518</v>
      </c>
      <c r="B11542" s="1">
        <v>0</v>
      </c>
      <c r="C11542" s="1">
        <v>0</v>
      </c>
      <c r="D11542" s="1">
        <v>1</v>
      </c>
      <c r="E11542" s="1">
        <v>5120</v>
      </c>
      <c r="F11542" s="1">
        <v>1</v>
      </c>
      <c r="G11542" s="1">
        <v>5120</v>
      </c>
      <c r="H11542" t="b">
        <f>D11542=F11542</f>
        <v>1</v>
      </c>
      <c r="N11542" s="4"/>
      <c r="O11542" s="1"/>
      <c r="P11542" s="1"/>
    </row>
    <row r="11543" spans="1:16" x14ac:dyDescent="0.25">
      <c r="A11543" s="4" t="s">
        <v>47978</v>
      </c>
      <c r="B11543" s="1">
        <v>0</v>
      </c>
      <c r="C11543" s="1">
        <v>0</v>
      </c>
      <c r="D11543" s="1">
        <v>1</v>
      </c>
      <c r="E11543" s="1">
        <v>5120</v>
      </c>
      <c r="F11543" s="1">
        <v>1</v>
      </c>
      <c r="G11543" s="1">
        <v>5120</v>
      </c>
      <c r="H11543" t="b">
        <f>D11543=F11543</f>
        <v>1</v>
      </c>
      <c r="N11543" s="4"/>
      <c r="O11543" s="1"/>
      <c r="P11543" s="1"/>
    </row>
    <row r="11544" spans="1:16" x14ac:dyDescent="0.25">
      <c r="A11544" s="4" t="s">
        <v>49396</v>
      </c>
      <c r="B11544" s="1">
        <v>0</v>
      </c>
      <c r="C11544" s="1">
        <v>0</v>
      </c>
      <c r="D11544" s="1">
        <v>1</v>
      </c>
      <c r="E11544" s="1">
        <v>5120</v>
      </c>
      <c r="F11544" s="1">
        <v>1</v>
      </c>
      <c r="G11544" s="1">
        <v>5120</v>
      </c>
      <c r="H11544" t="b">
        <f>D11544=F11544</f>
        <v>1</v>
      </c>
      <c r="N11544" s="4"/>
      <c r="O11544" s="1"/>
      <c r="P11544" s="1"/>
    </row>
    <row r="11545" spans="1:16" x14ac:dyDescent="0.25">
      <c r="A11545" s="4" t="s">
        <v>48913</v>
      </c>
      <c r="B11545" s="1">
        <v>0</v>
      </c>
      <c r="C11545" s="1">
        <v>0</v>
      </c>
      <c r="D11545" s="1">
        <v>1</v>
      </c>
      <c r="E11545" s="1">
        <v>5120</v>
      </c>
      <c r="F11545" s="1">
        <v>1</v>
      </c>
      <c r="G11545" s="1">
        <v>5120</v>
      </c>
      <c r="H11545" t="b">
        <f>D11545=F11545</f>
        <v>1</v>
      </c>
      <c r="N11545" s="4"/>
      <c r="O11545" s="1"/>
      <c r="P11545" s="1"/>
    </row>
    <row r="11546" spans="1:16" x14ac:dyDescent="0.25">
      <c r="A11546" s="4" t="s">
        <v>49535</v>
      </c>
      <c r="B11546" s="1">
        <v>0</v>
      </c>
      <c r="C11546" s="1">
        <v>0</v>
      </c>
      <c r="D11546" s="1">
        <v>1</v>
      </c>
      <c r="E11546" s="1">
        <v>5120</v>
      </c>
      <c r="F11546" s="1">
        <v>1</v>
      </c>
      <c r="G11546" s="1">
        <v>5120</v>
      </c>
      <c r="H11546" t="b">
        <f>D11546=F11546</f>
        <v>1</v>
      </c>
      <c r="N11546" s="4"/>
      <c r="O11546" s="1"/>
      <c r="P11546" s="1"/>
    </row>
    <row r="11547" spans="1:16" x14ac:dyDescent="0.25">
      <c r="A11547" s="4" t="s">
        <v>49576</v>
      </c>
      <c r="B11547" s="1">
        <v>0</v>
      </c>
      <c r="C11547" s="1">
        <v>0</v>
      </c>
      <c r="D11547" s="1">
        <v>1</v>
      </c>
      <c r="E11547" s="1">
        <v>5120</v>
      </c>
      <c r="F11547" s="1">
        <v>1</v>
      </c>
      <c r="G11547" s="1">
        <v>5120</v>
      </c>
      <c r="H11547" t="b">
        <f>D11547=F11547</f>
        <v>1</v>
      </c>
      <c r="N11547" s="4"/>
      <c r="O11547" s="1"/>
      <c r="P11547" s="1"/>
    </row>
    <row r="11548" spans="1:16" x14ac:dyDescent="0.25">
      <c r="A11548" s="4" t="s">
        <v>49601</v>
      </c>
      <c r="B11548" s="1">
        <v>0</v>
      </c>
      <c r="C11548" s="1">
        <v>0</v>
      </c>
      <c r="D11548" s="1">
        <v>1</v>
      </c>
      <c r="E11548" s="1">
        <v>5120</v>
      </c>
      <c r="F11548" s="1">
        <v>1</v>
      </c>
      <c r="G11548" s="1">
        <v>5120</v>
      </c>
      <c r="H11548" t="b">
        <f>D11548=F11548</f>
        <v>1</v>
      </c>
      <c r="N11548" s="4"/>
      <c r="O11548" s="1"/>
      <c r="P11548" s="1"/>
    </row>
    <row r="11549" spans="1:16" x14ac:dyDescent="0.25">
      <c r="A11549" s="4" t="s">
        <v>49619</v>
      </c>
      <c r="B11549" s="1">
        <v>0</v>
      </c>
      <c r="C11549" s="1">
        <v>0</v>
      </c>
      <c r="D11549" s="1">
        <v>1</v>
      </c>
      <c r="E11549" s="1">
        <v>5120</v>
      </c>
      <c r="F11549" s="1">
        <v>1</v>
      </c>
      <c r="G11549" s="1">
        <v>5120</v>
      </c>
      <c r="H11549" t="b">
        <f>D11549=F11549</f>
        <v>1</v>
      </c>
      <c r="N11549" s="4"/>
      <c r="O11549" s="1"/>
      <c r="P11549" s="1"/>
    </row>
    <row r="11550" spans="1:16" x14ac:dyDescent="0.25">
      <c r="A11550" s="4" t="s">
        <v>49718</v>
      </c>
      <c r="B11550" s="1">
        <v>0</v>
      </c>
      <c r="C11550" s="1">
        <v>0</v>
      </c>
      <c r="D11550" s="1">
        <v>1</v>
      </c>
      <c r="E11550" s="1">
        <v>5120</v>
      </c>
      <c r="F11550" s="1">
        <v>1</v>
      </c>
      <c r="G11550" s="1">
        <v>5120</v>
      </c>
      <c r="H11550" t="b">
        <f>D11550=F11550</f>
        <v>1</v>
      </c>
      <c r="N11550" s="4"/>
      <c r="O11550" s="1"/>
      <c r="P11550" s="1"/>
    </row>
    <row r="11551" spans="1:16" x14ac:dyDescent="0.25">
      <c r="A11551" s="4" t="s">
        <v>49874</v>
      </c>
      <c r="B11551" s="1">
        <v>0</v>
      </c>
      <c r="C11551" s="1">
        <v>0</v>
      </c>
      <c r="D11551" s="1">
        <v>1</v>
      </c>
      <c r="E11551" s="1">
        <v>5120</v>
      </c>
      <c r="F11551" s="1">
        <v>1</v>
      </c>
      <c r="G11551" s="1">
        <v>5120</v>
      </c>
      <c r="H11551" t="b">
        <f>D11551=F11551</f>
        <v>1</v>
      </c>
      <c r="N11551" s="4"/>
      <c r="O11551" s="1"/>
      <c r="P11551" s="1"/>
    </row>
    <row r="11552" spans="1:16" x14ac:dyDescent="0.25">
      <c r="A11552" s="4" t="s">
        <v>49878</v>
      </c>
      <c r="B11552" s="1">
        <v>0</v>
      </c>
      <c r="C11552" s="1">
        <v>0</v>
      </c>
      <c r="D11552" s="1">
        <v>1</v>
      </c>
      <c r="E11552" s="1">
        <v>5120</v>
      </c>
      <c r="F11552" s="1">
        <v>1</v>
      </c>
      <c r="G11552" s="1">
        <v>5120</v>
      </c>
      <c r="H11552" t="b">
        <f>D11552=F11552</f>
        <v>1</v>
      </c>
      <c r="N11552" s="4"/>
      <c r="O11552" s="1"/>
      <c r="P11552" s="1"/>
    </row>
    <row r="11553" spans="1:16" x14ac:dyDescent="0.25">
      <c r="A11553" s="4" t="s">
        <v>34858</v>
      </c>
      <c r="B11553" s="1">
        <v>1</v>
      </c>
      <c r="C11553" s="1">
        <v>2500</v>
      </c>
      <c r="D11553" s="1">
        <v>1</v>
      </c>
      <c r="E11553" s="1">
        <v>5120</v>
      </c>
      <c r="F11553" s="1">
        <v>2</v>
      </c>
      <c r="G11553" s="1">
        <v>7620</v>
      </c>
      <c r="H11553" t="b">
        <f>D11553=F11553</f>
        <v>0</v>
      </c>
      <c r="N11553" s="4"/>
      <c r="O11553" s="1"/>
      <c r="P11553" s="1"/>
    </row>
    <row r="11554" spans="1:16" x14ac:dyDescent="0.25">
      <c r="A11554" s="4" t="s">
        <v>2646</v>
      </c>
      <c r="B11554" s="1">
        <v>0</v>
      </c>
      <c r="C11554" s="1">
        <v>0</v>
      </c>
      <c r="D11554" s="1">
        <v>1</v>
      </c>
      <c r="E11554" s="1">
        <v>5117</v>
      </c>
      <c r="F11554" s="1">
        <v>1</v>
      </c>
      <c r="G11554" s="1">
        <v>5117</v>
      </c>
      <c r="H11554" t="b">
        <f>D11554=F11554</f>
        <v>1</v>
      </c>
      <c r="N11554" s="4"/>
      <c r="O11554" s="1"/>
      <c r="P11554" s="1"/>
    </row>
    <row r="11555" spans="1:16" x14ac:dyDescent="0.25">
      <c r="A11555" s="4" t="s">
        <v>844</v>
      </c>
      <c r="B11555" s="1">
        <v>0</v>
      </c>
      <c r="C11555" s="1">
        <v>0</v>
      </c>
      <c r="D11555" s="1">
        <v>1</v>
      </c>
      <c r="E11555" s="1">
        <v>5117</v>
      </c>
      <c r="F11555" s="1">
        <v>1</v>
      </c>
      <c r="G11555" s="1">
        <v>5117</v>
      </c>
      <c r="H11555" t="b">
        <f>D11555=F11555</f>
        <v>1</v>
      </c>
      <c r="N11555" s="4"/>
      <c r="O11555" s="1"/>
      <c r="P11555" s="1"/>
    </row>
    <row r="11556" spans="1:16" x14ac:dyDescent="0.25">
      <c r="A11556" s="4" t="s">
        <v>504</v>
      </c>
      <c r="B11556" s="1">
        <v>0</v>
      </c>
      <c r="C11556" s="1">
        <v>0</v>
      </c>
      <c r="D11556" s="1">
        <v>1</v>
      </c>
      <c r="E11556" s="1">
        <v>5117</v>
      </c>
      <c r="F11556" s="1">
        <v>1</v>
      </c>
      <c r="G11556" s="1">
        <v>5117</v>
      </c>
      <c r="H11556" t="b">
        <f>D11556=F11556</f>
        <v>1</v>
      </c>
      <c r="N11556" s="4"/>
      <c r="O11556" s="1"/>
      <c r="P11556" s="1"/>
    </row>
    <row r="11557" spans="1:16" x14ac:dyDescent="0.25">
      <c r="A11557" s="4" t="s">
        <v>125</v>
      </c>
      <c r="B11557" s="1">
        <v>0</v>
      </c>
      <c r="C11557" s="1">
        <v>0</v>
      </c>
      <c r="D11557" s="1">
        <v>1</v>
      </c>
      <c r="E11557" s="1">
        <v>5117</v>
      </c>
      <c r="F11557" s="1">
        <v>1</v>
      </c>
      <c r="G11557" s="1">
        <v>5117</v>
      </c>
      <c r="H11557" t="b">
        <f>D11557=F11557</f>
        <v>1</v>
      </c>
      <c r="N11557" s="4"/>
      <c r="O11557" s="1"/>
      <c r="P11557" s="1"/>
    </row>
    <row r="11558" spans="1:16" x14ac:dyDescent="0.25">
      <c r="A11558" s="4" t="s">
        <v>752</v>
      </c>
      <c r="B11558" s="1">
        <v>0</v>
      </c>
      <c r="C11558" s="1">
        <v>0</v>
      </c>
      <c r="D11558" s="1">
        <v>1</v>
      </c>
      <c r="E11558" s="1">
        <v>5117</v>
      </c>
      <c r="F11558" s="1">
        <v>1</v>
      </c>
      <c r="G11558" s="1">
        <v>5117</v>
      </c>
      <c r="H11558" t="b">
        <f>D11558=F11558</f>
        <v>1</v>
      </c>
      <c r="N11558" s="4"/>
      <c r="O11558" s="1"/>
      <c r="P11558" s="1"/>
    </row>
    <row r="11559" spans="1:16" x14ac:dyDescent="0.25">
      <c r="A11559" s="4" t="s">
        <v>378</v>
      </c>
      <c r="B11559" s="1">
        <v>0</v>
      </c>
      <c r="C11559" s="1">
        <v>0</v>
      </c>
      <c r="D11559" s="1">
        <v>1</v>
      </c>
      <c r="E11559" s="1">
        <v>5117</v>
      </c>
      <c r="F11559" s="1">
        <v>1</v>
      </c>
      <c r="G11559" s="1">
        <v>5117</v>
      </c>
      <c r="H11559" t="b">
        <f>D11559=F11559</f>
        <v>1</v>
      </c>
      <c r="N11559" s="4"/>
      <c r="O11559" s="1"/>
      <c r="P11559" s="1"/>
    </row>
    <row r="11560" spans="1:16" x14ac:dyDescent="0.25">
      <c r="A11560" s="4" t="s">
        <v>1329</v>
      </c>
      <c r="B11560" s="1">
        <v>0</v>
      </c>
      <c r="C11560" s="1">
        <v>0</v>
      </c>
      <c r="D11560" s="1">
        <v>1</v>
      </c>
      <c r="E11560" s="1">
        <v>5117</v>
      </c>
      <c r="F11560" s="1">
        <v>1</v>
      </c>
      <c r="G11560" s="1">
        <v>5117</v>
      </c>
      <c r="H11560" t="b">
        <f>D11560=F11560</f>
        <v>1</v>
      </c>
      <c r="N11560" s="4"/>
      <c r="O11560" s="1"/>
      <c r="P11560" s="1"/>
    </row>
    <row r="11561" spans="1:16" x14ac:dyDescent="0.25">
      <c r="A11561" s="4" t="s">
        <v>42</v>
      </c>
      <c r="B11561" s="1">
        <v>0</v>
      </c>
      <c r="C11561" s="1">
        <v>0</v>
      </c>
      <c r="D11561" s="1">
        <v>1</v>
      </c>
      <c r="E11561" s="1">
        <v>5117</v>
      </c>
      <c r="F11561" s="1">
        <v>1</v>
      </c>
      <c r="G11561" s="1">
        <v>5117</v>
      </c>
      <c r="H11561" t="b">
        <f>D11561=F11561</f>
        <v>1</v>
      </c>
      <c r="N11561" s="4"/>
      <c r="O11561" s="1"/>
      <c r="P11561" s="1"/>
    </row>
    <row r="11562" spans="1:16" x14ac:dyDescent="0.25">
      <c r="A11562" s="4" t="s">
        <v>1856</v>
      </c>
      <c r="B11562" s="1">
        <v>0</v>
      </c>
      <c r="C11562" s="1">
        <v>0</v>
      </c>
      <c r="D11562" s="1">
        <v>1</v>
      </c>
      <c r="E11562" s="1">
        <v>5117</v>
      </c>
      <c r="F11562" s="1">
        <v>1</v>
      </c>
      <c r="G11562" s="1">
        <v>5117</v>
      </c>
      <c r="H11562" t="b">
        <f>D11562=F11562</f>
        <v>1</v>
      </c>
      <c r="N11562" s="4"/>
      <c r="O11562" s="1"/>
      <c r="P11562" s="1"/>
    </row>
    <row r="11563" spans="1:16" x14ac:dyDescent="0.25">
      <c r="A11563" s="4" t="s">
        <v>21373</v>
      </c>
      <c r="B11563" s="1">
        <v>0</v>
      </c>
      <c r="C11563" s="1">
        <v>0</v>
      </c>
      <c r="D11563" s="1">
        <v>1</v>
      </c>
      <c r="E11563" s="1">
        <v>5117</v>
      </c>
      <c r="F11563" s="1">
        <v>1</v>
      </c>
      <c r="G11563" s="1">
        <v>5117</v>
      </c>
      <c r="H11563" t="b">
        <f>D11563=F11563</f>
        <v>1</v>
      </c>
      <c r="N11563" s="4"/>
      <c r="O11563" s="1"/>
      <c r="P11563" s="1"/>
    </row>
    <row r="11564" spans="1:16" x14ac:dyDescent="0.25">
      <c r="A11564" s="4" t="s">
        <v>18919</v>
      </c>
      <c r="B11564" s="1">
        <v>0</v>
      </c>
      <c r="C11564" s="1">
        <v>0</v>
      </c>
      <c r="D11564" s="1">
        <v>1</v>
      </c>
      <c r="E11564" s="1">
        <v>5117</v>
      </c>
      <c r="F11564" s="1">
        <v>1</v>
      </c>
      <c r="G11564" s="1">
        <v>5117</v>
      </c>
      <c r="H11564" t="b">
        <f>D11564=F11564</f>
        <v>1</v>
      </c>
      <c r="N11564" s="4"/>
      <c r="O11564" s="1"/>
      <c r="P11564" s="1"/>
    </row>
    <row r="11565" spans="1:16" x14ac:dyDescent="0.25">
      <c r="A11565" s="4" t="s">
        <v>53188</v>
      </c>
      <c r="B11565" s="1">
        <v>0</v>
      </c>
      <c r="C11565" s="1">
        <v>0</v>
      </c>
      <c r="D11565" s="1">
        <v>1</v>
      </c>
      <c r="E11565" s="1">
        <v>5117</v>
      </c>
      <c r="F11565" s="1">
        <v>1</v>
      </c>
      <c r="G11565" s="1">
        <v>5117</v>
      </c>
      <c r="H11565" t="b">
        <f>D11565=F11565</f>
        <v>1</v>
      </c>
      <c r="N11565" s="4"/>
      <c r="O11565" s="1"/>
      <c r="P11565" s="1"/>
    </row>
    <row r="11566" spans="1:16" x14ac:dyDescent="0.25">
      <c r="A11566" s="4" t="s">
        <v>53081</v>
      </c>
      <c r="B11566" s="1">
        <v>0</v>
      </c>
      <c r="C11566" s="1">
        <v>0</v>
      </c>
      <c r="D11566" s="1">
        <v>1</v>
      </c>
      <c r="E11566" s="1">
        <v>5117</v>
      </c>
      <c r="F11566" s="1">
        <v>1</v>
      </c>
      <c r="G11566" s="1">
        <v>5117</v>
      </c>
      <c r="H11566" t="b">
        <f>D11566=F11566</f>
        <v>1</v>
      </c>
      <c r="N11566" s="4"/>
      <c r="O11566" s="1"/>
      <c r="P11566" s="1"/>
    </row>
    <row r="11567" spans="1:16" x14ac:dyDescent="0.25">
      <c r="A11567" s="4" t="s">
        <v>20477</v>
      </c>
      <c r="B11567" s="1">
        <v>0</v>
      </c>
      <c r="C11567" s="1">
        <v>0</v>
      </c>
      <c r="D11567" s="1">
        <v>1</v>
      </c>
      <c r="E11567" s="1">
        <v>5117</v>
      </c>
      <c r="F11567" s="1">
        <v>1</v>
      </c>
      <c r="G11567" s="1">
        <v>5117</v>
      </c>
      <c r="H11567" t="b">
        <f>D11567=F11567</f>
        <v>1</v>
      </c>
      <c r="N11567" s="4"/>
      <c r="O11567" s="1"/>
      <c r="P11567" s="1"/>
    </row>
    <row r="11568" spans="1:16" x14ac:dyDescent="0.25">
      <c r="A11568" s="4" t="s">
        <v>19786</v>
      </c>
      <c r="B11568" s="1">
        <v>0</v>
      </c>
      <c r="C11568" s="1">
        <v>0</v>
      </c>
      <c r="D11568" s="1">
        <v>1</v>
      </c>
      <c r="E11568" s="1">
        <v>5117</v>
      </c>
      <c r="F11568" s="1">
        <v>1</v>
      </c>
      <c r="G11568" s="1">
        <v>5117</v>
      </c>
      <c r="H11568" t="b">
        <f>D11568=F11568</f>
        <v>1</v>
      </c>
      <c r="N11568" s="4"/>
      <c r="O11568" s="1"/>
      <c r="P11568" s="1"/>
    </row>
    <row r="11569" spans="1:16" x14ac:dyDescent="0.25">
      <c r="A11569" s="4" t="s">
        <v>21672</v>
      </c>
      <c r="B11569" s="1">
        <v>0</v>
      </c>
      <c r="C11569" s="1">
        <v>0</v>
      </c>
      <c r="D11569" s="1">
        <v>1</v>
      </c>
      <c r="E11569" s="1">
        <v>5117</v>
      </c>
      <c r="F11569" s="1">
        <v>1</v>
      </c>
      <c r="G11569" s="1">
        <v>5117</v>
      </c>
      <c r="H11569" t="b">
        <f>D11569=F11569</f>
        <v>1</v>
      </c>
      <c r="N11569" s="4"/>
      <c r="O11569" s="1"/>
      <c r="P11569" s="1"/>
    </row>
    <row r="11570" spans="1:16" x14ac:dyDescent="0.25">
      <c r="A11570" s="4" t="s">
        <v>22974</v>
      </c>
      <c r="B11570" s="1">
        <v>0</v>
      </c>
      <c r="C11570" s="1">
        <v>0</v>
      </c>
      <c r="D11570" s="1">
        <v>1</v>
      </c>
      <c r="E11570" s="1">
        <v>5117</v>
      </c>
      <c r="F11570" s="1">
        <v>1</v>
      </c>
      <c r="G11570" s="1">
        <v>5117</v>
      </c>
      <c r="H11570" t="b">
        <f>D11570=F11570</f>
        <v>1</v>
      </c>
      <c r="N11570" s="4"/>
      <c r="O11570" s="1"/>
      <c r="P11570" s="1"/>
    </row>
    <row r="11571" spans="1:16" x14ac:dyDescent="0.25">
      <c r="A11571" s="4" t="s">
        <v>19862</v>
      </c>
      <c r="B11571" s="1">
        <v>0</v>
      </c>
      <c r="C11571" s="1">
        <v>0</v>
      </c>
      <c r="D11571" s="1">
        <v>1</v>
      </c>
      <c r="E11571" s="1">
        <v>5117</v>
      </c>
      <c r="F11571" s="1">
        <v>1</v>
      </c>
      <c r="G11571" s="1">
        <v>5117</v>
      </c>
      <c r="H11571" t="b">
        <f>D11571=F11571</f>
        <v>1</v>
      </c>
      <c r="N11571" s="4"/>
      <c r="O11571" s="1"/>
      <c r="P11571" s="1"/>
    </row>
    <row r="11572" spans="1:16" x14ac:dyDescent="0.25">
      <c r="A11572" s="4" t="s">
        <v>20959</v>
      </c>
      <c r="B11572" s="1">
        <v>0</v>
      </c>
      <c r="C11572" s="1">
        <v>0</v>
      </c>
      <c r="D11572" s="1">
        <v>1</v>
      </c>
      <c r="E11572" s="1">
        <v>5117</v>
      </c>
      <c r="F11572" s="1">
        <v>1</v>
      </c>
      <c r="G11572" s="1">
        <v>5117</v>
      </c>
      <c r="H11572" t="b">
        <f>D11572=F11572</f>
        <v>1</v>
      </c>
      <c r="N11572" s="4"/>
      <c r="O11572" s="1"/>
      <c r="P11572" s="1"/>
    </row>
    <row r="11573" spans="1:16" x14ac:dyDescent="0.25">
      <c r="A11573" s="4" t="s">
        <v>25172</v>
      </c>
      <c r="B11573" s="1">
        <v>0</v>
      </c>
      <c r="C11573" s="1">
        <v>0</v>
      </c>
      <c r="D11573" s="1">
        <v>1</v>
      </c>
      <c r="E11573" s="1">
        <v>5117</v>
      </c>
      <c r="F11573" s="1">
        <v>1</v>
      </c>
      <c r="G11573" s="1">
        <v>5117</v>
      </c>
      <c r="H11573" t="b">
        <f>D11573=F11573</f>
        <v>1</v>
      </c>
      <c r="N11573" s="4"/>
      <c r="O11573" s="1"/>
      <c r="P11573" s="1"/>
    </row>
    <row r="11574" spans="1:16" x14ac:dyDescent="0.25">
      <c r="A11574" s="4" t="s">
        <v>30588</v>
      </c>
      <c r="B11574" s="1">
        <v>0</v>
      </c>
      <c r="C11574" s="1">
        <v>0</v>
      </c>
      <c r="D11574" s="1">
        <v>1</v>
      </c>
      <c r="E11574" s="1">
        <v>5117</v>
      </c>
      <c r="F11574" s="1">
        <v>1</v>
      </c>
      <c r="G11574" s="1">
        <v>5117</v>
      </c>
      <c r="H11574" t="b">
        <f>D11574=F11574</f>
        <v>1</v>
      </c>
      <c r="N11574" s="4"/>
      <c r="O11574" s="1"/>
      <c r="P11574" s="1"/>
    </row>
    <row r="11575" spans="1:16" x14ac:dyDescent="0.25">
      <c r="A11575" s="4" t="s">
        <v>28207</v>
      </c>
      <c r="B11575" s="1">
        <v>0</v>
      </c>
      <c r="C11575" s="1">
        <v>0</v>
      </c>
      <c r="D11575" s="1">
        <v>1</v>
      </c>
      <c r="E11575" s="1">
        <v>5117</v>
      </c>
      <c r="F11575" s="1">
        <v>1</v>
      </c>
      <c r="G11575" s="1">
        <v>5117</v>
      </c>
      <c r="H11575" t="b">
        <f>D11575=F11575</f>
        <v>1</v>
      </c>
      <c r="N11575" s="4"/>
      <c r="O11575" s="1"/>
      <c r="P11575" s="1"/>
    </row>
    <row r="11576" spans="1:16" x14ac:dyDescent="0.25">
      <c r="A11576" s="4" t="s">
        <v>27019</v>
      </c>
      <c r="B11576" s="1">
        <v>0</v>
      </c>
      <c r="C11576" s="1">
        <v>0</v>
      </c>
      <c r="D11576" s="1">
        <v>1</v>
      </c>
      <c r="E11576" s="1">
        <v>5117</v>
      </c>
      <c r="F11576" s="1">
        <v>1</v>
      </c>
      <c r="G11576" s="1">
        <v>5117</v>
      </c>
      <c r="H11576" t="b">
        <f>D11576=F11576</f>
        <v>1</v>
      </c>
      <c r="N11576" s="4"/>
      <c r="O11576" s="1"/>
      <c r="P11576" s="1"/>
    </row>
    <row r="11577" spans="1:16" x14ac:dyDescent="0.25">
      <c r="A11577" s="4" t="s">
        <v>26768</v>
      </c>
      <c r="B11577" s="1">
        <v>0</v>
      </c>
      <c r="C11577" s="1">
        <v>0</v>
      </c>
      <c r="D11577" s="1">
        <v>1</v>
      </c>
      <c r="E11577" s="1">
        <v>5117</v>
      </c>
      <c r="F11577" s="1">
        <v>1</v>
      </c>
      <c r="G11577" s="1">
        <v>5117</v>
      </c>
      <c r="H11577" t="b">
        <f>D11577=F11577</f>
        <v>1</v>
      </c>
      <c r="N11577" s="4"/>
      <c r="O11577" s="1"/>
      <c r="P11577" s="1"/>
    </row>
    <row r="11578" spans="1:16" x14ac:dyDescent="0.25">
      <c r="A11578" s="4" t="s">
        <v>24610</v>
      </c>
      <c r="B11578" s="1">
        <v>0</v>
      </c>
      <c r="C11578" s="1">
        <v>0</v>
      </c>
      <c r="D11578" s="1">
        <v>1</v>
      </c>
      <c r="E11578" s="1">
        <v>5117</v>
      </c>
      <c r="F11578" s="1">
        <v>1</v>
      </c>
      <c r="G11578" s="1">
        <v>5117</v>
      </c>
      <c r="H11578" t="b">
        <f>D11578=F11578</f>
        <v>1</v>
      </c>
      <c r="N11578" s="4"/>
      <c r="O11578" s="1"/>
      <c r="P11578" s="1"/>
    </row>
    <row r="11579" spans="1:16" x14ac:dyDescent="0.25">
      <c r="A11579" s="4" t="s">
        <v>26600</v>
      </c>
      <c r="B11579" s="1">
        <v>0</v>
      </c>
      <c r="C11579" s="1">
        <v>0</v>
      </c>
      <c r="D11579" s="1">
        <v>1</v>
      </c>
      <c r="E11579" s="1">
        <v>5117</v>
      </c>
      <c r="F11579" s="1">
        <v>1</v>
      </c>
      <c r="G11579" s="1">
        <v>5117</v>
      </c>
      <c r="H11579" t="b">
        <f>D11579=F11579</f>
        <v>1</v>
      </c>
      <c r="N11579" s="4"/>
      <c r="O11579" s="1"/>
      <c r="P11579" s="1"/>
    </row>
    <row r="11580" spans="1:16" x14ac:dyDescent="0.25">
      <c r="A11580" s="4" t="s">
        <v>28475</v>
      </c>
      <c r="B11580" s="1">
        <v>0</v>
      </c>
      <c r="C11580" s="1">
        <v>0</v>
      </c>
      <c r="D11580" s="1">
        <v>1</v>
      </c>
      <c r="E11580" s="1">
        <v>5117</v>
      </c>
      <c r="F11580" s="1">
        <v>1</v>
      </c>
      <c r="G11580" s="1">
        <v>5117</v>
      </c>
      <c r="H11580" t="b">
        <f>D11580=F11580</f>
        <v>1</v>
      </c>
      <c r="N11580" s="4"/>
      <c r="O11580" s="1"/>
      <c r="P11580" s="1"/>
    </row>
    <row r="11581" spans="1:16" x14ac:dyDescent="0.25">
      <c r="A11581" s="4" t="s">
        <v>27444</v>
      </c>
      <c r="B11581" s="1">
        <v>0</v>
      </c>
      <c r="C11581" s="1">
        <v>0</v>
      </c>
      <c r="D11581" s="1">
        <v>1</v>
      </c>
      <c r="E11581" s="1">
        <v>5117</v>
      </c>
      <c r="F11581" s="1">
        <v>1</v>
      </c>
      <c r="G11581" s="1">
        <v>5117</v>
      </c>
      <c r="H11581" t="b">
        <f>D11581=F11581</f>
        <v>1</v>
      </c>
      <c r="N11581" s="4"/>
      <c r="O11581" s="1"/>
      <c r="P11581" s="1"/>
    </row>
    <row r="11582" spans="1:16" x14ac:dyDescent="0.25">
      <c r="A11582" s="4" t="s">
        <v>24756</v>
      </c>
      <c r="B11582" s="1">
        <v>0</v>
      </c>
      <c r="C11582" s="1">
        <v>0</v>
      </c>
      <c r="D11582" s="1">
        <v>1</v>
      </c>
      <c r="E11582" s="1">
        <v>5117</v>
      </c>
      <c r="F11582" s="1">
        <v>1</v>
      </c>
      <c r="G11582" s="1">
        <v>5117</v>
      </c>
      <c r="H11582" t="b">
        <f>D11582=F11582</f>
        <v>1</v>
      </c>
      <c r="N11582" s="4"/>
      <c r="O11582" s="1"/>
      <c r="P11582" s="1"/>
    </row>
    <row r="11583" spans="1:16" x14ac:dyDescent="0.25">
      <c r="A11583" s="4" t="s">
        <v>28267</v>
      </c>
      <c r="B11583" s="1">
        <v>0</v>
      </c>
      <c r="C11583" s="1">
        <v>0</v>
      </c>
      <c r="D11583" s="1">
        <v>1</v>
      </c>
      <c r="E11583" s="1">
        <v>5117</v>
      </c>
      <c r="F11583" s="1">
        <v>1</v>
      </c>
      <c r="G11583" s="1">
        <v>5117</v>
      </c>
      <c r="H11583" t="b">
        <f>D11583=F11583</f>
        <v>1</v>
      </c>
      <c r="N11583" s="4"/>
      <c r="O11583" s="1"/>
      <c r="P11583" s="1"/>
    </row>
    <row r="11584" spans="1:16" x14ac:dyDescent="0.25">
      <c r="A11584" s="4" t="s">
        <v>29890</v>
      </c>
      <c r="B11584" s="1">
        <v>0</v>
      </c>
      <c r="C11584" s="1">
        <v>0</v>
      </c>
      <c r="D11584" s="1">
        <v>1</v>
      </c>
      <c r="E11584" s="1">
        <v>5117</v>
      </c>
      <c r="F11584" s="1">
        <v>1</v>
      </c>
      <c r="G11584" s="1">
        <v>5117</v>
      </c>
      <c r="H11584" t="b">
        <f>D11584=F11584</f>
        <v>1</v>
      </c>
      <c r="N11584" s="4"/>
      <c r="O11584" s="1"/>
      <c r="P11584" s="1"/>
    </row>
    <row r="11585" spans="1:16" x14ac:dyDescent="0.25">
      <c r="A11585" s="4" t="s">
        <v>53550</v>
      </c>
      <c r="B11585" s="1">
        <v>0</v>
      </c>
      <c r="C11585" s="1">
        <v>0</v>
      </c>
      <c r="D11585" s="1">
        <v>1</v>
      </c>
      <c r="E11585" s="1">
        <v>5117</v>
      </c>
      <c r="F11585" s="1">
        <v>1</v>
      </c>
      <c r="G11585" s="1">
        <v>5117</v>
      </c>
      <c r="H11585" t="b">
        <f>D11585=F11585</f>
        <v>1</v>
      </c>
      <c r="N11585" s="4"/>
      <c r="O11585" s="1"/>
      <c r="P11585" s="1"/>
    </row>
    <row r="11586" spans="1:16" x14ac:dyDescent="0.25">
      <c r="A11586" s="4" t="s">
        <v>54130</v>
      </c>
      <c r="B11586" s="1">
        <v>0</v>
      </c>
      <c r="C11586" s="1">
        <v>0</v>
      </c>
      <c r="D11586" s="1">
        <v>1</v>
      </c>
      <c r="E11586" s="1">
        <v>5117</v>
      </c>
      <c r="F11586" s="1">
        <v>1</v>
      </c>
      <c r="G11586" s="1">
        <v>5117</v>
      </c>
      <c r="H11586" t="b">
        <f>D11586=F11586</f>
        <v>1</v>
      </c>
      <c r="N11586" s="4"/>
      <c r="O11586" s="1"/>
      <c r="P11586" s="1"/>
    </row>
    <row r="11587" spans="1:16" x14ac:dyDescent="0.25">
      <c r="A11587" s="4" t="s">
        <v>24230</v>
      </c>
      <c r="B11587" s="1">
        <v>0</v>
      </c>
      <c r="C11587" s="1">
        <v>0</v>
      </c>
      <c r="D11587" s="1">
        <v>1</v>
      </c>
      <c r="E11587" s="1">
        <v>5117</v>
      </c>
      <c r="F11587" s="1">
        <v>1</v>
      </c>
      <c r="G11587" s="1">
        <v>5117</v>
      </c>
      <c r="H11587" t="b">
        <f>D11587=F11587</f>
        <v>1</v>
      </c>
      <c r="N11587" s="4"/>
      <c r="O11587" s="1"/>
      <c r="P11587" s="1"/>
    </row>
    <row r="11588" spans="1:16" x14ac:dyDescent="0.25">
      <c r="A11588" s="4" t="s">
        <v>26586</v>
      </c>
      <c r="B11588" s="1">
        <v>0</v>
      </c>
      <c r="C11588" s="1">
        <v>0</v>
      </c>
      <c r="D11588" s="1">
        <v>1</v>
      </c>
      <c r="E11588" s="1">
        <v>5117</v>
      </c>
      <c r="F11588" s="1">
        <v>1</v>
      </c>
      <c r="G11588" s="1">
        <v>5117</v>
      </c>
      <c r="H11588" t="b">
        <f>D11588=F11588</f>
        <v>1</v>
      </c>
      <c r="N11588" s="4"/>
      <c r="O11588" s="1"/>
      <c r="P11588" s="1"/>
    </row>
    <row r="11589" spans="1:16" x14ac:dyDescent="0.25">
      <c r="A11589" s="4" t="s">
        <v>26194</v>
      </c>
      <c r="B11589" s="1">
        <v>0</v>
      </c>
      <c r="C11589" s="1">
        <v>0</v>
      </c>
      <c r="D11589" s="1">
        <v>1</v>
      </c>
      <c r="E11589" s="1">
        <v>5117</v>
      </c>
      <c r="F11589" s="1">
        <v>1</v>
      </c>
      <c r="G11589" s="1">
        <v>5117</v>
      </c>
      <c r="H11589" t="b">
        <f>D11589=F11589</f>
        <v>1</v>
      </c>
      <c r="N11589" s="4"/>
      <c r="O11589" s="1"/>
      <c r="P11589" s="1"/>
    </row>
    <row r="11590" spans="1:16" x14ac:dyDescent="0.25">
      <c r="A11590" s="4" t="s">
        <v>35082</v>
      </c>
      <c r="B11590" s="1">
        <v>0</v>
      </c>
      <c r="C11590" s="1">
        <v>0</v>
      </c>
      <c r="D11590" s="1">
        <v>1</v>
      </c>
      <c r="E11590" s="1">
        <v>5117</v>
      </c>
      <c r="F11590" s="1">
        <v>1</v>
      </c>
      <c r="G11590" s="1">
        <v>5117</v>
      </c>
      <c r="H11590" t="b">
        <f>D11590=F11590</f>
        <v>1</v>
      </c>
      <c r="N11590" s="4"/>
      <c r="O11590" s="1"/>
      <c r="P11590" s="1"/>
    </row>
    <row r="11591" spans="1:16" x14ac:dyDescent="0.25">
      <c r="A11591" s="4" t="s">
        <v>3729</v>
      </c>
      <c r="B11591" s="1">
        <v>0</v>
      </c>
      <c r="C11591" s="1">
        <v>0</v>
      </c>
      <c r="D11591" s="1">
        <v>1</v>
      </c>
      <c r="E11591" s="1">
        <v>5117</v>
      </c>
      <c r="F11591" s="1">
        <v>1</v>
      </c>
      <c r="G11591" s="1">
        <v>5117</v>
      </c>
      <c r="H11591" t="b">
        <f>D11591=F11591</f>
        <v>1</v>
      </c>
      <c r="N11591" s="4"/>
      <c r="O11591" s="1"/>
      <c r="P11591" s="1"/>
    </row>
    <row r="11592" spans="1:16" x14ac:dyDescent="0.25">
      <c r="A11592" s="4" t="s">
        <v>47728</v>
      </c>
      <c r="B11592" s="1">
        <v>0</v>
      </c>
      <c r="C11592" s="1">
        <v>0</v>
      </c>
      <c r="D11592" s="1">
        <v>1</v>
      </c>
      <c r="E11592" s="1">
        <v>5117</v>
      </c>
      <c r="F11592" s="1">
        <v>1</v>
      </c>
      <c r="G11592" s="1">
        <v>5117</v>
      </c>
      <c r="H11592" t="b">
        <f>D11592=F11592</f>
        <v>1</v>
      </c>
      <c r="N11592" s="4"/>
      <c r="O11592" s="1"/>
      <c r="P11592" s="1"/>
    </row>
    <row r="11593" spans="1:16" x14ac:dyDescent="0.25">
      <c r="A11593" s="4" t="s">
        <v>54406</v>
      </c>
      <c r="B11593" s="1">
        <v>0</v>
      </c>
      <c r="C11593" s="1">
        <v>0</v>
      </c>
      <c r="D11593" s="1">
        <v>1</v>
      </c>
      <c r="E11593" s="1">
        <v>5117</v>
      </c>
      <c r="F11593" s="1">
        <v>1</v>
      </c>
      <c r="G11593" s="1">
        <v>5117</v>
      </c>
      <c r="H11593" t="b">
        <f>D11593=F11593</f>
        <v>1</v>
      </c>
      <c r="N11593" s="4"/>
      <c r="O11593" s="1"/>
      <c r="P11593" s="1"/>
    </row>
    <row r="11594" spans="1:16" x14ac:dyDescent="0.25">
      <c r="A11594" s="4" t="s">
        <v>2164</v>
      </c>
      <c r="B11594" s="1">
        <v>0</v>
      </c>
      <c r="C11594" s="1">
        <v>0</v>
      </c>
      <c r="D11594" s="1">
        <v>1</v>
      </c>
      <c r="E11594" s="1">
        <v>5117</v>
      </c>
      <c r="F11594" s="1">
        <v>1</v>
      </c>
      <c r="G11594" s="1">
        <v>5117</v>
      </c>
      <c r="H11594" t="b">
        <f>D11594=F11594</f>
        <v>1</v>
      </c>
      <c r="N11594" s="4"/>
      <c r="O11594" s="1"/>
      <c r="P11594" s="1"/>
    </row>
    <row r="11595" spans="1:16" x14ac:dyDescent="0.25">
      <c r="A11595" s="4" t="s">
        <v>35149</v>
      </c>
      <c r="B11595" s="1">
        <v>0</v>
      </c>
      <c r="C11595" s="1">
        <v>0</v>
      </c>
      <c r="D11595" s="1">
        <v>1</v>
      </c>
      <c r="E11595" s="1">
        <v>5117</v>
      </c>
      <c r="F11595" s="1">
        <v>1</v>
      </c>
      <c r="G11595" s="1">
        <v>5117</v>
      </c>
      <c r="H11595" t="b">
        <f>D11595=F11595</f>
        <v>1</v>
      </c>
      <c r="N11595" s="4"/>
      <c r="O11595" s="1"/>
      <c r="P11595" s="1"/>
    </row>
    <row r="11596" spans="1:16" x14ac:dyDescent="0.25">
      <c r="A11596" s="4" t="s">
        <v>35631</v>
      </c>
      <c r="B11596" s="1">
        <v>0</v>
      </c>
      <c r="C11596" s="1">
        <v>0</v>
      </c>
      <c r="D11596" s="1">
        <v>1</v>
      </c>
      <c r="E11596" s="1">
        <v>5117</v>
      </c>
      <c r="F11596" s="1">
        <v>1</v>
      </c>
      <c r="G11596" s="1">
        <v>5117</v>
      </c>
      <c r="H11596" t="b">
        <f>D11596=F11596</f>
        <v>1</v>
      </c>
      <c r="N11596" s="4"/>
      <c r="O11596" s="1"/>
      <c r="P11596" s="1"/>
    </row>
    <row r="11597" spans="1:16" x14ac:dyDescent="0.25">
      <c r="A11597" s="4" t="s">
        <v>34542</v>
      </c>
      <c r="B11597" s="1">
        <v>0</v>
      </c>
      <c r="C11597" s="1">
        <v>0</v>
      </c>
      <c r="D11597" s="1">
        <v>1</v>
      </c>
      <c r="E11597" s="1">
        <v>5117</v>
      </c>
      <c r="F11597" s="1">
        <v>1</v>
      </c>
      <c r="G11597" s="1">
        <v>5117</v>
      </c>
      <c r="H11597" t="b">
        <f>D11597=F11597</f>
        <v>1</v>
      </c>
      <c r="N11597" s="4"/>
      <c r="O11597" s="1"/>
      <c r="P11597" s="1"/>
    </row>
    <row r="11598" spans="1:16" x14ac:dyDescent="0.25">
      <c r="A11598" s="4" t="s">
        <v>45674</v>
      </c>
      <c r="B11598" s="1">
        <v>0</v>
      </c>
      <c r="C11598" s="1">
        <v>0</v>
      </c>
      <c r="D11598" s="1">
        <v>1</v>
      </c>
      <c r="E11598" s="1">
        <v>5117</v>
      </c>
      <c r="F11598" s="1">
        <v>1</v>
      </c>
      <c r="G11598" s="1">
        <v>5117</v>
      </c>
      <c r="H11598" t="b">
        <f>D11598=F11598</f>
        <v>1</v>
      </c>
      <c r="N11598" s="4"/>
      <c r="O11598" s="1"/>
      <c r="P11598" s="1"/>
    </row>
    <row r="11599" spans="1:16" x14ac:dyDescent="0.25">
      <c r="A11599" s="4" t="s">
        <v>24078</v>
      </c>
      <c r="B11599" s="1">
        <v>1</v>
      </c>
      <c r="C11599" s="1">
        <v>1078</v>
      </c>
      <c r="D11599" s="1">
        <v>1</v>
      </c>
      <c r="E11599" s="1">
        <v>5117</v>
      </c>
      <c r="F11599" s="1">
        <v>2</v>
      </c>
      <c r="G11599" s="1">
        <v>6195</v>
      </c>
      <c r="H11599" t="b">
        <f>D11599=F11599</f>
        <v>0</v>
      </c>
      <c r="N11599" s="4"/>
      <c r="O11599" s="1"/>
      <c r="P11599" s="1"/>
    </row>
    <row r="11600" spans="1:16" x14ac:dyDescent="0.25">
      <c r="A11600" s="4" t="s">
        <v>45236</v>
      </c>
      <c r="B11600" s="1">
        <v>0</v>
      </c>
      <c r="C11600" s="1">
        <v>0</v>
      </c>
      <c r="D11600" s="1">
        <v>1</v>
      </c>
      <c r="E11600" s="1">
        <v>5100</v>
      </c>
      <c r="F11600" s="1">
        <v>1</v>
      </c>
      <c r="G11600" s="1">
        <v>5100</v>
      </c>
      <c r="H11600" t="b">
        <f>D11600=F11600</f>
        <v>1</v>
      </c>
      <c r="N11600" s="4"/>
      <c r="O11600" s="1"/>
      <c r="P11600" s="1"/>
    </row>
    <row r="11601" spans="1:16" x14ac:dyDescent="0.25">
      <c r="A11601" s="4" t="s">
        <v>15940</v>
      </c>
      <c r="B11601" s="1">
        <v>0</v>
      </c>
      <c r="C11601" s="1">
        <v>0</v>
      </c>
      <c r="D11601" s="1">
        <v>1</v>
      </c>
      <c r="E11601" s="1">
        <v>5100</v>
      </c>
      <c r="F11601" s="1">
        <v>1</v>
      </c>
      <c r="G11601" s="1">
        <v>5100</v>
      </c>
      <c r="H11601" t="b">
        <f>D11601=F11601</f>
        <v>1</v>
      </c>
      <c r="N11601" s="4"/>
      <c r="O11601" s="1"/>
      <c r="P11601" s="1"/>
    </row>
    <row r="11602" spans="1:16" x14ac:dyDescent="0.25">
      <c r="A11602" s="4" t="s">
        <v>99</v>
      </c>
      <c r="B11602" s="1">
        <v>0</v>
      </c>
      <c r="C11602" s="1">
        <v>0</v>
      </c>
      <c r="D11602" s="1">
        <v>1</v>
      </c>
      <c r="E11602" s="1">
        <v>5100</v>
      </c>
      <c r="F11602" s="1">
        <v>1</v>
      </c>
      <c r="G11602" s="1">
        <v>5100</v>
      </c>
      <c r="H11602" t="b">
        <f>D11602=F11602</f>
        <v>1</v>
      </c>
      <c r="N11602" s="4"/>
      <c r="O11602" s="1"/>
      <c r="P11602" s="1"/>
    </row>
    <row r="11603" spans="1:16" x14ac:dyDescent="0.25">
      <c r="A11603" s="4" t="s">
        <v>13739</v>
      </c>
      <c r="B11603" s="1">
        <v>0</v>
      </c>
      <c r="C11603" s="1">
        <v>0</v>
      </c>
      <c r="D11603" s="1">
        <v>1</v>
      </c>
      <c r="E11603" s="1">
        <v>5100</v>
      </c>
      <c r="F11603" s="1">
        <v>1</v>
      </c>
      <c r="G11603" s="1">
        <v>5100</v>
      </c>
      <c r="H11603" t="b">
        <f>D11603=F11603</f>
        <v>1</v>
      </c>
      <c r="N11603" s="4"/>
      <c r="O11603" s="1"/>
      <c r="P11603" s="1"/>
    </row>
    <row r="11604" spans="1:16" x14ac:dyDescent="0.25">
      <c r="A11604" s="4" t="s">
        <v>11654</v>
      </c>
      <c r="B11604" s="1">
        <v>0</v>
      </c>
      <c r="C11604" s="1">
        <v>0</v>
      </c>
      <c r="D11604" s="1">
        <v>1</v>
      </c>
      <c r="E11604" s="1">
        <v>5100</v>
      </c>
      <c r="F11604" s="1">
        <v>1</v>
      </c>
      <c r="G11604" s="1">
        <v>5100</v>
      </c>
      <c r="H11604" t="b">
        <f>D11604=F11604</f>
        <v>1</v>
      </c>
      <c r="N11604" s="4"/>
      <c r="O11604" s="1"/>
      <c r="P11604" s="1"/>
    </row>
    <row r="11605" spans="1:16" x14ac:dyDescent="0.25">
      <c r="A11605" s="4" t="s">
        <v>51018</v>
      </c>
      <c r="B11605" s="1">
        <v>0</v>
      </c>
      <c r="C11605" s="1">
        <v>0</v>
      </c>
      <c r="D11605" s="1">
        <v>1</v>
      </c>
      <c r="E11605" s="1">
        <v>5100</v>
      </c>
      <c r="F11605" s="1">
        <v>1</v>
      </c>
      <c r="G11605" s="1">
        <v>5100</v>
      </c>
      <c r="H11605" t="b">
        <f>D11605=F11605</f>
        <v>1</v>
      </c>
      <c r="N11605" s="4"/>
      <c r="O11605" s="1"/>
      <c r="P11605" s="1"/>
    </row>
    <row r="11606" spans="1:16" x14ac:dyDescent="0.25">
      <c r="A11606" s="4" t="s">
        <v>9051</v>
      </c>
      <c r="B11606" s="1">
        <v>0</v>
      </c>
      <c r="C11606" s="1">
        <v>0</v>
      </c>
      <c r="D11606" s="1">
        <v>1</v>
      </c>
      <c r="E11606" s="1">
        <v>5100</v>
      </c>
      <c r="F11606" s="1">
        <v>1</v>
      </c>
      <c r="G11606" s="1">
        <v>5100</v>
      </c>
      <c r="H11606" t="b">
        <f>D11606=F11606</f>
        <v>1</v>
      </c>
      <c r="N11606" s="4"/>
      <c r="O11606" s="1"/>
      <c r="P11606" s="1"/>
    </row>
    <row r="11607" spans="1:16" x14ac:dyDescent="0.25">
      <c r="A11607" s="4" t="s">
        <v>5791</v>
      </c>
      <c r="B11607" s="1">
        <v>0</v>
      </c>
      <c r="C11607" s="1">
        <v>0</v>
      </c>
      <c r="D11607" s="1">
        <v>1</v>
      </c>
      <c r="E11607" s="1">
        <v>5100</v>
      </c>
      <c r="F11607" s="1">
        <v>1</v>
      </c>
      <c r="G11607" s="1">
        <v>5100</v>
      </c>
      <c r="H11607" t="b">
        <f>D11607=F11607</f>
        <v>1</v>
      </c>
      <c r="N11607" s="4"/>
      <c r="O11607" s="1"/>
      <c r="P11607" s="1"/>
    </row>
    <row r="11608" spans="1:16" x14ac:dyDescent="0.25">
      <c r="A11608" s="4" t="s">
        <v>23942</v>
      </c>
      <c r="B11608" s="1">
        <v>0</v>
      </c>
      <c r="C11608" s="1">
        <v>0</v>
      </c>
      <c r="D11608" s="1">
        <v>1</v>
      </c>
      <c r="E11608" s="1">
        <v>5100</v>
      </c>
      <c r="F11608" s="1">
        <v>1</v>
      </c>
      <c r="G11608" s="1">
        <v>5100</v>
      </c>
      <c r="H11608" t="b">
        <f>D11608=F11608</f>
        <v>1</v>
      </c>
      <c r="N11608" s="4"/>
      <c r="O11608" s="1"/>
      <c r="P11608" s="1"/>
    </row>
    <row r="11609" spans="1:16" x14ac:dyDescent="0.25">
      <c r="A11609" s="4" t="s">
        <v>13805</v>
      </c>
      <c r="B11609" s="1">
        <v>0</v>
      </c>
      <c r="C11609" s="1">
        <v>0</v>
      </c>
      <c r="D11609" s="1">
        <v>1</v>
      </c>
      <c r="E11609" s="1">
        <v>5100</v>
      </c>
      <c r="F11609" s="1">
        <v>1</v>
      </c>
      <c r="G11609" s="1">
        <v>5100</v>
      </c>
      <c r="H11609" t="b">
        <f>D11609=F11609</f>
        <v>1</v>
      </c>
      <c r="N11609" s="4"/>
      <c r="O11609" s="1"/>
      <c r="P11609" s="1"/>
    </row>
    <row r="11610" spans="1:16" x14ac:dyDescent="0.25">
      <c r="A11610" s="4" t="s">
        <v>18796</v>
      </c>
      <c r="B11610" s="1">
        <v>0</v>
      </c>
      <c r="C11610" s="1">
        <v>0</v>
      </c>
      <c r="D11610" s="1">
        <v>1</v>
      </c>
      <c r="E11610" s="1">
        <v>5100</v>
      </c>
      <c r="F11610" s="1">
        <v>1</v>
      </c>
      <c r="G11610" s="1">
        <v>5100</v>
      </c>
      <c r="H11610" t="b">
        <f>D11610=F11610</f>
        <v>1</v>
      </c>
      <c r="N11610" s="4"/>
      <c r="O11610" s="1"/>
      <c r="P11610" s="1"/>
    </row>
    <row r="11611" spans="1:16" x14ac:dyDescent="0.25">
      <c r="A11611" s="4" t="s">
        <v>18195</v>
      </c>
      <c r="B11611" s="1">
        <v>0</v>
      </c>
      <c r="C11611" s="1">
        <v>0</v>
      </c>
      <c r="D11611" s="1">
        <v>1</v>
      </c>
      <c r="E11611" s="1">
        <v>5100</v>
      </c>
      <c r="F11611" s="1">
        <v>1</v>
      </c>
      <c r="G11611" s="1">
        <v>5100</v>
      </c>
      <c r="H11611" t="b">
        <f>D11611=F11611</f>
        <v>1</v>
      </c>
      <c r="N11611" s="4"/>
      <c r="O11611" s="1"/>
      <c r="P11611" s="1"/>
    </row>
    <row r="11612" spans="1:16" x14ac:dyDescent="0.25">
      <c r="A11612" s="4" t="s">
        <v>15802</v>
      </c>
      <c r="B11612" s="1">
        <v>0</v>
      </c>
      <c r="C11612" s="1">
        <v>0</v>
      </c>
      <c r="D11612" s="1">
        <v>1</v>
      </c>
      <c r="E11612" s="1">
        <v>5100</v>
      </c>
      <c r="F11612" s="1">
        <v>1</v>
      </c>
      <c r="G11612" s="1">
        <v>5100</v>
      </c>
      <c r="H11612" t="b">
        <f>D11612=F11612</f>
        <v>1</v>
      </c>
      <c r="N11612" s="4"/>
      <c r="O11612" s="1"/>
      <c r="P11612" s="1"/>
    </row>
    <row r="11613" spans="1:16" x14ac:dyDescent="0.25">
      <c r="A11613" s="4" t="s">
        <v>17196</v>
      </c>
      <c r="B11613" s="1">
        <v>0</v>
      </c>
      <c r="C11613" s="1">
        <v>0</v>
      </c>
      <c r="D11613" s="1">
        <v>1</v>
      </c>
      <c r="E11613" s="1">
        <v>5100</v>
      </c>
      <c r="F11613" s="1">
        <v>1</v>
      </c>
      <c r="G11613" s="1">
        <v>5100</v>
      </c>
      <c r="H11613" t="b">
        <f>D11613=F11613</f>
        <v>1</v>
      </c>
      <c r="N11613" s="4"/>
      <c r="O11613" s="1"/>
      <c r="P11613" s="1"/>
    </row>
    <row r="11614" spans="1:16" x14ac:dyDescent="0.25">
      <c r="A11614" s="4" t="s">
        <v>14971</v>
      </c>
      <c r="B11614" s="1">
        <v>0</v>
      </c>
      <c r="C11614" s="1">
        <v>0</v>
      </c>
      <c r="D11614" s="1">
        <v>1</v>
      </c>
      <c r="E11614" s="1">
        <v>5100</v>
      </c>
      <c r="F11614" s="1">
        <v>1</v>
      </c>
      <c r="G11614" s="1">
        <v>5100</v>
      </c>
      <c r="H11614" t="b">
        <f>D11614=F11614</f>
        <v>1</v>
      </c>
      <c r="N11614" s="4"/>
      <c r="O11614" s="1"/>
      <c r="P11614" s="1"/>
    </row>
    <row r="11615" spans="1:16" x14ac:dyDescent="0.25">
      <c r="A11615" s="4" t="s">
        <v>15340</v>
      </c>
      <c r="B11615" s="1">
        <v>0</v>
      </c>
      <c r="C11615" s="1">
        <v>0</v>
      </c>
      <c r="D11615" s="1">
        <v>1</v>
      </c>
      <c r="E11615" s="1">
        <v>5100</v>
      </c>
      <c r="F11615" s="1">
        <v>1</v>
      </c>
      <c r="G11615" s="1">
        <v>5100</v>
      </c>
      <c r="H11615" t="b">
        <f>D11615=F11615</f>
        <v>1</v>
      </c>
      <c r="N11615" s="4"/>
      <c r="O11615" s="1"/>
      <c r="P11615" s="1"/>
    </row>
    <row r="11616" spans="1:16" x14ac:dyDescent="0.25">
      <c r="A11616" s="4" t="s">
        <v>16298</v>
      </c>
      <c r="B11616" s="1">
        <v>0</v>
      </c>
      <c r="C11616" s="1">
        <v>0</v>
      </c>
      <c r="D11616" s="1">
        <v>1</v>
      </c>
      <c r="E11616" s="1">
        <v>5100</v>
      </c>
      <c r="F11616" s="1">
        <v>1</v>
      </c>
      <c r="G11616" s="1">
        <v>5100</v>
      </c>
      <c r="H11616" t="b">
        <f>D11616=F11616</f>
        <v>1</v>
      </c>
      <c r="N11616" s="4"/>
      <c r="O11616" s="1"/>
      <c r="P11616" s="1"/>
    </row>
    <row r="11617" spans="1:16" x14ac:dyDescent="0.25">
      <c r="A11617" s="4" t="s">
        <v>16264</v>
      </c>
      <c r="B11617" s="1">
        <v>0</v>
      </c>
      <c r="C11617" s="1">
        <v>0</v>
      </c>
      <c r="D11617" s="1">
        <v>1</v>
      </c>
      <c r="E11617" s="1">
        <v>5100</v>
      </c>
      <c r="F11617" s="1">
        <v>1</v>
      </c>
      <c r="G11617" s="1">
        <v>5100</v>
      </c>
      <c r="H11617" t="b">
        <f>D11617=F11617</f>
        <v>1</v>
      </c>
      <c r="N11617" s="4"/>
      <c r="O11617" s="1"/>
      <c r="P11617" s="1"/>
    </row>
    <row r="11618" spans="1:16" x14ac:dyDescent="0.25">
      <c r="A11618" s="4" t="s">
        <v>16687</v>
      </c>
      <c r="B11618" s="1">
        <v>0</v>
      </c>
      <c r="C11618" s="1">
        <v>0</v>
      </c>
      <c r="D11618" s="1">
        <v>1</v>
      </c>
      <c r="E11618" s="1">
        <v>5100</v>
      </c>
      <c r="F11618" s="1">
        <v>1</v>
      </c>
      <c r="G11618" s="1">
        <v>5100</v>
      </c>
      <c r="H11618" t="b">
        <f>D11618=F11618</f>
        <v>1</v>
      </c>
      <c r="N11618" s="4"/>
      <c r="O11618" s="1"/>
      <c r="P11618" s="1"/>
    </row>
    <row r="11619" spans="1:16" x14ac:dyDescent="0.25">
      <c r="A11619" s="4" t="s">
        <v>38036</v>
      </c>
      <c r="B11619" s="1">
        <v>0</v>
      </c>
      <c r="C11619" s="1">
        <v>0</v>
      </c>
      <c r="D11619" s="1">
        <v>1</v>
      </c>
      <c r="E11619" s="1">
        <v>5100</v>
      </c>
      <c r="F11619" s="1">
        <v>1</v>
      </c>
      <c r="G11619" s="1">
        <v>5100</v>
      </c>
      <c r="H11619" t="b">
        <f>D11619=F11619</f>
        <v>1</v>
      </c>
      <c r="N11619" s="4"/>
      <c r="O11619" s="1"/>
      <c r="P11619" s="1"/>
    </row>
    <row r="11620" spans="1:16" x14ac:dyDescent="0.25">
      <c r="A11620" s="4" t="s">
        <v>37391</v>
      </c>
      <c r="B11620" s="1">
        <v>0</v>
      </c>
      <c r="C11620" s="1">
        <v>0</v>
      </c>
      <c r="D11620" s="1">
        <v>1</v>
      </c>
      <c r="E11620" s="1">
        <v>5100</v>
      </c>
      <c r="F11620" s="1">
        <v>1</v>
      </c>
      <c r="G11620" s="1">
        <v>5100</v>
      </c>
      <c r="H11620" t="b">
        <f>D11620=F11620</f>
        <v>1</v>
      </c>
      <c r="N11620" s="4"/>
      <c r="O11620" s="1"/>
      <c r="P11620" s="1"/>
    </row>
    <row r="11621" spans="1:16" x14ac:dyDescent="0.25">
      <c r="A11621" s="4" t="s">
        <v>31897</v>
      </c>
      <c r="B11621" s="1">
        <v>0</v>
      </c>
      <c r="C11621" s="1">
        <v>0</v>
      </c>
      <c r="D11621" s="1">
        <v>1</v>
      </c>
      <c r="E11621" s="1">
        <v>5100</v>
      </c>
      <c r="F11621" s="1">
        <v>1</v>
      </c>
      <c r="G11621" s="1">
        <v>5100</v>
      </c>
      <c r="H11621" t="b">
        <f>D11621=F11621</f>
        <v>1</v>
      </c>
      <c r="N11621" s="4"/>
      <c r="O11621" s="1"/>
      <c r="P11621" s="1"/>
    </row>
    <row r="11622" spans="1:16" x14ac:dyDescent="0.25">
      <c r="A11622" s="4" t="s">
        <v>32029</v>
      </c>
      <c r="B11622" s="1">
        <v>0</v>
      </c>
      <c r="C11622" s="1">
        <v>0</v>
      </c>
      <c r="D11622" s="1">
        <v>1</v>
      </c>
      <c r="E11622" s="1">
        <v>5100</v>
      </c>
      <c r="F11622" s="1">
        <v>1</v>
      </c>
      <c r="G11622" s="1">
        <v>5100</v>
      </c>
      <c r="H11622" t="b">
        <f>D11622=F11622</f>
        <v>1</v>
      </c>
      <c r="N11622" s="4"/>
      <c r="O11622" s="1"/>
      <c r="P11622" s="1"/>
    </row>
    <row r="11623" spans="1:16" x14ac:dyDescent="0.25">
      <c r="A11623" s="4" t="s">
        <v>32903</v>
      </c>
      <c r="B11623" s="1">
        <v>0</v>
      </c>
      <c r="C11623" s="1">
        <v>0</v>
      </c>
      <c r="D11623" s="1">
        <v>1</v>
      </c>
      <c r="E11623" s="1">
        <v>5100</v>
      </c>
      <c r="F11623" s="1">
        <v>1</v>
      </c>
      <c r="G11623" s="1">
        <v>5100</v>
      </c>
      <c r="H11623" t="b">
        <f>D11623=F11623</f>
        <v>1</v>
      </c>
      <c r="N11623" s="4"/>
      <c r="O11623" s="1"/>
      <c r="P11623" s="1"/>
    </row>
    <row r="11624" spans="1:16" x14ac:dyDescent="0.25">
      <c r="A11624" s="4" t="s">
        <v>32011</v>
      </c>
      <c r="B11624" s="1">
        <v>0</v>
      </c>
      <c r="C11624" s="1">
        <v>0</v>
      </c>
      <c r="D11624" s="1">
        <v>1</v>
      </c>
      <c r="E11624" s="1">
        <v>5100</v>
      </c>
      <c r="F11624" s="1">
        <v>1</v>
      </c>
      <c r="G11624" s="1">
        <v>5100</v>
      </c>
      <c r="H11624" t="b">
        <f>D11624=F11624</f>
        <v>1</v>
      </c>
      <c r="N11624" s="4"/>
      <c r="O11624" s="1"/>
      <c r="P11624" s="1"/>
    </row>
    <row r="11625" spans="1:16" x14ac:dyDescent="0.25">
      <c r="A11625" s="4" t="s">
        <v>31186</v>
      </c>
      <c r="B11625" s="1">
        <v>0</v>
      </c>
      <c r="C11625" s="1">
        <v>0</v>
      </c>
      <c r="D11625" s="1">
        <v>1</v>
      </c>
      <c r="E11625" s="1">
        <v>5100</v>
      </c>
      <c r="F11625" s="1">
        <v>1</v>
      </c>
      <c r="G11625" s="1">
        <v>5100</v>
      </c>
      <c r="H11625" t="b">
        <f>D11625=F11625</f>
        <v>1</v>
      </c>
      <c r="N11625" s="4"/>
      <c r="O11625" s="1"/>
      <c r="P11625" s="1"/>
    </row>
    <row r="11626" spans="1:16" x14ac:dyDescent="0.25">
      <c r="A11626" s="4" t="s">
        <v>31190</v>
      </c>
      <c r="B11626" s="1">
        <v>0</v>
      </c>
      <c r="C11626" s="1">
        <v>0</v>
      </c>
      <c r="D11626" s="1">
        <v>1</v>
      </c>
      <c r="E11626" s="1">
        <v>5100</v>
      </c>
      <c r="F11626" s="1">
        <v>1</v>
      </c>
      <c r="G11626" s="1">
        <v>5100</v>
      </c>
      <c r="H11626" t="b">
        <f>D11626=F11626</f>
        <v>1</v>
      </c>
      <c r="N11626" s="4"/>
      <c r="O11626" s="1"/>
      <c r="P11626" s="1"/>
    </row>
    <row r="11627" spans="1:16" x14ac:dyDescent="0.25">
      <c r="A11627" s="4" t="s">
        <v>33551</v>
      </c>
      <c r="B11627" s="1">
        <v>0</v>
      </c>
      <c r="C11627" s="1">
        <v>0</v>
      </c>
      <c r="D11627" s="1">
        <v>1</v>
      </c>
      <c r="E11627" s="1">
        <v>5100</v>
      </c>
      <c r="F11627" s="1">
        <v>1</v>
      </c>
      <c r="G11627" s="1">
        <v>5100</v>
      </c>
      <c r="H11627" t="b">
        <f>D11627=F11627</f>
        <v>1</v>
      </c>
      <c r="N11627" s="4"/>
      <c r="O11627" s="1"/>
      <c r="P11627" s="1"/>
    </row>
    <row r="11628" spans="1:16" x14ac:dyDescent="0.25">
      <c r="A11628" s="4" t="s">
        <v>54416</v>
      </c>
      <c r="B11628" s="1">
        <v>0</v>
      </c>
      <c r="C11628" s="1">
        <v>0</v>
      </c>
      <c r="D11628" s="1">
        <v>1</v>
      </c>
      <c r="E11628" s="1">
        <v>5100</v>
      </c>
      <c r="F11628" s="1">
        <v>1</v>
      </c>
      <c r="G11628" s="1">
        <v>5100</v>
      </c>
      <c r="H11628" t="b">
        <f>D11628=F11628</f>
        <v>1</v>
      </c>
      <c r="N11628" s="4"/>
      <c r="O11628" s="1"/>
      <c r="P11628" s="1"/>
    </row>
    <row r="11629" spans="1:16" x14ac:dyDescent="0.25">
      <c r="A11629" s="4" t="s">
        <v>32242</v>
      </c>
      <c r="B11629" s="1">
        <v>0</v>
      </c>
      <c r="C11629" s="1">
        <v>0</v>
      </c>
      <c r="D11629" s="1">
        <v>1</v>
      </c>
      <c r="E11629" s="1">
        <v>5100</v>
      </c>
      <c r="F11629" s="1">
        <v>1</v>
      </c>
      <c r="G11629" s="1">
        <v>5100</v>
      </c>
      <c r="H11629" t="b">
        <f>D11629=F11629</f>
        <v>1</v>
      </c>
      <c r="N11629" s="4"/>
      <c r="O11629" s="1"/>
      <c r="P11629" s="1"/>
    </row>
    <row r="11630" spans="1:16" x14ac:dyDescent="0.25">
      <c r="A11630" s="4" t="s">
        <v>1433</v>
      </c>
      <c r="B11630" s="1">
        <v>0</v>
      </c>
      <c r="C11630" s="1">
        <v>0</v>
      </c>
      <c r="D11630" s="1">
        <v>1</v>
      </c>
      <c r="E11630" s="1">
        <v>5100</v>
      </c>
      <c r="F11630" s="1">
        <v>1</v>
      </c>
      <c r="G11630" s="1">
        <v>5100</v>
      </c>
      <c r="H11630" t="b">
        <f>D11630=F11630</f>
        <v>1</v>
      </c>
      <c r="N11630" s="4"/>
      <c r="O11630" s="1"/>
      <c r="P11630" s="1"/>
    </row>
    <row r="11631" spans="1:16" x14ac:dyDescent="0.25">
      <c r="A11631" s="4" t="s">
        <v>16247</v>
      </c>
      <c r="B11631" s="1">
        <v>0</v>
      </c>
      <c r="C11631" s="1">
        <v>0</v>
      </c>
      <c r="D11631" s="1">
        <v>1</v>
      </c>
      <c r="E11631" s="1">
        <v>5100</v>
      </c>
      <c r="F11631" s="1">
        <v>1</v>
      </c>
      <c r="G11631" s="1">
        <v>5100</v>
      </c>
      <c r="H11631" t="b">
        <f>D11631=F11631</f>
        <v>1</v>
      </c>
      <c r="N11631" s="4"/>
      <c r="O11631" s="1"/>
      <c r="P11631" s="1"/>
    </row>
    <row r="11632" spans="1:16" x14ac:dyDescent="0.25">
      <c r="A11632" s="4" t="s">
        <v>35130</v>
      </c>
      <c r="B11632" s="1">
        <v>0</v>
      </c>
      <c r="C11632" s="1">
        <v>0</v>
      </c>
      <c r="D11632" s="1">
        <v>1</v>
      </c>
      <c r="E11632" s="1">
        <v>5100</v>
      </c>
      <c r="F11632" s="1">
        <v>1</v>
      </c>
      <c r="G11632" s="1">
        <v>5100</v>
      </c>
      <c r="H11632" t="b">
        <f>D11632=F11632</f>
        <v>1</v>
      </c>
      <c r="N11632" s="4"/>
      <c r="O11632" s="1"/>
      <c r="P11632" s="1"/>
    </row>
    <row r="11633" spans="1:16" x14ac:dyDescent="0.25">
      <c r="A11633" s="4" t="s">
        <v>36071</v>
      </c>
      <c r="B11633" s="1">
        <v>0</v>
      </c>
      <c r="C11633" s="1">
        <v>0</v>
      </c>
      <c r="D11633" s="1">
        <v>1</v>
      </c>
      <c r="E11633" s="1">
        <v>5100</v>
      </c>
      <c r="F11633" s="1">
        <v>1</v>
      </c>
      <c r="G11633" s="1">
        <v>5100</v>
      </c>
      <c r="H11633" t="b">
        <f>D11633=F11633</f>
        <v>1</v>
      </c>
      <c r="N11633" s="4"/>
      <c r="O11633" s="1"/>
      <c r="P11633" s="1"/>
    </row>
    <row r="11634" spans="1:16" x14ac:dyDescent="0.25">
      <c r="A11634" s="4" t="s">
        <v>56174</v>
      </c>
      <c r="B11634" s="1">
        <v>0</v>
      </c>
      <c r="C11634" s="1">
        <v>0</v>
      </c>
      <c r="D11634" s="1">
        <v>1</v>
      </c>
      <c r="E11634" s="1">
        <v>5100</v>
      </c>
      <c r="F11634" s="1">
        <v>1</v>
      </c>
      <c r="G11634" s="1">
        <v>5100</v>
      </c>
      <c r="H11634" t="b">
        <f>D11634=F11634</f>
        <v>1</v>
      </c>
      <c r="N11634" s="4"/>
      <c r="O11634" s="1"/>
      <c r="P11634" s="1"/>
    </row>
    <row r="11635" spans="1:16" x14ac:dyDescent="0.25">
      <c r="A11635" s="4" t="s">
        <v>38779</v>
      </c>
      <c r="B11635" s="1">
        <v>0</v>
      </c>
      <c r="C11635" s="1">
        <v>0</v>
      </c>
      <c r="D11635" s="1">
        <v>1</v>
      </c>
      <c r="E11635" s="1">
        <v>5100</v>
      </c>
      <c r="F11635" s="1">
        <v>1</v>
      </c>
      <c r="G11635" s="1">
        <v>5100</v>
      </c>
      <c r="H11635" t="b">
        <f>D11635=F11635</f>
        <v>1</v>
      </c>
      <c r="N11635" s="4"/>
      <c r="O11635" s="1"/>
      <c r="P11635" s="1"/>
    </row>
    <row r="11636" spans="1:16" x14ac:dyDescent="0.25">
      <c r="A11636" s="4" t="s">
        <v>43651</v>
      </c>
      <c r="B11636" s="1">
        <v>0</v>
      </c>
      <c r="C11636" s="1">
        <v>0</v>
      </c>
      <c r="D11636" s="1">
        <v>1</v>
      </c>
      <c r="E11636" s="1">
        <v>5100</v>
      </c>
      <c r="F11636" s="1">
        <v>1</v>
      </c>
      <c r="G11636" s="1">
        <v>5100</v>
      </c>
      <c r="H11636" t="b">
        <f>D11636=F11636</f>
        <v>1</v>
      </c>
      <c r="N11636" s="4"/>
      <c r="O11636" s="1"/>
      <c r="P11636" s="1"/>
    </row>
    <row r="11637" spans="1:16" x14ac:dyDescent="0.25">
      <c r="A11637" s="4" t="s">
        <v>42106</v>
      </c>
      <c r="B11637" s="1">
        <v>0</v>
      </c>
      <c r="C11637" s="1">
        <v>0</v>
      </c>
      <c r="D11637" s="1">
        <v>1</v>
      </c>
      <c r="E11637" s="1">
        <v>5100</v>
      </c>
      <c r="F11637" s="1">
        <v>1</v>
      </c>
      <c r="G11637" s="1">
        <v>5100</v>
      </c>
      <c r="H11637" t="b">
        <f>D11637=F11637</f>
        <v>1</v>
      </c>
      <c r="N11637" s="4"/>
      <c r="O11637" s="1"/>
      <c r="P11637" s="1"/>
    </row>
    <row r="11638" spans="1:16" x14ac:dyDescent="0.25">
      <c r="A11638" s="4" t="s">
        <v>49755</v>
      </c>
      <c r="B11638" s="1">
        <v>0</v>
      </c>
      <c r="C11638" s="1">
        <v>0</v>
      </c>
      <c r="D11638" s="1">
        <v>1</v>
      </c>
      <c r="E11638" s="1">
        <v>5100</v>
      </c>
      <c r="F11638" s="1">
        <v>1</v>
      </c>
      <c r="G11638" s="1">
        <v>5100</v>
      </c>
      <c r="H11638" t="b">
        <f>D11638=F11638</f>
        <v>1</v>
      </c>
      <c r="N11638" s="4"/>
      <c r="O11638" s="1"/>
      <c r="P11638" s="1"/>
    </row>
    <row r="11639" spans="1:16" x14ac:dyDescent="0.25">
      <c r="A11639" s="4" t="s">
        <v>48893</v>
      </c>
      <c r="B11639" s="1">
        <v>0</v>
      </c>
      <c r="C11639" s="1">
        <v>0</v>
      </c>
      <c r="D11639" s="1">
        <v>1</v>
      </c>
      <c r="E11639" s="1">
        <v>5100</v>
      </c>
      <c r="F11639" s="1">
        <v>1</v>
      </c>
      <c r="G11639" s="1">
        <v>5100</v>
      </c>
      <c r="H11639" t="b">
        <f>D11639=F11639</f>
        <v>1</v>
      </c>
      <c r="N11639" s="4"/>
      <c r="O11639" s="1"/>
      <c r="P11639" s="1"/>
    </row>
    <row r="11640" spans="1:16" x14ac:dyDescent="0.25">
      <c r="A11640" s="4" t="s">
        <v>19932</v>
      </c>
      <c r="B11640" s="1">
        <v>0</v>
      </c>
      <c r="C11640" s="1">
        <v>0</v>
      </c>
      <c r="D11640" s="1">
        <v>1</v>
      </c>
      <c r="E11640" s="1">
        <v>5080</v>
      </c>
      <c r="F11640" s="1">
        <v>1</v>
      </c>
      <c r="G11640" s="1">
        <v>5080</v>
      </c>
      <c r="H11640" t="b">
        <f>D11640=F11640</f>
        <v>1</v>
      </c>
      <c r="N11640" s="4"/>
      <c r="O11640" s="1"/>
      <c r="P11640" s="1"/>
    </row>
    <row r="11641" spans="1:16" x14ac:dyDescent="0.25">
      <c r="A11641" s="4" t="s">
        <v>22178</v>
      </c>
      <c r="B11641" s="1">
        <v>0</v>
      </c>
      <c r="C11641" s="1">
        <v>0</v>
      </c>
      <c r="D11641" s="1">
        <v>1</v>
      </c>
      <c r="E11641" s="1">
        <v>5080</v>
      </c>
      <c r="F11641" s="1">
        <v>1</v>
      </c>
      <c r="G11641" s="1">
        <v>5080</v>
      </c>
      <c r="H11641" t="b">
        <f>D11641=F11641</f>
        <v>1</v>
      </c>
      <c r="N11641" s="4"/>
      <c r="O11641" s="1"/>
      <c r="P11641" s="1"/>
    </row>
    <row r="11642" spans="1:16" x14ac:dyDescent="0.25">
      <c r="A11642" s="4" t="s">
        <v>22680</v>
      </c>
      <c r="B11642" s="1">
        <v>0</v>
      </c>
      <c r="C11642" s="1">
        <v>0</v>
      </c>
      <c r="D11642" s="1">
        <v>1</v>
      </c>
      <c r="E11642" s="1">
        <v>5080</v>
      </c>
      <c r="F11642" s="1">
        <v>1</v>
      </c>
      <c r="G11642" s="1">
        <v>5080</v>
      </c>
      <c r="H11642" t="b">
        <f>D11642=F11642</f>
        <v>1</v>
      </c>
      <c r="N11642" s="4"/>
      <c r="O11642" s="1"/>
      <c r="P11642" s="1"/>
    </row>
    <row r="11643" spans="1:16" x14ac:dyDescent="0.25">
      <c r="A11643" s="4" t="s">
        <v>37921</v>
      </c>
      <c r="B11643" s="1">
        <v>0</v>
      </c>
      <c r="C11643" s="1">
        <v>0</v>
      </c>
      <c r="D11643" s="1">
        <v>1</v>
      </c>
      <c r="E11643" s="1">
        <v>5080</v>
      </c>
      <c r="F11643" s="1">
        <v>1</v>
      </c>
      <c r="G11643" s="1">
        <v>5080</v>
      </c>
      <c r="H11643" t="b">
        <f>D11643=F11643</f>
        <v>1</v>
      </c>
      <c r="N11643" s="4"/>
      <c r="O11643" s="1"/>
      <c r="P11643" s="1"/>
    </row>
    <row r="11644" spans="1:16" x14ac:dyDescent="0.25">
      <c r="A11644" s="4" t="s">
        <v>48007</v>
      </c>
      <c r="B11644" s="1">
        <v>0</v>
      </c>
      <c r="C11644" s="1">
        <v>0</v>
      </c>
      <c r="D11644" s="1">
        <v>1</v>
      </c>
      <c r="E11644" s="1">
        <v>5080</v>
      </c>
      <c r="F11644" s="1">
        <v>1</v>
      </c>
      <c r="G11644" s="1">
        <v>5080</v>
      </c>
      <c r="H11644" t="b">
        <f>D11644=F11644</f>
        <v>1</v>
      </c>
      <c r="N11644" s="4"/>
      <c r="O11644" s="1"/>
      <c r="P11644" s="1"/>
    </row>
    <row r="11645" spans="1:16" x14ac:dyDescent="0.25">
      <c r="A11645" s="4" t="s">
        <v>48875</v>
      </c>
      <c r="B11645" s="1">
        <v>0</v>
      </c>
      <c r="C11645" s="1">
        <v>0</v>
      </c>
      <c r="D11645" s="1">
        <v>1</v>
      </c>
      <c r="E11645" s="1">
        <v>5080</v>
      </c>
      <c r="F11645" s="1">
        <v>1</v>
      </c>
      <c r="G11645" s="1">
        <v>5080</v>
      </c>
      <c r="H11645" t="b">
        <f>D11645=F11645</f>
        <v>1</v>
      </c>
      <c r="N11645" s="4"/>
      <c r="O11645" s="1"/>
      <c r="P11645" s="1"/>
    </row>
    <row r="11646" spans="1:16" x14ac:dyDescent="0.25">
      <c r="A11646" s="4" t="s">
        <v>47853</v>
      </c>
      <c r="B11646" s="1">
        <v>0</v>
      </c>
      <c r="C11646" s="1">
        <v>0</v>
      </c>
      <c r="D11646" s="1">
        <v>1</v>
      </c>
      <c r="E11646" s="1">
        <v>5080</v>
      </c>
      <c r="F11646" s="1">
        <v>1</v>
      </c>
      <c r="G11646" s="1">
        <v>5080</v>
      </c>
      <c r="H11646" t="b">
        <f>D11646=F11646</f>
        <v>1</v>
      </c>
      <c r="N11646" s="4"/>
      <c r="O11646" s="1"/>
      <c r="P11646" s="1"/>
    </row>
    <row r="11647" spans="1:16" x14ac:dyDescent="0.25">
      <c r="A11647" s="4" t="s">
        <v>938</v>
      </c>
      <c r="B11647" s="1">
        <v>0</v>
      </c>
      <c r="C11647" s="1">
        <v>0</v>
      </c>
      <c r="D11647" s="1">
        <v>1</v>
      </c>
      <c r="E11647" s="1">
        <v>5078</v>
      </c>
      <c r="F11647" s="1">
        <v>1</v>
      </c>
      <c r="G11647" s="1">
        <v>5078</v>
      </c>
      <c r="H11647" t="b">
        <f>D11647=F11647</f>
        <v>1</v>
      </c>
      <c r="N11647" s="4"/>
      <c r="O11647" s="1"/>
      <c r="P11647" s="1"/>
    </row>
    <row r="11648" spans="1:16" x14ac:dyDescent="0.25">
      <c r="A11648" s="4" t="s">
        <v>732</v>
      </c>
      <c r="B11648" s="1">
        <v>0</v>
      </c>
      <c r="C11648" s="1">
        <v>0</v>
      </c>
      <c r="D11648" s="1">
        <v>1</v>
      </c>
      <c r="E11648" s="1">
        <v>5078</v>
      </c>
      <c r="F11648" s="1">
        <v>1</v>
      </c>
      <c r="G11648" s="1">
        <v>5078</v>
      </c>
      <c r="H11648" t="b">
        <f>D11648=F11648</f>
        <v>1</v>
      </c>
      <c r="N11648" s="4"/>
      <c r="O11648" s="1"/>
      <c r="P11648" s="1"/>
    </row>
    <row r="11649" spans="1:16" x14ac:dyDescent="0.25">
      <c r="A11649" s="4" t="s">
        <v>4376</v>
      </c>
      <c r="B11649" s="1">
        <v>0</v>
      </c>
      <c r="C11649" s="1">
        <v>0</v>
      </c>
      <c r="D11649" s="1">
        <v>1</v>
      </c>
      <c r="E11649" s="1">
        <v>5078</v>
      </c>
      <c r="F11649" s="1">
        <v>1</v>
      </c>
      <c r="G11649" s="1">
        <v>5078</v>
      </c>
      <c r="H11649" t="b">
        <f>D11649=F11649</f>
        <v>1</v>
      </c>
      <c r="N11649" s="4"/>
      <c r="O11649" s="1"/>
      <c r="P11649" s="1"/>
    </row>
    <row r="11650" spans="1:16" x14ac:dyDescent="0.25">
      <c r="A11650" s="4" t="s">
        <v>1248</v>
      </c>
      <c r="B11650" s="1">
        <v>0</v>
      </c>
      <c r="C11650" s="1">
        <v>0</v>
      </c>
      <c r="D11650" s="1">
        <v>1</v>
      </c>
      <c r="E11650" s="1">
        <v>5078</v>
      </c>
      <c r="F11650" s="1">
        <v>1</v>
      </c>
      <c r="G11650" s="1">
        <v>5078</v>
      </c>
      <c r="H11650" t="b">
        <f>D11650=F11650</f>
        <v>1</v>
      </c>
      <c r="N11650" s="4"/>
      <c r="O11650" s="1"/>
      <c r="P11650" s="1"/>
    </row>
    <row r="11651" spans="1:16" x14ac:dyDescent="0.25">
      <c r="A11651" s="4" t="s">
        <v>20102</v>
      </c>
      <c r="B11651" s="1">
        <v>0</v>
      </c>
      <c r="C11651" s="1">
        <v>0</v>
      </c>
      <c r="D11651" s="1">
        <v>1</v>
      </c>
      <c r="E11651" s="1">
        <v>5078</v>
      </c>
      <c r="F11651" s="1">
        <v>1</v>
      </c>
      <c r="G11651" s="1">
        <v>5078</v>
      </c>
      <c r="H11651" t="b">
        <f>D11651=F11651</f>
        <v>1</v>
      </c>
      <c r="N11651" s="4"/>
      <c r="O11651" s="1"/>
      <c r="P11651" s="1"/>
    </row>
    <row r="11652" spans="1:16" x14ac:dyDescent="0.25">
      <c r="A11652" s="4" t="s">
        <v>1986</v>
      </c>
      <c r="B11652" s="1">
        <v>0</v>
      </c>
      <c r="C11652" s="1">
        <v>0</v>
      </c>
      <c r="D11652" s="1">
        <v>1</v>
      </c>
      <c r="E11652" s="1">
        <v>5078</v>
      </c>
      <c r="F11652" s="1">
        <v>1</v>
      </c>
      <c r="G11652" s="1">
        <v>5078</v>
      </c>
      <c r="H11652" t="b">
        <f>D11652=F11652</f>
        <v>1</v>
      </c>
      <c r="N11652" s="4"/>
      <c r="O11652" s="1"/>
      <c r="P11652" s="1"/>
    </row>
    <row r="11653" spans="1:16" x14ac:dyDescent="0.25">
      <c r="A11653" s="4" t="s">
        <v>42284</v>
      </c>
      <c r="B11653" s="1">
        <v>0</v>
      </c>
      <c r="C11653" s="1">
        <v>0</v>
      </c>
      <c r="D11653" s="1">
        <v>1</v>
      </c>
      <c r="E11653" s="1">
        <v>5078</v>
      </c>
      <c r="F11653" s="1">
        <v>1</v>
      </c>
      <c r="G11653" s="1">
        <v>5078</v>
      </c>
      <c r="H11653" t="b">
        <f>D11653=F11653</f>
        <v>1</v>
      </c>
      <c r="N11653" s="4"/>
      <c r="O11653" s="1"/>
      <c r="P11653" s="1"/>
    </row>
    <row r="11654" spans="1:16" x14ac:dyDescent="0.25">
      <c r="A11654" s="4" t="s">
        <v>20858</v>
      </c>
      <c r="B11654" s="1">
        <v>0</v>
      </c>
      <c r="C11654" s="1">
        <v>0</v>
      </c>
      <c r="D11654" s="1">
        <v>1</v>
      </c>
      <c r="E11654" s="1">
        <v>5078</v>
      </c>
      <c r="F11654" s="1">
        <v>1</v>
      </c>
      <c r="G11654" s="1">
        <v>5078</v>
      </c>
      <c r="H11654" t="b">
        <f>D11654=F11654</f>
        <v>1</v>
      </c>
      <c r="N11654" s="4"/>
      <c r="O11654" s="1"/>
      <c r="P11654" s="1"/>
    </row>
    <row r="11655" spans="1:16" x14ac:dyDescent="0.25">
      <c r="A11655" s="4" t="s">
        <v>22509</v>
      </c>
      <c r="B11655" s="1">
        <v>0</v>
      </c>
      <c r="C11655" s="1">
        <v>0</v>
      </c>
      <c r="D11655" s="1">
        <v>1</v>
      </c>
      <c r="E11655" s="1">
        <v>5078</v>
      </c>
      <c r="F11655" s="1">
        <v>1</v>
      </c>
      <c r="G11655" s="1">
        <v>5078</v>
      </c>
      <c r="H11655" t="b">
        <f>D11655=F11655</f>
        <v>1</v>
      </c>
      <c r="N11655" s="4"/>
      <c r="O11655" s="1"/>
      <c r="P11655" s="1"/>
    </row>
    <row r="11656" spans="1:16" x14ac:dyDescent="0.25">
      <c r="A11656" s="4" t="s">
        <v>22750</v>
      </c>
      <c r="B11656" s="1">
        <v>0</v>
      </c>
      <c r="C11656" s="1">
        <v>0</v>
      </c>
      <c r="D11656" s="1">
        <v>1</v>
      </c>
      <c r="E11656" s="1">
        <v>5078</v>
      </c>
      <c r="F11656" s="1">
        <v>1</v>
      </c>
      <c r="G11656" s="1">
        <v>5078</v>
      </c>
      <c r="H11656" t="b">
        <f>D11656=F11656</f>
        <v>1</v>
      </c>
      <c r="N11656" s="4"/>
      <c r="O11656" s="1"/>
      <c r="P11656" s="1"/>
    </row>
    <row r="11657" spans="1:16" x14ac:dyDescent="0.25">
      <c r="A11657" s="4" t="s">
        <v>19081</v>
      </c>
      <c r="B11657" s="1">
        <v>0</v>
      </c>
      <c r="C11657" s="1">
        <v>0</v>
      </c>
      <c r="D11657" s="1">
        <v>1</v>
      </c>
      <c r="E11657" s="1">
        <v>5078</v>
      </c>
      <c r="F11657" s="1">
        <v>1</v>
      </c>
      <c r="G11657" s="1">
        <v>5078</v>
      </c>
      <c r="H11657" t="b">
        <f>D11657=F11657</f>
        <v>1</v>
      </c>
      <c r="N11657" s="4"/>
      <c r="O11657" s="1"/>
      <c r="P11657" s="1"/>
    </row>
    <row r="11658" spans="1:16" x14ac:dyDescent="0.25">
      <c r="A11658" s="4" t="s">
        <v>22550</v>
      </c>
      <c r="B11658" s="1">
        <v>0</v>
      </c>
      <c r="C11658" s="1">
        <v>0</v>
      </c>
      <c r="D11658" s="1">
        <v>1</v>
      </c>
      <c r="E11658" s="1">
        <v>5078</v>
      </c>
      <c r="F11658" s="1">
        <v>1</v>
      </c>
      <c r="G11658" s="1">
        <v>5078</v>
      </c>
      <c r="H11658" t="b">
        <f>D11658=F11658</f>
        <v>1</v>
      </c>
      <c r="N11658" s="4"/>
      <c r="O11658" s="1"/>
      <c r="P11658" s="1"/>
    </row>
    <row r="11659" spans="1:16" x14ac:dyDescent="0.25">
      <c r="A11659" s="4" t="s">
        <v>20275</v>
      </c>
      <c r="B11659" s="1">
        <v>0</v>
      </c>
      <c r="C11659" s="1">
        <v>0</v>
      </c>
      <c r="D11659" s="1">
        <v>1</v>
      </c>
      <c r="E11659" s="1">
        <v>5078</v>
      </c>
      <c r="F11659" s="1">
        <v>1</v>
      </c>
      <c r="G11659" s="1">
        <v>5078</v>
      </c>
      <c r="H11659" t="b">
        <f>D11659=F11659</f>
        <v>1</v>
      </c>
      <c r="N11659" s="4"/>
      <c r="O11659" s="1"/>
      <c r="P11659" s="1"/>
    </row>
    <row r="11660" spans="1:16" x14ac:dyDescent="0.25">
      <c r="A11660" s="4" t="s">
        <v>19486</v>
      </c>
      <c r="B11660" s="1">
        <v>0</v>
      </c>
      <c r="C11660" s="1">
        <v>0</v>
      </c>
      <c r="D11660" s="1">
        <v>1</v>
      </c>
      <c r="E11660" s="1">
        <v>5078</v>
      </c>
      <c r="F11660" s="1">
        <v>1</v>
      </c>
      <c r="G11660" s="1">
        <v>5078</v>
      </c>
      <c r="H11660" t="b">
        <f>D11660=F11660</f>
        <v>1</v>
      </c>
      <c r="N11660" s="4"/>
      <c r="O11660" s="1"/>
      <c r="P11660" s="1"/>
    </row>
    <row r="11661" spans="1:16" x14ac:dyDescent="0.25">
      <c r="A11661" s="4" t="s">
        <v>22877</v>
      </c>
      <c r="B11661" s="1">
        <v>0</v>
      </c>
      <c r="C11661" s="1">
        <v>0</v>
      </c>
      <c r="D11661" s="1">
        <v>1</v>
      </c>
      <c r="E11661" s="1">
        <v>5078</v>
      </c>
      <c r="F11661" s="1">
        <v>1</v>
      </c>
      <c r="G11661" s="1">
        <v>5078</v>
      </c>
      <c r="H11661" t="b">
        <f>D11661=F11661</f>
        <v>1</v>
      </c>
      <c r="N11661" s="4"/>
      <c r="O11661" s="1"/>
      <c r="P11661" s="1"/>
    </row>
    <row r="11662" spans="1:16" x14ac:dyDescent="0.25">
      <c r="A11662" s="4" t="s">
        <v>20909</v>
      </c>
      <c r="B11662" s="1">
        <v>0</v>
      </c>
      <c r="C11662" s="1">
        <v>0</v>
      </c>
      <c r="D11662" s="1">
        <v>1</v>
      </c>
      <c r="E11662" s="1">
        <v>5078</v>
      </c>
      <c r="F11662" s="1">
        <v>1</v>
      </c>
      <c r="G11662" s="1">
        <v>5078</v>
      </c>
      <c r="H11662" t="b">
        <f>D11662=F11662</f>
        <v>1</v>
      </c>
      <c r="N11662" s="4"/>
      <c r="O11662" s="1"/>
      <c r="P11662" s="1"/>
    </row>
    <row r="11663" spans="1:16" x14ac:dyDescent="0.25">
      <c r="A11663" s="4" t="s">
        <v>19834</v>
      </c>
      <c r="B11663" s="1">
        <v>0</v>
      </c>
      <c r="C11663" s="1">
        <v>0</v>
      </c>
      <c r="D11663" s="1">
        <v>1</v>
      </c>
      <c r="E11663" s="1">
        <v>5078</v>
      </c>
      <c r="F11663" s="1">
        <v>1</v>
      </c>
      <c r="G11663" s="1">
        <v>5078</v>
      </c>
      <c r="H11663" t="b">
        <f>D11663=F11663</f>
        <v>1</v>
      </c>
      <c r="N11663" s="4"/>
      <c r="O11663" s="1"/>
      <c r="P11663" s="1"/>
    </row>
    <row r="11664" spans="1:16" x14ac:dyDescent="0.25">
      <c r="A11664" s="4" t="s">
        <v>20096</v>
      </c>
      <c r="B11664" s="1">
        <v>0</v>
      </c>
      <c r="C11664" s="1">
        <v>0</v>
      </c>
      <c r="D11664" s="1">
        <v>1</v>
      </c>
      <c r="E11664" s="1">
        <v>5078</v>
      </c>
      <c r="F11664" s="1">
        <v>1</v>
      </c>
      <c r="G11664" s="1">
        <v>5078</v>
      </c>
      <c r="H11664" t="b">
        <f>D11664=F11664</f>
        <v>1</v>
      </c>
      <c r="N11664" s="4"/>
      <c r="O11664" s="1"/>
      <c r="P11664" s="1"/>
    </row>
    <row r="11665" spans="1:16" x14ac:dyDescent="0.25">
      <c r="A11665" s="4" t="s">
        <v>20573</v>
      </c>
      <c r="B11665" s="1">
        <v>0</v>
      </c>
      <c r="C11665" s="1">
        <v>0</v>
      </c>
      <c r="D11665" s="1">
        <v>1</v>
      </c>
      <c r="E11665" s="1">
        <v>5078</v>
      </c>
      <c r="F11665" s="1">
        <v>1</v>
      </c>
      <c r="G11665" s="1">
        <v>5078</v>
      </c>
      <c r="H11665" t="b">
        <f>D11665=F11665</f>
        <v>1</v>
      </c>
      <c r="N11665" s="4"/>
      <c r="O11665" s="1"/>
      <c r="P11665" s="1"/>
    </row>
    <row r="11666" spans="1:16" x14ac:dyDescent="0.25">
      <c r="A11666" s="4" t="s">
        <v>22621</v>
      </c>
      <c r="B11666" s="1">
        <v>0</v>
      </c>
      <c r="C11666" s="1">
        <v>0</v>
      </c>
      <c r="D11666" s="1">
        <v>1</v>
      </c>
      <c r="E11666" s="1">
        <v>5078</v>
      </c>
      <c r="F11666" s="1">
        <v>1</v>
      </c>
      <c r="G11666" s="1">
        <v>5078</v>
      </c>
      <c r="H11666" t="b">
        <f>D11666=F11666</f>
        <v>1</v>
      </c>
      <c r="N11666" s="4"/>
      <c r="O11666" s="1"/>
      <c r="P11666" s="1"/>
    </row>
    <row r="11667" spans="1:16" x14ac:dyDescent="0.25">
      <c r="A11667" s="4" t="s">
        <v>23236</v>
      </c>
      <c r="B11667" s="1">
        <v>0</v>
      </c>
      <c r="C11667" s="1">
        <v>0</v>
      </c>
      <c r="D11667" s="1">
        <v>1</v>
      </c>
      <c r="E11667" s="1">
        <v>5078</v>
      </c>
      <c r="F11667" s="1">
        <v>1</v>
      </c>
      <c r="G11667" s="1">
        <v>5078</v>
      </c>
      <c r="H11667" t="b">
        <f>D11667=F11667</f>
        <v>1</v>
      </c>
      <c r="N11667" s="4"/>
      <c r="O11667" s="1"/>
      <c r="P11667" s="1"/>
    </row>
    <row r="11668" spans="1:16" x14ac:dyDescent="0.25">
      <c r="A11668" s="4" t="s">
        <v>21027</v>
      </c>
      <c r="B11668" s="1">
        <v>0</v>
      </c>
      <c r="C11668" s="1">
        <v>0</v>
      </c>
      <c r="D11668" s="1">
        <v>1</v>
      </c>
      <c r="E11668" s="1">
        <v>5078</v>
      </c>
      <c r="F11668" s="1">
        <v>1</v>
      </c>
      <c r="G11668" s="1">
        <v>5078</v>
      </c>
      <c r="H11668" t="b">
        <f>D11668=F11668</f>
        <v>1</v>
      </c>
      <c r="N11668" s="4"/>
      <c r="O11668" s="1"/>
      <c r="P11668" s="1"/>
    </row>
    <row r="11669" spans="1:16" x14ac:dyDescent="0.25">
      <c r="A11669" s="4" t="s">
        <v>23305</v>
      </c>
      <c r="B11669" s="1">
        <v>0</v>
      </c>
      <c r="C11669" s="1">
        <v>0</v>
      </c>
      <c r="D11669" s="1">
        <v>1</v>
      </c>
      <c r="E11669" s="1">
        <v>5078</v>
      </c>
      <c r="F11669" s="1">
        <v>1</v>
      </c>
      <c r="G11669" s="1">
        <v>5078</v>
      </c>
      <c r="H11669" t="b">
        <f>D11669=F11669</f>
        <v>1</v>
      </c>
      <c r="N11669" s="4"/>
      <c r="O11669" s="1"/>
      <c r="P11669" s="1"/>
    </row>
    <row r="11670" spans="1:16" x14ac:dyDescent="0.25">
      <c r="A11670" s="4" t="s">
        <v>20720</v>
      </c>
      <c r="B11670" s="1">
        <v>0</v>
      </c>
      <c r="C11670" s="1">
        <v>0</v>
      </c>
      <c r="D11670" s="1">
        <v>1</v>
      </c>
      <c r="E11670" s="1">
        <v>5078</v>
      </c>
      <c r="F11670" s="1">
        <v>1</v>
      </c>
      <c r="G11670" s="1">
        <v>5078</v>
      </c>
      <c r="H11670" t="b">
        <f>D11670=F11670</f>
        <v>1</v>
      </c>
      <c r="N11670" s="4"/>
      <c r="O11670" s="1"/>
      <c r="P11670" s="1"/>
    </row>
    <row r="11671" spans="1:16" x14ac:dyDescent="0.25">
      <c r="A11671" s="4" t="s">
        <v>21757</v>
      </c>
      <c r="B11671" s="1">
        <v>0</v>
      </c>
      <c r="C11671" s="1">
        <v>0</v>
      </c>
      <c r="D11671" s="1">
        <v>1</v>
      </c>
      <c r="E11671" s="1">
        <v>5078</v>
      </c>
      <c r="F11671" s="1">
        <v>1</v>
      </c>
      <c r="G11671" s="1">
        <v>5078</v>
      </c>
      <c r="H11671" t="b">
        <f>D11671=F11671</f>
        <v>1</v>
      </c>
      <c r="N11671" s="4"/>
      <c r="O11671" s="1"/>
      <c r="P11671" s="1"/>
    </row>
    <row r="11672" spans="1:16" x14ac:dyDescent="0.25">
      <c r="A11672" s="4" t="s">
        <v>22190</v>
      </c>
      <c r="B11672" s="1">
        <v>0</v>
      </c>
      <c r="C11672" s="1">
        <v>0</v>
      </c>
      <c r="D11672" s="1">
        <v>1</v>
      </c>
      <c r="E11672" s="1">
        <v>5078</v>
      </c>
      <c r="F11672" s="1">
        <v>1</v>
      </c>
      <c r="G11672" s="1">
        <v>5078</v>
      </c>
      <c r="H11672" t="b">
        <f>D11672=F11672</f>
        <v>1</v>
      </c>
      <c r="N11672" s="4"/>
      <c r="O11672" s="1"/>
      <c r="P11672" s="1"/>
    </row>
    <row r="11673" spans="1:16" x14ac:dyDescent="0.25">
      <c r="A11673" s="4" t="s">
        <v>23289</v>
      </c>
      <c r="B11673" s="1">
        <v>0</v>
      </c>
      <c r="C11673" s="1">
        <v>0</v>
      </c>
      <c r="D11673" s="1">
        <v>1</v>
      </c>
      <c r="E11673" s="1">
        <v>5078</v>
      </c>
      <c r="F11673" s="1">
        <v>1</v>
      </c>
      <c r="G11673" s="1">
        <v>5078</v>
      </c>
      <c r="H11673" t="b">
        <f>D11673=F11673</f>
        <v>1</v>
      </c>
      <c r="N11673" s="4"/>
      <c r="O11673" s="1"/>
      <c r="P11673" s="1"/>
    </row>
    <row r="11674" spans="1:16" x14ac:dyDescent="0.25">
      <c r="A11674" s="4" t="s">
        <v>20535</v>
      </c>
      <c r="B11674" s="1">
        <v>0</v>
      </c>
      <c r="C11674" s="1">
        <v>0</v>
      </c>
      <c r="D11674" s="1">
        <v>1</v>
      </c>
      <c r="E11674" s="1">
        <v>5078</v>
      </c>
      <c r="F11674" s="1">
        <v>1</v>
      </c>
      <c r="G11674" s="1">
        <v>5078</v>
      </c>
      <c r="H11674" t="b">
        <f>D11674=F11674</f>
        <v>1</v>
      </c>
      <c r="N11674" s="4"/>
      <c r="O11674" s="1"/>
      <c r="P11674" s="1"/>
    </row>
    <row r="11675" spans="1:16" x14ac:dyDescent="0.25">
      <c r="A11675" s="4" t="s">
        <v>20489</v>
      </c>
      <c r="B11675" s="1">
        <v>0</v>
      </c>
      <c r="C11675" s="1">
        <v>0</v>
      </c>
      <c r="D11675" s="1">
        <v>1</v>
      </c>
      <c r="E11675" s="1">
        <v>5078</v>
      </c>
      <c r="F11675" s="1">
        <v>1</v>
      </c>
      <c r="G11675" s="1">
        <v>5078</v>
      </c>
      <c r="H11675" t="b">
        <f>D11675=F11675</f>
        <v>1</v>
      </c>
      <c r="N11675" s="4"/>
      <c r="O11675" s="1"/>
      <c r="P11675" s="1"/>
    </row>
    <row r="11676" spans="1:16" x14ac:dyDescent="0.25">
      <c r="A11676" s="4" t="s">
        <v>21105</v>
      </c>
      <c r="B11676" s="1">
        <v>0</v>
      </c>
      <c r="C11676" s="1">
        <v>0</v>
      </c>
      <c r="D11676" s="1">
        <v>1</v>
      </c>
      <c r="E11676" s="1">
        <v>5078</v>
      </c>
      <c r="F11676" s="1">
        <v>1</v>
      </c>
      <c r="G11676" s="1">
        <v>5078</v>
      </c>
      <c r="H11676" t="b">
        <f>D11676=F11676</f>
        <v>1</v>
      </c>
      <c r="N11676" s="4"/>
      <c r="O11676" s="1"/>
      <c r="P11676" s="1"/>
    </row>
    <row r="11677" spans="1:16" x14ac:dyDescent="0.25">
      <c r="A11677" s="4" t="s">
        <v>21660</v>
      </c>
      <c r="B11677" s="1">
        <v>0</v>
      </c>
      <c r="C11677" s="1">
        <v>0</v>
      </c>
      <c r="D11677" s="1">
        <v>1</v>
      </c>
      <c r="E11677" s="1">
        <v>5078</v>
      </c>
      <c r="F11677" s="1">
        <v>1</v>
      </c>
      <c r="G11677" s="1">
        <v>5078</v>
      </c>
      <c r="H11677" t="b">
        <f>D11677=F11677</f>
        <v>1</v>
      </c>
      <c r="N11677" s="4"/>
      <c r="O11677" s="1"/>
      <c r="P11677" s="1"/>
    </row>
    <row r="11678" spans="1:16" x14ac:dyDescent="0.25">
      <c r="A11678" s="4" t="s">
        <v>22474</v>
      </c>
      <c r="B11678" s="1">
        <v>0</v>
      </c>
      <c r="C11678" s="1">
        <v>0</v>
      </c>
      <c r="D11678" s="1">
        <v>1</v>
      </c>
      <c r="E11678" s="1">
        <v>5078</v>
      </c>
      <c r="F11678" s="1">
        <v>1</v>
      </c>
      <c r="G11678" s="1">
        <v>5078</v>
      </c>
      <c r="H11678" t="b">
        <f>D11678=F11678</f>
        <v>1</v>
      </c>
      <c r="N11678" s="4"/>
      <c r="O11678" s="1"/>
      <c r="P11678" s="1"/>
    </row>
    <row r="11679" spans="1:16" x14ac:dyDescent="0.25">
      <c r="A11679" s="4" t="s">
        <v>23156</v>
      </c>
      <c r="B11679" s="1">
        <v>0</v>
      </c>
      <c r="C11679" s="1">
        <v>0</v>
      </c>
      <c r="D11679" s="1">
        <v>1</v>
      </c>
      <c r="E11679" s="1">
        <v>5078</v>
      </c>
      <c r="F11679" s="1">
        <v>1</v>
      </c>
      <c r="G11679" s="1">
        <v>5078</v>
      </c>
      <c r="H11679" t="b">
        <f>D11679=F11679</f>
        <v>1</v>
      </c>
      <c r="N11679" s="4"/>
      <c r="O11679" s="1"/>
      <c r="P11679" s="1"/>
    </row>
    <row r="11680" spans="1:16" x14ac:dyDescent="0.25">
      <c r="A11680" s="4" t="s">
        <v>21488</v>
      </c>
      <c r="B11680" s="1">
        <v>0</v>
      </c>
      <c r="C11680" s="1">
        <v>0</v>
      </c>
      <c r="D11680" s="1">
        <v>1</v>
      </c>
      <c r="E11680" s="1">
        <v>5078</v>
      </c>
      <c r="F11680" s="1">
        <v>1</v>
      </c>
      <c r="G11680" s="1">
        <v>5078</v>
      </c>
      <c r="H11680" t="b">
        <f>D11680=F11680</f>
        <v>1</v>
      </c>
      <c r="N11680" s="4"/>
      <c r="O11680" s="1"/>
      <c r="P11680" s="1"/>
    </row>
    <row r="11681" spans="1:16" x14ac:dyDescent="0.25">
      <c r="A11681" s="4" t="s">
        <v>21638</v>
      </c>
      <c r="B11681" s="1">
        <v>0</v>
      </c>
      <c r="C11681" s="1">
        <v>0</v>
      </c>
      <c r="D11681" s="1">
        <v>1</v>
      </c>
      <c r="E11681" s="1">
        <v>5078</v>
      </c>
      <c r="F11681" s="1">
        <v>1</v>
      </c>
      <c r="G11681" s="1">
        <v>5078</v>
      </c>
      <c r="H11681" t="b">
        <f>D11681=F11681</f>
        <v>1</v>
      </c>
      <c r="N11681" s="4"/>
      <c r="O11681" s="1"/>
      <c r="P11681" s="1"/>
    </row>
    <row r="11682" spans="1:16" x14ac:dyDescent="0.25">
      <c r="A11682" s="4" t="s">
        <v>20048</v>
      </c>
      <c r="B11682" s="1">
        <v>0</v>
      </c>
      <c r="C11682" s="1">
        <v>0</v>
      </c>
      <c r="D11682" s="1">
        <v>1</v>
      </c>
      <c r="E11682" s="1">
        <v>5078</v>
      </c>
      <c r="F11682" s="1">
        <v>1</v>
      </c>
      <c r="G11682" s="1">
        <v>5078</v>
      </c>
      <c r="H11682" t="b">
        <f>D11682=F11682</f>
        <v>1</v>
      </c>
      <c r="N11682" s="4"/>
      <c r="O11682" s="1"/>
      <c r="P11682" s="1"/>
    </row>
    <row r="11683" spans="1:16" x14ac:dyDescent="0.25">
      <c r="A11683" s="4" t="s">
        <v>22301</v>
      </c>
      <c r="B11683" s="1">
        <v>0</v>
      </c>
      <c r="C11683" s="1">
        <v>0</v>
      </c>
      <c r="D11683" s="1">
        <v>1</v>
      </c>
      <c r="E11683" s="1">
        <v>5078</v>
      </c>
      <c r="F11683" s="1">
        <v>1</v>
      </c>
      <c r="G11683" s="1">
        <v>5078</v>
      </c>
      <c r="H11683" t="b">
        <f>D11683=F11683</f>
        <v>1</v>
      </c>
      <c r="N11683" s="4"/>
      <c r="O11683" s="1"/>
      <c r="P11683" s="1"/>
    </row>
    <row r="11684" spans="1:16" x14ac:dyDescent="0.25">
      <c r="A11684" s="4" t="s">
        <v>21852</v>
      </c>
      <c r="B11684" s="1">
        <v>0</v>
      </c>
      <c r="C11684" s="1">
        <v>0</v>
      </c>
      <c r="D11684" s="1">
        <v>1</v>
      </c>
      <c r="E11684" s="1">
        <v>5078</v>
      </c>
      <c r="F11684" s="1">
        <v>1</v>
      </c>
      <c r="G11684" s="1">
        <v>5078</v>
      </c>
      <c r="H11684" t="b">
        <f>D11684=F11684</f>
        <v>1</v>
      </c>
      <c r="N11684" s="4"/>
      <c r="O11684" s="1"/>
      <c r="P11684" s="1"/>
    </row>
    <row r="11685" spans="1:16" x14ac:dyDescent="0.25">
      <c r="A11685" s="4" t="s">
        <v>21682</v>
      </c>
      <c r="B11685" s="1">
        <v>0</v>
      </c>
      <c r="C11685" s="1">
        <v>0</v>
      </c>
      <c r="D11685" s="1">
        <v>1</v>
      </c>
      <c r="E11685" s="1">
        <v>5078</v>
      </c>
      <c r="F11685" s="1">
        <v>1</v>
      </c>
      <c r="G11685" s="1">
        <v>5078</v>
      </c>
      <c r="H11685" t="b">
        <f>D11685=F11685</f>
        <v>1</v>
      </c>
      <c r="N11685" s="4"/>
      <c r="O11685" s="1"/>
      <c r="P11685" s="1"/>
    </row>
    <row r="11686" spans="1:16" x14ac:dyDescent="0.25">
      <c r="A11686" s="4" t="s">
        <v>21753</v>
      </c>
      <c r="B11686" s="1">
        <v>0</v>
      </c>
      <c r="C11686" s="1">
        <v>0</v>
      </c>
      <c r="D11686" s="1">
        <v>1</v>
      </c>
      <c r="E11686" s="1">
        <v>5078</v>
      </c>
      <c r="F11686" s="1">
        <v>1</v>
      </c>
      <c r="G11686" s="1">
        <v>5078</v>
      </c>
      <c r="H11686" t="b">
        <f>D11686=F11686</f>
        <v>1</v>
      </c>
      <c r="N11686" s="4"/>
      <c r="O11686" s="1"/>
      <c r="P11686" s="1"/>
    </row>
    <row r="11687" spans="1:16" x14ac:dyDescent="0.25">
      <c r="A11687" s="4" t="s">
        <v>22768</v>
      </c>
      <c r="B11687" s="1">
        <v>0</v>
      </c>
      <c r="C11687" s="1">
        <v>0</v>
      </c>
      <c r="D11687" s="1">
        <v>1</v>
      </c>
      <c r="E11687" s="1">
        <v>5078</v>
      </c>
      <c r="F11687" s="1">
        <v>1</v>
      </c>
      <c r="G11687" s="1">
        <v>5078</v>
      </c>
      <c r="H11687" t="b">
        <f>D11687=F11687</f>
        <v>1</v>
      </c>
      <c r="N11687" s="4"/>
      <c r="O11687" s="1"/>
      <c r="P11687" s="1"/>
    </row>
    <row r="11688" spans="1:16" x14ac:dyDescent="0.25">
      <c r="A11688" s="4" t="s">
        <v>23160</v>
      </c>
      <c r="B11688" s="1">
        <v>0</v>
      </c>
      <c r="C11688" s="1">
        <v>0</v>
      </c>
      <c r="D11688" s="1">
        <v>1</v>
      </c>
      <c r="E11688" s="1">
        <v>5078</v>
      </c>
      <c r="F11688" s="1">
        <v>1</v>
      </c>
      <c r="G11688" s="1">
        <v>5078</v>
      </c>
      <c r="H11688" t="b">
        <f>D11688=F11688</f>
        <v>1</v>
      </c>
      <c r="N11688" s="4"/>
      <c r="O11688" s="1"/>
      <c r="P11688" s="1"/>
    </row>
    <row r="11689" spans="1:16" x14ac:dyDescent="0.25">
      <c r="A11689" s="4" t="s">
        <v>27934</v>
      </c>
      <c r="B11689" s="1">
        <v>0</v>
      </c>
      <c r="C11689" s="1">
        <v>0</v>
      </c>
      <c r="D11689" s="1">
        <v>1</v>
      </c>
      <c r="E11689" s="1">
        <v>5078</v>
      </c>
      <c r="F11689" s="1">
        <v>1</v>
      </c>
      <c r="G11689" s="1">
        <v>5078</v>
      </c>
      <c r="H11689" t="b">
        <f>D11689=F11689</f>
        <v>1</v>
      </c>
      <c r="N11689" s="4"/>
      <c r="O11689" s="1"/>
      <c r="P11689" s="1"/>
    </row>
    <row r="11690" spans="1:16" x14ac:dyDescent="0.25">
      <c r="A11690" s="4" t="s">
        <v>26594</v>
      </c>
      <c r="B11690" s="1">
        <v>0</v>
      </c>
      <c r="C11690" s="1">
        <v>0</v>
      </c>
      <c r="D11690" s="1">
        <v>1</v>
      </c>
      <c r="E11690" s="1">
        <v>5078</v>
      </c>
      <c r="F11690" s="1">
        <v>1</v>
      </c>
      <c r="G11690" s="1">
        <v>5078</v>
      </c>
      <c r="H11690" t="b">
        <f>D11690=F11690</f>
        <v>1</v>
      </c>
      <c r="N11690" s="4"/>
      <c r="O11690" s="1"/>
      <c r="P11690" s="1"/>
    </row>
    <row r="11691" spans="1:16" x14ac:dyDescent="0.25">
      <c r="A11691" s="4" t="s">
        <v>26383</v>
      </c>
      <c r="B11691" s="1">
        <v>0</v>
      </c>
      <c r="C11691" s="1">
        <v>0</v>
      </c>
      <c r="D11691" s="1">
        <v>1</v>
      </c>
      <c r="E11691" s="1">
        <v>5078</v>
      </c>
      <c r="F11691" s="1">
        <v>1</v>
      </c>
      <c r="G11691" s="1">
        <v>5078</v>
      </c>
      <c r="H11691" t="b">
        <f>D11691=F11691</f>
        <v>1</v>
      </c>
      <c r="N11691" s="4"/>
      <c r="O11691" s="1"/>
      <c r="P11691" s="1"/>
    </row>
    <row r="11692" spans="1:16" x14ac:dyDescent="0.25">
      <c r="A11692" s="4" t="s">
        <v>26051</v>
      </c>
      <c r="B11692" s="1">
        <v>0</v>
      </c>
      <c r="C11692" s="1">
        <v>0</v>
      </c>
      <c r="D11692" s="1">
        <v>1</v>
      </c>
      <c r="E11692" s="1">
        <v>5078</v>
      </c>
      <c r="F11692" s="1">
        <v>1</v>
      </c>
      <c r="G11692" s="1">
        <v>5078</v>
      </c>
      <c r="H11692" t="b">
        <f>D11692=F11692</f>
        <v>1</v>
      </c>
      <c r="N11692" s="4"/>
      <c r="O11692" s="1"/>
      <c r="P11692" s="1"/>
    </row>
    <row r="11693" spans="1:16" x14ac:dyDescent="0.25">
      <c r="A11693" s="4" t="s">
        <v>30646</v>
      </c>
      <c r="B11693" s="1">
        <v>0</v>
      </c>
      <c r="C11693" s="1">
        <v>0</v>
      </c>
      <c r="D11693" s="1">
        <v>1</v>
      </c>
      <c r="E11693" s="1">
        <v>5078</v>
      </c>
      <c r="F11693" s="1">
        <v>1</v>
      </c>
      <c r="G11693" s="1">
        <v>5078</v>
      </c>
      <c r="H11693" t="b">
        <f>D11693=F11693</f>
        <v>1</v>
      </c>
      <c r="N11693" s="4"/>
      <c r="O11693" s="1"/>
      <c r="P11693" s="1"/>
    </row>
    <row r="11694" spans="1:16" x14ac:dyDescent="0.25">
      <c r="A11694" s="4" t="s">
        <v>30783</v>
      </c>
      <c r="B11694" s="1">
        <v>0</v>
      </c>
      <c r="C11694" s="1">
        <v>0</v>
      </c>
      <c r="D11694" s="1">
        <v>1</v>
      </c>
      <c r="E11694" s="1">
        <v>5078</v>
      </c>
      <c r="F11694" s="1">
        <v>1</v>
      </c>
      <c r="G11694" s="1">
        <v>5078</v>
      </c>
      <c r="H11694" t="b">
        <f>D11694=F11694</f>
        <v>1</v>
      </c>
      <c r="N11694" s="4"/>
      <c r="O11694" s="1"/>
      <c r="P11694" s="1"/>
    </row>
    <row r="11695" spans="1:16" x14ac:dyDescent="0.25">
      <c r="A11695" s="4" t="s">
        <v>27343</v>
      </c>
      <c r="B11695" s="1">
        <v>0</v>
      </c>
      <c r="C11695" s="1">
        <v>0</v>
      </c>
      <c r="D11695" s="1">
        <v>1</v>
      </c>
      <c r="E11695" s="1">
        <v>5078</v>
      </c>
      <c r="F11695" s="1">
        <v>1</v>
      </c>
      <c r="G11695" s="1">
        <v>5078</v>
      </c>
      <c r="H11695" t="b">
        <f>D11695=F11695</f>
        <v>1</v>
      </c>
      <c r="N11695" s="4"/>
      <c r="O11695" s="1"/>
      <c r="P11695" s="1"/>
    </row>
    <row r="11696" spans="1:16" x14ac:dyDescent="0.25">
      <c r="A11696" s="4" t="s">
        <v>25078</v>
      </c>
      <c r="B11696" s="1">
        <v>0</v>
      </c>
      <c r="C11696" s="1">
        <v>0</v>
      </c>
      <c r="D11696" s="1">
        <v>1</v>
      </c>
      <c r="E11696" s="1">
        <v>5078</v>
      </c>
      <c r="F11696" s="1">
        <v>1</v>
      </c>
      <c r="G11696" s="1">
        <v>5078</v>
      </c>
      <c r="H11696" t="b">
        <f>D11696=F11696</f>
        <v>1</v>
      </c>
      <c r="N11696" s="4"/>
      <c r="O11696" s="1"/>
      <c r="P11696" s="1"/>
    </row>
    <row r="11697" spans="1:16" x14ac:dyDescent="0.25">
      <c r="A11697" s="4" t="s">
        <v>30527</v>
      </c>
      <c r="B11697" s="1">
        <v>0</v>
      </c>
      <c r="C11697" s="1">
        <v>0</v>
      </c>
      <c r="D11697" s="1">
        <v>1</v>
      </c>
      <c r="E11697" s="1">
        <v>5078</v>
      </c>
      <c r="F11697" s="1">
        <v>1</v>
      </c>
      <c r="G11697" s="1">
        <v>5078</v>
      </c>
      <c r="H11697" t="b">
        <f>D11697=F11697</f>
        <v>1</v>
      </c>
      <c r="N11697" s="4"/>
      <c r="O11697" s="1"/>
      <c r="P11697" s="1"/>
    </row>
    <row r="11698" spans="1:16" x14ac:dyDescent="0.25">
      <c r="A11698" s="4" t="s">
        <v>27944</v>
      </c>
      <c r="B11698" s="1">
        <v>0</v>
      </c>
      <c r="C11698" s="1">
        <v>0</v>
      </c>
      <c r="D11698" s="1">
        <v>1</v>
      </c>
      <c r="E11698" s="1">
        <v>5078</v>
      </c>
      <c r="F11698" s="1">
        <v>1</v>
      </c>
      <c r="G11698" s="1">
        <v>5078</v>
      </c>
      <c r="H11698" t="b">
        <f>D11698=F11698</f>
        <v>1</v>
      </c>
      <c r="N11698" s="4"/>
      <c r="O11698" s="1"/>
      <c r="P11698" s="1"/>
    </row>
    <row r="11699" spans="1:16" x14ac:dyDescent="0.25">
      <c r="A11699" s="4" t="s">
        <v>28365</v>
      </c>
      <c r="B11699" s="1">
        <v>0</v>
      </c>
      <c r="C11699" s="1">
        <v>0</v>
      </c>
      <c r="D11699" s="1">
        <v>1</v>
      </c>
      <c r="E11699" s="1">
        <v>5078</v>
      </c>
      <c r="F11699" s="1">
        <v>1</v>
      </c>
      <c r="G11699" s="1">
        <v>5078</v>
      </c>
      <c r="H11699" t="b">
        <f>D11699=F11699</f>
        <v>1</v>
      </c>
      <c r="N11699" s="4"/>
      <c r="O11699" s="1"/>
      <c r="P11699" s="1"/>
    </row>
    <row r="11700" spans="1:16" x14ac:dyDescent="0.25">
      <c r="A11700" s="4" t="s">
        <v>25214</v>
      </c>
      <c r="B11700" s="1">
        <v>0</v>
      </c>
      <c r="C11700" s="1">
        <v>0</v>
      </c>
      <c r="D11700" s="1">
        <v>1</v>
      </c>
      <c r="E11700" s="1">
        <v>5078</v>
      </c>
      <c r="F11700" s="1">
        <v>1</v>
      </c>
      <c r="G11700" s="1">
        <v>5078</v>
      </c>
      <c r="H11700" t="b">
        <f>D11700=F11700</f>
        <v>1</v>
      </c>
      <c r="N11700" s="4"/>
      <c r="O11700" s="1"/>
      <c r="P11700" s="1"/>
    </row>
    <row r="11701" spans="1:16" x14ac:dyDescent="0.25">
      <c r="A11701" s="4" t="s">
        <v>26025</v>
      </c>
      <c r="B11701" s="1">
        <v>0</v>
      </c>
      <c r="C11701" s="1">
        <v>0</v>
      </c>
      <c r="D11701" s="1">
        <v>1</v>
      </c>
      <c r="E11701" s="1">
        <v>5078</v>
      </c>
      <c r="F11701" s="1">
        <v>1</v>
      </c>
      <c r="G11701" s="1">
        <v>5078</v>
      </c>
      <c r="H11701" t="b">
        <f>D11701=F11701</f>
        <v>1</v>
      </c>
      <c r="N11701" s="4"/>
      <c r="O11701" s="1"/>
      <c r="P11701" s="1"/>
    </row>
    <row r="11702" spans="1:16" x14ac:dyDescent="0.25">
      <c r="A11702" s="4" t="s">
        <v>25488</v>
      </c>
      <c r="B11702" s="1">
        <v>0</v>
      </c>
      <c r="C11702" s="1">
        <v>0</v>
      </c>
      <c r="D11702" s="1">
        <v>1</v>
      </c>
      <c r="E11702" s="1">
        <v>5078</v>
      </c>
      <c r="F11702" s="1">
        <v>1</v>
      </c>
      <c r="G11702" s="1">
        <v>5078</v>
      </c>
      <c r="H11702" t="b">
        <f>D11702=F11702</f>
        <v>1</v>
      </c>
      <c r="N11702" s="4"/>
      <c r="O11702" s="1"/>
      <c r="P11702" s="1"/>
    </row>
    <row r="11703" spans="1:16" x14ac:dyDescent="0.25">
      <c r="A11703" s="4" t="s">
        <v>24744</v>
      </c>
      <c r="B11703" s="1">
        <v>0</v>
      </c>
      <c r="C11703" s="1">
        <v>0</v>
      </c>
      <c r="D11703" s="1">
        <v>1</v>
      </c>
      <c r="E11703" s="1">
        <v>5078</v>
      </c>
      <c r="F11703" s="1">
        <v>1</v>
      </c>
      <c r="G11703" s="1">
        <v>5078</v>
      </c>
      <c r="H11703" t="b">
        <f>D11703=F11703</f>
        <v>1</v>
      </c>
      <c r="N11703" s="4"/>
      <c r="O11703" s="1"/>
      <c r="P11703" s="1"/>
    </row>
    <row r="11704" spans="1:16" x14ac:dyDescent="0.25">
      <c r="A11704" s="4" t="s">
        <v>24878</v>
      </c>
      <c r="B11704" s="1">
        <v>0</v>
      </c>
      <c r="C11704" s="1">
        <v>0</v>
      </c>
      <c r="D11704" s="1">
        <v>1</v>
      </c>
      <c r="E11704" s="1">
        <v>5078</v>
      </c>
      <c r="F11704" s="1">
        <v>1</v>
      </c>
      <c r="G11704" s="1">
        <v>5078</v>
      </c>
      <c r="H11704" t="b">
        <f>D11704=F11704</f>
        <v>1</v>
      </c>
      <c r="N11704" s="4"/>
      <c r="O11704" s="1"/>
      <c r="P11704" s="1"/>
    </row>
    <row r="11705" spans="1:16" x14ac:dyDescent="0.25">
      <c r="A11705" s="4" t="s">
        <v>26430</v>
      </c>
      <c r="B11705" s="1">
        <v>0</v>
      </c>
      <c r="C11705" s="1">
        <v>0</v>
      </c>
      <c r="D11705" s="1">
        <v>1</v>
      </c>
      <c r="E11705" s="1">
        <v>5078</v>
      </c>
      <c r="F11705" s="1">
        <v>1</v>
      </c>
      <c r="G11705" s="1">
        <v>5078</v>
      </c>
      <c r="H11705" t="b">
        <f>D11705=F11705</f>
        <v>1</v>
      </c>
      <c r="N11705" s="4"/>
      <c r="O11705" s="1"/>
      <c r="P11705" s="1"/>
    </row>
    <row r="11706" spans="1:16" x14ac:dyDescent="0.25">
      <c r="A11706" s="4" t="s">
        <v>26063</v>
      </c>
      <c r="B11706" s="1">
        <v>0</v>
      </c>
      <c r="C11706" s="1">
        <v>0</v>
      </c>
      <c r="D11706" s="1">
        <v>1</v>
      </c>
      <c r="E11706" s="1">
        <v>5078</v>
      </c>
      <c r="F11706" s="1">
        <v>1</v>
      </c>
      <c r="G11706" s="1">
        <v>5078</v>
      </c>
      <c r="H11706" t="b">
        <f>D11706=F11706</f>
        <v>1</v>
      </c>
      <c r="N11706" s="4"/>
      <c r="O11706" s="1"/>
      <c r="P11706" s="1"/>
    </row>
    <row r="11707" spans="1:16" x14ac:dyDescent="0.25">
      <c r="A11707" s="4" t="s">
        <v>25902</v>
      </c>
      <c r="B11707" s="1">
        <v>0</v>
      </c>
      <c r="C11707" s="1">
        <v>0</v>
      </c>
      <c r="D11707" s="1">
        <v>1</v>
      </c>
      <c r="E11707" s="1">
        <v>5078</v>
      </c>
      <c r="F11707" s="1">
        <v>1</v>
      </c>
      <c r="G11707" s="1">
        <v>5078</v>
      </c>
      <c r="H11707" t="b">
        <f>D11707=F11707</f>
        <v>1</v>
      </c>
      <c r="N11707" s="4"/>
      <c r="O11707" s="1"/>
      <c r="P11707" s="1"/>
    </row>
    <row r="11708" spans="1:16" x14ac:dyDescent="0.25">
      <c r="A11708" s="4" t="s">
        <v>26646</v>
      </c>
      <c r="B11708" s="1">
        <v>0</v>
      </c>
      <c r="C11708" s="1">
        <v>0</v>
      </c>
      <c r="D11708" s="1">
        <v>1</v>
      </c>
      <c r="E11708" s="1">
        <v>5078</v>
      </c>
      <c r="F11708" s="1">
        <v>1</v>
      </c>
      <c r="G11708" s="1">
        <v>5078</v>
      </c>
      <c r="H11708" t="b">
        <f>D11708=F11708</f>
        <v>1</v>
      </c>
      <c r="N11708" s="4"/>
      <c r="O11708" s="1"/>
      <c r="P11708" s="1"/>
    </row>
    <row r="11709" spans="1:16" x14ac:dyDescent="0.25">
      <c r="A11709" s="4" t="s">
        <v>28894</v>
      </c>
      <c r="B11709" s="1">
        <v>0</v>
      </c>
      <c r="C11709" s="1">
        <v>0</v>
      </c>
      <c r="D11709" s="1">
        <v>1</v>
      </c>
      <c r="E11709" s="1">
        <v>5078</v>
      </c>
      <c r="F11709" s="1">
        <v>1</v>
      </c>
      <c r="G11709" s="1">
        <v>5078</v>
      </c>
      <c r="H11709" t="b">
        <f>D11709=F11709</f>
        <v>1</v>
      </c>
      <c r="N11709" s="4"/>
      <c r="O11709" s="1"/>
      <c r="P11709" s="1"/>
    </row>
    <row r="11710" spans="1:16" x14ac:dyDescent="0.25">
      <c r="A11710" s="4" t="s">
        <v>28747</v>
      </c>
      <c r="B11710" s="1">
        <v>0</v>
      </c>
      <c r="C11710" s="1">
        <v>0</v>
      </c>
      <c r="D11710" s="1">
        <v>1</v>
      </c>
      <c r="E11710" s="1">
        <v>5078</v>
      </c>
      <c r="F11710" s="1">
        <v>1</v>
      </c>
      <c r="G11710" s="1">
        <v>5078</v>
      </c>
      <c r="H11710" t="b">
        <f>D11710=F11710</f>
        <v>1</v>
      </c>
      <c r="N11710" s="4"/>
      <c r="O11710" s="1"/>
      <c r="P11710" s="1"/>
    </row>
    <row r="11711" spans="1:16" x14ac:dyDescent="0.25">
      <c r="A11711" s="4" t="s">
        <v>27909</v>
      </c>
      <c r="B11711" s="1">
        <v>0</v>
      </c>
      <c r="C11711" s="1">
        <v>0</v>
      </c>
      <c r="D11711" s="1">
        <v>1</v>
      </c>
      <c r="E11711" s="1">
        <v>5078</v>
      </c>
      <c r="F11711" s="1">
        <v>1</v>
      </c>
      <c r="G11711" s="1">
        <v>5078</v>
      </c>
      <c r="H11711" t="b">
        <f>D11711=F11711</f>
        <v>1</v>
      </c>
      <c r="N11711" s="4"/>
      <c r="O11711" s="1"/>
      <c r="P11711" s="1"/>
    </row>
    <row r="11712" spans="1:16" x14ac:dyDescent="0.25">
      <c r="A11712" s="4" t="s">
        <v>27871</v>
      </c>
      <c r="B11712" s="1">
        <v>0</v>
      </c>
      <c r="C11712" s="1">
        <v>0</v>
      </c>
      <c r="D11712" s="1">
        <v>1</v>
      </c>
      <c r="E11712" s="1">
        <v>5078</v>
      </c>
      <c r="F11712" s="1">
        <v>1</v>
      </c>
      <c r="G11712" s="1">
        <v>5078</v>
      </c>
      <c r="H11712" t="b">
        <f>D11712=F11712</f>
        <v>1</v>
      </c>
      <c r="N11712" s="4"/>
      <c r="O11712" s="1"/>
      <c r="P11712" s="1"/>
    </row>
    <row r="11713" spans="1:16" x14ac:dyDescent="0.25">
      <c r="A11713" s="4" t="s">
        <v>27139</v>
      </c>
      <c r="B11713" s="1">
        <v>0</v>
      </c>
      <c r="C11713" s="1">
        <v>0</v>
      </c>
      <c r="D11713" s="1">
        <v>1</v>
      </c>
      <c r="E11713" s="1">
        <v>5078</v>
      </c>
      <c r="F11713" s="1">
        <v>1</v>
      </c>
      <c r="G11713" s="1">
        <v>5078</v>
      </c>
      <c r="H11713" t="b">
        <f>D11713=F11713</f>
        <v>1</v>
      </c>
      <c r="N11713" s="4"/>
      <c r="O11713" s="1"/>
      <c r="P11713" s="1"/>
    </row>
    <row r="11714" spans="1:16" x14ac:dyDescent="0.25">
      <c r="A11714" s="4" t="s">
        <v>27666</v>
      </c>
      <c r="B11714" s="1">
        <v>0</v>
      </c>
      <c r="C11714" s="1">
        <v>0</v>
      </c>
      <c r="D11714" s="1">
        <v>1</v>
      </c>
      <c r="E11714" s="1">
        <v>5078</v>
      </c>
      <c r="F11714" s="1">
        <v>1</v>
      </c>
      <c r="G11714" s="1">
        <v>5078</v>
      </c>
      <c r="H11714" t="b">
        <f>D11714=F11714</f>
        <v>1</v>
      </c>
      <c r="N11714" s="4"/>
      <c r="O11714" s="1"/>
      <c r="P11714" s="1"/>
    </row>
    <row r="11715" spans="1:16" x14ac:dyDescent="0.25">
      <c r="A11715" s="4" t="s">
        <v>27608</v>
      </c>
      <c r="B11715" s="1">
        <v>0</v>
      </c>
      <c r="C11715" s="1">
        <v>0</v>
      </c>
      <c r="D11715" s="1">
        <v>1</v>
      </c>
      <c r="E11715" s="1">
        <v>5078</v>
      </c>
      <c r="F11715" s="1">
        <v>1</v>
      </c>
      <c r="G11715" s="1">
        <v>5078</v>
      </c>
      <c r="H11715" t="b">
        <f>D11715=F11715</f>
        <v>1</v>
      </c>
      <c r="N11715" s="4"/>
      <c r="O11715" s="1"/>
      <c r="P11715" s="1"/>
    </row>
    <row r="11716" spans="1:16" x14ac:dyDescent="0.25">
      <c r="A11716" s="4" t="s">
        <v>28187</v>
      </c>
      <c r="B11716" s="1">
        <v>0</v>
      </c>
      <c r="C11716" s="1">
        <v>0</v>
      </c>
      <c r="D11716" s="1">
        <v>1</v>
      </c>
      <c r="E11716" s="1">
        <v>5078</v>
      </c>
      <c r="F11716" s="1">
        <v>1</v>
      </c>
      <c r="G11716" s="1">
        <v>5078</v>
      </c>
      <c r="H11716" t="b">
        <f>D11716=F11716</f>
        <v>1</v>
      </c>
      <c r="N11716" s="4"/>
      <c r="O11716" s="1"/>
      <c r="P11716" s="1"/>
    </row>
    <row r="11717" spans="1:16" x14ac:dyDescent="0.25">
      <c r="A11717" s="4" t="s">
        <v>24774</v>
      </c>
      <c r="B11717" s="1">
        <v>0</v>
      </c>
      <c r="C11717" s="1">
        <v>0</v>
      </c>
      <c r="D11717" s="1">
        <v>1</v>
      </c>
      <c r="E11717" s="1">
        <v>5078</v>
      </c>
      <c r="F11717" s="1">
        <v>1</v>
      </c>
      <c r="G11717" s="1">
        <v>5078</v>
      </c>
      <c r="H11717" t="b">
        <f>D11717=F11717</f>
        <v>1</v>
      </c>
      <c r="N11717" s="4"/>
      <c r="O11717" s="1"/>
      <c r="P11717" s="1"/>
    </row>
    <row r="11718" spans="1:16" x14ac:dyDescent="0.25">
      <c r="A11718" s="4" t="s">
        <v>25042</v>
      </c>
      <c r="B11718" s="1">
        <v>0</v>
      </c>
      <c r="C11718" s="1">
        <v>0</v>
      </c>
      <c r="D11718" s="1">
        <v>1</v>
      </c>
      <c r="E11718" s="1">
        <v>5078</v>
      </c>
      <c r="F11718" s="1">
        <v>1</v>
      </c>
      <c r="G11718" s="1">
        <v>5078</v>
      </c>
      <c r="H11718" t="b">
        <f>D11718=F11718</f>
        <v>1</v>
      </c>
      <c r="N11718" s="4"/>
      <c r="O11718" s="1"/>
      <c r="P11718" s="1"/>
    </row>
    <row r="11719" spans="1:16" x14ac:dyDescent="0.25">
      <c r="A11719" s="4" t="s">
        <v>24734</v>
      </c>
      <c r="B11719" s="1">
        <v>0</v>
      </c>
      <c r="C11719" s="1">
        <v>0</v>
      </c>
      <c r="D11719" s="1">
        <v>1</v>
      </c>
      <c r="E11719" s="1">
        <v>5078</v>
      </c>
      <c r="F11719" s="1">
        <v>1</v>
      </c>
      <c r="G11719" s="1">
        <v>5078</v>
      </c>
      <c r="H11719" t="b">
        <f>D11719=F11719</f>
        <v>1</v>
      </c>
      <c r="N11719" s="4"/>
      <c r="O11719" s="1"/>
      <c r="P11719" s="1"/>
    </row>
    <row r="11720" spans="1:16" x14ac:dyDescent="0.25">
      <c r="A11720" s="4" t="s">
        <v>29684</v>
      </c>
      <c r="B11720" s="1">
        <v>0</v>
      </c>
      <c r="C11720" s="1">
        <v>0</v>
      </c>
      <c r="D11720" s="1">
        <v>1</v>
      </c>
      <c r="E11720" s="1">
        <v>5078</v>
      </c>
      <c r="F11720" s="1">
        <v>1</v>
      </c>
      <c r="G11720" s="1">
        <v>5078</v>
      </c>
      <c r="H11720" t="b">
        <f>D11720=F11720</f>
        <v>1</v>
      </c>
      <c r="N11720" s="4"/>
      <c r="O11720" s="1"/>
      <c r="P11720" s="1"/>
    </row>
    <row r="11721" spans="1:16" x14ac:dyDescent="0.25">
      <c r="A11721" s="4" t="s">
        <v>27887</v>
      </c>
      <c r="B11721" s="1">
        <v>0</v>
      </c>
      <c r="C11721" s="1">
        <v>0</v>
      </c>
      <c r="D11721" s="1">
        <v>1</v>
      </c>
      <c r="E11721" s="1">
        <v>5078</v>
      </c>
      <c r="F11721" s="1">
        <v>1</v>
      </c>
      <c r="G11721" s="1">
        <v>5078</v>
      </c>
      <c r="H11721" t="b">
        <f>D11721=F11721</f>
        <v>1</v>
      </c>
      <c r="N11721" s="4"/>
      <c r="O11721" s="1"/>
      <c r="P11721" s="1"/>
    </row>
    <row r="11722" spans="1:16" x14ac:dyDescent="0.25">
      <c r="A11722" s="4" t="s">
        <v>25154</v>
      </c>
      <c r="B11722" s="1">
        <v>0</v>
      </c>
      <c r="C11722" s="1">
        <v>0</v>
      </c>
      <c r="D11722" s="1">
        <v>1</v>
      </c>
      <c r="E11722" s="1">
        <v>5078</v>
      </c>
      <c r="F11722" s="1">
        <v>1</v>
      </c>
      <c r="G11722" s="1">
        <v>5078</v>
      </c>
      <c r="H11722" t="b">
        <f>D11722=F11722</f>
        <v>1</v>
      </c>
      <c r="N11722" s="4"/>
      <c r="O11722" s="1"/>
      <c r="P11722" s="1"/>
    </row>
    <row r="11723" spans="1:16" x14ac:dyDescent="0.25">
      <c r="A11723" s="4" t="s">
        <v>25268</v>
      </c>
      <c r="B11723" s="1">
        <v>0</v>
      </c>
      <c r="C11723" s="1">
        <v>0</v>
      </c>
      <c r="D11723" s="1">
        <v>1</v>
      </c>
      <c r="E11723" s="1">
        <v>5078</v>
      </c>
      <c r="F11723" s="1">
        <v>1</v>
      </c>
      <c r="G11723" s="1">
        <v>5078</v>
      </c>
      <c r="H11723" t="b">
        <f>D11723=F11723</f>
        <v>1</v>
      </c>
      <c r="N11723" s="4"/>
      <c r="O11723" s="1"/>
      <c r="P11723" s="1"/>
    </row>
    <row r="11724" spans="1:16" x14ac:dyDescent="0.25">
      <c r="A11724" s="4" t="s">
        <v>24800</v>
      </c>
      <c r="B11724" s="1">
        <v>0</v>
      </c>
      <c r="C11724" s="1">
        <v>0</v>
      </c>
      <c r="D11724" s="1">
        <v>1</v>
      </c>
      <c r="E11724" s="1">
        <v>5078</v>
      </c>
      <c r="F11724" s="1">
        <v>1</v>
      </c>
      <c r="G11724" s="1">
        <v>5078</v>
      </c>
      <c r="H11724" t="b">
        <f>D11724=F11724</f>
        <v>1</v>
      </c>
      <c r="N11724" s="4"/>
      <c r="O11724" s="1"/>
      <c r="P11724" s="1"/>
    </row>
    <row r="11725" spans="1:16" x14ac:dyDescent="0.25">
      <c r="A11725" s="4" t="s">
        <v>27193</v>
      </c>
      <c r="B11725" s="1">
        <v>0</v>
      </c>
      <c r="C11725" s="1">
        <v>0</v>
      </c>
      <c r="D11725" s="1">
        <v>1</v>
      </c>
      <c r="E11725" s="1">
        <v>5078</v>
      </c>
      <c r="F11725" s="1">
        <v>1</v>
      </c>
      <c r="G11725" s="1">
        <v>5078</v>
      </c>
      <c r="H11725" t="b">
        <f>D11725=F11725</f>
        <v>1</v>
      </c>
      <c r="N11725" s="4"/>
      <c r="O11725" s="1"/>
      <c r="P11725" s="1"/>
    </row>
    <row r="11726" spans="1:16" x14ac:dyDescent="0.25">
      <c r="A11726" s="4" t="s">
        <v>29993</v>
      </c>
      <c r="B11726" s="1">
        <v>0</v>
      </c>
      <c r="C11726" s="1">
        <v>0</v>
      </c>
      <c r="D11726" s="1">
        <v>1</v>
      </c>
      <c r="E11726" s="1">
        <v>5078</v>
      </c>
      <c r="F11726" s="1">
        <v>1</v>
      </c>
      <c r="G11726" s="1">
        <v>5078</v>
      </c>
      <c r="H11726" t="b">
        <f>D11726=F11726</f>
        <v>1</v>
      </c>
      <c r="N11726" s="4"/>
      <c r="O11726" s="1"/>
      <c r="P11726" s="1"/>
    </row>
    <row r="11727" spans="1:16" x14ac:dyDescent="0.25">
      <c r="A11727" s="4" t="s">
        <v>28545</v>
      </c>
      <c r="B11727" s="1">
        <v>0</v>
      </c>
      <c r="C11727" s="1">
        <v>0</v>
      </c>
      <c r="D11727" s="1">
        <v>1</v>
      </c>
      <c r="E11727" s="1">
        <v>5078</v>
      </c>
      <c r="F11727" s="1">
        <v>1</v>
      </c>
      <c r="G11727" s="1">
        <v>5078</v>
      </c>
      <c r="H11727" t="b">
        <f>D11727=F11727</f>
        <v>1</v>
      </c>
      <c r="N11727" s="4"/>
      <c r="O11727" s="1"/>
      <c r="P11727" s="1"/>
    </row>
    <row r="11728" spans="1:16" x14ac:dyDescent="0.25">
      <c r="A11728" s="4" t="s">
        <v>28527</v>
      </c>
      <c r="B11728" s="1">
        <v>0</v>
      </c>
      <c r="C11728" s="1">
        <v>0</v>
      </c>
      <c r="D11728" s="1">
        <v>1</v>
      </c>
      <c r="E11728" s="1">
        <v>5078</v>
      </c>
      <c r="F11728" s="1">
        <v>1</v>
      </c>
      <c r="G11728" s="1">
        <v>5078</v>
      </c>
      <c r="H11728" t="b">
        <f>D11728=F11728</f>
        <v>1</v>
      </c>
      <c r="N11728" s="4"/>
      <c r="O11728" s="1"/>
      <c r="P11728" s="1"/>
    </row>
    <row r="11729" spans="1:16" x14ac:dyDescent="0.25">
      <c r="A11729" s="4" t="s">
        <v>26224</v>
      </c>
      <c r="B11729" s="1">
        <v>0</v>
      </c>
      <c r="C11729" s="1">
        <v>0</v>
      </c>
      <c r="D11729" s="1">
        <v>1</v>
      </c>
      <c r="E11729" s="1">
        <v>5078</v>
      </c>
      <c r="F11729" s="1">
        <v>1</v>
      </c>
      <c r="G11729" s="1">
        <v>5078</v>
      </c>
      <c r="H11729" t="b">
        <f>D11729=F11729</f>
        <v>1</v>
      </c>
      <c r="N11729" s="4"/>
      <c r="O11729" s="1"/>
      <c r="P11729" s="1"/>
    </row>
    <row r="11730" spans="1:16" x14ac:dyDescent="0.25">
      <c r="A11730" s="4" t="s">
        <v>29780</v>
      </c>
      <c r="B11730" s="1">
        <v>0</v>
      </c>
      <c r="C11730" s="1">
        <v>0</v>
      </c>
      <c r="D11730" s="1">
        <v>1</v>
      </c>
      <c r="E11730" s="1">
        <v>5078</v>
      </c>
      <c r="F11730" s="1">
        <v>1</v>
      </c>
      <c r="G11730" s="1">
        <v>5078</v>
      </c>
      <c r="H11730" t="b">
        <f>D11730=F11730</f>
        <v>1</v>
      </c>
      <c r="N11730" s="4"/>
      <c r="O11730" s="1"/>
      <c r="P11730" s="1"/>
    </row>
    <row r="11731" spans="1:16" x14ac:dyDescent="0.25">
      <c r="A11731" s="4" t="s">
        <v>26916</v>
      </c>
      <c r="B11731" s="1">
        <v>0</v>
      </c>
      <c r="C11731" s="1">
        <v>0</v>
      </c>
      <c r="D11731" s="1">
        <v>1</v>
      </c>
      <c r="E11731" s="1">
        <v>5078</v>
      </c>
      <c r="F11731" s="1">
        <v>1</v>
      </c>
      <c r="G11731" s="1">
        <v>5078</v>
      </c>
      <c r="H11731" t="b">
        <f>D11731=F11731</f>
        <v>1</v>
      </c>
      <c r="N11731" s="4"/>
      <c r="O11731" s="1"/>
      <c r="P11731" s="1"/>
    </row>
    <row r="11732" spans="1:16" x14ac:dyDescent="0.25">
      <c r="A11732" s="4" t="s">
        <v>28304</v>
      </c>
      <c r="B11732" s="1">
        <v>0</v>
      </c>
      <c r="C11732" s="1">
        <v>0</v>
      </c>
      <c r="D11732" s="1">
        <v>1</v>
      </c>
      <c r="E11732" s="1">
        <v>5078</v>
      </c>
      <c r="F11732" s="1">
        <v>1</v>
      </c>
      <c r="G11732" s="1">
        <v>5078</v>
      </c>
      <c r="H11732" t="b">
        <f>D11732=F11732</f>
        <v>1</v>
      </c>
      <c r="N11732" s="4"/>
      <c r="O11732" s="1"/>
      <c r="P11732" s="1"/>
    </row>
    <row r="11733" spans="1:16" x14ac:dyDescent="0.25">
      <c r="A11733" s="4" t="s">
        <v>28931</v>
      </c>
      <c r="B11733" s="1">
        <v>0</v>
      </c>
      <c r="C11733" s="1">
        <v>0</v>
      </c>
      <c r="D11733" s="1">
        <v>1</v>
      </c>
      <c r="E11733" s="1">
        <v>5078</v>
      </c>
      <c r="F11733" s="1">
        <v>1</v>
      </c>
      <c r="G11733" s="1">
        <v>5078</v>
      </c>
      <c r="H11733" t="b">
        <f>D11733=F11733</f>
        <v>1</v>
      </c>
      <c r="N11733" s="4"/>
      <c r="O11733" s="1"/>
      <c r="P11733" s="1"/>
    </row>
    <row r="11734" spans="1:16" x14ac:dyDescent="0.25">
      <c r="A11734" s="4" t="s">
        <v>28841</v>
      </c>
      <c r="B11734" s="1">
        <v>0</v>
      </c>
      <c r="C11734" s="1">
        <v>0</v>
      </c>
      <c r="D11734" s="1">
        <v>1</v>
      </c>
      <c r="E11734" s="1">
        <v>5078</v>
      </c>
      <c r="F11734" s="1">
        <v>1</v>
      </c>
      <c r="G11734" s="1">
        <v>5078</v>
      </c>
      <c r="H11734" t="b">
        <f>D11734=F11734</f>
        <v>1</v>
      </c>
      <c r="N11734" s="4"/>
      <c r="O11734" s="1"/>
      <c r="P11734" s="1"/>
    </row>
    <row r="11735" spans="1:16" x14ac:dyDescent="0.25">
      <c r="A11735" s="4" t="s">
        <v>25162</v>
      </c>
      <c r="B11735" s="1">
        <v>0</v>
      </c>
      <c r="C11735" s="1">
        <v>0</v>
      </c>
      <c r="D11735" s="1">
        <v>1</v>
      </c>
      <c r="E11735" s="1">
        <v>5078</v>
      </c>
      <c r="F11735" s="1">
        <v>1</v>
      </c>
      <c r="G11735" s="1">
        <v>5078</v>
      </c>
      <c r="H11735" t="b">
        <f>D11735=F11735</f>
        <v>1</v>
      </c>
      <c r="N11735" s="4"/>
      <c r="O11735" s="1"/>
      <c r="P11735" s="1"/>
    </row>
    <row r="11736" spans="1:16" x14ac:dyDescent="0.25">
      <c r="A11736" s="4" t="s">
        <v>24690</v>
      </c>
      <c r="B11736" s="1">
        <v>0</v>
      </c>
      <c r="C11736" s="1">
        <v>0</v>
      </c>
      <c r="D11736" s="1">
        <v>1</v>
      </c>
      <c r="E11736" s="1">
        <v>5078</v>
      </c>
      <c r="F11736" s="1">
        <v>1</v>
      </c>
      <c r="G11736" s="1">
        <v>5078</v>
      </c>
      <c r="H11736" t="b">
        <f>D11736=F11736</f>
        <v>1</v>
      </c>
      <c r="N11736" s="4"/>
      <c r="O11736" s="1"/>
      <c r="P11736" s="1"/>
    </row>
    <row r="11737" spans="1:16" x14ac:dyDescent="0.25">
      <c r="A11737" s="4" t="s">
        <v>24858</v>
      </c>
      <c r="B11737" s="1">
        <v>0</v>
      </c>
      <c r="C11737" s="1">
        <v>0</v>
      </c>
      <c r="D11737" s="1">
        <v>1</v>
      </c>
      <c r="E11737" s="1">
        <v>5078</v>
      </c>
      <c r="F11737" s="1">
        <v>1</v>
      </c>
      <c r="G11737" s="1">
        <v>5078</v>
      </c>
      <c r="H11737" t="b">
        <f>D11737=F11737</f>
        <v>1</v>
      </c>
      <c r="N11737" s="4"/>
      <c r="O11737" s="1"/>
      <c r="P11737" s="1"/>
    </row>
    <row r="11738" spans="1:16" x14ac:dyDescent="0.25">
      <c r="A11738" s="4" t="s">
        <v>27614</v>
      </c>
      <c r="B11738" s="1">
        <v>0</v>
      </c>
      <c r="C11738" s="1">
        <v>0</v>
      </c>
      <c r="D11738" s="1">
        <v>1</v>
      </c>
      <c r="E11738" s="1">
        <v>5078</v>
      </c>
      <c r="F11738" s="1">
        <v>1</v>
      </c>
      <c r="G11738" s="1">
        <v>5078</v>
      </c>
      <c r="H11738" t="b">
        <f>D11738=F11738</f>
        <v>1</v>
      </c>
      <c r="N11738" s="4"/>
      <c r="O11738" s="1"/>
      <c r="P11738" s="1"/>
    </row>
    <row r="11739" spans="1:16" x14ac:dyDescent="0.25">
      <c r="A11739" s="4" t="s">
        <v>27323</v>
      </c>
      <c r="B11739" s="1">
        <v>0</v>
      </c>
      <c r="C11739" s="1">
        <v>0</v>
      </c>
      <c r="D11739" s="1">
        <v>1</v>
      </c>
      <c r="E11739" s="1">
        <v>5078</v>
      </c>
      <c r="F11739" s="1">
        <v>1</v>
      </c>
      <c r="G11739" s="1">
        <v>5078</v>
      </c>
      <c r="H11739" t="b">
        <f>D11739=F11739</f>
        <v>1</v>
      </c>
      <c r="N11739" s="4"/>
      <c r="O11739" s="1"/>
      <c r="P11739" s="1"/>
    </row>
    <row r="11740" spans="1:16" x14ac:dyDescent="0.25">
      <c r="A11740" s="4" t="s">
        <v>29257</v>
      </c>
      <c r="B11740" s="1">
        <v>0</v>
      </c>
      <c r="C11740" s="1">
        <v>0</v>
      </c>
      <c r="D11740" s="1">
        <v>1</v>
      </c>
      <c r="E11740" s="1">
        <v>5078</v>
      </c>
      <c r="F11740" s="1">
        <v>1</v>
      </c>
      <c r="G11740" s="1">
        <v>5078</v>
      </c>
      <c r="H11740" t="b">
        <f>D11740=F11740</f>
        <v>1</v>
      </c>
      <c r="N11740" s="4"/>
      <c r="O11740" s="1"/>
      <c r="P11740" s="1"/>
    </row>
    <row r="11741" spans="1:16" x14ac:dyDescent="0.25">
      <c r="A11741" s="4" t="s">
        <v>29849</v>
      </c>
      <c r="B11741" s="1">
        <v>0</v>
      </c>
      <c r="C11741" s="1">
        <v>0</v>
      </c>
      <c r="D11741" s="1">
        <v>1</v>
      </c>
      <c r="E11741" s="1">
        <v>5078</v>
      </c>
      <c r="F11741" s="1">
        <v>1</v>
      </c>
      <c r="G11741" s="1">
        <v>5078</v>
      </c>
      <c r="H11741" t="b">
        <f>D11741=F11741</f>
        <v>1</v>
      </c>
      <c r="N11741" s="4"/>
      <c r="O11741" s="1"/>
      <c r="P11741" s="1"/>
    </row>
    <row r="11742" spans="1:16" x14ac:dyDescent="0.25">
      <c r="A11742" s="4" t="s">
        <v>26391</v>
      </c>
      <c r="B11742" s="1">
        <v>0</v>
      </c>
      <c r="C11742" s="1">
        <v>0</v>
      </c>
      <c r="D11742" s="1">
        <v>1</v>
      </c>
      <c r="E11742" s="1">
        <v>5078</v>
      </c>
      <c r="F11742" s="1">
        <v>1</v>
      </c>
      <c r="G11742" s="1">
        <v>5078</v>
      </c>
      <c r="H11742" t="b">
        <f>D11742=F11742</f>
        <v>1</v>
      </c>
      <c r="N11742" s="4"/>
      <c r="O11742" s="1"/>
      <c r="P11742" s="1"/>
    </row>
    <row r="11743" spans="1:16" x14ac:dyDescent="0.25">
      <c r="A11743" s="4" t="s">
        <v>26780</v>
      </c>
      <c r="B11743" s="1">
        <v>0</v>
      </c>
      <c r="C11743" s="1">
        <v>0</v>
      </c>
      <c r="D11743" s="1">
        <v>1</v>
      </c>
      <c r="E11743" s="1">
        <v>5078</v>
      </c>
      <c r="F11743" s="1">
        <v>1</v>
      </c>
      <c r="G11743" s="1">
        <v>5078</v>
      </c>
      <c r="H11743" t="b">
        <f>D11743=F11743</f>
        <v>1</v>
      </c>
      <c r="N11743" s="4"/>
      <c r="O11743" s="1"/>
      <c r="P11743" s="1"/>
    </row>
    <row r="11744" spans="1:16" x14ac:dyDescent="0.25">
      <c r="A11744" s="4" t="s">
        <v>28152</v>
      </c>
      <c r="B11744" s="1">
        <v>0</v>
      </c>
      <c r="C11744" s="1">
        <v>0</v>
      </c>
      <c r="D11744" s="1">
        <v>1</v>
      </c>
      <c r="E11744" s="1">
        <v>5078</v>
      </c>
      <c r="F11744" s="1">
        <v>1</v>
      </c>
      <c r="G11744" s="1">
        <v>5078</v>
      </c>
      <c r="H11744" t="b">
        <f>D11744=F11744</f>
        <v>1</v>
      </c>
      <c r="N11744" s="4"/>
      <c r="O11744" s="1"/>
      <c r="P11744" s="1"/>
    </row>
    <row r="11745" spans="1:16" x14ac:dyDescent="0.25">
      <c r="A11745" s="4" t="s">
        <v>28806</v>
      </c>
      <c r="B11745" s="1">
        <v>0</v>
      </c>
      <c r="C11745" s="1">
        <v>0</v>
      </c>
      <c r="D11745" s="1">
        <v>1</v>
      </c>
      <c r="E11745" s="1">
        <v>5078</v>
      </c>
      <c r="F11745" s="1">
        <v>1</v>
      </c>
      <c r="G11745" s="1">
        <v>5078</v>
      </c>
      <c r="H11745" t="b">
        <f>D11745=F11745</f>
        <v>1</v>
      </c>
      <c r="N11745" s="4"/>
      <c r="O11745" s="1"/>
      <c r="P11745" s="1"/>
    </row>
    <row r="11746" spans="1:16" x14ac:dyDescent="0.25">
      <c r="A11746" s="4" t="s">
        <v>30413</v>
      </c>
      <c r="B11746" s="1">
        <v>0</v>
      </c>
      <c r="C11746" s="1">
        <v>0</v>
      </c>
      <c r="D11746" s="1">
        <v>1</v>
      </c>
      <c r="E11746" s="1">
        <v>5078</v>
      </c>
      <c r="F11746" s="1">
        <v>1</v>
      </c>
      <c r="G11746" s="1">
        <v>5078</v>
      </c>
      <c r="H11746" t="b">
        <f>D11746=F11746</f>
        <v>1</v>
      </c>
      <c r="N11746" s="4"/>
      <c r="O11746" s="1"/>
      <c r="P11746" s="1"/>
    </row>
    <row r="11747" spans="1:16" x14ac:dyDescent="0.25">
      <c r="A11747" s="4" t="s">
        <v>30773</v>
      </c>
      <c r="B11747" s="1">
        <v>0</v>
      </c>
      <c r="C11747" s="1">
        <v>0</v>
      </c>
      <c r="D11747" s="1">
        <v>1</v>
      </c>
      <c r="E11747" s="1">
        <v>5078</v>
      </c>
      <c r="F11747" s="1">
        <v>1</v>
      </c>
      <c r="G11747" s="1">
        <v>5078</v>
      </c>
      <c r="H11747" t="b">
        <f>D11747=F11747</f>
        <v>1</v>
      </c>
      <c r="N11747" s="4"/>
      <c r="O11747" s="1"/>
      <c r="P11747" s="1"/>
    </row>
    <row r="11748" spans="1:16" x14ac:dyDescent="0.25">
      <c r="A11748" s="4" t="s">
        <v>29922</v>
      </c>
      <c r="B11748" s="1">
        <v>0</v>
      </c>
      <c r="C11748" s="1">
        <v>0</v>
      </c>
      <c r="D11748" s="1">
        <v>1</v>
      </c>
      <c r="E11748" s="1">
        <v>5078</v>
      </c>
      <c r="F11748" s="1">
        <v>1</v>
      </c>
      <c r="G11748" s="1">
        <v>5078</v>
      </c>
      <c r="H11748" t="b">
        <f>D11748=F11748</f>
        <v>1</v>
      </c>
      <c r="N11748" s="4"/>
      <c r="O11748" s="1"/>
      <c r="P11748" s="1"/>
    </row>
    <row r="11749" spans="1:16" x14ac:dyDescent="0.25">
      <c r="A11749" s="4" t="s">
        <v>27626</v>
      </c>
      <c r="B11749" s="1">
        <v>0</v>
      </c>
      <c r="C11749" s="1">
        <v>0</v>
      </c>
      <c r="D11749" s="1">
        <v>1</v>
      </c>
      <c r="E11749" s="1">
        <v>5078</v>
      </c>
      <c r="F11749" s="1">
        <v>1</v>
      </c>
      <c r="G11749" s="1">
        <v>5078</v>
      </c>
      <c r="H11749" t="b">
        <f>D11749=F11749</f>
        <v>1</v>
      </c>
      <c r="N11749" s="4"/>
      <c r="O11749" s="1"/>
      <c r="P11749" s="1"/>
    </row>
    <row r="11750" spans="1:16" x14ac:dyDescent="0.25">
      <c r="A11750" s="4" t="s">
        <v>26847</v>
      </c>
      <c r="B11750" s="1">
        <v>0</v>
      </c>
      <c r="C11750" s="1">
        <v>0</v>
      </c>
      <c r="D11750" s="1">
        <v>1</v>
      </c>
      <c r="E11750" s="1">
        <v>5078</v>
      </c>
      <c r="F11750" s="1">
        <v>1</v>
      </c>
      <c r="G11750" s="1">
        <v>5078</v>
      </c>
      <c r="H11750" t="b">
        <f>D11750=F11750</f>
        <v>1</v>
      </c>
      <c r="N11750" s="4"/>
      <c r="O11750" s="1"/>
      <c r="P11750" s="1"/>
    </row>
    <row r="11751" spans="1:16" x14ac:dyDescent="0.25">
      <c r="A11751" s="4" t="s">
        <v>24754</v>
      </c>
      <c r="B11751" s="1">
        <v>0</v>
      </c>
      <c r="C11751" s="1">
        <v>0</v>
      </c>
      <c r="D11751" s="1">
        <v>1</v>
      </c>
      <c r="E11751" s="1">
        <v>5078</v>
      </c>
      <c r="F11751" s="1">
        <v>1</v>
      </c>
      <c r="G11751" s="1">
        <v>5078</v>
      </c>
      <c r="H11751" t="b">
        <f>D11751=F11751</f>
        <v>1</v>
      </c>
      <c r="N11751" s="4"/>
      <c r="O11751" s="1"/>
      <c r="P11751" s="1"/>
    </row>
    <row r="11752" spans="1:16" x14ac:dyDescent="0.25">
      <c r="A11752" s="4" t="s">
        <v>22205</v>
      </c>
      <c r="B11752" s="1">
        <v>0</v>
      </c>
      <c r="C11752" s="1">
        <v>0</v>
      </c>
      <c r="D11752" s="1">
        <v>1</v>
      </c>
      <c r="E11752" s="1">
        <v>5078</v>
      </c>
      <c r="F11752" s="1">
        <v>1</v>
      </c>
      <c r="G11752" s="1">
        <v>5078</v>
      </c>
      <c r="H11752" t="b">
        <f>D11752=F11752</f>
        <v>1</v>
      </c>
      <c r="N11752" s="4"/>
      <c r="O11752" s="1"/>
      <c r="P11752" s="1"/>
    </row>
    <row r="11753" spans="1:16" x14ac:dyDescent="0.25">
      <c r="A11753" s="4" t="s">
        <v>30005</v>
      </c>
      <c r="B11753" s="1">
        <v>0</v>
      </c>
      <c r="C11753" s="1">
        <v>0</v>
      </c>
      <c r="D11753" s="1">
        <v>1</v>
      </c>
      <c r="E11753" s="1">
        <v>5078</v>
      </c>
      <c r="F11753" s="1">
        <v>1</v>
      </c>
      <c r="G11753" s="1">
        <v>5078</v>
      </c>
      <c r="H11753" t="b">
        <f>D11753=F11753</f>
        <v>1</v>
      </c>
      <c r="N11753" s="4"/>
      <c r="O11753" s="1"/>
      <c r="P11753" s="1"/>
    </row>
    <row r="11754" spans="1:16" x14ac:dyDescent="0.25">
      <c r="A11754" s="4" t="s">
        <v>22672</v>
      </c>
      <c r="B11754" s="1">
        <v>0</v>
      </c>
      <c r="C11754" s="1">
        <v>0</v>
      </c>
      <c r="D11754" s="1">
        <v>1</v>
      </c>
      <c r="E11754" s="1">
        <v>5078</v>
      </c>
      <c r="F11754" s="1">
        <v>1</v>
      </c>
      <c r="G11754" s="1">
        <v>5078</v>
      </c>
      <c r="H11754" t="b">
        <f>D11754=F11754</f>
        <v>1</v>
      </c>
      <c r="N11754" s="4"/>
      <c r="O11754" s="1"/>
      <c r="P11754" s="1"/>
    </row>
    <row r="11755" spans="1:16" x14ac:dyDescent="0.25">
      <c r="A11755" s="4" t="s">
        <v>17452</v>
      </c>
      <c r="B11755" s="1">
        <v>0</v>
      </c>
      <c r="C11755" s="1">
        <v>0</v>
      </c>
      <c r="D11755" s="1">
        <v>1</v>
      </c>
      <c r="E11755" s="1">
        <v>5078</v>
      </c>
      <c r="F11755" s="1">
        <v>1</v>
      </c>
      <c r="G11755" s="1">
        <v>5078</v>
      </c>
      <c r="H11755" t="b">
        <f>D11755=F11755</f>
        <v>1</v>
      </c>
      <c r="N11755" s="4"/>
      <c r="O11755" s="1"/>
      <c r="P11755" s="1"/>
    </row>
    <row r="11756" spans="1:16" x14ac:dyDescent="0.25">
      <c r="A11756" s="4" t="s">
        <v>47254</v>
      </c>
      <c r="B11756" s="1">
        <v>0</v>
      </c>
      <c r="C11756" s="1">
        <v>0</v>
      </c>
      <c r="D11756" s="1">
        <v>1</v>
      </c>
      <c r="E11756" s="1">
        <v>5078</v>
      </c>
      <c r="F11756" s="1">
        <v>1</v>
      </c>
      <c r="G11756" s="1">
        <v>5078</v>
      </c>
      <c r="H11756" t="b">
        <f>D11756=F11756</f>
        <v>1</v>
      </c>
      <c r="N11756" s="4"/>
      <c r="O11756" s="1"/>
      <c r="P11756" s="1"/>
    </row>
    <row r="11757" spans="1:16" x14ac:dyDescent="0.25">
      <c r="A11757" s="4" t="s">
        <v>12154</v>
      </c>
      <c r="B11757" s="1">
        <v>0</v>
      </c>
      <c r="C11757" s="1">
        <v>0</v>
      </c>
      <c r="D11757" s="1">
        <v>1</v>
      </c>
      <c r="E11757" s="1">
        <v>5078</v>
      </c>
      <c r="F11757" s="1">
        <v>1</v>
      </c>
      <c r="G11757" s="1">
        <v>5078</v>
      </c>
      <c r="H11757" t="b">
        <f>D11757=F11757</f>
        <v>1</v>
      </c>
      <c r="N11757" s="4"/>
      <c r="O11757" s="1"/>
      <c r="P11757" s="1"/>
    </row>
    <row r="11758" spans="1:16" x14ac:dyDescent="0.25">
      <c r="A11758" s="4" t="s">
        <v>19393</v>
      </c>
      <c r="B11758" s="1">
        <v>0</v>
      </c>
      <c r="C11758" s="1">
        <v>0</v>
      </c>
      <c r="D11758" s="1">
        <v>1</v>
      </c>
      <c r="E11758" s="1">
        <v>5078</v>
      </c>
      <c r="F11758" s="1">
        <v>1</v>
      </c>
      <c r="G11758" s="1">
        <v>5078</v>
      </c>
      <c r="H11758" t="b">
        <f>D11758=F11758</f>
        <v>1</v>
      </c>
      <c r="N11758" s="4"/>
      <c r="O11758" s="1"/>
      <c r="P11758" s="1"/>
    </row>
    <row r="11759" spans="1:16" x14ac:dyDescent="0.25">
      <c r="A11759" s="4" t="s">
        <v>35004</v>
      </c>
      <c r="B11759" s="1">
        <v>0</v>
      </c>
      <c r="C11759" s="1">
        <v>0</v>
      </c>
      <c r="D11759" s="1">
        <v>1</v>
      </c>
      <c r="E11759" s="1">
        <v>5078</v>
      </c>
      <c r="F11759" s="1">
        <v>1</v>
      </c>
      <c r="G11759" s="1">
        <v>5078</v>
      </c>
      <c r="H11759" t="b">
        <f>D11759=F11759</f>
        <v>1</v>
      </c>
      <c r="N11759" s="4"/>
      <c r="O11759" s="1"/>
      <c r="P11759" s="1"/>
    </row>
    <row r="11760" spans="1:16" x14ac:dyDescent="0.25">
      <c r="A11760" s="4" t="s">
        <v>35729</v>
      </c>
      <c r="B11760" s="1">
        <v>0</v>
      </c>
      <c r="C11760" s="1">
        <v>0</v>
      </c>
      <c r="D11760" s="1">
        <v>1</v>
      </c>
      <c r="E11760" s="1">
        <v>5078</v>
      </c>
      <c r="F11760" s="1">
        <v>1</v>
      </c>
      <c r="G11760" s="1">
        <v>5078</v>
      </c>
      <c r="H11760" t="b">
        <f>D11760=F11760</f>
        <v>1</v>
      </c>
      <c r="N11760" s="4"/>
      <c r="O11760" s="1"/>
      <c r="P11760" s="1"/>
    </row>
    <row r="11761" spans="1:16" x14ac:dyDescent="0.25">
      <c r="A11761" s="4" t="s">
        <v>34614</v>
      </c>
      <c r="B11761" s="1">
        <v>0</v>
      </c>
      <c r="C11761" s="1">
        <v>0</v>
      </c>
      <c r="D11761" s="1">
        <v>1</v>
      </c>
      <c r="E11761" s="1">
        <v>5078</v>
      </c>
      <c r="F11761" s="1">
        <v>1</v>
      </c>
      <c r="G11761" s="1">
        <v>5078</v>
      </c>
      <c r="H11761" t="b">
        <f>D11761=F11761</f>
        <v>1</v>
      </c>
      <c r="N11761" s="4"/>
      <c r="O11761" s="1"/>
      <c r="P11761" s="1"/>
    </row>
    <row r="11762" spans="1:16" x14ac:dyDescent="0.25">
      <c r="A11762" s="4" t="s">
        <v>36144</v>
      </c>
      <c r="B11762" s="1">
        <v>0</v>
      </c>
      <c r="C11762" s="1">
        <v>0</v>
      </c>
      <c r="D11762" s="1">
        <v>1</v>
      </c>
      <c r="E11762" s="1">
        <v>5078</v>
      </c>
      <c r="F11762" s="1">
        <v>1</v>
      </c>
      <c r="G11762" s="1">
        <v>5078</v>
      </c>
      <c r="H11762" t="b">
        <f>D11762=F11762</f>
        <v>1</v>
      </c>
      <c r="N11762" s="4"/>
      <c r="O11762" s="1"/>
      <c r="P11762" s="1"/>
    </row>
    <row r="11763" spans="1:16" x14ac:dyDescent="0.25">
      <c r="A11763" s="4" t="s">
        <v>35861</v>
      </c>
      <c r="B11763" s="1">
        <v>0</v>
      </c>
      <c r="C11763" s="1">
        <v>0</v>
      </c>
      <c r="D11763" s="1">
        <v>1</v>
      </c>
      <c r="E11763" s="1">
        <v>5078</v>
      </c>
      <c r="F11763" s="1">
        <v>1</v>
      </c>
      <c r="G11763" s="1">
        <v>5078</v>
      </c>
      <c r="H11763" t="b">
        <f>D11763=F11763</f>
        <v>1</v>
      </c>
      <c r="N11763" s="4"/>
      <c r="O11763" s="1"/>
      <c r="P11763" s="1"/>
    </row>
    <row r="11764" spans="1:16" x14ac:dyDescent="0.25">
      <c r="A11764" s="4" t="s">
        <v>46871</v>
      </c>
      <c r="B11764" s="1">
        <v>0</v>
      </c>
      <c r="C11764" s="1">
        <v>0</v>
      </c>
      <c r="D11764" s="1">
        <v>1</v>
      </c>
      <c r="E11764" s="1">
        <v>5078</v>
      </c>
      <c r="F11764" s="1">
        <v>1</v>
      </c>
      <c r="G11764" s="1">
        <v>5078</v>
      </c>
      <c r="H11764" t="b">
        <f>D11764=F11764</f>
        <v>1</v>
      </c>
      <c r="N11764" s="4"/>
      <c r="O11764" s="1"/>
      <c r="P11764" s="1"/>
    </row>
    <row r="11765" spans="1:16" x14ac:dyDescent="0.25">
      <c r="A11765" s="4" t="s">
        <v>47394</v>
      </c>
      <c r="B11765" s="1">
        <v>0</v>
      </c>
      <c r="C11765" s="1">
        <v>0</v>
      </c>
      <c r="D11765" s="1">
        <v>1</v>
      </c>
      <c r="E11765" s="1">
        <v>5078</v>
      </c>
      <c r="F11765" s="1">
        <v>1</v>
      </c>
      <c r="G11765" s="1">
        <v>5078</v>
      </c>
      <c r="H11765" t="b">
        <f>D11765=F11765</f>
        <v>1</v>
      </c>
      <c r="N11765" s="4"/>
      <c r="O11765" s="1"/>
      <c r="P11765" s="1"/>
    </row>
    <row r="11766" spans="1:16" x14ac:dyDescent="0.25">
      <c r="A11766" s="4" t="s">
        <v>47270</v>
      </c>
      <c r="B11766" s="1">
        <v>0</v>
      </c>
      <c r="C11766" s="1">
        <v>0</v>
      </c>
      <c r="D11766" s="1">
        <v>1</v>
      </c>
      <c r="E11766" s="1">
        <v>5078</v>
      </c>
      <c r="F11766" s="1">
        <v>1</v>
      </c>
      <c r="G11766" s="1">
        <v>5078</v>
      </c>
      <c r="H11766" t="b">
        <f>D11766=F11766</f>
        <v>1</v>
      </c>
      <c r="N11766" s="4"/>
      <c r="O11766" s="1"/>
      <c r="P11766" s="1"/>
    </row>
    <row r="11767" spans="1:16" x14ac:dyDescent="0.25">
      <c r="A11767" s="4" t="s">
        <v>46486</v>
      </c>
      <c r="B11767" s="1">
        <v>0</v>
      </c>
      <c r="C11767" s="1">
        <v>0</v>
      </c>
      <c r="D11767" s="1">
        <v>1</v>
      </c>
      <c r="E11767" s="1">
        <v>5078</v>
      </c>
      <c r="F11767" s="1">
        <v>1</v>
      </c>
      <c r="G11767" s="1">
        <v>5078</v>
      </c>
      <c r="H11767" t="b">
        <f>D11767=F11767</f>
        <v>1</v>
      </c>
      <c r="N11767" s="4"/>
      <c r="O11767" s="1"/>
      <c r="P11767" s="1"/>
    </row>
    <row r="11768" spans="1:16" x14ac:dyDescent="0.25">
      <c r="A11768" s="4" t="s">
        <v>47225</v>
      </c>
      <c r="B11768" s="1">
        <v>0</v>
      </c>
      <c r="C11768" s="1">
        <v>0</v>
      </c>
      <c r="D11768" s="1">
        <v>1</v>
      </c>
      <c r="E11768" s="1">
        <v>5078</v>
      </c>
      <c r="F11768" s="1">
        <v>1</v>
      </c>
      <c r="G11768" s="1">
        <v>5078</v>
      </c>
      <c r="H11768" t="b">
        <f>D11768=F11768</f>
        <v>1</v>
      </c>
      <c r="N11768" s="4"/>
      <c r="O11768" s="1"/>
      <c r="P11768" s="1"/>
    </row>
    <row r="11769" spans="1:16" x14ac:dyDescent="0.25">
      <c r="A11769" s="4" t="s">
        <v>47656</v>
      </c>
      <c r="B11769" s="1">
        <v>0</v>
      </c>
      <c r="C11769" s="1">
        <v>0</v>
      </c>
      <c r="D11769" s="1">
        <v>1</v>
      </c>
      <c r="E11769" s="1">
        <v>5078</v>
      </c>
      <c r="F11769" s="1">
        <v>1</v>
      </c>
      <c r="G11769" s="1">
        <v>5078</v>
      </c>
      <c r="H11769" t="b">
        <f>D11769=F11769</f>
        <v>1</v>
      </c>
      <c r="N11769" s="4"/>
      <c r="O11769" s="1"/>
      <c r="P11769" s="1"/>
    </row>
    <row r="11770" spans="1:16" x14ac:dyDescent="0.25">
      <c r="A11770" s="4" t="s">
        <v>47650</v>
      </c>
      <c r="B11770" s="1">
        <v>0</v>
      </c>
      <c r="C11770" s="1">
        <v>0</v>
      </c>
      <c r="D11770" s="1">
        <v>1</v>
      </c>
      <c r="E11770" s="1">
        <v>5078</v>
      </c>
      <c r="F11770" s="1">
        <v>1</v>
      </c>
      <c r="G11770" s="1">
        <v>5078</v>
      </c>
      <c r="H11770" t="b">
        <f>D11770=F11770</f>
        <v>1</v>
      </c>
      <c r="N11770" s="4"/>
      <c r="O11770" s="1"/>
      <c r="P11770" s="1"/>
    </row>
    <row r="11771" spans="1:16" x14ac:dyDescent="0.25">
      <c r="A11771" s="4" t="s">
        <v>19532</v>
      </c>
      <c r="B11771" s="1">
        <v>1</v>
      </c>
      <c r="C11771" s="1">
        <v>3500</v>
      </c>
      <c r="D11771" s="1">
        <v>1</v>
      </c>
      <c r="E11771" s="1">
        <v>5078</v>
      </c>
      <c r="F11771" s="1">
        <v>2</v>
      </c>
      <c r="G11771" s="1">
        <v>8578</v>
      </c>
      <c r="H11771" t="b">
        <f>D11771=F11771</f>
        <v>0</v>
      </c>
      <c r="N11771" s="4"/>
      <c r="O11771" s="1"/>
      <c r="P11771" s="1"/>
    </row>
    <row r="11772" spans="1:16" x14ac:dyDescent="0.25">
      <c r="A11772" s="4" t="s">
        <v>30274</v>
      </c>
      <c r="B11772" s="1">
        <v>0</v>
      </c>
      <c r="C11772" s="1">
        <v>0</v>
      </c>
      <c r="D11772" s="1">
        <v>1</v>
      </c>
      <c r="E11772" s="1">
        <v>5071.5</v>
      </c>
      <c r="F11772" s="1">
        <v>1</v>
      </c>
      <c r="G11772" s="1">
        <v>5071.5</v>
      </c>
      <c r="H11772" t="b">
        <f>D11772=F11772</f>
        <v>1</v>
      </c>
      <c r="N11772" s="4"/>
      <c r="O11772" s="1"/>
      <c r="P11772" s="1"/>
    </row>
    <row r="11773" spans="1:16" x14ac:dyDescent="0.25">
      <c r="A11773" s="4" t="s">
        <v>21617</v>
      </c>
      <c r="B11773" s="1">
        <v>0</v>
      </c>
      <c r="C11773" s="1">
        <v>0</v>
      </c>
      <c r="D11773" s="1">
        <v>1</v>
      </c>
      <c r="E11773" s="1">
        <v>5065</v>
      </c>
      <c r="F11773" s="1">
        <v>1</v>
      </c>
      <c r="G11773" s="1">
        <v>5065</v>
      </c>
      <c r="H11773" t="b">
        <f>D11773=F11773</f>
        <v>1</v>
      </c>
      <c r="N11773" s="4"/>
      <c r="O11773" s="1"/>
      <c r="P11773" s="1"/>
    </row>
    <row r="11774" spans="1:16" x14ac:dyDescent="0.25">
      <c r="A11774" s="4" t="s">
        <v>23165</v>
      </c>
      <c r="B11774" s="1">
        <v>0</v>
      </c>
      <c r="C11774" s="1">
        <v>0</v>
      </c>
      <c r="D11774" s="1">
        <v>1</v>
      </c>
      <c r="E11774" s="1">
        <v>5065</v>
      </c>
      <c r="F11774" s="1">
        <v>1</v>
      </c>
      <c r="G11774" s="1">
        <v>5065</v>
      </c>
      <c r="H11774" t="b">
        <f>D11774=F11774</f>
        <v>1</v>
      </c>
      <c r="N11774" s="4"/>
      <c r="O11774" s="1"/>
      <c r="P11774" s="1"/>
    </row>
    <row r="11775" spans="1:16" x14ac:dyDescent="0.25">
      <c r="A11775" s="4" t="s">
        <v>21567</v>
      </c>
      <c r="B11775" s="1">
        <v>0</v>
      </c>
      <c r="C11775" s="1">
        <v>0</v>
      </c>
      <c r="D11775" s="1">
        <v>1</v>
      </c>
      <c r="E11775" s="1">
        <v>5065</v>
      </c>
      <c r="F11775" s="1">
        <v>1</v>
      </c>
      <c r="G11775" s="1">
        <v>5065</v>
      </c>
      <c r="H11775" t="b">
        <f>D11775=F11775</f>
        <v>1</v>
      </c>
      <c r="N11775" s="4"/>
      <c r="O11775" s="1"/>
      <c r="P11775" s="1"/>
    </row>
    <row r="11776" spans="1:16" x14ac:dyDescent="0.25">
      <c r="A11776" s="4" t="s">
        <v>23230</v>
      </c>
      <c r="B11776" s="1">
        <v>0</v>
      </c>
      <c r="C11776" s="1">
        <v>0</v>
      </c>
      <c r="D11776" s="1">
        <v>1</v>
      </c>
      <c r="E11776" s="1">
        <v>5065</v>
      </c>
      <c r="F11776" s="1">
        <v>1</v>
      </c>
      <c r="G11776" s="1">
        <v>5065</v>
      </c>
      <c r="H11776" t="b">
        <f>D11776=F11776</f>
        <v>1</v>
      </c>
      <c r="N11776" s="4"/>
      <c r="O11776" s="1"/>
      <c r="P11776" s="1"/>
    </row>
    <row r="11777" spans="1:16" x14ac:dyDescent="0.25">
      <c r="A11777" s="4" t="s">
        <v>21519</v>
      </c>
      <c r="B11777" s="1">
        <v>0</v>
      </c>
      <c r="C11777" s="1">
        <v>0</v>
      </c>
      <c r="D11777" s="1">
        <v>1</v>
      </c>
      <c r="E11777" s="1">
        <v>5065</v>
      </c>
      <c r="F11777" s="1">
        <v>1</v>
      </c>
      <c r="G11777" s="1">
        <v>5065</v>
      </c>
      <c r="H11777" t="b">
        <f>D11777=F11777</f>
        <v>1</v>
      </c>
      <c r="N11777" s="4"/>
      <c r="O11777" s="1"/>
      <c r="P11777" s="1"/>
    </row>
    <row r="11778" spans="1:16" x14ac:dyDescent="0.25">
      <c r="A11778" s="4" t="s">
        <v>23146</v>
      </c>
      <c r="B11778" s="1">
        <v>0</v>
      </c>
      <c r="C11778" s="1">
        <v>0</v>
      </c>
      <c r="D11778" s="1">
        <v>1</v>
      </c>
      <c r="E11778" s="1">
        <v>5065</v>
      </c>
      <c r="F11778" s="1">
        <v>1</v>
      </c>
      <c r="G11778" s="1">
        <v>5065</v>
      </c>
      <c r="H11778" t="b">
        <f>D11778=F11778</f>
        <v>1</v>
      </c>
      <c r="N11778" s="4"/>
      <c r="O11778" s="1"/>
      <c r="P11778" s="1"/>
    </row>
    <row r="11779" spans="1:16" x14ac:dyDescent="0.25">
      <c r="A11779" s="4" t="s">
        <v>22770</v>
      </c>
      <c r="B11779" s="1">
        <v>0</v>
      </c>
      <c r="C11779" s="1">
        <v>0</v>
      </c>
      <c r="D11779" s="1">
        <v>1</v>
      </c>
      <c r="E11779" s="1">
        <v>5065</v>
      </c>
      <c r="F11779" s="1">
        <v>1</v>
      </c>
      <c r="G11779" s="1">
        <v>5065</v>
      </c>
      <c r="H11779" t="b">
        <f>D11779=F11779</f>
        <v>1</v>
      </c>
      <c r="N11779" s="4"/>
      <c r="O11779" s="1"/>
      <c r="P11779" s="1"/>
    </row>
    <row r="11780" spans="1:16" x14ac:dyDescent="0.25">
      <c r="A11780" s="4" t="s">
        <v>27903</v>
      </c>
      <c r="B11780" s="1">
        <v>0</v>
      </c>
      <c r="C11780" s="1">
        <v>0</v>
      </c>
      <c r="D11780" s="1">
        <v>1</v>
      </c>
      <c r="E11780" s="1">
        <v>5065</v>
      </c>
      <c r="F11780" s="1">
        <v>1</v>
      </c>
      <c r="G11780" s="1">
        <v>5065</v>
      </c>
      <c r="H11780" t="b">
        <f>D11780=F11780</f>
        <v>1</v>
      </c>
      <c r="N11780" s="4"/>
      <c r="O11780" s="1"/>
      <c r="P11780" s="1"/>
    </row>
    <row r="11781" spans="1:16" x14ac:dyDescent="0.25">
      <c r="A11781" s="4" t="s">
        <v>26912</v>
      </c>
      <c r="B11781" s="1">
        <v>0</v>
      </c>
      <c r="C11781" s="1">
        <v>0</v>
      </c>
      <c r="D11781" s="1">
        <v>1</v>
      </c>
      <c r="E11781" s="1">
        <v>5065</v>
      </c>
      <c r="F11781" s="1">
        <v>1</v>
      </c>
      <c r="G11781" s="1">
        <v>5065</v>
      </c>
      <c r="H11781" t="b">
        <f>D11781=F11781</f>
        <v>1</v>
      </c>
      <c r="N11781" s="4"/>
      <c r="O11781" s="1"/>
      <c r="P11781" s="1"/>
    </row>
    <row r="11782" spans="1:16" x14ac:dyDescent="0.25">
      <c r="A11782" s="4" t="s">
        <v>29328</v>
      </c>
      <c r="B11782" s="1">
        <v>0</v>
      </c>
      <c r="C11782" s="1">
        <v>0</v>
      </c>
      <c r="D11782" s="1">
        <v>1</v>
      </c>
      <c r="E11782" s="1">
        <v>5065</v>
      </c>
      <c r="F11782" s="1">
        <v>1</v>
      </c>
      <c r="G11782" s="1">
        <v>5065</v>
      </c>
      <c r="H11782" t="b">
        <f>D11782=F11782</f>
        <v>1</v>
      </c>
      <c r="N11782" s="4"/>
      <c r="O11782" s="1"/>
      <c r="P11782" s="1"/>
    </row>
    <row r="11783" spans="1:16" x14ac:dyDescent="0.25">
      <c r="A11783" s="4" t="s">
        <v>29877</v>
      </c>
      <c r="B11783" s="1">
        <v>0</v>
      </c>
      <c r="C11783" s="1">
        <v>0</v>
      </c>
      <c r="D11783" s="1">
        <v>1</v>
      </c>
      <c r="E11783" s="1">
        <v>5065</v>
      </c>
      <c r="F11783" s="1">
        <v>1</v>
      </c>
      <c r="G11783" s="1">
        <v>5065</v>
      </c>
      <c r="H11783" t="b">
        <f>D11783=F11783</f>
        <v>1</v>
      </c>
      <c r="N11783" s="4"/>
      <c r="O11783" s="1"/>
      <c r="P11783" s="1"/>
    </row>
    <row r="11784" spans="1:16" x14ac:dyDescent="0.25">
      <c r="A11784" s="4" t="s">
        <v>47845</v>
      </c>
      <c r="B11784" s="1">
        <v>0</v>
      </c>
      <c r="C11784" s="1">
        <v>0</v>
      </c>
      <c r="D11784" s="1">
        <v>1</v>
      </c>
      <c r="E11784" s="1">
        <v>5065</v>
      </c>
      <c r="F11784" s="1">
        <v>1</v>
      </c>
      <c r="G11784" s="1">
        <v>5065</v>
      </c>
      <c r="H11784" t="b">
        <f>D11784=F11784</f>
        <v>1</v>
      </c>
      <c r="N11784" s="4"/>
      <c r="O11784" s="1"/>
      <c r="P11784" s="1"/>
    </row>
    <row r="11785" spans="1:16" x14ac:dyDescent="0.25">
      <c r="A11785" s="4" t="s">
        <v>12318</v>
      </c>
      <c r="B11785" s="1">
        <v>0</v>
      </c>
      <c r="C11785" s="1">
        <v>0</v>
      </c>
      <c r="D11785" s="1">
        <v>1</v>
      </c>
      <c r="E11785" s="1">
        <v>5060</v>
      </c>
      <c r="F11785" s="1">
        <v>1</v>
      </c>
      <c r="G11785" s="1">
        <v>5060</v>
      </c>
      <c r="H11785" t="b">
        <f>D11785=F11785</f>
        <v>1</v>
      </c>
      <c r="N11785" s="4"/>
      <c r="O11785" s="1"/>
      <c r="P11785" s="1"/>
    </row>
    <row r="11786" spans="1:16" x14ac:dyDescent="0.25">
      <c r="A11786" s="4" t="s">
        <v>3090</v>
      </c>
      <c r="B11786" s="1">
        <v>0</v>
      </c>
      <c r="C11786" s="1">
        <v>0</v>
      </c>
      <c r="D11786" s="1">
        <v>1</v>
      </c>
      <c r="E11786" s="1">
        <v>5060</v>
      </c>
      <c r="F11786" s="1">
        <v>1</v>
      </c>
      <c r="G11786" s="1">
        <v>5060</v>
      </c>
      <c r="H11786" t="b">
        <f>D11786=F11786</f>
        <v>1</v>
      </c>
      <c r="N11786" s="4"/>
      <c r="O11786" s="1"/>
      <c r="P11786" s="1"/>
    </row>
    <row r="11787" spans="1:16" x14ac:dyDescent="0.25">
      <c r="A11787" s="4" t="s">
        <v>182</v>
      </c>
      <c r="B11787" s="1">
        <v>0</v>
      </c>
      <c r="C11787" s="1">
        <v>0</v>
      </c>
      <c r="D11787" s="1">
        <v>1</v>
      </c>
      <c r="E11787" s="1">
        <v>5060</v>
      </c>
      <c r="F11787" s="1">
        <v>1</v>
      </c>
      <c r="G11787" s="1">
        <v>5060</v>
      </c>
      <c r="H11787" t="b">
        <f>D11787=F11787</f>
        <v>1</v>
      </c>
      <c r="N11787" s="4"/>
      <c r="O11787" s="1"/>
      <c r="P11787" s="1"/>
    </row>
    <row r="11788" spans="1:16" x14ac:dyDescent="0.25">
      <c r="A11788" s="4" t="s">
        <v>11329</v>
      </c>
      <c r="B11788" s="1">
        <v>0</v>
      </c>
      <c r="C11788" s="1">
        <v>0</v>
      </c>
      <c r="D11788" s="1">
        <v>1</v>
      </c>
      <c r="E11788" s="1">
        <v>5060</v>
      </c>
      <c r="F11788" s="1">
        <v>1</v>
      </c>
      <c r="G11788" s="1">
        <v>5060</v>
      </c>
      <c r="H11788" t="b">
        <f>D11788=F11788</f>
        <v>1</v>
      </c>
      <c r="N11788" s="4"/>
      <c r="O11788" s="1"/>
      <c r="P11788" s="1"/>
    </row>
    <row r="11789" spans="1:16" x14ac:dyDescent="0.25">
      <c r="A11789" s="4" t="s">
        <v>1455</v>
      </c>
      <c r="B11789" s="1">
        <v>0</v>
      </c>
      <c r="C11789" s="1">
        <v>0</v>
      </c>
      <c r="D11789" s="1">
        <v>1</v>
      </c>
      <c r="E11789" s="1">
        <v>5060</v>
      </c>
      <c r="F11789" s="1">
        <v>1</v>
      </c>
      <c r="G11789" s="1">
        <v>5060</v>
      </c>
      <c r="H11789" t="b">
        <f>D11789=F11789</f>
        <v>1</v>
      </c>
      <c r="N11789" s="4"/>
      <c r="O11789" s="1"/>
      <c r="P11789" s="1"/>
    </row>
    <row r="11790" spans="1:16" x14ac:dyDescent="0.25">
      <c r="A11790" s="4" t="s">
        <v>9615</v>
      </c>
      <c r="B11790" s="1">
        <v>0</v>
      </c>
      <c r="C11790" s="1">
        <v>0</v>
      </c>
      <c r="D11790" s="1">
        <v>1</v>
      </c>
      <c r="E11790" s="1">
        <v>5060</v>
      </c>
      <c r="F11790" s="1">
        <v>1</v>
      </c>
      <c r="G11790" s="1">
        <v>5060</v>
      </c>
      <c r="H11790" t="b">
        <f>D11790=F11790</f>
        <v>1</v>
      </c>
      <c r="N11790" s="4"/>
      <c r="O11790" s="1"/>
      <c r="P11790" s="1"/>
    </row>
    <row r="11791" spans="1:16" x14ac:dyDescent="0.25">
      <c r="A11791" s="4" t="s">
        <v>9695</v>
      </c>
      <c r="B11791" s="1">
        <v>0</v>
      </c>
      <c r="C11791" s="1">
        <v>0</v>
      </c>
      <c r="D11791" s="1">
        <v>1</v>
      </c>
      <c r="E11791" s="1">
        <v>5060</v>
      </c>
      <c r="F11791" s="1">
        <v>1</v>
      </c>
      <c r="G11791" s="1">
        <v>5060</v>
      </c>
      <c r="H11791" t="b">
        <f>D11791=F11791</f>
        <v>1</v>
      </c>
      <c r="N11791" s="4"/>
      <c r="O11791" s="1"/>
      <c r="P11791" s="1"/>
    </row>
    <row r="11792" spans="1:16" x14ac:dyDescent="0.25">
      <c r="A11792" s="4" t="s">
        <v>11661</v>
      </c>
      <c r="B11792" s="1">
        <v>0</v>
      </c>
      <c r="C11792" s="1">
        <v>0</v>
      </c>
      <c r="D11792" s="1">
        <v>1</v>
      </c>
      <c r="E11792" s="1">
        <v>5060</v>
      </c>
      <c r="F11792" s="1">
        <v>1</v>
      </c>
      <c r="G11792" s="1">
        <v>5060</v>
      </c>
      <c r="H11792" t="b">
        <f>D11792=F11792</f>
        <v>1</v>
      </c>
      <c r="N11792" s="4"/>
      <c r="O11792" s="1"/>
      <c r="P11792" s="1"/>
    </row>
    <row r="11793" spans="1:16" x14ac:dyDescent="0.25">
      <c r="A11793" s="4" t="s">
        <v>12387</v>
      </c>
      <c r="B11793" s="1">
        <v>0</v>
      </c>
      <c r="C11793" s="1">
        <v>0</v>
      </c>
      <c r="D11793" s="1">
        <v>1</v>
      </c>
      <c r="E11793" s="1">
        <v>5060</v>
      </c>
      <c r="F11793" s="1">
        <v>1</v>
      </c>
      <c r="G11793" s="1">
        <v>5060</v>
      </c>
      <c r="H11793" t="b">
        <f>D11793=F11793</f>
        <v>1</v>
      </c>
      <c r="N11793" s="4"/>
      <c r="O11793" s="1"/>
      <c r="P11793" s="1"/>
    </row>
    <row r="11794" spans="1:16" x14ac:dyDescent="0.25">
      <c r="A11794" s="4" t="s">
        <v>9843</v>
      </c>
      <c r="B11794" s="1">
        <v>0</v>
      </c>
      <c r="C11794" s="1">
        <v>0</v>
      </c>
      <c r="D11794" s="1">
        <v>1</v>
      </c>
      <c r="E11794" s="1">
        <v>5060</v>
      </c>
      <c r="F11794" s="1">
        <v>1</v>
      </c>
      <c r="G11794" s="1">
        <v>5060</v>
      </c>
      <c r="H11794" t="b">
        <f>D11794=F11794</f>
        <v>1</v>
      </c>
      <c r="N11794" s="4"/>
      <c r="O11794" s="1"/>
      <c r="P11794" s="1"/>
    </row>
    <row r="11795" spans="1:16" x14ac:dyDescent="0.25">
      <c r="A11795" s="4" t="s">
        <v>9432</v>
      </c>
      <c r="B11795" s="1">
        <v>0</v>
      </c>
      <c r="C11795" s="1">
        <v>0</v>
      </c>
      <c r="D11795" s="1">
        <v>1</v>
      </c>
      <c r="E11795" s="1">
        <v>5060</v>
      </c>
      <c r="F11795" s="1">
        <v>1</v>
      </c>
      <c r="G11795" s="1">
        <v>5060</v>
      </c>
      <c r="H11795" t="b">
        <f>D11795=F11795</f>
        <v>1</v>
      </c>
      <c r="N11795" s="4"/>
      <c r="O11795" s="1"/>
      <c r="P11795" s="1"/>
    </row>
    <row r="11796" spans="1:16" x14ac:dyDescent="0.25">
      <c r="A11796" s="4" t="s">
        <v>11229</v>
      </c>
      <c r="B11796" s="1">
        <v>0</v>
      </c>
      <c r="C11796" s="1">
        <v>0</v>
      </c>
      <c r="D11796" s="1">
        <v>1</v>
      </c>
      <c r="E11796" s="1">
        <v>5060</v>
      </c>
      <c r="F11796" s="1">
        <v>1</v>
      </c>
      <c r="G11796" s="1">
        <v>5060</v>
      </c>
      <c r="H11796" t="b">
        <f>D11796=F11796</f>
        <v>1</v>
      </c>
      <c r="N11796" s="4"/>
      <c r="O11796" s="1"/>
      <c r="P11796" s="1"/>
    </row>
    <row r="11797" spans="1:16" x14ac:dyDescent="0.25">
      <c r="A11797" s="4" t="s">
        <v>9091</v>
      </c>
      <c r="B11797" s="1">
        <v>0</v>
      </c>
      <c r="C11797" s="1">
        <v>0</v>
      </c>
      <c r="D11797" s="1">
        <v>1</v>
      </c>
      <c r="E11797" s="1">
        <v>5060</v>
      </c>
      <c r="F11797" s="1">
        <v>1</v>
      </c>
      <c r="G11797" s="1">
        <v>5060</v>
      </c>
      <c r="H11797" t="b">
        <f>D11797=F11797</f>
        <v>1</v>
      </c>
      <c r="N11797" s="4"/>
      <c r="O11797" s="1"/>
      <c r="P11797" s="1"/>
    </row>
    <row r="11798" spans="1:16" x14ac:dyDescent="0.25">
      <c r="A11798" s="4" t="s">
        <v>6468</v>
      </c>
      <c r="B11798" s="1">
        <v>0</v>
      </c>
      <c r="C11798" s="1">
        <v>0</v>
      </c>
      <c r="D11798" s="1">
        <v>1</v>
      </c>
      <c r="E11798" s="1">
        <v>5060</v>
      </c>
      <c r="F11798" s="1">
        <v>1</v>
      </c>
      <c r="G11798" s="1">
        <v>5060</v>
      </c>
      <c r="H11798" t="b">
        <f>D11798=F11798</f>
        <v>1</v>
      </c>
      <c r="N11798" s="4"/>
      <c r="O11798" s="1"/>
      <c r="P11798" s="1"/>
    </row>
    <row r="11799" spans="1:16" x14ac:dyDescent="0.25">
      <c r="A11799" s="4" t="s">
        <v>9919</v>
      </c>
      <c r="B11799" s="1">
        <v>0</v>
      </c>
      <c r="C11799" s="1">
        <v>0</v>
      </c>
      <c r="D11799" s="1">
        <v>1</v>
      </c>
      <c r="E11799" s="1">
        <v>5060</v>
      </c>
      <c r="F11799" s="1">
        <v>1</v>
      </c>
      <c r="G11799" s="1">
        <v>5060</v>
      </c>
      <c r="H11799" t="b">
        <f>D11799=F11799</f>
        <v>1</v>
      </c>
      <c r="N11799" s="4"/>
      <c r="O11799" s="1"/>
      <c r="P11799" s="1"/>
    </row>
    <row r="11800" spans="1:16" x14ac:dyDescent="0.25">
      <c r="A11800" s="4" t="s">
        <v>7996</v>
      </c>
      <c r="B11800" s="1">
        <v>0</v>
      </c>
      <c r="C11800" s="1">
        <v>0</v>
      </c>
      <c r="D11800" s="1">
        <v>1</v>
      </c>
      <c r="E11800" s="1">
        <v>5060</v>
      </c>
      <c r="F11800" s="1">
        <v>1</v>
      </c>
      <c r="G11800" s="1">
        <v>5060</v>
      </c>
      <c r="H11800" t="b">
        <f>D11800=F11800</f>
        <v>1</v>
      </c>
      <c r="N11800" s="4"/>
      <c r="O11800" s="1"/>
      <c r="P11800" s="1"/>
    </row>
    <row r="11801" spans="1:16" x14ac:dyDescent="0.25">
      <c r="A11801" s="4" t="s">
        <v>11528</v>
      </c>
      <c r="B11801" s="1">
        <v>0</v>
      </c>
      <c r="C11801" s="1">
        <v>0</v>
      </c>
      <c r="D11801" s="1">
        <v>1</v>
      </c>
      <c r="E11801" s="1">
        <v>5060</v>
      </c>
      <c r="F11801" s="1">
        <v>1</v>
      </c>
      <c r="G11801" s="1">
        <v>5060</v>
      </c>
      <c r="H11801" t="b">
        <f>D11801=F11801</f>
        <v>1</v>
      </c>
      <c r="N11801" s="4"/>
      <c r="O11801" s="1"/>
      <c r="P11801" s="1"/>
    </row>
    <row r="11802" spans="1:16" x14ac:dyDescent="0.25">
      <c r="A11802" s="4" t="s">
        <v>9513</v>
      </c>
      <c r="B11802" s="1">
        <v>0</v>
      </c>
      <c r="C11802" s="1">
        <v>0</v>
      </c>
      <c r="D11802" s="1">
        <v>1</v>
      </c>
      <c r="E11802" s="1">
        <v>5060</v>
      </c>
      <c r="F11802" s="1">
        <v>1</v>
      </c>
      <c r="G11802" s="1">
        <v>5060</v>
      </c>
      <c r="H11802" t="b">
        <f>D11802=F11802</f>
        <v>1</v>
      </c>
      <c r="N11802" s="4"/>
      <c r="O11802" s="1"/>
      <c r="P11802" s="1"/>
    </row>
    <row r="11803" spans="1:16" x14ac:dyDescent="0.25">
      <c r="A11803" s="4" t="s">
        <v>40662</v>
      </c>
      <c r="B11803" s="1">
        <v>0</v>
      </c>
      <c r="C11803" s="1">
        <v>0</v>
      </c>
      <c r="D11803" s="1">
        <v>1</v>
      </c>
      <c r="E11803" s="1">
        <v>5060</v>
      </c>
      <c r="F11803" s="1">
        <v>1</v>
      </c>
      <c r="G11803" s="1">
        <v>5060</v>
      </c>
      <c r="H11803" t="b">
        <f>D11803=F11803</f>
        <v>1</v>
      </c>
      <c r="N11803" s="4"/>
      <c r="O11803" s="1"/>
      <c r="P11803" s="1"/>
    </row>
    <row r="11804" spans="1:16" x14ac:dyDescent="0.25">
      <c r="A11804" s="4" t="s">
        <v>7270</v>
      </c>
      <c r="B11804" s="1">
        <v>0</v>
      </c>
      <c r="C11804" s="1">
        <v>0</v>
      </c>
      <c r="D11804" s="1">
        <v>1</v>
      </c>
      <c r="E11804" s="1">
        <v>5060</v>
      </c>
      <c r="F11804" s="1">
        <v>1</v>
      </c>
      <c r="G11804" s="1">
        <v>5060</v>
      </c>
      <c r="H11804" t="b">
        <f>D11804=F11804</f>
        <v>1</v>
      </c>
      <c r="N11804" s="4"/>
      <c r="O11804" s="1"/>
      <c r="P11804" s="1"/>
    </row>
    <row r="11805" spans="1:16" x14ac:dyDescent="0.25">
      <c r="A11805" s="4" t="s">
        <v>10591</v>
      </c>
      <c r="B11805" s="1">
        <v>0</v>
      </c>
      <c r="C11805" s="1">
        <v>0</v>
      </c>
      <c r="D11805" s="1">
        <v>1</v>
      </c>
      <c r="E11805" s="1">
        <v>5060</v>
      </c>
      <c r="F11805" s="1">
        <v>1</v>
      </c>
      <c r="G11805" s="1">
        <v>5060</v>
      </c>
      <c r="H11805" t="b">
        <f>D11805=F11805</f>
        <v>1</v>
      </c>
      <c r="N11805" s="4"/>
      <c r="O11805" s="1"/>
      <c r="P11805" s="1"/>
    </row>
    <row r="11806" spans="1:16" x14ac:dyDescent="0.25">
      <c r="A11806" s="4" t="s">
        <v>9823</v>
      </c>
      <c r="B11806" s="1">
        <v>0</v>
      </c>
      <c r="C11806" s="1">
        <v>0</v>
      </c>
      <c r="D11806" s="1">
        <v>1</v>
      </c>
      <c r="E11806" s="1">
        <v>5060</v>
      </c>
      <c r="F11806" s="1">
        <v>1</v>
      </c>
      <c r="G11806" s="1">
        <v>5060</v>
      </c>
      <c r="H11806" t="b">
        <f>D11806=F11806</f>
        <v>1</v>
      </c>
      <c r="N11806" s="4"/>
      <c r="O11806" s="1"/>
      <c r="P11806" s="1"/>
    </row>
    <row r="11807" spans="1:16" x14ac:dyDescent="0.25">
      <c r="A11807" s="4" t="s">
        <v>10709</v>
      </c>
      <c r="B11807" s="1">
        <v>0</v>
      </c>
      <c r="C11807" s="1">
        <v>0</v>
      </c>
      <c r="D11807" s="1">
        <v>1</v>
      </c>
      <c r="E11807" s="1">
        <v>5060</v>
      </c>
      <c r="F11807" s="1">
        <v>1</v>
      </c>
      <c r="G11807" s="1">
        <v>5060</v>
      </c>
      <c r="H11807" t="b">
        <f>D11807=F11807</f>
        <v>1</v>
      </c>
      <c r="N11807" s="4"/>
      <c r="O11807" s="1"/>
      <c r="P11807" s="1"/>
    </row>
    <row r="11808" spans="1:16" x14ac:dyDescent="0.25">
      <c r="A11808" s="4" t="s">
        <v>9642</v>
      </c>
      <c r="B11808" s="1">
        <v>0</v>
      </c>
      <c r="C11808" s="1">
        <v>0</v>
      </c>
      <c r="D11808" s="1">
        <v>1</v>
      </c>
      <c r="E11808" s="1">
        <v>5060</v>
      </c>
      <c r="F11808" s="1">
        <v>1</v>
      </c>
      <c r="G11808" s="1">
        <v>5060</v>
      </c>
      <c r="H11808" t="b">
        <f>D11808=F11808</f>
        <v>1</v>
      </c>
      <c r="N11808" s="4"/>
      <c r="O11808" s="1"/>
      <c r="P11808" s="1"/>
    </row>
    <row r="11809" spans="1:16" x14ac:dyDescent="0.25">
      <c r="A11809" s="4" t="s">
        <v>7216</v>
      </c>
      <c r="B11809" s="1">
        <v>0</v>
      </c>
      <c r="C11809" s="1">
        <v>0</v>
      </c>
      <c r="D11809" s="1">
        <v>1</v>
      </c>
      <c r="E11809" s="1">
        <v>5060</v>
      </c>
      <c r="F11809" s="1">
        <v>1</v>
      </c>
      <c r="G11809" s="1">
        <v>5060</v>
      </c>
      <c r="H11809" t="b">
        <f>D11809=F11809</f>
        <v>1</v>
      </c>
      <c r="N11809" s="4"/>
      <c r="O11809" s="1"/>
      <c r="P11809" s="1"/>
    </row>
    <row r="11810" spans="1:16" x14ac:dyDescent="0.25">
      <c r="A11810" s="4" t="s">
        <v>11178</v>
      </c>
      <c r="B11810" s="1">
        <v>0</v>
      </c>
      <c r="C11810" s="1">
        <v>0</v>
      </c>
      <c r="D11810" s="1">
        <v>1</v>
      </c>
      <c r="E11810" s="1">
        <v>5060</v>
      </c>
      <c r="F11810" s="1">
        <v>1</v>
      </c>
      <c r="G11810" s="1">
        <v>5060</v>
      </c>
      <c r="H11810" t="b">
        <f>D11810=F11810</f>
        <v>1</v>
      </c>
      <c r="N11810" s="4"/>
      <c r="O11810" s="1"/>
      <c r="P11810" s="1"/>
    </row>
    <row r="11811" spans="1:16" x14ac:dyDescent="0.25">
      <c r="A11811" s="4" t="s">
        <v>9264</v>
      </c>
      <c r="B11811" s="1">
        <v>0</v>
      </c>
      <c r="C11811" s="1">
        <v>0</v>
      </c>
      <c r="D11811" s="1">
        <v>1</v>
      </c>
      <c r="E11811" s="1">
        <v>5060</v>
      </c>
      <c r="F11811" s="1">
        <v>1</v>
      </c>
      <c r="G11811" s="1">
        <v>5060</v>
      </c>
      <c r="H11811" t="b">
        <f>D11811=F11811</f>
        <v>1</v>
      </c>
      <c r="N11811" s="4"/>
      <c r="O11811" s="1"/>
      <c r="P11811" s="1"/>
    </row>
    <row r="11812" spans="1:16" x14ac:dyDescent="0.25">
      <c r="A11812" s="4" t="s">
        <v>45292</v>
      </c>
      <c r="B11812" s="1">
        <v>0</v>
      </c>
      <c r="C11812" s="1">
        <v>0</v>
      </c>
      <c r="D11812" s="1">
        <v>1</v>
      </c>
      <c r="E11812" s="1">
        <v>5060</v>
      </c>
      <c r="F11812" s="1">
        <v>1</v>
      </c>
      <c r="G11812" s="1">
        <v>5060</v>
      </c>
      <c r="H11812" t="b">
        <f>D11812=F11812</f>
        <v>1</v>
      </c>
      <c r="N11812" s="4"/>
      <c r="O11812" s="1"/>
      <c r="P11812" s="1"/>
    </row>
    <row r="11813" spans="1:16" x14ac:dyDescent="0.25">
      <c r="A11813" s="4" t="s">
        <v>8270</v>
      </c>
      <c r="B11813" s="1">
        <v>0</v>
      </c>
      <c r="C11813" s="1">
        <v>0</v>
      </c>
      <c r="D11813" s="1">
        <v>1</v>
      </c>
      <c r="E11813" s="1">
        <v>5060</v>
      </c>
      <c r="F11813" s="1">
        <v>1</v>
      </c>
      <c r="G11813" s="1">
        <v>5060</v>
      </c>
      <c r="H11813" t="b">
        <f>D11813=F11813</f>
        <v>1</v>
      </c>
      <c r="N11813" s="4"/>
      <c r="O11813" s="1"/>
      <c r="P11813" s="1"/>
    </row>
    <row r="11814" spans="1:16" x14ac:dyDescent="0.25">
      <c r="A11814" s="4" t="s">
        <v>6918</v>
      </c>
      <c r="B11814" s="1">
        <v>0</v>
      </c>
      <c r="C11814" s="1">
        <v>0</v>
      </c>
      <c r="D11814" s="1">
        <v>1</v>
      </c>
      <c r="E11814" s="1">
        <v>5060</v>
      </c>
      <c r="F11814" s="1">
        <v>1</v>
      </c>
      <c r="G11814" s="1">
        <v>5060</v>
      </c>
      <c r="H11814" t="b">
        <f>D11814=F11814</f>
        <v>1</v>
      </c>
      <c r="N11814" s="4"/>
      <c r="O11814" s="1"/>
      <c r="P11814" s="1"/>
    </row>
    <row r="11815" spans="1:16" x14ac:dyDescent="0.25">
      <c r="A11815" s="4" t="s">
        <v>7784</v>
      </c>
      <c r="B11815" s="1">
        <v>0</v>
      </c>
      <c r="C11815" s="1">
        <v>0</v>
      </c>
      <c r="D11815" s="1">
        <v>1</v>
      </c>
      <c r="E11815" s="1">
        <v>5060</v>
      </c>
      <c r="F11815" s="1">
        <v>1</v>
      </c>
      <c r="G11815" s="1">
        <v>5060</v>
      </c>
      <c r="H11815" t="b">
        <f>D11815=F11815</f>
        <v>1</v>
      </c>
      <c r="N11815" s="4"/>
      <c r="O11815" s="1"/>
      <c r="P11815" s="1"/>
    </row>
    <row r="11816" spans="1:16" x14ac:dyDescent="0.25">
      <c r="A11816" s="4" t="s">
        <v>12271</v>
      </c>
      <c r="B11816" s="1">
        <v>0</v>
      </c>
      <c r="C11816" s="1">
        <v>0</v>
      </c>
      <c r="D11816" s="1">
        <v>1</v>
      </c>
      <c r="E11816" s="1">
        <v>5060</v>
      </c>
      <c r="F11816" s="1">
        <v>1</v>
      </c>
      <c r="G11816" s="1">
        <v>5060</v>
      </c>
      <c r="H11816" t="b">
        <f>D11816=F11816</f>
        <v>1</v>
      </c>
      <c r="N11816" s="4"/>
      <c r="O11816" s="1"/>
      <c r="P11816" s="1"/>
    </row>
    <row r="11817" spans="1:16" x14ac:dyDescent="0.25">
      <c r="A11817" s="4" t="s">
        <v>9741</v>
      </c>
      <c r="B11817" s="1">
        <v>0</v>
      </c>
      <c r="C11817" s="1">
        <v>0</v>
      </c>
      <c r="D11817" s="1">
        <v>1</v>
      </c>
      <c r="E11817" s="1">
        <v>5060</v>
      </c>
      <c r="F11817" s="1">
        <v>1</v>
      </c>
      <c r="G11817" s="1">
        <v>5060</v>
      </c>
      <c r="H11817" t="b">
        <f>D11817=F11817</f>
        <v>1</v>
      </c>
      <c r="N11817" s="4"/>
      <c r="O11817" s="1"/>
      <c r="P11817" s="1"/>
    </row>
    <row r="11818" spans="1:16" x14ac:dyDescent="0.25">
      <c r="A11818" s="4" t="s">
        <v>12375</v>
      </c>
      <c r="B11818" s="1">
        <v>0</v>
      </c>
      <c r="C11818" s="1">
        <v>0</v>
      </c>
      <c r="D11818" s="1">
        <v>1</v>
      </c>
      <c r="E11818" s="1">
        <v>5060</v>
      </c>
      <c r="F11818" s="1">
        <v>1</v>
      </c>
      <c r="G11818" s="1">
        <v>5060</v>
      </c>
      <c r="H11818" t="b">
        <f>D11818=F11818</f>
        <v>1</v>
      </c>
      <c r="N11818" s="4"/>
      <c r="O11818" s="1"/>
      <c r="P11818" s="1"/>
    </row>
    <row r="11819" spans="1:16" x14ac:dyDescent="0.25">
      <c r="A11819" s="4" t="s">
        <v>10764</v>
      </c>
      <c r="B11819" s="1">
        <v>0</v>
      </c>
      <c r="C11819" s="1">
        <v>0</v>
      </c>
      <c r="D11819" s="1">
        <v>1</v>
      </c>
      <c r="E11819" s="1">
        <v>5060</v>
      </c>
      <c r="F11819" s="1">
        <v>1</v>
      </c>
      <c r="G11819" s="1">
        <v>5060</v>
      </c>
      <c r="H11819" t="b">
        <f>D11819=F11819</f>
        <v>1</v>
      </c>
      <c r="N11819" s="4"/>
      <c r="O11819" s="1"/>
      <c r="P11819" s="1"/>
    </row>
    <row r="11820" spans="1:16" x14ac:dyDescent="0.25">
      <c r="A11820" s="4" t="s">
        <v>12439</v>
      </c>
      <c r="B11820" s="1">
        <v>0</v>
      </c>
      <c r="C11820" s="1">
        <v>0</v>
      </c>
      <c r="D11820" s="1">
        <v>1</v>
      </c>
      <c r="E11820" s="1">
        <v>5060</v>
      </c>
      <c r="F11820" s="1">
        <v>1</v>
      </c>
      <c r="G11820" s="1">
        <v>5060</v>
      </c>
      <c r="H11820" t="b">
        <f>D11820=F11820</f>
        <v>1</v>
      </c>
      <c r="N11820" s="4"/>
      <c r="O11820" s="1"/>
      <c r="P11820" s="1"/>
    </row>
    <row r="11821" spans="1:16" x14ac:dyDescent="0.25">
      <c r="A11821" s="4" t="s">
        <v>11534</v>
      </c>
      <c r="B11821" s="1">
        <v>0</v>
      </c>
      <c r="C11821" s="1">
        <v>0</v>
      </c>
      <c r="D11821" s="1">
        <v>1</v>
      </c>
      <c r="E11821" s="1">
        <v>5060</v>
      </c>
      <c r="F11821" s="1">
        <v>1</v>
      </c>
      <c r="G11821" s="1">
        <v>5060</v>
      </c>
      <c r="H11821" t="b">
        <f>D11821=F11821</f>
        <v>1</v>
      </c>
      <c r="N11821" s="4"/>
      <c r="O11821" s="1"/>
      <c r="P11821" s="1"/>
    </row>
    <row r="11822" spans="1:16" x14ac:dyDescent="0.25">
      <c r="A11822" s="4" t="s">
        <v>11050</v>
      </c>
      <c r="B11822" s="1">
        <v>0</v>
      </c>
      <c r="C11822" s="1">
        <v>0</v>
      </c>
      <c r="D11822" s="1">
        <v>1</v>
      </c>
      <c r="E11822" s="1">
        <v>5060</v>
      </c>
      <c r="F11822" s="1">
        <v>1</v>
      </c>
      <c r="G11822" s="1">
        <v>5060</v>
      </c>
      <c r="H11822" t="b">
        <f>D11822=F11822</f>
        <v>1</v>
      </c>
      <c r="N11822" s="4"/>
      <c r="O11822" s="1"/>
      <c r="P11822" s="1"/>
    </row>
    <row r="11823" spans="1:16" x14ac:dyDescent="0.25">
      <c r="A11823" s="4" t="s">
        <v>12081</v>
      </c>
      <c r="B11823" s="1">
        <v>0</v>
      </c>
      <c r="C11823" s="1">
        <v>0</v>
      </c>
      <c r="D11823" s="1">
        <v>1</v>
      </c>
      <c r="E11823" s="1">
        <v>5060</v>
      </c>
      <c r="F11823" s="1">
        <v>1</v>
      </c>
      <c r="G11823" s="1">
        <v>5060</v>
      </c>
      <c r="H11823" t="b">
        <f>D11823=F11823</f>
        <v>1</v>
      </c>
      <c r="N11823" s="4"/>
      <c r="O11823" s="1"/>
      <c r="P11823" s="1"/>
    </row>
    <row r="11824" spans="1:16" x14ac:dyDescent="0.25">
      <c r="A11824" s="4" t="s">
        <v>12204</v>
      </c>
      <c r="B11824" s="1">
        <v>0</v>
      </c>
      <c r="C11824" s="1">
        <v>0</v>
      </c>
      <c r="D11824" s="1">
        <v>1</v>
      </c>
      <c r="E11824" s="1">
        <v>5060</v>
      </c>
      <c r="F11824" s="1">
        <v>1</v>
      </c>
      <c r="G11824" s="1">
        <v>5060</v>
      </c>
      <c r="H11824" t="b">
        <f>D11824=F11824</f>
        <v>1</v>
      </c>
      <c r="N11824" s="4"/>
      <c r="O11824" s="1"/>
      <c r="P11824" s="1"/>
    </row>
    <row r="11825" spans="1:16" x14ac:dyDescent="0.25">
      <c r="A11825" s="4" t="s">
        <v>15867</v>
      </c>
      <c r="B11825" s="1">
        <v>0</v>
      </c>
      <c r="C11825" s="1">
        <v>0</v>
      </c>
      <c r="D11825" s="1">
        <v>1</v>
      </c>
      <c r="E11825" s="1">
        <v>5060</v>
      </c>
      <c r="F11825" s="1">
        <v>1</v>
      </c>
      <c r="G11825" s="1">
        <v>5060</v>
      </c>
      <c r="H11825" t="b">
        <f>D11825=F11825</f>
        <v>1</v>
      </c>
      <c r="N11825" s="4"/>
      <c r="O11825" s="1"/>
      <c r="P11825" s="1"/>
    </row>
    <row r="11826" spans="1:16" x14ac:dyDescent="0.25">
      <c r="A11826" s="4" t="s">
        <v>42144</v>
      </c>
      <c r="B11826" s="1">
        <v>0</v>
      </c>
      <c r="C11826" s="1">
        <v>0</v>
      </c>
      <c r="D11826" s="1">
        <v>1</v>
      </c>
      <c r="E11826" s="1">
        <v>5060</v>
      </c>
      <c r="F11826" s="1">
        <v>1</v>
      </c>
      <c r="G11826" s="1">
        <v>5060</v>
      </c>
      <c r="H11826" t="b">
        <f>D11826=F11826</f>
        <v>1</v>
      </c>
      <c r="N11826" s="4"/>
      <c r="O11826" s="1"/>
      <c r="P11826" s="1"/>
    </row>
    <row r="11827" spans="1:16" x14ac:dyDescent="0.25">
      <c r="A11827" s="4" t="s">
        <v>9909</v>
      </c>
      <c r="B11827" s="1">
        <v>0</v>
      </c>
      <c r="C11827" s="1">
        <v>0</v>
      </c>
      <c r="D11827" s="1">
        <v>1</v>
      </c>
      <c r="E11827" s="1">
        <v>5060</v>
      </c>
      <c r="F11827" s="1">
        <v>1</v>
      </c>
      <c r="G11827" s="1">
        <v>5060</v>
      </c>
      <c r="H11827" t="b">
        <f>D11827=F11827</f>
        <v>1</v>
      </c>
      <c r="N11827" s="4"/>
      <c r="O11827" s="1"/>
      <c r="P11827" s="1"/>
    </row>
    <row r="11828" spans="1:16" x14ac:dyDescent="0.25">
      <c r="A11828" s="4" t="s">
        <v>42007</v>
      </c>
      <c r="B11828" s="1">
        <v>0</v>
      </c>
      <c r="C11828" s="1">
        <v>0</v>
      </c>
      <c r="D11828" s="1">
        <v>1</v>
      </c>
      <c r="E11828" s="1">
        <v>5060</v>
      </c>
      <c r="F11828" s="1">
        <v>1</v>
      </c>
      <c r="G11828" s="1">
        <v>5060</v>
      </c>
      <c r="H11828" t="b">
        <f>D11828=F11828</f>
        <v>1</v>
      </c>
      <c r="N11828" s="4"/>
      <c r="O11828" s="1"/>
      <c r="P11828" s="1"/>
    </row>
    <row r="11829" spans="1:16" x14ac:dyDescent="0.25">
      <c r="A11829" s="4" t="s">
        <v>44568</v>
      </c>
      <c r="B11829" s="1">
        <v>0</v>
      </c>
      <c r="C11829" s="1">
        <v>0</v>
      </c>
      <c r="D11829" s="1">
        <v>1</v>
      </c>
      <c r="E11829" s="1">
        <v>5060</v>
      </c>
      <c r="F11829" s="1">
        <v>1</v>
      </c>
      <c r="G11829" s="1">
        <v>5060</v>
      </c>
      <c r="H11829" t="b">
        <f>D11829=F11829</f>
        <v>1</v>
      </c>
      <c r="N11829" s="4"/>
      <c r="O11829" s="1"/>
      <c r="P11829" s="1"/>
    </row>
    <row r="11830" spans="1:16" x14ac:dyDescent="0.25">
      <c r="A11830" s="4" t="s">
        <v>44232</v>
      </c>
      <c r="B11830" s="1">
        <v>0</v>
      </c>
      <c r="C11830" s="1">
        <v>0</v>
      </c>
      <c r="D11830" s="1">
        <v>1</v>
      </c>
      <c r="E11830" s="1">
        <v>5060</v>
      </c>
      <c r="F11830" s="1">
        <v>1</v>
      </c>
      <c r="G11830" s="1">
        <v>5060</v>
      </c>
      <c r="H11830" t="b">
        <f>D11830=F11830</f>
        <v>1</v>
      </c>
      <c r="N11830" s="4"/>
      <c r="O11830" s="1"/>
      <c r="P11830" s="1"/>
    </row>
    <row r="11831" spans="1:16" x14ac:dyDescent="0.25">
      <c r="A11831" s="4" t="s">
        <v>40628</v>
      </c>
      <c r="B11831" s="1">
        <v>0</v>
      </c>
      <c r="C11831" s="1">
        <v>0</v>
      </c>
      <c r="D11831" s="1">
        <v>1</v>
      </c>
      <c r="E11831" s="1">
        <v>5060</v>
      </c>
      <c r="F11831" s="1">
        <v>1</v>
      </c>
      <c r="G11831" s="1">
        <v>5060</v>
      </c>
      <c r="H11831" t="b">
        <f>D11831=F11831</f>
        <v>1</v>
      </c>
      <c r="N11831" s="4"/>
      <c r="O11831" s="1"/>
      <c r="P11831" s="1"/>
    </row>
    <row r="11832" spans="1:16" x14ac:dyDescent="0.25">
      <c r="A11832" s="4" t="s">
        <v>12462</v>
      </c>
      <c r="B11832" s="1">
        <v>0</v>
      </c>
      <c r="C11832" s="1">
        <v>0</v>
      </c>
      <c r="D11832" s="1">
        <v>1</v>
      </c>
      <c r="E11832" s="1">
        <v>5060</v>
      </c>
      <c r="F11832" s="1">
        <v>1</v>
      </c>
      <c r="G11832" s="1">
        <v>5060</v>
      </c>
      <c r="H11832" t="b">
        <f>D11832=F11832</f>
        <v>1</v>
      </c>
      <c r="N11832" s="4"/>
      <c r="O11832" s="1"/>
      <c r="P11832" s="1"/>
    </row>
    <row r="11833" spans="1:16" x14ac:dyDescent="0.25">
      <c r="A11833" s="4" t="s">
        <v>9907</v>
      </c>
      <c r="B11833" s="1">
        <v>0</v>
      </c>
      <c r="C11833" s="1">
        <v>0</v>
      </c>
      <c r="D11833" s="1">
        <v>1</v>
      </c>
      <c r="E11833" s="1">
        <v>5060</v>
      </c>
      <c r="F11833" s="1">
        <v>1</v>
      </c>
      <c r="G11833" s="1">
        <v>5060</v>
      </c>
      <c r="H11833" t="b">
        <f>D11833=F11833</f>
        <v>1</v>
      </c>
      <c r="N11833" s="4"/>
      <c r="O11833" s="1"/>
      <c r="P11833" s="1"/>
    </row>
    <row r="11834" spans="1:16" x14ac:dyDescent="0.25">
      <c r="A11834" s="4" t="s">
        <v>12269</v>
      </c>
      <c r="B11834" s="1">
        <v>0</v>
      </c>
      <c r="C11834" s="1">
        <v>0</v>
      </c>
      <c r="D11834" s="1">
        <v>1</v>
      </c>
      <c r="E11834" s="1">
        <v>5060</v>
      </c>
      <c r="F11834" s="1">
        <v>1</v>
      </c>
      <c r="G11834" s="1">
        <v>5060</v>
      </c>
      <c r="H11834" t="b">
        <f>D11834=F11834</f>
        <v>1</v>
      </c>
      <c r="N11834" s="4"/>
      <c r="O11834" s="1"/>
      <c r="P11834" s="1"/>
    </row>
    <row r="11835" spans="1:16" x14ac:dyDescent="0.25">
      <c r="A11835" s="4" t="s">
        <v>3301</v>
      </c>
      <c r="B11835" s="1">
        <v>0</v>
      </c>
      <c r="C11835" s="1">
        <v>0</v>
      </c>
      <c r="D11835" s="1">
        <v>1</v>
      </c>
      <c r="E11835" s="1">
        <v>5060</v>
      </c>
      <c r="F11835" s="1">
        <v>1</v>
      </c>
      <c r="G11835" s="1">
        <v>5060</v>
      </c>
      <c r="H11835" t="b">
        <f>D11835=F11835</f>
        <v>1</v>
      </c>
      <c r="N11835" s="4"/>
      <c r="O11835" s="1"/>
      <c r="P11835" s="1"/>
    </row>
    <row r="11836" spans="1:16" x14ac:dyDescent="0.25">
      <c r="A11836" s="4" t="s">
        <v>49186</v>
      </c>
      <c r="B11836" s="1">
        <v>0</v>
      </c>
      <c r="C11836" s="1">
        <v>0</v>
      </c>
      <c r="D11836" s="1">
        <v>1</v>
      </c>
      <c r="E11836" s="1">
        <v>5060</v>
      </c>
      <c r="F11836" s="1">
        <v>1</v>
      </c>
      <c r="G11836" s="1">
        <v>5060</v>
      </c>
      <c r="H11836" t="b">
        <f>D11836=F11836</f>
        <v>1</v>
      </c>
      <c r="N11836" s="4"/>
      <c r="O11836" s="1"/>
      <c r="P11836" s="1"/>
    </row>
    <row r="11837" spans="1:16" x14ac:dyDescent="0.25">
      <c r="A11837" s="4" t="s">
        <v>48592</v>
      </c>
      <c r="B11837" s="1">
        <v>0</v>
      </c>
      <c r="C11837" s="1">
        <v>0</v>
      </c>
      <c r="D11837" s="1">
        <v>1</v>
      </c>
      <c r="E11837" s="1">
        <v>5060</v>
      </c>
      <c r="F11837" s="1">
        <v>1</v>
      </c>
      <c r="G11837" s="1">
        <v>5060</v>
      </c>
      <c r="H11837" t="b">
        <f>D11837=F11837</f>
        <v>1</v>
      </c>
      <c r="N11837" s="4"/>
      <c r="O11837" s="1"/>
      <c r="P11837" s="1"/>
    </row>
    <row r="11838" spans="1:16" x14ac:dyDescent="0.25">
      <c r="A11838" s="4" t="s">
        <v>31820</v>
      </c>
      <c r="B11838" s="1">
        <v>0</v>
      </c>
      <c r="C11838" s="1">
        <v>0</v>
      </c>
      <c r="D11838" s="1">
        <v>1</v>
      </c>
      <c r="E11838" s="1">
        <v>5060</v>
      </c>
      <c r="F11838" s="1">
        <v>1</v>
      </c>
      <c r="G11838" s="1">
        <v>5060</v>
      </c>
      <c r="H11838" t="b">
        <f>D11838=F11838</f>
        <v>1</v>
      </c>
      <c r="N11838" s="4"/>
      <c r="O11838" s="1"/>
      <c r="P11838" s="1"/>
    </row>
    <row r="11839" spans="1:16" x14ac:dyDescent="0.25">
      <c r="A11839" s="4" t="s">
        <v>33916</v>
      </c>
      <c r="B11839" s="1">
        <v>0</v>
      </c>
      <c r="C11839" s="1">
        <v>0</v>
      </c>
      <c r="D11839" s="1">
        <v>1</v>
      </c>
      <c r="E11839" s="1">
        <v>5060</v>
      </c>
      <c r="F11839" s="1">
        <v>1</v>
      </c>
      <c r="G11839" s="1">
        <v>5060</v>
      </c>
      <c r="H11839" t="b">
        <f>D11839=F11839</f>
        <v>1</v>
      </c>
      <c r="N11839" s="4"/>
      <c r="O11839" s="1"/>
      <c r="P11839" s="1"/>
    </row>
    <row r="11840" spans="1:16" x14ac:dyDescent="0.25">
      <c r="A11840" s="4" t="s">
        <v>31322</v>
      </c>
      <c r="B11840" s="1">
        <v>0</v>
      </c>
      <c r="C11840" s="1">
        <v>0</v>
      </c>
      <c r="D11840" s="1">
        <v>1</v>
      </c>
      <c r="E11840" s="1">
        <v>5060</v>
      </c>
      <c r="F11840" s="1">
        <v>1</v>
      </c>
      <c r="G11840" s="1">
        <v>5060</v>
      </c>
      <c r="H11840" t="b">
        <f>D11840=F11840</f>
        <v>1</v>
      </c>
      <c r="N11840" s="4"/>
      <c r="O11840" s="1"/>
      <c r="P11840" s="1"/>
    </row>
    <row r="11841" spans="1:16" x14ac:dyDescent="0.25">
      <c r="A11841" s="4" t="s">
        <v>32035</v>
      </c>
      <c r="B11841" s="1">
        <v>0</v>
      </c>
      <c r="C11841" s="1">
        <v>0</v>
      </c>
      <c r="D11841" s="1">
        <v>1</v>
      </c>
      <c r="E11841" s="1">
        <v>5060</v>
      </c>
      <c r="F11841" s="1">
        <v>1</v>
      </c>
      <c r="G11841" s="1">
        <v>5060</v>
      </c>
      <c r="H11841" t="b">
        <f>D11841=F11841</f>
        <v>1</v>
      </c>
      <c r="N11841" s="4"/>
      <c r="O11841" s="1"/>
      <c r="P11841" s="1"/>
    </row>
    <row r="11842" spans="1:16" x14ac:dyDescent="0.25">
      <c r="A11842" s="4" t="s">
        <v>33650</v>
      </c>
      <c r="B11842" s="1">
        <v>0</v>
      </c>
      <c r="C11842" s="1">
        <v>0</v>
      </c>
      <c r="D11842" s="1">
        <v>1</v>
      </c>
      <c r="E11842" s="1">
        <v>5060</v>
      </c>
      <c r="F11842" s="1">
        <v>1</v>
      </c>
      <c r="G11842" s="1">
        <v>5060</v>
      </c>
      <c r="H11842" t="b">
        <f>D11842=F11842</f>
        <v>1</v>
      </c>
      <c r="N11842" s="4"/>
      <c r="O11842" s="1"/>
      <c r="P11842" s="1"/>
    </row>
    <row r="11843" spans="1:16" x14ac:dyDescent="0.25">
      <c r="A11843" s="4" t="s">
        <v>33910</v>
      </c>
      <c r="B11843" s="1">
        <v>0</v>
      </c>
      <c r="C11843" s="1">
        <v>0</v>
      </c>
      <c r="D11843" s="1">
        <v>1</v>
      </c>
      <c r="E11843" s="1">
        <v>5060</v>
      </c>
      <c r="F11843" s="1">
        <v>1</v>
      </c>
      <c r="G11843" s="1">
        <v>5060</v>
      </c>
      <c r="H11843" t="b">
        <f>D11843=F11843</f>
        <v>1</v>
      </c>
      <c r="N11843" s="4"/>
      <c r="O11843" s="1"/>
      <c r="P11843" s="1"/>
    </row>
    <row r="11844" spans="1:16" x14ac:dyDescent="0.25">
      <c r="A11844" s="4" t="s">
        <v>33201</v>
      </c>
      <c r="B11844" s="1">
        <v>0</v>
      </c>
      <c r="C11844" s="1">
        <v>0</v>
      </c>
      <c r="D11844" s="1">
        <v>1</v>
      </c>
      <c r="E11844" s="1">
        <v>5060</v>
      </c>
      <c r="F11844" s="1">
        <v>1</v>
      </c>
      <c r="G11844" s="1">
        <v>5060</v>
      </c>
      <c r="H11844" t="b">
        <f>D11844=F11844</f>
        <v>1</v>
      </c>
      <c r="N11844" s="4"/>
      <c r="O11844" s="1"/>
      <c r="P11844" s="1"/>
    </row>
    <row r="11845" spans="1:16" x14ac:dyDescent="0.25">
      <c r="A11845" s="4" t="s">
        <v>32977</v>
      </c>
      <c r="B11845" s="1">
        <v>0</v>
      </c>
      <c r="C11845" s="1">
        <v>0</v>
      </c>
      <c r="D11845" s="1">
        <v>1</v>
      </c>
      <c r="E11845" s="1">
        <v>5060</v>
      </c>
      <c r="F11845" s="1">
        <v>1</v>
      </c>
      <c r="G11845" s="1">
        <v>5060</v>
      </c>
      <c r="H11845" t="b">
        <f>D11845=F11845</f>
        <v>1</v>
      </c>
      <c r="N11845" s="4"/>
      <c r="O11845" s="1"/>
      <c r="P11845" s="1"/>
    </row>
    <row r="11846" spans="1:16" x14ac:dyDescent="0.25">
      <c r="A11846" s="4" t="s">
        <v>31485</v>
      </c>
      <c r="B11846" s="1">
        <v>0</v>
      </c>
      <c r="C11846" s="1">
        <v>0</v>
      </c>
      <c r="D11846" s="1">
        <v>1</v>
      </c>
      <c r="E11846" s="1">
        <v>5060</v>
      </c>
      <c r="F11846" s="1">
        <v>1</v>
      </c>
      <c r="G11846" s="1">
        <v>5060</v>
      </c>
      <c r="H11846" t="b">
        <f>D11846=F11846</f>
        <v>1</v>
      </c>
      <c r="N11846" s="4"/>
      <c r="O11846" s="1"/>
      <c r="P11846" s="1"/>
    </row>
    <row r="11847" spans="1:16" x14ac:dyDescent="0.25">
      <c r="A11847" s="4" t="s">
        <v>33805</v>
      </c>
      <c r="B11847" s="1">
        <v>0</v>
      </c>
      <c r="C11847" s="1">
        <v>0</v>
      </c>
      <c r="D11847" s="1">
        <v>1</v>
      </c>
      <c r="E11847" s="1">
        <v>5060</v>
      </c>
      <c r="F11847" s="1">
        <v>1</v>
      </c>
      <c r="G11847" s="1">
        <v>5060</v>
      </c>
      <c r="H11847" t="b">
        <f>D11847=F11847</f>
        <v>1</v>
      </c>
      <c r="N11847" s="4"/>
      <c r="O11847" s="1"/>
      <c r="P11847" s="1"/>
    </row>
    <row r="11848" spans="1:16" x14ac:dyDescent="0.25">
      <c r="A11848" s="4" t="s">
        <v>33178</v>
      </c>
      <c r="B11848" s="1">
        <v>0</v>
      </c>
      <c r="C11848" s="1">
        <v>0</v>
      </c>
      <c r="D11848" s="1">
        <v>1</v>
      </c>
      <c r="E11848" s="1">
        <v>5060</v>
      </c>
      <c r="F11848" s="1">
        <v>1</v>
      </c>
      <c r="G11848" s="1">
        <v>5060</v>
      </c>
      <c r="H11848" t="b">
        <f>D11848=F11848</f>
        <v>1</v>
      </c>
      <c r="N11848" s="4"/>
      <c r="O11848" s="1"/>
      <c r="P11848" s="1"/>
    </row>
    <row r="11849" spans="1:16" x14ac:dyDescent="0.25">
      <c r="A11849" s="4" t="s">
        <v>33465</v>
      </c>
      <c r="B11849" s="1">
        <v>0</v>
      </c>
      <c r="C11849" s="1">
        <v>0</v>
      </c>
      <c r="D11849" s="1">
        <v>1</v>
      </c>
      <c r="E11849" s="1">
        <v>5060</v>
      </c>
      <c r="F11849" s="1">
        <v>1</v>
      </c>
      <c r="G11849" s="1">
        <v>5060</v>
      </c>
      <c r="H11849" t="b">
        <f>D11849=F11849</f>
        <v>1</v>
      </c>
      <c r="N11849" s="4"/>
      <c r="O11849" s="1"/>
      <c r="P11849" s="1"/>
    </row>
    <row r="11850" spans="1:16" x14ac:dyDescent="0.25">
      <c r="A11850" s="4" t="s">
        <v>31789</v>
      </c>
      <c r="B11850" s="1">
        <v>0</v>
      </c>
      <c r="C11850" s="1">
        <v>0</v>
      </c>
      <c r="D11850" s="1">
        <v>1</v>
      </c>
      <c r="E11850" s="1">
        <v>5060</v>
      </c>
      <c r="F11850" s="1">
        <v>1</v>
      </c>
      <c r="G11850" s="1">
        <v>5060</v>
      </c>
      <c r="H11850" t="b">
        <f>D11850=F11850</f>
        <v>1</v>
      </c>
      <c r="N11850" s="4"/>
      <c r="O11850" s="1"/>
      <c r="P11850" s="1"/>
    </row>
    <row r="11851" spans="1:16" x14ac:dyDescent="0.25">
      <c r="A11851" s="4" t="s">
        <v>33840</v>
      </c>
      <c r="B11851" s="1">
        <v>0</v>
      </c>
      <c r="C11851" s="1">
        <v>0</v>
      </c>
      <c r="D11851" s="1">
        <v>1</v>
      </c>
      <c r="E11851" s="1">
        <v>5060</v>
      </c>
      <c r="F11851" s="1">
        <v>1</v>
      </c>
      <c r="G11851" s="1">
        <v>5060</v>
      </c>
      <c r="H11851" t="b">
        <f>D11851=F11851</f>
        <v>1</v>
      </c>
      <c r="N11851" s="4"/>
      <c r="O11851" s="1"/>
      <c r="P11851" s="1"/>
    </row>
    <row r="11852" spans="1:16" x14ac:dyDescent="0.25">
      <c r="A11852" s="4" t="s">
        <v>33553</v>
      </c>
      <c r="B11852" s="1">
        <v>0</v>
      </c>
      <c r="C11852" s="1">
        <v>0</v>
      </c>
      <c r="D11852" s="1">
        <v>1</v>
      </c>
      <c r="E11852" s="1">
        <v>5060</v>
      </c>
      <c r="F11852" s="1">
        <v>1</v>
      </c>
      <c r="G11852" s="1">
        <v>5060</v>
      </c>
      <c r="H11852" t="b">
        <f>D11852=F11852</f>
        <v>1</v>
      </c>
      <c r="N11852" s="4"/>
      <c r="O11852" s="1"/>
      <c r="P11852" s="1"/>
    </row>
    <row r="11853" spans="1:16" x14ac:dyDescent="0.25">
      <c r="A11853" s="4" t="s">
        <v>33280</v>
      </c>
      <c r="B11853" s="1">
        <v>0</v>
      </c>
      <c r="C11853" s="1">
        <v>0</v>
      </c>
      <c r="D11853" s="1">
        <v>1</v>
      </c>
      <c r="E11853" s="1">
        <v>5060</v>
      </c>
      <c r="F11853" s="1">
        <v>1</v>
      </c>
      <c r="G11853" s="1">
        <v>5060</v>
      </c>
      <c r="H11853" t="b">
        <f>D11853=F11853</f>
        <v>1</v>
      </c>
      <c r="N11853" s="4"/>
      <c r="O11853" s="1"/>
      <c r="P11853" s="1"/>
    </row>
    <row r="11854" spans="1:16" x14ac:dyDescent="0.25">
      <c r="A11854" s="4" t="s">
        <v>33003</v>
      </c>
      <c r="B11854" s="1">
        <v>0</v>
      </c>
      <c r="C11854" s="1">
        <v>0</v>
      </c>
      <c r="D11854" s="1">
        <v>1</v>
      </c>
      <c r="E11854" s="1">
        <v>5060</v>
      </c>
      <c r="F11854" s="1">
        <v>1</v>
      </c>
      <c r="G11854" s="1">
        <v>5060</v>
      </c>
      <c r="H11854" t="b">
        <f>D11854=F11854</f>
        <v>1</v>
      </c>
      <c r="N11854" s="4"/>
      <c r="O11854" s="1"/>
      <c r="P11854" s="1"/>
    </row>
    <row r="11855" spans="1:16" x14ac:dyDescent="0.25">
      <c r="A11855" s="4" t="s">
        <v>33291</v>
      </c>
      <c r="B11855" s="1">
        <v>0</v>
      </c>
      <c r="C11855" s="1">
        <v>0</v>
      </c>
      <c r="D11855" s="1">
        <v>1</v>
      </c>
      <c r="E11855" s="1">
        <v>5060</v>
      </c>
      <c r="F11855" s="1">
        <v>1</v>
      </c>
      <c r="G11855" s="1">
        <v>5060</v>
      </c>
      <c r="H11855" t="b">
        <f>D11855=F11855</f>
        <v>1</v>
      </c>
      <c r="N11855" s="4"/>
      <c r="O11855" s="1"/>
      <c r="P11855" s="1"/>
    </row>
    <row r="11856" spans="1:16" x14ac:dyDescent="0.25">
      <c r="A11856" s="4" t="s">
        <v>33675</v>
      </c>
      <c r="B11856" s="1">
        <v>0</v>
      </c>
      <c r="C11856" s="1">
        <v>0</v>
      </c>
      <c r="D11856" s="1">
        <v>1</v>
      </c>
      <c r="E11856" s="1">
        <v>5060</v>
      </c>
      <c r="F11856" s="1">
        <v>1</v>
      </c>
      <c r="G11856" s="1">
        <v>5060</v>
      </c>
      <c r="H11856" t="b">
        <f>D11856=F11856</f>
        <v>1</v>
      </c>
      <c r="N11856" s="4"/>
      <c r="O11856" s="1"/>
      <c r="P11856" s="1"/>
    </row>
    <row r="11857" spans="1:16" x14ac:dyDescent="0.25">
      <c r="A11857" s="4" t="s">
        <v>32165</v>
      </c>
      <c r="B11857" s="1">
        <v>0</v>
      </c>
      <c r="C11857" s="1">
        <v>0</v>
      </c>
      <c r="D11857" s="1">
        <v>1</v>
      </c>
      <c r="E11857" s="1">
        <v>5060</v>
      </c>
      <c r="F11857" s="1">
        <v>1</v>
      </c>
      <c r="G11857" s="1">
        <v>5060</v>
      </c>
      <c r="H11857" t="b">
        <f>D11857=F11857</f>
        <v>1</v>
      </c>
      <c r="N11857" s="4"/>
      <c r="O11857" s="1"/>
      <c r="P11857" s="1"/>
    </row>
    <row r="11858" spans="1:16" x14ac:dyDescent="0.25">
      <c r="A11858" s="4" t="s">
        <v>31302</v>
      </c>
      <c r="B11858" s="1">
        <v>0</v>
      </c>
      <c r="C11858" s="1">
        <v>0</v>
      </c>
      <c r="D11858" s="1">
        <v>1</v>
      </c>
      <c r="E11858" s="1">
        <v>5060</v>
      </c>
      <c r="F11858" s="1">
        <v>1</v>
      </c>
      <c r="G11858" s="1">
        <v>5060</v>
      </c>
      <c r="H11858" t="b">
        <f>D11858=F11858</f>
        <v>1</v>
      </c>
      <c r="N11858" s="4"/>
      <c r="O11858" s="1"/>
      <c r="P11858" s="1"/>
    </row>
    <row r="11859" spans="1:16" x14ac:dyDescent="0.25">
      <c r="A11859" s="4" t="s">
        <v>32929</v>
      </c>
      <c r="B11859" s="1">
        <v>0</v>
      </c>
      <c r="C11859" s="1">
        <v>0</v>
      </c>
      <c r="D11859" s="1">
        <v>1</v>
      </c>
      <c r="E11859" s="1">
        <v>5060</v>
      </c>
      <c r="F11859" s="1">
        <v>1</v>
      </c>
      <c r="G11859" s="1">
        <v>5060</v>
      </c>
      <c r="H11859" t="b">
        <f>D11859=F11859</f>
        <v>1</v>
      </c>
      <c r="N11859" s="4"/>
      <c r="O11859" s="1"/>
      <c r="P11859" s="1"/>
    </row>
    <row r="11860" spans="1:16" x14ac:dyDescent="0.25">
      <c r="A11860" s="4" t="s">
        <v>33113</v>
      </c>
      <c r="B11860" s="1">
        <v>0</v>
      </c>
      <c r="C11860" s="1">
        <v>0</v>
      </c>
      <c r="D11860" s="1">
        <v>1</v>
      </c>
      <c r="E11860" s="1">
        <v>5060</v>
      </c>
      <c r="F11860" s="1">
        <v>1</v>
      </c>
      <c r="G11860" s="1">
        <v>5060</v>
      </c>
      <c r="H11860" t="b">
        <f>D11860=F11860</f>
        <v>1</v>
      </c>
      <c r="N11860" s="4"/>
      <c r="O11860" s="1"/>
      <c r="P11860" s="1"/>
    </row>
    <row r="11861" spans="1:16" x14ac:dyDescent="0.25">
      <c r="A11861" s="4" t="s">
        <v>33512</v>
      </c>
      <c r="B11861" s="1">
        <v>0</v>
      </c>
      <c r="C11861" s="1">
        <v>0</v>
      </c>
      <c r="D11861" s="1">
        <v>1</v>
      </c>
      <c r="E11861" s="1">
        <v>5060</v>
      </c>
      <c r="F11861" s="1">
        <v>1</v>
      </c>
      <c r="G11861" s="1">
        <v>5060</v>
      </c>
      <c r="H11861" t="b">
        <f>D11861=F11861</f>
        <v>1</v>
      </c>
      <c r="N11861" s="4"/>
      <c r="O11861" s="1"/>
      <c r="P11861" s="1"/>
    </row>
    <row r="11862" spans="1:16" x14ac:dyDescent="0.25">
      <c r="A11862" s="4" t="s">
        <v>33293</v>
      </c>
      <c r="B11862" s="1">
        <v>0</v>
      </c>
      <c r="C11862" s="1">
        <v>0</v>
      </c>
      <c r="D11862" s="1">
        <v>1</v>
      </c>
      <c r="E11862" s="1">
        <v>5060</v>
      </c>
      <c r="F11862" s="1">
        <v>1</v>
      </c>
      <c r="G11862" s="1">
        <v>5060</v>
      </c>
      <c r="H11862" t="b">
        <f>D11862=F11862</f>
        <v>1</v>
      </c>
      <c r="N11862" s="4"/>
      <c r="O11862" s="1"/>
      <c r="P11862" s="1"/>
    </row>
    <row r="11863" spans="1:16" x14ac:dyDescent="0.25">
      <c r="A11863" s="4" t="s">
        <v>33564</v>
      </c>
      <c r="B11863" s="1">
        <v>0</v>
      </c>
      <c r="C11863" s="1">
        <v>0</v>
      </c>
      <c r="D11863" s="1">
        <v>1</v>
      </c>
      <c r="E11863" s="1">
        <v>5060</v>
      </c>
      <c r="F11863" s="1">
        <v>1</v>
      </c>
      <c r="G11863" s="1">
        <v>5060</v>
      </c>
      <c r="H11863" t="b">
        <f>D11863=F11863</f>
        <v>1</v>
      </c>
      <c r="N11863" s="4"/>
      <c r="O11863" s="1"/>
      <c r="P11863" s="1"/>
    </row>
    <row r="11864" spans="1:16" x14ac:dyDescent="0.25">
      <c r="A11864" s="4" t="s">
        <v>32454</v>
      </c>
      <c r="B11864" s="1">
        <v>0</v>
      </c>
      <c r="C11864" s="1">
        <v>0</v>
      </c>
      <c r="D11864" s="1">
        <v>1</v>
      </c>
      <c r="E11864" s="1">
        <v>5060</v>
      </c>
      <c r="F11864" s="1">
        <v>1</v>
      </c>
      <c r="G11864" s="1">
        <v>5060</v>
      </c>
      <c r="H11864" t="b">
        <f>D11864=F11864</f>
        <v>1</v>
      </c>
      <c r="N11864" s="4"/>
      <c r="O11864" s="1"/>
      <c r="P11864" s="1"/>
    </row>
    <row r="11865" spans="1:16" x14ac:dyDescent="0.25">
      <c r="A11865" s="4" t="s">
        <v>40334</v>
      </c>
      <c r="B11865" s="1">
        <v>0</v>
      </c>
      <c r="C11865" s="1">
        <v>0</v>
      </c>
      <c r="D11865" s="1">
        <v>1</v>
      </c>
      <c r="E11865" s="1">
        <v>5060</v>
      </c>
      <c r="F11865" s="1">
        <v>1</v>
      </c>
      <c r="G11865" s="1">
        <v>5060</v>
      </c>
      <c r="H11865" t="b">
        <f>D11865=F11865</f>
        <v>1</v>
      </c>
      <c r="N11865" s="4"/>
      <c r="O11865" s="1"/>
      <c r="P11865" s="1"/>
    </row>
    <row r="11866" spans="1:16" x14ac:dyDescent="0.25">
      <c r="A11866" s="4" t="s">
        <v>45342</v>
      </c>
      <c r="B11866" s="1">
        <v>0</v>
      </c>
      <c r="C11866" s="1">
        <v>0</v>
      </c>
      <c r="D11866" s="1">
        <v>1</v>
      </c>
      <c r="E11866" s="1">
        <v>5060</v>
      </c>
      <c r="F11866" s="1">
        <v>1</v>
      </c>
      <c r="G11866" s="1">
        <v>5060</v>
      </c>
      <c r="H11866" t="b">
        <f>D11866=F11866</f>
        <v>1</v>
      </c>
      <c r="N11866" s="4"/>
      <c r="O11866" s="1"/>
      <c r="P11866" s="1"/>
    </row>
    <row r="11867" spans="1:16" x14ac:dyDescent="0.25">
      <c r="A11867" s="4" t="s">
        <v>54579</v>
      </c>
      <c r="B11867" s="1">
        <v>0</v>
      </c>
      <c r="C11867" s="1">
        <v>0</v>
      </c>
      <c r="D11867" s="1">
        <v>1</v>
      </c>
      <c r="E11867" s="1">
        <v>5060</v>
      </c>
      <c r="F11867" s="1">
        <v>1</v>
      </c>
      <c r="G11867" s="1">
        <v>5060</v>
      </c>
      <c r="H11867" t="b">
        <f>D11867=F11867</f>
        <v>1</v>
      </c>
      <c r="N11867" s="4"/>
      <c r="O11867" s="1"/>
      <c r="P11867" s="1"/>
    </row>
    <row r="11868" spans="1:16" x14ac:dyDescent="0.25">
      <c r="A11868" s="4" t="s">
        <v>34017</v>
      </c>
      <c r="B11868" s="1">
        <v>0</v>
      </c>
      <c r="C11868" s="1">
        <v>0</v>
      </c>
      <c r="D11868" s="1">
        <v>1</v>
      </c>
      <c r="E11868" s="1">
        <v>5060</v>
      </c>
      <c r="F11868" s="1">
        <v>1</v>
      </c>
      <c r="G11868" s="1">
        <v>5060</v>
      </c>
      <c r="H11868" t="b">
        <f>D11868=F11868</f>
        <v>1</v>
      </c>
      <c r="N11868" s="4"/>
      <c r="O11868" s="1"/>
      <c r="P11868" s="1"/>
    </row>
    <row r="11869" spans="1:16" x14ac:dyDescent="0.25">
      <c r="A11869" s="4" t="s">
        <v>7445</v>
      </c>
      <c r="B11869" s="1">
        <v>0</v>
      </c>
      <c r="C11869" s="1">
        <v>0</v>
      </c>
      <c r="D11869" s="1">
        <v>1</v>
      </c>
      <c r="E11869" s="1">
        <v>5060</v>
      </c>
      <c r="F11869" s="1">
        <v>1</v>
      </c>
      <c r="G11869" s="1">
        <v>5060</v>
      </c>
      <c r="H11869" t="b">
        <f>D11869=F11869</f>
        <v>1</v>
      </c>
      <c r="N11869" s="4"/>
      <c r="O11869" s="1"/>
      <c r="P11869" s="1"/>
    </row>
    <row r="11870" spans="1:16" x14ac:dyDescent="0.25">
      <c r="A11870" s="4" t="s">
        <v>6653</v>
      </c>
      <c r="B11870" s="1">
        <v>0</v>
      </c>
      <c r="C11870" s="1">
        <v>0</v>
      </c>
      <c r="D11870" s="1">
        <v>1</v>
      </c>
      <c r="E11870" s="1">
        <v>5060</v>
      </c>
      <c r="F11870" s="1">
        <v>1</v>
      </c>
      <c r="G11870" s="1">
        <v>5060</v>
      </c>
      <c r="H11870" t="b">
        <f>D11870=F11870</f>
        <v>1</v>
      </c>
      <c r="N11870" s="4"/>
      <c r="O11870" s="1"/>
      <c r="P11870" s="1"/>
    </row>
    <row r="11871" spans="1:16" x14ac:dyDescent="0.25">
      <c r="A11871" s="4" t="s">
        <v>9424</v>
      </c>
      <c r="B11871" s="1">
        <v>0</v>
      </c>
      <c r="C11871" s="1">
        <v>0</v>
      </c>
      <c r="D11871" s="1">
        <v>1</v>
      </c>
      <c r="E11871" s="1">
        <v>5060</v>
      </c>
      <c r="F11871" s="1">
        <v>1</v>
      </c>
      <c r="G11871" s="1">
        <v>5060</v>
      </c>
      <c r="H11871" t="b">
        <f>D11871=F11871</f>
        <v>1</v>
      </c>
      <c r="N11871" s="4"/>
      <c r="O11871" s="1"/>
      <c r="P11871" s="1"/>
    </row>
    <row r="11872" spans="1:16" x14ac:dyDescent="0.25">
      <c r="A11872" s="4" t="s">
        <v>35801</v>
      </c>
      <c r="B11872" s="1">
        <v>0</v>
      </c>
      <c r="C11872" s="1">
        <v>0</v>
      </c>
      <c r="D11872" s="1">
        <v>1</v>
      </c>
      <c r="E11872" s="1">
        <v>5060</v>
      </c>
      <c r="F11872" s="1">
        <v>1</v>
      </c>
      <c r="G11872" s="1">
        <v>5060</v>
      </c>
      <c r="H11872" t="b">
        <f>D11872=F11872</f>
        <v>1</v>
      </c>
      <c r="N11872" s="4"/>
      <c r="O11872" s="1"/>
      <c r="P11872" s="1"/>
    </row>
    <row r="11873" spans="1:16" x14ac:dyDescent="0.25">
      <c r="A11873" s="4" t="s">
        <v>35876</v>
      </c>
      <c r="B11873" s="1">
        <v>0</v>
      </c>
      <c r="C11873" s="1">
        <v>0</v>
      </c>
      <c r="D11873" s="1">
        <v>1</v>
      </c>
      <c r="E11873" s="1">
        <v>5060</v>
      </c>
      <c r="F11873" s="1">
        <v>1</v>
      </c>
      <c r="G11873" s="1">
        <v>5060</v>
      </c>
      <c r="H11873" t="b">
        <f>D11873=F11873</f>
        <v>1</v>
      </c>
      <c r="N11873" s="4"/>
      <c r="O11873" s="1"/>
      <c r="P11873" s="1"/>
    </row>
    <row r="11874" spans="1:16" x14ac:dyDescent="0.25">
      <c r="A11874" s="4" t="s">
        <v>37678</v>
      </c>
      <c r="B11874" s="1">
        <v>0</v>
      </c>
      <c r="C11874" s="1">
        <v>0</v>
      </c>
      <c r="D11874" s="1">
        <v>1</v>
      </c>
      <c r="E11874" s="1">
        <v>5060</v>
      </c>
      <c r="F11874" s="1">
        <v>1</v>
      </c>
      <c r="G11874" s="1">
        <v>5060</v>
      </c>
      <c r="H11874" t="b">
        <f>D11874=F11874</f>
        <v>1</v>
      </c>
      <c r="N11874" s="4"/>
      <c r="O11874" s="1"/>
      <c r="P11874" s="1"/>
    </row>
    <row r="11875" spans="1:16" x14ac:dyDescent="0.25">
      <c r="A11875" s="4" t="s">
        <v>38088</v>
      </c>
      <c r="B11875" s="1">
        <v>0</v>
      </c>
      <c r="C11875" s="1">
        <v>0</v>
      </c>
      <c r="D11875" s="1">
        <v>1</v>
      </c>
      <c r="E11875" s="1">
        <v>5060</v>
      </c>
      <c r="F11875" s="1">
        <v>1</v>
      </c>
      <c r="G11875" s="1">
        <v>5060</v>
      </c>
      <c r="H11875" t="b">
        <f>D11875=F11875</f>
        <v>1</v>
      </c>
      <c r="N11875" s="4"/>
      <c r="O11875" s="1"/>
      <c r="P11875" s="1"/>
    </row>
    <row r="11876" spans="1:16" x14ac:dyDescent="0.25">
      <c r="A11876" s="4" t="s">
        <v>48796</v>
      </c>
      <c r="B11876" s="1">
        <v>0</v>
      </c>
      <c r="C11876" s="1">
        <v>0</v>
      </c>
      <c r="D11876" s="1">
        <v>1</v>
      </c>
      <c r="E11876" s="1">
        <v>5060</v>
      </c>
      <c r="F11876" s="1">
        <v>1</v>
      </c>
      <c r="G11876" s="1">
        <v>5060</v>
      </c>
      <c r="H11876" t="b">
        <f>D11876=F11876</f>
        <v>1</v>
      </c>
      <c r="N11876" s="4"/>
      <c r="O11876" s="1"/>
      <c r="P11876" s="1"/>
    </row>
    <row r="11877" spans="1:16" x14ac:dyDescent="0.25">
      <c r="A11877" s="4" t="s">
        <v>35878</v>
      </c>
      <c r="B11877" s="1">
        <v>0</v>
      </c>
      <c r="C11877" s="1">
        <v>0</v>
      </c>
      <c r="D11877" s="1">
        <v>1</v>
      </c>
      <c r="E11877" s="1">
        <v>5060</v>
      </c>
      <c r="F11877" s="1">
        <v>1</v>
      </c>
      <c r="G11877" s="1">
        <v>5060</v>
      </c>
      <c r="H11877" t="b">
        <f>D11877=F11877</f>
        <v>1</v>
      </c>
      <c r="N11877" s="4"/>
      <c r="O11877" s="1"/>
      <c r="P11877" s="1"/>
    </row>
    <row r="11878" spans="1:16" x14ac:dyDescent="0.25">
      <c r="A11878" s="4" t="s">
        <v>35847</v>
      </c>
      <c r="B11878" s="1">
        <v>0</v>
      </c>
      <c r="C11878" s="1">
        <v>0</v>
      </c>
      <c r="D11878" s="1">
        <v>1</v>
      </c>
      <c r="E11878" s="1">
        <v>5060</v>
      </c>
      <c r="F11878" s="1">
        <v>1</v>
      </c>
      <c r="G11878" s="1">
        <v>5060</v>
      </c>
      <c r="H11878" t="b">
        <f>D11878=F11878</f>
        <v>1</v>
      </c>
      <c r="N11878" s="4"/>
      <c r="O11878" s="1"/>
      <c r="P11878" s="1"/>
    </row>
    <row r="11879" spans="1:16" x14ac:dyDescent="0.25">
      <c r="A11879" s="4" t="s">
        <v>37508</v>
      </c>
      <c r="B11879" s="1">
        <v>0</v>
      </c>
      <c r="C11879" s="1">
        <v>0</v>
      </c>
      <c r="D11879" s="1">
        <v>1</v>
      </c>
      <c r="E11879" s="1">
        <v>5060</v>
      </c>
      <c r="F11879" s="1">
        <v>1</v>
      </c>
      <c r="G11879" s="1">
        <v>5060</v>
      </c>
      <c r="H11879" t="b">
        <f>D11879=F11879</f>
        <v>1</v>
      </c>
      <c r="N11879" s="4"/>
      <c r="O11879" s="1"/>
      <c r="P11879" s="1"/>
    </row>
    <row r="11880" spans="1:16" x14ac:dyDescent="0.25">
      <c r="A11880" s="4" t="s">
        <v>37783</v>
      </c>
      <c r="B11880" s="1">
        <v>0</v>
      </c>
      <c r="C11880" s="1">
        <v>0</v>
      </c>
      <c r="D11880" s="1">
        <v>1</v>
      </c>
      <c r="E11880" s="1">
        <v>5060</v>
      </c>
      <c r="F11880" s="1">
        <v>1</v>
      </c>
      <c r="G11880" s="1">
        <v>5060</v>
      </c>
      <c r="H11880" t="b">
        <f>D11880=F11880</f>
        <v>1</v>
      </c>
      <c r="N11880" s="4"/>
      <c r="O11880" s="1"/>
      <c r="P11880" s="1"/>
    </row>
    <row r="11881" spans="1:16" x14ac:dyDescent="0.25">
      <c r="A11881" s="4" t="s">
        <v>43118</v>
      </c>
      <c r="B11881" s="1">
        <v>0</v>
      </c>
      <c r="C11881" s="1">
        <v>0</v>
      </c>
      <c r="D11881" s="1">
        <v>1</v>
      </c>
      <c r="E11881" s="1">
        <v>5060</v>
      </c>
      <c r="F11881" s="1">
        <v>1</v>
      </c>
      <c r="G11881" s="1">
        <v>5060</v>
      </c>
      <c r="H11881" t="b">
        <f>D11881=F11881</f>
        <v>1</v>
      </c>
      <c r="N11881" s="4"/>
      <c r="O11881" s="1"/>
      <c r="P11881" s="1"/>
    </row>
    <row r="11882" spans="1:16" x14ac:dyDescent="0.25">
      <c r="A11882" s="4" t="s">
        <v>45080</v>
      </c>
      <c r="B11882" s="1">
        <v>0</v>
      </c>
      <c r="C11882" s="1">
        <v>0</v>
      </c>
      <c r="D11882" s="1">
        <v>1</v>
      </c>
      <c r="E11882" s="1">
        <v>5060</v>
      </c>
      <c r="F11882" s="1">
        <v>1</v>
      </c>
      <c r="G11882" s="1">
        <v>5060</v>
      </c>
      <c r="H11882" t="b">
        <f>D11882=F11882</f>
        <v>1</v>
      </c>
      <c r="N11882" s="4"/>
      <c r="O11882" s="1"/>
      <c r="P11882" s="1"/>
    </row>
    <row r="11883" spans="1:16" x14ac:dyDescent="0.25">
      <c r="A11883" s="4" t="s">
        <v>44202</v>
      </c>
      <c r="B11883" s="1">
        <v>0</v>
      </c>
      <c r="C11883" s="1">
        <v>0</v>
      </c>
      <c r="D11883" s="1">
        <v>1</v>
      </c>
      <c r="E11883" s="1">
        <v>5060</v>
      </c>
      <c r="F11883" s="1">
        <v>1</v>
      </c>
      <c r="G11883" s="1">
        <v>5060</v>
      </c>
      <c r="H11883" t="b">
        <f>D11883=F11883</f>
        <v>1</v>
      </c>
      <c r="N11883" s="4"/>
      <c r="O11883" s="1"/>
      <c r="P11883" s="1"/>
    </row>
    <row r="11884" spans="1:16" x14ac:dyDescent="0.25">
      <c r="A11884" s="4" t="s">
        <v>42056</v>
      </c>
      <c r="B11884" s="1">
        <v>0</v>
      </c>
      <c r="C11884" s="1">
        <v>0</v>
      </c>
      <c r="D11884" s="1">
        <v>1</v>
      </c>
      <c r="E11884" s="1">
        <v>5060</v>
      </c>
      <c r="F11884" s="1">
        <v>1</v>
      </c>
      <c r="G11884" s="1">
        <v>5060</v>
      </c>
      <c r="H11884" t="b">
        <f>D11884=F11884</f>
        <v>1</v>
      </c>
      <c r="N11884" s="4"/>
      <c r="O11884" s="1"/>
      <c r="P11884" s="1"/>
    </row>
    <row r="11885" spans="1:16" x14ac:dyDescent="0.25">
      <c r="A11885" s="4" t="s">
        <v>40511</v>
      </c>
      <c r="B11885" s="1">
        <v>0</v>
      </c>
      <c r="C11885" s="1">
        <v>0</v>
      </c>
      <c r="D11885" s="1">
        <v>1</v>
      </c>
      <c r="E11885" s="1">
        <v>5060</v>
      </c>
      <c r="F11885" s="1">
        <v>1</v>
      </c>
      <c r="G11885" s="1">
        <v>5060</v>
      </c>
      <c r="H11885" t="b">
        <f>D11885=F11885</f>
        <v>1</v>
      </c>
      <c r="N11885" s="4"/>
      <c r="O11885" s="1"/>
      <c r="P11885" s="1"/>
    </row>
    <row r="11886" spans="1:16" x14ac:dyDescent="0.25">
      <c r="A11886" s="4" t="s">
        <v>45232</v>
      </c>
      <c r="B11886" s="1">
        <v>0</v>
      </c>
      <c r="C11886" s="1">
        <v>0</v>
      </c>
      <c r="D11886" s="1">
        <v>1</v>
      </c>
      <c r="E11886" s="1">
        <v>5060</v>
      </c>
      <c r="F11886" s="1">
        <v>1</v>
      </c>
      <c r="G11886" s="1">
        <v>5060</v>
      </c>
      <c r="H11886" t="b">
        <f>D11886=F11886</f>
        <v>1</v>
      </c>
      <c r="N11886" s="4"/>
      <c r="O11886" s="1"/>
      <c r="P11886" s="1"/>
    </row>
    <row r="11887" spans="1:16" x14ac:dyDescent="0.25">
      <c r="A11887" s="4" t="s">
        <v>43845</v>
      </c>
      <c r="B11887" s="1">
        <v>0</v>
      </c>
      <c r="C11887" s="1">
        <v>0</v>
      </c>
      <c r="D11887" s="1">
        <v>1</v>
      </c>
      <c r="E11887" s="1">
        <v>5060</v>
      </c>
      <c r="F11887" s="1">
        <v>1</v>
      </c>
      <c r="G11887" s="1">
        <v>5060</v>
      </c>
      <c r="H11887" t="b">
        <f>D11887=F11887</f>
        <v>1</v>
      </c>
      <c r="N11887" s="4"/>
      <c r="O11887" s="1"/>
      <c r="P11887" s="1"/>
    </row>
    <row r="11888" spans="1:16" x14ac:dyDescent="0.25">
      <c r="A11888" s="4" t="s">
        <v>43553</v>
      </c>
      <c r="B11888" s="1">
        <v>0</v>
      </c>
      <c r="C11888" s="1">
        <v>0</v>
      </c>
      <c r="D11888" s="1">
        <v>1</v>
      </c>
      <c r="E11888" s="1">
        <v>5060</v>
      </c>
      <c r="F11888" s="1">
        <v>1</v>
      </c>
      <c r="G11888" s="1">
        <v>5060</v>
      </c>
      <c r="H11888" t="b">
        <f>D11888=F11888</f>
        <v>1</v>
      </c>
      <c r="N11888" s="4"/>
      <c r="O11888" s="1"/>
      <c r="P11888" s="1"/>
    </row>
    <row r="11889" spans="1:16" x14ac:dyDescent="0.25">
      <c r="A11889" s="4" t="s">
        <v>42793</v>
      </c>
      <c r="B11889" s="1">
        <v>0</v>
      </c>
      <c r="C11889" s="1">
        <v>0</v>
      </c>
      <c r="D11889" s="1">
        <v>1</v>
      </c>
      <c r="E11889" s="1">
        <v>5060</v>
      </c>
      <c r="F11889" s="1">
        <v>1</v>
      </c>
      <c r="G11889" s="1">
        <v>5060</v>
      </c>
      <c r="H11889" t="b">
        <f>D11889=F11889</f>
        <v>1</v>
      </c>
      <c r="N11889" s="4"/>
      <c r="O11889" s="1"/>
      <c r="P11889" s="1"/>
    </row>
    <row r="11890" spans="1:16" x14ac:dyDescent="0.25">
      <c r="A11890" s="4" t="s">
        <v>44597</v>
      </c>
      <c r="B11890" s="1">
        <v>0</v>
      </c>
      <c r="C11890" s="1">
        <v>0</v>
      </c>
      <c r="D11890" s="1">
        <v>1</v>
      </c>
      <c r="E11890" s="1">
        <v>5060</v>
      </c>
      <c r="F11890" s="1">
        <v>1</v>
      </c>
      <c r="G11890" s="1">
        <v>5060</v>
      </c>
      <c r="H11890" t="b">
        <f>D11890=F11890</f>
        <v>1</v>
      </c>
      <c r="N11890" s="4"/>
      <c r="O11890" s="1"/>
      <c r="P11890" s="1"/>
    </row>
    <row r="11891" spans="1:16" x14ac:dyDescent="0.25">
      <c r="A11891" s="4" t="s">
        <v>44761</v>
      </c>
      <c r="B11891" s="1">
        <v>0</v>
      </c>
      <c r="C11891" s="1">
        <v>0</v>
      </c>
      <c r="D11891" s="1">
        <v>1</v>
      </c>
      <c r="E11891" s="1">
        <v>5060</v>
      </c>
      <c r="F11891" s="1">
        <v>1</v>
      </c>
      <c r="G11891" s="1">
        <v>5060</v>
      </c>
      <c r="H11891" t="b">
        <f>D11891=F11891</f>
        <v>1</v>
      </c>
      <c r="N11891" s="4"/>
      <c r="O11891" s="1"/>
      <c r="P11891" s="1"/>
    </row>
    <row r="11892" spans="1:16" x14ac:dyDescent="0.25">
      <c r="A11892" s="4" t="s">
        <v>48293</v>
      </c>
      <c r="B11892" s="1">
        <v>0</v>
      </c>
      <c r="C11892" s="1">
        <v>0</v>
      </c>
      <c r="D11892" s="1">
        <v>1</v>
      </c>
      <c r="E11892" s="1">
        <v>5060</v>
      </c>
      <c r="F11892" s="1">
        <v>1</v>
      </c>
      <c r="G11892" s="1">
        <v>5060</v>
      </c>
      <c r="H11892" t="b">
        <f>D11892=F11892</f>
        <v>1</v>
      </c>
      <c r="N11892" s="4"/>
      <c r="O11892" s="1"/>
      <c r="P11892" s="1"/>
    </row>
    <row r="11893" spans="1:16" x14ac:dyDescent="0.25">
      <c r="A11893" s="4" t="s">
        <v>49904</v>
      </c>
      <c r="B11893" s="1">
        <v>0</v>
      </c>
      <c r="C11893" s="1">
        <v>0</v>
      </c>
      <c r="D11893" s="1">
        <v>1</v>
      </c>
      <c r="E11893" s="1">
        <v>5060</v>
      </c>
      <c r="F11893" s="1">
        <v>1</v>
      </c>
      <c r="G11893" s="1">
        <v>5060</v>
      </c>
      <c r="H11893" t="b">
        <f>D11893=F11893</f>
        <v>1</v>
      </c>
      <c r="N11893" s="4"/>
      <c r="O11893" s="1"/>
      <c r="P11893" s="1"/>
    </row>
    <row r="11894" spans="1:16" x14ac:dyDescent="0.25">
      <c r="A11894" s="4" t="s">
        <v>46238</v>
      </c>
      <c r="B11894" s="1">
        <v>0</v>
      </c>
      <c r="C11894" s="1">
        <v>0</v>
      </c>
      <c r="D11894" s="1">
        <v>1</v>
      </c>
      <c r="E11894" s="1">
        <v>5060</v>
      </c>
      <c r="F11894" s="1">
        <v>1</v>
      </c>
      <c r="G11894" s="1">
        <v>5060</v>
      </c>
      <c r="H11894" t="b">
        <f>D11894=F11894</f>
        <v>1</v>
      </c>
      <c r="N11894" s="4"/>
      <c r="O11894" s="1"/>
      <c r="P11894" s="1"/>
    </row>
    <row r="11895" spans="1:16" x14ac:dyDescent="0.25">
      <c r="A11895" s="4" t="s">
        <v>49231</v>
      </c>
      <c r="B11895" s="1">
        <v>0</v>
      </c>
      <c r="C11895" s="1">
        <v>0</v>
      </c>
      <c r="D11895" s="1">
        <v>1</v>
      </c>
      <c r="E11895" s="1">
        <v>5060</v>
      </c>
      <c r="F11895" s="1">
        <v>1</v>
      </c>
      <c r="G11895" s="1">
        <v>5060</v>
      </c>
      <c r="H11895" t="b">
        <f>D11895=F11895</f>
        <v>1</v>
      </c>
      <c r="N11895" s="4"/>
      <c r="O11895" s="1"/>
      <c r="P11895" s="1"/>
    </row>
    <row r="11896" spans="1:16" x14ac:dyDescent="0.25">
      <c r="A11896" s="4" t="s">
        <v>49165</v>
      </c>
      <c r="B11896" s="1">
        <v>0</v>
      </c>
      <c r="C11896" s="1">
        <v>0</v>
      </c>
      <c r="D11896" s="1">
        <v>1</v>
      </c>
      <c r="E11896" s="1">
        <v>5060</v>
      </c>
      <c r="F11896" s="1">
        <v>1</v>
      </c>
      <c r="G11896" s="1">
        <v>5060</v>
      </c>
      <c r="H11896" t="b">
        <f>D11896=F11896</f>
        <v>1</v>
      </c>
      <c r="N11896" s="4"/>
      <c r="O11896" s="1"/>
      <c r="P11896" s="1"/>
    </row>
    <row r="11897" spans="1:16" x14ac:dyDescent="0.25">
      <c r="A11897" s="4" t="s">
        <v>49183</v>
      </c>
      <c r="B11897" s="1">
        <v>0</v>
      </c>
      <c r="C11897" s="1">
        <v>0</v>
      </c>
      <c r="D11897" s="1">
        <v>1</v>
      </c>
      <c r="E11897" s="1">
        <v>5060</v>
      </c>
      <c r="F11897" s="1">
        <v>1</v>
      </c>
      <c r="G11897" s="1">
        <v>5060</v>
      </c>
      <c r="H11897" t="b">
        <f>D11897=F11897</f>
        <v>1</v>
      </c>
      <c r="N11897" s="4"/>
      <c r="O11897" s="1"/>
      <c r="P11897" s="1"/>
    </row>
    <row r="11898" spans="1:16" x14ac:dyDescent="0.25">
      <c r="A11898" s="4" t="s">
        <v>49636</v>
      </c>
      <c r="B11898" s="1">
        <v>0</v>
      </c>
      <c r="C11898" s="1">
        <v>0</v>
      </c>
      <c r="D11898" s="1">
        <v>1</v>
      </c>
      <c r="E11898" s="1">
        <v>5060</v>
      </c>
      <c r="F11898" s="1">
        <v>1</v>
      </c>
      <c r="G11898" s="1">
        <v>5060</v>
      </c>
      <c r="H11898" t="b">
        <f>D11898=F11898</f>
        <v>1</v>
      </c>
      <c r="N11898" s="4"/>
      <c r="O11898" s="1"/>
      <c r="P11898" s="1"/>
    </row>
    <row r="11899" spans="1:16" x14ac:dyDescent="0.25">
      <c r="A11899" s="4" t="s">
        <v>6848</v>
      </c>
      <c r="B11899" s="1">
        <v>0</v>
      </c>
      <c r="C11899" s="1">
        <v>0</v>
      </c>
      <c r="D11899" s="1">
        <v>1</v>
      </c>
      <c r="E11899" s="1">
        <v>5060</v>
      </c>
      <c r="F11899" s="1">
        <v>1</v>
      </c>
      <c r="G11899" s="1">
        <v>5060</v>
      </c>
      <c r="H11899" t="b">
        <f>D11899=F11899</f>
        <v>1</v>
      </c>
      <c r="N11899" s="4"/>
      <c r="O11899" s="1"/>
      <c r="P11899" s="1"/>
    </row>
    <row r="11900" spans="1:16" x14ac:dyDescent="0.25">
      <c r="A11900" s="4" t="s">
        <v>2820</v>
      </c>
      <c r="B11900" s="1">
        <v>0</v>
      </c>
      <c r="C11900" s="1">
        <v>0</v>
      </c>
      <c r="D11900" s="1">
        <v>1</v>
      </c>
      <c r="E11900" s="1">
        <v>5059</v>
      </c>
      <c r="F11900" s="1">
        <v>1</v>
      </c>
      <c r="G11900" s="1">
        <v>5059</v>
      </c>
      <c r="H11900" t="b">
        <f>D11900=F11900</f>
        <v>1</v>
      </c>
      <c r="N11900" s="4"/>
      <c r="O11900" s="1"/>
      <c r="P11900" s="1"/>
    </row>
    <row r="11901" spans="1:16" x14ac:dyDescent="0.25">
      <c r="A11901" s="4" t="s">
        <v>42542</v>
      </c>
      <c r="B11901" s="1">
        <v>0</v>
      </c>
      <c r="C11901" s="1">
        <v>0</v>
      </c>
      <c r="D11901" s="1">
        <v>1</v>
      </c>
      <c r="E11901" s="1">
        <v>5059</v>
      </c>
      <c r="F11901" s="1">
        <v>1</v>
      </c>
      <c r="G11901" s="1">
        <v>5059</v>
      </c>
      <c r="H11901" t="b">
        <f>D11901=F11901</f>
        <v>1</v>
      </c>
      <c r="N11901" s="4"/>
      <c r="O11901" s="1"/>
      <c r="P11901" s="1"/>
    </row>
    <row r="11902" spans="1:16" x14ac:dyDescent="0.25">
      <c r="A11902" s="4" t="s">
        <v>1111</v>
      </c>
      <c r="B11902" s="1">
        <v>0</v>
      </c>
      <c r="C11902" s="1">
        <v>0</v>
      </c>
      <c r="D11902" s="1">
        <v>1</v>
      </c>
      <c r="E11902" s="1">
        <v>5059</v>
      </c>
      <c r="F11902" s="1">
        <v>1</v>
      </c>
      <c r="G11902" s="1">
        <v>5059</v>
      </c>
      <c r="H11902" t="b">
        <f>D11902=F11902</f>
        <v>1</v>
      </c>
      <c r="N11902" s="4"/>
      <c r="O11902" s="1"/>
      <c r="P11902" s="1"/>
    </row>
    <row r="11903" spans="1:16" x14ac:dyDescent="0.25">
      <c r="A11903" s="4" t="s">
        <v>356</v>
      </c>
      <c r="B11903" s="1">
        <v>0</v>
      </c>
      <c r="C11903" s="1">
        <v>0</v>
      </c>
      <c r="D11903" s="1">
        <v>1</v>
      </c>
      <c r="E11903" s="1">
        <v>5059</v>
      </c>
      <c r="F11903" s="1">
        <v>1</v>
      </c>
      <c r="G11903" s="1">
        <v>5059</v>
      </c>
      <c r="H11903" t="b">
        <f>D11903=F11903</f>
        <v>1</v>
      </c>
      <c r="N11903" s="4"/>
      <c r="O11903" s="1"/>
      <c r="P11903" s="1"/>
    </row>
    <row r="11904" spans="1:16" x14ac:dyDescent="0.25">
      <c r="A11904" s="4" t="s">
        <v>4482</v>
      </c>
      <c r="B11904" s="1">
        <v>0</v>
      </c>
      <c r="C11904" s="1">
        <v>0</v>
      </c>
      <c r="D11904" s="1">
        <v>1</v>
      </c>
      <c r="E11904" s="1">
        <v>5059</v>
      </c>
      <c r="F11904" s="1">
        <v>1</v>
      </c>
      <c r="G11904" s="1">
        <v>5059</v>
      </c>
      <c r="H11904" t="b">
        <f>D11904=F11904</f>
        <v>1</v>
      </c>
      <c r="N11904" s="4"/>
      <c r="O11904" s="1"/>
      <c r="P11904" s="1"/>
    </row>
    <row r="11905" spans="1:16" x14ac:dyDescent="0.25">
      <c r="A11905" s="4" t="s">
        <v>2606</v>
      </c>
      <c r="B11905" s="1">
        <v>0</v>
      </c>
      <c r="C11905" s="1">
        <v>0</v>
      </c>
      <c r="D11905" s="1">
        <v>1</v>
      </c>
      <c r="E11905" s="1">
        <v>5059</v>
      </c>
      <c r="F11905" s="1">
        <v>1</v>
      </c>
      <c r="G11905" s="1">
        <v>5059</v>
      </c>
      <c r="H11905" t="b">
        <f>D11905=F11905</f>
        <v>1</v>
      </c>
      <c r="N11905" s="4"/>
      <c r="O11905" s="1"/>
      <c r="P11905" s="1"/>
    </row>
    <row r="11906" spans="1:16" x14ac:dyDescent="0.25">
      <c r="A11906" s="4" t="s">
        <v>3476</v>
      </c>
      <c r="B11906" s="1">
        <v>0</v>
      </c>
      <c r="C11906" s="1">
        <v>0</v>
      </c>
      <c r="D11906" s="1">
        <v>1</v>
      </c>
      <c r="E11906" s="1">
        <v>5059</v>
      </c>
      <c r="F11906" s="1">
        <v>1</v>
      </c>
      <c r="G11906" s="1">
        <v>5059</v>
      </c>
      <c r="H11906" t="b">
        <f>D11906=F11906</f>
        <v>1</v>
      </c>
      <c r="N11906" s="4"/>
      <c r="O11906" s="1"/>
      <c r="P11906" s="1"/>
    </row>
    <row r="11907" spans="1:16" x14ac:dyDescent="0.25">
      <c r="A11907" s="4" t="s">
        <v>2144</v>
      </c>
      <c r="B11907" s="1">
        <v>0</v>
      </c>
      <c r="C11907" s="1">
        <v>0</v>
      </c>
      <c r="D11907" s="1">
        <v>1</v>
      </c>
      <c r="E11907" s="1">
        <v>5059</v>
      </c>
      <c r="F11907" s="1">
        <v>1</v>
      </c>
      <c r="G11907" s="1">
        <v>5059</v>
      </c>
      <c r="H11907" t="b">
        <f>D11907=F11907</f>
        <v>1</v>
      </c>
      <c r="N11907" s="4"/>
      <c r="O11907" s="1"/>
      <c r="P11907" s="1"/>
    </row>
    <row r="11908" spans="1:16" x14ac:dyDescent="0.25">
      <c r="A11908" s="4" t="s">
        <v>39883</v>
      </c>
      <c r="B11908" s="1">
        <v>0</v>
      </c>
      <c r="C11908" s="1">
        <v>0</v>
      </c>
      <c r="D11908" s="1">
        <v>1</v>
      </c>
      <c r="E11908" s="1">
        <v>5059</v>
      </c>
      <c r="F11908" s="1">
        <v>1</v>
      </c>
      <c r="G11908" s="1">
        <v>5059</v>
      </c>
      <c r="H11908" t="b">
        <f>D11908=F11908</f>
        <v>1</v>
      </c>
      <c r="N11908" s="4"/>
      <c r="O11908" s="1"/>
      <c r="P11908" s="1"/>
    </row>
    <row r="11909" spans="1:16" x14ac:dyDescent="0.25">
      <c r="A11909" s="4" t="s">
        <v>946</v>
      </c>
      <c r="B11909" s="1">
        <v>0</v>
      </c>
      <c r="C11909" s="1">
        <v>0</v>
      </c>
      <c r="D11909" s="1">
        <v>1</v>
      </c>
      <c r="E11909" s="1">
        <v>5059</v>
      </c>
      <c r="F11909" s="1">
        <v>1</v>
      </c>
      <c r="G11909" s="1">
        <v>5059</v>
      </c>
      <c r="H11909" t="b">
        <f>D11909=F11909</f>
        <v>1</v>
      </c>
      <c r="N11909" s="4"/>
      <c r="O11909" s="1"/>
      <c r="P11909" s="1"/>
    </row>
    <row r="11910" spans="1:16" x14ac:dyDescent="0.25">
      <c r="A11910" s="4" t="s">
        <v>18110</v>
      </c>
      <c r="B11910" s="1">
        <v>0</v>
      </c>
      <c r="C11910" s="1">
        <v>0</v>
      </c>
      <c r="D11910" s="1">
        <v>1</v>
      </c>
      <c r="E11910" s="1">
        <v>5059</v>
      </c>
      <c r="F11910" s="1">
        <v>1</v>
      </c>
      <c r="G11910" s="1">
        <v>5059</v>
      </c>
      <c r="H11910" t="b">
        <f>D11910=F11910</f>
        <v>1</v>
      </c>
      <c r="N11910" s="4"/>
      <c r="O11910" s="1"/>
      <c r="P11910" s="1"/>
    </row>
    <row r="11911" spans="1:16" x14ac:dyDescent="0.25">
      <c r="A11911" s="4" t="s">
        <v>21943</v>
      </c>
      <c r="B11911" s="1">
        <v>0</v>
      </c>
      <c r="C11911" s="1">
        <v>0</v>
      </c>
      <c r="D11911" s="1">
        <v>1</v>
      </c>
      <c r="E11911" s="1">
        <v>5059</v>
      </c>
      <c r="F11911" s="1">
        <v>1</v>
      </c>
      <c r="G11911" s="1">
        <v>5059</v>
      </c>
      <c r="H11911" t="b">
        <f>D11911=F11911</f>
        <v>1</v>
      </c>
      <c r="N11911" s="4"/>
      <c r="O11911" s="1"/>
      <c r="P11911" s="1"/>
    </row>
    <row r="11912" spans="1:16" x14ac:dyDescent="0.25">
      <c r="A11912" s="4" t="s">
        <v>3042</v>
      </c>
      <c r="B11912" s="1">
        <v>0</v>
      </c>
      <c r="C11912" s="1">
        <v>0</v>
      </c>
      <c r="D11912" s="1">
        <v>1</v>
      </c>
      <c r="E11912" s="1">
        <v>5059</v>
      </c>
      <c r="F11912" s="1">
        <v>1</v>
      </c>
      <c r="G11912" s="1">
        <v>5059</v>
      </c>
      <c r="H11912" t="b">
        <f>D11912=F11912</f>
        <v>1</v>
      </c>
      <c r="N11912" s="4"/>
      <c r="O11912" s="1"/>
      <c r="P11912" s="1"/>
    </row>
    <row r="11913" spans="1:16" x14ac:dyDescent="0.25">
      <c r="A11913" s="4" t="s">
        <v>4588</v>
      </c>
      <c r="B11913" s="1">
        <v>0</v>
      </c>
      <c r="C11913" s="1">
        <v>0</v>
      </c>
      <c r="D11913" s="1">
        <v>1</v>
      </c>
      <c r="E11913" s="1">
        <v>5059</v>
      </c>
      <c r="F11913" s="1">
        <v>1</v>
      </c>
      <c r="G11913" s="1">
        <v>5059</v>
      </c>
      <c r="H11913" t="b">
        <f>D11913=F11913</f>
        <v>1</v>
      </c>
      <c r="N11913" s="4"/>
      <c r="O11913" s="1"/>
      <c r="P11913" s="1"/>
    </row>
    <row r="11914" spans="1:16" x14ac:dyDescent="0.25">
      <c r="A11914" s="4" t="s">
        <v>3633</v>
      </c>
      <c r="B11914" s="1">
        <v>0</v>
      </c>
      <c r="C11914" s="1">
        <v>0</v>
      </c>
      <c r="D11914" s="1">
        <v>1</v>
      </c>
      <c r="E11914" s="1">
        <v>5059</v>
      </c>
      <c r="F11914" s="1">
        <v>1</v>
      </c>
      <c r="G11914" s="1">
        <v>5059</v>
      </c>
      <c r="H11914" t="b">
        <f>D11914=F11914</f>
        <v>1</v>
      </c>
      <c r="N11914" s="4"/>
      <c r="O11914" s="1"/>
      <c r="P11914" s="1"/>
    </row>
    <row r="11915" spans="1:16" x14ac:dyDescent="0.25">
      <c r="A11915" s="4" t="s">
        <v>35643</v>
      </c>
      <c r="B11915" s="1">
        <v>0</v>
      </c>
      <c r="C11915" s="1">
        <v>0</v>
      </c>
      <c r="D11915" s="1">
        <v>1</v>
      </c>
      <c r="E11915" s="1">
        <v>5059</v>
      </c>
      <c r="F11915" s="1">
        <v>1</v>
      </c>
      <c r="G11915" s="1">
        <v>5059</v>
      </c>
      <c r="H11915" t="b">
        <f>D11915=F11915</f>
        <v>1</v>
      </c>
      <c r="N11915" s="4"/>
      <c r="O11915" s="1"/>
      <c r="P11915" s="1"/>
    </row>
    <row r="11916" spans="1:16" x14ac:dyDescent="0.25">
      <c r="A11916" s="4" t="s">
        <v>35094</v>
      </c>
      <c r="B11916" s="1">
        <v>0</v>
      </c>
      <c r="C11916" s="1">
        <v>0</v>
      </c>
      <c r="D11916" s="1">
        <v>1</v>
      </c>
      <c r="E11916" s="1">
        <v>5059</v>
      </c>
      <c r="F11916" s="1">
        <v>1</v>
      </c>
      <c r="G11916" s="1">
        <v>5059</v>
      </c>
      <c r="H11916" t="b">
        <f>D11916=F11916</f>
        <v>1</v>
      </c>
      <c r="N11916" s="4"/>
      <c r="O11916" s="1"/>
      <c r="P11916" s="1"/>
    </row>
    <row r="11917" spans="1:16" x14ac:dyDescent="0.25">
      <c r="A11917" s="4" t="s">
        <v>46274</v>
      </c>
      <c r="B11917" s="1">
        <v>0</v>
      </c>
      <c r="C11917" s="1">
        <v>0</v>
      </c>
      <c r="D11917" s="1">
        <v>1</v>
      </c>
      <c r="E11917" s="1">
        <v>5059</v>
      </c>
      <c r="F11917" s="1">
        <v>1</v>
      </c>
      <c r="G11917" s="1">
        <v>5059</v>
      </c>
      <c r="H11917" t="b">
        <f>D11917=F11917</f>
        <v>1</v>
      </c>
      <c r="N11917" s="4"/>
      <c r="O11917" s="1"/>
      <c r="P11917" s="1"/>
    </row>
    <row r="11918" spans="1:16" x14ac:dyDescent="0.25">
      <c r="A11918" s="4" t="s">
        <v>35285</v>
      </c>
      <c r="B11918" s="1">
        <v>0</v>
      </c>
      <c r="C11918" s="1">
        <v>0</v>
      </c>
      <c r="D11918" s="1">
        <v>1</v>
      </c>
      <c r="E11918" s="1">
        <v>5059</v>
      </c>
      <c r="F11918" s="1">
        <v>1</v>
      </c>
      <c r="G11918" s="1">
        <v>5059</v>
      </c>
      <c r="H11918" t="b">
        <f>D11918=F11918</f>
        <v>1</v>
      </c>
      <c r="N11918" s="4"/>
      <c r="O11918" s="1"/>
      <c r="P11918" s="1"/>
    </row>
    <row r="11919" spans="1:16" x14ac:dyDescent="0.25">
      <c r="A11919" s="4" t="s">
        <v>44427</v>
      </c>
      <c r="B11919" s="1">
        <v>0</v>
      </c>
      <c r="C11919" s="1">
        <v>0</v>
      </c>
      <c r="D11919" s="1">
        <v>1</v>
      </c>
      <c r="E11919" s="1">
        <v>5059</v>
      </c>
      <c r="F11919" s="1">
        <v>1</v>
      </c>
      <c r="G11919" s="1">
        <v>5059</v>
      </c>
      <c r="H11919" t="b">
        <f>D11919=F11919</f>
        <v>1</v>
      </c>
      <c r="N11919" s="4"/>
      <c r="O11919" s="1"/>
      <c r="P11919" s="1"/>
    </row>
    <row r="11920" spans="1:16" x14ac:dyDescent="0.25">
      <c r="A11920" s="4" t="s">
        <v>40144</v>
      </c>
      <c r="B11920" s="1">
        <v>0</v>
      </c>
      <c r="C11920" s="1">
        <v>0</v>
      </c>
      <c r="D11920" s="1">
        <v>1</v>
      </c>
      <c r="E11920" s="1">
        <v>5059</v>
      </c>
      <c r="F11920" s="1">
        <v>1</v>
      </c>
      <c r="G11920" s="1">
        <v>5059</v>
      </c>
      <c r="H11920" t="b">
        <f>D11920=F11920</f>
        <v>1</v>
      </c>
      <c r="N11920" s="4"/>
      <c r="O11920" s="1"/>
      <c r="P11920" s="1"/>
    </row>
    <row r="11921" spans="1:16" x14ac:dyDescent="0.25">
      <c r="A11921" s="4" t="s">
        <v>46819</v>
      </c>
      <c r="B11921" s="1">
        <v>0</v>
      </c>
      <c r="C11921" s="1">
        <v>0</v>
      </c>
      <c r="D11921" s="1">
        <v>1</v>
      </c>
      <c r="E11921" s="1">
        <v>5059</v>
      </c>
      <c r="F11921" s="1">
        <v>1</v>
      </c>
      <c r="G11921" s="1">
        <v>5059</v>
      </c>
      <c r="H11921" t="b">
        <f>D11921=F11921</f>
        <v>1</v>
      </c>
      <c r="N11921" s="4"/>
      <c r="O11921" s="1"/>
      <c r="P11921" s="1"/>
    </row>
    <row r="11922" spans="1:16" x14ac:dyDescent="0.25">
      <c r="A11922" s="4" t="s">
        <v>42474</v>
      </c>
      <c r="B11922" s="1">
        <v>1</v>
      </c>
      <c r="C11922" s="1">
        <v>3000</v>
      </c>
      <c r="D11922" s="1">
        <v>1</v>
      </c>
      <c r="E11922" s="1">
        <v>5059</v>
      </c>
      <c r="F11922" s="1">
        <v>2</v>
      </c>
      <c r="G11922" s="1">
        <v>8059</v>
      </c>
      <c r="H11922" t="b">
        <f>D11922=F11922</f>
        <v>0</v>
      </c>
      <c r="N11922" s="4"/>
      <c r="O11922" s="1"/>
      <c r="P11922" s="1"/>
    </row>
    <row r="11923" spans="1:16" x14ac:dyDescent="0.25">
      <c r="A11923" s="4" t="s">
        <v>3803</v>
      </c>
      <c r="B11923" s="1">
        <v>0</v>
      </c>
      <c r="C11923" s="1">
        <v>0</v>
      </c>
      <c r="D11923" s="1">
        <v>1</v>
      </c>
      <c r="E11923" s="1">
        <v>5058.5</v>
      </c>
      <c r="F11923" s="1">
        <v>1</v>
      </c>
      <c r="G11923" s="1">
        <v>5058.5</v>
      </c>
      <c r="H11923" t="b">
        <f>D11923=F11923</f>
        <v>1</v>
      </c>
      <c r="N11923" s="4"/>
      <c r="O11923" s="1"/>
      <c r="P11923" s="1"/>
    </row>
    <row r="11924" spans="1:16" x14ac:dyDescent="0.25">
      <c r="A11924" s="4" t="s">
        <v>2004</v>
      </c>
      <c r="B11924" s="1">
        <v>0</v>
      </c>
      <c r="C11924" s="1">
        <v>0</v>
      </c>
      <c r="D11924" s="1">
        <v>1</v>
      </c>
      <c r="E11924" s="1">
        <v>5058.5</v>
      </c>
      <c r="F11924" s="1">
        <v>1</v>
      </c>
      <c r="G11924" s="1">
        <v>5058.5</v>
      </c>
      <c r="H11924" t="b">
        <f>D11924=F11924</f>
        <v>1</v>
      </c>
      <c r="N11924" s="4"/>
      <c r="O11924" s="1"/>
      <c r="P11924" s="1"/>
    </row>
    <row r="11925" spans="1:16" x14ac:dyDescent="0.25">
      <c r="A11925" s="4" t="s">
        <v>3210</v>
      </c>
      <c r="B11925" s="1">
        <v>0</v>
      </c>
      <c r="C11925" s="1">
        <v>0</v>
      </c>
      <c r="D11925" s="1">
        <v>1</v>
      </c>
      <c r="E11925" s="1">
        <v>5058.5</v>
      </c>
      <c r="F11925" s="1">
        <v>1</v>
      </c>
      <c r="G11925" s="1">
        <v>5058.5</v>
      </c>
      <c r="H11925" t="b">
        <f>D11925=F11925</f>
        <v>1</v>
      </c>
      <c r="N11925" s="4"/>
      <c r="O11925" s="1"/>
      <c r="P11925" s="1"/>
    </row>
    <row r="11926" spans="1:16" x14ac:dyDescent="0.25">
      <c r="A11926" s="4" t="s">
        <v>3759</v>
      </c>
      <c r="B11926" s="1">
        <v>0</v>
      </c>
      <c r="C11926" s="1">
        <v>0</v>
      </c>
      <c r="D11926" s="1">
        <v>1</v>
      </c>
      <c r="E11926" s="1">
        <v>5058.5</v>
      </c>
      <c r="F11926" s="1">
        <v>1</v>
      </c>
      <c r="G11926" s="1">
        <v>5058.5</v>
      </c>
      <c r="H11926" t="b">
        <f>D11926=F11926</f>
        <v>1</v>
      </c>
      <c r="N11926" s="4"/>
      <c r="O11926" s="1"/>
      <c r="P11926" s="1"/>
    </row>
    <row r="11927" spans="1:16" x14ac:dyDescent="0.25">
      <c r="A11927" s="4" t="s">
        <v>1657</v>
      </c>
      <c r="B11927" s="1">
        <v>0</v>
      </c>
      <c r="C11927" s="1">
        <v>0</v>
      </c>
      <c r="D11927" s="1">
        <v>1</v>
      </c>
      <c r="E11927" s="1">
        <v>5058.5</v>
      </c>
      <c r="F11927" s="1">
        <v>1</v>
      </c>
      <c r="G11927" s="1">
        <v>5058.5</v>
      </c>
      <c r="H11927" t="b">
        <f>D11927=F11927</f>
        <v>1</v>
      </c>
      <c r="N11927" s="4"/>
      <c r="O11927" s="1"/>
      <c r="P11927" s="1"/>
    </row>
    <row r="11928" spans="1:16" x14ac:dyDescent="0.25">
      <c r="A11928" s="4" t="s">
        <v>3978</v>
      </c>
      <c r="B11928" s="1">
        <v>0</v>
      </c>
      <c r="C11928" s="1">
        <v>0</v>
      </c>
      <c r="D11928" s="1">
        <v>1</v>
      </c>
      <c r="E11928" s="1">
        <v>5058.5</v>
      </c>
      <c r="F11928" s="1">
        <v>1</v>
      </c>
      <c r="G11928" s="1">
        <v>5058.5</v>
      </c>
      <c r="H11928" t="b">
        <f>D11928=F11928</f>
        <v>1</v>
      </c>
      <c r="N11928" s="4"/>
      <c r="O11928" s="1"/>
      <c r="P11928" s="1"/>
    </row>
    <row r="11929" spans="1:16" x14ac:dyDescent="0.25">
      <c r="A11929" s="4" t="s">
        <v>396</v>
      </c>
      <c r="B11929" s="1">
        <v>0</v>
      </c>
      <c r="C11929" s="1">
        <v>0</v>
      </c>
      <c r="D11929" s="1">
        <v>1</v>
      </c>
      <c r="E11929" s="1">
        <v>5058.5</v>
      </c>
      <c r="F11929" s="1">
        <v>1</v>
      </c>
      <c r="G11929" s="1">
        <v>5058.5</v>
      </c>
      <c r="H11929" t="b">
        <f>D11929=F11929</f>
        <v>1</v>
      </c>
      <c r="N11929" s="4"/>
      <c r="O11929" s="1"/>
      <c r="P11929" s="1"/>
    </row>
    <row r="11930" spans="1:16" x14ac:dyDescent="0.25">
      <c r="A11930" s="4" t="s">
        <v>3832</v>
      </c>
      <c r="B11930" s="1">
        <v>0</v>
      </c>
      <c r="C11930" s="1">
        <v>0</v>
      </c>
      <c r="D11930" s="1">
        <v>1</v>
      </c>
      <c r="E11930" s="1">
        <v>5058.5</v>
      </c>
      <c r="F11930" s="1">
        <v>1</v>
      </c>
      <c r="G11930" s="1">
        <v>5058.5</v>
      </c>
      <c r="H11930" t="b">
        <f>D11930=F11930</f>
        <v>1</v>
      </c>
      <c r="N11930" s="4"/>
      <c r="O11930" s="1"/>
      <c r="P11930" s="1"/>
    </row>
    <row r="11931" spans="1:16" x14ac:dyDescent="0.25">
      <c r="A11931" s="4" t="s">
        <v>3468</v>
      </c>
      <c r="B11931" s="1">
        <v>0</v>
      </c>
      <c r="C11931" s="1">
        <v>0</v>
      </c>
      <c r="D11931" s="1">
        <v>1</v>
      </c>
      <c r="E11931" s="1">
        <v>5058.5</v>
      </c>
      <c r="F11931" s="1">
        <v>1</v>
      </c>
      <c r="G11931" s="1">
        <v>5058.5</v>
      </c>
      <c r="H11931" t="b">
        <f>D11931=F11931</f>
        <v>1</v>
      </c>
      <c r="N11931" s="4"/>
      <c r="O11931" s="1"/>
      <c r="P11931" s="1"/>
    </row>
    <row r="11932" spans="1:16" x14ac:dyDescent="0.25">
      <c r="A11932" s="4" t="s">
        <v>1733</v>
      </c>
      <c r="B11932" s="1">
        <v>0</v>
      </c>
      <c r="C11932" s="1">
        <v>0</v>
      </c>
      <c r="D11932" s="1">
        <v>1</v>
      </c>
      <c r="E11932" s="1">
        <v>5058.5</v>
      </c>
      <c r="F11932" s="1">
        <v>1</v>
      </c>
      <c r="G11932" s="1">
        <v>5058.5</v>
      </c>
      <c r="H11932" t="b">
        <f>D11932=F11932</f>
        <v>1</v>
      </c>
      <c r="N11932" s="4"/>
      <c r="O11932" s="1"/>
      <c r="P11932" s="1"/>
    </row>
    <row r="11933" spans="1:16" x14ac:dyDescent="0.25">
      <c r="A11933" s="4" t="s">
        <v>3549</v>
      </c>
      <c r="B11933" s="1">
        <v>0</v>
      </c>
      <c r="C11933" s="1">
        <v>0</v>
      </c>
      <c r="D11933" s="1">
        <v>1</v>
      </c>
      <c r="E11933" s="1">
        <v>5058.5</v>
      </c>
      <c r="F11933" s="1">
        <v>1</v>
      </c>
      <c r="G11933" s="1">
        <v>5058.5</v>
      </c>
      <c r="H11933" t="b">
        <f>D11933=F11933</f>
        <v>1</v>
      </c>
      <c r="N11933" s="4"/>
      <c r="O11933" s="1"/>
      <c r="P11933" s="1"/>
    </row>
    <row r="11934" spans="1:16" x14ac:dyDescent="0.25">
      <c r="A11934" s="4" t="s">
        <v>3955</v>
      </c>
      <c r="B11934" s="1">
        <v>0</v>
      </c>
      <c r="C11934" s="1">
        <v>0</v>
      </c>
      <c r="D11934" s="1">
        <v>1</v>
      </c>
      <c r="E11934" s="1">
        <v>5058.5</v>
      </c>
      <c r="F11934" s="1">
        <v>1</v>
      </c>
      <c r="G11934" s="1">
        <v>5058.5</v>
      </c>
      <c r="H11934" t="b">
        <f>D11934=F11934</f>
        <v>1</v>
      </c>
      <c r="N11934" s="4"/>
      <c r="O11934" s="1"/>
      <c r="P11934" s="1"/>
    </row>
    <row r="11935" spans="1:16" x14ac:dyDescent="0.25">
      <c r="A11935" s="4" t="s">
        <v>392</v>
      </c>
      <c r="B11935" s="1">
        <v>0</v>
      </c>
      <c r="C11935" s="1">
        <v>0</v>
      </c>
      <c r="D11935" s="1">
        <v>1</v>
      </c>
      <c r="E11935" s="1">
        <v>5058.5</v>
      </c>
      <c r="F11935" s="1">
        <v>1</v>
      </c>
      <c r="G11935" s="1">
        <v>5058.5</v>
      </c>
      <c r="H11935" t="b">
        <f>D11935=F11935</f>
        <v>1</v>
      </c>
      <c r="N11935" s="4"/>
      <c r="O11935" s="1"/>
      <c r="P11935" s="1"/>
    </row>
    <row r="11936" spans="1:16" x14ac:dyDescent="0.25">
      <c r="A11936" s="4" t="s">
        <v>1645</v>
      </c>
      <c r="B11936" s="1">
        <v>0</v>
      </c>
      <c r="C11936" s="1">
        <v>0</v>
      </c>
      <c r="D11936" s="1">
        <v>1</v>
      </c>
      <c r="E11936" s="1">
        <v>5058.5</v>
      </c>
      <c r="F11936" s="1">
        <v>1</v>
      </c>
      <c r="G11936" s="1">
        <v>5058.5</v>
      </c>
      <c r="H11936" t="b">
        <f>D11936=F11936</f>
        <v>1</v>
      </c>
      <c r="N11936" s="4"/>
      <c r="O11936" s="1"/>
      <c r="P11936" s="1"/>
    </row>
    <row r="11937" spans="1:16" x14ac:dyDescent="0.25">
      <c r="A11937" s="4" t="s">
        <v>4567</v>
      </c>
      <c r="B11937" s="1">
        <v>0</v>
      </c>
      <c r="C11937" s="1">
        <v>0</v>
      </c>
      <c r="D11937" s="1">
        <v>1</v>
      </c>
      <c r="E11937" s="1">
        <v>5058.5</v>
      </c>
      <c r="F11937" s="1">
        <v>1</v>
      </c>
      <c r="G11937" s="1">
        <v>5058.5</v>
      </c>
      <c r="H11937" t="b">
        <f>D11937=F11937</f>
        <v>1</v>
      </c>
      <c r="N11937" s="4"/>
      <c r="O11937" s="1"/>
      <c r="P11937" s="1"/>
    </row>
    <row r="11938" spans="1:16" x14ac:dyDescent="0.25">
      <c r="A11938" s="4" t="s">
        <v>1489</v>
      </c>
      <c r="B11938" s="1">
        <v>0</v>
      </c>
      <c r="C11938" s="1">
        <v>0</v>
      </c>
      <c r="D11938" s="1">
        <v>1</v>
      </c>
      <c r="E11938" s="1">
        <v>5058.5</v>
      </c>
      <c r="F11938" s="1">
        <v>1</v>
      </c>
      <c r="G11938" s="1">
        <v>5058.5</v>
      </c>
      <c r="H11938" t="b">
        <f>D11938=F11938</f>
        <v>1</v>
      </c>
      <c r="N11938" s="4"/>
      <c r="O11938" s="1"/>
      <c r="P11938" s="1"/>
    </row>
    <row r="11939" spans="1:16" x14ac:dyDescent="0.25">
      <c r="A11939" s="4" t="s">
        <v>2323</v>
      </c>
      <c r="B11939" s="1">
        <v>0</v>
      </c>
      <c r="C11939" s="1">
        <v>0</v>
      </c>
      <c r="D11939" s="1">
        <v>1</v>
      </c>
      <c r="E11939" s="1">
        <v>5058.5</v>
      </c>
      <c r="F11939" s="1">
        <v>1</v>
      </c>
      <c r="G11939" s="1">
        <v>5058.5</v>
      </c>
      <c r="H11939" t="b">
        <f>D11939=F11939</f>
        <v>1</v>
      </c>
      <c r="N11939" s="4"/>
      <c r="O11939" s="1"/>
      <c r="P11939" s="1"/>
    </row>
    <row r="11940" spans="1:16" x14ac:dyDescent="0.25">
      <c r="A11940" s="4" t="s">
        <v>21498</v>
      </c>
      <c r="B11940" s="1">
        <v>0</v>
      </c>
      <c r="C11940" s="1">
        <v>0</v>
      </c>
      <c r="D11940" s="1">
        <v>1</v>
      </c>
      <c r="E11940" s="1">
        <v>5058.5</v>
      </c>
      <c r="F11940" s="1">
        <v>1</v>
      </c>
      <c r="G11940" s="1">
        <v>5058.5</v>
      </c>
      <c r="H11940" t="b">
        <f>D11940=F11940</f>
        <v>1</v>
      </c>
      <c r="N11940" s="4"/>
      <c r="O11940" s="1"/>
      <c r="P11940" s="1"/>
    </row>
    <row r="11941" spans="1:16" x14ac:dyDescent="0.25">
      <c r="A11941" s="4" t="s">
        <v>22861</v>
      </c>
      <c r="B11941" s="1">
        <v>0</v>
      </c>
      <c r="C11941" s="1">
        <v>0</v>
      </c>
      <c r="D11941" s="1">
        <v>1</v>
      </c>
      <c r="E11941" s="1">
        <v>5058.5</v>
      </c>
      <c r="F11941" s="1">
        <v>1</v>
      </c>
      <c r="G11941" s="1">
        <v>5058.5</v>
      </c>
      <c r="H11941" t="b">
        <f>D11941=F11941</f>
        <v>1</v>
      </c>
      <c r="N11941" s="4"/>
      <c r="O11941" s="1"/>
      <c r="P11941" s="1"/>
    </row>
    <row r="11942" spans="1:16" x14ac:dyDescent="0.25">
      <c r="A11942" s="4" t="s">
        <v>28760</v>
      </c>
      <c r="B11942" s="1">
        <v>0</v>
      </c>
      <c r="C11942" s="1">
        <v>0</v>
      </c>
      <c r="D11942" s="1">
        <v>1</v>
      </c>
      <c r="E11942" s="1">
        <v>5058.5</v>
      </c>
      <c r="F11942" s="1">
        <v>1</v>
      </c>
      <c r="G11942" s="1">
        <v>5058.5</v>
      </c>
      <c r="H11942" t="b">
        <f>D11942=F11942</f>
        <v>1</v>
      </c>
      <c r="N11942" s="4"/>
      <c r="O11942" s="1"/>
      <c r="P11942" s="1"/>
    </row>
    <row r="11943" spans="1:16" x14ac:dyDescent="0.25">
      <c r="A11943" s="4" t="s">
        <v>28439</v>
      </c>
      <c r="B11943" s="1">
        <v>0</v>
      </c>
      <c r="C11943" s="1">
        <v>0</v>
      </c>
      <c r="D11943" s="1">
        <v>1</v>
      </c>
      <c r="E11943" s="1">
        <v>5058.5</v>
      </c>
      <c r="F11943" s="1">
        <v>1</v>
      </c>
      <c r="G11943" s="1">
        <v>5058.5</v>
      </c>
      <c r="H11943" t="b">
        <f>D11943=F11943</f>
        <v>1</v>
      </c>
      <c r="N11943" s="4"/>
      <c r="O11943" s="1"/>
      <c r="P11943" s="1"/>
    </row>
    <row r="11944" spans="1:16" x14ac:dyDescent="0.25">
      <c r="A11944" s="4" t="s">
        <v>3561</v>
      </c>
      <c r="B11944" s="1">
        <v>0</v>
      </c>
      <c r="C11944" s="1">
        <v>0</v>
      </c>
      <c r="D11944" s="1">
        <v>1</v>
      </c>
      <c r="E11944" s="1">
        <v>5058.5</v>
      </c>
      <c r="F11944" s="1">
        <v>1</v>
      </c>
      <c r="G11944" s="1">
        <v>5058.5</v>
      </c>
      <c r="H11944" t="b">
        <f>D11944=F11944</f>
        <v>1</v>
      </c>
      <c r="N11944" s="4"/>
      <c r="O11944" s="1"/>
      <c r="P11944" s="1"/>
    </row>
    <row r="11945" spans="1:16" x14ac:dyDescent="0.25">
      <c r="A11945" s="4" t="s">
        <v>3718</v>
      </c>
      <c r="B11945" s="1">
        <v>0</v>
      </c>
      <c r="C11945" s="1">
        <v>0</v>
      </c>
      <c r="D11945" s="1">
        <v>1</v>
      </c>
      <c r="E11945" s="1">
        <v>5058.5</v>
      </c>
      <c r="F11945" s="1">
        <v>1</v>
      </c>
      <c r="G11945" s="1">
        <v>5058.5</v>
      </c>
      <c r="H11945" t="b">
        <f>D11945=F11945</f>
        <v>1</v>
      </c>
      <c r="N11945" s="4"/>
      <c r="O11945" s="1"/>
      <c r="P11945" s="1"/>
    </row>
    <row r="11946" spans="1:16" x14ac:dyDescent="0.25">
      <c r="A11946" s="4" t="s">
        <v>3003</v>
      </c>
      <c r="B11946" s="1">
        <v>0</v>
      </c>
      <c r="C11946" s="1">
        <v>0</v>
      </c>
      <c r="D11946" s="1">
        <v>1</v>
      </c>
      <c r="E11946" s="1">
        <v>5058.5</v>
      </c>
      <c r="F11946" s="1">
        <v>1</v>
      </c>
      <c r="G11946" s="1">
        <v>5058.5</v>
      </c>
      <c r="H11946" t="b">
        <f>D11946=F11946</f>
        <v>1</v>
      </c>
      <c r="N11946" s="4"/>
      <c r="O11946" s="1"/>
      <c r="P11946" s="1"/>
    </row>
    <row r="11947" spans="1:16" x14ac:dyDescent="0.25">
      <c r="A11947" s="4" t="s">
        <v>2327</v>
      </c>
      <c r="B11947" s="1">
        <v>0</v>
      </c>
      <c r="C11947" s="1">
        <v>0</v>
      </c>
      <c r="D11947" s="1">
        <v>1</v>
      </c>
      <c r="E11947" s="1">
        <v>5058.5</v>
      </c>
      <c r="F11947" s="1">
        <v>1</v>
      </c>
      <c r="G11947" s="1">
        <v>5058.5</v>
      </c>
      <c r="H11947" t="b">
        <f>D11947=F11947</f>
        <v>1</v>
      </c>
      <c r="N11947" s="4"/>
      <c r="O11947" s="1"/>
      <c r="P11947" s="1"/>
    </row>
    <row r="11948" spans="1:16" x14ac:dyDescent="0.25">
      <c r="A11948" s="4" t="s">
        <v>4340</v>
      </c>
      <c r="B11948" s="1">
        <v>0</v>
      </c>
      <c r="C11948" s="1">
        <v>0</v>
      </c>
      <c r="D11948" s="1">
        <v>1</v>
      </c>
      <c r="E11948" s="1">
        <v>5058.5</v>
      </c>
      <c r="F11948" s="1">
        <v>1</v>
      </c>
      <c r="G11948" s="1">
        <v>5058.5</v>
      </c>
      <c r="H11948" t="b">
        <f>D11948=F11948</f>
        <v>1</v>
      </c>
      <c r="N11948" s="4"/>
      <c r="O11948" s="1"/>
      <c r="P11948" s="1"/>
    </row>
    <row r="11949" spans="1:16" x14ac:dyDescent="0.25">
      <c r="A11949" s="4" t="s">
        <v>3054</v>
      </c>
      <c r="B11949" s="1">
        <v>0</v>
      </c>
      <c r="C11949" s="1">
        <v>0</v>
      </c>
      <c r="D11949" s="1">
        <v>1</v>
      </c>
      <c r="E11949" s="1">
        <v>5058</v>
      </c>
      <c r="F11949" s="1">
        <v>1</v>
      </c>
      <c r="G11949" s="1">
        <v>5058</v>
      </c>
      <c r="H11949" t="b">
        <f>D11949=F11949</f>
        <v>1</v>
      </c>
      <c r="N11949" s="4"/>
      <c r="O11949" s="1"/>
      <c r="P11949" s="1"/>
    </row>
    <row r="11950" spans="1:16" x14ac:dyDescent="0.25">
      <c r="A11950" s="4" t="s">
        <v>2792</v>
      </c>
      <c r="B11950" s="1">
        <v>0</v>
      </c>
      <c r="C11950" s="1">
        <v>0</v>
      </c>
      <c r="D11950" s="1">
        <v>1</v>
      </c>
      <c r="E11950" s="1">
        <v>5058</v>
      </c>
      <c r="F11950" s="1">
        <v>1</v>
      </c>
      <c r="G11950" s="1">
        <v>5058</v>
      </c>
      <c r="H11950" t="b">
        <f>D11950=F11950</f>
        <v>1</v>
      </c>
      <c r="N11950" s="4"/>
      <c r="O11950" s="1"/>
      <c r="P11950" s="1"/>
    </row>
    <row r="11951" spans="1:16" x14ac:dyDescent="0.25">
      <c r="A11951" s="4" t="s">
        <v>3907</v>
      </c>
      <c r="B11951" s="1">
        <v>0</v>
      </c>
      <c r="C11951" s="1">
        <v>0</v>
      </c>
      <c r="D11951" s="1">
        <v>1</v>
      </c>
      <c r="E11951" s="1">
        <v>5058</v>
      </c>
      <c r="F11951" s="1">
        <v>1</v>
      </c>
      <c r="G11951" s="1">
        <v>5058</v>
      </c>
      <c r="H11951" t="b">
        <f>D11951=F11951</f>
        <v>1</v>
      </c>
      <c r="N11951" s="4"/>
      <c r="O11951" s="1"/>
      <c r="P11951" s="1"/>
    </row>
    <row r="11952" spans="1:16" x14ac:dyDescent="0.25">
      <c r="A11952" s="4" t="s">
        <v>3820</v>
      </c>
      <c r="B11952" s="1">
        <v>0</v>
      </c>
      <c r="C11952" s="1">
        <v>0</v>
      </c>
      <c r="D11952" s="1">
        <v>1</v>
      </c>
      <c r="E11952" s="1">
        <v>5058</v>
      </c>
      <c r="F11952" s="1">
        <v>1</v>
      </c>
      <c r="G11952" s="1">
        <v>5058</v>
      </c>
      <c r="H11952" t="b">
        <f>D11952=F11952</f>
        <v>1</v>
      </c>
      <c r="N11952" s="4"/>
      <c r="O11952" s="1"/>
      <c r="P11952" s="1"/>
    </row>
    <row r="11953" spans="1:16" x14ac:dyDescent="0.25">
      <c r="A11953" s="4" t="s">
        <v>3437</v>
      </c>
      <c r="B11953" s="1">
        <v>0</v>
      </c>
      <c r="C11953" s="1">
        <v>0</v>
      </c>
      <c r="D11953" s="1">
        <v>1</v>
      </c>
      <c r="E11953" s="1">
        <v>5058</v>
      </c>
      <c r="F11953" s="1">
        <v>1</v>
      </c>
      <c r="G11953" s="1">
        <v>5058</v>
      </c>
      <c r="H11953" t="b">
        <f>D11953=F11953</f>
        <v>1</v>
      </c>
      <c r="N11953" s="4"/>
      <c r="O11953" s="1"/>
      <c r="P11953" s="1"/>
    </row>
    <row r="11954" spans="1:16" x14ac:dyDescent="0.25">
      <c r="A11954" s="4" t="s">
        <v>2898</v>
      </c>
      <c r="B11954" s="1">
        <v>0</v>
      </c>
      <c r="C11954" s="1">
        <v>0</v>
      </c>
      <c r="D11954" s="1">
        <v>1</v>
      </c>
      <c r="E11954" s="1">
        <v>5058</v>
      </c>
      <c r="F11954" s="1">
        <v>1</v>
      </c>
      <c r="G11954" s="1">
        <v>5058</v>
      </c>
      <c r="H11954" t="b">
        <f>D11954=F11954</f>
        <v>1</v>
      </c>
      <c r="N11954" s="4"/>
      <c r="O11954" s="1"/>
      <c r="P11954" s="1"/>
    </row>
    <row r="11955" spans="1:16" x14ac:dyDescent="0.25">
      <c r="A11955" s="4" t="s">
        <v>4279</v>
      </c>
      <c r="B11955" s="1">
        <v>0</v>
      </c>
      <c r="C11955" s="1">
        <v>0</v>
      </c>
      <c r="D11955" s="1">
        <v>1</v>
      </c>
      <c r="E11955" s="1">
        <v>5058</v>
      </c>
      <c r="F11955" s="1">
        <v>1</v>
      </c>
      <c r="G11955" s="1">
        <v>5058</v>
      </c>
      <c r="H11955" t="b">
        <f>D11955=F11955</f>
        <v>1</v>
      </c>
      <c r="N11955" s="4"/>
      <c r="O11955" s="1"/>
      <c r="P11955" s="1"/>
    </row>
    <row r="11956" spans="1:16" x14ac:dyDescent="0.25">
      <c r="A11956" s="4" t="s">
        <v>3062</v>
      </c>
      <c r="B11956" s="1">
        <v>0</v>
      </c>
      <c r="C11956" s="1">
        <v>0</v>
      </c>
      <c r="D11956" s="1">
        <v>1</v>
      </c>
      <c r="E11956" s="1">
        <v>5058</v>
      </c>
      <c r="F11956" s="1">
        <v>1</v>
      </c>
      <c r="G11956" s="1">
        <v>5058</v>
      </c>
      <c r="H11956" t="b">
        <f>D11956=F11956</f>
        <v>1</v>
      </c>
      <c r="N11956" s="4"/>
      <c r="O11956" s="1"/>
      <c r="P11956" s="1"/>
    </row>
    <row r="11957" spans="1:16" x14ac:dyDescent="0.25">
      <c r="A11957" s="4" t="s">
        <v>22535</v>
      </c>
      <c r="B11957" s="1">
        <v>0</v>
      </c>
      <c r="C11957" s="1">
        <v>0</v>
      </c>
      <c r="D11957" s="1">
        <v>1</v>
      </c>
      <c r="E11957" s="1">
        <v>5052</v>
      </c>
      <c r="F11957" s="1">
        <v>1</v>
      </c>
      <c r="G11957" s="1">
        <v>5052</v>
      </c>
      <c r="H11957" t="b">
        <f>D11957=F11957</f>
        <v>1</v>
      </c>
      <c r="N11957" s="4"/>
      <c r="O11957" s="1"/>
      <c r="P11957" s="1"/>
    </row>
    <row r="11958" spans="1:16" x14ac:dyDescent="0.25">
      <c r="A11958" s="4" t="s">
        <v>23220</v>
      </c>
      <c r="B11958" s="1">
        <v>0</v>
      </c>
      <c r="C11958" s="1">
        <v>0</v>
      </c>
      <c r="D11958" s="1">
        <v>1</v>
      </c>
      <c r="E11958" s="1">
        <v>5052</v>
      </c>
      <c r="F11958" s="1">
        <v>1</v>
      </c>
      <c r="G11958" s="1">
        <v>5052</v>
      </c>
      <c r="H11958" t="b">
        <f>D11958=F11958</f>
        <v>1</v>
      </c>
      <c r="N11958" s="4"/>
      <c r="O11958" s="1"/>
      <c r="P11958" s="1"/>
    </row>
    <row r="11959" spans="1:16" x14ac:dyDescent="0.25">
      <c r="A11959" s="4" t="s">
        <v>30502</v>
      </c>
      <c r="B11959" s="1">
        <v>0</v>
      </c>
      <c r="C11959" s="1">
        <v>0</v>
      </c>
      <c r="D11959" s="1">
        <v>1</v>
      </c>
      <c r="E11959" s="1">
        <v>5052</v>
      </c>
      <c r="F11959" s="1">
        <v>1</v>
      </c>
      <c r="G11959" s="1">
        <v>5052</v>
      </c>
      <c r="H11959" t="b">
        <f>D11959=F11959</f>
        <v>1</v>
      </c>
      <c r="N11959" s="4"/>
      <c r="O11959" s="1"/>
      <c r="P11959" s="1"/>
    </row>
    <row r="11960" spans="1:16" x14ac:dyDescent="0.25">
      <c r="A11960" s="4" t="s">
        <v>30267</v>
      </c>
      <c r="B11960" s="1">
        <v>0</v>
      </c>
      <c r="C11960" s="1">
        <v>0</v>
      </c>
      <c r="D11960" s="1">
        <v>1</v>
      </c>
      <c r="E11960" s="1">
        <v>5052</v>
      </c>
      <c r="F11960" s="1">
        <v>1</v>
      </c>
      <c r="G11960" s="1">
        <v>5052</v>
      </c>
      <c r="H11960" t="b">
        <f>D11960=F11960</f>
        <v>1</v>
      </c>
      <c r="N11960" s="4"/>
      <c r="O11960" s="1"/>
      <c r="P11960" s="1"/>
    </row>
    <row r="11961" spans="1:16" x14ac:dyDescent="0.25">
      <c r="A11961" s="4" t="s">
        <v>22309</v>
      </c>
      <c r="B11961" s="1">
        <v>0</v>
      </c>
      <c r="C11961" s="1">
        <v>0</v>
      </c>
      <c r="D11961" s="1">
        <v>1</v>
      </c>
      <c r="E11961" s="1">
        <v>5052</v>
      </c>
      <c r="F11961" s="1">
        <v>1</v>
      </c>
      <c r="G11961" s="1">
        <v>5052</v>
      </c>
      <c r="H11961" t="b">
        <f>D11961=F11961</f>
        <v>1</v>
      </c>
      <c r="N11961" s="4"/>
      <c r="O11961" s="1"/>
      <c r="P11961" s="1"/>
    </row>
    <row r="11962" spans="1:16" x14ac:dyDescent="0.25">
      <c r="A11962" s="4" t="s">
        <v>18072</v>
      </c>
      <c r="B11962" s="1">
        <v>0</v>
      </c>
      <c r="C11962" s="1">
        <v>0</v>
      </c>
      <c r="D11962" s="1">
        <v>1</v>
      </c>
      <c r="E11962" s="1">
        <v>5050</v>
      </c>
      <c r="F11962" s="1">
        <v>1</v>
      </c>
      <c r="G11962" s="1">
        <v>5050</v>
      </c>
      <c r="H11962" t="b">
        <f>D11962=F11962</f>
        <v>1</v>
      </c>
      <c r="N11962" s="4"/>
      <c r="O11962" s="1"/>
      <c r="P11962" s="1"/>
    </row>
    <row r="11963" spans="1:16" x14ac:dyDescent="0.25">
      <c r="A11963" s="4" t="s">
        <v>6683</v>
      </c>
      <c r="B11963" s="1">
        <v>0</v>
      </c>
      <c r="C11963" s="1">
        <v>0</v>
      </c>
      <c r="D11963" s="1">
        <v>1</v>
      </c>
      <c r="E11963" s="1">
        <v>5050</v>
      </c>
      <c r="F11963" s="1">
        <v>1</v>
      </c>
      <c r="G11963" s="1">
        <v>5050</v>
      </c>
      <c r="H11963" t="b">
        <f>D11963=F11963</f>
        <v>1</v>
      </c>
      <c r="N11963" s="4"/>
      <c r="O11963" s="1"/>
      <c r="P11963" s="1"/>
    </row>
    <row r="11964" spans="1:16" x14ac:dyDescent="0.25">
      <c r="A11964" s="4" t="s">
        <v>5236</v>
      </c>
      <c r="B11964" s="1">
        <v>0</v>
      </c>
      <c r="C11964" s="1">
        <v>0</v>
      </c>
      <c r="D11964" s="1">
        <v>1</v>
      </c>
      <c r="E11964" s="1">
        <v>5050</v>
      </c>
      <c r="F11964" s="1">
        <v>1</v>
      </c>
      <c r="G11964" s="1">
        <v>5050</v>
      </c>
      <c r="H11964" t="b">
        <f>D11964=F11964</f>
        <v>1</v>
      </c>
      <c r="N11964" s="4"/>
      <c r="O11964" s="1"/>
      <c r="P11964" s="1"/>
    </row>
    <row r="11965" spans="1:16" x14ac:dyDescent="0.25">
      <c r="A11965" s="4" t="s">
        <v>16294</v>
      </c>
      <c r="B11965" s="1">
        <v>0</v>
      </c>
      <c r="C11965" s="1">
        <v>0</v>
      </c>
      <c r="D11965" s="1">
        <v>1</v>
      </c>
      <c r="E11965" s="1">
        <v>5050</v>
      </c>
      <c r="F11965" s="1">
        <v>1</v>
      </c>
      <c r="G11965" s="1">
        <v>5050</v>
      </c>
      <c r="H11965" t="b">
        <f>D11965=F11965</f>
        <v>1</v>
      </c>
      <c r="N11965" s="4"/>
      <c r="O11965" s="1"/>
      <c r="P11965" s="1"/>
    </row>
    <row r="11966" spans="1:16" x14ac:dyDescent="0.25">
      <c r="A11966" s="4" t="s">
        <v>14524</v>
      </c>
      <c r="B11966" s="1">
        <v>0</v>
      </c>
      <c r="C11966" s="1">
        <v>0</v>
      </c>
      <c r="D11966" s="1">
        <v>1</v>
      </c>
      <c r="E11966" s="1">
        <v>5050</v>
      </c>
      <c r="F11966" s="1">
        <v>1</v>
      </c>
      <c r="G11966" s="1">
        <v>5050</v>
      </c>
      <c r="H11966" t="b">
        <f>D11966=F11966</f>
        <v>1</v>
      </c>
      <c r="N11966" s="4"/>
      <c r="O11966" s="1"/>
      <c r="P11966" s="1"/>
    </row>
    <row r="11967" spans="1:16" x14ac:dyDescent="0.25">
      <c r="A11967" s="4" t="s">
        <v>15342</v>
      </c>
      <c r="B11967" s="1">
        <v>0</v>
      </c>
      <c r="C11967" s="1">
        <v>0</v>
      </c>
      <c r="D11967" s="1">
        <v>1</v>
      </c>
      <c r="E11967" s="1">
        <v>5050</v>
      </c>
      <c r="F11967" s="1">
        <v>1</v>
      </c>
      <c r="G11967" s="1">
        <v>5050</v>
      </c>
      <c r="H11967" t="b">
        <f>D11967=F11967</f>
        <v>1</v>
      </c>
      <c r="N11967" s="4"/>
      <c r="O11967" s="1"/>
      <c r="P11967" s="1"/>
    </row>
    <row r="11968" spans="1:16" x14ac:dyDescent="0.25">
      <c r="A11968" s="4" t="s">
        <v>23069</v>
      </c>
      <c r="B11968" s="1">
        <v>0</v>
      </c>
      <c r="C11968" s="1">
        <v>0</v>
      </c>
      <c r="D11968" s="1">
        <v>1</v>
      </c>
      <c r="E11968" s="1">
        <v>5050</v>
      </c>
      <c r="F11968" s="1">
        <v>1</v>
      </c>
      <c r="G11968" s="1">
        <v>5050</v>
      </c>
      <c r="H11968" t="b">
        <f>D11968=F11968</f>
        <v>1</v>
      </c>
      <c r="N11968" s="4"/>
      <c r="O11968" s="1"/>
      <c r="P11968" s="1"/>
    </row>
    <row r="11969" spans="1:16" x14ac:dyDescent="0.25">
      <c r="A11969" s="4" t="s">
        <v>32312</v>
      </c>
      <c r="B11969" s="1">
        <v>0</v>
      </c>
      <c r="C11969" s="1">
        <v>0</v>
      </c>
      <c r="D11969" s="1">
        <v>1</v>
      </c>
      <c r="E11969" s="1">
        <v>5050</v>
      </c>
      <c r="F11969" s="1">
        <v>1</v>
      </c>
      <c r="G11969" s="1">
        <v>5050</v>
      </c>
      <c r="H11969" t="b">
        <f>D11969=F11969</f>
        <v>1</v>
      </c>
      <c r="N11969" s="4"/>
      <c r="O11969" s="1"/>
      <c r="P11969" s="1"/>
    </row>
    <row r="11970" spans="1:16" x14ac:dyDescent="0.25">
      <c r="A11970" s="4" t="s">
        <v>14785</v>
      </c>
      <c r="B11970" s="1">
        <v>0</v>
      </c>
      <c r="C11970" s="1">
        <v>0</v>
      </c>
      <c r="D11970" s="1">
        <v>1</v>
      </c>
      <c r="E11970" s="1">
        <v>5050</v>
      </c>
      <c r="F11970" s="1">
        <v>1</v>
      </c>
      <c r="G11970" s="1">
        <v>5050</v>
      </c>
      <c r="H11970" t="b">
        <f>D11970=F11970</f>
        <v>1</v>
      </c>
      <c r="N11970" s="4"/>
      <c r="O11970" s="1"/>
      <c r="P11970" s="1"/>
    </row>
    <row r="11971" spans="1:16" x14ac:dyDescent="0.25">
      <c r="A11971" s="4" t="s">
        <v>4922</v>
      </c>
      <c r="B11971" s="1">
        <v>0</v>
      </c>
      <c r="C11971" s="1">
        <v>0</v>
      </c>
      <c r="D11971" s="1">
        <v>1</v>
      </c>
      <c r="E11971" s="1">
        <v>5050</v>
      </c>
      <c r="F11971" s="1">
        <v>1</v>
      </c>
      <c r="G11971" s="1">
        <v>5050</v>
      </c>
      <c r="H11971" t="b">
        <f>D11971=F11971</f>
        <v>1</v>
      </c>
      <c r="N11971" s="4"/>
      <c r="O11971" s="1"/>
      <c r="P11971" s="1"/>
    </row>
    <row r="11972" spans="1:16" x14ac:dyDescent="0.25">
      <c r="A11972" s="4" t="s">
        <v>13241</v>
      </c>
      <c r="B11972" s="1">
        <v>0</v>
      </c>
      <c r="C11972" s="1">
        <v>0</v>
      </c>
      <c r="D11972" s="1">
        <v>1</v>
      </c>
      <c r="E11972" s="1">
        <v>5050</v>
      </c>
      <c r="F11972" s="1">
        <v>1</v>
      </c>
      <c r="G11972" s="1">
        <v>5050</v>
      </c>
      <c r="H11972" t="b">
        <f>D11972=F11972</f>
        <v>1</v>
      </c>
      <c r="N11972" s="4"/>
      <c r="O11972" s="1"/>
      <c r="P11972" s="1"/>
    </row>
    <row r="11973" spans="1:16" x14ac:dyDescent="0.25">
      <c r="A11973" s="4" t="s">
        <v>24356</v>
      </c>
      <c r="B11973" s="1">
        <v>0</v>
      </c>
      <c r="C11973" s="1">
        <v>0</v>
      </c>
      <c r="D11973" s="1">
        <v>1</v>
      </c>
      <c r="E11973" s="1">
        <v>5045.5</v>
      </c>
      <c r="F11973" s="1">
        <v>1</v>
      </c>
      <c r="G11973" s="1">
        <v>5045.5</v>
      </c>
      <c r="H11973" t="b">
        <f>D11973=F11973</f>
        <v>1</v>
      </c>
      <c r="N11973" s="4"/>
      <c r="O11973" s="1"/>
      <c r="P11973" s="1"/>
    </row>
    <row r="11974" spans="1:16" x14ac:dyDescent="0.25">
      <c r="A11974" s="4" t="s">
        <v>27072</v>
      </c>
      <c r="B11974" s="1">
        <v>0</v>
      </c>
      <c r="C11974" s="1">
        <v>0</v>
      </c>
      <c r="D11974" s="1">
        <v>1</v>
      </c>
      <c r="E11974" s="1">
        <v>5045.5</v>
      </c>
      <c r="F11974" s="1">
        <v>1</v>
      </c>
      <c r="G11974" s="1">
        <v>5045.5</v>
      </c>
      <c r="H11974" t="b">
        <f>D11974=F11974</f>
        <v>1</v>
      </c>
      <c r="N11974" s="4"/>
      <c r="O11974" s="1"/>
      <c r="P11974" s="1"/>
    </row>
    <row r="11975" spans="1:16" x14ac:dyDescent="0.25">
      <c r="A11975" s="4" t="s">
        <v>18445</v>
      </c>
      <c r="B11975" s="1">
        <v>0</v>
      </c>
      <c r="C11975" s="1">
        <v>0</v>
      </c>
      <c r="D11975" s="1">
        <v>1</v>
      </c>
      <c r="E11975" s="1">
        <v>5039</v>
      </c>
      <c r="F11975" s="1">
        <v>1</v>
      </c>
      <c r="G11975" s="1">
        <v>5039</v>
      </c>
      <c r="H11975" t="b">
        <f>D11975=F11975</f>
        <v>1</v>
      </c>
      <c r="N11975" s="4"/>
      <c r="O11975" s="1"/>
      <c r="P11975" s="1"/>
    </row>
    <row r="11976" spans="1:16" x14ac:dyDescent="0.25">
      <c r="A11976" s="4" t="s">
        <v>28359</v>
      </c>
      <c r="B11976" s="1">
        <v>0</v>
      </c>
      <c r="C11976" s="1">
        <v>0</v>
      </c>
      <c r="D11976" s="1">
        <v>1</v>
      </c>
      <c r="E11976" s="1">
        <v>5039</v>
      </c>
      <c r="F11976" s="1">
        <v>1</v>
      </c>
      <c r="G11976" s="1">
        <v>5039</v>
      </c>
      <c r="H11976" t="b">
        <f>D11976=F11976</f>
        <v>1</v>
      </c>
      <c r="N11976" s="4"/>
      <c r="O11976" s="1"/>
      <c r="P11976" s="1"/>
    </row>
    <row r="11977" spans="1:16" x14ac:dyDescent="0.25">
      <c r="A11977" s="4" t="s">
        <v>23338</v>
      </c>
      <c r="B11977" s="1">
        <v>0</v>
      </c>
      <c r="C11977" s="1">
        <v>0</v>
      </c>
      <c r="D11977" s="1">
        <v>1</v>
      </c>
      <c r="E11977" s="1">
        <v>5039</v>
      </c>
      <c r="F11977" s="1">
        <v>1</v>
      </c>
      <c r="G11977" s="1">
        <v>5039</v>
      </c>
      <c r="H11977" t="b">
        <f>D11977=F11977</f>
        <v>1</v>
      </c>
      <c r="N11977" s="4"/>
      <c r="O11977" s="1"/>
      <c r="P11977" s="1"/>
    </row>
    <row r="11978" spans="1:16" x14ac:dyDescent="0.25">
      <c r="A11978" s="4" t="s">
        <v>23280</v>
      </c>
      <c r="B11978" s="1">
        <v>0</v>
      </c>
      <c r="C11978" s="1">
        <v>0</v>
      </c>
      <c r="D11978" s="1">
        <v>1</v>
      </c>
      <c r="E11978" s="1">
        <v>5039</v>
      </c>
      <c r="F11978" s="1">
        <v>1</v>
      </c>
      <c r="G11978" s="1">
        <v>5039</v>
      </c>
      <c r="H11978" t="b">
        <f>D11978=F11978</f>
        <v>1</v>
      </c>
      <c r="N11978" s="4"/>
      <c r="O11978" s="1"/>
      <c r="P11978" s="1"/>
    </row>
    <row r="11979" spans="1:16" x14ac:dyDescent="0.25">
      <c r="A11979" s="4" t="s">
        <v>23134</v>
      </c>
      <c r="B11979" s="1">
        <v>0</v>
      </c>
      <c r="C11979" s="1">
        <v>0</v>
      </c>
      <c r="D11979" s="1">
        <v>1</v>
      </c>
      <c r="E11979" s="1">
        <v>5039</v>
      </c>
      <c r="F11979" s="1">
        <v>1</v>
      </c>
      <c r="G11979" s="1">
        <v>5039</v>
      </c>
      <c r="H11979" t="b">
        <f>D11979=F11979</f>
        <v>1</v>
      </c>
      <c r="N11979" s="4"/>
      <c r="O11979" s="1"/>
      <c r="P11979" s="1"/>
    </row>
    <row r="11980" spans="1:16" x14ac:dyDescent="0.25">
      <c r="A11980" s="4" t="s">
        <v>22197</v>
      </c>
      <c r="B11980" s="1">
        <v>0</v>
      </c>
      <c r="C11980" s="1">
        <v>0</v>
      </c>
      <c r="D11980" s="1">
        <v>1</v>
      </c>
      <c r="E11980" s="1">
        <v>5039</v>
      </c>
      <c r="F11980" s="1">
        <v>1</v>
      </c>
      <c r="G11980" s="1">
        <v>5039</v>
      </c>
      <c r="H11980" t="b">
        <f>D11980=F11980</f>
        <v>1</v>
      </c>
      <c r="N11980" s="4"/>
      <c r="O11980" s="1"/>
      <c r="P11980" s="1"/>
    </row>
    <row r="11981" spans="1:16" x14ac:dyDescent="0.25">
      <c r="A11981" s="4" t="s">
        <v>21963</v>
      </c>
      <c r="B11981" s="1">
        <v>0</v>
      </c>
      <c r="C11981" s="1">
        <v>0</v>
      </c>
      <c r="D11981" s="1">
        <v>1</v>
      </c>
      <c r="E11981" s="1">
        <v>5039</v>
      </c>
      <c r="F11981" s="1">
        <v>1</v>
      </c>
      <c r="G11981" s="1">
        <v>5039</v>
      </c>
      <c r="H11981" t="b">
        <f>D11981=F11981</f>
        <v>1</v>
      </c>
      <c r="N11981" s="4"/>
      <c r="O11981" s="1"/>
      <c r="P11981" s="1"/>
    </row>
    <row r="11982" spans="1:16" x14ac:dyDescent="0.25">
      <c r="A11982" s="4" t="s">
        <v>23158</v>
      </c>
      <c r="B11982" s="1">
        <v>0</v>
      </c>
      <c r="C11982" s="1">
        <v>0</v>
      </c>
      <c r="D11982" s="1">
        <v>1</v>
      </c>
      <c r="E11982" s="1">
        <v>5039</v>
      </c>
      <c r="F11982" s="1">
        <v>1</v>
      </c>
      <c r="G11982" s="1">
        <v>5039</v>
      </c>
      <c r="H11982" t="b">
        <f>D11982=F11982</f>
        <v>1</v>
      </c>
      <c r="N11982" s="4"/>
      <c r="O11982" s="1"/>
      <c r="P11982" s="1"/>
    </row>
    <row r="11983" spans="1:16" x14ac:dyDescent="0.25">
      <c r="A11983" s="4" t="s">
        <v>23400</v>
      </c>
      <c r="B11983" s="1">
        <v>0</v>
      </c>
      <c r="C11983" s="1">
        <v>0</v>
      </c>
      <c r="D11983" s="1">
        <v>1</v>
      </c>
      <c r="E11983" s="1">
        <v>5039</v>
      </c>
      <c r="F11983" s="1">
        <v>1</v>
      </c>
      <c r="G11983" s="1">
        <v>5039</v>
      </c>
      <c r="H11983" t="b">
        <f>D11983=F11983</f>
        <v>1</v>
      </c>
      <c r="N11983" s="4"/>
      <c r="O11983" s="1"/>
      <c r="P11983" s="1"/>
    </row>
    <row r="11984" spans="1:16" x14ac:dyDescent="0.25">
      <c r="A11984" s="4" t="s">
        <v>23030</v>
      </c>
      <c r="B11984" s="1">
        <v>0</v>
      </c>
      <c r="C11984" s="1">
        <v>0</v>
      </c>
      <c r="D11984" s="1">
        <v>1</v>
      </c>
      <c r="E11984" s="1">
        <v>5039</v>
      </c>
      <c r="F11984" s="1">
        <v>1</v>
      </c>
      <c r="G11984" s="1">
        <v>5039</v>
      </c>
      <c r="H11984" t="b">
        <f>D11984=F11984</f>
        <v>1</v>
      </c>
      <c r="N11984" s="4"/>
      <c r="O11984" s="1"/>
      <c r="P11984" s="1"/>
    </row>
    <row r="11985" spans="1:16" x14ac:dyDescent="0.25">
      <c r="A11985" s="4" t="s">
        <v>21911</v>
      </c>
      <c r="B11985" s="1">
        <v>0</v>
      </c>
      <c r="C11985" s="1">
        <v>0</v>
      </c>
      <c r="D11985" s="1">
        <v>1</v>
      </c>
      <c r="E11985" s="1">
        <v>5039</v>
      </c>
      <c r="F11985" s="1">
        <v>1</v>
      </c>
      <c r="G11985" s="1">
        <v>5039</v>
      </c>
      <c r="H11985" t="b">
        <f>D11985=F11985</f>
        <v>1</v>
      </c>
      <c r="N11985" s="4"/>
      <c r="O11985" s="1"/>
      <c r="P11985" s="1"/>
    </row>
    <row r="11986" spans="1:16" x14ac:dyDescent="0.25">
      <c r="A11986" s="4" t="s">
        <v>22008</v>
      </c>
      <c r="B11986" s="1">
        <v>0</v>
      </c>
      <c r="C11986" s="1">
        <v>0</v>
      </c>
      <c r="D11986" s="1">
        <v>1</v>
      </c>
      <c r="E11986" s="1">
        <v>5039</v>
      </c>
      <c r="F11986" s="1">
        <v>1</v>
      </c>
      <c r="G11986" s="1">
        <v>5039</v>
      </c>
      <c r="H11986" t="b">
        <f>D11986=F11986</f>
        <v>1</v>
      </c>
      <c r="N11986" s="4"/>
      <c r="O11986" s="1"/>
      <c r="P11986" s="1"/>
    </row>
    <row r="11987" spans="1:16" x14ac:dyDescent="0.25">
      <c r="A11987" s="4" t="s">
        <v>21743</v>
      </c>
      <c r="B11987" s="1">
        <v>0</v>
      </c>
      <c r="C11987" s="1">
        <v>0</v>
      </c>
      <c r="D11987" s="1">
        <v>1</v>
      </c>
      <c r="E11987" s="1">
        <v>5039</v>
      </c>
      <c r="F11987" s="1">
        <v>1</v>
      </c>
      <c r="G11987" s="1">
        <v>5039</v>
      </c>
      <c r="H11987" t="b">
        <f>D11987=F11987</f>
        <v>1</v>
      </c>
      <c r="N11987" s="4"/>
      <c r="O11987" s="1"/>
      <c r="P11987" s="1"/>
    </row>
    <row r="11988" spans="1:16" x14ac:dyDescent="0.25">
      <c r="A11988" s="4" t="s">
        <v>22785</v>
      </c>
      <c r="B11988" s="1">
        <v>0</v>
      </c>
      <c r="C11988" s="1">
        <v>0</v>
      </c>
      <c r="D11988" s="1">
        <v>1</v>
      </c>
      <c r="E11988" s="1">
        <v>5039</v>
      </c>
      <c r="F11988" s="1">
        <v>1</v>
      </c>
      <c r="G11988" s="1">
        <v>5039</v>
      </c>
      <c r="H11988" t="b">
        <f>D11988=F11988</f>
        <v>1</v>
      </c>
      <c r="N11988" s="4"/>
      <c r="O11988" s="1"/>
      <c r="P11988" s="1"/>
    </row>
    <row r="11989" spans="1:16" x14ac:dyDescent="0.25">
      <c r="A11989" s="4" t="s">
        <v>23311</v>
      </c>
      <c r="B11989" s="1">
        <v>0</v>
      </c>
      <c r="C11989" s="1">
        <v>0</v>
      </c>
      <c r="D11989" s="1">
        <v>1</v>
      </c>
      <c r="E11989" s="1">
        <v>5039</v>
      </c>
      <c r="F11989" s="1">
        <v>1</v>
      </c>
      <c r="G11989" s="1">
        <v>5039</v>
      </c>
      <c r="H11989" t="b">
        <f>D11989=F11989</f>
        <v>1</v>
      </c>
      <c r="N11989" s="4"/>
      <c r="O11989" s="1"/>
      <c r="P11989" s="1"/>
    </row>
    <row r="11990" spans="1:16" x14ac:dyDescent="0.25">
      <c r="A11990" s="4" t="s">
        <v>23445</v>
      </c>
      <c r="B11990" s="1">
        <v>0</v>
      </c>
      <c r="C11990" s="1">
        <v>0</v>
      </c>
      <c r="D11990" s="1">
        <v>1</v>
      </c>
      <c r="E11990" s="1">
        <v>5039</v>
      </c>
      <c r="F11990" s="1">
        <v>1</v>
      </c>
      <c r="G11990" s="1">
        <v>5039</v>
      </c>
      <c r="H11990" t="b">
        <f>D11990=F11990</f>
        <v>1</v>
      </c>
      <c r="N11990" s="4"/>
      <c r="O11990" s="1"/>
      <c r="P11990" s="1"/>
    </row>
    <row r="11991" spans="1:16" x14ac:dyDescent="0.25">
      <c r="A11991" s="4" t="s">
        <v>26857</v>
      </c>
      <c r="B11991" s="1">
        <v>0</v>
      </c>
      <c r="C11991" s="1">
        <v>0</v>
      </c>
      <c r="D11991" s="1">
        <v>1</v>
      </c>
      <c r="E11991" s="1">
        <v>5039</v>
      </c>
      <c r="F11991" s="1">
        <v>1</v>
      </c>
      <c r="G11991" s="1">
        <v>5039</v>
      </c>
      <c r="H11991" t="b">
        <f>D11991=F11991</f>
        <v>1</v>
      </c>
      <c r="N11991" s="4"/>
      <c r="O11991" s="1"/>
      <c r="P11991" s="1"/>
    </row>
    <row r="11992" spans="1:16" x14ac:dyDescent="0.25">
      <c r="A11992" s="4" t="s">
        <v>27141</v>
      </c>
      <c r="B11992" s="1">
        <v>0</v>
      </c>
      <c r="C11992" s="1">
        <v>0</v>
      </c>
      <c r="D11992" s="1">
        <v>1</v>
      </c>
      <c r="E11992" s="1">
        <v>5039</v>
      </c>
      <c r="F11992" s="1">
        <v>1</v>
      </c>
      <c r="G11992" s="1">
        <v>5039</v>
      </c>
      <c r="H11992" t="b">
        <f>D11992=F11992</f>
        <v>1</v>
      </c>
      <c r="N11992" s="4"/>
      <c r="O11992" s="1"/>
      <c r="P11992" s="1"/>
    </row>
    <row r="11993" spans="1:16" x14ac:dyDescent="0.25">
      <c r="A11993" s="4" t="s">
        <v>30803</v>
      </c>
      <c r="B11993" s="1">
        <v>0</v>
      </c>
      <c r="C11993" s="1">
        <v>0</v>
      </c>
      <c r="D11993" s="1">
        <v>1</v>
      </c>
      <c r="E11993" s="1">
        <v>5039</v>
      </c>
      <c r="F11993" s="1">
        <v>1</v>
      </c>
      <c r="G11993" s="1">
        <v>5039</v>
      </c>
      <c r="H11993" t="b">
        <f>D11993=F11993</f>
        <v>1</v>
      </c>
      <c r="N11993" s="4"/>
      <c r="O11993" s="1"/>
      <c r="P11993" s="1"/>
    </row>
    <row r="11994" spans="1:16" x14ac:dyDescent="0.25">
      <c r="A11994" s="4" t="s">
        <v>44510</v>
      </c>
      <c r="B11994" s="1">
        <v>0</v>
      </c>
      <c r="C11994" s="1">
        <v>0</v>
      </c>
      <c r="D11994" s="1">
        <v>1</v>
      </c>
      <c r="E11994" s="1">
        <v>5039</v>
      </c>
      <c r="F11994" s="1">
        <v>1</v>
      </c>
      <c r="G11994" s="1">
        <v>5039</v>
      </c>
      <c r="H11994" t="b">
        <f>D11994=F11994</f>
        <v>1</v>
      </c>
      <c r="N11994" s="4"/>
      <c r="O11994" s="1"/>
      <c r="P11994" s="1"/>
    </row>
    <row r="11995" spans="1:16" x14ac:dyDescent="0.25">
      <c r="A11995" s="4" t="s">
        <v>3838</v>
      </c>
      <c r="B11995" s="1">
        <v>0</v>
      </c>
      <c r="C11995" s="1">
        <v>0</v>
      </c>
      <c r="D11995" s="1">
        <v>1</v>
      </c>
      <c r="E11995" s="1">
        <v>5010</v>
      </c>
      <c r="F11995" s="1">
        <v>1</v>
      </c>
      <c r="G11995" s="1">
        <v>5010</v>
      </c>
      <c r="H11995" t="b">
        <f>D11995=F11995</f>
        <v>1</v>
      </c>
      <c r="N11995" s="4"/>
      <c r="O11995" s="1"/>
      <c r="P11995" s="1"/>
    </row>
    <row r="11996" spans="1:16" x14ac:dyDescent="0.25">
      <c r="A11996" s="4" t="s">
        <v>2468</v>
      </c>
      <c r="B11996" s="1">
        <v>0</v>
      </c>
      <c r="C11996" s="1">
        <v>0</v>
      </c>
      <c r="D11996" s="1">
        <v>1</v>
      </c>
      <c r="E11996" s="1">
        <v>5010</v>
      </c>
      <c r="F11996" s="1">
        <v>1</v>
      </c>
      <c r="G11996" s="1">
        <v>5010</v>
      </c>
      <c r="H11996" t="b">
        <f>D11996=F11996</f>
        <v>1</v>
      </c>
      <c r="N11996" s="4"/>
      <c r="O11996" s="1"/>
      <c r="P11996" s="1"/>
    </row>
    <row r="11997" spans="1:16" x14ac:dyDescent="0.25">
      <c r="A11997" s="4" t="s">
        <v>3547</v>
      </c>
      <c r="B11997" s="1">
        <v>0</v>
      </c>
      <c r="C11997" s="1">
        <v>0</v>
      </c>
      <c r="D11997" s="1">
        <v>1</v>
      </c>
      <c r="E11997" s="1">
        <v>5010</v>
      </c>
      <c r="F11997" s="1">
        <v>1</v>
      </c>
      <c r="G11997" s="1">
        <v>5010</v>
      </c>
      <c r="H11997" t="b">
        <f>D11997=F11997</f>
        <v>1</v>
      </c>
      <c r="N11997" s="4"/>
      <c r="O11997" s="1"/>
      <c r="P11997" s="1"/>
    </row>
    <row r="11998" spans="1:16" x14ac:dyDescent="0.25">
      <c r="A11998" s="4" t="s">
        <v>17305</v>
      </c>
      <c r="B11998" s="1">
        <v>0</v>
      </c>
      <c r="C11998" s="1">
        <v>0</v>
      </c>
      <c r="D11998" s="1">
        <v>1</v>
      </c>
      <c r="E11998" s="1">
        <v>5010</v>
      </c>
      <c r="F11998" s="1">
        <v>1</v>
      </c>
      <c r="G11998" s="1">
        <v>5010</v>
      </c>
      <c r="H11998" t="b">
        <f>D11998=F11998</f>
        <v>1</v>
      </c>
      <c r="N11998" s="4"/>
      <c r="O11998" s="1"/>
      <c r="P11998" s="1"/>
    </row>
    <row r="11999" spans="1:16" x14ac:dyDescent="0.25">
      <c r="A11999" s="4" t="s">
        <v>3018</v>
      </c>
      <c r="B11999" s="1">
        <v>0</v>
      </c>
      <c r="C11999" s="1">
        <v>0</v>
      </c>
      <c r="D11999" s="1">
        <v>1</v>
      </c>
      <c r="E11999" s="1">
        <v>5010</v>
      </c>
      <c r="F11999" s="1">
        <v>1</v>
      </c>
      <c r="G11999" s="1">
        <v>5010</v>
      </c>
      <c r="H11999" t="b">
        <f>D11999=F11999</f>
        <v>1</v>
      </c>
      <c r="N11999" s="4"/>
      <c r="O11999" s="1"/>
      <c r="P11999" s="1"/>
    </row>
    <row r="12000" spans="1:16" x14ac:dyDescent="0.25">
      <c r="A12000" s="4" t="s">
        <v>32913</v>
      </c>
      <c r="B12000" s="1">
        <v>0</v>
      </c>
      <c r="C12000" s="1">
        <v>0</v>
      </c>
      <c r="D12000" s="1">
        <v>1</v>
      </c>
      <c r="E12000" s="1">
        <v>5010</v>
      </c>
      <c r="F12000" s="1">
        <v>1</v>
      </c>
      <c r="G12000" s="1">
        <v>5010</v>
      </c>
      <c r="H12000" t="b">
        <f>D12000=F12000</f>
        <v>1</v>
      </c>
      <c r="N12000" s="4"/>
      <c r="O12000" s="1"/>
      <c r="P12000" s="1"/>
    </row>
    <row r="12001" spans="1:16" x14ac:dyDescent="0.25">
      <c r="A12001" s="4" t="s">
        <v>18061</v>
      </c>
      <c r="B12001" s="1">
        <v>0</v>
      </c>
      <c r="C12001" s="1">
        <v>0</v>
      </c>
      <c r="D12001" s="1">
        <v>1</v>
      </c>
      <c r="E12001" s="1">
        <v>5010</v>
      </c>
      <c r="F12001" s="1">
        <v>1</v>
      </c>
      <c r="G12001" s="1">
        <v>5010</v>
      </c>
      <c r="H12001" t="b">
        <f>D12001=F12001</f>
        <v>1</v>
      </c>
      <c r="N12001" s="4"/>
      <c r="O12001" s="1"/>
      <c r="P12001" s="1"/>
    </row>
    <row r="12002" spans="1:16" x14ac:dyDescent="0.25">
      <c r="A12002" s="4" t="s">
        <v>2956</v>
      </c>
      <c r="B12002" s="1">
        <v>0</v>
      </c>
      <c r="C12002" s="1">
        <v>0</v>
      </c>
      <c r="D12002" s="1">
        <v>1</v>
      </c>
      <c r="E12002" s="1">
        <v>5001</v>
      </c>
      <c r="F12002" s="1">
        <v>1</v>
      </c>
      <c r="G12002" s="1">
        <v>5001</v>
      </c>
      <c r="H12002" t="b">
        <f>D12002=F12002</f>
        <v>1</v>
      </c>
      <c r="N12002" s="4"/>
      <c r="O12002" s="1"/>
      <c r="P12002" s="1"/>
    </row>
    <row r="12003" spans="1:16" x14ac:dyDescent="0.25">
      <c r="A12003" s="4" t="s">
        <v>40199</v>
      </c>
      <c r="B12003" s="1">
        <v>0</v>
      </c>
      <c r="C12003" s="1">
        <v>0</v>
      </c>
      <c r="D12003" s="1">
        <v>1</v>
      </c>
      <c r="E12003" s="1">
        <v>5001</v>
      </c>
      <c r="F12003" s="1">
        <v>1</v>
      </c>
      <c r="G12003" s="1">
        <v>5001</v>
      </c>
      <c r="H12003" t="b">
        <f>D12003=F12003</f>
        <v>1</v>
      </c>
      <c r="N12003" s="4"/>
      <c r="O12003" s="1"/>
      <c r="P12003" s="1"/>
    </row>
    <row r="12004" spans="1:16" x14ac:dyDescent="0.25">
      <c r="A12004" s="4" t="s">
        <v>31879</v>
      </c>
      <c r="B12004" s="1">
        <v>0</v>
      </c>
      <c r="C12004" s="1">
        <v>0</v>
      </c>
      <c r="D12004" s="1">
        <v>1</v>
      </c>
      <c r="E12004" s="1">
        <v>5001</v>
      </c>
      <c r="F12004" s="1">
        <v>1</v>
      </c>
      <c r="G12004" s="1">
        <v>5001</v>
      </c>
      <c r="H12004" t="b">
        <f>D12004=F12004</f>
        <v>1</v>
      </c>
      <c r="N12004" s="4"/>
      <c r="O12004" s="1"/>
      <c r="P12004" s="1"/>
    </row>
    <row r="12005" spans="1:16" x14ac:dyDescent="0.25">
      <c r="A12005" s="4" t="s">
        <v>3815</v>
      </c>
      <c r="B12005" s="1">
        <v>0</v>
      </c>
      <c r="C12005" s="1">
        <v>0</v>
      </c>
      <c r="D12005" s="1">
        <v>1</v>
      </c>
      <c r="E12005" s="1">
        <v>5001</v>
      </c>
      <c r="F12005" s="1">
        <v>1</v>
      </c>
      <c r="G12005" s="1">
        <v>5001</v>
      </c>
      <c r="H12005" t="b">
        <f>D12005=F12005</f>
        <v>1</v>
      </c>
      <c r="N12005" s="4"/>
      <c r="O12005" s="1"/>
      <c r="P12005" s="1"/>
    </row>
    <row r="12006" spans="1:16" x14ac:dyDescent="0.25">
      <c r="A12006" s="4" t="s">
        <v>38351</v>
      </c>
      <c r="B12006" s="1">
        <v>0</v>
      </c>
      <c r="C12006" s="1">
        <v>0</v>
      </c>
      <c r="D12006" s="1">
        <v>1</v>
      </c>
      <c r="E12006" s="1">
        <v>5001</v>
      </c>
      <c r="F12006" s="1">
        <v>1</v>
      </c>
      <c r="G12006" s="1">
        <v>5001</v>
      </c>
      <c r="H12006" t="b">
        <f>D12006=F12006</f>
        <v>1</v>
      </c>
      <c r="N12006" s="4"/>
      <c r="O12006" s="1"/>
      <c r="P12006" s="1"/>
    </row>
    <row r="12007" spans="1:16" x14ac:dyDescent="0.25">
      <c r="A12007" s="4" t="s">
        <v>39968</v>
      </c>
      <c r="B12007" s="1">
        <v>0</v>
      </c>
      <c r="C12007" s="1">
        <v>0</v>
      </c>
      <c r="D12007" s="1">
        <v>1</v>
      </c>
      <c r="E12007" s="1">
        <v>5001</v>
      </c>
      <c r="F12007" s="1">
        <v>1</v>
      </c>
      <c r="G12007" s="1">
        <v>5001</v>
      </c>
      <c r="H12007" t="b">
        <f>D12007=F12007</f>
        <v>1</v>
      </c>
      <c r="N12007" s="4"/>
      <c r="O12007" s="1"/>
      <c r="P12007" s="1"/>
    </row>
    <row r="12008" spans="1:16" x14ac:dyDescent="0.25">
      <c r="A12008" s="4" t="s">
        <v>38755</v>
      </c>
      <c r="B12008" s="1">
        <v>0</v>
      </c>
      <c r="C12008" s="1">
        <v>0</v>
      </c>
      <c r="D12008" s="1">
        <v>1</v>
      </c>
      <c r="E12008" s="1">
        <v>5001</v>
      </c>
      <c r="F12008" s="1">
        <v>1</v>
      </c>
      <c r="G12008" s="1">
        <v>5001</v>
      </c>
      <c r="H12008" t="b">
        <f>D12008=F12008</f>
        <v>1</v>
      </c>
      <c r="N12008" s="4"/>
      <c r="O12008" s="1"/>
      <c r="P12008" s="1"/>
    </row>
    <row r="12009" spans="1:16" x14ac:dyDescent="0.25">
      <c r="A12009" s="4" t="s">
        <v>46096</v>
      </c>
      <c r="B12009" s="1">
        <v>0</v>
      </c>
      <c r="C12009" s="1">
        <v>0</v>
      </c>
      <c r="D12009" s="1">
        <v>1</v>
      </c>
      <c r="E12009" s="1">
        <v>5001</v>
      </c>
      <c r="F12009" s="1">
        <v>1</v>
      </c>
      <c r="G12009" s="1">
        <v>5001</v>
      </c>
      <c r="H12009" t="b">
        <f>D12009=F12009</f>
        <v>1</v>
      </c>
      <c r="N12009" s="4"/>
      <c r="O12009" s="1"/>
      <c r="P12009" s="1"/>
    </row>
    <row r="12010" spans="1:16" x14ac:dyDescent="0.25">
      <c r="A12010" s="4" t="s">
        <v>10410</v>
      </c>
      <c r="B12010" s="1">
        <v>0</v>
      </c>
      <c r="C12010" s="1">
        <v>0</v>
      </c>
      <c r="D12010" s="1">
        <v>1</v>
      </c>
      <c r="E12010" s="1">
        <v>5000</v>
      </c>
      <c r="F12010" s="1">
        <v>1</v>
      </c>
      <c r="G12010" s="1">
        <v>5000</v>
      </c>
      <c r="H12010" t="b">
        <f>D12010=F12010</f>
        <v>1</v>
      </c>
      <c r="N12010" s="4"/>
      <c r="O12010" s="1"/>
      <c r="P12010" s="1"/>
    </row>
    <row r="12011" spans="1:16" x14ac:dyDescent="0.25">
      <c r="A12011" s="4" t="s">
        <v>646</v>
      </c>
      <c r="B12011" s="1">
        <v>0</v>
      </c>
      <c r="C12011" s="1">
        <v>0</v>
      </c>
      <c r="D12011" s="1">
        <v>1</v>
      </c>
      <c r="E12011" s="1">
        <v>5000</v>
      </c>
      <c r="F12011" s="1">
        <v>1</v>
      </c>
      <c r="G12011" s="1">
        <v>5000</v>
      </c>
      <c r="H12011" t="b">
        <f>D12011=F12011</f>
        <v>1</v>
      </c>
      <c r="N12011" s="4"/>
      <c r="O12011" s="1"/>
      <c r="P12011" s="1"/>
    </row>
    <row r="12012" spans="1:16" x14ac:dyDescent="0.25">
      <c r="A12012" s="4" t="s">
        <v>18772</v>
      </c>
      <c r="B12012" s="1">
        <v>0</v>
      </c>
      <c r="C12012" s="1">
        <v>0</v>
      </c>
      <c r="D12012" s="1">
        <v>1</v>
      </c>
      <c r="E12012" s="1">
        <v>5000</v>
      </c>
      <c r="F12012" s="1">
        <v>1</v>
      </c>
      <c r="G12012" s="1">
        <v>5000</v>
      </c>
      <c r="H12012" t="b">
        <f>D12012=F12012</f>
        <v>1</v>
      </c>
      <c r="N12012" s="4"/>
      <c r="O12012" s="1"/>
      <c r="P12012" s="1"/>
    </row>
    <row r="12013" spans="1:16" x14ac:dyDescent="0.25">
      <c r="A12013" s="4" t="s">
        <v>14123</v>
      </c>
      <c r="B12013" s="1">
        <v>0</v>
      </c>
      <c r="C12013" s="1">
        <v>0</v>
      </c>
      <c r="D12013" s="1">
        <v>1</v>
      </c>
      <c r="E12013" s="1">
        <v>5000</v>
      </c>
      <c r="F12013" s="1">
        <v>1</v>
      </c>
      <c r="G12013" s="1">
        <v>5000</v>
      </c>
      <c r="H12013" t="b">
        <f>D12013=F12013</f>
        <v>1</v>
      </c>
      <c r="N12013" s="4"/>
      <c r="O12013" s="1"/>
      <c r="P12013" s="1"/>
    </row>
    <row r="12014" spans="1:16" x14ac:dyDescent="0.25">
      <c r="A12014" s="4" t="s">
        <v>15761</v>
      </c>
      <c r="B12014" s="1">
        <v>0</v>
      </c>
      <c r="C12014" s="1">
        <v>0</v>
      </c>
      <c r="D12014" s="1">
        <v>1</v>
      </c>
      <c r="E12014" s="1">
        <v>5000</v>
      </c>
      <c r="F12014" s="1">
        <v>1</v>
      </c>
      <c r="G12014" s="1">
        <v>5000</v>
      </c>
      <c r="H12014" t="b">
        <f>D12014=F12014</f>
        <v>1</v>
      </c>
      <c r="N12014" s="4"/>
      <c r="O12014" s="1"/>
      <c r="P12014" s="1"/>
    </row>
    <row r="12015" spans="1:16" x14ac:dyDescent="0.25">
      <c r="A12015" s="4" t="s">
        <v>43326</v>
      </c>
      <c r="B12015" s="1">
        <v>0</v>
      </c>
      <c r="C12015" s="1">
        <v>0</v>
      </c>
      <c r="D12015" s="1">
        <v>1</v>
      </c>
      <c r="E12015" s="1">
        <v>5000</v>
      </c>
      <c r="F12015" s="1">
        <v>1</v>
      </c>
      <c r="G12015" s="1">
        <v>5000</v>
      </c>
      <c r="H12015" t="b">
        <f>D12015=F12015</f>
        <v>1</v>
      </c>
      <c r="N12015" s="4"/>
      <c r="O12015" s="1"/>
      <c r="P12015" s="1"/>
    </row>
    <row r="12016" spans="1:16" x14ac:dyDescent="0.25">
      <c r="A12016" s="4" t="s">
        <v>10760</v>
      </c>
      <c r="B12016" s="1">
        <v>0</v>
      </c>
      <c r="C12016" s="1">
        <v>0</v>
      </c>
      <c r="D12016" s="1">
        <v>1</v>
      </c>
      <c r="E12016" s="1">
        <v>5000</v>
      </c>
      <c r="F12016" s="1">
        <v>1</v>
      </c>
      <c r="G12016" s="1">
        <v>5000</v>
      </c>
      <c r="H12016" t="b">
        <f>D12016=F12016</f>
        <v>1</v>
      </c>
      <c r="N12016" s="4"/>
      <c r="O12016" s="1"/>
      <c r="P12016" s="1"/>
    </row>
    <row r="12017" spans="1:16" x14ac:dyDescent="0.25">
      <c r="A12017" s="4" t="s">
        <v>10725</v>
      </c>
      <c r="B12017" s="1">
        <v>0</v>
      </c>
      <c r="C12017" s="1">
        <v>0</v>
      </c>
      <c r="D12017" s="1">
        <v>1</v>
      </c>
      <c r="E12017" s="1">
        <v>5000</v>
      </c>
      <c r="F12017" s="1">
        <v>1</v>
      </c>
      <c r="G12017" s="1">
        <v>5000</v>
      </c>
      <c r="H12017" t="b">
        <f>D12017=F12017</f>
        <v>1</v>
      </c>
      <c r="N12017" s="4"/>
      <c r="O12017" s="1"/>
      <c r="P12017" s="1"/>
    </row>
    <row r="12018" spans="1:16" x14ac:dyDescent="0.25">
      <c r="A12018" s="4" t="s">
        <v>38501</v>
      </c>
      <c r="B12018" s="1">
        <v>0</v>
      </c>
      <c r="C12018" s="1">
        <v>0</v>
      </c>
      <c r="D12018" s="1">
        <v>1</v>
      </c>
      <c r="E12018" s="1">
        <v>5000</v>
      </c>
      <c r="F12018" s="1">
        <v>1</v>
      </c>
      <c r="G12018" s="1">
        <v>5000</v>
      </c>
      <c r="H12018" t="b">
        <f>D12018=F12018</f>
        <v>1</v>
      </c>
      <c r="N12018" s="4"/>
      <c r="O12018" s="1"/>
      <c r="P12018" s="1"/>
    </row>
    <row r="12019" spans="1:16" x14ac:dyDescent="0.25">
      <c r="A12019" s="4" t="s">
        <v>40290</v>
      </c>
      <c r="B12019" s="1">
        <v>0</v>
      </c>
      <c r="C12019" s="1">
        <v>0</v>
      </c>
      <c r="D12019" s="1">
        <v>1</v>
      </c>
      <c r="E12019" s="1">
        <v>5000</v>
      </c>
      <c r="F12019" s="1">
        <v>1</v>
      </c>
      <c r="G12019" s="1">
        <v>5000</v>
      </c>
      <c r="H12019" t="b">
        <f>D12019=F12019</f>
        <v>1</v>
      </c>
      <c r="N12019" s="4"/>
      <c r="O12019" s="1"/>
      <c r="P12019" s="1"/>
    </row>
    <row r="12020" spans="1:16" x14ac:dyDescent="0.25">
      <c r="A12020" s="4" t="s">
        <v>41702</v>
      </c>
      <c r="B12020" s="1">
        <v>0</v>
      </c>
      <c r="C12020" s="1">
        <v>0</v>
      </c>
      <c r="D12020" s="1">
        <v>1</v>
      </c>
      <c r="E12020" s="1">
        <v>5000</v>
      </c>
      <c r="F12020" s="1">
        <v>1</v>
      </c>
      <c r="G12020" s="1">
        <v>5000</v>
      </c>
      <c r="H12020" t="b">
        <f>D12020=F12020</f>
        <v>1</v>
      </c>
      <c r="N12020" s="4"/>
      <c r="O12020" s="1"/>
      <c r="P12020" s="1"/>
    </row>
    <row r="12021" spans="1:16" x14ac:dyDescent="0.25">
      <c r="A12021" s="4" t="s">
        <v>11040</v>
      </c>
      <c r="B12021" s="1">
        <v>0</v>
      </c>
      <c r="C12021" s="1">
        <v>0</v>
      </c>
      <c r="D12021" s="1">
        <v>1</v>
      </c>
      <c r="E12021" s="1">
        <v>5000</v>
      </c>
      <c r="F12021" s="1">
        <v>1</v>
      </c>
      <c r="G12021" s="1">
        <v>5000</v>
      </c>
      <c r="H12021" t="b">
        <f>D12021=F12021</f>
        <v>1</v>
      </c>
      <c r="N12021" s="4"/>
      <c r="O12021" s="1"/>
      <c r="P12021" s="1"/>
    </row>
    <row r="12022" spans="1:16" x14ac:dyDescent="0.25">
      <c r="A12022" s="4" t="s">
        <v>8730</v>
      </c>
      <c r="B12022" s="1">
        <v>0</v>
      </c>
      <c r="C12022" s="1">
        <v>0</v>
      </c>
      <c r="D12022" s="1">
        <v>1</v>
      </c>
      <c r="E12022" s="1">
        <v>5000</v>
      </c>
      <c r="F12022" s="1">
        <v>1</v>
      </c>
      <c r="G12022" s="1">
        <v>5000</v>
      </c>
      <c r="H12022" t="b">
        <f>D12022=F12022</f>
        <v>1</v>
      </c>
      <c r="N12022" s="4"/>
      <c r="O12022" s="1"/>
      <c r="P12022" s="1"/>
    </row>
    <row r="12023" spans="1:16" x14ac:dyDescent="0.25">
      <c r="A12023" s="4" t="s">
        <v>1919</v>
      </c>
      <c r="B12023" s="1">
        <v>0</v>
      </c>
      <c r="C12023" s="1">
        <v>0</v>
      </c>
      <c r="D12023" s="1">
        <v>1</v>
      </c>
      <c r="E12023" s="1">
        <v>5000</v>
      </c>
      <c r="F12023" s="1">
        <v>1</v>
      </c>
      <c r="G12023" s="1">
        <v>5000</v>
      </c>
      <c r="H12023" t="b">
        <f>D12023=F12023</f>
        <v>1</v>
      </c>
      <c r="N12023" s="4"/>
      <c r="O12023" s="1"/>
      <c r="P12023" s="1"/>
    </row>
    <row r="12024" spans="1:16" x14ac:dyDescent="0.25">
      <c r="A12024" s="4" t="s">
        <v>9002</v>
      </c>
      <c r="B12024" s="1">
        <v>0</v>
      </c>
      <c r="C12024" s="1">
        <v>0</v>
      </c>
      <c r="D12024" s="1">
        <v>1</v>
      </c>
      <c r="E12024" s="1">
        <v>5000</v>
      </c>
      <c r="F12024" s="1">
        <v>1</v>
      </c>
      <c r="G12024" s="1">
        <v>5000</v>
      </c>
      <c r="H12024" t="b">
        <f>D12024=F12024</f>
        <v>1</v>
      </c>
      <c r="N12024" s="4"/>
      <c r="O12024" s="1"/>
      <c r="P12024" s="1"/>
    </row>
    <row r="12025" spans="1:16" x14ac:dyDescent="0.25">
      <c r="A12025" s="4" t="s">
        <v>15978</v>
      </c>
      <c r="B12025" s="1">
        <v>0</v>
      </c>
      <c r="C12025" s="1">
        <v>0</v>
      </c>
      <c r="D12025" s="1">
        <v>1</v>
      </c>
      <c r="E12025" s="1">
        <v>5000</v>
      </c>
      <c r="F12025" s="1">
        <v>1</v>
      </c>
      <c r="G12025" s="1">
        <v>5000</v>
      </c>
      <c r="H12025" t="b">
        <f>D12025=F12025</f>
        <v>1</v>
      </c>
      <c r="N12025" s="4"/>
      <c r="O12025" s="1"/>
      <c r="P12025" s="1"/>
    </row>
    <row r="12026" spans="1:16" x14ac:dyDescent="0.25">
      <c r="A12026" s="4" t="s">
        <v>3058</v>
      </c>
      <c r="B12026" s="1">
        <v>0</v>
      </c>
      <c r="C12026" s="1">
        <v>0</v>
      </c>
      <c r="D12026" s="1">
        <v>1</v>
      </c>
      <c r="E12026" s="1">
        <v>5000</v>
      </c>
      <c r="F12026" s="1">
        <v>1</v>
      </c>
      <c r="G12026" s="1">
        <v>5000</v>
      </c>
      <c r="H12026" t="b">
        <f>D12026=F12026</f>
        <v>1</v>
      </c>
      <c r="N12026" s="4"/>
      <c r="O12026" s="1"/>
      <c r="P12026" s="1"/>
    </row>
    <row r="12027" spans="1:16" x14ac:dyDescent="0.25">
      <c r="A12027" s="4" t="s">
        <v>15857</v>
      </c>
      <c r="B12027" s="1">
        <v>0</v>
      </c>
      <c r="C12027" s="1">
        <v>0</v>
      </c>
      <c r="D12027" s="1">
        <v>1</v>
      </c>
      <c r="E12027" s="1">
        <v>5000</v>
      </c>
      <c r="F12027" s="1">
        <v>1</v>
      </c>
      <c r="G12027" s="1">
        <v>5000</v>
      </c>
      <c r="H12027" t="b">
        <f>D12027=F12027</f>
        <v>1</v>
      </c>
      <c r="N12027" s="4"/>
      <c r="O12027" s="1"/>
      <c r="P12027" s="1"/>
    </row>
    <row r="12028" spans="1:16" x14ac:dyDescent="0.25">
      <c r="A12028" s="4" t="s">
        <v>42809</v>
      </c>
      <c r="B12028" s="1">
        <v>0</v>
      </c>
      <c r="C12028" s="1">
        <v>0</v>
      </c>
      <c r="D12028" s="1">
        <v>1</v>
      </c>
      <c r="E12028" s="1">
        <v>5000</v>
      </c>
      <c r="F12028" s="1">
        <v>1</v>
      </c>
      <c r="G12028" s="1">
        <v>5000</v>
      </c>
      <c r="H12028" t="b">
        <f>D12028=F12028</f>
        <v>1</v>
      </c>
      <c r="N12028" s="4"/>
      <c r="O12028" s="1"/>
      <c r="P12028" s="1"/>
    </row>
    <row r="12029" spans="1:16" x14ac:dyDescent="0.25">
      <c r="A12029" s="4" t="s">
        <v>2339</v>
      </c>
      <c r="B12029" s="1">
        <v>0</v>
      </c>
      <c r="C12029" s="1">
        <v>0</v>
      </c>
      <c r="D12029" s="1">
        <v>1</v>
      </c>
      <c r="E12029" s="1">
        <v>5000</v>
      </c>
      <c r="F12029" s="1">
        <v>1</v>
      </c>
      <c r="G12029" s="1">
        <v>5000</v>
      </c>
      <c r="H12029" t="b">
        <f>D12029=F12029</f>
        <v>1</v>
      </c>
      <c r="N12029" s="4"/>
      <c r="O12029" s="1"/>
      <c r="P12029" s="1"/>
    </row>
    <row r="12030" spans="1:16" x14ac:dyDescent="0.25">
      <c r="A12030" s="4" t="s">
        <v>4016</v>
      </c>
      <c r="B12030" s="1">
        <v>0</v>
      </c>
      <c r="C12030" s="1">
        <v>0</v>
      </c>
      <c r="D12030" s="1">
        <v>1</v>
      </c>
      <c r="E12030" s="1">
        <v>5000</v>
      </c>
      <c r="F12030" s="1">
        <v>1</v>
      </c>
      <c r="G12030" s="1">
        <v>5000</v>
      </c>
      <c r="H12030" t="b">
        <f>D12030=F12030</f>
        <v>1</v>
      </c>
      <c r="N12030" s="4"/>
      <c r="O12030" s="1"/>
      <c r="P12030" s="1"/>
    </row>
    <row r="12031" spans="1:16" x14ac:dyDescent="0.25">
      <c r="A12031" s="4" t="s">
        <v>43047</v>
      </c>
      <c r="B12031" s="1">
        <v>0</v>
      </c>
      <c r="C12031" s="1">
        <v>0</v>
      </c>
      <c r="D12031" s="1">
        <v>1</v>
      </c>
      <c r="E12031" s="1">
        <v>5000</v>
      </c>
      <c r="F12031" s="1">
        <v>1</v>
      </c>
      <c r="G12031" s="1">
        <v>5000</v>
      </c>
      <c r="H12031" t="b">
        <f>D12031=F12031</f>
        <v>1</v>
      </c>
      <c r="N12031" s="4"/>
      <c r="O12031" s="1"/>
      <c r="P12031" s="1"/>
    </row>
    <row r="12032" spans="1:16" x14ac:dyDescent="0.25">
      <c r="A12032" s="4" t="s">
        <v>38565</v>
      </c>
      <c r="B12032" s="1">
        <v>0</v>
      </c>
      <c r="C12032" s="1">
        <v>0</v>
      </c>
      <c r="D12032" s="1">
        <v>1</v>
      </c>
      <c r="E12032" s="1">
        <v>5000</v>
      </c>
      <c r="F12032" s="1">
        <v>1</v>
      </c>
      <c r="G12032" s="1">
        <v>5000</v>
      </c>
      <c r="H12032" t="b">
        <f>D12032=F12032</f>
        <v>1</v>
      </c>
      <c r="N12032" s="4"/>
      <c r="O12032" s="1"/>
      <c r="P12032" s="1"/>
    </row>
    <row r="12033" spans="1:16" x14ac:dyDescent="0.25">
      <c r="A12033" s="4" t="s">
        <v>18355</v>
      </c>
      <c r="B12033" s="1">
        <v>0</v>
      </c>
      <c r="C12033" s="1">
        <v>0</v>
      </c>
      <c r="D12033" s="1">
        <v>1</v>
      </c>
      <c r="E12033" s="1">
        <v>5000</v>
      </c>
      <c r="F12033" s="1">
        <v>1</v>
      </c>
      <c r="G12033" s="1">
        <v>5000</v>
      </c>
      <c r="H12033" t="b">
        <f>D12033=F12033</f>
        <v>1</v>
      </c>
      <c r="N12033" s="4"/>
      <c r="O12033" s="1"/>
      <c r="P12033" s="1"/>
    </row>
    <row r="12034" spans="1:16" x14ac:dyDescent="0.25">
      <c r="A12034" s="4" t="s">
        <v>16029</v>
      </c>
      <c r="B12034" s="1">
        <v>0</v>
      </c>
      <c r="C12034" s="1">
        <v>0</v>
      </c>
      <c r="D12034" s="1">
        <v>1</v>
      </c>
      <c r="E12034" s="1">
        <v>5000</v>
      </c>
      <c r="F12034" s="1">
        <v>1</v>
      </c>
      <c r="G12034" s="1">
        <v>5000</v>
      </c>
      <c r="H12034" t="b">
        <f>D12034=F12034</f>
        <v>1</v>
      </c>
      <c r="N12034" s="4"/>
      <c r="O12034" s="1"/>
      <c r="P12034" s="1"/>
    </row>
    <row r="12035" spans="1:16" x14ac:dyDescent="0.25">
      <c r="A12035" s="4" t="s">
        <v>4289</v>
      </c>
      <c r="B12035" s="1">
        <v>0</v>
      </c>
      <c r="C12035" s="1">
        <v>0</v>
      </c>
      <c r="D12035" s="1">
        <v>1</v>
      </c>
      <c r="E12035" s="1">
        <v>5000</v>
      </c>
      <c r="F12035" s="1">
        <v>1</v>
      </c>
      <c r="G12035" s="1">
        <v>5000</v>
      </c>
      <c r="H12035" t="b">
        <f>D12035=F12035</f>
        <v>1</v>
      </c>
      <c r="N12035" s="4"/>
      <c r="O12035" s="1"/>
      <c r="P12035" s="1"/>
    </row>
    <row r="12036" spans="1:16" x14ac:dyDescent="0.25">
      <c r="A12036" s="4" t="s">
        <v>23994</v>
      </c>
      <c r="B12036" s="1">
        <v>0</v>
      </c>
      <c r="C12036" s="1">
        <v>0</v>
      </c>
      <c r="D12036" s="1">
        <v>1</v>
      </c>
      <c r="E12036" s="1">
        <v>5000</v>
      </c>
      <c r="F12036" s="1">
        <v>1</v>
      </c>
      <c r="G12036" s="1">
        <v>5000</v>
      </c>
      <c r="H12036" t="b">
        <f>D12036=F12036</f>
        <v>1</v>
      </c>
      <c r="N12036" s="4"/>
      <c r="O12036" s="1"/>
      <c r="P12036" s="1"/>
    </row>
    <row r="12037" spans="1:16" x14ac:dyDescent="0.25">
      <c r="A12037" s="4" t="s">
        <v>56269</v>
      </c>
      <c r="B12037" s="1">
        <v>0</v>
      </c>
      <c r="C12037" s="1">
        <v>0</v>
      </c>
      <c r="D12037" s="1">
        <v>1</v>
      </c>
      <c r="E12037" s="1">
        <v>5000</v>
      </c>
      <c r="F12037" s="1">
        <v>1</v>
      </c>
      <c r="G12037" s="1">
        <v>5000</v>
      </c>
      <c r="H12037" t="b">
        <f>D12037=F12037</f>
        <v>1</v>
      </c>
      <c r="N12037" s="4"/>
      <c r="O12037" s="1"/>
      <c r="P12037" s="1"/>
    </row>
    <row r="12038" spans="1:16" x14ac:dyDescent="0.25">
      <c r="A12038" s="4" t="s">
        <v>39333</v>
      </c>
      <c r="B12038" s="1">
        <v>0</v>
      </c>
      <c r="C12038" s="1">
        <v>0</v>
      </c>
      <c r="D12038" s="1">
        <v>1</v>
      </c>
      <c r="E12038" s="1">
        <v>5000</v>
      </c>
      <c r="F12038" s="1">
        <v>1</v>
      </c>
      <c r="G12038" s="1">
        <v>5000</v>
      </c>
      <c r="H12038" t="b">
        <f>D12038=F12038</f>
        <v>1</v>
      </c>
      <c r="N12038" s="4"/>
      <c r="O12038" s="1"/>
      <c r="P12038" s="1"/>
    </row>
    <row r="12039" spans="1:16" x14ac:dyDescent="0.25">
      <c r="A12039" s="4" t="s">
        <v>14701</v>
      </c>
      <c r="B12039" s="1">
        <v>0</v>
      </c>
      <c r="C12039" s="1">
        <v>0</v>
      </c>
      <c r="D12039" s="1">
        <v>1</v>
      </c>
      <c r="E12039" s="1">
        <v>5000</v>
      </c>
      <c r="F12039" s="1">
        <v>1</v>
      </c>
      <c r="G12039" s="1">
        <v>5000</v>
      </c>
      <c r="H12039" t="b">
        <f>D12039=F12039</f>
        <v>1</v>
      </c>
      <c r="N12039" s="4"/>
      <c r="O12039" s="1"/>
      <c r="P12039" s="1"/>
    </row>
    <row r="12040" spans="1:16" x14ac:dyDescent="0.25">
      <c r="A12040" s="4" t="s">
        <v>13311</v>
      </c>
      <c r="B12040" s="1">
        <v>0</v>
      </c>
      <c r="C12040" s="1">
        <v>0</v>
      </c>
      <c r="D12040" s="1">
        <v>1</v>
      </c>
      <c r="E12040" s="1">
        <v>5000</v>
      </c>
      <c r="F12040" s="1">
        <v>1</v>
      </c>
      <c r="G12040" s="1">
        <v>5000</v>
      </c>
      <c r="H12040" t="b">
        <f>D12040=F12040</f>
        <v>1</v>
      </c>
      <c r="N12040" s="4"/>
      <c r="O12040" s="1"/>
      <c r="P12040" s="1"/>
    </row>
    <row r="12041" spans="1:16" x14ac:dyDescent="0.25">
      <c r="A12041" s="4" t="s">
        <v>41746</v>
      </c>
      <c r="B12041" s="1">
        <v>0</v>
      </c>
      <c r="C12041" s="1">
        <v>0</v>
      </c>
      <c r="D12041" s="1">
        <v>1</v>
      </c>
      <c r="E12041" s="1">
        <v>5000</v>
      </c>
      <c r="F12041" s="1">
        <v>1</v>
      </c>
      <c r="G12041" s="1">
        <v>5000</v>
      </c>
      <c r="H12041" t="b">
        <f>D12041=F12041</f>
        <v>1</v>
      </c>
      <c r="N12041" s="4"/>
      <c r="O12041" s="1"/>
      <c r="P12041" s="1"/>
    </row>
    <row r="12042" spans="1:16" x14ac:dyDescent="0.25">
      <c r="A12042" s="4" t="s">
        <v>2296</v>
      </c>
      <c r="B12042" s="1">
        <v>0</v>
      </c>
      <c r="C12042" s="1">
        <v>0</v>
      </c>
      <c r="D12042" s="1">
        <v>1</v>
      </c>
      <c r="E12042" s="1">
        <v>5000</v>
      </c>
      <c r="F12042" s="1">
        <v>1</v>
      </c>
      <c r="G12042" s="1">
        <v>5000</v>
      </c>
      <c r="H12042" t="b">
        <f>D12042=F12042</f>
        <v>1</v>
      </c>
      <c r="N12042" s="4"/>
      <c r="O12042" s="1"/>
      <c r="P12042" s="1"/>
    </row>
    <row r="12043" spans="1:16" x14ac:dyDescent="0.25">
      <c r="A12043" s="4" t="s">
        <v>9465</v>
      </c>
      <c r="B12043" s="1">
        <v>0</v>
      </c>
      <c r="C12043" s="1">
        <v>0</v>
      </c>
      <c r="D12043" s="1">
        <v>1</v>
      </c>
      <c r="E12043" s="1">
        <v>5000</v>
      </c>
      <c r="F12043" s="1">
        <v>1</v>
      </c>
      <c r="G12043" s="1">
        <v>5000</v>
      </c>
      <c r="H12043" t="b">
        <f>D12043=F12043</f>
        <v>1</v>
      </c>
      <c r="N12043" s="4"/>
      <c r="O12043" s="1"/>
      <c r="P12043" s="1"/>
    </row>
    <row r="12044" spans="1:16" x14ac:dyDescent="0.25">
      <c r="A12044" s="4" t="s">
        <v>18347</v>
      </c>
      <c r="B12044" s="1">
        <v>0</v>
      </c>
      <c r="C12044" s="1">
        <v>0</v>
      </c>
      <c r="D12044" s="1">
        <v>1</v>
      </c>
      <c r="E12044" s="1">
        <v>5000</v>
      </c>
      <c r="F12044" s="1">
        <v>1</v>
      </c>
      <c r="G12044" s="1">
        <v>5000</v>
      </c>
      <c r="H12044" t="b">
        <f>D12044=F12044</f>
        <v>1</v>
      </c>
      <c r="N12044" s="4"/>
      <c r="O12044" s="1"/>
      <c r="P12044" s="1"/>
    </row>
    <row r="12045" spans="1:16" x14ac:dyDescent="0.25">
      <c r="A12045" s="4" t="s">
        <v>6027</v>
      </c>
      <c r="B12045" s="1">
        <v>0</v>
      </c>
      <c r="C12045" s="1">
        <v>0</v>
      </c>
      <c r="D12045" s="1">
        <v>1</v>
      </c>
      <c r="E12045" s="1">
        <v>5000</v>
      </c>
      <c r="F12045" s="1">
        <v>1</v>
      </c>
      <c r="G12045" s="1">
        <v>5000</v>
      </c>
      <c r="H12045" t="b">
        <f>D12045=F12045</f>
        <v>1</v>
      </c>
      <c r="N12045" s="4"/>
      <c r="O12045" s="1"/>
      <c r="P12045" s="1"/>
    </row>
    <row r="12046" spans="1:16" x14ac:dyDescent="0.25">
      <c r="A12046" s="4" t="s">
        <v>17030</v>
      </c>
      <c r="B12046" s="1">
        <v>0</v>
      </c>
      <c r="C12046" s="1">
        <v>0</v>
      </c>
      <c r="D12046" s="1">
        <v>1</v>
      </c>
      <c r="E12046" s="1">
        <v>5000</v>
      </c>
      <c r="F12046" s="1">
        <v>1</v>
      </c>
      <c r="G12046" s="1">
        <v>5000</v>
      </c>
      <c r="H12046" t="b">
        <f>D12046=F12046</f>
        <v>1</v>
      </c>
      <c r="N12046" s="4"/>
      <c r="O12046" s="1"/>
      <c r="P12046" s="1"/>
    </row>
    <row r="12047" spans="1:16" x14ac:dyDescent="0.25">
      <c r="A12047" s="4" t="s">
        <v>45262</v>
      </c>
      <c r="B12047" s="1">
        <v>0</v>
      </c>
      <c r="C12047" s="1">
        <v>0</v>
      </c>
      <c r="D12047" s="1">
        <v>1</v>
      </c>
      <c r="E12047" s="1">
        <v>5000</v>
      </c>
      <c r="F12047" s="1">
        <v>1</v>
      </c>
      <c r="G12047" s="1">
        <v>5000</v>
      </c>
      <c r="H12047" t="b">
        <f>D12047=F12047</f>
        <v>1</v>
      </c>
      <c r="N12047" s="4"/>
      <c r="O12047" s="1"/>
      <c r="P12047" s="1"/>
    </row>
    <row r="12048" spans="1:16" x14ac:dyDescent="0.25">
      <c r="A12048" s="4" t="s">
        <v>42158</v>
      </c>
      <c r="B12048" s="1">
        <v>0</v>
      </c>
      <c r="C12048" s="1">
        <v>0</v>
      </c>
      <c r="D12048" s="1">
        <v>1</v>
      </c>
      <c r="E12048" s="1">
        <v>5000</v>
      </c>
      <c r="F12048" s="1">
        <v>1</v>
      </c>
      <c r="G12048" s="1">
        <v>5000</v>
      </c>
      <c r="H12048" t="b">
        <f>D12048=F12048</f>
        <v>1</v>
      </c>
      <c r="N12048" s="4"/>
      <c r="O12048" s="1"/>
      <c r="P12048" s="1"/>
    </row>
    <row r="12049" spans="1:16" x14ac:dyDescent="0.25">
      <c r="A12049" s="4" t="s">
        <v>18549</v>
      </c>
      <c r="B12049" s="1">
        <v>0</v>
      </c>
      <c r="C12049" s="1">
        <v>0</v>
      </c>
      <c r="D12049" s="1">
        <v>1</v>
      </c>
      <c r="E12049" s="1">
        <v>5000</v>
      </c>
      <c r="F12049" s="1">
        <v>1</v>
      </c>
      <c r="G12049" s="1">
        <v>5000</v>
      </c>
      <c r="H12049" t="b">
        <f>D12049=F12049</f>
        <v>1</v>
      </c>
      <c r="N12049" s="4"/>
      <c r="O12049" s="1"/>
      <c r="P12049" s="1"/>
    </row>
    <row r="12050" spans="1:16" x14ac:dyDescent="0.25">
      <c r="A12050" s="4" t="s">
        <v>39865</v>
      </c>
      <c r="B12050" s="1">
        <v>0</v>
      </c>
      <c r="C12050" s="1">
        <v>0</v>
      </c>
      <c r="D12050" s="1">
        <v>1</v>
      </c>
      <c r="E12050" s="1">
        <v>5000</v>
      </c>
      <c r="F12050" s="1">
        <v>1</v>
      </c>
      <c r="G12050" s="1">
        <v>5000</v>
      </c>
      <c r="H12050" t="b">
        <f>D12050=F12050</f>
        <v>1</v>
      </c>
      <c r="N12050" s="4"/>
      <c r="O12050" s="1"/>
      <c r="P12050" s="1"/>
    </row>
    <row r="12051" spans="1:16" x14ac:dyDescent="0.25">
      <c r="A12051" s="4" t="s">
        <v>44423</v>
      </c>
      <c r="B12051" s="1">
        <v>0</v>
      </c>
      <c r="C12051" s="1">
        <v>0</v>
      </c>
      <c r="D12051" s="1">
        <v>1</v>
      </c>
      <c r="E12051" s="1">
        <v>5000</v>
      </c>
      <c r="F12051" s="1">
        <v>1</v>
      </c>
      <c r="G12051" s="1">
        <v>5000</v>
      </c>
      <c r="H12051" t="b">
        <f>D12051=F12051</f>
        <v>1</v>
      </c>
      <c r="N12051" s="4"/>
      <c r="O12051" s="1"/>
      <c r="P12051" s="1"/>
    </row>
    <row r="12052" spans="1:16" x14ac:dyDescent="0.25">
      <c r="A12052" s="4" t="s">
        <v>13821</v>
      </c>
      <c r="B12052" s="1">
        <v>0</v>
      </c>
      <c r="C12052" s="1">
        <v>0</v>
      </c>
      <c r="D12052" s="1">
        <v>1</v>
      </c>
      <c r="E12052" s="1">
        <v>5000</v>
      </c>
      <c r="F12052" s="1">
        <v>1</v>
      </c>
      <c r="G12052" s="1">
        <v>5000</v>
      </c>
      <c r="H12052" t="b">
        <f>D12052=F12052</f>
        <v>1</v>
      </c>
      <c r="N12052" s="4"/>
      <c r="O12052" s="1"/>
      <c r="P12052" s="1"/>
    </row>
    <row r="12053" spans="1:16" x14ac:dyDescent="0.25">
      <c r="A12053" s="4" t="s">
        <v>1178</v>
      </c>
      <c r="B12053" s="1">
        <v>0</v>
      </c>
      <c r="C12053" s="1">
        <v>0</v>
      </c>
      <c r="D12053" s="1">
        <v>1</v>
      </c>
      <c r="E12053" s="1">
        <v>5000</v>
      </c>
      <c r="F12053" s="1">
        <v>1</v>
      </c>
      <c r="G12053" s="1">
        <v>5000</v>
      </c>
      <c r="H12053" t="b">
        <f>D12053=F12053</f>
        <v>1</v>
      </c>
      <c r="N12053" s="4"/>
      <c r="O12053" s="1"/>
      <c r="P12053" s="1"/>
    </row>
    <row r="12054" spans="1:16" x14ac:dyDescent="0.25">
      <c r="A12054" s="4" t="s">
        <v>3669</v>
      </c>
      <c r="B12054" s="1">
        <v>0</v>
      </c>
      <c r="C12054" s="1">
        <v>0</v>
      </c>
      <c r="D12054" s="1">
        <v>1</v>
      </c>
      <c r="E12054" s="1">
        <v>5000</v>
      </c>
      <c r="F12054" s="1">
        <v>1</v>
      </c>
      <c r="G12054" s="1">
        <v>5000</v>
      </c>
      <c r="H12054" t="b">
        <f>D12054=F12054</f>
        <v>1</v>
      </c>
      <c r="N12054" s="4"/>
      <c r="O12054" s="1"/>
      <c r="P12054" s="1"/>
    </row>
    <row r="12055" spans="1:16" x14ac:dyDescent="0.25">
      <c r="A12055" s="4" t="s">
        <v>43969</v>
      </c>
      <c r="B12055" s="1">
        <v>0</v>
      </c>
      <c r="C12055" s="1">
        <v>0</v>
      </c>
      <c r="D12055" s="1">
        <v>1</v>
      </c>
      <c r="E12055" s="1">
        <v>5000</v>
      </c>
      <c r="F12055" s="1">
        <v>1</v>
      </c>
      <c r="G12055" s="1">
        <v>5000</v>
      </c>
      <c r="H12055" t="b">
        <f>D12055=F12055</f>
        <v>1</v>
      </c>
      <c r="N12055" s="4"/>
      <c r="O12055" s="1"/>
      <c r="P12055" s="1"/>
    </row>
    <row r="12056" spans="1:16" x14ac:dyDescent="0.25">
      <c r="A12056" s="4" t="s">
        <v>42690</v>
      </c>
      <c r="B12056" s="1">
        <v>0</v>
      </c>
      <c r="C12056" s="1">
        <v>0</v>
      </c>
      <c r="D12056" s="1">
        <v>1</v>
      </c>
      <c r="E12056" s="1">
        <v>5000</v>
      </c>
      <c r="F12056" s="1">
        <v>1</v>
      </c>
      <c r="G12056" s="1">
        <v>5000</v>
      </c>
      <c r="H12056" t="b">
        <f>D12056=F12056</f>
        <v>1</v>
      </c>
      <c r="N12056" s="4"/>
      <c r="O12056" s="1"/>
      <c r="P12056" s="1"/>
    </row>
    <row r="12057" spans="1:16" x14ac:dyDescent="0.25">
      <c r="A12057" s="4" t="s">
        <v>42712</v>
      </c>
      <c r="B12057" s="1">
        <v>0</v>
      </c>
      <c r="C12057" s="1">
        <v>0</v>
      </c>
      <c r="D12057" s="1">
        <v>1</v>
      </c>
      <c r="E12057" s="1">
        <v>5000</v>
      </c>
      <c r="F12057" s="1">
        <v>1</v>
      </c>
      <c r="G12057" s="1">
        <v>5000</v>
      </c>
      <c r="H12057" t="b">
        <f>D12057=F12057</f>
        <v>1</v>
      </c>
      <c r="N12057" s="4"/>
      <c r="O12057" s="1"/>
      <c r="P12057" s="1"/>
    </row>
    <row r="12058" spans="1:16" x14ac:dyDescent="0.25">
      <c r="A12058" s="4" t="s">
        <v>2530</v>
      </c>
      <c r="B12058" s="1">
        <v>0</v>
      </c>
      <c r="C12058" s="1">
        <v>0</v>
      </c>
      <c r="D12058" s="1">
        <v>1</v>
      </c>
      <c r="E12058" s="1">
        <v>5000</v>
      </c>
      <c r="F12058" s="1">
        <v>1</v>
      </c>
      <c r="G12058" s="1">
        <v>5000</v>
      </c>
      <c r="H12058" t="b">
        <f>D12058=F12058</f>
        <v>1</v>
      </c>
      <c r="N12058" s="4"/>
      <c r="O12058" s="1"/>
      <c r="P12058" s="1"/>
    </row>
    <row r="12059" spans="1:16" x14ac:dyDescent="0.25">
      <c r="A12059" s="4" t="s">
        <v>40523</v>
      </c>
      <c r="B12059" s="1">
        <v>0</v>
      </c>
      <c r="C12059" s="1">
        <v>0</v>
      </c>
      <c r="D12059" s="1">
        <v>1</v>
      </c>
      <c r="E12059" s="1">
        <v>5000</v>
      </c>
      <c r="F12059" s="1">
        <v>1</v>
      </c>
      <c r="G12059" s="1">
        <v>5000</v>
      </c>
      <c r="H12059" t="b">
        <f>D12059=F12059</f>
        <v>1</v>
      </c>
      <c r="N12059" s="4"/>
      <c r="O12059" s="1"/>
      <c r="P12059" s="1"/>
    </row>
    <row r="12060" spans="1:16" x14ac:dyDescent="0.25">
      <c r="A12060" s="4" t="s">
        <v>41201</v>
      </c>
      <c r="B12060" s="1">
        <v>0</v>
      </c>
      <c r="C12060" s="1">
        <v>0</v>
      </c>
      <c r="D12060" s="1">
        <v>1</v>
      </c>
      <c r="E12060" s="1">
        <v>5000</v>
      </c>
      <c r="F12060" s="1">
        <v>1</v>
      </c>
      <c r="G12060" s="1">
        <v>5000</v>
      </c>
      <c r="H12060" t="b">
        <f>D12060=F12060</f>
        <v>1</v>
      </c>
      <c r="N12060" s="4"/>
      <c r="O12060" s="1"/>
      <c r="P12060" s="1"/>
    </row>
    <row r="12061" spans="1:16" x14ac:dyDescent="0.25">
      <c r="A12061" s="4" t="s">
        <v>23764</v>
      </c>
      <c r="B12061" s="1">
        <v>0</v>
      </c>
      <c r="C12061" s="1">
        <v>0</v>
      </c>
      <c r="D12061" s="1">
        <v>1</v>
      </c>
      <c r="E12061" s="1">
        <v>5000</v>
      </c>
      <c r="F12061" s="1">
        <v>1</v>
      </c>
      <c r="G12061" s="1">
        <v>5000</v>
      </c>
      <c r="H12061" t="b">
        <f>D12061=F12061</f>
        <v>1</v>
      </c>
      <c r="N12061" s="4"/>
      <c r="O12061" s="1"/>
      <c r="P12061" s="1"/>
    </row>
    <row r="12062" spans="1:16" x14ac:dyDescent="0.25">
      <c r="A12062" s="4" t="s">
        <v>1998</v>
      </c>
      <c r="B12062" s="1">
        <v>0</v>
      </c>
      <c r="C12062" s="1">
        <v>0</v>
      </c>
      <c r="D12062" s="1">
        <v>1</v>
      </c>
      <c r="E12062" s="1">
        <v>5000</v>
      </c>
      <c r="F12062" s="1">
        <v>1</v>
      </c>
      <c r="G12062" s="1">
        <v>5000</v>
      </c>
      <c r="H12062" t="b">
        <f>D12062=F12062</f>
        <v>1</v>
      </c>
      <c r="N12062" s="4"/>
      <c r="O12062" s="1"/>
      <c r="P12062" s="1"/>
    </row>
    <row r="12063" spans="1:16" x14ac:dyDescent="0.25">
      <c r="A12063" s="4" t="s">
        <v>8986</v>
      </c>
      <c r="B12063" s="1">
        <v>0</v>
      </c>
      <c r="C12063" s="1">
        <v>0</v>
      </c>
      <c r="D12063" s="1">
        <v>1</v>
      </c>
      <c r="E12063" s="1">
        <v>5000</v>
      </c>
      <c r="F12063" s="1">
        <v>1</v>
      </c>
      <c r="G12063" s="1">
        <v>5000</v>
      </c>
      <c r="H12063" t="b">
        <f>D12063=F12063</f>
        <v>1</v>
      </c>
      <c r="N12063" s="4"/>
      <c r="O12063" s="1"/>
      <c r="P12063" s="1"/>
    </row>
    <row r="12064" spans="1:16" x14ac:dyDescent="0.25">
      <c r="A12064" s="4" t="s">
        <v>3429</v>
      </c>
      <c r="B12064" s="1">
        <v>0</v>
      </c>
      <c r="C12064" s="1">
        <v>0</v>
      </c>
      <c r="D12064" s="1">
        <v>1</v>
      </c>
      <c r="E12064" s="1">
        <v>5000</v>
      </c>
      <c r="F12064" s="1">
        <v>1</v>
      </c>
      <c r="G12064" s="1">
        <v>5000</v>
      </c>
      <c r="H12064" t="b">
        <f>D12064=F12064</f>
        <v>1</v>
      </c>
      <c r="N12064" s="4"/>
      <c r="O12064" s="1"/>
      <c r="P12064" s="1"/>
    </row>
    <row r="12065" spans="1:16" x14ac:dyDescent="0.25">
      <c r="A12065" s="4" t="s">
        <v>1536</v>
      </c>
      <c r="B12065" s="1">
        <v>0</v>
      </c>
      <c r="C12065" s="1">
        <v>0</v>
      </c>
      <c r="D12065" s="1">
        <v>1</v>
      </c>
      <c r="E12065" s="1">
        <v>5000</v>
      </c>
      <c r="F12065" s="1">
        <v>1</v>
      </c>
      <c r="G12065" s="1">
        <v>5000</v>
      </c>
      <c r="H12065" t="b">
        <f>D12065=F12065</f>
        <v>1</v>
      </c>
      <c r="N12065" s="4"/>
      <c r="O12065" s="1"/>
      <c r="P12065" s="1"/>
    </row>
    <row r="12066" spans="1:16" x14ac:dyDescent="0.25">
      <c r="A12066" s="4" t="s">
        <v>14343</v>
      </c>
      <c r="B12066" s="1">
        <v>0</v>
      </c>
      <c r="C12066" s="1">
        <v>0</v>
      </c>
      <c r="D12066" s="1">
        <v>1</v>
      </c>
      <c r="E12066" s="1">
        <v>5000</v>
      </c>
      <c r="F12066" s="1">
        <v>1</v>
      </c>
      <c r="G12066" s="1">
        <v>5000</v>
      </c>
      <c r="H12066" t="b">
        <f>D12066=F12066</f>
        <v>1</v>
      </c>
      <c r="N12066" s="4"/>
      <c r="O12066" s="1"/>
      <c r="P12066" s="1"/>
    </row>
    <row r="12067" spans="1:16" x14ac:dyDescent="0.25">
      <c r="A12067" s="4" t="s">
        <v>23812</v>
      </c>
      <c r="B12067" s="1">
        <v>0</v>
      </c>
      <c r="C12067" s="1">
        <v>0</v>
      </c>
      <c r="D12067" s="1">
        <v>1</v>
      </c>
      <c r="E12067" s="1">
        <v>5000</v>
      </c>
      <c r="F12067" s="1">
        <v>1</v>
      </c>
      <c r="G12067" s="1">
        <v>5000</v>
      </c>
      <c r="H12067" t="b">
        <f>D12067=F12067</f>
        <v>1</v>
      </c>
      <c r="N12067" s="4"/>
      <c r="O12067" s="1"/>
      <c r="P12067" s="1"/>
    </row>
    <row r="12068" spans="1:16" x14ac:dyDescent="0.25">
      <c r="A12068" s="4" t="s">
        <v>603</v>
      </c>
      <c r="B12068" s="1">
        <v>0</v>
      </c>
      <c r="C12068" s="1">
        <v>0</v>
      </c>
      <c r="D12068" s="1">
        <v>1</v>
      </c>
      <c r="E12068" s="1">
        <v>5000</v>
      </c>
      <c r="F12068" s="1">
        <v>1</v>
      </c>
      <c r="G12068" s="1">
        <v>5000</v>
      </c>
      <c r="H12068" t="b">
        <f>D12068=F12068</f>
        <v>1</v>
      </c>
      <c r="N12068" s="4"/>
      <c r="O12068" s="1"/>
      <c r="P12068" s="1"/>
    </row>
    <row r="12069" spans="1:16" x14ac:dyDescent="0.25">
      <c r="A12069" s="4" t="s">
        <v>42413</v>
      </c>
      <c r="B12069" s="1">
        <v>0</v>
      </c>
      <c r="C12069" s="1">
        <v>0</v>
      </c>
      <c r="D12069" s="1">
        <v>1</v>
      </c>
      <c r="E12069" s="1">
        <v>5000</v>
      </c>
      <c r="F12069" s="1">
        <v>1</v>
      </c>
      <c r="G12069" s="1">
        <v>5000</v>
      </c>
      <c r="H12069" t="b">
        <f>D12069=F12069</f>
        <v>1</v>
      </c>
      <c r="N12069" s="4"/>
      <c r="O12069" s="1"/>
      <c r="P12069" s="1"/>
    </row>
    <row r="12070" spans="1:16" x14ac:dyDescent="0.25">
      <c r="A12070" s="4" t="s">
        <v>42755</v>
      </c>
      <c r="B12070" s="1">
        <v>0</v>
      </c>
      <c r="C12070" s="1">
        <v>0</v>
      </c>
      <c r="D12070" s="1">
        <v>1</v>
      </c>
      <c r="E12070" s="1">
        <v>5000</v>
      </c>
      <c r="F12070" s="1">
        <v>1</v>
      </c>
      <c r="G12070" s="1">
        <v>5000</v>
      </c>
      <c r="H12070" t="b">
        <f>D12070=F12070</f>
        <v>1</v>
      </c>
      <c r="N12070" s="4"/>
      <c r="O12070" s="1"/>
      <c r="P12070" s="1"/>
    </row>
    <row r="12071" spans="1:16" x14ac:dyDescent="0.25">
      <c r="A12071" s="4" t="s">
        <v>45189</v>
      </c>
      <c r="B12071" s="1">
        <v>0</v>
      </c>
      <c r="C12071" s="1">
        <v>0</v>
      </c>
      <c r="D12071" s="1">
        <v>1</v>
      </c>
      <c r="E12071" s="1">
        <v>5000</v>
      </c>
      <c r="F12071" s="1">
        <v>1</v>
      </c>
      <c r="G12071" s="1">
        <v>5000</v>
      </c>
      <c r="H12071" t="b">
        <f>D12071=F12071</f>
        <v>1</v>
      </c>
      <c r="N12071" s="4"/>
      <c r="O12071" s="1"/>
      <c r="P12071" s="1"/>
    </row>
    <row r="12072" spans="1:16" x14ac:dyDescent="0.25">
      <c r="A12072" s="4" t="s">
        <v>43175</v>
      </c>
      <c r="B12072" s="1">
        <v>0</v>
      </c>
      <c r="C12072" s="1">
        <v>0</v>
      </c>
      <c r="D12072" s="1">
        <v>1</v>
      </c>
      <c r="E12072" s="1">
        <v>5000</v>
      </c>
      <c r="F12072" s="1">
        <v>1</v>
      </c>
      <c r="G12072" s="1">
        <v>5000</v>
      </c>
      <c r="H12072" t="b">
        <f>D12072=F12072</f>
        <v>1</v>
      </c>
      <c r="N12072" s="4"/>
      <c r="O12072" s="1"/>
      <c r="P12072" s="1"/>
    </row>
    <row r="12073" spans="1:16" x14ac:dyDescent="0.25">
      <c r="A12073" s="4" t="s">
        <v>580</v>
      </c>
      <c r="B12073" s="1">
        <v>0</v>
      </c>
      <c r="C12073" s="1">
        <v>0</v>
      </c>
      <c r="D12073" s="1">
        <v>1</v>
      </c>
      <c r="E12073" s="1">
        <v>5000</v>
      </c>
      <c r="F12073" s="1">
        <v>1</v>
      </c>
      <c r="G12073" s="1">
        <v>5000</v>
      </c>
      <c r="H12073" t="b">
        <f>D12073=F12073</f>
        <v>1</v>
      </c>
      <c r="N12073" s="4"/>
      <c r="O12073" s="1"/>
      <c r="P12073" s="1"/>
    </row>
    <row r="12074" spans="1:16" x14ac:dyDescent="0.25">
      <c r="A12074" s="4" t="s">
        <v>1524</v>
      </c>
      <c r="B12074" s="1">
        <v>0</v>
      </c>
      <c r="C12074" s="1">
        <v>0</v>
      </c>
      <c r="D12074" s="1">
        <v>1</v>
      </c>
      <c r="E12074" s="1">
        <v>5000</v>
      </c>
      <c r="F12074" s="1">
        <v>1</v>
      </c>
      <c r="G12074" s="1">
        <v>5000</v>
      </c>
      <c r="H12074" t="b">
        <f>D12074=F12074</f>
        <v>1</v>
      </c>
      <c r="N12074" s="4"/>
      <c r="O12074" s="1"/>
      <c r="P12074" s="1"/>
    </row>
    <row r="12075" spans="1:16" x14ac:dyDescent="0.25">
      <c r="A12075" s="4" t="s">
        <v>2656</v>
      </c>
      <c r="B12075" s="1">
        <v>0</v>
      </c>
      <c r="C12075" s="1">
        <v>0</v>
      </c>
      <c r="D12075" s="1">
        <v>1</v>
      </c>
      <c r="E12075" s="1">
        <v>5000</v>
      </c>
      <c r="F12075" s="1">
        <v>1</v>
      </c>
      <c r="G12075" s="1">
        <v>5000</v>
      </c>
      <c r="H12075" t="b">
        <f>D12075=F12075</f>
        <v>1</v>
      </c>
      <c r="N12075" s="4"/>
      <c r="O12075" s="1"/>
      <c r="P12075" s="1"/>
    </row>
    <row r="12076" spans="1:16" x14ac:dyDescent="0.25">
      <c r="A12076" s="4" t="s">
        <v>4143</v>
      </c>
      <c r="B12076" s="1">
        <v>0</v>
      </c>
      <c r="C12076" s="1">
        <v>0</v>
      </c>
      <c r="D12076" s="1">
        <v>1</v>
      </c>
      <c r="E12076" s="1">
        <v>5000</v>
      </c>
      <c r="F12076" s="1">
        <v>1</v>
      </c>
      <c r="G12076" s="1">
        <v>5000</v>
      </c>
      <c r="H12076" t="b">
        <f>D12076=F12076</f>
        <v>1</v>
      </c>
      <c r="N12076" s="4"/>
      <c r="O12076" s="1"/>
      <c r="P12076" s="1"/>
    </row>
    <row r="12077" spans="1:16" x14ac:dyDescent="0.25">
      <c r="A12077" s="4" t="s">
        <v>2608</v>
      </c>
      <c r="B12077" s="1">
        <v>0</v>
      </c>
      <c r="C12077" s="1">
        <v>0</v>
      </c>
      <c r="D12077" s="1">
        <v>1</v>
      </c>
      <c r="E12077" s="1">
        <v>5000</v>
      </c>
      <c r="F12077" s="1">
        <v>1</v>
      </c>
      <c r="G12077" s="1">
        <v>5000</v>
      </c>
      <c r="H12077" t="b">
        <f>D12077=F12077</f>
        <v>1</v>
      </c>
      <c r="N12077" s="4"/>
      <c r="O12077" s="1"/>
      <c r="P12077" s="1"/>
    </row>
    <row r="12078" spans="1:16" x14ac:dyDescent="0.25">
      <c r="A12078" s="4" t="s">
        <v>2345</v>
      </c>
      <c r="B12078" s="1">
        <v>0</v>
      </c>
      <c r="C12078" s="1">
        <v>0</v>
      </c>
      <c r="D12078" s="1">
        <v>1</v>
      </c>
      <c r="E12078" s="1">
        <v>5000</v>
      </c>
      <c r="F12078" s="1">
        <v>1</v>
      </c>
      <c r="G12078" s="1">
        <v>5000</v>
      </c>
      <c r="H12078" t="b">
        <f>D12078=F12078</f>
        <v>1</v>
      </c>
      <c r="N12078" s="4"/>
      <c r="O12078" s="1"/>
      <c r="P12078" s="1"/>
    </row>
    <row r="12079" spans="1:16" x14ac:dyDescent="0.25">
      <c r="A12079" s="4" t="s">
        <v>40831</v>
      </c>
      <c r="B12079" s="1">
        <v>0</v>
      </c>
      <c r="C12079" s="1">
        <v>0</v>
      </c>
      <c r="D12079" s="1">
        <v>1</v>
      </c>
      <c r="E12079" s="1">
        <v>5000</v>
      </c>
      <c r="F12079" s="1">
        <v>1</v>
      </c>
      <c r="G12079" s="1">
        <v>5000</v>
      </c>
      <c r="H12079" t="b">
        <f>D12079=F12079</f>
        <v>1</v>
      </c>
      <c r="N12079" s="4"/>
      <c r="O12079" s="1"/>
      <c r="P12079" s="1"/>
    </row>
    <row r="12080" spans="1:16" x14ac:dyDescent="0.25">
      <c r="A12080" s="4" t="s">
        <v>2014</v>
      </c>
      <c r="B12080" s="1">
        <v>0</v>
      </c>
      <c r="C12080" s="1">
        <v>0</v>
      </c>
      <c r="D12080" s="1">
        <v>1</v>
      </c>
      <c r="E12080" s="1">
        <v>5000</v>
      </c>
      <c r="F12080" s="1">
        <v>1</v>
      </c>
      <c r="G12080" s="1">
        <v>5000</v>
      </c>
      <c r="H12080" t="b">
        <f>D12080=F12080</f>
        <v>1</v>
      </c>
      <c r="N12080" s="4"/>
      <c r="O12080" s="1"/>
      <c r="P12080" s="1"/>
    </row>
    <row r="12081" spans="1:16" x14ac:dyDescent="0.25">
      <c r="A12081" s="4" t="s">
        <v>15792</v>
      </c>
      <c r="B12081" s="1">
        <v>0</v>
      </c>
      <c r="C12081" s="1">
        <v>0</v>
      </c>
      <c r="D12081" s="1">
        <v>1</v>
      </c>
      <c r="E12081" s="1">
        <v>5000</v>
      </c>
      <c r="F12081" s="1">
        <v>1</v>
      </c>
      <c r="G12081" s="1">
        <v>5000</v>
      </c>
      <c r="H12081" t="b">
        <f>D12081=F12081</f>
        <v>1</v>
      </c>
      <c r="N12081" s="4"/>
      <c r="O12081" s="1"/>
      <c r="P12081" s="1"/>
    </row>
    <row r="12082" spans="1:16" x14ac:dyDescent="0.25">
      <c r="A12082" s="4" t="s">
        <v>1773</v>
      </c>
      <c r="B12082" s="1">
        <v>0</v>
      </c>
      <c r="C12082" s="1">
        <v>0</v>
      </c>
      <c r="D12082" s="1">
        <v>1</v>
      </c>
      <c r="E12082" s="1">
        <v>5000</v>
      </c>
      <c r="F12082" s="1">
        <v>1</v>
      </c>
      <c r="G12082" s="1">
        <v>5000</v>
      </c>
      <c r="H12082" t="b">
        <f>D12082=F12082</f>
        <v>1</v>
      </c>
      <c r="N12082" s="4"/>
      <c r="O12082" s="1"/>
      <c r="P12082" s="1"/>
    </row>
    <row r="12083" spans="1:16" x14ac:dyDescent="0.25">
      <c r="A12083" s="4" t="s">
        <v>3092</v>
      </c>
      <c r="B12083" s="1">
        <v>0</v>
      </c>
      <c r="C12083" s="1">
        <v>0</v>
      </c>
      <c r="D12083" s="1">
        <v>1</v>
      </c>
      <c r="E12083" s="1">
        <v>5000</v>
      </c>
      <c r="F12083" s="1">
        <v>1</v>
      </c>
      <c r="G12083" s="1">
        <v>5000</v>
      </c>
      <c r="H12083" t="b">
        <f>D12083=F12083</f>
        <v>1</v>
      </c>
      <c r="N12083" s="4"/>
      <c r="O12083" s="1"/>
      <c r="P12083" s="1"/>
    </row>
    <row r="12084" spans="1:16" x14ac:dyDescent="0.25">
      <c r="A12084" s="4" t="s">
        <v>2448</v>
      </c>
      <c r="B12084" s="1">
        <v>0</v>
      </c>
      <c r="C12084" s="1">
        <v>0</v>
      </c>
      <c r="D12084" s="1">
        <v>1</v>
      </c>
      <c r="E12084" s="1">
        <v>5000</v>
      </c>
      <c r="F12084" s="1">
        <v>1</v>
      </c>
      <c r="G12084" s="1">
        <v>5000</v>
      </c>
      <c r="H12084" t="b">
        <f>D12084=F12084</f>
        <v>1</v>
      </c>
      <c r="N12084" s="4"/>
      <c r="O12084" s="1"/>
      <c r="P12084" s="1"/>
    </row>
    <row r="12085" spans="1:16" x14ac:dyDescent="0.25">
      <c r="A12085" s="4" t="s">
        <v>16585</v>
      </c>
      <c r="B12085" s="1">
        <v>0</v>
      </c>
      <c r="C12085" s="1">
        <v>0</v>
      </c>
      <c r="D12085" s="1">
        <v>1</v>
      </c>
      <c r="E12085" s="1">
        <v>5000</v>
      </c>
      <c r="F12085" s="1">
        <v>1</v>
      </c>
      <c r="G12085" s="1">
        <v>5000</v>
      </c>
      <c r="H12085" t="b">
        <f>D12085=F12085</f>
        <v>1</v>
      </c>
      <c r="N12085" s="4"/>
      <c r="O12085" s="1"/>
      <c r="P12085" s="1"/>
    </row>
    <row r="12086" spans="1:16" x14ac:dyDescent="0.25">
      <c r="A12086" s="4" t="s">
        <v>2184</v>
      </c>
      <c r="B12086" s="1">
        <v>0</v>
      </c>
      <c r="C12086" s="1">
        <v>0</v>
      </c>
      <c r="D12086" s="1">
        <v>1</v>
      </c>
      <c r="E12086" s="1">
        <v>5000</v>
      </c>
      <c r="F12086" s="1">
        <v>1</v>
      </c>
      <c r="G12086" s="1">
        <v>5000</v>
      </c>
      <c r="H12086" t="b">
        <f>D12086=F12086</f>
        <v>1</v>
      </c>
      <c r="N12086" s="4"/>
      <c r="O12086" s="1"/>
      <c r="P12086" s="1"/>
    </row>
    <row r="12087" spans="1:16" x14ac:dyDescent="0.25">
      <c r="A12087" s="4" t="s">
        <v>3247</v>
      </c>
      <c r="B12087" s="1">
        <v>0</v>
      </c>
      <c r="C12087" s="1">
        <v>0</v>
      </c>
      <c r="D12087" s="1">
        <v>1</v>
      </c>
      <c r="E12087" s="1">
        <v>5000</v>
      </c>
      <c r="F12087" s="1">
        <v>1</v>
      </c>
      <c r="G12087" s="1">
        <v>5000</v>
      </c>
      <c r="H12087" t="b">
        <f>D12087=F12087</f>
        <v>1</v>
      </c>
      <c r="N12087" s="4"/>
      <c r="O12087" s="1"/>
      <c r="P12087" s="1"/>
    </row>
    <row r="12088" spans="1:16" x14ac:dyDescent="0.25">
      <c r="A12088" s="4" t="s">
        <v>830</v>
      </c>
      <c r="B12088" s="1">
        <v>0</v>
      </c>
      <c r="C12088" s="1">
        <v>0</v>
      </c>
      <c r="D12088" s="1">
        <v>1</v>
      </c>
      <c r="E12088" s="1">
        <v>5000</v>
      </c>
      <c r="F12088" s="1">
        <v>1</v>
      </c>
      <c r="G12088" s="1">
        <v>5000</v>
      </c>
      <c r="H12088" t="b">
        <f>D12088=F12088</f>
        <v>1</v>
      </c>
      <c r="N12088" s="4"/>
      <c r="O12088" s="1"/>
      <c r="P12088" s="1"/>
    </row>
    <row r="12089" spans="1:16" x14ac:dyDescent="0.25">
      <c r="A12089" s="4" t="s">
        <v>4022</v>
      </c>
      <c r="B12089" s="1">
        <v>0</v>
      </c>
      <c r="C12089" s="1">
        <v>0</v>
      </c>
      <c r="D12089" s="1">
        <v>1</v>
      </c>
      <c r="E12089" s="1">
        <v>5000</v>
      </c>
      <c r="F12089" s="1">
        <v>1</v>
      </c>
      <c r="G12089" s="1">
        <v>5000</v>
      </c>
      <c r="H12089" t="b">
        <f>D12089=F12089</f>
        <v>1</v>
      </c>
      <c r="N12089" s="4"/>
      <c r="O12089" s="1"/>
      <c r="P12089" s="1"/>
    </row>
    <row r="12090" spans="1:16" x14ac:dyDescent="0.25">
      <c r="A12090" s="4" t="s">
        <v>23802</v>
      </c>
      <c r="B12090" s="1">
        <v>0</v>
      </c>
      <c r="C12090" s="1">
        <v>0</v>
      </c>
      <c r="D12090" s="1">
        <v>1</v>
      </c>
      <c r="E12090" s="1">
        <v>5000</v>
      </c>
      <c r="F12090" s="1">
        <v>1</v>
      </c>
      <c r="G12090" s="1">
        <v>5000</v>
      </c>
      <c r="H12090" t="b">
        <f>D12090=F12090</f>
        <v>1</v>
      </c>
      <c r="N12090" s="4"/>
      <c r="O12090" s="1"/>
      <c r="P12090" s="1"/>
    </row>
    <row r="12091" spans="1:16" x14ac:dyDescent="0.25">
      <c r="A12091" s="4" t="s">
        <v>23829</v>
      </c>
      <c r="B12091" s="1">
        <v>0</v>
      </c>
      <c r="C12091" s="1">
        <v>0</v>
      </c>
      <c r="D12091" s="1">
        <v>1</v>
      </c>
      <c r="E12091" s="1">
        <v>5000</v>
      </c>
      <c r="F12091" s="1">
        <v>1</v>
      </c>
      <c r="G12091" s="1">
        <v>5000</v>
      </c>
      <c r="H12091" t="b">
        <f>D12091=F12091</f>
        <v>1</v>
      </c>
      <c r="N12091" s="4"/>
      <c r="O12091" s="1"/>
      <c r="P12091" s="1"/>
    </row>
    <row r="12092" spans="1:16" x14ac:dyDescent="0.25">
      <c r="A12092" s="4" t="s">
        <v>4506</v>
      </c>
      <c r="B12092" s="1">
        <v>0</v>
      </c>
      <c r="C12092" s="1">
        <v>0</v>
      </c>
      <c r="D12092" s="1">
        <v>1</v>
      </c>
      <c r="E12092" s="1">
        <v>5000</v>
      </c>
      <c r="F12092" s="1">
        <v>1</v>
      </c>
      <c r="G12092" s="1">
        <v>5000</v>
      </c>
      <c r="H12092" t="b">
        <f>D12092=F12092</f>
        <v>1</v>
      </c>
      <c r="N12092" s="4"/>
      <c r="O12092" s="1"/>
      <c r="P12092" s="1"/>
    </row>
    <row r="12093" spans="1:16" x14ac:dyDescent="0.25">
      <c r="A12093" s="4" t="s">
        <v>592</v>
      </c>
      <c r="B12093" s="1">
        <v>0</v>
      </c>
      <c r="C12093" s="1">
        <v>0</v>
      </c>
      <c r="D12093" s="1">
        <v>1</v>
      </c>
      <c r="E12093" s="1">
        <v>5000</v>
      </c>
      <c r="F12093" s="1">
        <v>1</v>
      </c>
      <c r="G12093" s="1">
        <v>5000</v>
      </c>
      <c r="H12093" t="b">
        <f>D12093=F12093</f>
        <v>1</v>
      </c>
      <c r="N12093" s="4"/>
      <c r="O12093" s="1"/>
      <c r="P12093" s="1"/>
    </row>
    <row r="12094" spans="1:16" x14ac:dyDescent="0.25">
      <c r="A12094" s="4" t="s">
        <v>2624</v>
      </c>
      <c r="B12094" s="1">
        <v>0</v>
      </c>
      <c r="C12094" s="1">
        <v>0</v>
      </c>
      <c r="D12094" s="1">
        <v>1</v>
      </c>
      <c r="E12094" s="1">
        <v>5000</v>
      </c>
      <c r="F12094" s="1">
        <v>1</v>
      </c>
      <c r="G12094" s="1">
        <v>5000</v>
      </c>
      <c r="H12094" t="b">
        <f>D12094=F12094</f>
        <v>1</v>
      </c>
      <c r="N12094" s="4"/>
      <c r="O12094" s="1"/>
      <c r="P12094" s="1"/>
    </row>
    <row r="12095" spans="1:16" x14ac:dyDescent="0.25">
      <c r="A12095" s="4" t="s">
        <v>4093</v>
      </c>
      <c r="B12095" s="1">
        <v>0</v>
      </c>
      <c r="C12095" s="1">
        <v>0</v>
      </c>
      <c r="D12095" s="1">
        <v>1</v>
      </c>
      <c r="E12095" s="1">
        <v>5000</v>
      </c>
      <c r="F12095" s="1">
        <v>1</v>
      </c>
      <c r="G12095" s="1">
        <v>5000</v>
      </c>
      <c r="H12095" t="b">
        <f>D12095=F12095</f>
        <v>1</v>
      </c>
      <c r="N12095" s="4"/>
      <c r="O12095" s="1"/>
      <c r="P12095" s="1"/>
    </row>
    <row r="12096" spans="1:16" x14ac:dyDescent="0.25">
      <c r="A12096" s="4" t="s">
        <v>2442</v>
      </c>
      <c r="B12096" s="1">
        <v>0</v>
      </c>
      <c r="C12096" s="1">
        <v>0</v>
      </c>
      <c r="D12096" s="1">
        <v>1</v>
      </c>
      <c r="E12096" s="1">
        <v>5000</v>
      </c>
      <c r="F12096" s="1">
        <v>1</v>
      </c>
      <c r="G12096" s="1">
        <v>5000</v>
      </c>
      <c r="H12096" t="b">
        <f>D12096=F12096</f>
        <v>1</v>
      </c>
      <c r="N12096" s="4"/>
      <c r="O12096" s="1"/>
      <c r="P12096" s="1"/>
    </row>
    <row r="12097" spans="1:16" x14ac:dyDescent="0.25">
      <c r="A12097" s="4" t="s">
        <v>870</v>
      </c>
      <c r="B12097" s="1">
        <v>0</v>
      </c>
      <c r="C12097" s="1">
        <v>0</v>
      </c>
      <c r="D12097" s="1">
        <v>1</v>
      </c>
      <c r="E12097" s="1">
        <v>5000</v>
      </c>
      <c r="F12097" s="1">
        <v>1</v>
      </c>
      <c r="G12097" s="1">
        <v>5000</v>
      </c>
      <c r="H12097" t="b">
        <f>D12097=F12097</f>
        <v>1</v>
      </c>
      <c r="N12097" s="4"/>
      <c r="O12097" s="1"/>
      <c r="P12097" s="1"/>
    </row>
    <row r="12098" spans="1:16" x14ac:dyDescent="0.25">
      <c r="A12098" s="4" t="s">
        <v>23505</v>
      </c>
      <c r="B12098" s="1">
        <v>0</v>
      </c>
      <c r="C12098" s="1">
        <v>0</v>
      </c>
      <c r="D12098" s="1">
        <v>1</v>
      </c>
      <c r="E12098" s="1">
        <v>5000</v>
      </c>
      <c r="F12098" s="1">
        <v>1</v>
      </c>
      <c r="G12098" s="1">
        <v>5000</v>
      </c>
      <c r="H12098" t="b">
        <f>D12098=F12098</f>
        <v>1</v>
      </c>
      <c r="N12098" s="4"/>
      <c r="O12098" s="1"/>
      <c r="P12098" s="1"/>
    </row>
    <row r="12099" spans="1:16" x14ac:dyDescent="0.25">
      <c r="A12099" s="4" t="s">
        <v>4593</v>
      </c>
      <c r="B12099" s="1">
        <v>0</v>
      </c>
      <c r="C12099" s="1">
        <v>0</v>
      </c>
      <c r="D12099" s="1">
        <v>1</v>
      </c>
      <c r="E12099" s="1">
        <v>5000</v>
      </c>
      <c r="F12099" s="1">
        <v>1</v>
      </c>
      <c r="G12099" s="1">
        <v>5000</v>
      </c>
      <c r="H12099" t="b">
        <f>D12099=F12099</f>
        <v>1</v>
      </c>
      <c r="N12099" s="4"/>
      <c r="O12099" s="1"/>
      <c r="P12099" s="1"/>
    </row>
    <row r="12100" spans="1:16" x14ac:dyDescent="0.25">
      <c r="A12100" s="4" t="s">
        <v>2909</v>
      </c>
      <c r="B12100" s="1">
        <v>0</v>
      </c>
      <c r="C12100" s="1">
        <v>0</v>
      </c>
      <c r="D12100" s="1">
        <v>1</v>
      </c>
      <c r="E12100" s="1">
        <v>5000</v>
      </c>
      <c r="F12100" s="1">
        <v>1</v>
      </c>
      <c r="G12100" s="1">
        <v>5000</v>
      </c>
      <c r="H12100" t="b">
        <f>D12100=F12100</f>
        <v>1</v>
      </c>
      <c r="N12100" s="4"/>
      <c r="O12100" s="1"/>
      <c r="P12100" s="1"/>
    </row>
    <row r="12101" spans="1:16" x14ac:dyDescent="0.25">
      <c r="A12101" s="4" t="s">
        <v>2929</v>
      </c>
      <c r="B12101" s="1">
        <v>0</v>
      </c>
      <c r="C12101" s="1">
        <v>0</v>
      </c>
      <c r="D12101" s="1">
        <v>1</v>
      </c>
      <c r="E12101" s="1">
        <v>5000</v>
      </c>
      <c r="F12101" s="1">
        <v>1</v>
      </c>
      <c r="G12101" s="1">
        <v>5000</v>
      </c>
      <c r="H12101" t="b">
        <f>D12101=F12101</f>
        <v>1</v>
      </c>
      <c r="N12101" s="4"/>
      <c r="O12101" s="1"/>
      <c r="P12101" s="1"/>
    </row>
    <row r="12102" spans="1:16" x14ac:dyDescent="0.25">
      <c r="A12102" s="4" t="s">
        <v>384</v>
      </c>
      <c r="B12102" s="1">
        <v>0</v>
      </c>
      <c r="C12102" s="1">
        <v>0</v>
      </c>
      <c r="D12102" s="1">
        <v>1</v>
      </c>
      <c r="E12102" s="1">
        <v>5000</v>
      </c>
      <c r="F12102" s="1">
        <v>1</v>
      </c>
      <c r="G12102" s="1">
        <v>5000</v>
      </c>
      <c r="H12102" t="b">
        <f>D12102=F12102</f>
        <v>1</v>
      </c>
      <c r="N12102" s="4"/>
      <c r="O12102" s="1"/>
      <c r="P12102" s="1"/>
    </row>
    <row r="12103" spans="1:16" x14ac:dyDescent="0.25">
      <c r="A12103" s="4" t="s">
        <v>10643</v>
      </c>
      <c r="B12103" s="1">
        <v>0</v>
      </c>
      <c r="C12103" s="1">
        <v>0</v>
      </c>
      <c r="D12103" s="1">
        <v>1</v>
      </c>
      <c r="E12103" s="1">
        <v>5000</v>
      </c>
      <c r="F12103" s="1">
        <v>1</v>
      </c>
      <c r="G12103" s="1">
        <v>5000</v>
      </c>
      <c r="H12103" t="b">
        <f>D12103=F12103</f>
        <v>1</v>
      </c>
      <c r="N12103" s="4"/>
      <c r="O12103" s="1"/>
      <c r="P12103" s="1"/>
    </row>
    <row r="12104" spans="1:16" x14ac:dyDescent="0.25">
      <c r="A12104" s="4" t="s">
        <v>2351</v>
      </c>
      <c r="B12104" s="1">
        <v>0</v>
      </c>
      <c r="C12104" s="1">
        <v>0</v>
      </c>
      <c r="D12104" s="1">
        <v>1</v>
      </c>
      <c r="E12104" s="1">
        <v>5000</v>
      </c>
      <c r="F12104" s="1">
        <v>1</v>
      </c>
      <c r="G12104" s="1">
        <v>5000</v>
      </c>
      <c r="H12104" t="b">
        <f>D12104=F12104</f>
        <v>1</v>
      </c>
      <c r="N12104" s="4"/>
      <c r="O12104" s="1"/>
      <c r="P12104" s="1"/>
    </row>
    <row r="12105" spans="1:16" x14ac:dyDescent="0.25">
      <c r="A12105" s="4" t="s">
        <v>666</v>
      </c>
      <c r="B12105" s="1">
        <v>0</v>
      </c>
      <c r="C12105" s="1">
        <v>0</v>
      </c>
      <c r="D12105" s="1">
        <v>1</v>
      </c>
      <c r="E12105" s="1">
        <v>5000</v>
      </c>
      <c r="F12105" s="1">
        <v>1</v>
      </c>
      <c r="G12105" s="1">
        <v>5000</v>
      </c>
      <c r="H12105" t="b">
        <f>D12105=F12105</f>
        <v>1</v>
      </c>
      <c r="N12105" s="4"/>
      <c r="O12105" s="1"/>
      <c r="P12105" s="1"/>
    </row>
    <row r="12106" spans="1:16" x14ac:dyDescent="0.25">
      <c r="A12106" s="4" t="s">
        <v>808</v>
      </c>
      <c r="B12106" s="1">
        <v>0</v>
      </c>
      <c r="C12106" s="1">
        <v>0</v>
      </c>
      <c r="D12106" s="1">
        <v>1</v>
      </c>
      <c r="E12106" s="1">
        <v>5000</v>
      </c>
      <c r="F12106" s="1">
        <v>1</v>
      </c>
      <c r="G12106" s="1">
        <v>5000</v>
      </c>
      <c r="H12106" t="b">
        <f>D12106=F12106</f>
        <v>1</v>
      </c>
      <c r="N12106" s="4"/>
      <c r="O12106" s="1"/>
      <c r="P12106" s="1"/>
    </row>
    <row r="12107" spans="1:16" x14ac:dyDescent="0.25">
      <c r="A12107" s="4" t="s">
        <v>1931</v>
      </c>
      <c r="B12107" s="1">
        <v>0</v>
      </c>
      <c r="C12107" s="1">
        <v>0</v>
      </c>
      <c r="D12107" s="1">
        <v>1</v>
      </c>
      <c r="E12107" s="1">
        <v>5000</v>
      </c>
      <c r="F12107" s="1">
        <v>1</v>
      </c>
      <c r="G12107" s="1">
        <v>5000</v>
      </c>
      <c r="H12107" t="b">
        <f>D12107=F12107</f>
        <v>1</v>
      </c>
      <c r="N12107" s="4"/>
      <c r="O12107" s="1"/>
      <c r="P12107" s="1"/>
    </row>
    <row r="12108" spans="1:16" x14ac:dyDescent="0.25">
      <c r="A12108" s="4" t="s">
        <v>848</v>
      </c>
      <c r="B12108" s="1">
        <v>0</v>
      </c>
      <c r="C12108" s="1">
        <v>0</v>
      </c>
      <c r="D12108" s="1">
        <v>1</v>
      </c>
      <c r="E12108" s="1">
        <v>5000</v>
      </c>
      <c r="F12108" s="1">
        <v>1</v>
      </c>
      <c r="G12108" s="1">
        <v>5000</v>
      </c>
      <c r="H12108" t="b">
        <f>D12108=F12108</f>
        <v>1</v>
      </c>
      <c r="N12108" s="4"/>
      <c r="O12108" s="1"/>
      <c r="P12108" s="1"/>
    </row>
    <row r="12109" spans="1:16" x14ac:dyDescent="0.25">
      <c r="A12109" s="4" t="s">
        <v>2570</v>
      </c>
      <c r="B12109" s="1">
        <v>0</v>
      </c>
      <c r="C12109" s="1">
        <v>0</v>
      </c>
      <c r="D12109" s="1">
        <v>1</v>
      </c>
      <c r="E12109" s="1">
        <v>5000</v>
      </c>
      <c r="F12109" s="1">
        <v>1</v>
      </c>
      <c r="G12109" s="1">
        <v>5000</v>
      </c>
      <c r="H12109" t="b">
        <f>D12109=F12109</f>
        <v>1</v>
      </c>
      <c r="N12109" s="4"/>
      <c r="O12109" s="1"/>
      <c r="P12109" s="1"/>
    </row>
    <row r="12110" spans="1:16" x14ac:dyDescent="0.25">
      <c r="A12110" s="4" t="s">
        <v>924</v>
      </c>
      <c r="B12110" s="1">
        <v>0</v>
      </c>
      <c r="C12110" s="1">
        <v>0</v>
      </c>
      <c r="D12110" s="1">
        <v>1</v>
      </c>
      <c r="E12110" s="1">
        <v>5000</v>
      </c>
      <c r="F12110" s="1">
        <v>1</v>
      </c>
      <c r="G12110" s="1">
        <v>5000</v>
      </c>
      <c r="H12110" t="b">
        <f>D12110=F12110</f>
        <v>1</v>
      </c>
      <c r="N12110" s="4"/>
      <c r="O12110" s="1"/>
      <c r="P12110" s="1"/>
    </row>
    <row r="12111" spans="1:16" x14ac:dyDescent="0.25">
      <c r="A12111" s="4" t="s">
        <v>950</v>
      </c>
      <c r="B12111" s="1">
        <v>0</v>
      </c>
      <c r="C12111" s="1">
        <v>0</v>
      </c>
      <c r="D12111" s="1">
        <v>1</v>
      </c>
      <c r="E12111" s="1">
        <v>5000</v>
      </c>
      <c r="F12111" s="1">
        <v>1</v>
      </c>
      <c r="G12111" s="1">
        <v>5000</v>
      </c>
      <c r="H12111" t="b">
        <f>D12111=F12111</f>
        <v>1</v>
      </c>
      <c r="N12111" s="4"/>
      <c r="O12111" s="1"/>
      <c r="P12111" s="1"/>
    </row>
    <row r="12112" spans="1:16" x14ac:dyDescent="0.25">
      <c r="A12112" s="4" t="s">
        <v>1094</v>
      </c>
      <c r="B12112" s="1">
        <v>0</v>
      </c>
      <c r="C12112" s="1">
        <v>0</v>
      </c>
      <c r="D12112" s="1">
        <v>1</v>
      </c>
      <c r="E12112" s="1">
        <v>5000</v>
      </c>
      <c r="F12112" s="1">
        <v>1</v>
      </c>
      <c r="G12112" s="1">
        <v>5000</v>
      </c>
      <c r="H12112" t="b">
        <f>D12112=F12112</f>
        <v>1</v>
      </c>
      <c r="N12112" s="4"/>
      <c r="O12112" s="1"/>
      <c r="P12112" s="1"/>
    </row>
    <row r="12113" spans="1:16" x14ac:dyDescent="0.25">
      <c r="A12113" s="4" t="s">
        <v>1296</v>
      </c>
      <c r="B12113" s="1">
        <v>0</v>
      </c>
      <c r="C12113" s="1">
        <v>0</v>
      </c>
      <c r="D12113" s="1">
        <v>1</v>
      </c>
      <c r="E12113" s="1">
        <v>5000</v>
      </c>
      <c r="F12113" s="1">
        <v>1</v>
      </c>
      <c r="G12113" s="1">
        <v>5000</v>
      </c>
      <c r="H12113" t="b">
        <f>D12113=F12113</f>
        <v>1</v>
      </c>
      <c r="N12113" s="4"/>
      <c r="O12113" s="1"/>
      <c r="P12113" s="1"/>
    </row>
    <row r="12114" spans="1:16" x14ac:dyDescent="0.25">
      <c r="A12114" s="4" t="s">
        <v>4445</v>
      </c>
      <c r="B12114" s="1">
        <v>0</v>
      </c>
      <c r="C12114" s="1">
        <v>0</v>
      </c>
      <c r="D12114" s="1">
        <v>1</v>
      </c>
      <c r="E12114" s="1">
        <v>5000</v>
      </c>
      <c r="F12114" s="1">
        <v>1</v>
      </c>
      <c r="G12114" s="1">
        <v>5000</v>
      </c>
      <c r="H12114" t="b">
        <f>D12114=F12114</f>
        <v>1</v>
      </c>
      <c r="N12114" s="4"/>
      <c r="O12114" s="1"/>
      <c r="P12114" s="1"/>
    </row>
    <row r="12115" spans="1:16" x14ac:dyDescent="0.25">
      <c r="A12115" s="4" t="s">
        <v>1604</v>
      </c>
      <c r="B12115" s="1">
        <v>0</v>
      </c>
      <c r="C12115" s="1">
        <v>0</v>
      </c>
      <c r="D12115" s="1">
        <v>1</v>
      </c>
      <c r="E12115" s="1">
        <v>5000</v>
      </c>
      <c r="F12115" s="1">
        <v>1</v>
      </c>
      <c r="G12115" s="1">
        <v>5000</v>
      </c>
      <c r="H12115" t="b">
        <f>D12115=F12115</f>
        <v>1</v>
      </c>
      <c r="N12115" s="4"/>
      <c r="O12115" s="1"/>
      <c r="P12115" s="1"/>
    </row>
    <row r="12116" spans="1:16" x14ac:dyDescent="0.25">
      <c r="A12116" s="4" t="s">
        <v>3885</v>
      </c>
      <c r="B12116" s="1">
        <v>0</v>
      </c>
      <c r="C12116" s="1">
        <v>0</v>
      </c>
      <c r="D12116" s="1">
        <v>1</v>
      </c>
      <c r="E12116" s="1">
        <v>5000</v>
      </c>
      <c r="F12116" s="1">
        <v>1</v>
      </c>
      <c r="G12116" s="1">
        <v>5000</v>
      </c>
      <c r="H12116" t="b">
        <f>D12116=F12116</f>
        <v>1</v>
      </c>
      <c r="N12116" s="4"/>
      <c r="O12116" s="1"/>
      <c r="P12116" s="1"/>
    </row>
    <row r="12117" spans="1:16" x14ac:dyDescent="0.25">
      <c r="A12117" s="4" t="s">
        <v>1881</v>
      </c>
      <c r="B12117" s="1">
        <v>0</v>
      </c>
      <c r="C12117" s="1">
        <v>0</v>
      </c>
      <c r="D12117" s="1">
        <v>1</v>
      </c>
      <c r="E12117" s="1">
        <v>5000</v>
      </c>
      <c r="F12117" s="1">
        <v>1</v>
      </c>
      <c r="G12117" s="1">
        <v>5000</v>
      </c>
      <c r="H12117" t="b">
        <f>D12117=F12117</f>
        <v>1</v>
      </c>
      <c r="N12117" s="4"/>
      <c r="O12117" s="1"/>
      <c r="P12117" s="1"/>
    </row>
    <row r="12118" spans="1:16" x14ac:dyDescent="0.25">
      <c r="A12118" s="4" t="s">
        <v>2000</v>
      </c>
      <c r="B12118" s="1">
        <v>0</v>
      </c>
      <c r="C12118" s="1">
        <v>0</v>
      </c>
      <c r="D12118" s="1">
        <v>1</v>
      </c>
      <c r="E12118" s="1">
        <v>5000</v>
      </c>
      <c r="F12118" s="1">
        <v>1</v>
      </c>
      <c r="G12118" s="1">
        <v>5000</v>
      </c>
      <c r="H12118" t="b">
        <f>D12118=F12118</f>
        <v>1</v>
      </c>
      <c r="N12118" s="4"/>
      <c r="O12118" s="1"/>
      <c r="P12118" s="1"/>
    </row>
    <row r="12119" spans="1:16" x14ac:dyDescent="0.25">
      <c r="A12119" s="4" t="s">
        <v>2062</v>
      </c>
      <c r="B12119" s="1">
        <v>0</v>
      </c>
      <c r="C12119" s="1">
        <v>0</v>
      </c>
      <c r="D12119" s="1">
        <v>1</v>
      </c>
      <c r="E12119" s="1">
        <v>5000</v>
      </c>
      <c r="F12119" s="1">
        <v>1</v>
      </c>
      <c r="G12119" s="1">
        <v>5000</v>
      </c>
      <c r="H12119" t="b">
        <f>D12119=F12119</f>
        <v>1</v>
      </c>
      <c r="N12119" s="4"/>
      <c r="O12119" s="1"/>
      <c r="P12119" s="1"/>
    </row>
    <row r="12120" spans="1:16" x14ac:dyDescent="0.25">
      <c r="A12120" s="4" t="s">
        <v>2263</v>
      </c>
      <c r="B12120" s="1">
        <v>0</v>
      </c>
      <c r="C12120" s="1">
        <v>0</v>
      </c>
      <c r="D12120" s="1">
        <v>1</v>
      </c>
      <c r="E12120" s="1">
        <v>5000</v>
      </c>
      <c r="F12120" s="1">
        <v>1</v>
      </c>
      <c r="G12120" s="1">
        <v>5000</v>
      </c>
      <c r="H12120" t="b">
        <f>D12120=F12120</f>
        <v>1</v>
      </c>
      <c r="N12120" s="4"/>
      <c r="O12120" s="1"/>
      <c r="P12120" s="1"/>
    </row>
    <row r="12121" spans="1:16" x14ac:dyDescent="0.25">
      <c r="A12121" s="4" t="s">
        <v>2290</v>
      </c>
      <c r="B12121" s="1">
        <v>0</v>
      </c>
      <c r="C12121" s="1">
        <v>0</v>
      </c>
      <c r="D12121" s="1">
        <v>1</v>
      </c>
      <c r="E12121" s="1">
        <v>5000</v>
      </c>
      <c r="F12121" s="1">
        <v>1</v>
      </c>
      <c r="G12121" s="1">
        <v>5000</v>
      </c>
      <c r="H12121" t="b">
        <f>D12121=F12121</f>
        <v>1</v>
      </c>
      <c r="N12121" s="4"/>
      <c r="O12121" s="1"/>
      <c r="P12121" s="1"/>
    </row>
    <row r="12122" spans="1:16" x14ac:dyDescent="0.25">
      <c r="A12122" s="4" t="s">
        <v>2387</v>
      </c>
      <c r="B12122" s="1">
        <v>0</v>
      </c>
      <c r="C12122" s="1">
        <v>0</v>
      </c>
      <c r="D12122" s="1">
        <v>1</v>
      </c>
      <c r="E12122" s="1">
        <v>5000</v>
      </c>
      <c r="F12122" s="1">
        <v>1</v>
      </c>
      <c r="G12122" s="1">
        <v>5000</v>
      </c>
      <c r="H12122" t="b">
        <f>D12122=F12122</f>
        <v>1</v>
      </c>
      <c r="N12122" s="4"/>
      <c r="O12122" s="1"/>
      <c r="P12122" s="1"/>
    </row>
    <row r="12123" spans="1:16" x14ac:dyDescent="0.25">
      <c r="A12123" s="4" t="s">
        <v>2421</v>
      </c>
      <c r="B12123" s="1">
        <v>0</v>
      </c>
      <c r="C12123" s="1">
        <v>0</v>
      </c>
      <c r="D12123" s="1">
        <v>1</v>
      </c>
      <c r="E12123" s="1">
        <v>5000</v>
      </c>
      <c r="F12123" s="1">
        <v>1</v>
      </c>
      <c r="G12123" s="1">
        <v>5000</v>
      </c>
      <c r="H12123" t="b">
        <f>D12123=F12123</f>
        <v>1</v>
      </c>
      <c r="N12123" s="4"/>
      <c r="O12123" s="1"/>
      <c r="P12123" s="1"/>
    </row>
    <row r="12124" spans="1:16" x14ac:dyDescent="0.25">
      <c r="A12124" s="4" t="s">
        <v>2800</v>
      </c>
      <c r="B12124" s="1">
        <v>0</v>
      </c>
      <c r="C12124" s="1">
        <v>0</v>
      </c>
      <c r="D12124" s="1">
        <v>1</v>
      </c>
      <c r="E12124" s="1">
        <v>5000</v>
      </c>
      <c r="F12124" s="1">
        <v>1</v>
      </c>
      <c r="G12124" s="1">
        <v>5000</v>
      </c>
      <c r="H12124" t="b">
        <f>D12124=F12124</f>
        <v>1</v>
      </c>
      <c r="N12124" s="4"/>
      <c r="O12124" s="1"/>
      <c r="P12124" s="1"/>
    </row>
    <row r="12125" spans="1:16" x14ac:dyDescent="0.25">
      <c r="A12125" s="4" t="s">
        <v>2921</v>
      </c>
      <c r="B12125" s="1">
        <v>0</v>
      </c>
      <c r="C12125" s="1">
        <v>0</v>
      </c>
      <c r="D12125" s="1">
        <v>1</v>
      </c>
      <c r="E12125" s="1">
        <v>5000</v>
      </c>
      <c r="F12125" s="1">
        <v>1</v>
      </c>
      <c r="G12125" s="1">
        <v>5000</v>
      </c>
      <c r="H12125" t="b">
        <f>D12125=F12125</f>
        <v>1</v>
      </c>
      <c r="N12125" s="4"/>
      <c r="O12125" s="1"/>
      <c r="P12125" s="1"/>
    </row>
    <row r="12126" spans="1:16" x14ac:dyDescent="0.25">
      <c r="A12126" s="4" t="s">
        <v>3169</v>
      </c>
      <c r="B12126" s="1">
        <v>0</v>
      </c>
      <c r="C12126" s="1">
        <v>0</v>
      </c>
      <c r="D12126" s="1">
        <v>1</v>
      </c>
      <c r="E12126" s="1">
        <v>5000</v>
      </c>
      <c r="F12126" s="1">
        <v>1</v>
      </c>
      <c r="G12126" s="1">
        <v>5000</v>
      </c>
      <c r="H12126" t="b">
        <f>D12126=F12126</f>
        <v>1</v>
      </c>
      <c r="N12126" s="4"/>
      <c r="O12126" s="1"/>
      <c r="P12126" s="1"/>
    </row>
    <row r="12127" spans="1:16" x14ac:dyDescent="0.25">
      <c r="A12127" s="4" t="s">
        <v>3186</v>
      </c>
      <c r="B12127" s="1">
        <v>0</v>
      </c>
      <c r="C12127" s="1">
        <v>0</v>
      </c>
      <c r="D12127" s="1">
        <v>1</v>
      </c>
      <c r="E12127" s="1">
        <v>5000</v>
      </c>
      <c r="F12127" s="1">
        <v>1</v>
      </c>
      <c r="G12127" s="1">
        <v>5000</v>
      </c>
      <c r="H12127" t="b">
        <f>D12127=F12127</f>
        <v>1</v>
      </c>
      <c r="N12127" s="4"/>
      <c r="O12127" s="1"/>
      <c r="P12127" s="1"/>
    </row>
    <row r="12128" spans="1:16" x14ac:dyDescent="0.25">
      <c r="A12128" s="4" t="s">
        <v>3257</v>
      </c>
      <c r="B12128" s="1">
        <v>0</v>
      </c>
      <c r="C12128" s="1">
        <v>0</v>
      </c>
      <c r="D12128" s="1">
        <v>1</v>
      </c>
      <c r="E12128" s="1">
        <v>5000</v>
      </c>
      <c r="F12128" s="1">
        <v>1</v>
      </c>
      <c r="G12128" s="1">
        <v>5000</v>
      </c>
      <c r="H12128" t="b">
        <f>D12128=F12128</f>
        <v>1</v>
      </c>
      <c r="N12128" s="4"/>
      <c r="O12128" s="1"/>
      <c r="P12128" s="1"/>
    </row>
    <row r="12129" spans="1:16" x14ac:dyDescent="0.25">
      <c r="A12129" s="4" t="s">
        <v>3366</v>
      </c>
      <c r="B12129" s="1">
        <v>0</v>
      </c>
      <c r="C12129" s="1">
        <v>0</v>
      </c>
      <c r="D12129" s="1">
        <v>1</v>
      </c>
      <c r="E12129" s="1">
        <v>5000</v>
      </c>
      <c r="F12129" s="1">
        <v>1</v>
      </c>
      <c r="G12129" s="1">
        <v>5000</v>
      </c>
      <c r="H12129" t="b">
        <f>D12129=F12129</f>
        <v>1</v>
      </c>
      <c r="N12129" s="4"/>
      <c r="O12129" s="1"/>
      <c r="P12129" s="1"/>
    </row>
    <row r="12130" spans="1:16" x14ac:dyDescent="0.25">
      <c r="A12130" s="4" t="s">
        <v>3517</v>
      </c>
      <c r="B12130" s="1">
        <v>0</v>
      </c>
      <c r="C12130" s="1">
        <v>0</v>
      </c>
      <c r="D12130" s="1">
        <v>1</v>
      </c>
      <c r="E12130" s="1">
        <v>5000</v>
      </c>
      <c r="F12130" s="1">
        <v>1</v>
      </c>
      <c r="G12130" s="1">
        <v>5000</v>
      </c>
      <c r="H12130" t="b">
        <f>D12130=F12130</f>
        <v>1</v>
      </c>
      <c r="N12130" s="4"/>
      <c r="O12130" s="1"/>
      <c r="P12130" s="1"/>
    </row>
    <row r="12131" spans="1:16" x14ac:dyDescent="0.25">
      <c r="A12131" s="4" t="s">
        <v>3972</v>
      </c>
      <c r="B12131" s="1">
        <v>0</v>
      </c>
      <c r="C12131" s="1">
        <v>0</v>
      </c>
      <c r="D12131" s="1">
        <v>1</v>
      </c>
      <c r="E12131" s="1">
        <v>5000</v>
      </c>
      <c r="F12131" s="1">
        <v>1</v>
      </c>
      <c r="G12131" s="1">
        <v>5000</v>
      </c>
      <c r="H12131" t="b">
        <f>D12131=F12131</f>
        <v>1</v>
      </c>
      <c r="N12131" s="4"/>
      <c r="O12131" s="1"/>
      <c r="P12131" s="1"/>
    </row>
    <row r="12132" spans="1:16" x14ac:dyDescent="0.25">
      <c r="A12132" s="4" t="s">
        <v>4135</v>
      </c>
      <c r="B12132" s="1">
        <v>0</v>
      </c>
      <c r="C12132" s="1">
        <v>0</v>
      </c>
      <c r="D12132" s="1">
        <v>1</v>
      </c>
      <c r="E12132" s="1">
        <v>5000</v>
      </c>
      <c r="F12132" s="1">
        <v>1</v>
      </c>
      <c r="G12132" s="1">
        <v>5000</v>
      </c>
      <c r="H12132" t="b">
        <f>D12132=F12132</f>
        <v>1</v>
      </c>
      <c r="N12132" s="4"/>
      <c r="O12132" s="1"/>
      <c r="P12132" s="1"/>
    </row>
    <row r="12133" spans="1:16" x14ac:dyDescent="0.25">
      <c r="A12133" s="4" t="s">
        <v>4190</v>
      </c>
      <c r="B12133" s="1">
        <v>0</v>
      </c>
      <c r="C12133" s="1">
        <v>0</v>
      </c>
      <c r="D12133" s="1">
        <v>1</v>
      </c>
      <c r="E12133" s="1">
        <v>5000</v>
      </c>
      <c r="F12133" s="1">
        <v>1</v>
      </c>
      <c r="G12133" s="1">
        <v>5000</v>
      </c>
      <c r="H12133" t="b">
        <f>D12133=F12133</f>
        <v>1</v>
      </c>
      <c r="N12133" s="4"/>
      <c r="O12133" s="1"/>
      <c r="P12133" s="1"/>
    </row>
    <row r="12134" spans="1:16" x14ac:dyDescent="0.25">
      <c r="A12134" s="4" t="s">
        <v>4251</v>
      </c>
      <c r="B12134" s="1">
        <v>0</v>
      </c>
      <c r="C12134" s="1">
        <v>0</v>
      </c>
      <c r="D12134" s="1">
        <v>1</v>
      </c>
      <c r="E12134" s="1">
        <v>5000</v>
      </c>
      <c r="F12134" s="1">
        <v>1</v>
      </c>
      <c r="G12134" s="1">
        <v>5000</v>
      </c>
      <c r="H12134" t="b">
        <f>D12134=F12134</f>
        <v>1</v>
      </c>
      <c r="N12134" s="4"/>
      <c r="O12134" s="1"/>
      <c r="P12134" s="1"/>
    </row>
    <row r="12135" spans="1:16" x14ac:dyDescent="0.25">
      <c r="A12135" s="4" t="s">
        <v>4306</v>
      </c>
      <c r="B12135" s="1">
        <v>0</v>
      </c>
      <c r="C12135" s="1">
        <v>0</v>
      </c>
      <c r="D12135" s="1">
        <v>1</v>
      </c>
      <c r="E12135" s="1">
        <v>5000</v>
      </c>
      <c r="F12135" s="1">
        <v>1</v>
      </c>
      <c r="G12135" s="1">
        <v>5000</v>
      </c>
      <c r="H12135" t="b">
        <f>D12135=F12135</f>
        <v>1</v>
      </c>
      <c r="N12135" s="4"/>
      <c r="O12135" s="1"/>
      <c r="P12135" s="1"/>
    </row>
    <row r="12136" spans="1:16" x14ac:dyDescent="0.25">
      <c r="A12136" s="4" t="s">
        <v>4338</v>
      </c>
      <c r="B12136" s="1">
        <v>0</v>
      </c>
      <c r="C12136" s="1">
        <v>0</v>
      </c>
      <c r="D12136" s="1">
        <v>1</v>
      </c>
      <c r="E12136" s="1">
        <v>5000</v>
      </c>
      <c r="F12136" s="1">
        <v>1</v>
      </c>
      <c r="G12136" s="1">
        <v>5000</v>
      </c>
      <c r="H12136" t="b">
        <f>D12136=F12136</f>
        <v>1</v>
      </c>
      <c r="N12136" s="4"/>
      <c r="O12136" s="1"/>
      <c r="P12136" s="1"/>
    </row>
    <row r="12137" spans="1:16" x14ac:dyDescent="0.25">
      <c r="A12137" s="4" t="s">
        <v>4368</v>
      </c>
      <c r="B12137" s="1">
        <v>0</v>
      </c>
      <c r="C12137" s="1">
        <v>0</v>
      </c>
      <c r="D12137" s="1">
        <v>1</v>
      </c>
      <c r="E12137" s="1">
        <v>5000</v>
      </c>
      <c r="F12137" s="1">
        <v>1</v>
      </c>
      <c r="G12137" s="1">
        <v>5000</v>
      </c>
      <c r="H12137" t="b">
        <f>D12137=F12137</f>
        <v>1</v>
      </c>
      <c r="N12137" s="4"/>
      <c r="O12137" s="1"/>
      <c r="P12137" s="1"/>
    </row>
    <row r="12138" spans="1:16" x14ac:dyDescent="0.25">
      <c r="A12138" s="4" t="s">
        <v>4417</v>
      </c>
      <c r="B12138" s="1">
        <v>0</v>
      </c>
      <c r="C12138" s="1">
        <v>0</v>
      </c>
      <c r="D12138" s="1">
        <v>1</v>
      </c>
      <c r="E12138" s="1">
        <v>5000</v>
      </c>
      <c r="F12138" s="1">
        <v>1</v>
      </c>
      <c r="G12138" s="1">
        <v>5000</v>
      </c>
      <c r="H12138" t="b">
        <f>D12138=F12138</f>
        <v>1</v>
      </c>
      <c r="N12138" s="4"/>
      <c r="O12138" s="1"/>
      <c r="P12138" s="1"/>
    </row>
    <row r="12139" spans="1:16" x14ac:dyDescent="0.25">
      <c r="A12139" s="4" t="s">
        <v>4525</v>
      </c>
      <c r="B12139" s="1">
        <v>0</v>
      </c>
      <c r="C12139" s="1">
        <v>0</v>
      </c>
      <c r="D12139" s="1">
        <v>1</v>
      </c>
      <c r="E12139" s="1">
        <v>5000</v>
      </c>
      <c r="F12139" s="1">
        <v>1</v>
      </c>
      <c r="G12139" s="1">
        <v>5000</v>
      </c>
      <c r="H12139" t="b">
        <f>D12139=F12139</f>
        <v>1</v>
      </c>
      <c r="N12139" s="4"/>
      <c r="O12139" s="1"/>
      <c r="P12139" s="1"/>
    </row>
    <row r="12140" spans="1:16" x14ac:dyDescent="0.25">
      <c r="A12140" s="4" t="s">
        <v>3855</v>
      </c>
      <c r="B12140" s="1">
        <v>0</v>
      </c>
      <c r="C12140" s="1">
        <v>0</v>
      </c>
      <c r="D12140" s="1">
        <v>1</v>
      </c>
      <c r="E12140" s="1">
        <v>5000</v>
      </c>
      <c r="F12140" s="1">
        <v>1</v>
      </c>
      <c r="G12140" s="1">
        <v>5000</v>
      </c>
      <c r="H12140" t="b">
        <f>D12140=F12140</f>
        <v>1</v>
      </c>
      <c r="N12140" s="4"/>
      <c r="O12140" s="1"/>
      <c r="P12140" s="1"/>
    </row>
    <row r="12141" spans="1:16" x14ac:dyDescent="0.25">
      <c r="A12141" s="4" t="s">
        <v>18624</v>
      </c>
      <c r="B12141" s="1">
        <v>0</v>
      </c>
      <c r="C12141" s="1">
        <v>0</v>
      </c>
      <c r="D12141" s="1">
        <v>1</v>
      </c>
      <c r="E12141" s="1">
        <v>5000</v>
      </c>
      <c r="F12141" s="1">
        <v>1</v>
      </c>
      <c r="G12141" s="1">
        <v>5000</v>
      </c>
      <c r="H12141" t="b">
        <f>D12141=F12141</f>
        <v>1</v>
      </c>
      <c r="N12141" s="4"/>
      <c r="O12141" s="1"/>
      <c r="P12141" s="1"/>
    </row>
    <row r="12142" spans="1:16" x14ac:dyDescent="0.25">
      <c r="A12142" s="4" t="s">
        <v>16838</v>
      </c>
      <c r="B12142" s="1">
        <v>0</v>
      </c>
      <c r="C12142" s="1">
        <v>0</v>
      </c>
      <c r="D12142" s="1">
        <v>1</v>
      </c>
      <c r="E12142" s="1">
        <v>5000</v>
      </c>
      <c r="F12142" s="1">
        <v>1</v>
      </c>
      <c r="G12142" s="1">
        <v>5000</v>
      </c>
      <c r="H12142" t="b">
        <f>D12142=F12142</f>
        <v>1</v>
      </c>
      <c r="N12142" s="4"/>
      <c r="O12142" s="1"/>
      <c r="P12142" s="1"/>
    </row>
    <row r="12143" spans="1:16" x14ac:dyDescent="0.25">
      <c r="A12143" s="4" t="s">
        <v>7637</v>
      </c>
      <c r="B12143" s="1">
        <v>0</v>
      </c>
      <c r="C12143" s="1">
        <v>0</v>
      </c>
      <c r="D12143" s="1">
        <v>1</v>
      </c>
      <c r="E12143" s="1">
        <v>5000</v>
      </c>
      <c r="F12143" s="1">
        <v>1</v>
      </c>
      <c r="G12143" s="1">
        <v>5000</v>
      </c>
      <c r="H12143" t="b">
        <f>D12143=F12143</f>
        <v>1</v>
      </c>
      <c r="N12143" s="4"/>
      <c r="O12143" s="1"/>
      <c r="P12143" s="1"/>
    </row>
    <row r="12144" spans="1:16" x14ac:dyDescent="0.25">
      <c r="A12144" s="4" t="s">
        <v>11550</v>
      </c>
      <c r="B12144" s="1">
        <v>0</v>
      </c>
      <c r="C12144" s="1">
        <v>0</v>
      </c>
      <c r="D12144" s="1">
        <v>1</v>
      </c>
      <c r="E12144" s="1">
        <v>5000</v>
      </c>
      <c r="F12144" s="1">
        <v>1</v>
      </c>
      <c r="G12144" s="1">
        <v>5000</v>
      </c>
      <c r="H12144" t="b">
        <f>D12144=F12144</f>
        <v>1</v>
      </c>
      <c r="N12144" s="4"/>
      <c r="O12144" s="1"/>
      <c r="P12144" s="1"/>
    </row>
    <row r="12145" spans="1:16" x14ac:dyDescent="0.25">
      <c r="A12145" s="4" t="s">
        <v>39167</v>
      </c>
      <c r="B12145" s="1">
        <v>0</v>
      </c>
      <c r="C12145" s="1">
        <v>0</v>
      </c>
      <c r="D12145" s="1">
        <v>1</v>
      </c>
      <c r="E12145" s="1">
        <v>5000</v>
      </c>
      <c r="F12145" s="1">
        <v>1</v>
      </c>
      <c r="G12145" s="1">
        <v>5000</v>
      </c>
      <c r="H12145" t="b">
        <f>D12145=F12145</f>
        <v>1</v>
      </c>
      <c r="N12145" s="4"/>
      <c r="O12145" s="1"/>
      <c r="P12145" s="1"/>
    </row>
    <row r="12146" spans="1:16" x14ac:dyDescent="0.25">
      <c r="A12146" s="4" t="s">
        <v>10717</v>
      </c>
      <c r="B12146" s="1">
        <v>0</v>
      </c>
      <c r="C12146" s="1">
        <v>0</v>
      </c>
      <c r="D12146" s="1">
        <v>1</v>
      </c>
      <c r="E12146" s="1">
        <v>5000</v>
      </c>
      <c r="F12146" s="1">
        <v>1</v>
      </c>
      <c r="G12146" s="1">
        <v>5000</v>
      </c>
      <c r="H12146" t="b">
        <f>D12146=F12146</f>
        <v>1</v>
      </c>
      <c r="N12146" s="4"/>
      <c r="O12146" s="1"/>
      <c r="P12146" s="1"/>
    </row>
    <row r="12147" spans="1:16" x14ac:dyDescent="0.25">
      <c r="A12147" s="4" t="s">
        <v>6327</v>
      </c>
      <c r="B12147" s="1">
        <v>0</v>
      </c>
      <c r="C12147" s="1">
        <v>0</v>
      </c>
      <c r="D12147" s="1">
        <v>1</v>
      </c>
      <c r="E12147" s="1">
        <v>5000</v>
      </c>
      <c r="F12147" s="1">
        <v>1</v>
      </c>
      <c r="G12147" s="1">
        <v>5000</v>
      </c>
      <c r="H12147" t="b">
        <f>D12147=F12147</f>
        <v>1</v>
      </c>
      <c r="N12147" s="4"/>
      <c r="O12147" s="1"/>
      <c r="P12147" s="1"/>
    </row>
    <row r="12148" spans="1:16" x14ac:dyDescent="0.25">
      <c r="A12148" s="4" t="s">
        <v>838</v>
      </c>
      <c r="B12148" s="1">
        <v>0</v>
      </c>
      <c r="C12148" s="1">
        <v>0</v>
      </c>
      <c r="D12148" s="1">
        <v>1</v>
      </c>
      <c r="E12148" s="1">
        <v>5000</v>
      </c>
      <c r="F12148" s="1">
        <v>1</v>
      </c>
      <c r="G12148" s="1">
        <v>5000</v>
      </c>
      <c r="H12148" t="b">
        <f>D12148=F12148</f>
        <v>1</v>
      </c>
      <c r="N12148" s="4"/>
      <c r="O12148" s="1"/>
      <c r="P12148" s="1"/>
    </row>
    <row r="12149" spans="1:16" x14ac:dyDescent="0.25">
      <c r="A12149" s="4" t="s">
        <v>17319</v>
      </c>
      <c r="B12149" s="1">
        <v>0</v>
      </c>
      <c r="C12149" s="1">
        <v>0</v>
      </c>
      <c r="D12149" s="1">
        <v>1</v>
      </c>
      <c r="E12149" s="1">
        <v>5000</v>
      </c>
      <c r="F12149" s="1">
        <v>1</v>
      </c>
      <c r="G12149" s="1">
        <v>5000</v>
      </c>
      <c r="H12149" t="b">
        <f>D12149=F12149</f>
        <v>1</v>
      </c>
      <c r="N12149" s="4"/>
      <c r="O12149" s="1"/>
      <c r="P12149" s="1"/>
    </row>
    <row r="12150" spans="1:16" x14ac:dyDescent="0.25">
      <c r="A12150" s="4" t="s">
        <v>1260</v>
      </c>
      <c r="B12150" s="1">
        <v>0</v>
      </c>
      <c r="C12150" s="1">
        <v>0</v>
      </c>
      <c r="D12150" s="1">
        <v>1</v>
      </c>
      <c r="E12150" s="1">
        <v>5000</v>
      </c>
      <c r="F12150" s="1">
        <v>1</v>
      </c>
      <c r="G12150" s="1">
        <v>5000</v>
      </c>
      <c r="H12150" t="b">
        <f>D12150=F12150</f>
        <v>1</v>
      </c>
      <c r="N12150" s="4"/>
      <c r="O12150" s="1"/>
      <c r="P12150" s="1"/>
    </row>
    <row r="12151" spans="1:16" x14ac:dyDescent="0.25">
      <c r="A12151" s="4" t="s">
        <v>4682</v>
      </c>
      <c r="B12151" s="1">
        <v>0</v>
      </c>
      <c r="C12151" s="1">
        <v>0</v>
      </c>
      <c r="D12151" s="1">
        <v>1</v>
      </c>
      <c r="E12151" s="1">
        <v>5000</v>
      </c>
      <c r="F12151" s="1">
        <v>1</v>
      </c>
      <c r="G12151" s="1">
        <v>5000</v>
      </c>
      <c r="H12151" t="b">
        <f>D12151=F12151</f>
        <v>1</v>
      </c>
      <c r="N12151" s="4"/>
      <c r="O12151" s="1"/>
      <c r="P12151" s="1"/>
    </row>
    <row r="12152" spans="1:16" x14ac:dyDescent="0.25">
      <c r="A12152" s="4" t="s">
        <v>43510</v>
      </c>
      <c r="B12152" s="1">
        <v>0</v>
      </c>
      <c r="C12152" s="1">
        <v>0</v>
      </c>
      <c r="D12152" s="1">
        <v>1</v>
      </c>
      <c r="E12152" s="1">
        <v>5000</v>
      </c>
      <c r="F12152" s="1">
        <v>1</v>
      </c>
      <c r="G12152" s="1">
        <v>5000</v>
      </c>
      <c r="H12152" t="b">
        <f>D12152=F12152</f>
        <v>1</v>
      </c>
      <c r="N12152" s="4"/>
      <c r="O12152" s="1"/>
      <c r="P12152" s="1"/>
    </row>
    <row r="12153" spans="1:16" x14ac:dyDescent="0.25">
      <c r="A12153" s="4" t="s">
        <v>13551</v>
      </c>
      <c r="B12153" s="1">
        <v>0</v>
      </c>
      <c r="C12153" s="1">
        <v>0</v>
      </c>
      <c r="D12153" s="1">
        <v>1</v>
      </c>
      <c r="E12153" s="1">
        <v>5000</v>
      </c>
      <c r="F12153" s="1">
        <v>1</v>
      </c>
      <c r="G12153" s="1">
        <v>5000</v>
      </c>
      <c r="H12153" t="b">
        <f>D12153=F12153</f>
        <v>1</v>
      </c>
      <c r="N12153" s="4"/>
      <c r="O12153" s="1"/>
      <c r="P12153" s="1"/>
    </row>
    <row r="12154" spans="1:16" x14ac:dyDescent="0.25">
      <c r="A12154" s="4" t="s">
        <v>9312</v>
      </c>
      <c r="B12154" s="1">
        <v>0</v>
      </c>
      <c r="C12154" s="1">
        <v>0</v>
      </c>
      <c r="D12154" s="1">
        <v>1</v>
      </c>
      <c r="E12154" s="1">
        <v>5000</v>
      </c>
      <c r="F12154" s="1">
        <v>1</v>
      </c>
      <c r="G12154" s="1">
        <v>5000</v>
      </c>
      <c r="H12154" t="b">
        <f>D12154=F12154</f>
        <v>1</v>
      </c>
      <c r="N12154" s="4"/>
      <c r="O12154" s="1"/>
      <c r="P12154" s="1"/>
    </row>
    <row r="12155" spans="1:16" x14ac:dyDescent="0.25">
      <c r="A12155" s="4" t="s">
        <v>12089</v>
      </c>
      <c r="B12155" s="1">
        <v>0</v>
      </c>
      <c r="C12155" s="1">
        <v>0</v>
      </c>
      <c r="D12155" s="1">
        <v>1</v>
      </c>
      <c r="E12155" s="1">
        <v>5000</v>
      </c>
      <c r="F12155" s="1">
        <v>1</v>
      </c>
      <c r="G12155" s="1">
        <v>5000</v>
      </c>
      <c r="H12155" t="b">
        <f>D12155=F12155</f>
        <v>1</v>
      </c>
      <c r="N12155" s="4"/>
      <c r="O12155" s="1"/>
      <c r="P12155" s="1"/>
    </row>
    <row r="12156" spans="1:16" x14ac:dyDescent="0.25">
      <c r="A12156" s="4" t="s">
        <v>9763</v>
      </c>
      <c r="B12156" s="1">
        <v>0</v>
      </c>
      <c r="C12156" s="1">
        <v>0</v>
      </c>
      <c r="D12156" s="1">
        <v>1</v>
      </c>
      <c r="E12156" s="1">
        <v>5000</v>
      </c>
      <c r="F12156" s="1">
        <v>1</v>
      </c>
      <c r="G12156" s="1">
        <v>5000</v>
      </c>
      <c r="H12156" t="b">
        <f>D12156=F12156</f>
        <v>1</v>
      </c>
      <c r="N12156" s="4"/>
      <c r="O12156" s="1"/>
      <c r="P12156" s="1"/>
    </row>
    <row r="12157" spans="1:16" x14ac:dyDescent="0.25">
      <c r="A12157" s="4" t="s">
        <v>13273</v>
      </c>
      <c r="B12157" s="1">
        <v>0</v>
      </c>
      <c r="C12157" s="1">
        <v>0</v>
      </c>
      <c r="D12157" s="1">
        <v>1</v>
      </c>
      <c r="E12157" s="1">
        <v>5000</v>
      </c>
      <c r="F12157" s="1">
        <v>1</v>
      </c>
      <c r="G12157" s="1">
        <v>5000</v>
      </c>
      <c r="H12157" t="b">
        <f>D12157=F12157</f>
        <v>1</v>
      </c>
      <c r="N12157" s="4"/>
      <c r="O12157" s="1"/>
      <c r="P12157" s="1"/>
    </row>
    <row r="12158" spans="1:16" x14ac:dyDescent="0.25">
      <c r="A12158" s="4" t="s">
        <v>10210</v>
      </c>
      <c r="B12158" s="1">
        <v>0</v>
      </c>
      <c r="C12158" s="1">
        <v>0</v>
      </c>
      <c r="D12158" s="1">
        <v>1</v>
      </c>
      <c r="E12158" s="1">
        <v>5000</v>
      </c>
      <c r="F12158" s="1">
        <v>1</v>
      </c>
      <c r="G12158" s="1">
        <v>5000</v>
      </c>
      <c r="H12158" t="b">
        <f>D12158=F12158</f>
        <v>1</v>
      </c>
      <c r="N12158" s="4"/>
      <c r="O12158" s="1"/>
      <c r="P12158" s="1"/>
    </row>
    <row r="12159" spans="1:16" x14ac:dyDescent="0.25">
      <c r="A12159" s="4" t="s">
        <v>13059</v>
      </c>
      <c r="B12159" s="1">
        <v>0</v>
      </c>
      <c r="C12159" s="1">
        <v>0</v>
      </c>
      <c r="D12159" s="1">
        <v>1</v>
      </c>
      <c r="E12159" s="1">
        <v>5000</v>
      </c>
      <c r="F12159" s="1">
        <v>1</v>
      </c>
      <c r="G12159" s="1">
        <v>5000</v>
      </c>
      <c r="H12159" t="b">
        <f>D12159=F12159</f>
        <v>1</v>
      </c>
      <c r="N12159" s="4"/>
      <c r="O12159" s="1"/>
      <c r="P12159" s="1"/>
    </row>
    <row r="12160" spans="1:16" x14ac:dyDescent="0.25">
      <c r="A12160" s="4" t="s">
        <v>8379</v>
      </c>
      <c r="B12160" s="1">
        <v>0</v>
      </c>
      <c r="C12160" s="1">
        <v>0</v>
      </c>
      <c r="D12160" s="1">
        <v>1</v>
      </c>
      <c r="E12160" s="1">
        <v>5000</v>
      </c>
      <c r="F12160" s="1">
        <v>1</v>
      </c>
      <c r="G12160" s="1">
        <v>5000</v>
      </c>
      <c r="H12160" t="b">
        <f>D12160=F12160</f>
        <v>1</v>
      </c>
      <c r="N12160" s="4"/>
      <c r="O12160" s="1"/>
      <c r="P12160" s="1"/>
    </row>
    <row r="12161" spans="1:16" x14ac:dyDescent="0.25">
      <c r="A12161" s="4" t="s">
        <v>55603</v>
      </c>
      <c r="B12161" s="1">
        <v>0</v>
      </c>
      <c r="C12161" s="1">
        <v>0</v>
      </c>
      <c r="D12161" s="1">
        <v>1</v>
      </c>
      <c r="E12161" s="1">
        <v>5000</v>
      </c>
      <c r="F12161" s="1">
        <v>1</v>
      </c>
      <c r="G12161" s="1">
        <v>5000</v>
      </c>
      <c r="H12161" t="b">
        <f>D12161=F12161</f>
        <v>1</v>
      </c>
      <c r="N12161" s="4"/>
      <c r="O12161" s="1"/>
      <c r="P12161" s="1"/>
    </row>
    <row r="12162" spans="1:16" x14ac:dyDescent="0.25">
      <c r="A12162" s="4" t="s">
        <v>23818</v>
      </c>
      <c r="B12162" s="1">
        <v>0</v>
      </c>
      <c r="C12162" s="1">
        <v>0</v>
      </c>
      <c r="D12162" s="1">
        <v>1</v>
      </c>
      <c r="E12162" s="1">
        <v>5000</v>
      </c>
      <c r="F12162" s="1">
        <v>1</v>
      </c>
      <c r="G12162" s="1">
        <v>5000</v>
      </c>
      <c r="H12162" t="b">
        <f>D12162=F12162</f>
        <v>1</v>
      </c>
      <c r="N12162" s="4"/>
      <c r="O12162" s="1"/>
      <c r="P12162" s="1"/>
    </row>
    <row r="12163" spans="1:16" x14ac:dyDescent="0.25">
      <c r="A12163" s="4" t="s">
        <v>13841</v>
      </c>
      <c r="B12163" s="1">
        <v>0</v>
      </c>
      <c r="C12163" s="1">
        <v>0</v>
      </c>
      <c r="D12163" s="1">
        <v>1</v>
      </c>
      <c r="E12163" s="1">
        <v>5000</v>
      </c>
      <c r="F12163" s="1">
        <v>1</v>
      </c>
      <c r="G12163" s="1">
        <v>5000</v>
      </c>
      <c r="H12163" t="b">
        <f>D12163=F12163</f>
        <v>1</v>
      </c>
      <c r="N12163" s="4"/>
      <c r="O12163" s="1"/>
      <c r="P12163" s="1"/>
    </row>
    <row r="12164" spans="1:16" x14ac:dyDescent="0.25">
      <c r="A12164" s="4" t="s">
        <v>6058</v>
      </c>
      <c r="B12164" s="1">
        <v>0</v>
      </c>
      <c r="C12164" s="1">
        <v>0</v>
      </c>
      <c r="D12164" s="1">
        <v>1</v>
      </c>
      <c r="E12164" s="1">
        <v>5000</v>
      </c>
      <c r="F12164" s="1">
        <v>1</v>
      </c>
      <c r="G12164" s="1">
        <v>5000</v>
      </c>
      <c r="H12164" t="b">
        <f>D12164=F12164</f>
        <v>1</v>
      </c>
      <c r="N12164" s="4"/>
      <c r="O12164" s="1"/>
      <c r="P12164" s="1"/>
    </row>
    <row r="12165" spans="1:16" x14ac:dyDescent="0.25">
      <c r="A12165" s="4" t="s">
        <v>11673</v>
      </c>
      <c r="B12165" s="1">
        <v>0</v>
      </c>
      <c r="C12165" s="1">
        <v>0</v>
      </c>
      <c r="D12165" s="1">
        <v>1</v>
      </c>
      <c r="E12165" s="1">
        <v>5000</v>
      </c>
      <c r="F12165" s="1">
        <v>1</v>
      </c>
      <c r="G12165" s="1">
        <v>5000</v>
      </c>
      <c r="H12165" t="b">
        <f>D12165=F12165</f>
        <v>1</v>
      </c>
      <c r="N12165" s="4"/>
      <c r="O12165" s="1"/>
      <c r="P12165" s="1"/>
    </row>
    <row r="12166" spans="1:16" x14ac:dyDescent="0.25">
      <c r="A12166" s="4" t="s">
        <v>7080</v>
      </c>
      <c r="B12166" s="1">
        <v>0</v>
      </c>
      <c r="C12166" s="1">
        <v>0</v>
      </c>
      <c r="D12166" s="1">
        <v>1</v>
      </c>
      <c r="E12166" s="1">
        <v>5000</v>
      </c>
      <c r="F12166" s="1">
        <v>1</v>
      </c>
      <c r="G12166" s="1">
        <v>5000</v>
      </c>
      <c r="H12166" t="b">
        <f>D12166=F12166</f>
        <v>1</v>
      </c>
      <c r="N12166" s="4"/>
      <c r="O12166" s="1"/>
      <c r="P12166" s="1"/>
    </row>
    <row r="12167" spans="1:16" x14ac:dyDescent="0.25">
      <c r="A12167" s="4" t="s">
        <v>40742</v>
      </c>
      <c r="B12167" s="1">
        <v>0</v>
      </c>
      <c r="C12167" s="1">
        <v>0</v>
      </c>
      <c r="D12167" s="1">
        <v>1</v>
      </c>
      <c r="E12167" s="1">
        <v>5000</v>
      </c>
      <c r="F12167" s="1">
        <v>1</v>
      </c>
      <c r="G12167" s="1">
        <v>5000</v>
      </c>
      <c r="H12167" t="b">
        <f>D12167=F12167</f>
        <v>1</v>
      </c>
      <c r="N12167" s="4"/>
      <c r="O12167" s="1"/>
      <c r="P12167" s="1"/>
    </row>
    <row r="12168" spans="1:16" x14ac:dyDescent="0.25">
      <c r="A12168" s="4" t="s">
        <v>524</v>
      </c>
      <c r="B12168" s="1">
        <v>0</v>
      </c>
      <c r="C12168" s="1">
        <v>0</v>
      </c>
      <c r="D12168" s="1">
        <v>1</v>
      </c>
      <c r="E12168" s="1">
        <v>5000</v>
      </c>
      <c r="F12168" s="1">
        <v>1</v>
      </c>
      <c r="G12168" s="1">
        <v>5000</v>
      </c>
      <c r="H12168" t="b">
        <f>D12168=F12168</f>
        <v>1</v>
      </c>
      <c r="N12168" s="4"/>
      <c r="O12168" s="1"/>
      <c r="P12168" s="1"/>
    </row>
    <row r="12169" spans="1:16" x14ac:dyDescent="0.25">
      <c r="A12169" s="4" t="s">
        <v>31559</v>
      </c>
      <c r="B12169" s="1">
        <v>0</v>
      </c>
      <c r="C12169" s="1">
        <v>0</v>
      </c>
      <c r="D12169" s="1">
        <v>1</v>
      </c>
      <c r="E12169" s="1">
        <v>5000</v>
      </c>
      <c r="F12169" s="1">
        <v>1</v>
      </c>
      <c r="G12169" s="1">
        <v>5000</v>
      </c>
      <c r="H12169" t="b">
        <f>D12169=F12169</f>
        <v>1</v>
      </c>
      <c r="N12169" s="4"/>
      <c r="O12169" s="1"/>
      <c r="P12169" s="1"/>
    </row>
    <row r="12170" spans="1:16" x14ac:dyDescent="0.25">
      <c r="A12170" s="4" t="s">
        <v>17610</v>
      </c>
      <c r="B12170" s="1">
        <v>0</v>
      </c>
      <c r="C12170" s="1">
        <v>0</v>
      </c>
      <c r="D12170" s="1">
        <v>1</v>
      </c>
      <c r="E12170" s="1">
        <v>5000</v>
      </c>
      <c r="F12170" s="1">
        <v>1</v>
      </c>
      <c r="G12170" s="1">
        <v>5000</v>
      </c>
      <c r="H12170" t="b">
        <f>D12170=F12170</f>
        <v>1</v>
      </c>
      <c r="N12170" s="4"/>
      <c r="O12170" s="1"/>
      <c r="P12170" s="1"/>
    </row>
    <row r="12171" spans="1:16" x14ac:dyDescent="0.25">
      <c r="A12171" s="4" t="s">
        <v>17190</v>
      </c>
      <c r="B12171" s="1">
        <v>0</v>
      </c>
      <c r="C12171" s="1">
        <v>0</v>
      </c>
      <c r="D12171" s="1">
        <v>1</v>
      </c>
      <c r="E12171" s="1">
        <v>5000</v>
      </c>
      <c r="F12171" s="1">
        <v>1</v>
      </c>
      <c r="G12171" s="1">
        <v>5000</v>
      </c>
      <c r="H12171" t="b">
        <f>D12171=F12171</f>
        <v>1</v>
      </c>
      <c r="N12171" s="4"/>
      <c r="O12171" s="1"/>
      <c r="P12171" s="1"/>
    </row>
    <row r="12172" spans="1:16" x14ac:dyDescent="0.25">
      <c r="A12172" s="4" t="s">
        <v>12430</v>
      </c>
      <c r="B12172" s="1">
        <v>0</v>
      </c>
      <c r="C12172" s="1">
        <v>0</v>
      </c>
      <c r="D12172" s="1">
        <v>1</v>
      </c>
      <c r="E12172" s="1">
        <v>5000</v>
      </c>
      <c r="F12172" s="1">
        <v>1</v>
      </c>
      <c r="G12172" s="1">
        <v>5000</v>
      </c>
      <c r="H12172" t="b">
        <f>D12172=F12172</f>
        <v>1</v>
      </c>
      <c r="N12172" s="4"/>
      <c r="O12172" s="1"/>
      <c r="P12172" s="1"/>
    </row>
    <row r="12173" spans="1:16" x14ac:dyDescent="0.25">
      <c r="A12173" s="4" t="s">
        <v>38185</v>
      </c>
      <c r="B12173" s="1">
        <v>0</v>
      </c>
      <c r="C12173" s="1">
        <v>0</v>
      </c>
      <c r="D12173" s="1">
        <v>1</v>
      </c>
      <c r="E12173" s="1">
        <v>5000</v>
      </c>
      <c r="F12173" s="1">
        <v>1</v>
      </c>
      <c r="G12173" s="1">
        <v>5000</v>
      </c>
      <c r="H12173" t="b">
        <f>D12173=F12173</f>
        <v>1</v>
      </c>
      <c r="N12173" s="4"/>
      <c r="O12173" s="1"/>
      <c r="P12173" s="1"/>
    </row>
    <row r="12174" spans="1:16" x14ac:dyDescent="0.25">
      <c r="A12174" s="4" t="s">
        <v>1544</v>
      </c>
      <c r="B12174" s="1">
        <v>0</v>
      </c>
      <c r="C12174" s="1">
        <v>0</v>
      </c>
      <c r="D12174" s="1">
        <v>1</v>
      </c>
      <c r="E12174" s="1">
        <v>5000</v>
      </c>
      <c r="F12174" s="1">
        <v>1</v>
      </c>
      <c r="G12174" s="1">
        <v>5000</v>
      </c>
      <c r="H12174" t="b">
        <f>D12174=F12174</f>
        <v>1</v>
      </c>
      <c r="N12174" s="4"/>
      <c r="O12174" s="1"/>
      <c r="P12174" s="1"/>
    </row>
    <row r="12175" spans="1:16" x14ac:dyDescent="0.25">
      <c r="A12175" s="4" t="s">
        <v>51179</v>
      </c>
      <c r="B12175" s="1">
        <v>0</v>
      </c>
      <c r="C12175" s="1">
        <v>0</v>
      </c>
      <c r="D12175" s="1">
        <v>1</v>
      </c>
      <c r="E12175" s="1">
        <v>5000</v>
      </c>
      <c r="F12175" s="1">
        <v>1</v>
      </c>
      <c r="G12175" s="1">
        <v>5000</v>
      </c>
      <c r="H12175" t="b">
        <f>D12175=F12175</f>
        <v>1</v>
      </c>
      <c r="N12175" s="4"/>
      <c r="O12175" s="1"/>
      <c r="P12175" s="1"/>
    </row>
    <row r="12176" spans="1:16" x14ac:dyDescent="0.25">
      <c r="A12176" s="4" t="s">
        <v>4509</v>
      </c>
      <c r="B12176" s="1">
        <v>0</v>
      </c>
      <c r="C12176" s="1">
        <v>0</v>
      </c>
      <c r="D12176" s="1">
        <v>1</v>
      </c>
      <c r="E12176" s="1">
        <v>5000</v>
      </c>
      <c r="F12176" s="1">
        <v>1</v>
      </c>
      <c r="G12176" s="1">
        <v>5000</v>
      </c>
      <c r="H12176" t="b">
        <f>D12176=F12176</f>
        <v>1</v>
      </c>
      <c r="N12176" s="4"/>
      <c r="O12176" s="1"/>
      <c r="P12176" s="1"/>
    </row>
    <row r="12177" spans="1:16" x14ac:dyDescent="0.25">
      <c r="A12177" s="4" t="s">
        <v>51936</v>
      </c>
      <c r="B12177" s="1">
        <v>0</v>
      </c>
      <c r="C12177" s="1">
        <v>0</v>
      </c>
      <c r="D12177" s="1">
        <v>1</v>
      </c>
      <c r="E12177" s="1">
        <v>5000</v>
      </c>
      <c r="F12177" s="1">
        <v>1</v>
      </c>
      <c r="G12177" s="1">
        <v>5000</v>
      </c>
      <c r="H12177" t="b">
        <f>D12177=F12177</f>
        <v>1</v>
      </c>
      <c r="N12177" s="4"/>
      <c r="O12177" s="1"/>
      <c r="P12177" s="1"/>
    </row>
    <row r="12178" spans="1:16" x14ac:dyDescent="0.25">
      <c r="A12178" s="4" t="s">
        <v>42682</v>
      </c>
      <c r="B12178" s="1">
        <v>0</v>
      </c>
      <c r="C12178" s="1">
        <v>0</v>
      </c>
      <c r="D12178" s="1">
        <v>1</v>
      </c>
      <c r="E12178" s="1">
        <v>5000</v>
      </c>
      <c r="F12178" s="1">
        <v>1</v>
      </c>
      <c r="G12178" s="1">
        <v>5000</v>
      </c>
      <c r="H12178" t="b">
        <f>D12178=F12178</f>
        <v>1</v>
      </c>
      <c r="N12178" s="4"/>
      <c r="O12178" s="1"/>
      <c r="P12178" s="1"/>
    </row>
    <row r="12179" spans="1:16" x14ac:dyDescent="0.25">
      <c r="A12179" s="4" t="s">
        <v>29869</v>
      </c>
      <c r="B12179" s="1">
        <v>0</v>
      </c>
      <c r="C12179" s="1">
        <v>0</v>
      </c>
      <c r="D12179" s="1">
        <v>1</v>
      </c>
      <c r="E12179" s="1">
        <v>5000</v>
      </c>
      <c r="F12179" s="1">
        <v>1</v>
      </c>
      <c r="G12179" s="1">
        <v>5000</v>
      </c>
      <c r="H12179" t="b">
        <f>D12179=F12179</f>
        <v>1</v>
      </c>
      <c r="N12179" s="4"/>
      <c r="O12179" s="1"/>
      <c r="P12179" s="1"/>
    </row>
    <row r="12180" spans="1:16" x14ac:dyDescent="0.25">
      <c r="A12180" s="4" t="s">
        <v>21466</v>
      </c>
      <c r="B12180" s="1">
        <v>0</v>
      </c>
      <c r="C12180" s="1">
        <v>0</v>
      </c>
      <c r="D12180" s="1">
        <v>1</v>
      </c>
      <c r="E12180" s="1">
        <v>5000</v>
      </c>
      <c r="F12180" s="1">
        <v>1</v>
      </c>
      <c r="G12180" s="1">
        <v>5000</v>
      </c>
      <c r="H12180" t="b">
        <f>D12180=F12180</f>
        <v>1</v>
      </c>
      <c r="N12180" s="4"/>
      <c r="O12180" s="1"/>
      <c r="P12180" s="1"/>
    </row>
    <row r="12181" spans="1:16" x14ac:dyDescent="0.25">
      <c r="A12181" s="4" t="s">
        <v>21400</v>
      </c>
      <c r="B12181" s="1">
        <v>0</v>
      </c>
      <c r="C12181" s="1">
        <v>0</v>
      </c>
      <c r="D12181" s="1">
        <v>1</v>
      </c>
      <c r="E12181" s="1">
        <v>5000</v>
      </c>
      <c r="F12181" s="1">
        <v>1</v>
      </c>
      <c r="G12181" s="1">
        <v>5000</v>
      </c>
      <c r="H12181" t="b">
        <f>D12181=F12181</f>
        <v>1</v>
      </c>
      <c r="N12181" s="4"/>
      <c r="O12181" s="1"/>
      <c r="P12181" s="1"/>
    </row>
    <row r="12182" spans="1:16" x14ac:dyDescent="0.25">
      <c r="A12182" s="4" t="s">
        <v>21349</v>
      </c>
      <c r="B12182" s="1">
        <v>0</v>
      </c>
      <c r="C12182" s="1">
        <v>0</v>
      </c>
      <c r="D12182" s="1">
        <v>1</v>
      </c>
      <c r="E12182" s="1">
        <v>5000</v>
      </c>
      <c r="F12182" s="1">
        <v>1</v>
      </c>
      <c r="G12182" s="1">
        <v>5000</v>
      </c>
      <c r="H12182" t="b">
        <f>D12182=F12182</f>
        <v>1</v>
      </c>
      <c r="N12182" s="4"/>
      <c r="O12182" s="1"/>
      <c r="P12182" s="1"/>
    </row>
    <row r="12183" spans="1:16" x14ac:dyDescent="0.25">
      <c r="A12183" s="4" t="s">
        <v>22149</v>
      </c>
      <c r="B12183" s="1">
        <v>0</v>
      </c>
      <c r="C12183" s="1">
        <v>0</v>
      </c>
      <c r="D12183" s="1">
        <v>1</v>
      </c>
      <c r="E12183" s="1">
        <v>5000</v>
      </c>
      <c r="F12183" s="1">
        <v>1</v>
      </c>
      <c r="G12183" s="1">
        <v>5000</v>
      </c>
      <c r="H12183" t="b">
        <f>D12183=F12183</f>
        <v>1</v>
      </c>
      <c r="N12183" s="4"/>
      <c r="O12183" s="1"/>
      <c r="P12183" s="1"/>
    </row>
    <row r="12184" spans="1:16" x14ac:dyDescent="0.25">
      <c r="A12184" s="4" t="s">
        <v>21148</v>
      </c>
      <c r="B12184" s="1">
        <v>0</v>
      </c>
      <c r="C12184" s="1">
        <v>0</v>
      </c>
      <c r="D12184" s="1">
        <v>1</v>
      </c>
      <c r="E12184" s="1">
        <v>5000</v>
      </c>
      <c r="F12184" s="1">
        <v>1</v>
      </c>
      <c r="G12184" s="1">
        <v>5000</v>
      </c>
      <c r="H12184" t="b">
        <f>D12184=F12184</f>
        <v>1</v>
      </c>
      <c r="N12184" s="4"/>
      <c r="O12184" s="1"/>
      <c r="P12184" s="1"/>
    </row>
    <row r="12185" spans="1:16" x14ac:dyDescent="0.25">
      <c r="A12185" s="4" t="s">
        <v>12248</v>
      </c>
      <c r="B12185" s="1">
        <v>0</v>
      </c>
      <c r="C12185" s="1">
        <v>0</v>
      </c>
      <c r="D12185" s="1">
        <v>1</v>
      </c>
      <c r="E12185" s="1">
        <v>5000</v>
      </c>
      <c r="F12185" s="1">
        <v>1</v>
      </c>
      <c r="G12185" s="1">
        <v>5000</v>
      </c>
      <c r="H12185" t="b">
        <f>D12185=F12185</f>
        <v>1</v>
      </c>
      <c r="N12185" s="4"/>
      <c r="O12185" s="1"/>
      <c r="P12185" s="1"/>
    </row>
    <row r="12186" spans="1:16" x14ac:dyDescent="0.25">
      <c r="A12186" s="4" t="s">
        <v>15989</v>
      </c>
      <c r="B12186" s="1">
        <v>0</v>
      </c>
      <c r="C12186" s="1">
        <v>0</v>
      </c>
      <c r="D12186" s="1">
        <v>1</v>
      </c>
      <c r="E12186" s="1">
        <v>5000</v>
      </c>
      <c r="F12186" s="1">
        <v>1</v>
      </c>
      <c r="G12186" s="1">
        <v>5000</v>
      </c>
      <c r="H12186" t="b">
        <f>D12186=F12186</f>
        <v>1</v>
      </c>
      <c r="N12186" s="4"/>
      <c r="O12186" s="1"/>
      <c r="P12186" s="1"/>
    </row>
    <row r="12187" spans="1:16" x14ac:dyDescent="0.25">
      <c r="A12187" s="4" t="s">
        <v>5114</v>
      </c>
      <c r="B12187" s="1">
        <v>0</v>
      </c>
      <c r="C12187" s="1">
        <v>0</v>
      </c>
      <c r="D12187" s="1">
        <v>1</v>
      </c>
      <c r="E12187" s="1">
        <v>5000</v>
      </c>
      <c r="F12187" s="1">
        <v>1</v>
      </c>
      <c r="G12187" s="1">
        <v>5000</v>
      </c>
      <c r="H12187" t="b">
        <f>D12187=F12187</f>
        <v>1</v>
      </c>
      <c r="N12187" s="4"/>
      <c r="O12187" s="1"/>
      <c r="P12187" s="1"/>
    </row>
    <row r="12188" spans="1:16" x14ac:dyDescent="0.25">
      <c r="A12188" s="4" t="s">
        <v>6800</v>
      </c>
      <c r="B12188" s="1">
        <v>0</v>
      </c>
      <c r="C12188" s="1">
        <v>0</v>
      </c>
      <c r="D12188" s="1">
        <v>1</v>
      </c>
      <c r="E12188" s="1">
        <v>5000</v>
      </c>
      <c r="F12188" s="1">
        <v>1</v>
      </c>
      <c r="G12188" s="1">
        <v>5000</v>
      </c>
      <c r="H12188" t="b">
        <f>D12188=F12188</f>
        <v>1</v>
      </c>
      <c r="N12188" s="4"/>
      <c r="O12188" s="1"/>
      <c r="P12188" s="1"/>
    </row>
    <row r="12189" spans="1:16" x14ac:dyDescent="0.25">
      <c r="A12189" s="4" t="s">
        <v>18222</v>
      </c>
      <c r="B12189" s="1">
        <v>0</v>
      </c>
      <c r="C12189" s="1">
        <v>0</v>
      </c>
      <c r="D12189" s="1">
        <v>1</v>
      </c>
      <c r="E12189" s="1">
        <v>5000</v>
      </c>
      <c r="F12189" s="1">
        <v>1</v>
      </c>
      <c r="G12189" s="1">
        <v>5000</v>
      </c>
      <c r="H12189" t="b">
        <f>D12189=F12189</f>
        <v>1</v>
      </c>
      <c r="N12189" s="4"/>
      <c r="O12189" s="1"/>
      <c r="P12189" s="1"/>
    </row>
    <row r="12190" spans="1:16" x14ac:dyDescent="0.25">
      <c r="A12190" s="4" t="s">
        <v>7839</v>
      </c>
      <c r="B12190" s="1">
        <v>0</v>
      </c>
      <c r="C12190" s="1">
        <v>0</v>
      </c>
      <c r="D12190" s="1">
        <v>1</v>
      </c>
      <c r="E12190" s="1">
        <v>5000</v>
      </c>
      <c r="F12190" s="1">
        <v>1</v>
      </c>
      <c r="G12190" s="1">
        <v>5000</v>
      </c>
      <c r="H12190" t="b">
        <f>D12190=F12190</f>
        <v>1</v>
      </c>
      <c r="N12190" s="4"/>
      <c r="O12190" s="1"/>
      <c r="P12190" s="1"/>
    </row>
    <row r="12191" spans="1:16" x14ac:dyDescent="0.25">
      <c r="A12191" s="4" t="s">
        <v>10774</v>
      </c>
      <c r="B12191" s="1">
        <v>0</v>
      </c>
      <c r="C12191" s="1">
        <v>0</v>
      </c>
      <c r="D12191" s="1">
        <v>1</v>
      </c>
      <c r="E12191" s="1">
        <v>5000</v>
      </c>
      <c r="F12191" s="1">
        <v>1</v>
      </c>
      <c r="G12191" s="1">
        <v>5000</v>
      </c>
      <c r="H12191" t="b">
        <f>D12191=F12191</f>
        <v>1</v>
      </c>
      <c r="N12191" s="4"/>
      <c r="O12191" s="1"/>
      <c r="P12191" s="1"/>
    </row>
    <row r="12192" spans="1:16" x14ac:dyDescent="0.25">
      <c r="A12192" s="4" t="s">
        <v>8510</v>
      </c>
      <c r="B12192" s="1">
        <v>0</v>
      </c>
      <c r="C12192" s="1">
        <v>0</v>
      </c>
      <c r="D12192" s="1">
        <v>1</v>
      </c>
      <c r="E12192" s="1">
        <v>5000</v>
      </c>
      <c r="F12192" s="1">
        <v>1</v>
      </c>
      <c r="G12192" s="1">
        <v>5000</v>
      </c>
      <c r="H12192" t="b">
        <f>D12192=F12192</f>
        <v>1</v>
      </c>
      <c r="N12192" s="4"/>
      <c r="O12192" s="1"/>
      <c r="P12192" s="1"/>
    </row>
    <row r="12193" spans="1:16" x14ac:dyDescent="0.25">
      <c r="A12193" s="4" t="s">
        <v>6516</v>
      </c>
      <c r="B12193" s="1">
        <v>0</v>
      </c>
      <c r="C12193" s="1">
        <v>0</v>
      </c>
      <c r="D12193" s="1">
        <v>1</v>
      </c>
      <c r="E12193" s="1">
        <v>5000</v>
      </c>
      <c r="F12193" s="1">
        <v>1</v>
      </c>
      <c r="G12193" s="1">
        <v>5000</v>
      </c>
      <c r="H12193" t="b">
        <f>D12193=F12193</f>
        <v>1</v>
      </c>
      <c r="N12193" s="4"/>
      <c r="O12193" s="1"/>
      <c r="P12193" s="1"/>
    </row>
    <row r="12194" spans="1:16" x14ac:dyDescent="0.25">
      <c r="A12194" s="4" t="s">
        <v>14981</v>
      </c>
      <c r="B12194" s="1">
        <v>0</v>
      </c>
      <c r="C12194" s="1">
        <v>0</v>
      </c>
      <c r="D12194" s="1">
        <v>1</v>
      </c>
      <c r="E12194" s="1">
        <v>5000</v>
      </c>
      <c r="F12194" s="1">
        <v>1</v>
      </c>
      <c r="G12194" s="1">
        <v>5000</v>
      </c>
      <c r="H12194" t="b">
        <f>D12194=F12194</f>
        <v>1</v>
      </c>
      <c r="N12194" s="4"/>
      <c r="O12194" s="1"/>
      <c r="P12194" s="1"/>
    </row>
    <row r="12195" spans="1:16" x14ac:dyDescent="0.25">
      <c r="A12195" s="4" t="s">
        <v>3297</v>
      </c>
      <c r="B12195" s="1">
        <v>0</v>
      </c>
      <c r="C12195" s="1">
        <v>0</v>
      </c>
      <c r="D12195" s="1">
        <v>1</v>
      </c>
      <c r="E12195" s="1">
        <v>5000</v>
      </c>
      <c r="F12195" s="1">
        <v>1</v>
      </c>
      <c r="G12195" s="1">
        <v>5000</v>
      </c>
      <c r="H12195" t="b">
        <f>D12195=F12195</f>
        <v>1</v>
      </c>
      <c r="N12195" s="4"/>
      <c r="O12195" s="1"/>
      <c r="P12195" s="1"/>
    </row>
    <row r="12196" spans="1:16" x14ac:dyDescent="0.25">
      <c r="A12196" s="4" t="s">
        <v>41383</v>
      </c>
      <c r="B12196" s="1">
        <v>0</v>
      </c>
      <c r="C12196" s="1">
        <v>0</v>
      </c>
      <c r="D12196" s="1">
        <v>1</v>
      </c>
      <c r="E12196" s="1">
        <v>5000</v>
      </c>
      <c r="F12196" s="1">
        <v>1</v>
      </c>
      <c r="G12196" s="1">
        <v>5000</v>
      </c>
      <c r="H12196" t="b">
        <f>D12196=F12196</f>
        <v>1</v>
      </c>
      <c r="N12196" s="4"/>
      <c r="O12196" s="1"/>
      <c r="P12196" s="1"/>
    </row>
    <row r="12197" spans="1:16" x14ac:dyDescent="0.25">
      <c r="A12197" s="4" t="s">
        <v>5745</v>
      </c>
      <c r="B12197" s="1">
        <v>0</v>
      </c>
      <c r="C12197" s="1">
        <v>0</v>
      </c>
      <c r="D12197" s="1">
        <v>1</v>
      </c>
      <c r="E12197" s="1">
        <v>5000</v>
      </c>
      <c r="F12197" s="1">
        <v>1</v>
      </c>
      <c r="G12197" s="1">
        <v>5000</v>
      </c>
      <c r="H12197" t="b">
        <f>D12197=F12197</f>
        <v>1</v>
      </c>
      <c r="N12197" s="4"/>
      <c r="O12197" s="1"/>
      <c r="P12197" s="1"/>
    </row>
    <row r="12198" spans="1:16" x14ac:dyDescent="0.25">
      <c r="A12198" s="4" t="s">
        <v>7156</v>
      </c>
      <c r="B12198" s="1">
        <v>0</v>
      </c>
      <c r="C12198" s="1">
        <v>0</v>
      </c>
      <c r="D12198" s="1">
        <v>1</v>
      </c>
      <c r="E12198" s="1">
        <v>5000</v>
      </c>
      <c r="F12198" s="1">
        <v>1</v>
      </c>
      <c r="G12198" s="1">
        <v>5000</v>
      </c>
      <c r="H12198" t="b">
        <f>D12198=F12198</f>
        <v>1</v>
      </c>
      <c r="N12198" s="4"/>
      <c r="O12198" s="1"/>
      <c r="P12198" s="1"/>
    </row>
    <row r="12199" spans="1:16" x14ac:dyDescent="0.25">
      <c r="A12199" s="4" t="s">
        <v>50348</v>
      </c>
      <c r="B12199" s="1">
        <v>0</v>
      </c>
      <c r="C12199" s="1">
        <v>0</v>
      </c>
      <c r="D12199" s="1">
        <v>1</v>
      </c>
      <c r="E12199" s="1">
        <v>5000</v>
      </c>
      <c r="F12199" s="1">
        <v>1</v>
      </c>
      <c r="G12199" s="1">
        <v>5000</v>
      </c>
      <c r="H12199" t="b">
        <f>D12199=F12199</f>
        <v>1</v>
      </c>
      <c r="N12199" s="4"/>
      <c r="O12199" s="1"/>
      <c r="P12199" s="1"/>
    </row>
    <row r="12200" spans="1:16" x14ac:dyDescent="0.25">
      <c r="A12200" s="4" t="s">
        <v>1005</v>
      </c>
      <c r="B12200" s="1">
        <v>0</v>
      </c>
      <c r="C12200" s="1">
        <v>0</v>
      </c>
      <c r="D12200" s="1">
        <v>1</v>
      </c>
      <c r="E12200" s="1">
        <v>5000</v>
      </c>
      <c r="F12200" s="1">
        <v>1</v>
      </c>
      <c r="G12200" s="1">
        <v>5000</v>
      </c>
      <c r="H12200" t="b">
        <f>D12200=F12200</f>
        <v>1</v>
      </c>
      <c r="N12200" s="4"/>
      <c r="O12200" s="1"/>
      <c r="P12200" s="1"/>
    </row>
    <row r="12201" spans="1:16" x14ac:dyDescent="0.25">
      <c r="A12201" s="4" t="s">
        <v>1415</v>
      </c>
      <c r="B12201" s="1">
        <v>0</v>
      </c>
      <c r="C12201" s="1">
        <v>0</v>
      </c>
      <c r="D12201" s="1">
        <v>1</v>
      </c>
      <c r="E12201" s="1">
        <v>5000</v>
      </c>
      <c r="F12201" s="1">
        <v>1</v>
      </c>
      <c r="G12201" s="1">
        <v>5000</v>
      </c>
      <c r="H12201" t="b">
        <f>D12201=F12201</f>
        <v>1</v>
      </c>
      <c r="N12201" s="4"/>
      <c r="O12201" s="1"/>
      <c r="P12201" s="1"/>
    </row>
    <row r="12202" spans="1:16" x14ac:dyDescent="0.25">
      <c r="A12202" s="4" t="s">
        <v>10223</v>
      </c>
      <c r="B12202" s="1">
        <v>0</v>
      </c>
      <c r="C12202" s="1">
        <v>0</v>
      </c>
      <c r="D12202" s="1">
        <v>1</v>
      </c>
      <c r="E12202" s="1">
        <v>5000</v>
      </c>
      <c r="F12202" s="1">
        <v>1</v>
      </c>
      <c r="G12202" s="1">
        <v>5000</v>
      </c>
      <c r="H12202" t="b">
        <f>D12202=F12202</f>
        <v>1</v>
      </c>
      <c r="N12202" s="4"/>
      <c r="O12202" s="1"/>
      <c r="P12202" s="1"/>
    </row>
    <row r="12203" spans="1:16" x14ac:dyDescent="0.25">
      <c r="A12203" s="4" t="s">
        <v>17613</v>
      </c>
      <c r="B12203" s="1">
        <v>0</v>
      </c>
      <c r="C12203" s="1">
        <v>0</v>
      </c>
      <c r="D12203" s="1">
        <v>1</v>
      </c>
      <c r="E12203" s="1">
        <v>5000</v>
      </c>
      <c r="F12203" s="1">
        <v>1</v>
      </c>
      <c r="G12203" s="1">
        <v>5000</v>
      </c>
      <c r="H12203" t="b">
        <f>D12203=F12203</f>
        <v>1</v>
      </c>
      <c r="N12203" s="4"/>
      <c r="O12203" s="1"/>
      <c r="P12203" s="1"/>
    </row>
    <row r="12204" spans="1:16" x14ac:dyDescent="0.25">
      <c r="A12204" s="4" t="s">
        <v>13049</v>
      </c>
      <c r="B12204" s="1">
        <v>0</v>
      </c>
      <c r="C12204" s="1">
        <v>0</v>
      </c>
      <c r="D12204" s="1">
        <v>1</v>
      </c>
      <c r="E12204" s="1">
        <v>5000</v>
      </c>
      <c r="F12204" s="1">
        <v>1</v>
      </c>
      <c r="G12204" s="1">
        <v>5000</v>
      </c>
      <c r="H12204" t="b">
        <f>D12204=F12204</f>
        <v>1</v>
      </c>
      <c r="N12204" s="4"/>
      <c r="O12204" s="1"/>
      <c r="P12204" s="1"/>
    </row>
    <row r="12205" spans="1:16" x14ac:dyDescent="0.25">
      <c r="A12205" s="4" t="s">
        <v>17205</v>
      </c>
      <c r="B12205" s="1">
        <v>0</v>
      </c>
      <c r="C12205" s="1">
        <v>0</v>
      </c>
      <c r="D12205" s="1">
        <v>1</v>
      </c>
      <c r="E12205" s="1">
        <v>5000</v>
      </c>
      <c r="F12205" s="1">
        <v>1</v>
      </c>
      <c r="G12205" s="1">
        <v>5000</v>
      </c>
      <c r="H12205" t="b">
        <f>D12205=F12205</f>
        <v>1</v>
      </c>
      <c r="N12205" s="4"/>
      <c r="O12205" s="1"/>
      <c r="P12205" s="1"/>
    </row>
    <row r="12206" spans="1:16" x14ac:dyDescent="0.25">
      <c r="A12206" s="4" t="s">
        <v>13971</v>
      </c>
      <c r="B12206" s="1">
        <v>0</v>
      </c>
      <c r="C12206" s="1">
        <v>0</v>
      </c>
      <c r="D12206" s="1">
        <v>1</v>
      </c>
      <c r="E12206" s="1">
        <v>5000</v>
      </c>
      <c r="F12206" s="1">
        <v>1</v>
      </c>
      <c r="G12206" s="1">
        <v>5000</v>
      </c>
      <c r="H12206" t="b">
        <f>D12206=F12206</f>
        <v>1</v>
      </c>
      <c r="N12206" s="4"/>
      <c r="O12206" s="1"/>
      <c r="P12206" s="1"/>
    </row>
    <row r="12207" spans="1:16" x14ac:dyDescent="0.25">
      <c r="A12207" s="4" t="s">
        <v>985</v>
      </c>
      <c r="B12207" s="1">
        <v>0</v>
      </c>
      <c r="C12207" s="1">
        <v>0</v>
      </c>
      <c r="D12207" s="1">
        <v>1</v>
      </c>
      <c r="E12207" s="1">
        <v>5000</v>
      </c>
      <c r="F12207" s="1">
        <v>1</v>
      </c>
      <c r="G12207" s="1">
        <v>5000</v>
      </c>
      <c r="H12207" t="b">
        <f>D12207=F12207</f>
        <v>1</v>
      </c>
      <c r="N12207" s="4"/>
      <c r="O12207" s="1"/>
      <c r="P12207" s="1"/>
    </row>
    <row r="12208" spans="1:16" x14ac:dyDescent="0.25">
      <c r="A12208" s="4" t="s">
        <v>11976</v>
      </c>
      <c r="B12208" s="1">
        <v>0</v>
      </c>
      <c r="C12208" s="1">
        <v>0</v>
      </c>
      <c r="D12208" s="1">
        <v>1</v>
      </c>
      <c r="E12208" s="1">
        <v>5000</v>
      </c>
      <c r="F12208" s="1">
        <v>1</v>
      </c>
      <c r="G12208" s="1">
        <v>5000</v>
      </c>
      <c r="H12208" t="b">
        <f>D12208=F12208</f>
        <v>1</v>
      </c>
      <c r="N12208" s="4"/>
      <c r="O12208" s="1"/>
      <c r="P12208" s="1"/>
    </row>
    <row r="12209" spans="1:16" x14ac:dyDescent="0.25">
      <c r="A12209" s="4" t="s">
        <v>10112</v>
      </c>
      <c r="B12209" s="1">
        <v>0</v>
      </c>
      <c r="C12209" s="1">
        <v>0</v>
      </c>
      <c r="D12209" s="1">
        <v>1</v>
      </c>
      <c r="E12209" s="1">
        <v>5000</v>
      </c>
      <c r="F12209" s="1">
        <v>1</v>
      </c>
      <c r="G12209" s="1">
        <v>5000</v>
      </c>
      <c r="H12209" t="b">
        <f>D12209=F12209</f>
        <v>1</v>
      </c>
      <c r="N12209" s="4"/>
      <c r="O12209" s="1"/>
      <c r="P12209" s="1"/>
    </row>
    <row r="12210" spans="1:16" x14ac:dyDescent="0.25">
      <c r="A12210" s="4" t="s">
        <v>8570</v>
      </c>
      <c r="B12210" s="1">
        <v>0</v>
      </c>
      <c r="C12210" s="1">
        <v>0</v>
      </c>
      <c r="D12210" s="1">
        <v>1</v>
      </c>
      <c r="E12210" s="1">
        <v>5000</v>
      </c>
      <c r="F12210" s="1">
        <v>1</v>
      </c>
      <c r="G12210" s="1">
        <v>5000</v>
      </c>
      <c r="H12210" t="b">
        <f>D12210=F12210</f>
        <v>1</v>
      </c>
      <c r="N12210" s="4"/>
      <c r="O12210" s="1"/>
      <c r="P12210" s="1"/>
    </row>
    <row r="12211" spans="1:16" x14ac:dyDescent="0.25">
      <c r="A12211" s="4" t="s">
        <v>7849</v>
      </c>
      <c r="B12211" s="1">
        <v>0</v>
      </c>
      <c r="C12211" s="1">
        <v>0</v>
      </c>
      <c r="D12211" s="1">
        <v>1</v>
      </c>
      <c r="E12211" s="1">
        <v>5000</v>
      </c>
      <c r="F12211" s="1">
        <v>1</v>
      </c>
      <c r="G12211" s="1">
        <v>5000</v>
      </c>
      <c r="H12211" t="b">
        <f>D12211=F12211</f>
        <v>1</v>
      </c>
      <c r="N12211" s="4"/>
      <c r="O12211" s="1"/>
      <c r="P12211" s="1"/>
    </row>
    <row r="12212" spans="1:16" x14ac:dyDescent="0.25">
      <c r="A12212" s="4" t="s">
        <v>3995</v>
      </c>
      <c r="B12212" s="1">
        <v>0</v>
      </c>
      <c r="C12212" s="1">
        <v>0</v>
      </c>
      <c r="D12212" s="1">
        <v>1</v>
      </c>
      <c r="E12212" s="1">
        <v>5000</v>
      </c>
      <c r="F12212" s="1">
        <v>1</v>
      </c>
      <c r="G12212" s="1">
        <v>5000</v>
      </c>
      <c r="H12212" t="b">
        <f>D12212=F12212</f>
        <v>1</v>
      </c>
      <c r="N12212" s="4"/>
      <c r="O12212" s="1"/>
      <c r="P12212" s="1"/>
    </row>
    <row r="12213" spans="1:16" x14ac:dyDescent="0.25">
      <c r="A12213" s="4" t="s">
        <v>18349</v>
      </c>
      <c r="B12213" s="1">
        <v>0</v>
      </c>
      <c r="C12213" s="1">
        <v>0</v>
      </c>
      <c r="D12213" s="1">
        <v>1</v>
      </c>
      <c r="E12213" s="1">
        <v>5000</v>
      </c>
      <c r="F12213" s="1">
        <v>1</v>
      </c>
      <c r="G12213" s="1">
        <v>5000</v>
      </c>
      <c r="H12213" t="b">
        <f>D12213=F12213</f>
        <v>1</v>
      </c>
      <c r="N12213" s="4"/>
      <c r="O12213" s="1"/>
      <c r="P12213" s="1"/>
    </row>
    <row r="12214" spans="1:16" x14ac:dyDescent="0.25">
      <c r="A12214" s="4" t="s">
        <v>9490</v>
      </c>
      <c r="B12214" s="1">
        <v>0</v>
      </c>
      <c r="C12214" s="1">
        <v>0</v>
      </c>
      <c r="D12214" s="1">
        <v>1</v>
      </c>
      <c r="E12214" s="1">
        <v>5000</v>
      </c>
      <c r="F12214" s="1">
        <v>1</v>
      </c>
      <c r="G12214" s="1">
        <v>5000</v>
      </c>
      <c r="H12214" t="b">
        <f>D12214=F12214</f>
        <v>1</v>
      </c>
      <c r="N12214" s="4"/>
      <c r="O12214" s="1"/>
      <c r="P12214" s="1"/>
    </row>
    <row r="12215" spans="1:16" x14ac:dyDescent="0.25">
      <c r="A12215" s="4" t="s">
        <v>49998</v>
      </c>
      <c r="B12215" s="1">
        <v>0</v>
      </c>
      <c r="C12215" s="1">
        <v>0</v>
      </c>
      <c r="D12215" s="1">
        <v>1</v>
      </c>
      <c r="E12215" s="1">
        <v>5000</v>
      </c>
      <c r="F12215" s="1">
        <v>1</v>
      </c>
      <c r="G12215" s="1">
        <v>5000</v>
      </c>
      <c r="H12215" t="b">
        <f>D12215=F12215</f>
        <v>1</v>
      </c>
      <c r="N12215" s="4"/>
      <c r="O12215" s="1"/>
      <c r="P12215" s="1"/>
    </row>
    <row r="12216" spans="1:16" x14ac:dyDescent="0.25">
      <c r="A12216" s="4" t="s">
        <v>9737</v>
      </c>
      <c r="B12216" s="1">
        <v>0</v>
      </c>
      <c r="C12216" s="1">
        <v>0</v>
      </c>
      <c r="D12216" s="1">
        <v>1</v>
      </c>
      <c r="E12216" s="1">
        <v>5000</v>
      </c>
      <c r="F12216" s="1">
        <v>1</v>
      </c>
      <c r="G12216" s="1">
        <v>5000</v>
      </c>
      <c r="H12216" t="b">
        <f>D12216=F12216</f>
        <v>1</v>
      </c>
      <c r="N12216" s="4"/>
      <c r="O12216" s="1"/>
      <c r="P12216" s="1"/>
    </row>
    <row r="12217" spans="1:16" x14ac:dyDescent="0.25">
      <c r="A12217" s="4" t="s">
        <v>13383</v>
      </c>
      <c r="B12217" s="1">
        <v>0</v>
      </c>
      <c r="C12217" s="1">
        <v>0</v>
      </c>
      <c r="D12217" s="1">
        <v>1</v>
      </c>
      <c r="E12217" s="1">
        <v>5000</v>
      </c>
      <c r="F12217" s="1">
        <v>1</v>
      </c>
      <c r="G12217" s="1">
        <v>5000</v>
      </c>
      <c r="H12217" t="b">
        <f>D12217=F12217</f>
        <v>1</v>
      </c>
      <c r="N12217" s="4"/>
      <c r="O12217" s="1"/>
      <c r="P12217" s="1"/>
    </row>
    <row r="12218" spans="1:16" x14ac:dyDescent="0.25">
      <c r="A12218" s="4" t="s">
        <v>11877</v>
      </c>
      <c r="B12218" s="1">
        <v>0</v>
      </c>
      <c r="C12218" s="1">
        <v>0</v>
      </c>
      <c r="D12218" s="1">
        <v>1</v>
      </c>
      <c r="E12218" s="1">
        <v>5000</v>
      </c>
      <c r="F12218" s="1">
        <v>1</v>
      </c>
      <c r="G12218" s="1">
        <v>5000</v>
      </c>
      <c r="H12218" t="b">
        <f>D12218=F12218</f>
        <v>1</v>
      </c>
      <c r="N12218" s="4"/>
      <c r="O12218" s="1"/>
      <c r="P12218" s="1"/>
    </row>
    <row r="12219" spans="1:16" x14ac:dyDescent="0.25">
      <c r="A12219" s="4" t="s">
        <v>52174</v>
      </c>
      <c r="B12219" s="1">
        <v>0</v>
      </c>
      <c r="C12219" s="1">
        <v>0</v>
      </c>
      <c r="D12219" s="1">
        <v>1</v>
      </c>
      <c r="E12219" s="1">
        <v>5000</v>
      </c>
      <c r="F12219" s="1">
        <v>1</v>
      </c>
      <c r="G12219" s="1">
        <v>5000</v>
      </c>
      <c r="H12219" t="b">
        <f>D12219=F12219</f>
        <v>1</v>
      </c>
      <c r="N12219" s="4"/>
      <c r="O12219" s="1"/>
      <c r="P12219" s="1"/>
    </row>
    <row r="12220" spans="1:16" x14ac:dyDescent="0.25">
      <c r="A12220" s="4" t="s">
        <v>10059</v>
      </c>
      <c r="B12220" s="1">
        <v>0</v>
      </c>
      <c r="C12220" s="1">
        <v>0</v>
      </c>
      <c r="D12220" s="1">
        <v>1</v>
      </c>
      <c r="E12220" s="1">
        <v>5000</v>
      </c>
      <c r="F12220" s="1">
        <v>1</v>
      </c>
      <c r="G12220" s="1">
        <v>5000</v>
      </c>
      <c r="H12220" t="b">
        <f>D12220=F12220</f>
        <v>1</v>
      </c>
      <c r="N12220" s="4"/>
      <c r="O12220" s="1"/>
      <c r="P12220" s="1"/>
    </row>
    <row r="12221" spans="1:16" x14ac:dyDescent="0.25">
      <c r="A12221" s="4" t="s">
        <v>7566</v>
      </c>
      <c r="B12221" s="1">
        <v>0</v>
      </c>
      <c r="C12221" s="1">
        <v>0</v>
      </c>
      <c r="D12221" s="1">
        <v>1</v>
      </c>
      <c r="E12221" s="1">
        <v>5000</v>
      </c>
      <c r="F12221" s="1">
        <v>1</v>
      </c>
      <c r="G12221" s="1">
        <v>5000</v>
      </c>
      <c r="H12221" t="b">
        <f>D12221=F12221</f>
        <v>1</v>
      </c>
      <c r="N12221" s="4"/>
      <c r="O12221" s="1"/>
      <c r="P12221" s="1"/>
    </row>
    <row r="12222" spans="1:16" x14ac:dyDescent="0.25">
      <c r="A12222" s="4" t="s">
        <v>16316</v>
      </c>
      <c r="B12222" s="1">
        <v>0</v>
      </c>
      <c r="C12222" s="1">
        <v>0</v>
      </c>
      <c r="D12222" s="1">
        <v>1</v>
      </c>
      <c r="E12222" s="1">
        <v>5000</v>
      </c>
      <c r="F12222" s="1">
        <v>1</v>
      </c>
      <c r="G12222" s="1">
        <v>5000</v>
      </c>
      <c r="H12222" t="b">
        <f>D12222=F12222</f>
        <v>1</v>
      </c>
      <c r="N12222" s="4"/>
      <c r="O12222" s="1"/>
      <c r="P12222" s="1"/>
    </row>
    <row r="12223" spans="1:16" x14ac:dyDescent="0.25">
      <c r="A12223" s="4" t="s">
        <v>42206</v>
      </c>
      <c r="B12223" s="1">
        <v>0</v>
      </c>
      <c r="C12223" s="1">
        <v>0</v>
      </c>
      <c r="D12223" s="1">
        <v>1</v>
      </c>
      <c r="E12223" s="1">
        <v>5000</v>
      </c>
      <c r="F12223" s="1">
        <v>1</v>
      </c>
      <c r="G12223" s="1">
        <v>5000</v>
      </c>
      <c r="H12223" t="b">
        <f>D12223=F12223</f>
        <v>1</v>
      </c>
      <c r="N12223" s="4"/>
      <c r="O12223" s="1"/>
      <c r="P12223" s="1"/>
    </row>
    <row r="12224" spans="1:16" x14ac:dyDescent="0.25">
      <c r="A12224" s="4" t="s">
        <v>1239</v>
      </c>
      <c r="B12224" s="1">
        <v>0</v>
      </c>
      <c r="C12224" s="1">
        <v>0</v>
      </c>
      <c r="D12224" s="1">
        <v>1</v>
      </c>
      <c r="E12224" s="1">
        <v>5000</v>
      </c>
      <c r="F12224" s="1">
        <v>1</v>
      </c>
      <c r="G12224" s="1">
        <v>5000</v>
      </c>
      <c r="H12224" t="b">
        <f>D12224=F12224</f>
        <v>1</v>
      </c>
      <c r="N12224" s="4"/>
      <c r="O12224" s="1"/>
      <c r="P12224" s="1"/>
    </row>
    <row r="12225" spans="1:16" x14ac:dyDescent="0.25">
      <c r="A12225" s="4" t="s">
        <v>4734</v>
      </c>
      <c r="B12225" s="1">
        <v>0</v>
      </c>
      <c r="C12225" s="1">
        <v>0</v>
      </c>
      <c r="D12225" s="1">
        <v>1</v>
      </c>
      <c r="E12225" s="1">
        <v>5000</v>
      </c>
      <c r="F12225" s="1">
        <v>1</v>
      </c>
      <c r="G12225" s="1">
        <v>5000</v>
      </c>
      <c r="H12225" t="b">
        <f>D12225=F12225</f>
        <v>1</v>
      </c>
      <c r="N12225" s="4"/>
      <c r="O12225" s="1"/>
      <c r="P12225" s="1"/>
    </row>
    <row r="12226" spans="1:16" x14ac:dyDescent="0.25">
      <c r="A12226" s="4" t="s">
        <v>852</v>
      </c>
      <c r="B12226" s="1">
        <v>0</v>
      </c>
      <c r="C12226" s="1">
        <v>0</v>
      </c>
      <c r="D12226" s="1">
        <v>1</v>
      </c>
      <c r="E12226" s="1">
        <v>5000</v>
      </c>
      <c r="F12226" s="1">
        <v>1</v>
      </c>
      <c r="G12226" s="1">
        <v>5000</v>
      </c>
      <c r="H12226" t="b">
        <f>D12226=F12226</f>
        <v>1</v>
      </c>
      <c r="N12226" s="4"/>
      <c r="O12226" s="1"/>
      <c r="P12226" s="1"/>
    </row>
    <row r="12227" spans="1:16" x14ac:dyDescent="0.25">
      <c r="A12227" s="4" t="s">
        <v>12938</v>
      </c>
      <c r="B12227" s="1">
        <v>0</v>
      </c>
      <c r="C12227" s="1">
        <v>0</v>
      </c>
      <c r="D12227" s="1">
        <v>1</v>
      </c>
      <c r="E12227" s="1">
        <v>5000</v>
      </c>
      <c r="F12227" s="1">
        <v>1</v>
      </c>
      <c r="G12227" s="1">
        <v>5000</v>
      </c>
      <c r="H12227" t="b">
        <f>D12227=F12227</f>
        <v>1</v>
      </c>
      <c r="N12227" s="4"/>
      <c r="O12227" s="1"/>
      <c r="P12227" s="1"/>
    </row>
    <row r="12228" spans="1:16" x14ac:dyDescent="0.25">
      <c r="A12228" s="4" t="s">
        <v>4345</v>
      </c>
      <c r="B12228" s="1">
        <v>0</v>
      </c>
      <c r="C12228" s="1">
        <v>0</v>
      </c>
      <c r="D12228" s="1">
        <v>1</v>
      </c>
      <c r="E12228" s="1">
        <v>5000</v>
      </c>
      <c r="F12228" s="1">
        <v>1</v>
      </c>
      <c r="G12228" s="1">
        <v>5000</v>
      </c>
      <c r="H12228" t="b">
        <f>D12228=F12228</f>
        <v>1</v>
      </c>
      <c r="N12228" s="4"/>
      <c r="O12228" s="1"/>
      <c r="P12228" s="1"/>
    </row>
    <row r="12229" spans="1:16" x14ac:dyDescent="0.25">
      <c r="A12229" s="4" t="s">
        <v>8746</v>
      </c>
      <c r="B12229" s="1">
        <v>0</v>
      </c>
      <c r="C12229" s="1">
        <v>0</v>
      </c>
      <c r="D12229" s="1">
        <v>1</v>
      </c>
      <c r="E12229" s="1">
        <v>5000</v>
      </c>
      <c r="F12229" s="1">
        <v>1</v>
      </c>
      <c r="G12229" s="1">
        <v>5000</v>
      </c>
      <c r="H12229" t="b">
        <f>D12229=F12229</f>
        <v>1</v>
      </c>
      <c r="N12229" s="4"/>
      <c r="O12229" s="1"/>
      <c r="P12229" s="1"/>
    </row>
    <row r="12230" spans="1:16" x14ac:dyDescent="0.25">
      <c r="A12230" s="4" t="s">
        <v>9042</v>
      </c>
      <c r="B12230" s="1">
        <v>0</v>
      </c>
      <c r="C12230" s="1">
        <v>0</v>
      </c>
      <c r="D12230" s="1">
        <v>1</v>
      </c>
      <c r="E12230" s="1">
        <v>5000</v>
      </c>
      <c r="F12230" s="1">
        <v>1</v>
      </c>
      <c r="G12230" s="1">
        <v>5000</v>
      </c>
      <c r="H12230" t="b">
        <f>D12230=F12230</f>
        <v>1</v>
      </c>
      <c r="N12230" s="4"/>
      <c r="O12230" s="1"/>
      <c r="P12230" s="1"/>
    </row>
    <row r="12231" spans="1:16" x14ac:dyDescent="0.25">
      <c r="A12231" s="4" t="s">
        <v>5372</v>
      </c>
      <c r="B12231" s="1">
        <v>0</v>
      </c>
      <c r="C12231" s="1">
        <v>0</v>
      </c>
      <c r="D12231" s="1">
        <v>1</v>
      </c>
      <c r="E12231" s="1">
        <v>5000</v>
      </c>
      <c r="F12231" s="1">
        <v>1</v>
      </c>
      <c r="G12231" s="1">
        <v>5000</v>
      </c>
      <c r="H12231" t="b">
        <f>D12231=F12231</f>
        <v>1</v>
      </c>
      <c r="N12231" s="4"/>
      <c r="O12231" s="1"/>
      <c r="P12231" s="1"/>
    </row>
    <row r="12232" spans="1:16" x14ac:dyDescent="0.25">
      <c r="A12232" s="4" t="s">
        <v>11732</v>
      </c>
      <c r="B12232" s="1">
        <v>0</v>
      </c>
      <c r="C12232" s="1">
        <v>0</v>
      </c>
      <c r="D12232" s="1">
        <v>1</v>
      </c>
      <c r="E12232" s="1">
        <v>5000</v>
      </c>
      <c r="F12232" s="1">
        <v>1</v>
      </c>
      <c r="G12232" s="1">
        <v>5000</v>
      </c>
      <c r="H12232" t="b">
        <f>D12232=F12232</f>
        <v>1</v>
      </c>
      <c r="N12232" s="4"/>
      <c r="O12232" s="1"/>
      <c r="P12232" s="1"/>
    </row>
    <row r="12233" spans="1:16" x14ac:dyDescent="0.25">
      <c r="A12233" s="4" t="s">
        <v>14825</v>
      </c>
      <c r="B12233" s="1">
        <v>0</v>
      </c>
      <c r="C12233" s="1">
        <v>0</v>
      </c>
      <c r="D12233" s="1">
        <v>1</v>
      </c>
      <c r="E12233" s="1">
        <v>5000</v>
      </c>
      <c r="F12233" s="1">
        <v>1</v>
      </c>
      <c r="G12233" s="1">
        <v>5000</v>
      </c>
      <c r="H12233" t="b">
        <f>D12233=F12233</f>
        <v>1</v>
      </c>
      <c r="N12233" s="4"/>
      <c r="O12233" s="1"/>
      <c r="P12233" s="1"/>
    </row>
    <row r="12234" spans="1:16" x14ac:dyDescent="0.25">
      <c r="A12234" s="4" t="s">
        <v>6804</v>
      </c>
      <c r="B12234" s="1">
        <v>0</v>
      </c>
      <c r="C12234" s="1">
        <v>0</v>
      </c>
      <c r="D12234" s="1">
        <v>1</v>
      </c>
      <c r="E12234" s="1">
        <v>5000</v>
      </c>
      <c r="F12234" s="1">
        <v>1</v>
      </c>
      <c r="G12234" s="1">
        <v>5000</v>
      </c>
      <c r="H12234" t="b">
        <f>D12234=F12234</f>
        <v>1</v>
      </c>
      <c r="N12234" s="4"/>
      <c r="O12234" s="1"/>
      <c r="P12234" s="1"/>
    </row>
    <row r="12235" spans="1:16" x14ac:dyDescent="0.25">
      <c r="A12235" s="4" t="s">
        <v>56507</v>
      </c>
      <c r="B12235" s="1">
        <v>0</v>
      </c>
      <c r="C12235" s="1">
        <v>0</v>
      </c>
      <c r="D12235" s="1">
        <v>1</v>
      </c>
      <c r="E12235" s="1">
        <v>5000</v>
      </c>
      <c r="F12235" s="1">
        <v>1</v>
      </c>
      <c r="G12235" s="1">
        <v>5000</v>
      </c>
      <c r="H12235" t="b">
        <f>D12235=F12235</f>
        <v>1</v>
      </c>
      <c r="N12235" s="4"/>
      <c r="O12235" s="1"/>
      <c r="P12235" s="1"/>
    </row>
    <row r="12236" spans="1:16" x14ac:dyDescent="0.25">
      <c r="A12236" s="4" t="s">
        <v>10050</v>
      </c>
      <c r="B12236" s="1">
        <v>0</v>
      </c>
      <c r="C12236" s="1">
        <v>0</v>
      </c>
      <c r="D12236" s="1">
        <v>1</v>
      </c>
      <c r="E12236" s="1">
        <v>5000</v>
      </c>
      <c r="F12236" s="1">
        <v>1</v>
      </c>
      <c r="G12236" s="1">
        <v>5000</v>
      </c>
      <c r="H12236" t="b">
        <f>D12236=F12236</f>
        <v>1</v>
      </c>
      <c r="N12236" s="4"/>
      <c r="O12236" s="1"/>
      <c r="P12236" s="1"/>
    </row>
    <row r="12237" spans="1:16" x14ac:dyDescent="0.25">
      <c r="A12237" s="4" t="s">
        <v>50452</v>
      </c>
      <c r="B12237" s="1">
        <v>0</v>
      </c>
      <c r="C12237" s="1">
        <v>0</v>
      </c>
      <c r="D12237" s="1">
        <v>1</v>
      </c>
      <c r="E12237" s="1">
        <v>5000</v>
      </c>
      <c r="F12237" s="1">
        <v>1</v>
      </c>
      <c r="G12237" s="1">
        <v>5000</v>
      </c>
      <c r="H12237" t="b">
        <f>D12237=F12237</f>
        <v>1</v>
      </c>
      <c r="N12237" s="4"/>
      <c r="O12237" s="1"/>
      <c r="P12237" s="1"/>
    </row>
    <row r="12238" spans="1:16" x14ac:dyDescent="0.25">
      <c r="A12238" s="4" t="s">
        <v>7677</v>
      </c>
      <c r="B12238" s="1">
        <v>0</v>
      </c>
      <c r="C12238" s="1">
        <v>0</v>
      </c>
      <c r="D12238" s="1">
        <v>1</v>
      </c>
      <c r="E12238" s="1">
        <v>5000</v>
      </c>
      <c r="F12238" s="1">
        <v>1</v>
      </c>
      <c r="G12238" s="1">
        <v>5000</v>
      </c>
      <c r="H12238" t="b">
        <f>D12238=F12238</f>
        <v>1</v>
      </c>
      <c r="N12238" s="4"/>
      <c r="O12238" s="1"/>
      <c r="P12238" s="1"/>
    </row>
    <row r="12239" spans="1:16" x14ac:dyDescent="0.25">
      <c r="A12239" s="4" t="s">
        <v>10021</v>
      </c>
      <c r="B12239" s="1">
        <v>0</v>
      </c>
      <c r="C12239" s="1">
        <v>0</v>
      </c>
      <c r="D12239" s="1">
        <v>1</v>
      </c>
      <c r="E12239" s="1">
        <v>5000</v>
      </c>
      <c r="F12239" s="1">
        <v>1</v>
      </c>
      <c r="G12239" s="1">
        <v>5000</v>
      </c>
      <c r="H12239" t="b">
        <f>D12239=F12239</f>
        <v>1</v>
      </c>
      <c r="N12239" s="4"/>
      <c r="O12239" s="1"/>
      <c r="P12239" s="1"/>
    </row>
    <row r="12240" spans="1:16" x14ac:dyDescent="0.25">
      <c r="A12240" s="4" t="s">
        <v>6225</v>
      </c>
      <c r="B12240" s="1">
        <v>0</v>
      </c>
      <c r="C12240" s="1">
        <v>0</v>
      </c>
      <c r="D12240" s="1">
        <v>1</v>
      </c>
      <c r="E12240" s="1">
        <v>5000</v>
      </c>
      <c r="F12240" s="1">
        <v>1</v>
      </c>
      <c r="G12240" s="1">
        <v>5000</v>
      </c>
      <c r="H12240" t="b">
        <f>D12240=F12240</f>
        <v>1</v>
      </c>
      <c r="N12240" s="4"/>
      <c r="O12240" s="1"/>
      <c r="P12240" s="1"/>
    </row>
    <row r="12241" spans="1:16" x14ac:dyDescent="0.25">
      <c r="A12241" s="4" t="s">
        <v>7461</v>
      </c>
      <c r="B12241" s="1">
        <v>0</v>
      </c>
      <c r="C12241" s="1">
        <v>0</v>
      </c>
      <c r="D12241" s="1">
        <v>1</v>
      </c>
      <c r="E12241" s="1">
        <v>5000</v>
      </c>
      <c r="F12241" s="1">
        <v>1</v>
      </c>
      <c r="G12241" s="1">
        <v>5000</v>
      </c>
      <c r="H12241" t="b">
        <f>D12241=F12241</f>
        <v>1</v>
      </c>
      <c r="N12241" s="4"/>
      <c r="O12241" s="1"/>
      <c r="P12241" s="1"/>
    </row>
    <row r="12242" spans="1:16" x14ac:dyDescent="0.25">
      <c r="A12242" s="4" t="s">
        <v>12436</v>
      </c>
      <c r="B12242" s="1">
        <v>0</v>
      </c>
      <c r="C12242" s="1">
        <v>0</v>
      </c>
      <c r="D12242" s="1">
        <v>1</v>
      </c>
      <c r="E12242" s="1">
        <v>5000</v>
      </c>
      <c r="F12242" s="1">
        <v>1</v>
      </c>
      <c r="G12242" s="1">
        <v>5000</v>
      </c>
      <c r="H12242" t="b">
        <f>D12242=F12242</f>
        <v>1</v>
      </c>
      <c r="N12242" s="4"/>
      <c r="O12242" s="1"/>
      <c r="P12242" s="1"/>
    </row>
    <row r="12243" spans="1:16" x14ac:dyDescent="0.25">
      <c r="A12243" s="4" t="s">
        <v>49965</v>
      </c>
      <c r="B12243" s="1">
        <v>0</v>
      </c>
      <c r="C12243" s="1">
        <v>0</v>
      </c>
      <c r="D12243" s="1">
        <v>1</v>
      </c>
      <c r="E12243" s="1">
        <v>5000</v>
      </c>
      <c r="F12243" s="1">
        <v>1</v>
      </c>
      <c r="G12243" s="1">
        <v>5000</v>
      </c>
      <c r="H12243" t="b">
        <f>D12243=F12243</f>
        <v>1</v>
      </c>
      <c r="N12243" s="4"/>
      <c r="O12243" s="1"/>
      <c r="P12243" s="1"/>
    </row>
    <row r="12244" spans="1:16" x14ac:dyDescent="0.25">
      <c r="A12244" s="4" t="s">
        <v>6880</v>
      </c>
      <c r="B12244" s="1">
        <v>0</v>
      </c>
      <c r="C12244" s="1">
        <v>0</v>
      </c>
      <c r="D12244" s="1">
        <v>1</v>
      </c>
      <c r="E12244" s="1">
        <v>5000</v>
      </c>
      <c r="F12244" s="1">
        <v>1</v>
      </c>
      <c r="G12244" s="1">
        <v>5000</v>
      </c>
      <c r="H12244" t="b">
        <f>D12244=F12244</f>
        <v>1</v>
      </c>
      <c r="N12244" s="4"/>
      <c r="O12244" s="1"/>
      <c r="P12244" s="1"/>
    </row>
    <row r="12245" spans="1:16" x14ac:dyDescent="0.25">
      <c r="A12245" s="4" t="s">
        <v>10136</v>
      </c>
      <c r="B12245" s="1">
        <v>0</v>
      </c>
      <c r="C12245" s="1">
        <v>0</v>
      </c>
      <c r="D12245" s="1">
        <v>1</v>
      </c>
      <c r="E12245" s="1">
        <v>5000</v>
      </c>
      <c r="F12245" s="1">
        <v>1</v>
      </c>
      <c r="G12245" s="1">
        <v>5000</v>
      </c>
      <c r="H12245" t="b">
        <f>D12245=F12245</f>
        <v>1</v>
      </c>
      <c r="N12245" s="4"/>
      <c r="O12245" s="1"/>
      <c r="P12245" s="1"/>
    </row>
    <row r="12246" spans="1:16" x14ac:dyDescent="0.25">
      <c r="A12246" s="4" t="s">
        <v>18224</v>
      </c>
      <c r="B12246" s="1">
        <v>0</v>
      </c>
      <c r="C12246" s="1">
        <v>0</v>
      </c>
      <c r="D12246" s="1">
        <v>1</v>
      </c>
      <c r="E12246" s="1">
        <v>5000</v>
      </c>
      <c r="F12246" s="1">
        <v>1</v>
      </c>
      <c r="G12246" s="1">
        <v>5000</v>
      </c>
      <c r="H12246" t="b">
        <f>D12246=F12246</f>
        <v>1</v>
      </c>
      <c r="N12246" s="4"/>
      <c r="O12246" s="1"/>
      <c r="P12246" s="1"/>
    </row>
    <row r="12247" spans="1:16" x14ac:dyDescent="0.25">
      <c r="A12247" s="4" t="s">
        <v>50511</v>
      </c>
      <c r="B12247" s="1">
        <v>0</v>
      </c>
      <c r="C12247" s="1">
        <v>0</v>
      </c>
      <c r="D12247" s="1">
        <v>1</v>
      </c>
      <c r="E12247" s="1">
        <v>5000</v>
      </c>
      <c r="F12247" s="1">
        <v>1</v>
      </c>
      <c r="G12247" s="1">
        <v>5000</v>
      </c>
      <c r="H12247" t="b">
        <f>D12247=F12247</f>
        <v>1</v>
      </c>
      <c r="N12247" s="4"/>
      <c r="O12247" s="1"/>
      <c r="P12247" s="1"/>
    </row>
    <row r="12248" spans="1:16" x14ac:dyDescent="0.25">
      <c r="A12248" s="4" t="s">
        <v>42961</v>
      </c>
      <c r="B12248" s="1">
        <v>0</v>
      </c>
      <c r="C12248" s="1">
        <v>0</v>
      </c>
      <c r="D12248" s="1">
        <v>1</v>
      </c>
      <c r="E12248" s="1">
        <v>5000</v>
      </c>
      <c r="F12248" s="1">
        <v>1</v>
      </c>
      <c r="G12248" s="1">
        <v>5000</v>
      </c>
      <c r="H12248" t="b">
        <f>D12248=F12248</f>
        <v>1</v>
      </c>
      <c r="N12248" s="4"/>
      <c r="O12248" s="1"/>
      <c r="P12248" s="1"/>
    </row>
    <row r="12249" spans="1:16" x14ac:dyDescent="0.25">
      <c r="A12249" s="4" t="s">
        <v>14198</v>
      </c>
      <c r="B12249" s="1">
        <v>0</v>
      </c>
      <c r="C12249" s="1">
        <v>0</v>
      </c>
      <c r="D12249" s="1">
        <v>1</v>
      </c>
      <c r="E12249" s="1">
        <v>5000</v>
      </c>
      <c r="F12249" s="1">
        <v>1</v>
      </c>
      <c r="G12249" s="1">
        <v>5000</v>
      </c>
      <c r="H12249" t="b">
        <f>D12249=F12249</f>
        <v>1</v>
      </c>
      <c r="N12249" s="4"/>
      <c r="O12249" s="1"/>
      <c r="P12249" s="1"/>
    </row>
    <row r="12250" spans="1:16" x14ac:dyDescent="0.25">
      <c r="A12250" s="4" t="s">
        <v>15003</v>
      </c>
      <c r="B12250" s="1">
        <v>0</v>
      </c>
      <c r="C12250" s="1">
        <v>0</v>
      </c>
      <c r="D12250" s="1">
        <v>1</v>
      </c>
      <c r="E12250" s="1">
        <v>5000</v>
      </c>
      <c r="F12250" s="1">
        <v>1</v>
      </c>
      <c r="G12250" s="1">
        <v>5000</v>
      </c>
      <c r="H12250" t="b">
        <f>D12250=F12250</f>
        <v>1</v>
      </c>
      <c r="N12250" s="4"/>
      <c r="O12250" s="1"/>
      <c r="P12250" s="1"/>
    </row>
    <row r="12251" spans="1:16" x14ac:dyDescent="0.25">
      <c r="A12251" s="4" t="s">
        <v>15887</v>
      </c>
      <c r="B12251" s="1">
        <v>0</v>
      </c>
      <c r="C12251" s="1">
        <v>0</v>
      </c>
      <c r="D12251" s="1">
        <v>1</v>
      </c>
      <c r="E12251" s="1">
        <v>5000</v>
      </c>
      <c r="F12251" s="1">
        <v>1</v>
      </c>
      <c r="G12251" s="1">
        <v>5000</v>
      </c>
      <c r="H12251" t="b">
        <f>D12251=F12251</f>
        <v>1</v>
      </c>
      <c r="N12251" s="4"/>
      <c r="O12251" s="1"/>
      <c r="P12251" s="1"/>
    </row>
    <row r="12252" spans="1:16" x14ac:dyDescent="0.25">
      <c r="A12252" s="4" t="s">
        <v>9782</v>
      </c>
      <c r="B12252" s="1">
        <v>0</v>
      </c>
      <c r="C12252" s="1">
        <v>0</v>
      </c>
      <c r="D12252" s="1">
        <v>1</v>
      </c>
      <c r="E12252" s="1">
        <v>5000</v>
      </c>
      <c r="F12252" s="1">
        <v>1</v>
      </c>
      <c r="G12252" s="1">
        <v>5000</v>
      </c>
      <c r="H12252" t="b">
        <f>D12252=F12252</f>
        <v>1</v>
      </c>
      <c r="N12252" s="4"/>
      <c r="O12252" s="1"/>
      <c r="P12252" s="1"/>
    </row>
    <row r="12253" spans="1:16" x14ac:dyDescent="0.25">
      <c r="A12253" s="4" t="s">
        <v>5472</v>
      </c>
      <c r="B12253" s="1">
        <v>0</v>
      </c>
      <c r="C12253" s="1">
        <v>0</v>
      </c>
      <c r="D12253" s="1">
        <v>1</v>
      </c>
      <c r="E12253" s="1">
        <v>5000</v>
      </c>
      <c r="F12253" s="1">
        <v>1</v>
      </c>
      <c r="G12253" s="1">
        <v>5000</v>
      </c>
      <c r="H12253" t="b">
        <f>D12253=F12253</f>
        <v>1</v>
      </c>
      <c r="N12253" s="4"/>
      <c r="O12253" s="1"/>
      <c r="P12253" s="1"/>
    </row>
    <row r="12254" spans="1:16" x14ac:dyDescent="0.25">
      <c r="A12254" s="4" t="s">
        <v>3941</v>
      </c>
      <c r="B12254" s="1">
        <v>0</v>
      </c>
      <c r="C12254" s="1">
        <v>0</v>
      </c>
      <c r="D12254" s="1">
        <v>1</v>
      </c>
      <c r="E12254" s="1">
        <v>5000</v>
      </c>
      <c r="F12254" s="1">
        <v>1</v>
      </c>
      <c r="G12254" s="1">
        <v>5000</v>
      </c>
      <c r="H12254" t="b">
        <f>D12254=F12254</f>
        <v>1</v>
      </c>
      <c r="N12254" s="4"/>
      <c r="O12254" s="1"/>
      <c r="P12254" s="1"/>
    </row>
    <row r="12255" spans="1:16" x14ac:dyDescent="0.25">
      <c r="A12255" s="4" t="s">
        <v>8813</v>
      </c>
      <c r="B12255" s="1">
        <v>0</v>
      </c>
      <c r="C12255" s="1">
        <v>0</v>
      </c>
      <c r="D12255" s="1">
        <v>1</v>
      </c>
      <c r="E12255" s="1">
        <v>5000</v>
      </c>
      <c r="F12255" s="1">
        <v>1</v>
      </c>
      <c r="G12255" s="1">
        <v>5000</v>
      </c>
      <c r="H12255" t="b">
        <f>D12255=F12255</f>
        <v>1</v>
      </c>
      <c r="N12255" s="4"/>
      <c r="O12255" s="1"/>
      <c r="P12255" s="1"/>
    </row>
    <row r="12256" spans="1:16" x14ac:dyDescent="0.25">
      <c r="A12256" s="4" t="s">
        <v>6854</v>
      </c>
      <c r="B12256" s="1">
        <v>0</v>
      </c>
      <c r="C12256" s="1">
        <v>0</v>
      </c>
      <c r="D12256" s="1">
        <v>1</v>
      </c>
      <c r="E12256" s="1">
        <v>5000</v>
      </c>
      <c r="F12256" s="1">
        <v>1</v>
      </c>
      <c r="G12256" s="1">
        <v>5000</v>
      </c>
      <c r="H12256" t="b">
        <f>D12256=F12256</f>
        <v>1</v>
      </c>
      <c r="N12256" s="4"/>
      <c r="O12256" s="1"/>
      <c r="P12256" s="1"/>
    </row>
    <row r="12257" spans="1:16" x14ac:dyDescent="0.25">
      <c r="A12257" s="4" t="s">
        <v>9680</v>
      </c>
      <c r="B12257" s="1">
        <v>0</v>
      </c>
      <c r="C12257" s="1">
        <v>0</v>
      </c>
      <c r="D12257" s="1">
        <v>1</v>
      </c>
      <c r="E12257" s="1">
        <v>5000</v>
      </c>
      <c r="F12257" s="1">
        <v>1</v>
      </c>
      <c r="G12257" s="1">
        <v>5000</v>
      </c>
      <c r="H12257" t="b">
        <f>D12257=F12257</f>
        <v>1</v>
      </c>
      <c r="N12257" s="4"/>
      <c r="O12257" s="1"/>
      <c r="P12257" s="1"/>
    </row>
    <row r="12258" spans="1:16" x14ac:dyDescent="0.25">
      <c r="A12258" s="4" t="s">
        <v>10949</v>
      </c>
      <c r="B12258" s="1">
        <v>0</v>
      </c>
      <c r="C12258" s="1">
        <v>0</v>
      </c>
      <c r="D12258" s="1">
        <v>1</v>
      </c>
      <c r="E12258" s="1">
        <v>5000</v>
      </c>
      <c r="F12258" s="1">
        <v>1</v>
      </c>
      <c r="G12258" s="1">
        <v>5000</v>
      </c>
      <c r="H12258" t="b">
        <f>D12258=F12258</f>
        <v>1</v>
      </c>
      <c r="N12258" s="4"/>
      <c r="O12258" s="1"/>
      <c r="P12258" s="1"/>
    </row>
    <row r="12259" spans="1:16" x14ac:dyDescent="0.25">
      <c r="A12259" s="4" t="s">
        <v>7000</v>
      </c>
      <c r="B12259" s="1">
        <v>0</v>
      </c>
      <c r="C12259" s="1">
        <v>0</v>
      </c>
      <c r="D12259" s="1">
        <v>1</v>
      </c>
      <c r="E12259" s="1">
        <v>5000</v>
      </c>
      <c r="F12259" s="1">
        <v>1</v>
      </c>
      <c r="G12259" s="1">
        <v>5000</v>
      </c>
      <c r="H12259" t="b">
        <f>D12259=F12259</f>
        <v>1</v>
      </c>
      <c r="N12259" s="4"/>
      <c r="O12259" s="1"/>
      <c r="P12259" s="1"/>
    </row>
    <row r="12260" spans="1:16" x14ac:dyDescent="0.25">
      <c r="A12260" s="4" t="s">
        <v>3235</v>
      </c>
      <c r="B12260" s="1">
        <v>0</v>
      </c>
      <c r="C12260" s="1">
        <v>0</v>
      </c>
      <c r="D12260" s="1">
        <v>1</v>
      </c>
      <c r="E12260" s="1">
        <v>5000</v>
      </c>
      <c r="F12260" s="1">
        <v>1</v>
      </c>
      <c r="G12260" s="1">
        <v>5000</v>
      </c>
      <c r="H12260" t="b">
        <f>D12260=F12260</f>
        <v>1</v>
      </c>
      <c r="N12260" s="4"/>
      <c r="O12260" s="1"/>
      <c r="P12260" s="1"/>
    </row>
    <row r="12261" spans="1:16" x14ac:dyDescent="0.25">
      <c r="A12261" s="4" t="s">
        <v>10066</v>
      </c>
      <c r="B12261" s="1">
        <v>0</v>
      </c>
      <c r="C12261" s="1">
        <v>0</v>
      </c>
      <c r="D12261" s="1">
        <v>1</v>
      </c>
      <c r="E12261" s="1">
        <v>5000</v>
      </c>
      <c r="F12261" s="1">
        <v>1</v>
      </c>
      <c r="G12261" s="1">
        <v>5000</v>
      </c>
      <c r="H12261" t="b">
        <f>D12261=F12261</f>
        <v>1</v>
      </c>
      <c r="N12261" s="4"/>
      <c r="O12261" s="1"/>
      <c r="P12261" s="1"/>
    </row>
    <row r="12262" spans="1:16" x14ac:dyDescent="0.25">
      <c r="A12262" s="4" t="s">
        <v>6176</v>
      </c>
      <c r="B12262" s="1">
        <v>0</v>
      </c>
      <c r="C12262" s="1">
        <v>0</v>
      </c>
      <c r="D12262" s="1">
        <v>1</v>
      </c>
      <c r="E12262" s="1">
        <v>5000</v>
      </c>
      <c r="F12262" s="1">
        <v>1</v>
      </c>
      <c r="G12262" s="1">
        <v>5000</v>
      </c>
      <c r="H12262" t="b">
        <f>D12262=F12262</f>
        <v>1</v>
      </c>
      <c r="N12262" s="4"/>
      <c r="O12262" s="1"/>
      <c r="P12262" s="1"/>
    </row>
    <row r="12263" spans="1:16" x14ac:dyDescent="0.25">
      <c r="A12263" s="4" t="s">
        <v>5989</v>
      </c>
      <c r="B12263" s="1">
        <v>0</v>
      </c>
      <c r="C12263" s="1">
        <v>0</v>
      </c>
      <c r="D12263" s="1">
        <v>1</v>
      </c>
      <c r="E12263" s="1">
        <v>5000</v>
      </c>
      <c r="F12263" s="1">
        <v>1</v>
      </c>
      <c r="G12263" s="1">
        <v>5000</v>
      </c>
      <c r="H12263" t="b">
        <f>D12263=F12263</f>
        <v>1</v>
      </c>
      <c r="N12263" s="4"/>
      <c r="O12263" s="1"/>
      <c r="P12263" s="1"/>
    </row>
    <row r="12264" spans="1:16" x14ac:dyDescent="0.25">
      <c r="A12264" s="4" t="s">
        <v>1225</v>
      </c>
      <c r="B12264" s="1">
        <v>0</v>
      </c>
      <c r="C12264" s="1">
        <v>0</v>
      </c>
      <c r="D12264" s="1">
        <v>1</v>
      </c>
      <c r="E12264" s="1">
        <v>5000</v>
      </c>
      <c r="F12264" s="1">
        <v>1</v>
      </c>
      <c r="G12264" s="1">
        <v>5000</v>
      </c>
      <c r="H12264" t="b">
        <f>D12264=F12264</f>
        <v>1</v>
      </c>
      <c r="N12264" s="4"/>
      <c r="O12264" s="1"/>
      <c r="P12264" s="1"/>
    </row>
    <row r="12265" spans="1:16" x14ac:dyDescent="0.25">
      <c r="A12265" s="4" t="s">
        <v>8142</v>
      </c>
      <c r="B12265" s="1">
        <v>0</v>
      </c>
      <c r="C12265" s="1">
        <v>0</v>
      </c>
      <c r="D12265" s="1">
        <v>1</v>
      </c>
      <c r="E12265" s="1">
        <v>5000</v>
      </c>
      <c r="F12265" s="1">
        <v>1</v>
      </c>
      <c r="G12265" s="1">
        <v>5000</v>
      </c>
      <c r="H12265" t="b">
        <f>D12265=F12265</f>
        <v>1</v>
      </c>
      <c r="N12265" s="4"/>
      <c r="O12265" s="1"/>
      <c r="P12265" s="1"/>
    </row>
    <row r="12266" spans="1:16" x14ac:dyDescent="0.25">
      <c r="A12266" s="4" t="s">
        <v>50591</v>
      </c>
      <c r="B12266" s="1">
        <v>0</v>
      </c>
      <c r="C12266" s="1">
        <v>0</v>
      </c>
      <c r="D12266" s="1">
        <v>1</v>
      </c>
      <c r="E12266" s="1">
        <v>5000</v>
      </c>
      <c r="F12266" s="1">
        <v>1</v>
      </c>
      <c r="G12266" s="1">
        <v>5000</v>
      </c>
      <c r="H12266" t="b">
        <f>D12266=F12266</f>
        <v>1</v>
      </c>
      <c r="N12266" s="4"/>
      <c r="O12266" s="1"/>
      <c r="P12266" s="1"/>
    </row>
    <row r="12267" spans="1:16" x14ac:dyDescent="0.25">
      <c r="A12267" s="4" t="s">
        <v>43791</v>
      </c>
      <c r="B12267" s="1">
        <v>0</v>
      </c>
      <c r="C12267" s="1">
        <v>0</v>
      </c>
      <c r="D12267" s="1">
        <v>1</v>
      </c>
      <c r="E12267" s="1">
        <v>5000</v>
      </c>
      <c r="F12267" s="1">
        <v>1</v>
      </c>
      <c r="G12267" s="1">
        <v>5000</v>
      </c>
      <c r="H12267" t="b">
        <f>D12267=F12267</f>
        <v>1</v>
      </c>
      <c r="N12267" s="4"/>
      <c r="O12267" s="1"/>
      <c r="P12267" s="1"/>
    </row>
    <row r="12268" spans="1:16" x14ac:dyDescent="0.25">
      <c r="A12268" s="4" t="s">
        <v>10974</v>
      </c>
      <c r="B12268" s="1">
        <v>0</v>
      </c>
      <c r="C12268" s="1">
        <v>0</v>
      </c>
      <c r="D12268" s="1">
        <v>1</v>
      </c>
      <c r="E12268" s="1">
        <v>5000</v>
      </c>
      <c r="F12268" s="1">
        <v>1</v>
      </c>
      <c r="G12268" s="1">
        <v>5000</v>
      </c>
      <c r="H12268" t="b">
        <f>D12268=F12268</f>
        <v>1</v>
      </c>
      <c r="N12268" s="4"/>
      <c r="O12268" s="1"/>
      <c r="P12268" s="1"/>
    </row>
    <row r="12269" spans="1:16" x14ac:dyDescent="0.25">
      <c r="A12269" s="4" t="s">
        <v>8796</v>
      </c>
      <c r="B12269" s="1">
        <v>0</v>
      </c>
      <c r="C12269" s="1">
        <v>0</v>
      </c>
      <c r="D12269" s="1">
        <v>1</v>
      </c>
      <c r="E12269" s="1">
        <v>5000</v>
      </c>
      <c r="F12269" s="1">
        <v>1</v>
      </c>
      <c r="G12269" s="1">
        <v>5000</v>
      </c>
      <c r="H12269" t="b">
        <f>D12269=F12269</f>
        <v>1</v>
      </c>
      <c r="N12269" s="4"/>
      <c r="O12269" s="1"/>
      <c r="P12269" s="1"/>
    </row>
    <row r="12270" spans="1:16" x14ac:dyDescent="0.25">
      <c r="A12270" s="4" t="s">
        <v>11612</v>
      </c>
      <c r="B12270" s="1">
        <v>0</v>
      </c>
      <c r="C12270" s="1">
        <v>0</v>
      </c>
      <c r="D12270" s="1">
        <v>1</v>
      </c>
      <c r="E12270" s="1">
        <v>5000</v>
      </c>
      <c r="F12270" s="1">
        <v>1</v>
      </c>
      <c r="G12270" s="1">
        <v>5000</v>
      </c>
      <c r="H12270" t="b">
        <f>D12270=F12270</f>
        <v>1</v>
      </c>
      <c r="N12270" s="4"/>
      <c r="O12270" s="1"/>
      <c r="P12270" s="1"/>
    </row>
    <row r="12271" spans="1:16" x14ac:dyDescent="0.25">
      <c r="A12271" s="4" t="s">
        <v>6299</v>
      </c>
      <c r="B12271" s="1">
        <v>0</v>
      </c>
      <c r="C12271" s="1">
        <v>0</v>
      </c>
      <c r="D12271" s="1">
        <v>1</v>
      </c>
      <c r="E12271" s="1">
        <v>5000</v>
      </c>
      <c r="F12271" s="1">
        <v>1</v>
      </c>
      <c r="G12271" s="1">
        <v>5000</v>
      </c>
      <c r="H12271" t="b">
        <f>D12271=F12271</f>
        <v>1</v>
      </c>
      <c r="N12271" s="4"/>
      <c r="O12271" s="1"/>
      <c r="P12271" s="1"/>
    </row>
    <row r="12272" spans="1:16" x14ac:dyDescent="0.25">
      <c r="A12272" s="4" t="s">
        <v>41865</v>
      </c>
      <c r="B12272" s="1">
        <v>0</v>
      </c>
      <c r="C12272" s="1">
        <v>0</v>
      </c>
      <c r="D12272" s="1">
        <v>1</v>
      </c>
      <c r="E12272" s="1">
        <v>5000</v>
      </c>
      <c r="F12272" s="1">
        <v>1</v>
      </c>
      <c r="G12272" s="1">
        <v>5000</v>
      </c>
      <c r="H12272" t="b">
        <f>D12272=F12272</f>
        <v>1</v>
      </c>
      <c r="N12272" s="4"/>
      <c r="O12272" s="1"/>
      <c r="P12272" s="1"/>
    </row>
    <row r="12273" spans="1:16" x14ac:dyDescent="0.25">
      <c r="A12273" s="4" t="s">
        <v>51887</v>
      </c>
      <c r="B12273" s="1">
        <v>0</v>
      </c>
      <c r="C12273" s="1">
        <v>0</v>
      </c>
      <c r="D12273" s="1">
        <v>1</v>
      </c>
      <c r="E12273" s="1">
        <v>5000</v>
      </c>
      <c r="F12273" s="1">
        <v>1</v>
      </c>
      <c r="G12273" s="1">
        <v>5000</v>
      </c>
      <c r="H12273" t="b">
        <f>D12273=F12273</f>
        <v>1</v>
      </c>
      <c r="N12273" s="4"/>
      <c r="O12273" s="1"/>
      <c r="P12273" s="1"/>
    </row>
    <row r="12274" spans="1:16" x14ac:dyDescent="0.25">
      <c r="A12274" s="4" t="s">
        <v>3639</v>
      </c>
      <c r="B12274" s="1">
        <v>0</v>
      </c>
      <c r="C12274" s="1">
        <v>0</v>
      </c>
      <c r="D12274" s="1">
        <v>1</v>
      </c>
      <c r="E12274" s="1">
        <v>5000</v>
      </c>
      <c r="F12274" s="1">
        <v>1</v>
      </c>
      <c r="G12274" s="1">
        <v>5000</v>
      </c>
      <c r="H12274" t="b">
        <f>D12274=F12274</f>
        <v>1</v>
      </c>
      <c r="N12274" s="4"/>
      <c r="O12274" s="1"/>
      <c r="P12274" s="1"/>
    </row>
    <row r="12275" spans="1:16" x14ac:dyDescent="0.25">
      <c r="A12275" s="4" t="s">
        <v>5604</v>
      </c>
      <c r="B12275" s="1">
        <v>0</v>
      </c>
      <c r="C12275" s="1">
        <v>0</v>
      </c>
      <c r="D12275" s="1">
        <v>1</v>
      </c>
      <c r="E12275" s="1">
        <v>5000</v>
      </c>
      <c r="F12275" s="1">
        <v>1</v>
      </c>
      <c r="G12275" s="1">
        <v>5000</v>
      </c>
      <c r="H12275" t="b">
        <f>D12275=F12275</f>
        <v>1</v>
      </c>
      <c r="N12275" s="4"/>
      <c r="O12275" s="1"/>
      <c r="P12275" s="1"/>
    </row>
    <row r="12276" spans="1:16" x14ac:dyDescent="0.25">
      <c r="A12276" s="4" t="s">
        <v>9520</v>
      </c>
      <c r="B12276" s="1">
        <v>0</v>
      </c>
      <c r="C12276" s="1">
        <v>0</v>
      </c>
      <c r="D12276" s="1">
        <v>1</v>
      </c>
      <c r="E12276" s="1">
        <v>5000</v>
      </c>
      <c r="F12276" s="1">
        <v>1</v>
      </c>
      <c r="G12276" s="1">
        <v>5000</v>
      </c>
      <c r="H12276" t="b">
        <f>D12276=F12276</f>
        <v>1</v>
      </c>
      <c r="N12276" s="4"/>
      <c r="O12276" s="1"/>
      <c r="P12276" s="1"/>
    </row>
    <row r="12277" spans="1:16" x14ac:dyDescent="0.25">
      <c r="A12277" s="4" t="s">
        <v>10443</v>
      </c>
      <c r="B12277" s="1">
        <v>0</v>
      </c>
      <c r="C12277" s="1">
        <v>0</v>
      </c>
      <c r="D12277" s="1">
        <v>1</v>
      </c>
      <c r="E12277" s="1">
        <v>5000</v>
      </c>
      <c r="F12277" s="1">
        <v>1</v>
      </c>
      <c r="G12277" s="1">
        <v>5000</v>
      </c>
      <c r="H12277" t="b">
        <f>D12277=F12277</f>
        <v>1</v>
      </c>
      <c r="N12277" s="4"/>
      <c r="O12277" s="1"/>
      <c r="P12277" s="1"/>
    </row>
    <row r="12278" spans="1:16" x14ac:dyDescent="0.25">
      <c r="A12278" s="4" t="s">
        <v>12420</v>
      </c>
      <c r="B12278" s="1">
        <v>0</v>
      </c>
      <c r="C12278" s="1">
        <v>0</v>
      </c>
      <c r="D12278" s="1">
        <v>1</v>
      </c>
      <c r="E12278" s="1">
        <v>5000</v>
      </c>
      <c r="F12278" s="1">
        <v>1</v>
      </c>
      <c r="G12278" s="1">
        <v>5000</v>
      </c>
      <c r="H12278" t="b">
        <f>D12278=F12278</f>
        <v>1</v>
      </c>
      <c r="N12278" s="4"/>
      <c r="O12278" s="1"/>
      <c r="P12278" s="1"/>
    </row>
    <row r="12279" spans="1:16" x14ac:dyDescent="0.25">
      <c r="A12279" s="4" t="s">
        <v>12620</v>
      </c>
      <c r="B12279" s="1">
        <v>0</v>
      </c>
      <c r="C12279" s="1">
        <v>0</v>
      </c>
      <c r="D12279" s="1">
        <v>1</v>
      </c>
      <c r="E12279" s="1">
        <v>5000</v>
      </c>
      <c r="F12279" s="1">
        <v>1</v>
      </c>
      <c r="G12279" s="1">
        <v>5000</v>
      </c>
      <c r="H12279" t="b">
        <f>D12279=F12279</f>
        <v>1</v>
      </c>
      <c r="N12279" s="4"/>
      <c r="O12279" s="1"/>
      <c r="P12279" s="1"/>
    </row>
    <row r="12280" spans="1:16" x14ac:dyDescent="0.25">
      <c r="A12280" s="4" t="s">
        <v>586</v>
      </c>
      <c r="B12280" s="1">
        <v>0</v>
      </c>
      <c r="C12280" s="1">
        <v>0</v>
      </c>
      <c r="D12280" s="1">
        <v>1</v>
      </c>
      <c r="E12280" s="1">
        <v>5000</v>
      </c>
      <c r="F12280" s="1">
        <v>1</v>
      </c>
      <c r="G12280" s="1">
        <v>5000</v>
      </c>
      <c r="H12280" t="b">
        <f>D12280=F12280</f>
        <v>1</v>
      </c>
      <c r="N12280" s="4"/>
      <c r="O12280" s="1"/>
      <c r="P12280" s="1"/>
    </row>
    <row r="12281" spans="1:16" x14ac:dyDescent="0.25">
      <c r="A12281" s="4" t="s">
        <v>11901</v>
      </c>
      <c r="B12281" s="1">
        <v>0</v>
      </c>
      <c r="C12281" s="1">
        <v>0</v>
      </c>
      <c r="D12281" s="1">
        <v>1</v>
      </c>
      <c r="E12281" s="1">
        <v>5000</v>
      </c>
      <c r="F12281" s="1">
        <v>1</v>
      </c>
      <c r="G12281" s="1">
        <v>5000</v>
      </c>
      <c r="H12281" t="b">
        <f>D12281=F12281</f>
        <v>1</v>
      </c>
      <c r="N12281" s="4"/>
      <c r="O12281" s="1"/>
      <c r="P12281" s="1"/>
    </row>
    <row r="12282" spans="1:16" x14ac:dyDescent="0.25">
      <c r="A12282" s="4" t="s">
        <v>7887</v>
      </c>
      <c r="B12282" s="1">
        <v>0</v>
      </c>
      <c r="C12282" s="1">
        <v>0</v>
      </c>
      <c r="D12282" s="1">
        <v>1</v>
      </c>
      <c r="E12282" s="1">
        <v>5000</v>
      </c>
      <c r="F12282" s="1">
        <v>1</v>
      </c>
      <c r="G12282" s="1">
        <v>5000</v>
      </c>
      <c r="H12282" t="b">
        <f>D12282=F12282</f>
        <v>1</v>
      </c>
      <c r="N12282" s="4"/>
      <c r="O12282" s="1"/>
      <c r="P12282" s="1"/>
    </row>
    <row r="12283" spans="1:16" x14ac:dyDescent="0.25">
      <c r="A12283" s="4" t="s">
        <v>51169</v>
      </c>
      <c r="B12283" s="1">
        <v>0</v>
      </c>
      <c r="C12283" s="1">
        <v>0</v>
      </c>
      <c r="D12283" s="1">
        <v>1</v>
      </c>
      <c r="E12283" s="1">
        <v>5000</v>
      </c>
      <c r="F12283" s="1">
        <v>1</v>
      </c>
      <c r="G12283" s="1">
        <v>5000</v>
      </c>
      <c r="H12283" t="b">
        <f>D12283=F12283</f>
        <v>1</v>
      </c>
      <c r="N12283" s="4"/>
      <c r="O12283" s="1"/>
      <c r="P12283" s="1"/>
    </row>
    <row r="12284" spans="1:16" x14ac:dyDescent="0.25">
      <c r="A12284" s="4" t="s">
        <v>42985</v>
      </c>
      <c r="B12284" s="1">
        <v>0</v>
      </c>
      <c r="C12284" s="1">
        <v>0</v>
      </c>
      <c r="D12284" s="1">
        <v>1</v>
      </c>
      <c r="E12284" s="1">
        <v>5000</v>
      </c>
      <c r="F12284" s="1">
        <v>1</v>
      </c>
      <c r="G12284" s="1">
        <v>5000</v>
      </c>
      <c r="H12284" t="b">
        <f>D12284=F12284</f>
        <v>1</v>
      </c>
      <c r="N12284" s="4"/>
      <c r="O12284" s="1"/>
      <c r="P12284" s="1"/>
    </row>
    <row r="12285" spans="1:16" x14ac:dyDescent="0.25">
      <c r="A12285" s="4" t="s">
        <v>7756</v>
      </c>
      <c r="B12285" s="1">
        <v>0</v>
      </c>
      <c r="C12285" s="1">
        <v>0</v>
      </c>
      <c r="D12285" s="1">
        <v>1</v>
      </c>
      <c r="E12285" s="1">
        <v>5000</v>
      </c>
      <c r="F12285" s="1">
        <v>1</v>
      </c>
      <c r="G12285" s="1">
        <v>5000</v>
      </c>
      <c r="H12285" t="b">
        <f>D12285=F12285</f>
        <v>1</v>
      </c>
      <c r="N12285" s="4"/>
      <c r="O12285" s="1"/>
      <c r="P12285" s="1"/>
    </row>
    <row r="12286" spans="1:16" x14ac:dyDescent="0.25">
      <c r="A12286" s="4" t="s">
        <v>5899</v>
      </c>
      <c r="B12286" s="1">
        <v>0</v>
      </c>
      <c r="C12286" s="1">
        <v>0</v>
      </c>
      <c r="D12286" s="1">
        <v>1</v>
      </c>
      <c r="E12286" s="1">
        <v>5000</v>
      </c>
      <c r="F12286" s="1">
        <v>1</v>
      </c>
      <c r="G12286" s="1">
        <v>5000</v>
      </c>
      <c r="H12286" t="b">
        <f>D12286=F12286</f>
        <v>1</v>
      </c>
      <c r="N12286" s="4"/>
      <c r="O12286" s="1"/>
      <c r="P12286" s="1"/>
    </row>
    <row r="12287" spans="1:16" x14ac:dyDescent="0.25">
      <c r="A12287" s="4" t="s">
        <v>39788</v>
      </c>
      <c r="B12287" s="1">
        <v>0</v>
      </c>
      <c r="C12287" s="1">
        <v>0</v>
      </c>
      <c r="D12287" s="1">
        <v>1</v>
      </c>
      <c r="E12287" s="1">
        <v>5000</v>
      </c>
      <c r="F12287" s="1">
        <v>1</v>
      </c>
      <c r="G12287" s="1">
        <v>5000</v>
      </c>
      <c r="H12287" t="b">
        <f>D12287=F12287</f>
        <v>1</v>
      </c>
      <c r="N12287" s="4"/>
      <c r="O12287" s="1"/>
      <c r="P12287" s="1"/>
    </row>
    <row r="12288" spans="1:16" x14ac:dyDescent="0.25">
      <c r="A12288" s="4" t="s">
        <v>50593</v>
      </c>
      <c r="B12288" s="1">
        <v>0</v>
      </c>
      <c r="C12288" s="1">
        <v>0</v>
      </c>
      <c r="D12288" s="1">
        <v>1</v>
      </c>
      <c r="E12288" s="1">
        <v>5000</v>
      </c>
      <c r="F12288" s="1">
        <v>1</v>
      </c>
      <c r="G12288" s="1">
        <v>5000</v>
      </c>
      <c r="H12288" t="b">
        <f>D12288=F12288</f>
        <v>1</v>
      </c>
      <c r="N12288" s="4"/>
      <c r="O12288" s="1"/>
      <c r="P12288" s="1"/>
    </row>
    <row r="12289" spans="1:16" x14ac:dyDescent="0.25">
      <c r="A12289" s="4" t="s">
        <v>18426</v>
      </c>
      <c r="B12289" s="1">
        <v>0</v>
      </c>
      <c r="C12289" s="1">
        <v>0</v>
      </c>
      <c r="D12289" s="1">
        <v>1</v>
      </c>
      <c r="E12289" s="1">
        <v>5000</v>
      </c>
      <c r="F12289" s="1">
        <v>1</v>
      </c>
      <c r="G12289" s="1">
        <v>5000</v>
      </c>
      <c r="H12289" t="b">
        <f>D12289=F12289</f>
        <v>1</v>
      </c>
      <c r="N12289" s="4"/>
      <c r="O12289" s="1"/>
      <c r="P12289" s="1"/>
    </row>
    <row r="12290" spans="1:16" x14ac:dyDescent="0.25">
      <c r="A12290" s="4" t="s">
        <v>42496</v>
      </c>
      <c r="B12290" s="1">
        <v>0</v>
      </c>
      <c r="C12290" s="1">
        <v>0</v>
      </c>
      <c r="D12290" s="1">
        <v>1</v>
      </c>
      <c r="E12290" s="1">
        <v>5000</v>
      </c>
      <c r="F12290" s="1">
        <v>1</v>
      </c>
      <c r="G12290" s="1">
        <v>5000</v>
      </c>
      <c r="H12290" t="b">
        <f>D12290=F12290</f>
        <v>1</v>
      </c>
      <c r="N12290" s="4"/>
      <c r="O12290" s="1"/>
      <c r="P12290" s="1"/>
    </row>
    <row r="12291" spans="1:16" x14ac:dyDescent="0.25">
      <c r="A12291" s="4" t="s">
        <v>44958</v>
      </c>
      <c r="B12291" s="1">
        <v>0</v>
      </c>
      <c r="C12291" s="1">
        <v>0</v>
      </c>
      <c r="D12291" s="1">
        <v>1</v>
      </c>
      <c r="E12291" s="1">
        <v>5000</v>
      </c>
      <c r="F12291" s="1">
        <v>1</v>
      </c>
      <c r="G12291" s="1">
        <v>5000</v>
      </c>
      <c r="H12291" t="b">
        <f>D12291=F12291</f>
        <v>1</v>
      </c>
      <c r="N12291" s="4"/>
      <c r="O12291" s="1"/>
      <c r="P12291" s="1"/>
    </row>
    <row r="12292" spans="1:16" x14ac:dyDescent="0.25">
      <c r="A12292" s="4" t="s">
        <v>10788</v>
      </c>
      <c r="B12292" s="1">
        <v>0</v>
      </c>
      <c r="C12292" s="1">
        <v>0</v>
      </c>
      <c r="D12292" s="1">
        <v>1</v>
      </c>
      <c r="E12292" s="1">
        <v>5000</v>
      </c>
      <c r="F12292" s="1">
        <v>1</v>
      </c>
      <c r="G12292" s="1">
        <v>5000</v>
      </c>
      <c r="H12292" t="b">
        <f>D12292=F12292</f>
        <v>1</v>
      </c>
      <c r="N12292" s="4"/>
      <c r="O12292" s="1"/>
      <c r="P12292" s="1"/>
    </row>
    <row r="12293" spans="1:16" x14ac:dyDescent="0.25">
      <c r="A12293" s="4" t="s">
        <v>10733</v>
      </c>
      <c r="B12293" s="1">
        <v>0</v>
      </c>
      <c r="C12293" s="1">
        <v>0</v>
      </c>
      <c r="D12293" s="1">
        <v>1</v>
      </c>
      <c r="E12293" s="1">
        <v>5000</v>
      </c>
      <c r="F12293" s="1">
        <v>1</v>
      </c>
      <c r="G12293" s="1">
        <v>5000</v>
      </c>
      <c r="H12293" t="b">
        <f>D12293=F12293</f>
        <v>1</v>
      </c>
      <c r="N12293" s="4"/>
      <c r="O12293" s="1"/>
      <c r="P12293" s="1"/>
    </row>
    <row r="12294" spans="1:16" x14ac:dyDescent="0.25">
      <c r="A12294" s="4" t="s">
        <v>9016</v>
      </c>
      <c r="B12294" s="1">
        <v>0</v>
      </c>
      <c r="C12294" s="1">
        <v>0</v>
      </c>
      <c r="D12294" s="1">
        <v>1</v>
      </c>
      <c r="E12294" s="1">
        <v>5000</v>
      </c>
      <c r="F12294" s="1">
        <v>1</v>
      </c>
      <c r="G12294" s="1">
        <v>5000</v>
      </c>
      <c r="H12294" t="b">
        <f>D12294=F12294</f>
        <v>1</v>
      </c>
      <c r="N12294" s="4"/>
      <c r="O12294" s="1"/>
      <c r="P12294" s="1"/>
    </row>
    <row r="12295" spans="1:16" x14ac:dyDescent="0.25">
      <c r="A12295" s="4" t="s">
        <v>496</v>
      </c>
      <c r="B12295" s="1">
        <v>0</v>
      </c>
      <c r="C12295" s="1">
        <v>0</v>
      </c>
      <c r="D12295" s="1">
        <v>1</v>
      </c>
      <c r="E12295" s="1">
        <v>5000</v>
      </c>
      <c r="F12295" s="1">
        <v>1</v>
      </c>
      <c r="G12295" s="1">
        <v>5000</v>
      </c>
      <c r="H12295" t="b">
        <f>D12295=F12295</f>
        <v>1</v>
      </c>
      <c r="N12295" s="4"/>
      <c r="O12295" s="1"/>
      <c r="P12295" s="1"/>
    </row>
    <row r="12296" spans="1:16" x14ac:dyDescent="0.25">
      <c r="A12296" s="4" t="s">
        <v>7350</v>
      </c>
      <c r="B12296" s="1">
        <v>0</v>
      </c>
      <c r="C12296" s="1">
        <v>0</v>
      </c>
      <c r="D12296" s="1">
        <v>1</v>
      </c>
      <c r="E12296" s="1">
        <v>5000</v>
      </c>
      <c r="F12296" s="1">
        <v>1</v>
      </c>
      <c r="G12296" s="1">
        <v>5000</v>
      </c>
      <c r="H12296" t="b">
        <f>D12296=F12296</f>
        <v>1</v>
      </c>
      <c r="N12296" s="4"/>
      <c r="O12296" s="1"/>
      <c r="P12296" s="1"/>
    </row>
    <row r="12297" spans="1:16" x14ac:dyDescent="0.25">
      <c r="A12297" s="4" t="s">
        <v>9705</v>
      </c>
      <c r="B12297" s="1">
        <v>0</v>
      </c>
      <c r="C12297" s="1">
        <v>0</v>
      </c>
      <c r="D12297" s="1">
        <v>1</v>
      </c>
      <c r="E12297" s="1">
        <v>5000</v>
      </c>
      <c r="F12297" s="1">
        <v>1</v>
      </c>
      <c r="G12297" s="1">
        <v>5000</v>
      </c>
      <c r="H12297" t="b">
        <f>D12297=F12297</f>
        <v>1</v>
      </c>
      <c r="N12297" s="4"/>
      <c r="O12297" s="1"/>
      <c r="P12297" s="1"/>
    </row>
    <row r="12298" spans="1:16" x14ac:dyDescent="0.25">
      <c r="A12298" s="4" t="s">
        <v>5040</v>
      </c>
      <c r="B12298" s="1">
        <v>0</v>
      </c>
      <c r="C12298" s="1">
        <v>0</v>
      </c>
      <c r="D12298" s="1">
        <v>1</v>
      </c>
      <c r="E12298" s="1">
        <v>5000</v>
      </c>
      <c r="F12298" s="1">
        <v>1</v>
      </c>
      <c r="G12298" s="1">
        <v>5000</v>
      </c>
      <c r="H12298" t="b">
        <f>D12298=F12298</f>
        <v>1</v>
      </c>
      <c r="N12298" s="4"/>
      <c r="O12298" s="1"/>
      <c r="P12298" s="1"/>
    </row>
    <row r="12299" spans="1:16" x14ac:dyDescent="0.25">
      <c r="A12299" s="4" t="s">
        <v>9534</v>
      </c>
      <c r="B12299" s="1">
        <v>0</v>
      </c>
      <c r="C12299" s="1">
        <v>0</v>
      </c>
      <c r="D12299" s="1">
        <v>1</v>
      </c>
      <c r="E12299" s="1">
        <v>5000</v>
      </c>
      <c r="F12299" s="1">
        <v>1</v>
      </c>
      <c r="G12299" s="1">
        <v>5000</v>
      </c>
      <c r="H12299" t="b">
        <f>D12299=F12299</f>
        <v>1</v>
      </c>
      <c r="N12299" s="4"/>
      <c r="O12299" s="1"/>
      <c r="P12299" s="1"/>
    </row>
    <row r="12300" spans="1:16" x14ac:dyDescent="0.25">
      <c r="A12300" s="4" t="s">
        <v>45581</v>
      </c>
      <c r="B12300" s="1">
        <v>0</v>
      </c>
      <c r="C12300" s="1">
        <v>0</v>
      </c>
      <c r="D12300" s="1">
        <v>1</v>
      </c>
      <c r="E12300" s="1">
        <v>5000</v>
      </c>
      <c r="F12300" s="1">
        <v>1</v>
      </c>
      <c r="G12300" s="1">
        <v>5000</v>
      </c>
      <c r="H12300" t="b">
        <f>D12300=F12300</f>
        <v>1</v>
      </c>
      <c r="N12300" s="4"/>
      <c r="O12300" s="1"/>
      <c r="P12300" s="1"/>
    </row>
    <row r="12301" spans="1:16" x14ac:dyDescent="0.25">
      <c r="A12301" s="4" t="s">
        <v>50527</v>
      </c>
      <c r="B12301" s="1">
        <v>0</v>
      </c>
      <c r="C12301" s="1">
        <v>0</v>
      </c>
      <c r="D12301" s="1">
        <v>1</v>
      </c>
      <c r="E12301" s="1">
        <v>5000</v>
      </c>
      <c r="F12301" s="1">
        <v>1</v>
      </c>
      <c r="G12301" s="1">
        <v>5000</v>
      </c>
      <c r="H12301" t="b">
        <f>D12301=F12301</f>
        <v>1</v>
      </c>
      <c r="N12301" s="4"/>
      <c r="O12301" s="1"/>
      <c r="P12301" s="1"/>
    </row>
    <row r="12302" spans="1:16" x14ac:dyDescent="0.25">
      <c r="A12302" s="4" t="s">
        <v>11905</v>
      </c>
      <c r="B12302" s="1">
        <v>0</v>
      </c>
      <c r="C12302" s="1">
        <v>0</v>
      </c>
      <c r="D12302" s="1">
        <v>1</v>
      </c>
      <c r="E12302" s="1">
        <v>5000</v>
      </c>
      <c r="F12302" s="1">
        <v>1</v>
      </c>
      <c r="G12302" s="1">
        <v>5000</v>
      </c>
      <c r="H12302" t="b">
        <f>D12302=F12302</f>
        <v>1</v>
      </c>
      <c r="N12302" s="4"/>
      <c r="O12302" s="1"/>
      <c r="P12302" s="1"/>
    </row>
    <row r="12303" spans="1:16" x14ac:dyDescent="0.25">
      <c r="A12303" s="4" t="s">
        <v>5646</v>
      </c>
      <c r="B12303" s="1">
        <v>0</v>
      </c>
      <c r="C12303" s="1">
        <v>0</v>
      </c>
      <c r="D12303" s="1">
        <v>1</v>
      </c>
      <c r="E12303" s="1">
        <v>5000</v>
      </c>
      <c r="F12303" s="1">
        <v>1</v>
      </c>
      <c r="G12303" s="1">
        <v>5000</v>
      </c>
      <c r="H12303" t="b">
        <f>D12303=F12303</f>
        <v>1</v>
      </c>
      <c r="N12303" s="4"/>
      <c r="O12303" s="1"/>
      <c r="P12303" s="1"/>
    </row>
    <row r="12304" spans="1:16" x14ac:dyDescent="0.25">
      <c r="A12304" s="4" t="s">
        <v>8850</v>
      </c>
      <c r="B12304" s="1">
        <v>0</v>
      </c>
      <c r="C12304" s="1">
        <v>0</v>
      </c>
      <c r="D12304" s="1">
        <v>1</v>
      </c>
      <c r="E12304" s="1">
        <v>5000</v>
      </c>
      <c r="F12304" s="1">
        <v>1</v>
      </c>
      <c r="G12304" s="1">
        <v>5000</v>
      </c>
      <c r="H12304" t="b">
        <f>D12304=F12304</f>
        <v>1</v>
      </c>
      <c r="N12304" s="4"/>
      <c r="O12304" s="1"/>
      <c r="P12304" s="1"/>
    </row>
    <row r="12305" spans="1:16" x14ac:dyDescent="0.25">
      <c r="A12305" s="4" t="s">
        <v>5150</v>
      </c>
      <c r="B12305" s="1">
        <v>0</v>
      </c>
      <c r="C12305" s="1">
        <v>0</v>
      </c>
      <c r="D12305" s="1">
        <v>1</v>
      </c>
      <c r="E12305" s="1">
        <v>5000</v>
      </c>
      <c r="F12305" s="1">
        <v>1</v>
      </c>
      <c r="G12305" s="1">
        <v>5000</v>
      </c>
      <c r="H12305" t="b">
        <f>D12305=F12305</f>
        <v>1</v>
      </c>
      <c r="N12305" s="4"/>
      <c r="O12305" s="1"/>
      <c r="P12305" s="1"/>
    </row>
    <row r="12306" spans="1:16" x14ac:dyDescent="0.25">
      <c r="A12306" s="4" t="s">
        <v>50128</v>
      </c>
      <c r="B12306" s="1">
        <v>0</v>
      </c>
      <c r="C12306" s="1">
        <v>0</v>
      </c>
      <c r="D12306" s="1">
        <v>1</v>
      </c>
      <c r="E12306" s="1">
        <v>5000</v>
      </c>
      <c r="F12306" s="1">
        <v>1</v>
      </c>
      <c r="G12306" s="1">
        <v>5000</v>
      </c>
      <c r="H12306" t="b">
        <f>D12306=F12306</f>
        <v>1</v>
      </c>
      <c r="N12306" s="4"/>
      <c r="O12306" s="1"/>
      <c r="P12306" s="1"/>
    </row>
    <row r="12307" spans="1:16" x14ac:dyDescent="0.25">
      <c r="A12307" s="4" t="s">
        <v>5795</v>
      </c>
      <c r="B12307" s="1">
        <v>0</v>
      </c>
      <c r="C12307" s="1">
        <v>0</v>
      </c>
      <c r="D12307" s="1">
        <v>1</v>
      </c>
      <c r="E12307" s="1">
        <v>5000</v>
      </c>
      <c r="F12307" s="1">
        <v>1</v>
      </c>
      <c r="G12307" s="1">
        <v>5000</v>
      </c>
      <c r="H12307" t="b">
        <f>D12307=F12307</f>
        <v>1</v>
      </c>
      <c r="N12307" s="4"/>
      <c r="O12307" s="1"/>
      <c r="P12307" s="1"/>
    </row>
    <row r="12308" spans="1:16" x14ac:dyDescent="0.25">
      <c r="A12308" s="4" t="s">
        <v>9340</v>
      </c>
      <c r="B12308" s="1">
        <v>0</v>
      </c>
      <c r="C12308" s="1">
        <v>0</v>
      </c>
      <c r="D12308" s="1">
        <v>1</v>
      </c>
      <c r="E12308" s="1">
        <v>5000</v>
      </c>
      <c r="F12308" s="1">
        <v>1</v>
      </c>
      <c r="G12308" s="1">
        <v>5000</v>
      </c>
      <c r="H12308" t="b">
        <f>D12308=F12308</f>
        <v>1</v>
      </c>
      <c r="N12308" s="4"/>
      <c r="O12308" s="1"/>
      <c r="P12308" s="1"/>
    </row>
    <row r="12309" spans="1:16" x14ac:dyDescent="0.25">
      <c r="A12309" s="4" t="s">
        <v>50164</v>
      </c>
      <c r="B12309" s="1">
        <v>0</v>
      </c>
      <c r="C12309" s="1">
        <v>0</v>
      </c>
      <c r="D12309" s="1">
        <v>1</v>
      </c>
      <c r="E12309" s="1">
        <v>5000</v>
      </c>
      <c r="F12309" s="1">
        <v>1</v>
      </c>
      <c r="G12309" s="1">
        <v>5000</v>
      </c>
      <c r="H12309" t="b">
        <f>D12309=F12309</f>
        <v>1</v>
      </c>
      <c r="N12309" s="4"/>
      <c r="O12309" s="1"/>
      <c r="P12309" s="1"/>
    </row>
    <row r="12310" spans="1:16" x14ac:dyDescent="0.25">
      <c r="A12310" s="4" t="s">
        <v>3791</v>
      </c>
      <c r="B12310" s="1">
        <v>0</v>
      </c>
      <c r="C12310" s="1">
        <v>0</v>
      </c>
      <c r="D12310" s="1">
        <v>1</v>
      </c>
      <c r="E12310" s="1">
        <v>5000</v>
      </c>
      <c r="F12310" s="1">
        <v>1</v>
      </c>
      <c r="G12310" s="1">
        <v>5000</v>
      </c>
      <c r="H12310" t="b">
        <f>D12310=F12310</f>
        <v>1</v>
      </c>
      <c r="N12310" s="4"/>
      <c r="O12310" s="1"/>
      <c r="P12310" s="1"/>
    </row>
    <row r="12311" spans="1:16" x14ac:dyDescent="0.25">
      <c r="A12311" s="4" t="s">
        <v>4662</v>
      </c>
      <c r="B12311" s="1">
        <v>0</v>
      </c>
      <c r="C12311" s="1">
        <v>0</v>
      </c>
      <c r="D12311" s="1">
        <v>1</v>
      </c>
      <c r="E12311" s="1">
        <v>5000</v>
      </c>
      <c r="F12311" s="1">
        <v>1</v>
      </c>
      <c r="G12311" s="1">
        <v>5000</v>
      </c>
      <c r="H12311" t="b">
        <f>D12311=F12311</f>
        <v>1</v>
      </c>
      <c r="N12311" s="4"/>
      <c r="O12311" s="1"/>
      <c r="P12311" s="1"/>
    </row>
    <row r="12312" spans="1:16" x14ac:dyDescent="0.25">
      <c r="A12312" s="4" t="s">
        <v>6896</v>
      </c>
      <c r="B12312" s="1">
        <v>0</v>
      </c>
      <c r="C12312" s="1">
        <v>0</v>
      </c>
      <c r="D12312" s="1">
        <v>1</v>
      </c>
      <c r="E12312" s="1">
        <v>5000</v>
      </c>
      <c r="F12312" s="1">
        <v>1</v>
      </c>
      <c r="G12312" s="1">
        <v>5000</v>
      </c>
      <c r="H12312" t="b">
        <f>D12312=F12312</f>
        <v>1</v>
      </c>
      <c r="N12312" s="4"/>
      <c r="O12312" s="1"/>
      <c r="P12312" s="1"/>
    </row>
    <row r="12313" spans="1:16" x14ac:dyDescent="0.25">
      <c r="A12313" s="4" t="s">
        <v>6158</v>
      </c>
      <c r="B12313" s="1">
        <v>0</v>
      </c>
      <c r="C12313" s="1">
        <v>0</v>
      </c>
      <c r="D12313" s="1">
        <v>1</v>
      </c>
      <c r="E12313" s="1">
        <v>5000</v>
      </c>
      <c r="F12313" s="1">
        <v>1</v>
      </c>
      <c r="G12313" s="1">
        <v>5000</v>
      </c>
      <c r="H12313" t="b">
        <f>D12313=F12313</f>
        <v>1</v>
      </c>
      <c r="N12313" s="4"/>
      <c r="O12313" s="1"/>
      <c r="P12313" s="1"/>
    </row>
    <row r="12314" spans="1:16" x14ac:dyDescent="0.25">
      <c r="A12314" s="4" t="s">
        <v>9139</v>
      </c>
      <c r="B12314" s="1">
        <v>0</v>
      </c>
      <c r="C12314" s="1">
        <v>0</v>
      </c>
      <c r="D12314" s="1">
        <v>1</v>
      </c>
      <c r="E12314" s="1">
        <v>5000</v>
      </c>
      <c r="F12314" s="1">
        <v>1</v>
      </c>
      <c r="G12314" s="1">
        <v>5000</v>
      </c>
      <c r="H12314" t="b">
        <f>D12314=F12314</f>
        <v>1</v>
      </c>
      <c r="N12314" s="4"/>
      <c r="O12314" s="1"/>
      <c r="P12314" s="1"/>
    </row>
    <row r="12315" spans="1:16" x14ac:dyDescent="0.25">
      <c r="A12315" s="4" t="s">
        <v>8502</v>
      </c>
      <c r="B12315" s="1">
        <v>0</v>
      </c>
      <c r="C12315" s="1">
        <v>0</v>
      </c>
      <c r="D12315" s="1">
        <v>1</v>
      </c>
      <c r="E12315" s="1">
        <v>5000</v>
      </c>
      <c r="F12315" s="1">
        <v>1</v>
      </c>
      <c r="G12315" s="1">
        <v>5000</v>
      </c>
      <c r="H12315" t="b">
        <f>D12315=F12315</f>
        <v>1</v>
      </c>
      <c r="N12315" s="4"/>
      <c r="O12315" s="1"/>
      <c r="P12315" s="1"/>
    </row>
    <row r="12316" spans="1:16" x14ac:dyDescent="0.25">
      <c r="A12316" s="4" t="s">
        <v>4856</v>
      </c>
      <c r="B12316" s="1">
        <v>0</v>
      </c>
      <c r="C12316" s="1">
        <v>0</v>
      </c>
      <c r="D12316" s="1">
        <v>1</v>
      </c>
      <c r="E12316" s="1">
        <v>5000</v>
      </c>
      <c r="F12316" s="1">
        <v>1</v>
      </c>
      <c r="G12316" s="1">
        <v>5000</v>
      </c>
      <c r="H12316" t="b">
        <f>D12316=F12316</f>
        <v>1</v>
      </c>
      <c r="N12316" s="4"/>
      <c r="O12316" s="1"/>
      <c r="P12316" s="1"/>
    </row>
    <row r="12317" spans="1:16" x14ac:dyDescent="0.25">
      <c r="A12317" s="4" t="s">
        <v>10290</v>
      </c>
      <c r="B12317" s="1">
        <v>0</v>
      </c>
      <c r="C12317" s="1">
        <v>0</v>
      </c>
      <c r="D12317" s="1">
        <v>1</v>
      </c>
      <c r="E12317" s="1">
        <v>5000</v>
      </c>
      <c r="F12317" s="1">
        <v>1</v>
      </c>
      <c r="G12317" s="1">
        <v>5000</v>
      </c>
      <c r="H12317" t="b">
        <f>D12317=F12317</f>
        <v>1</v>
      </c>
      <c r="N12317" s="4"/>
      <c r="O12317" s="1"/>
      <c r="P12317" s="1"/>
    </row>
    <row r="12318" spans="1:16" x14ac:dyDescent="0.25">
      <c r="A12318" s="4" t="s">
        <v>9817</v>
      </c>
      <c r="B12318" s="1">
        <v>0</v>
      </c>
      <c r="C12318" s="1">
        <v>0</v>
      </c>
      <c r="D12318" s="1">
        <v>1</v>
      </c>
      <c r="E12318" s="1">
        <v>5000</v>
      </c>
      <c r="F12318" s="1">
        <v>1</v>
      </c>
      <c r="G12318" s="1">
        <v>5000</v>
      </c>
      <c r="H12318" t="b">
        <f>D12318=F12318</f>
        <v>1</v>
      </c>
      <c r="N12318" s="4"/>
      <c r="O12318" s="1"/>
      <c r="P12318" s="1"/>
    </row>
    <row r="12319" spans="1:16" x14ac:dyDescent="0.25">
      <c r="A12319" s="4" t="s">
        <v>2316</v>
      </c>
      <c r="B12319" s="1">
        <v>0</v>
      </c>
      <c r="C12319" s="1">
        <v>0</v>
      </c>
      <c r="D12319" s="1">
        <v>1</v>
      </c>
      <c r="E12319" s="1">
        <v>5000</v>
      </c>
      <c r="F12319" s="1">
        <v>1</v>
      </c>
      <c r="G12319" s="1">
        <v>5000</v>
      </c>
      <c r="H12319" t="b">
        <f>D12319=F12319</f>
        <v>1</v>
      </c>
      <c r="N12319" s="4"/>
      <c r="O12319" s="1"/>
      <c r="P12319" s="1"/>
    </row>
    <row r="12320" spans="1:16" x14ac:dyDescent="0.25">
      <c r="A12320" s="4" t="s">
        <v>10268</v>
      </c>
      <c r="B12320" s="1">
        <v>0</v>
      </c>
      <c r="C12320" s="1">
        <v>0</v>
      </c>
      <c r="D12320" s="1">
        <v>1</v>
      </c>
      <c r="E12320" s="1">
        <v>5000</v>
      </c>
      <c r="F12320" s="1">
        <v>1</v>
      </c>
      <c r="G12320" s="1">
        <v>5000</v>
      </c>
      <c r="H12320" t="b">
        <f>D12320=F12320</f>
        <v>1</v>
      </c>
      <c r="N12320" s="4"/>
      <c r="O12320" s="1"/>
      <c r="P12320" s="1"/>
    </row>
    <row r="12321" spans="1:16" x14ac:dyDescent="0.25">
      <c r="A12321" s="4" t="s">
        <v>6142</v>
      </c>
      <c r="B12321" s="1">
        <v>0</v>
      </c>
      <c r="C12321" s="1">
        <v>0</v>
      </c>
      <c r="D12321" s="1">
        <v>1</v>
      </c>
      <c r="E12321" s="1">
        <v>5000</v>
      </c>
      <c r="F12321" s="1">
        <v>1</v>
      </c>
      <c r="G12321" s="1">
        <v>5000</v>
      </c>
      <c r="H12321" t="b">
        <f>D12321=F12321</f>
        <v>1</v>
      </c>
      <c r="N12321" s="4"/>
      <c r="O12321" s="1"/>
      <c r="P12321" s="1"/>
    </row>
    <row r="12322" spans="1:16" x14ac:dyDescent="0.25">
      <c r="A12322" s="4" t="s">
        <v>8726</v>
      </c>
      <c r="B12322" s="1">
        <v>0</v>
      </c>
      <c r="C12322" s="1">
        <v>0</v>
      </c>
      <c r="D12322" s="1">
        <v>1</v>
      </c>
      <c r="E12322" s="1">
        <v>5000</v>
      </c>
      <c r="F12322" s="1">
        <v>1</v>
      </c>
      <c r="G12322" s="1">
        <v>5000</v>
      </c>
      <c r="H12322" t="b">
        <f>D12322=F12322</f>
        <v>1</v>
      </c>
      <c r="N12322" s="4"/>
      <c r="O12322" s="1"/>
      <c r="P12322" s="1"/>
    </row>
    <row r="12323" spans="1:16" x14ac:dyDescent="0.25">
      <c r="A12323" s="4" t="s">
        <v>6597</v>
      </c>
      <c r="B12323" s="1">
        <v>0</v>
      </c>
      <c r="C12323" s="1">
        <v>0</v>
      </c>
      <c r="D12323" s="1">
        <v>1</v>
      </c>
      <c r="E12323" s="1">
        <v>5000</v>
      </c>
      <c r="F12323" s="1">
        <v>1</v>
      </c>
      <c r="G12323" s="1">
        <v>5000</v>
      </c>
      <c r="H12323" t="b">
        <f>D12323=F12323</f>
        <v>1</v>
      </c>
      <c r="N12323" s="4"/>
      <c r="O12323" s="1"/>
      <c r="P12323" s="1"/>
    </row>
    <row r="12324" spans="1:16" x14ac:dyDescent="0.25">
      <c r="A12324" s="4" t="s">
        <v>17903</v>
      </c>
      <c r="B12324" s="1">
        <v>0</v>
      </c>
      <c r="C12324" s="1">
        <v>0</v>
      </c>
      <c r="D12324" s="1">
        <v>1</v>
      </c>
      <c r="E12324" s="1">
        <v>5000</v>
      </c>
      <c r="F12324" s="1">
        <v>1</v>
      </c>
      <c r="G12324" s="1">
        <v>5000</v>
      </c>
      <c r="H12324" t="b">
        <f>D12324=F12324</f>
        <v>1</v>
      </c>
      <c r="N12324" s="4"/>
      <c r="O12324" s="1"/>
      <c r="P12324" s="1"/>
    </row>
    <row r="12325" spans="1:16" x14ac:dyDescent="0.25">
      <c r="A12325" s="4" t="s">
        <v>11127</v>
      </c>
      <c r="B12325" s="1">
        <v>0</v>
      </c>
      <c r="C12325" s="1">
        <v>0</v>
      </c>
      <c r="D12325" s="1">
        <v>1</v>
      </c>
      <c r="E12325" s="1">
        <v>5000</v>
      </c>
      <c r="F12325" s="1">
        <v>1</v>
      </c>
      <c r="G12325" s="1">
        <v>5000</v>
      </c>
      <c r="H12325" t="b">
        <f>D12325=F12325</f>
        <v>1</v>
      </c>
      <c r="N12325" s="4"/>
      <c r="O12325" s="1"/>
      <c r="P12325" s="1"/>
    </row>
    <row r="12326" spans="1:16" x14ac:dyDescent="0.25">
      <c r="A12326" s="4" t="s">
        <v>10744</v>
      </c>
      <c r="B12326" s="1">
        <v>0</v>
      </c>
      <c r="C12326" s="1">
        <v>0</v>
      </c>
      <c r="D12326" s="1">
        <v>1</v>
      </c>
      <c r="E12326" s="1">
        <v>5000</v>
      </c>
      <c r="F12326" s="1">
        <v>1</v>
      </c>
      <c r="G12326" s="1">
        <v>5000</v>
      </c>
      <c r="H12326" t="b">
        <f>D12326=F12326</f>
        <v>1</v>
      </c>
      <c r="N12326" s="4"/>
      <c r="O12326" s="1"/>
      <c r="P12326" s="1"/>
    </row>
    <row r="12327" spans="1:16" x14ac:dyDescent="0.25">
      <c r="A12327" s="4" t="s">
        <v>50570</v>
      </c>
      <c r="B12327" s="1">
        <v>0</v>
      </c>
      <c r="C12327" s="1">
        <v>0</v>
      </c>
      <c r="D12327" s="1">
        <v>1</v>
      </c>
      <c r="E12327" s="1">
        <v>5000</v>
      </c>
      <c r="F12327" s="1">
        <v>1</v>
      </c>
      <c r="G12327" s="1">
        <v>5000</v>
      </c>
      <c r="H12327" t="b">
        <f>D12327=F12327</f>
        <v>1</v>
      </c>
      <c r="N12327" s="4"/>
      <c r="O12327" s="1"/>
      <c r="P12327" s="1"/>
    </row>
    <row r="12328" spans="1:16" x14ac:dyDescent="0.25">
      <c r="A12328" s="4" t="s">
        <v>7587</v>
      </c>
      <c r="B12328" s="1">
        <v>0</v>
      </c>
      <c r="C12328" s="1">
        <v>0</v>
      </c>
      <c r="D12328" s="1">
        <v>1</v>
      </c>
      <c r="E12328" s="1">
        <v>5000</v>
      </c>
      <c r="F12328" s="1">
        <v>1</v>
      </c>
      <c r="G12328" s="1">
        <v>5000</v>
      </c>
      <c r="H12328" t="b">
        <f>D12328=F12328</f>
        <v>1</v>
      </c>
      <c r="N12328" s="4"/>
      <c r="O12328" s="1"/>
      <c r="P12328" s="1"/>
    </row>
    <row r="12329" spans="1:16" x14ac:dyDescent="0.25">
      <c r="A12329" s="4" t="s">
        <v>10272</v>
      </c>
      <c r="B12329" s="1">
        <v>0</v>
      </c>
      <c r="C12329" s="1">
        <v>0</v>
      </c>
      <c r="D12329" s="1">
        <v>1</v>
      </c>
      <c r="E12329" s="1">
        <v>5000</v>
      </c>
      <c r="F12329" s="1">
        <v>1</v>
      </c>
      <c r="G12329" s="1">
        <v>5000</v>
      </c>
      <c r="H12329" t="b">
        <f>D12329=F12329</f>
        <v>1</v>
      </c>
      <c r="N12329" s="4"/>
      <c r="O12329" s="1"/>
      <c r="P12329" s="1"/>
    </row>
    <row r="12330" spans="1:16" x14ac:dyDescent="0.25">
      <c r="A12330" s="4" t="s">
        <v>10697</v>
      </c>
      <c r="B12330" s="1">
        <v>0</v>
      </c>
      <c r="C12330" s="1">
        <v>0</v>
      </c>
      <c r="D12330" s="1">
        <v>1</v>
      </c>
      <c r="E12330" s="1">
        <v>5000</v>
      </c>
      <c r="F12330" s="1">
        <v>1</v>
      </c>
      <c r="G12330" s="1">
        <v>5000</v>
      </c>
      <c r="H12330" t="b">
        <f>D12330=F12330</f>
        <v>1</v>
      </c>
      <c r="N12330" s="4"/>
      <c r="O12330" s="1"/>
      <c r="P12330" s="1"/>
    </row>
    <row r="12331" spans="1:16" x14ac:dyDescent="0.25">
      <c r="A12331" s="4" t="s">
        <v>11816</v>
      </c>
      <c r="B12331" s="1">
        <v>0</v>
      </c>
      <c r="C12331" s="1">
        <v>0</v>
      </c>
      <c r="D12331" s="1">
        <v>1</v>
      </c>
      <c r="E12331" s="1">
        <v>5000</v>
      </c>
      <c r="F12331" s="1">
        <v>1</v>
      </c>
      <c r="G12331" s="1">
        <v>5000</v>
      </c>
      <c r="H12331" t="b">
        <f>D12331=F12331</f>
        <v>1</v>
      </c>
      <c r="N12331" s="4"/>
      <c r="O12331" s="1"/>
      <c r="P12331" s="1"/>
    </row>
    <row r="12332" spans="1:16" x14ac:dyDescent="0.25">
      <c r="A12332" s="4" t="s">
        <v>11857</v>
      </c>
      <c r="B12332" s="1">
        <v>0</v>
      </c>
      <c r="C12332" s="1">
        <v>0</v>
      </c>
      <c r="D12332" s="1">
        <v>1</v>
      </c>
      <c r="E12332" s="1">
        <v>5000</v>
      </c>
      <c r="F12332" s="1">
        <v>1</v>
      </c>
      <c r="G12332" s="1">
        <v>5000</v>
      </c>
      <c r="H12332" t="b">
        <f>D12332=F12332</f>
        <v>1</v>
      </c>
      <c r="N12332" s="4"/>
      <c r="O12332" s="1"/>
      <c r="P12332" s="1"/>
    </row>
    <row r="12333" spans="1:16" x14ac:dyDescent="0.25">
      <c r="A12333" s="4" t="s">
        <v>9547</v>
      </c>
      <c r="B12333" s="1">
        <v>0</v>
      </c>
      <c r="C12333" s="1">
        <v>0</v>
      </c>
      <c r="D12333" s="1">
        <v>1</v>
      </c>
      <c r="E12333" s="1">
        <v>5000</v>
      </c>
      <c r="F12333" s="1">
        <v>1</v>
      </c>
      <c r="G12333" s="1">
        <v>5000</v>
      </c>
      <c r="H12333" t="b">
        <f>D12333=F12333</f>
        <v>1</v>
      </c>
      <c r="N12333" s="4"/>
      <c r="O12333" s="1"/>
      <c r="P12333" s="1"/>
    </row>
    <row r="12334" spans="1:16" x14ac:dyDescent="0.25">
      <c r="A12334" s="4" t="s">
        <v>4748</v>
      </c>
      <c r="B12334" s="1">
        <v>0</v>
      </c>
      <c r="C12334" s="1">
        <v>0</v>
      </c>
      <c r="D12334" s="1">
        <v>1</v>
      </c>
      <c r="E12334" s="1">
        <v>5000</v>
      </c>
      <c r="F12334" s="1">
        <v>1</v>
      </c>
      <c r="G12334" s="1">
        <v>5000</v>
      </c>
      <c r="H12334" t="b">
        <f>D12334=F12334</f>
        <v>1</v>
      </c>
      <c r="N12334" s="4"/>
      <c r="O12334" s="1"/>
      <c r="P12334" s="1"/>
    </row>
    <row r="12335" spans="1:16" x14ac:dyDescent="0.25">
      <c r="A12335" s="4" t="s">
        <v>5330</v>
      </c>
      <c r="B12335" s="1">
        <v>0</v>
      </c>
      <c r="C12335" s="1">
        <v>0</v>
      </c>
      <c r="D12335" s="1">
        <v>1</v>
      </c>
      <c r="E12335" s="1">
        <v>5000</v>
      </c>
      <c r="F12335" s="1">
        <v>1</v>
      </c>
      <c r="G12335" s="1">
        <v>5000</v>
      </c>
      <c r="H12335" t="b">
        <f>D12335=F12335</f>
        <v>1</v>
      </c>
      <c r="N12335" s="4"/>
      <c r="O12335" s="1"/>
      <c r="P12335" s="1"/>
    </row>
    <row r="12336" spans="1:16" x14ac:dyDescent="0.25">
      <c r="A12336" s="4" t="s">
        <v>5436</v>
      </c>
      <c r="B12336" s="1">
        <v>0</v>
      </c>
      <c r="C12336" s="1">
        <v>0</v>
      </c>
      <c r="D12336" s="1">
        <v>1</v>
      </c>
      <c r="E12336" s="1">
        <v>5000</v>
      </c>
      <c r="F12336" s="1">
        <v>1</v>
      </c>
      <c r="G12336" s="1">
        <v>5000</v>
      </c>
      <c r="H12336" t="b">
        <f>D12336=F12336</f>
        <v>1</v>
      </c>
      <c r="N12336" s="4"/>
      <c r="O12336" s="1"/>
      <c r="P12336" s="1"/>
    </row>
    <row r="12337" spans="1:16" x14ac:dyDescent="0.25">
      <c r="A12337" s="4" t="s">
        <v>5450</v>
      </c>
      <c r="B12337" s="1">
        <v>0</v>
      </c>
      <c r="C12337" s="1">
        <v>0</v>
      </c>
      <c r="D12337" s="1">
        <v>1</v>
      </c>
      <c r="E12337" s="1">
        <v>5000</v>
      </c>
      <c r="F12337" s="1">
        <v>1</v>
      </c>
      <c r="G12337" s="1">
        <v>5000</v>
      </c>
      <c r="H12337" t="b">
        <f>D12337=F12337</f>
        <v>1</v>
      </c>
      <c r="N12337" s="4"/>
      <c r="O12337" s="1"/>
      <c r="P12337" s="1"/>
    </row>
    <row r="12338" spans="1:16" x14ac:dyDescent="0.25">
      <c r="A12338" s="4" t="s">
        <v>9406</v>
      </c>
      <c r="B12338" s="1">
        <v>0</v>
      </c>
      <c r="C12338" s="1">
        <v>0</v>
      </c>
      <c r="D12338" s="1">
        <v>1</v>
      </c>
      <c r="E12338" s="1">
        <v>5000</v>
      </c>
      <c r="F12338" s="1">
        <v>1</v>
      </c>
      <c r="G12338" s="1">
        <v>5000</v>
      </c>
      <c r="H12338" t="b">
        <f>D12338=F12338</f>
        <v>1</v>
      </c>
      <c r="N12338" s="4"/>
      <c r="O12338" s="1"/>
      <c r="P12338" s="1"/>
    </row>
    <row r="12339" spans="1:16" x14ac:dyDescent="0.25">
      <c r="A12339" s="4" t="s">
        <v>8552</v>
      </c>
      <c r="B12339" s="1">
        <v>0</v>
      </c>
      <c r="C12339" s="1">
        <v>0</v>
      </c>
      <c r="D12339" s="1">
        <v>1</v>
      </c>
      <c r="E12339" s="1">
        <v>5000</v>
      </c>
      <c r="F12339" s="1">
        <v>1</v>
      </c>
      <c r="G12339" s="1">
        <v>5000</v>
      </c>
      <c r="H12339" t="b">
        <f>D12339=F12339</f>
        <v>1</v>
      </c>
      <c r="N12339" s="4"/>
      <c r="O12339" s="1"/>
      <c r="P12339" s="1"/>
    </row>
    <row r="12340" spans="1:16" x14ac:dyDescent="0.25">
      <c r="A12340" s="4" t="s">
        <v>7094</v>
      </c>
      <c r="B12340" s="1">
        <v>0</v>
      </c>
      <c r="C12340" s="1">
        <v>0</v>
      </c>
      <c r="D12340" s="1">
        <v>1</v>
      </c>
      <c r="E12340" s="1">
        <v>5000</v>
      </c>
      <c r="F12340" s="1">
        <v>1</v>
      </c>
      <c r="G12340" s="1">
        <v>5000</v>
      </c>
      <c r="H12340" t="b">
        <f>D12340=F12340</f>
        <v>1</v>
      </c>
      <c r="N12340" s="4"/>
      <c r="O12340" s="1"/>
      <c r="P12340" s="1"/>
    </row>
    <row r="12341" spans="1:16" x14ac:dyDescent="0.25">
      <c r="A12341" s="4" t="s">
        <v>6213</v>
      </c>
      <c r="B12341" s="1">
        <v>0</v>
      </c>
      <c r="C12341" s="1">
        <v>0</v>
      </c>
      <c r="D12341" s="1">
        <v>1</v>
      </c>
      <c r="E12341" s="1">
        <v>5000</v>
      </c>
      <c r="F12341" s="1">
        <v>1</v>
      </c>
      <c r="G12341" s="1">
        <v>5000</v>
      </c>
      <c r="H12341" t="b">
        <f>D12341=F12341</f>
        <v>1</v>
      </c>
      <c r="N12341" s="4"/>
      <c r="O12341" s="1"/>
      <c r="P12341" s="1"/>
    </row>
    <row r="12342" spans="1:16" x14ac:dyDescent="0.25">
      <c r="A12342" s="4" t="s">
        <v>10390</v>
      </c>
      <c r="B12342" s="1">
        <v>0</v>
      </c>
      <c r="C12342" s="1">
        <v>0</v>
      </c>
      <c r="D12342" s="1">
        <v>1</v>
      </c>
      <c r="E12342" s="1">
        <v>5000</v>
      </c>
      <c r="F12342" s="1">
        <v>1</v>
      </c>
      <c r="G12342" s="1">
        <v>5000</v>
      </c>
      <c r="H12342" t="b">
        <f>D12342=F12342</f>
        <v>1</v>
      </c>
      <c r="N12342" s="4"/>
      <c r="O12342" s="1"/>
      <c r="P12342" s="1"/>
    </row>
    <row r="12343" spans="1:16" x14ac:dyDescent="0.25">
      <c r="A12343" s="4" t="s">
        <v>6589</v>
      </c>
      <c r="B12343" s="1">
        <v>0</v>
      </c>
      <c r="C12343" s="1">
        <v>0</v>
      </c>
      <c r="D12343" s="1">
        <v>1</v>
      </c>
      <c r="E12343" s="1">
        <v>5000</v>
      </c>
      <c r="F12343" s="1">
        <v>1</v>
      </c>
      <c r="G12343" s="1">
        <v>5000</v>
      </c>
      <c r="H12343" t="b">
        <f>D12343=F12343</f>
        <v>1</v>
      </c>
      <c r="N12343" s="4"/>
      <c r="O12343" s="1"/>
      <c r="P12343" s="1"/>
    </row>
    <row r="12344" spans="1:16" x14ac:dyDescent="0.25">
      <c r="A12344" s="4" t="s">
        <v>10641</v>
      </c>
      <c r="B12344" s="1">
        <v>0</v>
      </c>
      <c r="C12344" s="1">
        <v>0</v>
      </c>
      <c r="D12344" s="1">
        <v>1</v>
      </c>
      <c r="E12344" s="1">
        <v>5000</v>
      </c>
      <c r="F12344" s="1">
        <v>1</v>
      </c>
      <c r="G12344" s="1">
        <v>5000</v>
      </c>
      <c r="H12344" t="b">
        <f>D12344=F12344</f>
        <v>1</v>
      </c>
      <c r="N12344" s="4"/>
      <c r="O12344" s="1"/>
      <c r="P12344" s="1"/>
    </row>
    <row r="12345" spans="1:16" x14ac:dyDescent="0.25">
      <c r="A12345" s="4" t="s">
        <v>6697</v>
      </c>
      <c r="B12345" s="1">
        <v>0</v>
      </c>
      <c r="C12345" s="1">
        <v>0</v>
      </c>
      <c r="D12345" s="1">
        <v>1</v>
      </c>
      <c r="E12345" s="1">
        <v>5000</v>
      </c>
      <c r="F12345" s="1">
        <v>1</v>
      </c>
      <c r="G12345" s="1">
        <v>5000</v>
      </c>
      <c r="H12345" t="b">
        <f>D12345=F12345</f>
        <v>1</v>
      </c>
      <c r="N12345" s="4"/>
      <c r="O12345" s="1"/>
      <c r="P12345" s="1"/>
    </row>
    <row r="12346" spans="1:16" x14ac:dyDescent="0.25">
      <c r="A12346" s="4" t="s">
        <v>6715</v>
      </c>
      <c r="B12346" s="1">
        <v>0</v>
      </c>
      <c r="C12346" s="1">
        <v>0</v>
      </c>
      <c r="D12346" s="1">
        <v>1</v>
      </c>
      <c r="E12346" s="1">
        <v>5000</v>
      </c>
      <c r="F12346" s="1">
        <v>1</v>
      </c>
      <c r="G12346" s="1">
        <v>5000</v>
      </c>
      <c r="H12346" t="b">
        <f>D12346=F12346</f>
        <v>1</v>
      </c>
      <c r="N12346" s="4"/>
      <c r="O12346" s="1"/>
      <c r="P12346" s="1"/>
    </row>
    <row r="12347" spans="1:16" x14ac:dyDescent="0.25">
      <c r="A12347" s="4" t="s">
        <v>6820</v>
      </c>
      <c r="B12347" s="1">
        <v>0</v>
      </c>
      <c r="C12347" s="1">
        <v>0</v>
      </c>
      <c r="D12347" s="1">
        <v>1</v>
      </c>
      <c r="E12347" s="1">
        <v>5000</v>
      </c>
      <c r="F12347" s="1">
        <v>1</v>
      </c>
      <c r="G12347" s="1">
        <v>5000</v>
      </c>
      <c r="H12347" t="b">
        <f>D12347=F12347</f>
        <v>1</v>
      </c>
      <c r="N12347" s="4"/>
      <c r="O12347" s="1"/>
      <c r="P12347" s="1"/>
    </row>
    <row r="12348" spans="1:16" x14ac:dyDescent="0.25">
      <c r="A12348" s="4" t="s">
        <v>6872</v>
      </c>
      <c r="B12348" s="1">
        <v>0</v>
      </c>
      <c r="C12348" s="1">
        <v>0</v>
      </c>
      <c r="D12348" s="1">
        <v>1</v>
      </c>
      <c r="E12348" s="1">
        <v>5000</v>
      </c>
      <c r="F12348" s="1">
        <v>1</v>
      </c>
      <c r="G12348" s="1">
        <v>5000</v>
      </c>
      <c r="H12348" t="b">
        <f>D12348=F12348</f>
        <v>1</v>
      </c>
      <c r="N12348" s="4"/>
      <c r="O12348" s="1"/>
      <c r="P12348" s="1"/>
    </row>
    <row r="12349" spans="1:16" x14ac:dyDescent="0.25">
      <c r="A12349" s="4" t="s">
        <v>7108</v>
      </c>
      <c r="B12349" s="1">
        <v>0</v>
      </c>
      <c r="C12349" s="1">
        <v>0</v>
      </c>
      <c r="D12349" s="1">
        <v>1</v>
      </c>
      <c r="E12349" s="1">
        <v>5000</v>
      </c>
      <c r="F12349" s="1">
        <v>1</v>
      </c>
      <c r="G12349" s="1">
        <v>5000</v>
      </c>
      <c r="H12349" t="b">
        <f>D12349=F12349</f>
        <v>1</v>
      </c>
      <c r="N12349" s="4"/>
      <c r="O12349" s="1"/>
      <c r="P12349" s="1"/>
    </row>
    <row r="12350" spans="1:16" x14ac:dyDescent="0.25">
      <c r="A12350" s="4" t="s">
        <v>7258</v>
      </c>
      <c r="B12350" s="1">
        <v>0</v>
      </c>
      <c r="C12350" s="1">
        <v>0</v>
      </c>
      <c r="D12350" s="1">
        <v>1</v>
      </c>
      <c r="E12350" s="1">
        <v>5000</v>
      </c>
      <c r="F12350" s="1">
        <v>1</v>
      </c>
      <c r="G12350" s="1">
        <v>5000</v>
      </c>
      <c r="H12350" t="b">
        <f>D12350=F12350</f>
        <v>1</v>
      </c>
      <c r="N12350" s="4"/>
      <c r="O12350" s="1"/>
      <c r="P12350" s="1"/>
    </row>
    <row r="12351" spans="1:16" x14ac:dyDescent="0.25">
      <c r="A12351" s="4" t="s">
        <v>7314</v>
      </c>
      <c r="B12351" s="1">
        <v>0</v>
      </c>
      <c r="C12351" s="1">
        <v>0</v>
      </c>
      <c r="D12351" s="1">
        <v>1</v>
      </c>
      <c r="E12351" s="1">
        <v>5000</v>
      </c>
      <c r="F12351" s="1">
        <v>1</v>
      </c>
      <c r="G12351" s="1">
        <v>5000</v>
      </c>
      <c r="H12351" t="b">
        <f>D12351=F12351</f>
        <v>1</v>
      </c>
      <c r="N12351" s="4"/>
      <c r="O12351" s="1"/>
      <c r="P12351" s="1"/>
    </row>
    <row r="12352" spans="1:16" x14ac:dyDescent="0.25">
      <c r="A12352" s="4" t="s">
        <v>7459</v>
      </c>
      <c r="B12352" s="1">
        <v>0</v>
      </c>
      <c r="C12352" s="1">
        <v>0</v>
      </c>
      <c r="D12352" s="1">
        <v>1</v>
      </c>
      <c r="E12352" s="1">
        <v>5000</v>
      </c>
      <c r="F12352" s="1">
        <v>1</v>
      </c>
      <c r="G12352" s="1">
        <v>5000</v>
      </c>
      <c r="H12352" t="b">
        <f>D12352=F12352</f>
        <v>1</v>
      </c>
      <c r="N12352" s="4"/>
      <c r="O12352" s="1"/>
      <c r="P12352" s="1"/>
    </row>
    <row r="12353" spans="1:16" x14ac:dyDescent="0.25">
      <c r="A12353" s="4" t="s">
        <v>8248</v>
      </c>
      <c r="B12353" s="1">
        <v>0</v>
      </c>
      <c r="C12353" s="1">
        <v>0</v>
      </c>
      <c r="D12353" s="1">
        <v>1</v>
      </c>
      <c r="E12353" s="1">
        <v>5000</v>
      </c>
      <c r="F12353" s="1">
        <v>1</v>
      </c>
      <c r="G12353" s="1">
        <v>5000</v>
      </c>
      <c r="H12353" t="b">
        <f>D12353=F12353</f>
        <v>1</v>
      </c>
      <c r="N12353" s="4"/>
      <c r="O12353" s="1"/>
      <c r="P12353" s="1"/>
    </row>
    <row r="12354" spans="1:16" x14ac:dyDescent="0.25">
      <c r="A12354" s="4" t="s">
        <v>7762</v>
      </c>
      <c r="B12354" s="1">
        <v>0</v>
      </c>
      <c r="C12354" s="1">
        <v>0</v>
      </c>
      <c r="D12354" s="1">
        <v>1</v>
      </c>
      <c r="E12354" s="1">
        <v>5000</v>
      </c>
      <c r="F12354" s="1">
        <v>1</v>
      </c>
      <c r="G12354" s="1">
        <v>5000</v>
      </c>
      <c r="H12354" t="b">
        <f>D12354=F12354</f>
        <v>1</v>
      </c>
      <c r="N12354" s="4"/>
      <c r="O12354" s="1"/>
      <c r="P12354" s="1"/>
    </row>
    <row r="12355" spans="1:16" x14ac:dyDescent="0.25">
      <c r="A12355" s="4" t="s">
        <v>8014</v>
      </c>
      <c r="B12355" s="1">
        <v>0</v>
      </c>
      <c r="C12355" s="1">
        <v>0</v>
      </c>
      <c r="D12355" s="1">
        <v>1</v>
      </c>
      <c r="E12355" s="1">
        <v>5000</v>
      </c>
      <c r="F12355" s="1">
        <v>1</v>
      </c>
      <c r="G12355" s="1">
        <v>5000</v>
      </c>
      <c r="H12355" t="b">
        <f>D12355=F12355</f>
        <v>1</v>
      </c>
      <c r="N12355" s="4"/>
      <c r="O12355" s="1"/>
      <c r="P12355" s="1"/>
    </row>
    <row r="12356" spans="1:16" x14ac:dyDescent="0.25">
      <c r="A12356" s="4" t="s">
        <v>8144</v>
      </c>
      <c r="B12356" s="1">
        <v>0</v>
      </c>
      <c r="C12356" s="1">
        <v>0</v>
      </c>
      <c r="D12356" s="1">
        <v>1</v>
      </c>
      <c r="E12356" s="1">
        <v>5000</v>
      </c>
      <c r="F12356" s="1">
        <v>1</v>
      </c>
      <c r="G12356" s="1">
        <v>5000</v>
      </c>
      <c r="H12356" t="b">
        <f>D12356=F12356</f>
        <v>1</v>
      </c>
      <c r="N12356" s="4"/>
      <c r="O12356" s="1"/>
      <c r="P12356" s="1"/>
    </row>
    <row r="12357" spans="1:16" x14ac:dyDescent="0.25">
      <c r="A12357" s="4" t="s">
        <v>8238</v>
      </c>
      <c r="B12357" s="1">
        <v>0</v>
      </c>
      <c r="C12357" s="1">
        <v>0</v>
      </c>
      <c r="D12357" s="1">
        <v>1</v>
      </c>
      <c r="E12357" s="1">
        <v>5000</v>
      </c>
      <c r="F12357" s="1">
        <v>1</v>
      </c>
      <c r="G12357" s="1">
        <v>5000</v>
      </c>
      <c r="H12357" t="b">
        <f>D12357=F12357</f>
        <v>1</v>
      </c>
      <c r="N12357" s="4"/>
      <c r="O12357" s="1"/>
      <c r="P12357" s="1"/>
    </row>
    <row r="12358" spans="1:16" x14ac:dyDescent="0.25">
      <c r="A12358" s="4" t="s">
        <v>8347</v>
      </c>
      <c r="B12358" s="1">
        <v>0</v>
      </c>
      <c r="C12358" s="1">
        <v>0</v>
      </c>
      <c r="D12358" s="1">
        <v>1</v>
      </c>
      <c r="E12358" s="1">
        <v>5000</v>
      </c>
      <c r="F12358" s="1">
        <v>1</v>
      </c>
      <c r="G12358" s="1">
        <v>5000</v>
      </c>
      <c r="H12358" t="b">
        <f>D12358=F12358</f>
        <v>1</v>
      </c>
      <c r="N12358" s="4"/>
      <c r="O12358" s="1"/>
      <c r="P12358" s="1"/>
    </row>
    <row r="12359" spans="1:16" x14ac:dyDescent="0.25">
      <c r="A12359" s="4" t="s">
        <v>8800</v>
      </c>
      <c r="B12359" s="1">
        <v>0</v>
      </c>
      <c r="C12359" s="1">
        <v>0</v>
      </c>
      <c r="D12359" s="1">
        <v>1</v>
      </c>
      <c r="E12359" s="1">
        <v>5000</v>
      </c>
      <c r="F12359" s="1">
        <v>1</v>
      </c>
      <c r="G12359" s="1">
        <v>5000</v>
      </c>
      <c r="H12359" t="b">
        <f>D12359=F12359</f>
        <v>1</v>
      </c>
      <c r="N12359" s="4"/>
      <c r="O12359" s="1"/>
      <c r="P12359" s="1"/>
    </row>
    <row r="12360" spans="1:16" x14ac:dyDescent="0.25">
      <c r="A12360" s="4" t="s">
        <v>9188</v>
      </c>
      <c r="B12360" s="1">
        <v>0</v>
      </c>
      <c r="C12360" s="1">
        <v>0</v>
      </c>
      <c r="D12360" s="1">
        <v>1</v>
      </c>
      <c r="E12360" s="1">
        <v>5000</v>
      </c>
      <c r="F12360" s="1">
        <v>1</v>
      </c>
      <c r="G12360" s="1">
        <v>5000</v>
      </c>
      <c r="H12360" t="b">
        <f>D12360=F12360</f>
        <v>1</v>
      </c>
      <c r="N12360" s="4"/>
      <c r="O12360" s="1"/>
      <c r="P12360" s="1"/>
    </row>
    <row r="12361" spans="1:16" x14ac:dyDescent="0.25">
      <c r="A12361" s="4" t="s">
        <v>9435</v>
      </c>
      <c r="B12361" s="1">
        <v>0</v>
      </c>
      <c r="C12361" s="1">
        <v>0</v>
      </c>
      <c r="D12361" s="1">
        <v>1</v>
      </c>
      <c r="E12361" s="1">
        <v>5000</v>
      </c>
      <c r="F12361" s="1">
        <v>1</v>
      </c>
      <c r="G12361" s="1">
        <v>5000</v>
      </c>
      <c r="H12361" t="b">
        <f>D12361=F12361</f>
        <v>1</v>
      </c>
      <c r="N12361" s="4"/>
      <c r="O12361" s="1"/>
      <c r="P12361" s="1"/>
    </row>
    <row r="12362" spans="1:16" x14ac:dyDescent="0.25">
      <c r="A12362" s="4" t="s">
        <v>9578</v>
      </c>
      <c r="B12362" s="1">
        <v>0</v>
      </c>
      <c r="C12362" s="1">
        <v>0</v>
      </c>
      <c r="D12362" s="1">
        <v>1</v>
      </c>
      <c r="E12362" s="1">
        <v>5000</v>
      </c>
      <c r="F12362" s="1">
        <v>1</v>
      </c>
      <c r="G12362" s="1">
        <v>5000</v>
      </c>
      <c r="H12362" t="b">
        <f>D12362=F12362</f>
        <v>1</v>
      </c>
      <c r="N12362" s="4"/>
      <c r="O12362" s="1"/>
      <c r="P12362" s="1"/>
    </row>
    <row r="12363" spans="1:16" x14ac:dyDescent="0.25">
      <c r="A12363" s="4" t="s">
        <v>9598</v>
      </c>
      <c r="B12363" s="1">
        <v>0</v>
      </c>
      <c r="C12363" s="1">
        <v>0</v>
      </c>
      <c r="D12363" s="1">
        <v>1</v>
      </c>
      <c r="E12363" s="1">
        <v>5000</v>
      </c>
      <c r="F12363" s="1">
        <v>1</v>
      </c>
      <c r="G12363" s="1">
        <v>5000</v>
      </c>
      <c r="H12363" t="b">
        <f>D12363=F12363</f>
        <v>1</v>
      </c>
      <c r="N12363" s="4"/>
      <c r="O12363" s="1"/>
      <c r="P12363" s="1"/>
    </row>
    <row r="12364" spans="1:16" x14ac:dyDescent="0.25">
      <c r="A12364" s="4" t="s">
        <v>9623</v>
      </c>
      <c r="B12364" s="1">
        <v>0</v>
      </c>
      <c r="C12364" s="1">
        <v>0</v>
      </c>
      <c r="D12364" s="1">
        <v>1</v>
      </c>
      <c r="E12364" s="1">
        <v>5000</v>
      </c>
      <c r="F12364" s="1">
        <v>1</v>
      </c>
      <c r="G12364" s="1">
        <v>5000</v>
      </c>
      <c r="H12364" t="b">
        <f>D12364=F12364</f>
        <v>1</v>
      </c>
      <c r="N12364" s="4"/>
      <c r="O12364" s="1"/>
      <c r="P12364" s="1"/>
    </row>
    <row r="12365" spans="1:16" x14ac:dyDescent="0.25">
      <c r="A12365" s="4" t="s">
        <v>9788</v>
      </c>
      <c r="B12365" s="1">
        <v>0</v>
      </c>
      <c r="C12365" s="1">
        <v>0</v>
      </c>
      <c r="D12365" s="1">
        <v>1</v>
      </c>
      <c r="E12365" s="1">
        <v>5000</v>
      </c>
      <c r="F12365" s="1">
        <v>1</v>
      </c>
      <c r="G12365" s="1">
        <v>5000</v>
      </c>
      <c r="H12365" t="b">
        <f>D12365=F12365</f>
        <v>1</v>
      </c>
      <c r="N12365" s="4"/>
      <c r="O12365" s="1"/>
      <c r="P12365" s="1"/>
    </row>
    <row r="12366" spans="1:16" x14ac:dyDescent="0.25">
      <c r="A12366" s="4" t="s">
        <v>9841</v>
      </c>
      <c r="B12366" s="1">
        <v>0</v>
      </c>
      <c r="C12366" s="1">
        <v>0</v>
      </c>
      <c r="D12366" s="1">
        <v>1</v>
      </c>
      <c r="E12366" s="1">
        <v>5000</v>
      </c>
      <c r="F12366" s="1">
        <v>1</v>
      </c>
      <c r="G12366" s="1">
        <v>5000</v>
      </c>
      <c r="H12366" t="b">
        <f>D12366=F12366</f>
        <v>1</v>
      </c>
      <c r="N12366" s="4"/>
      <c r="O12366" s="1"/>
      <c r="P12366" s="1"/>
    </row>
    <row r="12367" spans="1:16" x14ac:dyDescent="0.25">
      <c r="A12367" s="4" t="s">
        <v>9947</v>
      </c>
      <c r="B12367" s="1">
        <v>0</v>
      </c>
      <c r="C12367" s="1">
        <v>0</v>
      </c>
      <c r="D12367" s="1">
        <v>1</v>
      </c>
      <c r="E12367" s="1">
        <v>5000</v>
      </c>
      <c r="F12367" s="1">
        <v>1</v>
      </c>
      <c r="G12367" s="1">
        <v>5000</v>
      </c>
      <c r="H12367" t="b">
        <f>D12367=F12367</f>
        <v>1</v>
      </c>
      <c r="N12367" s="4"/>
      <c r="O12367" s="1"/>
      <c r="P12367" s="1"/>
    </row>
    <row r="12368" spans="1:16" x14ac:dyDescent="0.25">
      <c r="A12368" s="4" t="s">
        <v>9953</v>
      </c>
      <c r="B12368" s="1">
        <v>0</v>
      </c>
      <c r="C12368" s="1">
        <v>0</v>
      </c>
      <c r="D12368" s="1">
        <v>1</v>
      </c>
      <c r="E12368" s="1">
        <v>5000</v>
      </c>
      <c r="F12368" s="1">
        <v>1</v>
      </c>
      <c r="G12368" s="1">
        <v>5000</v>
      </c>
      <c r="H12368" t="b">
        <f>D12368=F12368</f>
        <v>1</v>
      </c>
      <c r="N12368" s="4"/>
      <c r="O12368" s="1"/>
      <c r="P12368" s="1"/>
    </row>
    <row r="12369" spans="1:16" x14ac:dyDescent="0.25">
      <c r="A12369" s="4" t="s">
        <v>42924</v>
      </c>
      <c r="B12369" s="1">
        <v>0</v>
      </c>
      <c r="C12369" s="1">
        <v>0</v>
      </c>
      <c r="D12369" s="1">
        <v>1</v>
      </c>
      <c r="E12369" s="1">
        <v>5000</v>
      </c>
      <c r="F12369" s="1">
        <v>1</v>
      </c>
      <c r="G12369" s="1">
        <v>5000</v>
      </c>
      <c r="H12369" t="b">
        <f>D12369=F12369</f>
        <v>1</v>
      </c>
      <c r="N12369" s="4"/>
      <c r="O12369" s="1"/>
      <c r="P12369" s="1"/>
    </row>
    <row r="12370" spans="1:16" x14ac:dyDescent="0.25">
      <c r="A12370" s="4" t="s">
        <v>10182</v>
      </c>
      <c r="B12370" s="1">
        <v>0</v>
      </c>
      <c r="C12370" s="1">
        <v>0</v>
      </c>
      <c r="D12370" s="1">
        <v>1</v>
      </c>
      <c r="E12370" s="1">
        <v>5000</v>
      </c>
      <c r="F12370" s="1">
        <v>1</v>
      </c>
      <c r="G12370" s="1">
        <v>5000</v>
      </c>
      <c r="H12370" t="b">
        <f>D12370=F12370</f>
        <v>1</v>
      </c>
      <c r="N12370" s="4"/>
      <c r="O12370" s="1"/>
      <c r="P12370" s="1"/>
    </row>
    <row r="12371" spans="1:16" x14ac:dyDescent="0.25">
      <c r="A12371" s="4" t="s">
        <v>10314</v>
      </c>
      <c r="B12371" s="1">
        <v>0</v>
      </c>
      <c r="C12371" s="1">
        <v>0</v>
      </c>
      <c r="D12371" s="1">
        <v>1</v>
      </c>
      <c r="E12371" s="1">
        <v>5000</v>
      </c>
      <c r="F12371" s="1">
        <v>1</v>
      </c>
      <c r="G12371" s="1">
        <v>5000</v>
      </c>
      <c r="H12371" t="b">
        <f>D12371=F12371</f>
        <v>1</v>
      </c>
      <c r="N12371" s="4"/>
      <c r="O12371" s="1"/>
      <c r="P12371" s="1"/>
    </row>
    <row r="12372" spans="1:16" x14ac:dyDescent="0.25">
      <c r="A12372" s="4" t="s">
        <v>10635</v>
      </c>
      <c r="B12372" s="1">
        <v>0</v>
      </c>
      <c r="C12372" s="1">
        <v>0</v>
      </c>
      <c r="D12372" s="1">
        <v>1</v>
      </c>
      <c r="E12372" s="1">
        <v>5000</v>
      </c>
      <c r="F12372" s="1">
        <v>1</v>
      </c>
      <c r="G12372" s="1">
        <v>5000</v>
      </c>
      <c r="H12372" t="b">
        <f>D12372=F12372</f>
        <v>1</v>
      </c>
      <c r="N12372" s="4"/>
      <c r="O12372" s="1"/>
      <c r="P12372" s="1"/>
    </row>
    <row r="12373" spans="1:16" x14ac:dyDescent="0.25">
      <c r="A12373" s="4" t="s">
        <v>10653</v>
      </c>
      <c r="B12373" s="1">
        <v>0</v>
      </c>
      <c r="C12373" s="1">
        <v>0</v>
      </c>
      <c r="D12373" s="1">
        <v>1</v>
      </c>
      <c r="E12373" s="1">
        <v>5000</v>
      </c>
      <c r="F12373" s="1">
        <v>1</v>
      </c>
      <c r="G12373" s="1">
        <v>5000</v>
      </c>
      <c r="H12373" t="b">
        <f>D12373=F12373</f>
        <v>1</v>
      </c>
      <c r="N12373" s="4"/>
      <c r="O12373" s="1"/>
      <c r="P12373" s="1"/>
    </row>
    <row r="12374" spans="1:16" x14ac:dyDescent="0.25">
      <c r="A12374" s="4" t="s">
        <v>10665</v>
      </c>
      <c r="B12374" s="1">
        <v>0</v>
      </c>
      <c r="C12374" s="1">
        <v>0</v>
      </c>
      <c r="D12374" s="1">
        <v>1</v>
      </c>
      <c r="E12374" s="1">
        <v>5000</v>
      </c>
      <c r="F12374" s="1">
        <v>1</v>
      </c>
      <c r="G12374" s="1">
        <v>5000</v>
      </c>
      <c r="H12374" t="b">
        <f>D12374=F12374</f>
        <v>1</v>
      </c>
      <c r="N12374" s="4"/>
      <c r="O12374" s="1"/>
      <c r="P12374" s="1"/>
    </row>
    <row r="12375" spans="1:16" x14ac:dyDescent="0.25">
      <c r="A12375" s="4" t="s">
        <v>10707</v>
      </c>
      <c r="B12375" s="1">
        <v>0</v>
      </c>
      <c r="C12375" s="1">
        <v>0</v>
      </c>
      <c r="D12375" s="1">
        <v>1</v>
      </c>
      <c r="E12375" s="1">
        <v>5000</v>
      </c>
      <c r="F12375" s="1">
        <v>1</v>
      </c>
      <c r="G12375" s="1">
        <v>5000</v>
      </c>
      <c r="H12375" t="b">
        <f>D12375=F12375</f>
        <v>1</v>
      </c>
      <c r="N12375" s="4"/>
      <c r="O12375" s="1"/>
      <c r="P12375" s="1"/>
    </row>
    <row r="12376" spans="1:16" x14ac:dyDescent="0.25">
      <c r="A12376" s="4" t="s">
        <v>10723</v>
      </c>
      <c r="B12376" s="1">
        <v>0</v>
      </c>
      <c r="C12376" s="1">
        <v>0</v>
      </c>
      <c r="D12376" s="1">
        <v>1</v>
      </c>
      <c r="E12376" s="1">
        <v>5000</v>
      </c>
      <c r="F12376" s="1">
        <v>1</v>
      </c>
      <c r="G12376" s="1">
        <v>5000</v>
      </c>
      <c r="H12376" t="b">
        <f>D12376=F12376</f>
        <v>1</v>
      </c>
      <c r="N12376" s="4"/>
      <c r="O12376" s="1"/>
      <c r="P12376" s="1"/>
    </row>
    <row r="12377" spans="1:16" x14ac:dyDescent="0.25">
      <c r="A12377" s="4" t="s">
        <v>10953</v>
      </c>
      <c r="B12377" s="1">
        <v>0</v>
      </c>
      <c r="C12377" s="1">
        <v>0</v>
      </c>
      <c r="D12377" s="1">
        <v>1</v>
      </c>
      <c r="E12377" s="1">
        <v>5000</v>
      </c>
      <c r="F12377" s="1">
        <v>1</v>
      </c>
      <c r="G12377" s="1">
        <v>5000</v>
      </c>
      <c r="H12377" t="b">
        <f>D12377=F12377</f>
        <v>1</v>
      </c>
      <c r="N12377" s="4"/>
      <c r="O12377" s="1"/>
      <c r="P12377" s="1"/>
    </row>
    <row r="12378" spans="1:16" x14ac:dyDescent="0.25">
      <c r="A12378" s="4" t="s">
        <v>10990</v>
      </c>
      <c r="B12378" s="1">
        <v>0</v>
      </c>
      <c r="C12378" s="1">
        <v>0</v>
      </c>
      <c r="D12378" s="1">
        <v>1</v>
      </c>
      <c r="E12378" s="1">
        <v>5000</v>
      </c>
      <c r="F12378" s="1">
        <v>1</v>
      </c>
      <c r="G12378" s="1">
        <v>5000</v>
      </c>
      <c r="H12378" t="b">
        <f>D12378=F12378</f>
        <v>1</v>
      </c>
      <c r="N12378" s="4"/>
      <c r="O12378" s="1"/>
      <c r="P12378" s="1"/>
    </row>
    <row r="12379" spans="1:16" x14ac:dyDescent="0.25">
      <c r="A12379" s="4" t="s">
        <v>10992</v>
      </c>
      <c r="B12379" s="1">
        <v>0</v>
      </c>
      <c r="C12379" s="1">
        <v>0</v>
      </c>
      <c r="D12379" s="1">
        <v>1</v>
      </c>
      <c r="E12379" s="1">
        <v>5000</v>
      </c>
      <c r="F12379" s="1">
        <v>1</v>
      </c>
      <c r="G12379" s="1">
        <v>5000</v>
      </c>
      <c r="H12379" t="b">
        <f>D12379=F12379</f>
        <v>1</v>
      </c>
      <c r="N12379" s="4"/>
      <c r="O12379" s="1"/>
      <c r="P12379" s="1"/>
    </row>
    <row r="12380" spans="1:16" x14ac:dyDescent="0.25">
      <c r="A12380" s="4" t="s">
        <v>10988</v>
      </c>
      <c r="B12380" s="1">
        <v>0</v>
      </c>
      <c r="C12380" s="1">
        <v>0</v>
      </c>
      <c r="D12380" s="1">
        <v>1</v>
      </c>
      <c r="E12380" s="1">
        <v>5000</v>
      </c>
      <c r="F12380" s="1">
        <v>1</v>
      </c>
      <c r="G12380" s="1">
        <v>5000</v>
      </c>
      <c r="H12380" t="b">
        <f>D12380=F12380</f>
        <v>1</v>
      </c>
      <c r="N12380" s="4"/>
      <c r="O12380" s="1"/>
      <c r="P12380" s="1"/>
    </row>
    <row r="12381" spans="1:16" x14ac:dyDescent="0.25">
      <c r="A12381" s="4" t="s">
        <v>11052</v>
      </c>
      <c r="B12381" s="1">
        <v>0</v>
      </c>
      <c r="C12381" s="1">
        <v>0</v>
      </c>
      <c r="D12381" s="1">
        <v>1</v>
      </c>
      <c r="E12381" s="1">
        <v>5000</v>
      </c>
      <c r="F12381" s="1">
        <v>1</v>
      </c>
      <c r="G12381" s="1">
        <v>5000</v>
      </c>
      <c r="H12381" t="b">
        <f>D12381=F12381</f>
        <v>1</v>
      </c>
      <c r="N12381" s="4"/>
      <c r="O12381" s="1"/>
      <c r="P12381" s="1"/>
    </row>
    <row r="12382" spans="1:16" x14ac:dyDescent="0.25">
      <c r="A12382" s="4" t="s">
        <v>11364</v>
      </c>
      <c r="B12382" s="1">
        <v>0</v>
      </c>
      <c r="C12382" s="1">
        <v>0</v>
      </c>
      <c r="D12382" s="1">
        <v>1</v>
      </c>
      <c r="E12382" s="1">
        <v>5000</v>
      </c>
      <c r="F12382" s="1">
        <v>1</v>
      </c>
      <c r="G12382" s="1">
        <v>5000</v>
      </c>
      <c r="H12382" t="b">
        <f>D12382=F12382</f>
        <v>1</v>
      </c>
      <c r="N12382" s="4"/>
      <c r="O12382" s="1"/>
      <c r="P12382" s="1"/>
    </row>
    <row r="12383" spans="1:16" x14ac:dyDescent="0.25">
      <c r="A12383" s="4" t="s">
        <v>11503</v>
      </c>
      <c r="B12383" s="1">
        <v>0</v>
      </c>
      <c r="C12383" s="1">
        <v>0</v>
      </c>
      <c r="D12383" s="1">
        <v>1</v>
      </c>
      <c r="E12383" s="1">
        <v>5000</v>
      </c>
      <c r="F12383" s="1">
        <v>1</v>
      </c>
      <c r="G12383" s="1">
        <v>5000</v>
      </c>
      <c r="H12383" t="b">
        <f>D12383=F12383</f>
        <v>1</v>
      </c>
      <c r="N12383" s="4"/>
      <c r="O12383" s="1"/>
      <c r="P12383" s="1"/>
    </row>
    <row r="12384" spans="1:16" x14ac:dyDescent="0.25">
      <c r="A12384" s="4" t="s">
        <v>11648</v>
      </c>
      <c r="B12384" s="1">
        <v>0</v>
      </c>
      <c r="C12384" s="1">
        <v>0</v>
      </c>
      <c r="D12384" s="1">
        <v>1</v>
      </c>
      <c r="E12384" s="1">
        <v>5000</v>
      </c>
      <c r="F12384" s="1">
        <v>1</v>
      </c>
      <c r="G12384" s="1">
        <v>5000</v>
      </c>
      <c r="H12384" t="b">
        <f>D12384=F12384</f>
        <v>1</v>
      </c>
      <c r="N12384" s="4"/>
      <c r="O12384" s="1"/>
      <c r="P12384" s="1"/>
    </row>
    <row r="12385" spans="1:16" x14ac:dyDescent="0.25">
      <c r="A12385" s="4" t="s">
        <v>12274</v>
      </c>
      <c r="B12385" s="1">
        <v>0</v>
      </c>
      <c r="C12385" s="1">
        <v>0</v>
      </c>
      <c r="D12385" s="1">
        <v>1</v>
      </c>
      <c r="E12385" s="1">
        <v>5000</v>
      </c>
      <c r="F12385" s="1">
        <v>1</v>
      </c>
      <c r="G12385" s="1">
        <v>5000</v>
      </c>
      <c r="H12385" t="b">
        <f>D12385=F12385</f>
        <v>1</v>
      </c>
      <c r="N12385" s="4"/>
      <c r="O12385" s="1"/>
      <c r="P12385" s="1"/>
    </row>
    <row r="12386" spans="1:16" x14ac:dyDescent="0.25">
      <c r="A12386" s="4" t="s">
        <v>12280</v>
      </c>
      <c r="B12386" s="1">
        <v>0</v>
      </c>
      <c r="C12386" s="1">
        <v>0</v>
      </c>
      <c r="D12386" s="1">
        <v>1</v>
      </c>
      <c r="E12386" s="1">
        <v>5000</v>
      </c>
      <c r="F12386" s="1">
        <v>1</v>
      </c>
      <c r="G12386" s="1">
        <v>5000</v>
      </c>
      <c r="H12386" t="b">
        <f>D12386=F12386</f>
        <v>1</v>
      </c>
      <c r="N12386" s="4"/>
      <c r="O12386" s="1"/>
      <c r="P12386" s="1"/>
    </row>
    <row r="12387" spans="1:16" x14ac:dyDescent="0.25">
      <c r="A12387" s="4" t="s">
        <v>12316</v>
      </c>
      <c r="B12387" s="1">
        <v>0</v>
      </c>
      <c r="C12387" s="1">
        <v>0</v>
      </c>
      <c r="D12387" s="1">
        <v>1</v>
      </c>
      <c r="E12387" s="1">
        <v>5000</v>
      </c>
      <c r="F12387" s="1">
        <v>1</v>
      </c>
      <c r="G12387" s="1">
        <v>5000</v>
      </c>
      <c r="H12387" t="b">
        <f>D12387=F12387</f>
        <v>1</v>
      </c>
      <c r="N12387" s="4"/>
      <c r="O12387" s="1"/>
      <c r="P12387" s="1"/>
    </row>
    <row r="12388" spans="1:16" x14ac:dyDescent="0.25">
      <c r="A12388" s="4" t="s">
        <v>12418</v>
      </c>
      <c r="B12388" s="1">
        <v>0</v>
      </c>
      <c r="C12388" s="1">
        <v>0</v>
      </c>
      <c r="D12388" s="1">
        <v>1</v>
      </c>
      <c r="E12388" s="1">
        <v>5000</v>
      </c>
      <c r="F12388" s="1">
        <v>1</v>
      </c>
      <c r="G12388" s="1">
        <v>5000</v>
      </c>
      <c r="H12388" t="b">
        <f>D12388=F12388</f>
        <v>1</v>
      </c>
      <c r="N12388" s="4"/>
      <c r="O12388" s="1"/>
      <c r="P12388" s="1"/>
    </row>
    <row r="12389" spans="1:16" x14ac:dyDescent="0.25">
      <c r="A12389" s="4" t="s">
        <v>12604</v>
      </c>
      <c r="B12389" s="1">
        <v>0</v>
      </c>
      <c r="C12389" s="1">
        <v>0</v>
      </c>
      <c r="D12389" s="1">
        <v>1</v>
      </c>
      <c r="E12389" s="1">
        <v>5000</v>
      </c>
      <c r="F12389" s="1">
        <v>1</v>
      </c>
      <c r="G12389" s="1">
        <v>5000</v>
      </c>
      <c r="H12389" t="b">
        <f>D12389=F12389</f>
        <v>1</v>
      </c>
      <c r="N12389" s="4"/>
      <c r="O12389" s="1"/>
      <c r="P12389" s="1"/>
    </row>
    <row r="12390" spans="1:16" x14ac:dyDescent="0.25">
      <c r="A12390" s="4" t="s">
        <v>13009</v>
      </c>
      <c r="B12390" s="1">
        <v>0</v>
      </c>
      <c r="C12390" s="1">
        <v>0</v>
      </c>
      <c r="D12390" s="1">
        <v>1</v>
      </c>
      <c r="E12390" s="1">
        <v>5000</v>
      </c>
      <c r="F12390" s="1">
        <v>1</v>
      </c>
      <c r="G12390" s="1">
        <v>5000</v>
      </c>
      <c r="H12390" t="b">
        <f>D12390=F12390</f>
        <v>1</v>
      </c>
      <c r="N12390" s="4"/>
      <c r="O12390" s="1"/>
      <c r="P12390" s="1"/>
    </row>
    <row r="12391" spans="1:16" x14ac:dyDescent="0.25">
      <c r="A12391" s="4" t="s">
        <v>14955</v>
      </c>
      <c r="B12391" s="1">
        <v>0</v>
      </c>
      <c r="C12391" s="1">
        <v>0</v>
      </c>
      <c r="D12391" s="1">
        <v>1</v>
      </c>
      <c r="E12391" s="1">
        <v>5000</v>
      </c>
      <c r="F12391" s="1">
        <v>1</v>
      </c>
      <c r="G12391" s="1">
        <v>5000</v>
      </c>
      <c r="H12391" t="b">
        <f>D12391=F12391</f>
        <v>1</v>
      </c>
      <c r="N12391" s="4"/>
      <c r="O12391" s="1"/>
      <c r="P12391" s="1"/>
    </row>
    <row r="12392" spans="1:16" x14ac:dyDescent="0.25">
      <c r="A12392" s="4" t="s">
        <v>14711</v>
      </c>
      <c r="B12392" s="1">
        <v>0</v>
      </c>
      <c r="C12392" s="1">
        <v>0</v>
      </c>
      <c r="D12392" s="1">
        <v>1</v>
      </c>
      <c r="E12392" s="1">
        <v>5000</v>
      </c>
      <c r="F12392" s="1">
        <v>1</v>
      </c>
      <c r="G12392" s="1">
        <v>5000</v>
      </c>
      <c r="H12392" t="b">
        <f>D12392=F12392</f>
        <v>1</v>
      </c>
      <c r="N12392" s="4"/>
      <c r="O12392" s="1"/>
      <c r="P12392" s="1"/>
    </row>
    <row r="12393" spans="1:16" x14ac:dyDescent="0.25">
      <c r="A12393" s="4" t="s">
        <v>44468</v>
      </c>
      <c r="B12393" s="1">
        <v>0</v>
      </c>
      <c r="C12393" s="1">
        <v>0</v>
      </c>
      <c r="D12393" s="1">
        <v>1</v>
      </c>
      <c r="E12393" s="1">
        <v>5000</v>
      </c>
      <c r="F12393" s="1">
        <v>1</v>
      </c>
      <c r="G12393" s="1">
        <v>5000</v>
      </c>
      <c r="H12393" t="b">
        <f>D12393=F12393</f>
        <v>1</v>
      </c>
      <c r="N12393" s="4"/>
      <c r="O12393" s="1"/>
      <c r="P12393" s="1"/>
    </row>
    <row r="12394" spans="1:16" x14ac:dyDescent="0.25">
      <c r="A12394" s="4" t="s">
        <v>13689</v>
      </c>
      <c r="B12394" s="1">
        <v>0</v>
      </c>
      <c r="C12394" s="1">
        <v>0</v>
      </c>
      <c r="D12394" s="1">
        <v>1</v>
      </c>
      <c r="E12394" s="1">
        <v>5000</v>
      </c>
      <c r="F12394" s="1">
        <v>1</v>
      </c>
      <c r="G12394" s="1">
        <v>5000</v>
      </c>
      <c r="H12394" t="b">
        <f>D12394=F12394</f>
        <v>1</v>
      </c>
      <c r="N12394" s="4"/>
      <c r="O12394" s="1"/>
      <c r="P12394" s="1"/>
    </row>
    <row r="12395" spans="1:16" x14ac:dyDescent="0.25">
      <c r="A12395" s="4" t="s">
        <v>38541</v>
      </c>
      <c r="B12395" s="1">
        <v>0</v>
      </c>
      <c r="C12395" s="1">
        <v>0</v>
      </c>
      <c r="D12395" s="1">
        <v>1</v>
      </c>
      <c r="E12395" s="1">
        <v>5000</v>
      </c>
      <c r="F12395" s="1">
        <v>1</v>
      </c>
      <c r="G12395" s="1">
        <v>5000</v>
      </c>
      <c r="H12395" t="b">
        <f>D12395=F12395</f>
        <v>1</v>
      </c>
      <c r="N12395" s="4"/>
      <c r="O12395" s="1"/>
      <c r="P12395" s="1"/>
    </row>
    <row r="12396" spans="1:16" x14ac:dyDescent="0.25">
      <c r="A12396" s="4" t="s">
        <v>13397</v>
      </c>
      <c r="B12396" s="1">
        <v>0</v>
      </c>
      <c r="C12396" s="1">
        <v>0</v>
      </c>
      <c r="D12396" s="1">
        <v>1</v>
      </c>
      <c r="E12396" s="1">
        <v>5000</v>
      </c>
      <c r="F12396" s="1">
        <v>1</v>
      </c>
      <c r="G12396" s="1">
        <v>5000</v>
      </c>
      <c r="H12396" t="b">
        <f>D12396=F12396</f>
        <v>1</v>
      </c>
      <c r="N12396" s="4"/>
      <c r="O12396" s="1"/>
      <c r="P12396" s="1"/>
    </row>
    <row r="12397" spans="1:16" x14ac:dyDescent="0.25">
      <c r="A12397" s="4" t="s">
        <v>39574</v>
      </c>
      <c r="B12397" s="1">
        <v>0</v>
      </c>
      <c r="C12397" s="1">
        <v>0</v>
      </c>
      <c r="D12397" s="1">
        <v>1</v>
      </c>
      <c r="E12397" s="1">
        <v>5000</v>
      </c>
      <c r="F12397" s="1">
        <v>1</v>
      </c>
      <c r="G12397" s="1">
        <v>5000</v>
      </c>
      <c r="H12397" t="b">
        <f>D12397=F12397</f>
        <v>1</v>
      </c>
      <c r="N12397" s="4"/>
      <c r="O12397" s="1"/>
      <c r="P12397" s="1"/>
    </row>
    <row r="12398" spans="1:16" x14ac:dyDescent="0.25">
      <c r="A12398" s="4" t="s">
        <v>38531</v>
      </c>
      <c r="B12398" s="1">
        <v>0</v>
      </c>
      <c r="C12398" s="1">
        <v>0</v>
      </c>
      <c r="D12398" s="1">
        <v>1</v>
      </c>
      <c r="E12398" s="1">
        <v>5000</v>
      </c>
      <c r="F12398" s="1">
        <v>1</v>
      </c>
      <c r="G12398" s="1">
        <v>5000</v>
      </c>
      <c r="H12398" t="b">
        <f>D12398=F12398</f>
        <v>1</v>
      </c>
      <c r="N12398" s="4"/>
      <c r="O12398" s="1"/>
      <c r="P12398" s="1"/>
    </row>
    <row r="12399" spans="1:16" x14ac:dyDescent="0.25">
      <c r="A12399" s="4" t="s">
        <v>17590</v>
      </c>
      <c r="B12399" s="1">
        <v>0</v>
      </c>
      <c r="C12399" s="1">
        <v>0</v>
      </c>
      <c r="D12399" s="1">
        <v>1</v>
      </c>
      <c r="E12399" s="1">
        <v>5000</v>
      </c>
      <c r="F12399" s="1">
        <v>1</v>
      </c>
      <c r="G12399" s="1">
        <v>5000</v>
      </c>
      <c r="H12399" t="b">
        <f>D12399=F12399</f>
        <v>1</v>
      </c>
      <c r="N12399" s="4"/>
      <c r="O12399" s="1"/>
      <c r="P12399" s="1"/>
    </row>
    <row r="12400" spans="1:16" x14ac:dyDescent="0.25">
      <c r="A12400" s="4" t="s">
        <v>16671</v>
      </c>
      <c r="B12400" s="1">
        <v>0</v>
      </c>
      <c r="C12400" s="1">
        <v>0</v>
      </c>
      <c r="D12400" s="1">
        <v>1</v>
      </c>
      <c r="E12400" s="1">
        <v>5000</v>
      </c>
      <c r="F12400" s="1">
        <v>1</v>
      </c>
      <c r="G12400" s="1">
        <v>5000</v>
      </c>
      <c r="H12400" t="b">
        <f>D12400=F12400</f>
        <v>1</v>
      </c>
      <c r="N12400" s="4"/>
      <c r="O12400" s="1"/>
      <c r="P12400" s="1"/>
    </row>
    <row r="12401" spans="1:16" x14ac:dyDescent="0.25">
      <c r="A12401" s="4" t="s">
        <v>18679</v>
      </c>
      <c r="B12401" s="1">
        <v>0</v>
      </c>
      <c r="C12401" s="1">
        <v>0</v>
      </c>
      <c r="D12401" s="1">
        <v>1</v>
      </c>
      <c r="E12401" s="1">
        <v>5000</v>
      </c>
      <c r="F12401" s="1">
        <v>1</v>
      </c>
      <c r="G12401" s="1">
        <v>5000</v>
      </c>
      <c r="H12401" t="b">
        <f>D12401=F12401</f>
        <v>1</v>
      </c>
      <c r="N12401" s="4"/>
      <c r="O12401" s="1"/>
      <c r="P12401" s="1"/>
    </row>
    <row r="12402" spans="1:16" x14ac:dyDescent="0.25">
      <c r="A12402" s="4" t="s">
        <v>51984</v>
      </c>
      <c r="B12402" s="1">
        <v>0</v>
      </c>
      <c r="C12402" s="1">
        <v>0</v>
      </c>
      <c r="D12402" s="1">
        <v>1</v>
      </c>
      <c r="E12402" s="1">
        <v>5000</v>
      </c>
      <c r="F12402" s="1">
        <v>1</v>
      </c>
      <c r="G12402" s="1">
        <v>5000</v>
      </c>
      <c r="H12402" t="b">
        <f>D12402=F12402</f>
        <v>1</v>
      </c>
      <c r="N12402" s="4"/>
      <c r="O12402" s="1"/>
      <c r="P12402" s="1"/>
    </row>
    <row r="12403" spans="1:16" x14ac:dyDescent="0.25">
      <c r="A12403" s="4" t="s">
        <v>15970</v>
      </c>
      <c r="B12403" s="1">
        <v>0</v>
      </c>
      <c r="C12403" s="1">
        <v>0</v>
      </c>
      <c r="D12403" s="1">
        <v>1</v>
      </c>
      <c r="E12403" s="1">
        <v>5000</v>
      </c>
      <c r="F12403" s="1">
        <v>1</v>
      </c>
      <c r="G12403" s="1">
        <v>5000</v>
      </c>
      <c r="H12403" t="b">
        <f>D12403=F12403</f>
        <v>1</v>
      </c>
      <c r="N12403" s="4"/>
      <c r="O12403" s="1"/>
      <c r="P12403" s="1"/>
    </row>
    <row r="12404" spans="1:16" x14ac:dyDescent="0.25">
      <c r="A12404" s="4" t="s">
        <v>12706</v>
      </c>
      <c r="B12404" s="1">
        <v>0</v>
      </c>
      <c r="C12404" s="1">
        <v>0</v>
      </c>
      <c r="D12404" s="1">
        <v>1</v>
      </c>
      <c r="E12404" s="1">
        <v>5000</v>
      </c>
      <c r="F12404" s="1">
        <v>1</v>
      </c>
      <c r="G12404" s="1">
        <v>5000</v>
      </c>
      <c r="H12404" t="b">
        <f>D12404=F12404</f>
        <v>1</v>
      </c>
      <c r="N12404" s="4"/>
      <c r="O12404" s="1"/>
      <c r="P12404" s="1"/>
    </row>
    <row r="12405" spans="1:16" x14ac:dyDescent="0.25">
      <c r="A12405" s="4" t="s">
        <v>16794</v>
      </c>
      <c r="B12405" s="1">
        <v>0</v>
      </c>
      <c r="C12405" s="1">
        <v>0</v>
      </c>
      <c r="D12405" s="1">
        <v>1</v>
      </c>
      <c r="E12405" s="1">
        <v>5000</v>
      </c>
      <c r="F12405" s="1">
        <v>1</v>
      </c>
      <c r="G12405" s="1">
        <v>5000</v>
      </c>
      <c r="H12405" t="b">
        <f>D12405=F12405</f>
        <v>1</v>
      </c>
      <c r="N12405" s="4"/>
      <c r="O12405" s="1"/>
      <c r="P12405" s="1"/>
    </row>
    <row r="12406" spans="1:16" x14ac:dyDescent="0.25">
      <c r="A12406" s="4" t="s">
        <v>14920</v>
      </c>
      <c r="B12406" s="1">
        <v>0</v>
      </c>
      <c r="C12406" s="1">
        <v>0</v>
      </c>
      <c r="D12406" s="1">
        <v>1</v>
      </c>
      <c r="E12406" s="1">
        <v>5000</v>
      </c>
      <c r="F12406" s="1">
        <v>1</v>
      </c>
      <c r="G12406" s="1">
        <v>5000</v>
      </c>
      <c r="H12406" t="b">
        <f>D12406=F12406</f>
        <v>1</v>
      </c>
      <c r="N12406" s="4"/>
      <c r="O12406" s="1"/>
      <c r="P12406" s="1"/>
    </row>
    <row r="12407" spans="1:16" x14ac:dyDescent="0.25">
      <c r="A12407" s="4" t="s">
        <v>18414</v>
      </c>
      <c r="B12407" s="1">
        <v>0</v>
      </c>
      <c r="C12407" s="1">
        <v>0</v>
      </c>
      <c r="D12407" s="1">
        <v>1</v>
      </c>
      <c r="E12407" s="1">
        <v>5000</v>
      </c>
      <c r="F12407" s="1">
        <v>1</v>
      </c>
      <c r="G12407" s="1">
        <v>5000</v>
      </c>
      <c r="H12407" t="b">
        <f>D12407=F12407</f>
        <v>1</v>
      </c>
      <c r="N12407" s="4"/>
      <c r="O12407" s="1"/>
      <c r="P12407" s="1"/>
    </row>
    <row r="12408" spans="1:16" x14ac:dyDescent="0.25">
      <c r="A12408" s="4" t="s">
        <v>18020</v>
      </c>
      <c r="B12408" s="1">
        <v>0</v>
      </c>
      <c r="C12408" s="1">
        <v>0</v>
      </c>
      <c r="D12408" s="1">
        <v>1</v>
      </c>
      <c r="E12408" s="1">
        <v>5000</v>
      </c>
      <c r="F12408" s="1">
        <v>1</v>
      </c>
      <c r="G12408" s="1">
        <v>5000</v>
      </c>
      <c r="H12408" t="b">
        <f>D12408=F12408</f>
        <v>1</v>
      </c>
      <c r="N12408" s="4"/>
      <c r="O12408" s="1"/>
      <c r="P12408" s="1"/>
    </row>
    <row r="12409" spans="1:16" x14ac:dyDescent="0.25">
      <c r="A12409" s="4" t="s">
        <v>5961</v>
      </c>
      <c r="B12409" s="1">
        <v>0</v>
      </c>
      <c r="C12409" s="1">
        <v>0</v>
      </c>
      <c r="D12409" s="1">
        <v>1</v>
      </c>
      <c r="E12409" s="1">
        <v>5000</v>
      </c>
      <c r="F12409" s="1">
        <v>1</v>
      </c>
      <c r="G12409" s="1">
        <v>5000</v>
      </c>
      <c r="H12409" t="b">
        <f>D12409=F12409</f>
        <v>1</v>
      </c>
      <c r="N12409" s="4"/>
      <c r="O12409" s="1"/>
      <c r="P12409" s="1"/>
    </row>
    <row r="12410" spans="1:16" x14ac:dyDescent="0.25">
      <c r="A12410" s="4" t="s">
        <v>45300</v>
      </c>
      <c r="B12410" s="1">
        <v>0</v>
      </c>
      <c r="C12410" s="1">
        <v>0</v>
      </c>
      <c r="D12410" s="1">
        <v>1</v>
      </c>
      <c r="E12410" s="1">
        <v>5000</v>
      </c>
      <c r="F12410" s="1">
        <v>1</v>
      </c>
      <c r="G12410" s="1">
        <v>5000</v>
      </c>
      <c r="H12410" t="b">
        <f>D12410=F12410</f>
        <v>1</v>
      </c>
      <c r="N12410" s="4"/>
      <c r="O12410" s="1"/>
      <c r="P12410" s="1"/>
    </row>
    <row r="12411" spans="1:16" x14ac:dyDescent="0.25">
      <c r="A12411" s="4" t="s">
        <v>4650</v>
      </c>
      <c r="B12411" s="1">
        <v>0</v>
      </c>
      <c r="C12411" s="1">
        <v>0</v>
      </c>
      <c r="D12411" s="1">
        <v>1</v>
      </c>
      <c r="E12411" s="1">
        <v>5000</v>
      </c>
      <c r="F12411" s="1">
        <v>1</v>
      </c>
      <c r="G12411" s="1">
        <v>5000</v>
      </c>
      <c r="H12411" t="b">
        <f>D12411=F12411</f>
        <v>1</v>
      </c>
      <c r="N12411" s="4"/>
      <c r="O12411" s="1"/>
      <c r="P12411" s="1"/>
    </row>
    <row r="12412" spans="1:16" x14ac:dyDescent="0.25">
      <c r="A12412" s="4" t="s">
        <v>13601</v>
      </c>
      <c r="B12412" s="1">
        <v>0</v>
      </c>
      <c r="C12412" s="1">
        <v>0</v>
      </c>
      <c r="D12412" s="1">
        <v>1</v>
      </c>
      <c r="E12412" s="1">
        <v>5000</v>
      </c>
      <c r="F12412" s="1">
        <v>1</v>
      </c>
      <c r="G12412" s="1">
        <v>5000</v>
      </c>
      <c r="H12412" t="b">
        <f>D12412=F12412</f>
        <v>1</v>
      </c>
      <c r="N12412" s="4"/>
      <c r="O12412" s="1"/>
      <c r="P12412" s="1"/>
    </row>
    <row r="12413" spans="1:16" x14ac:dyDescent="0.25">
      <c r="A12413" s="4" t="s">
        <v>17534</v>
      </c>
      <c r="B12413" s="1">
        <v>0</v>
      </c>
      <c r="C12413" s="1">
        <v>0</v>
      </c>
      <c r="D12413" s="1">
        <v>1</v>
      </c>
      <c r="E12413" s="1">
        <v>5000</v>
      </c>
      <c r="F12413" s="1">
        <v>1</v>
      </c>
      <c r="G12413" s="1">
        <v>5000</v>
      </c>
      <c r="H12413" t="b">
        <f>D12413=F12413</f>
        <v>1</v>
      </c>
      <c r="N12413" s="4"/>
      <c r="O12413" s="1"/>
      <c r="P12413" s="1"/>
    </row>
    <row r="12414" spans="1:16" x14ac:dyDescent="0.25">
      <c r="A12414" s="4" t="s">
        <v>15514</v>
      </c>
      <c r="B12414" s="1">
        <v>0</v>
      </c>
      <c r="C12414" s="1">
        <v>0</v>
      </c>
      <c r="D12414" s="1">
        <v>1</v>
      </c>
      <c r="E12414" s="1">
        <v>5000</v>
      </c>
      <c r="F12414" s="1">
        <v>1</v>
      </c>
      <c r="G12414" s="1">
        <v>5000</v>
      </c>
      <c r="H12414" t="b">
        <f>D12414=F12414</f>
        <v>1</v>
      </c>
      <c r="N12414" s="4"/>
      <c r="O12414" s="1"/>
      <c r="P12414" s="1"/>
    </row>
    <row r="12415" spans="1:16" x14ac:dyDescent="0.25">
      <c r="A12415" s="4" t="s">
        <v>13703</v>
      </c>
      <c r="B12415" s="1">
        <v>0</v>
      </c>
      <c r="C12415" s="1">
        <v>0</v>
      </c>
      <c r="D12415" s="1">
        <v>1</v>
      </c>
      <c r="E12415" s="1">
        <v>5000</v>
      </c>
      <c r="F12415" s="1">
        <v>1</v>
      </c>
      <c r="G12415" s="1">
        <v>5000</v>
      </c>
      <c r="H12415" t="b">
        <f>D12415=F12415</f>
        <v>1</v>
      </c>
      <c r="N12415" s="4"/>
      <c r="O12415" s="1"/>
      <c r="P12415" s="1"/>
    </row>
    <row r="12416" spans="1:16" x14ac:dyDescent="0.25">
      <c r="A12416" s="4" t="s">
        <v>13295</v>
      </c>
      <c r="B12416" s="1">
        <v>0</v>
      </c>
      <c r="C12416" s="1">
        <v>0</v>
      </c>
      <c r="D12416" s="1">
        <v>1</v>
      </c>
      <c r="E12416" s="1">
        <v>5000</v>
      </c>
      <c r="F12416" s="1">
        <v>1</v>
      </c>
      <c r="G12416" s="1">
        <v>5000</v>
      </c>
      <c r="H12416" t="b">
        <f>D12416=F12416</f>
        <v>1</v>
      </c>
      <c r="N12416" s="4"/>
      <c r="O12416" s="1"/>
      <c r="P12416" s="1"/>
    </row>
    <row r="12417" spans="1:16" x14ac:dyDescent="0.25">
      <c r="A12417" s="4" t="s">
        <v>15315</v>
      </c>
      <c r="B12417" s="1">
        <v>0</v>
      </c>
      <c r="C12417" s="1">
        <v>0</v>
      </c>
      <c r="D12417" s="1">
        <v>1</v>
      </c>
      <c r="E12417" s="1">
        <v>5000</v>
      </c>
      <c r="F12417" s="1">
        <v>1</v>
      </c>
      <c r="G12417" s="1">
        <v>5000</v>
      </c>
      <c r="H12417" t="b">
        <f>D12417=F12417</f>
        <v>1</v>
      </c>
      <c r="N12417" s="4"/>
      <c r="O12417" s="1"/>
      <c r="P12417" s="1"/>
    </row>
    <row r="12418" spans="1:16" x14ac:dyDescent="0.25">
      <c r="A12418" s="4" t="s">
        <v>17248</v>
      </c>
      <c r="B12418" s="1">
        <v>0</v>
      </c>
      <c r="C12418" s="1">
        <v>0</v>
      </c>
      <c r="D12418" s="1">
        <v>1</v>
      </c>
      <c r="E12418" s="1">
        <v>5000</v>
      </c>
      <c r="F12418" s="1">
        <v>1</v>
      </c>
      <c r="G12418" s="1">
        <v>5000</v>
      </c>
      <c r="H12418" t="b">
        <f>D12418=F12418</f>
        <v>1</v>
      </c>
      <c r="N12418" s="4"/>
      <c r="O12418" s="1"/>
      <c r="P12418" s="1"/>
    </row>
    <row r="12419" spans="1:16" x14ac:dyDescent="0.25">
      <c r="A12419" s="4" t="s">
        <v>17538</v>
      </c>
      <c r="B12419" s="1">
        <v>0</v>
      </c>
      <c r="C12419" s="1">
        <v>0</v>
      </c>
      <c r="D12419" s="1">
        <v>1</v>
      </c>
      <c r="E12419" s="1">
        <v>5000</v>
      </c>
      <c r="F12419" s="1">
        <v>1</v>
      </c>
      <c r="G12419" s="1">
        <v>5000</v>
      </c>
      <c r="H12419" t="b">
        <f>D12419=F12419</f>
        <v>1</v>
      </c>
      <c r="N12419" s="4"/>
      <c r="O12419" s="1"/>
      <c r="P12419" s="1"/>
    </row>
    <row r="12420" spans="1:16" x14ac:dyDescent="0.25">
      <c r="A12420" s="4" t="s">
        <v>13219</v>
      </c>
      <c r="B12420" s="1">
        <v>0</v>
      </c>
      <c r="C12420" s="1">
        <v>0</v>
      </c>
      <c r="D12420" s="1">
        <v>1</v>
      </c>
      <c r="E12420" s="1">
        <v>5000</v>
      </c>
      <c r="F12420" s="1">
        <v>1</v>
      </c>
      <c r="G12420" s="1">
        <v>5000</v>
      </c>
      <c r="H12420" t="b">
        <f>D12420=F12420</f>
        <v>1</v>
      </c>
      <c r="N12420" s="4"/>
      <c r="O12420" s="1"/>
      <c r="P12420" s="1"/>
    </row>
    <row r="12421" spans="1:16" x14ac:dyDescent="0.25">
      <c r="A12421" s="4" t="s">
        <v>14166</v>
      </c>
      <c r="B12421" s="1">
        <v>0</v>
      </c>
      <c r="C12421" s="1">
        <v>0</v>
      </c>
      <c r="D12421" s="1">
        <v>1</v>
      </c>
      <c r="E12421" s="1">
        <v>5000</v>
      </c>
      <c r="F12421" s="1">
        <v>1</v>
      </c>
      <c r="G12421" s="1">
        <v>5000</v>
      </c>
      <c r="H12421" t="b">
        <f>D12421=F12421</f>
        <v>1</v>
      </c>
      <c r="N12421" s="4"/>
      <c r="O12421" s="1"/>
      <c r="P12421" s="1"/>
    </row>
    <row r="12422" spans="1:16" x14ac:dyDescent="0.25">
      <c r="A12422" s="4" t="s">
        <v>11650</v>
      </c>
      <c r="B12422" s="1">
        <v>0</v>
      </c>
      <c r="C12422" s="1">
        <v>0</v>
      </c>
      <c r="D12422" s="1">
        <v>1</v>
      </c>
      <c r="E12422" s="1">
        <v>5000</v>
      </c>
      <c r="F12422" s="1">
        <v>1</v>
      </c>
      <c r="G12422" s="1">
        <v>5000</v>
      </c>
      <c r="H12422" t="b">
        <f>D12422=F12422</f>
        <v>1</v>
      </c>
      <c r="N12422" s="4"/>
      <c r="O12422" s="1"/>
      <c r="P12422" s="1"/>
    </row>
    <row r="12423" spans="1:16" x14ac:dyDescent="0.25">
      <c r="A12423" s="4" t="s">
        <v>17743</v>
      </c>
      <c r="B12423" s="1">
        <v>0</v>
      </c>
      <c r="C12423" s="1">
        <v>0</v>
      </c>
      <c r="D12423" s="1">
        <v>1</v>
      </c>
      <c r="E12423" s="1">
        <v>5000</v>
      </c>
      <c r="F12423" s="1">
        <v>1</v>
      </c>
      <c r="G12423" s="1">
        <v>5000</v>
      </c>
      <c r="H12423" t="b">
        <f>D12423=F12423</f>
        <v>1</v>
      </c>
      <c r="N12423" s="4"/>
      <c r="O12423" s="1"/>
      <c r="P12423" s="1"/>
    </row>
    <row r="12424" spans="1:16" x14ac:dyDescent="0.25">
      <c r="A12424" s="4" t="s">
        <v>12960</v>
      </c>
      <c r="B12424" s="1">
        <v>0</v>
      </c>
      <c r="C12424" s="1">
        <v>0</v>
      </c>
      <c r="D12424" s="1">
        <v>1</v>
      </c>
      <c r="E12424" s="1">
        <v>5000</v>
      </c>
      <c r="F12424" s="1">
        <v>1</v>
      </c>
      <c r="G12424" s="1">
        <v>5000</v>
      </c>
      <c r="H12424" t="b">
        <f>D12424=F12424</f>
        <v>1</v>
      </c>
      <c r="N12424" s="4"/>
      <c r="O12424" s="1"/>
      <c r="P12424" s="1"/>
    </row>
    <row r="12425" spans="1:16" x14ac:dyDescent="0.25">
      <c r="A12425" s="4" t="s">
        <v>38427</v>
      </c>
      <c r="B12425" s="1">
        <v>0</v>
      </c>
      <c r="C12425" s="1">
        <v>0</v>
      </c>
      <c r="D12425" s="1">
        <v>1</v>
      </c>
      <c r="E12425" s="1">
        <v>5000</v>
      </c>
      <c r="F12425" s="1">
        <v>1</v>
      </c>
      <c r="G12425" s="1">
        <v>5000</v>
      </c>
      <c r="H12425" t="b">
        <f>D12425=F12425</f>
        <v>1</v>
      </c>
      <c r="N12425" s="4"/>
      <c r="O12425" s="1"/>
      <c r="P12425" s="1"/>
    </row>
    <row r="12426" spans="1:16" x14ac:dyDescent="0.25">
      <c r="A12426" s="4" t="s">
        <v>15709</v>
      </c>
      <c r="B12426" s="1">
        <v>0</v>
      </c>
      <c r="C12426" s="1">
        <v>0</v>
      </c>
      <c r="D12426" s="1">
        <v>1</v>
      </c>
      <c r="E12426" s="1">
        <v>5000</v>
      </c>
      <c r="F12426" s="1">
        <v>1</v>
      </c>
      <c r="G12426" s="1">
        <v>5000</v>
      </c>
      <c r="H12426" t="b">
        <f>D12426=F12426</f>
        <v>1</v>
      </c>
      <c r="N12426" s="4"/>
      <c r="O12426" s="1"/>
      <c r="P12426" s="1"/>
    </row>
    <row r="12427" spans="1:16" x14ac:dyDescent="0.25">
      <c r="A12427" s="4" t="s">
        <v>15029</v>
      </c>
      <c r="B12427" s="1">
        <v>0</v>
      </c>
      <c r="C12427" s="1">
        <v>0</v>
      </c>
      <c r="D12427" s="1">
        <v>1</v>
      </c>
      <c r="E12427" s="1">
        <v>5000</v>
      </c>
      <c r="F12427" s="1">
        <v>1</v>
      </c>
      <c r="G12427" s="1">
        <v>5000</v>
      </c>
      <c r="H12427" t="b">
        <f>D12427=F12427</f>
        <v>1</v>
      </c>
      <c r="N12427" s="4"/>
      <c r="O12427" s="1"/>
      <c r="P12427" s="1"/>
    </row>
    <row r="12428" spans="1:16" x14ac:dyDescent="0.25">
      <c r="A12428" s="4" t="s">
        <v>41818</v>
      </c>
      <c r="B12428" s="1">
        <v>0</v>
      </c>
      <c r="C12428" s="1">
        <v>0</v>
      </c>
      <c r="D12428" s="1">
        <v>1</v>
      </c>
      <c r="E12428" s="1">
        <v>5000</v>
      </c>
      <c r="F12428" s="1">
        <v>1</v>
      </c>
      <c r="G12428" s="1">
        <v>5000</v>
      </c>
      <c r="H12428" t="b">
        <f>D12428=F12428</f>
        <v>1</v>
      </c>
      <c r="N12428" s="4"/>
      <c r="O12428" s="1"/>
      <c r="P12428" s="1"/>
    </row>
    <row r="12429" spans="1:16" x14ac:dyDescent="0.25">
      <c r="A12429" s="4" t="s">
        <v>16822</v>
      </c>
      <c r="B12429" s="1">
        <v>0</v>
      </c>
      <c r="C12429" s="1">
        <v>0</v>
      </c>
      <c r="D12429" s="1">
        <v>1</v>
      </c>
      <c r="E12429" s="1">
        <v>5000</v>
      </c>
      <c r="F12429" s="1">
        <v>1</v>
      </c>
      <c r="G12429" s="1">
        <v>5000</v>
      </c>
      <c r="H12429" t="b">
        <f>D12429=F12429</f>
        <v>1</v>
      </c>
      <c r="N12429" s="4"/>
      <c r="O12429" s="1"/>
      <c r="P12429" s="1"/>
    </row>
    <row r="12430" spans="1:16" x14ac:dyDescent="0.25">
      <c r="A12430" s="4" t="s">
        <v>17905</v>
      </c>
      <c r="B12430" s="1">
        <v>0</v>
      </c>
      <c r="C12430" s="1">
        <v>0</v>
      </c>
      <c r="D12430" s="1">
        <v>1</v>
      </c>
      <c r="E12430" s="1">
        <v>5000</v>
      </c>
      <c r="F12430" s="1">
        <v>1</v>
      </c>
      <c r="G12430" s="1">
        <v>5000</v>
      </c>
      <c r="H12430" t="b">
        <f>D12430=F12430</f>
        <v>1</v>
      </c>
      <c r="N12430" s="4"/>
      <c r="O12430" s="1"/>
      <c r="P12430" s="1"/>
    </row>
    <row r="12431" spans="1:16" x14ac:dyDescent="0.25">
      <c r="A12431" s="4" t="s">
        <v>16897</v>
      </c>
      <c r="B12431" s="1">
        <v>0</v>
      </c>
      <c r="C12431" s="1">
        <v>0</v>
      </c>
      <c r="D12431" s="1">
        <v>1</v>
      </c>
      <c r="E12431" s="1">
        <v>5000</v>
      </c>
      <c r="F12431" s="1">
        <v>1</v>
      </c>
      <c r="G12431" s="1">
        <v>5000</v>
      </c>
      <c r="H12431" t="b">
        <f>D12431=F12431</f>
        <v>1</v>
      </c>
      <c r="N12431" s="4"/>
      <c r="O12431" s="1"/>
      <c r="P12431" s="1"/>
    </row>
    <row r="12432" spans="1:16" x14ac:dyDescent="0.25">
      <c r="A12432" s="4" t="s">
        <v>14152</v>
      </c>
      <c r="B12432" s="1">
        <v>0</v>
      </c>
      <c r="C12432" s="1">
        <v>0</v>
      </c>
      <c r="D12432" s="1">
        <v>1</v>
      </c>
      <c r="E12432" s="1">
        <v>5000</v>
      </c>
      <c r="F12432" s="1">
        <v>1</v>
      </c>
      <c r="G12432" s="1">
        <v>5000</v>
      </c>
      <c r="H12432" t="b">
        <f>D12432=F12432</f>
        <v>1</v>
      </c>
      <c r="N12432" s="4"/>
      <c r="O12432" s="1"/>
      <c r="P12432" s="1"/>
    </row>
    <row r="12433" spans="1:16" x14ac:dyDescent="0.25">
      <c r="A12433" s="4" t="s">
        <v>17540</v>
      </c>
      <c r="B12433" s="1">
        <v>0</v>
      </c>
      <c r="C12433" s="1">
        <v>0</v>
      </c>
      <c r="D12433" s="1">
        <v>1</v>
      </c>
      <c r="E12433" s="1">
        <v>5000</v>
      </c>
      <c r="F12433" s="1">
        <v>1</v>
      </c>
      <c r="G12433" s="1">
        <v>5000</v>
      </c>
      <c r="H12433" t="b">
        <f>D12433=F12433</f>
        <v>1</v>
      </c>
      <c r="N12433" s="4"/>
      <c r="O12433" s="1"/>
      <c r="P12433" s="1"/>
    </row>
    <row r="12434" spans="1:16" x14ac:dyDescent="0.25">
      <c r="A12434" s="4" t="s">
        <v>18756</v>
      </c>
      <c r="B12434" s="1">
        <v>0</v>
      </c>
      <c r="C12434" s="1">
        <v>0</v>
      </c>
      <c r="D12434" s="1">
        <v>1</v>
      </c>
      <c r="E12434" s="1">
        <v>5000</v>
      </c>
      <c r="F12434" s="1">
        <v>1</v>
      </c>
      <c r="G12434" s="1">
        <v>5000</v>
      </c>
      <c r="H12434" t="b">
        <f>D12434=F12434</f>
        <v>1</v>
      </c>
      <c r="N12434" s="4"/>
      <c r="O12434" s="1"/>
      <c r="P12434" s="1"/>
    </row>
    <row r="12435" spans="1:16" x14ac:dyDescent="0.25">
      <c r="A12435" s="4" t="s">
        <v>18855</v>
      </c>
      <c r="B12435" s="1">
        <v>0</v>
      </c>
      <c r="C12435" s="1">
        <v>0</v>
      </c>
      <c r="D12435" s="1">
        <v>1</v>
      </c>
      <c r="E12435" s="1">
        <v>5000</v>
      </c>
      <c r="F12435" s="1">
        <v>1</v>
      </c>
      <c r="G12435" s="1">
        <v>5000</v>
      </c>
      <c r="H12435" t="b">
        <f>D12435=F12435</f>
        <v>1</v>
      </c>
      <c r="N12435" s="4"/>
      <c r="O12435" s="1"/>
      <c r="P12435" s="1"/>
    </row>
    <row r="12436" spans="1:16" x14ac:dyDescent="0.25">
      <c r="A12436" s="4" t="s">
        <v>51577</v>
      </c>
      <c r="B12436" s="1">
        <v>0</v>
      </c>
      <c r="C12436" s="1">
        <v>0</v>
      </c>
      <c r="D12436" s="1">
        <v>1</v>
      </c>
      <c r="E12436" s="1">
        <v>5000</v>
      </c>
      <c r="F12436" s="1">
        <v>1</v>
      </c>
      <c r="G12436" s="1">
        <v>5000</v>
      </c>
      <c r="H12436" t="b">
        <f>D12436=F12436</f>
        <v>1</v>
      </c>
      <c r="N12436" s="4"/>
      <c r="O12436" s="1"/>
      <c r="P12436" s="1"/>
    </row>
    <row r="12437" spans="1:16" x14ac:dyDescent="0.25">
      <c r="A12437" s="4" t="s">
        <v>13459</v>
      </c>
      <c r="B12437" s="1">
        <v>0</v>
      </c>
      <c r="C12437" s="1">
        <v>0</v>
      </c>
      <c r="D12437" s="1">
        <v>1</v>
      </c>
      <c r="E12437" s="1">
        <v>5000</v>
      </c>
      <c r="F12437" s="1">
        <v>1</v>
      </c>
      <c r="G12437" s="1">
        <v>5000</v>
      </c>
      <c r="H12437" t="b">
        <f>D12437=F12437</f>
        <v>1</v>
      </c>
      <c r="N12437" s="4"/>
      <c r="O12437" s="1"/>
      <c r="P12437" s="1"/>
    </row>
    <row r="12438" spans="1:16" x14ac:dyDescent="0.25">
      <c r="A12438" s="4" t="s">
        <v>52506</v>
      </c>
      <c r="B12438" s="1">
        <v>0</v>
      </c>
      <c r="C12438" s="1">
        <v>0</v>
      </c>
      <c r="D12438" s="1">
        <v>1</v>
      </c>
      <c r="E12438" s="1">
        <v>5000</v>
      </c>
      <c r="F12438" s="1">
        <v>1</v>
      </c>
      <c r="G12438" s="1">
        <v>5000</v>
      </c>
      <c r="H12438" t="b">
        <f>D12438=F12438</f>
        <v>1</v>
      </c>
      <c r="N12438" s="4"/>
      <c r="O12438" s="1"/>
      <c r="P12438" s="1"/>
    </row>
    <row r="12439" spans="1:16" x14ac:dyDescent="0.25">
      <c r="A12439" s="4" t="s">
        <v>16520</v>
      </c>
      <c r="B12439" s="1">
        <v>0</v>
      </c>
      <c r="C12439" s="1">
        <v>0</v>
      </c>
      <c r="D12439" s="1">
        <v>1</v>
      </c>
      <c r="E12439" s="1">
        <v>5000</v>
      </c>
      <c r="F12439" s="1">
        <v>1</v>
      </c>
      <c r="G12439" s="1">
        <v>5000</v>
      </c>
      <c r="H12439" t="b">
        <f>D12439=F12439</f>
        <v>1</v>
      </c>
      <c r="N12439" s="4"/>
      <c r="O12439" s="1"/>
      <c r="P12439" s="1"/>
    </row>
    <row r="12440" spans="1:16" x14ac:dyDescent="0.25">
      <c r="A12440" s="4" t="s">
        <v>14823</v>
      </c>
      <c r="B12440" s="1">
        <v>0</v>
      </c>
      <c r="C12440" s="1">
        <v>0</v>
      </c>
      <c r="D12440" s="1">
        <v>1</v>
      </c>
      <c r="E12440" s="1">
        <v>5000</v>
      </c>
      <c r="F12440" s="1">
        <v>1</v>
      </c>
      <c r="G12440" s="1">
        <v>5000</v>
      </c>
      <c r="H12440" t="b">
        <f>D12440=F12440</f>
        <v>1</v>
      </c>
      <c r="N12440" s="4"/>
      <c r="O12440" s="1"/>
      <c r="P12440" s="1"/>
    </row>
    <row r="12441" spans="1:16" x14ac:dyDescent="0.25">
      <c r="A12441" s="4" t="s">
        <v>40648</v>
      </c>
      <c r="B12441" s="1">
        <v>0</v>
      </c>
      <c r="C12441" s="1">
        <v>0</v>
      </c>
      <c r="D12441" s="1">
        <v>1</v>
      </c>
      <c r="E12441" s="1">
        <v>5000</v>
      </c>
      <c r="F12441" s="1">
        <v>1</v>
      </c>
      <c r="G12441" s="1">
        <v>5000</v>
      </c>
      <c r="H12441" t="b">
        <f>D12441=F12441</f>
        <v>1</v>
      </c>
      <c r="N12441" s="4"/>
      <c r="O12441" s="1"/>
      <c r="P12441" s="1"/>
    </row>
    <row r="12442" spans="1:16" x14ac:dyDescent="0.25">
      <c r="A12442" s="4" t="s">
        <v>51854</v>
      </c>
      <c r="B12442" s="1">
        <v>0</v>
      </c>
      <c r="C12442" s="1">
        <v>0</v>
      </c>
      <c r="D12442" s="1">
        <v>1</v>
      </c>
      <c r="E12442" s="1">
        <v>5000</v>
      </c>
      <c r="F12442" s="1">
        <v>1</v>
      </c>
      <c r="G12442" s="1">
        <v>5000</v>
      </c>
      <c r="H12442" t="b">
        <f>D12442=F12442</f>
        <v>1</v>
      </c>
      <c r="N12442" s="4"/>
      <c r="O12442" s="1"/>
      <c r="P12442" s="1"/>
    </row>
    <row r="12443" spans="1:16" x14ac:dyDescent="0.25">
      <c r="A12443" s="4" t="s">
        <v>56248</v>
      </c>
      <c r="B12443" s="1">
        <v>0</v>
      </c>
      <c r="C12443" s="1">
        <v>0</v>
      </c>
      <c r="D12443" s="1">
        <v>1</v>
      </c>
      <c r="E12443" s="1">
        <v>5000</v>
      </c>
      <c r="F12443" s="1">
        <v>1</v>
      </c>
      <c r="G12443" s="1">
        <v>5000</v>
      </c>
      <c r="H12443" t="b">
        <f>D12443=F12443</f>
        <v>1</v>
      </c>
      <c r="N12443" s="4"/>
      <c r="O12443" s="1"/>
      <c r="P12443" s="1"/>
    </row>
    <row r="12444" spans="1:16" x14ac:dyDescent="0.25">
      <c r="A12444" s="4" t="s">
        <v>14308</v>
      </c>
      <c r="B12444" s="1">
        <v>0</v>
      </c>
      <c r="C12444" s="1">
        <v>0</v>
      </c>
      <c r="D12444" s="1">
        <v>1</v>
      </c>
      <c r="E12444" s="1">
        <v>5000</v>
      </c>
      <c r="F12444" s="1">
        <v>1</v>
      </c>
      <c r="G12444" s="1">
        <v>5000</v>
      </c>
      <c r="H12444" t="b">
        <f>D12444=F12444</f>
        <v>1</v>
      </c>
      <c r="N12444" s="4"/>
      <c r="O12444" s="1"/>
      <c r="P12444" s="1"/>
    </row>
    <row r="12445" spans="1:16" x14ac:dyDescent="0.25">
      <c r="A12445" s="4" t="s">
        <v>14878</v>
      </c>
      <c r="B12445" s="1">
        <v>0</v>
      </c>
      <c r="C12445" s="1">
        <v>0</v>
      </c>
      <c r="D12445" s="1">
        <v>1</v>
      </c>
      <c r="E12445" s="1">
        <v>5000</v>
      </c>
      <c r="F12445" s="1">
        <v>1</v>
      </c>
      <c r="G12445" s="1">
        <v>5000</v>
      </c>
      <c r="H12445" t="b">
        <f>D12445=F12445</f>
        <v>1</v>
      </c>
      <c r="N12445" s="4"/>
      <c r="O12445" s="1"/>
      <c r="P12445" s="1"/>
    </row>
    <row r="12446" spans="1:16" x14ac:dyDescent="0.25">
      <c r="A12446" s="4" t="s">
        <v>14224</v>
      </c>
      <c r="B12446" s="1">
        <v>0</v>
      </c>
      <c r="C12446" s="1">
        <v>0</v>
      </c>
      <c r="D12446" s="1">
        <v>1</v>
      </c>
      <c r="E12446" s="1">
        <v>5000</v>
      </c>
      <c r="F12446" s="1">
        <v>1</v>
      </c>
      <c r="G12446" s="1">
        <v>5000</v>
      </c>
      <c r="H12446" t="b">
        <f>D12446=F12446</f>
        <v>1</v>
      </c>
      <c r="N12446" s="4"/>
      <c r="O12446" s="1"/>
      <c r="P12446" s="1"/>
    </row>
    <row r="12447" spans="1:16" x14ac:dyDescent="0.25">
      <c r="A12447" s="4" t="s">
        <v>17949</v>
      </c>
      <c r="B12447" s="1">
        <v>0</v>
      </c>
      <c r="C12447" s="1">
        <v>0</v>
      </c>
      <c r="D12447" s="1">
        <v>1</v>
      </c>
      <c r="E12447" s="1">
        <v>5000</v>
      </c>
      <c r="F12447" s="1">
        <v>1</v>
      </c>
      <c r="G12447" s="1">
        <v>5000</v>
      </c>
      <c r="H12447" t="b">
        <f>D12447=F12447</f>
        <v>1</v>
      </c>
      <c r="N12447" s="4"/>
      <c r="O12447" s="1"/>
      <c r="P12447" s="1"/>
    </row>
    <row r="12448" spans="1:16" x14ac:dyDescent="0.25">
      <c r="A12448" s="4" t="s">
        <v>17045</v>
      </c>
      <c r="B12448" s="1">
        <v>0</v>
      </c>
      <c r="C12448" s="1">
        <v>0</v>
      </c>
      <c r="D12448" s="1">
        <v>1</v>
      </c>
      <c r="E12448" s="1">
        <v>5000</v>
      </c>
      <c r="F12448" s="1">
        <v>1</v>
      </c>
      <c r="G12448" s="1">
        <v>5000</v>
      </c>
      <c r="H12448" t="b">
        <f>D12448=F12448</f>
        <v>1</v>
      </c>
      <c r="N12448" s="4"/>
      <c r="O12448" s="1"/>
      <c r="P12448" s="1"/>
    </row>
    <row r="12449" spans="1:16" x14ac:dyDescent="0.25">
      <c r="A12449" s="4" t="s">
        <v>15972</v>
      </c>
      <c r="B12449" s="1">
        <v>0</v>
      </c>
      <c r="C12449" s="1">
        <v>0</v>
      </c>
      <c r="D12449" s="1">
        <v>1</v>
      </c>
      <c r="E12449" s="1">
        <v>5000</v>
      </c>
      <c r="F12449" s="1">
        <v>1</v>
      </c>
      <c r="G12449" s="1">
        <v>5000</v>
      </c>
      <c r="H12449" t="b">
        <f>D12449=F12449</f>
        <v>1</v>
      </c>
      <c r="N12449" s="4"/>
      <c r="O12449" s="1"/>
      <c r="P12449" s="1"/>
    </row>
    <row r="12450" spans="1:16" x14ac:dyDescent="0.25">
      <c r="A12450" s="4" t="s">
        <v>14158</v>
      </c>
      <c r="B12450" s="1">
        <v>0</v>
      </c>
      <c r="C12450" s="1">
        <v>0</v>
      </c>
      <c r="D12450" s="1">
        <v>1</v>
      </c>
      <c r="E12450" s="1">
        <v>5000</v>
      </c>
      <c r="F12450" s="1">
        <v>1</v>
      </c>
      <c r="G12450" s="1">
        <v>5000</v>
      </c>
      <c r="H12450" t="b">
        <f>D12450=F12450</f>
        <v>1</v>
      </c>
      <c r="N12450" s="4"/>
      <c r="O12450" s="1"/>
      <c r="P12450" s="1"/>
    </row>
    <row r="12451" spans="1:16" x14ac:dyDescent="0.25">
      <c r="A12451" s="4" t="s">
        <v>14356</v>
      </c>
      <c r="B12451" s="1">
        <v>0</v>
      </c>
      <c r="C12451" s="1">
        <v>0</v>
      </c>
      <c r="D12451" s="1">
        <v>1</v>
      </c>
      <c r="E12451" s="1">
        <v>5000</v>
      </c>
      <c r="F12451" s="1">
        <v>1</v>
      </c>
      <c r="G12451" s="1">
        <v>5000</v>
      </c>
      <c r="H12451" t="b">
        <f>D12451=F12451</f>
        <v>1</v>
      </c>
      <c r="N12451" s="4"/>
      <c r="O12451" s="1"/>
      <c r="P12451" s="1"/>
    </row>
    <row r="12452" spans="1:16" x14ac:dyDescent="0.25">
      <c r="A12452" s="4" t="s">
        <v>16964</v>
      </c>
      <c r="B12452" s="1">
        <v>0</v>
      </c>
      <c r="C12452" s="1">
        <v>0</v>
      </c>
      <c r="D12452" s="1">
        <v>1</v>
      </c>
      <c r="E12452" s="1">
        <v>5000</v>
      </c>
      <c r="F12452" s="1">
        <v>1</v>
      </c>
      <c r="G12452" s="1">
        <v>5000</v>
      </c>
      <c r="H12452" t="b">
        <f>D12452=F12452</f>
        <v>1</v>
      </c>
      <c r="N12452" s="4"/>
      <c r="O12452" s="1"/>
      <c r="P12452" s="1"/>
    </row>
    <row r="12453" spans="1:16" x14ac:dyDescent="0.25">
      <c r="A12453" s="4" t="s">
        <v>15720</v>
      </c>
      <c r="B12453" s="1">
        <v>0</v>
      </c>
      <c r="C12453" s="1">
        <v>0</v>
      </c>
      <c r="D12453" s="1">
        <v>1</v>
      </c>
      <c r="E12453" s="1">
        <v>5000</v>
      </c>
      <c r="F12453" s="1">
        <v>1</v>
      </c>
      <c r="G12453" s="1">
        <v>5000</v>
      </c>
      <c r="H12453" t="b">
        <f>D12453=F12453</f>
        <v>1</v>
      </c>
      <c r="N12453" s="4"/>
      <c r="O12453" s="1"/>
      <c r="P12453" s="1"/>
    </row>
    <row r="12454" spans="1:16" x14ac:dyDescent="0.25">
      <c r="A12454" s="4" t="s">
        <v>14886</v>
      </c>
      <c r="B12454" s="1">
        <v>0</v>
      </c>
      <c r="C12454" s="1">
        <v>0</v>
      </c>
      <c r="D12454" s="1">
        <v>1</v>
      </c>
      <c r="E12454" s="1">
        <v>5000</v>
      </c>
      <c r="F12454" s="1">
        <v>1</v>
      </c>
      <c r="G12454" s="1">
        <v>5000</v>
      </c>
      <c r="H12454" t="b">
        <f>D12454=F12454</f>
        <v>1</v>
      </c>
      <c r="N12454" s="4"/>
      <c r="O12454" s="1"/>
      <c r="P12454" s="1"/>
    </row>
    <row r="12455" spans="1:16" x14ac:dyDescent="0.25">
      <c r="A12455" s="4" t="s">
        <v>52209</v>
      </c>
      <c r="B12455" s="1">
        <v>0</v>
      </c>
      <c r="C12455" s="1">
        <v>0</v>
      </c>
      <c r="D12455" s="1">
        <v>1</v>
      </c>
      <c r="E12455" s="1">
        <v>5000</v>
      </c>
      <c r="F12455" s="1">
        <v>1</v>
      </c>
      <c r="G12455" s="1">
        <v>5000</v>
      </c>
      <c r="H12455" t="b">
        <f>D12455=F12455</f>
        <v>1</v>
      </c>
      <c r="N12455" s="4"/>
      <c r="O12455" s="1"/>
      <c r="P12455" s="1"/>
    </row>
    <row r="12456" spans="1:16" x14ac:dyDescent="0.25">
      <c r="A12456" s="4" t="s">
        <v>16998</v>
      </c>
      <c r="B12456" s="1">
        <v>0</v>
      </c>
      <c r="C12456" s="1">
        <v>0</v>
      </c>
      <c r="D12456" s="1">
        <v>1</v>
      </c>
      <c r="E12456" s="1">
        <v>5000</v>
      </c>
      <c r="F12456" s="1">
        <v>1</v>
      </c>
      <c r="G12456" s="1">
        <v>5000</v>
      </c>
      <c r="H12456" t="b">
        <f>D12456=F12456</f>
        <v>1</v>
      </c>
      <c r="N12456" s="4"/>
      <c r="O12456" s="1"/>
      <c r="P12456" s="1"/>
    </row>
    <row r="12457" spans="1:16" x14ac:dyDescent="0.25">
      <c r="A12457" s="4" t="s">
        <v>16711</v>
      </c>
      <c r="B12457" s="1">
        <v>0</v>
      </c>
      <c r="C12457" s="1">
        <v>0</v>
      </c>
      <c r="D12457" s="1">
        <v>1</v>
      </c>
      <c r="E12457" s="1">
        <v>5000</v>
      </c>
      <c r="F12457" s="1">
        <v>1</v>
      </c>
      <c r="G12457" s="1">
        <v>5000</v>
      </c>
      <c r="H12457" t="b">
        <f>D12457=F12457</f>
        <v>1</v>
      </c>
      <c r="N12457" s="4"/>
      <c r="O12457" s="1"/>
      <c r="P12457" s="1"/>
    </row>
    <row r="12458" spans="1:16" x14ac:dyDescent="0.25">
      <c r="A12458" s="4" t="s">
        <v>14018</v>
      </c>
      <c r="B12458" s="1">
        <v>0</v>
      </c>
      <c r="C12458" s="1">
        <v>0</v>
      </c>
      <c r="D12458" s="1">
        <v>1</v>
      </c>
      <c r="E12458" s="1">
        <v>5000</v>
      </c>
      <c r="F12458" s="1">
        <v>1</v>
      </c>
      <c r="G12458" s="1">
        <v>5000</v>
      </c>
      <c r="H12458" t="b">
        <f>D12458=F12458</f>
        <v>1</v>
      </c>
      <c r="N12458" s="4"/>
      <c r="O12458" s="1"/>
      <c r="P12458" s="1"/>
    </row>
    <row r="12459" spans="1:16" x14ac:dyDescent="0.25">
      <c r="A12459" s="4" t="s">
        <v>13484</v>
      </c>
      <c r="B12459" s="1">
        <v>0</v>
      </c>
      <c r="C12459" s="1">
        <v>0</v>
      </c>
      <c r="D12459" s="1">
        <v>1</v>
      </c>
      <c r="E12459" s="1">
        <v>5000</v>
      </c>
      <c r="F12459" s="1">
        <v>1</v>
      </c>
      <c r="G12459" s="1">
        <v>5000</v>
      </c>
      <c r="H12459" t="b">
        <f>D12459=F12459</f>
        <v>1</v>
      </c>
      <c r="N12459" s="4"/>
      <c r="O12459" s="1"/>
      <c r="P12459" s="1"/>
    </row>
    <row r="12460" spans="1:16" x14ac:dyDescent="0.25">
      <c r="A12460" s="4" t="s">
        <v>16663</v>
      </c>
      <c r="B12460" s="1">
        <v>0</v>
      </c>
      <c r="C12460" s="1">
        <v>0</v>
      </c>
      <c r="D12460" s="1">
        <v>1</v>
      </c>
      <c r="E12460" s="1">
        <v>5000</v>
      </c>
      <c r="F12460" s="1">
        <v>1</v>
      </c>
      <c r="G12460" s="1">
        <v>5000</v>
      </c>
      <c r="H12460" t="b">
        <f>D12460=F12460</f>
        <v>1</v>
      </c>
      <c r="N12460" s="4"/>
      <c r="O12460" s="1"/>
      <c r="P12460" s="1"/>
    </row>
    <row r="12461" spans="1:16" x14ac:dyDescent="0.25">
      <c r="A12461" s="4" t="s">
        <v>52222</v>
      </c>
      <c r="B12461" s="1">
        <v>0</v>
      </c>
      <c r="C12461" s="1">
        <v>0</v>
      </c>
      <c r="D12461" s="1">
        <v>1</v>
      </c>
      <c r="E12461" s="1">
        <v>5000</v>
      </c>
      <c r="F12461" s="1">
        <v>1</v>
      </c>
      <c r="G12461" s="1">
        <v>5000</v>
      </c>
      <c r="H12461" t="b">
        <f>D12461=F12461</f>
        <v>1</v>
      </c>
      <c r="N12461" s="4"/>
      <c r="O12461" s="1"/>
      <c r="P12461" s="1"/>
    </row>
    <row r="12462" spans="1:16" x14ac:dyDescent="0.25">
      <c r="A12462" s="4" t="s">
        <v>52430</v>
      </c>
      <c r="B12462" s="1">
        <v>0</v>
      </c>
      <c r="C12462" s="1">
        <v>0</v>
      </c>
      <c r="D12462" s="1">
        <v>1</v>
      </c>
      <c r="E12462" s="1">
        <v>5000</v>
      </c>
      <c r="F12462" s="1">
        <v>1</v>
      </c>
      <c r="G12462" s="1">
        <v>5000</v>
      </c>
      <c r="H12462" t="b">
        <f>D12462=F12462</f>
        <v>1</v>
      </c>
      <c r="N12462" s="4"/>
      <c r="O12462" s="1"/>
      <c r="P12462" s="1"/>
    </row>
    <row r="12463" spans="1:16" x14ac:dyDescent="0.25">
      <c r="A12463" s="4" t="s">
        <v>13474</v>
      </c>
      <c r="B12463" s="1">
        <v>0</v>
      </c>
      <c r="C12463" s="1">
        <v>0</v>
      </c>
      <c r="D12463" s="1">
        <v>1</v>
      </c>
      <c r="E12463" s="1">
        <v>5000</v>
      </c>
      <c r="F12463" s="1">
        <v>1</v>
      </c>
      <c r="G12463" s="1">
        <v>5000</v>
      </c>
      <c r="H12463" t="b">
        <f>D12463=F12463</f>
        <v>1</v>
      </c>
      <c r="N12463" s="4"/>
      <c r="O12463" s="1"/>
      <c r="P12463" s="1"/>
    </row>
    <row r="12464" spans="1:16" x14ac:dyDescent="0.25">
      <c r="A12464" s="4" t="s">
        <v>18457</v>
      </c>
      <c r="B12464" s="1">
        <v>0</v>
      </c>
      <c r="C12464" s="1">
        <v>0</v>
      </c>
      <c r="D12464" s="1">
        <v>1</v>
      </c>
      <c r="E12464" s="1">
        <v>5000</v>
      </c>
      <c r="F12464" s="1">
        <v>1</v>
      </c>
      <c r="G12464" s="1">
        <v>5000</v>
      </c>
      <c r="H12464" t="b">
        <f>D12464=F12464</f>
        <v>1</v>
      </c>
      <c r="N12464" s="4"/>
      <c r="O12464" s="1"/>
      <c r="P12464" s="1"/>
    </row>
    <row r="12465" spans="1:16" x14ac:dyDescent="0.25">
      <c r="A12465" s="4" t="s">
        <v>17697</v>
      </c>
      <c r="B12465" s="1">
        <v>0</v>
      </c>
      <c r="C12465" s="1">
        <v>0</v>
      </c>
      <c r="D12465" s="1">
        <v>1</v>
      </c>
      <c r="E12465" s="1">
        <v>5000</v>
      </c>
      <c r="F12465" s="1">
        <v>1</v>
      </c>
      <c r="G12465" s="1">
        <v>5000</v>
      </c>
      <c r="H12465" t="b">
        <f>D12465=F12465</f>
        <v>1</v>
      </c>
      <c r="N12465" s="4"/>
      <c r="O12465" s="1"/>
      <c r="P12465" s="1"/>
    </row>
    <row r="12466" spans="1:16" x14ac:dyDescent="0.25">
      <c r="A12466" s="4" t="s">
        <v>12675</v>
      </c>
      <c r="B12466" s="1">
        <v>0</v>
      </c>
      <c r="C12466" s="1">
        <v>0</v>
      </c>
      <c r="D12466" s="1">
        <v>1</v>
      </c>
      <c r="E12466" s="1">
        <v>5000</v>
      </c>
      <c r="F12466" s="1">
        <v>1</v>
      </c>
      <c r="G12466" s="1">
        <v>5000</v>
      </c>
      <c r="H12466" t="b">
        <f>D12466=F12466</f>
        <v>1</v>
      </c>
      <c r="N12466" s="4"/>
      <c r="O12466" s="1"/>
      <c r="P12466" s="1"/>
    </row>
    <row r="12467" spans="1:16" x14ac:dyDescent="0.25">
      <c r="A12467" s="4" t="s">
        <v>13229</v>
      </c>
      <c r="B12467" s="1">
        <v>0</v>
      </c>
      <c r="C12467" s="1">
        <v>0</v>
      </c>
      <c r="D12467" s="1">
        <v>1</v>
      </c>
      <c r="E12467" s="1">
        <v>5000</v>
      </c>
      <c r="F12467" s="1">
        <v>1</v>
      </c>
      <c r="G12467" s="1">
        <v>5000</v>
      </c>
      <c r="H12467" t="b">
        <f>D12467=F12467</f>
        <v>1</v>
      </c>
      <c r="N12467" s="4"/>
      <c r="O12467" s="1"/>
      <c r="P12467" s="1"/>
    </row>
    <row r="12468" spans="1:16" x14ac:dyDescent="0.25">
      <c r="A12468" s="4" t="s">
        <v>15148</v>
      </c>
      <c r="B12468" s="1">
        <v>0</v>
      </c>
      <c r="C12468" s="1">
        <v>0</v>
      </c>
      <c r="D12468" s="1">
        <v>1</v>
      </c>
      <c r="E12468" s="1">
        <v>5000</v>
      </c>
      <c r="F12468" s="1">
        <v>1</v>
      </c>
      <c r="G12468" s="1">
        <v>5000</v>
      </c>
      <c r="H12468" t="b">
        <f>D12468=F12468</f>
        <v>1</v>
      </c>
      <c r="N12468" s="4"/>
      <c r="O12468" s="1"/>
      <c r="P12468" s="1"/>
    </row>
    <row r="12469" spans="1:16" x14ac:dyDescent="0.25">
      <c r="A12469" s="4" t="s">
        <v>17981</v>
      </c>
      <c r="B12469" s="1">
        <v>0</v>
      </c>
      <c r="C12469" s="1">
        <v>0</v>
      </c>
      <c r="D12469" s="1">
        <v>1</v>
      </c>
      <c r="E12469" s="1">
        <v>5000</v>
      </c>
      <c r="F12469" s="1">
        <v>1</v>
      </c>
      <c r="G12469" s="1">
        <v>5000</v>
      </c>
      <c r="H12469" t="b">
        <f>D12469=F12469</f>
        <v>1</v>
      </c>
      <c r="N12469" s="4"/>
      <c r="O12469" s="1"/>
      <c r="P12469" s="1"/>
    </row>
    <row r="12470" spans="1:16" x14ac:dyDescent="0.25">
      <c r="A12470" s="4" t="s">
        <v>14793</v>
      </c>
      <c r="B12470" s="1">
        <v>0</v>
      </c>
      <c r="C12470" s="1">
        <v>0</v>
      </c>
      <c r="D12470" s="1">
        <v>1</v>
      </c>
      <c r="E12470" s="1">
        <v>5000</v>
      </c>
      <c r="F12470" s="1">
        <v>1</v>
      </c>
      <c r="G12470" s="1">
        <v>5000</v>
      </c>
      <c r="H12470" t="b">
        <f>D12470=F12470</f>
        <v>1</v>
      </c>
      <c r="N12470" s="4"/>
      <c r="O12470" s="1"/>
      <c r="P12470" s="1"/>
    </row>
    <row r="12471" spans="1:16" x14ac:dyDescent="0.25">
      <c r="A12471" s="4" t="s">
        <v>44829</v>
      </c>
      <c r="B12471" s="1">
        <v>0</v>
      </c>
      <c r="C12471" s="1">
        <v>0</v>
      </c>
      <c r="D12471" s="1">
        <v>1</v>
      </c>
      <c r="E12471" s="1">
        <v>5000</v>
      </c>
      <c r="F12471" s="1">
        <v>1</v>
      </c>
      <c r="G12471" s="1">
        <v>5000</v>
      </c>
      <c r="H12471" t="b">
        <f>D12471=F12471</f>
        <v>1</v>
      </c>
      <c r="N12471" s="4"/>
      <c r="O12471" s="1"/>
      <c r="P12471" s="1"/>
    </row>
    <row r="12472" spans="1:16" x14ac:dyDescent="0.25">
      <c r="A12472" s="4" t="s">
        <v>16404</v>
      </c>
      <c r="B12472" s="1">
        <v>0</v>
      </c>
      <c r="C12472" s="1">
        <v>0</v>
      </c>
      <c r="D12472" s="1">
        <v>1</v>
      </c>
      <c r="E12472" s="1">
        <v>5000</v>
      </c>
      <c r="F12472" s="1">
        <v>1</v>
      </c>
      <c r="G12472" s="1">
        <v>5000</v>
      </c>
      <c r="H12472" t="b">
        <f>D12472=F12472</f>
        <v>1</v>
      </c>
      <c r="N12472" s="4"/>
      <c r="O12472" s="1"/>
      <c r="P12472" s="1"/>
    </row>
    <row r="12473" spans="1:16" x14ac:dyDescent="0.25">
      <c r="A12473" s="4" t="s">
        <v>51980</v>
      </c>
      <c r="B12473" s="1">
        <v>0</v>
      </c>
      <c r="C12473" s="1">
        <v>0</v>
      </c>
      <c r="D12473" s="1">
        <v>1</v>
      </c>
      <c r="E12473" s="1">
        <v>5000</v>
      </c>
      <c r="F12473" s="1">
        <v>1</v>
      </c>
      <c r="G12473" s="1">
        <v>5000</v>
      </c>
      <c r="H12473" t="b">
        <f>D12473=F12473</f>
        <v>1</v>
      </c>
      <c r="N12473" s="4"/>
      <c r="O12473" s="1"/>
      <c r="P12473" s="1"/>
    </row>
    <row r="12474" spans="1:16" x14ac:dyDescent="0.25">
      <c r="A12474" s="4" t="s">
        <v>15958</v>
      </c>
      <c r="B12474" s="1">
        <v>0</v>
      </c>
      <c r="C12474" s="1">
        <v>0</v>
      </c>
      <c r="D12474" s="1">
        <v>1</v>
      </c>
      <c r="E12474" s="1">
        <v>5000</v>
      </c>
      <c r="F12474" s="1">
        <v>1</v>
      </c>
      <c r="G12474" s="1">
        <v>5000</v>
      </c>
      <c r="H12474" t="b">
        <f>D12474=F12474</f>
        <v>1</v>
      </c>
      <c r="N12474" s="4"/>
      <c r="O12474" s="1"/>
      <c r="P12474" s="1"/>
    </row>
    <row r="12475" spans="1:16" x14ac:dyDescent="0.25">
      <c r="A12475" s="4" t="s">
        <v>13639</v>
      </c>
      <c r="B12475" s="1">
        <v>0</v>
      </c>
      <c r="C12475" s="1">
        <v>0</v>
      </c>
      <c r="D12475" s="1">
        <v>1</v>
      </c>
      <c r="E12475" s="1">
        <v>5000</v>
      </c>
      <c r="F12475" s="1">
        <v>1</v>
      </c>
      <c r="G12475" s="1">
        <v>5000</v>
      </c>
      <c r="H12475" t="b">
        <f>D12475=F12475</f>
        <v>1</v>
      </c>
      <c r="N12475" s="4"/>
      <c r="O12475" s="1"/>
      <c r="P12475" s="1"/>
    </row>
    <row r="12476" spans="1:16" x14ac:dyDescent="0.25">
      <c r="A12476" s="4" t="s">
        <v>17888</v>
      </c>
      <c r="B12476" s="1">
        <v>0</v>
      </c>
      <c r="C12476" s="1">
        <v>0</v>
      </c>
      <c r="D12476" s="1">
        <v>1</v>
      </c>
      <c r="E12476" s="1">
        <v>5000</v>
      </c>
      <c r="F12476" s="1">
        <v>1</v>
      </c>
      <c r="G12476" s="1">
        <v>5000</v>
      </c>
      <c r="H12476" t="b">
        <f>D12476=F12476</f>
        <v>1</v>
      </c>
      <c r="N12476" s="4"/>
      <c r="O12476" s="1"/>
      <c r="P12476" s="1"/>
    </row>
    <row r="12477" spans="1:16" x14ac:dyDescent="0.25">
      <c r="A12477" s="4" t="s">
        <v>15144</v>
      </c>
      <c r="B12477" s="1">
        <v>0</v>
      </c>
      <c r="C12477" s="1">
        <v>0</v>
      </c>
      <c r="D12477" s="1">
        <v>1</v>
      </c>
      <c r="E12477" s="1">
        <v>5000</v>
      </c>
      <c r="F12477" s="1">
        <v>1</v>
      </c>
      <c r="G12477" s="1">
        <v>5000</v>
      </c>
      <c r="H12477" t="b">
        <f>D12477=F12477</f>
        <v>1</v>
      </c>
      <c r="N12477" s="4"/>
      <c r="O12477" s="1"/>
      <c r="P12477" s="1"/>
    </row>
    <row r="12478" spans="1:16" x14ac:dyDescent="0.25">
      <c r="A12478" s="4" t="s">
        <v>13307</v>
      </c>
      <c r="B12478" s="1">
        <v>0</v>
      </c>
      <c r="C12478" s="1">
        <v>0</v>
      </c>
      <c r="D12478" s="1">
        <v>1</v>
      </c>
      <c r="E12478" s="1">
        <v>5000</v>
      </c>
      <c r="F12478" s="1">
        <v>1</v>
      </c>
      <c r="G12478" s="1">
        <v>5000</v>
      </c>
      <c r="H12478" t="b">
        <f>D12478=F12478</f>
        <v>1</v>
      </c>
      <c r="N12478" s="4"/>
      <c r="O12478" s="1"/>
      <c r="P12478" s="1"/>
    </row>
    <row r="12479" spans="1:16" x14ac:dyDescent="0.25">
      <c r="A12479" s="4" t="s">
        <v>13413</v>
      </c>
      <c r="B12479" s="1">
        <v>0</v>
      </c>
      <c r="C12479" s="1">
        <v>0</v>
      </c>
      <c r="D12479" s="1">
        <v>1</v>
      </c>
      <c r="E12479" s="1">
        <v>5000</v>
      </c>
      <c r="F12479" s="1">
        <v>1</v>
      </c>
      <c r="G12479" s="1">
        <v>5000</v>
      </c>
      <c r="H12479" t="b">
        <f>D12479=F12479</f>
        <v>1</v>
      </c>
      <c r="N12479" s="4"/>
      <c r="O12479" s="1"/>
      <c r="P12479" s="1"/>
    </row>
    <row r="12480" spans="1:16" x14ac:dyDescent="0.25">
      <c r="A12480" s="4" t="s">
        <v>13433</v>
      </c>
      <c r="B12480" s="1">
        <v>0</v>
      </c>
      <c r="C12480" s="1">
        <v>0</v>
      </c>
      <c r="D12480" s="1">
        <v>1</v>
      </c>
      <c r="E12480" s="1">
        <v>5000</v>
      </c>
      <c r="F12480" s="1">
        <v>1</v>
      </c>
      <c r="G12480" s="1">
        <v>5000</v>
      </c>
      <c r="H12480" t="b">
        <f>D12480=F12480</f>
        <v>1</v>
      </c>
      <c r="N12480" s="4"/>
      <c r="O12480" s="1"/>
      <c r="P12480" s="1"/>
    </row>
    <row r="12481" spans="1:16" x14ac:dyDescent="0.25">
      <c r="A12481" s="4" t="s">
        <v>13547</v>
      </c>
      <c r="B12481" s="1">
        <v>0</v>
      </c>
      <c r="C12481" s="1">
        <v>0</v>
      </c>
      <c r="D12481" s="1">
        <v>1</v>
      </c>
      <c r="E12481" s="1">
        <v>5000</v>
      </c>
      <c r="F12481" s="1">
        <v>1</v>
      </c>
      <c r="G12481" s="1">
        <v>5000</v>
      </c>
      <c r="H12481" t="b">
        <f>D12481=F12481</f>
        <v>1</v>
      </c>
      <c r="N12481" s="4"/>
      <c r="O12481" s="1"/>
      <c r="P12481" s="1"/>
    </row>
    <row r="12482" spans="1:16" x14ac:dyDescent="0.25">
      <c r="A12482" s="4" t="s">
        <v>13563</v>
      </c>
      <c r="B12482" s="1">
        <v>0</v>
      </c>
      <c r="C12482" s="1">
        <v>0</v>
      </c>
      <c r="D12482" s="1">
        <v>1</v>
      </c>
      <c r="E12482" s="1">
        <v>5000</v>
      </c>
      <c r="F12482" s="1">
        <v>1</v>
      </c>
      <c r="G12482" s="1">
        <v>5000</v>
      </c>
      <c r="H12482" t="b">
        <f>D12482=F12482</f>
        <v>1</v>
      </c>
      <c r="N12482" s="4"/>
      <c r="O12482" s="1"/>
      <c r="P12482" s="1"/>
    </row>
    <row r="12483" spans="1:16" x14ac:dyDescent="0.25">
      <c r="A12483" s="4" t="s">
        <v>17938</v>
      </c>
      <c r="B12483" s="1">
        <v>0</v>
      </c>
      <c r="C12483" s="1">
        <v>0</v>
      </c>
      <c r="D12483" s="1">
        <v>1</v>
      </c>
      <c r="E12483" s="1">
        <v>5000</v>
      </c>
      <c r="F12483" s="1">
        <v>1</v>
      </c>
      <c r="G12483" s="1">
        <v>5000</v>
      </c>
      <c r="H12483" t="b">
        <f>D12483=F12483</f>
        <v>1</v>
      </c>
      <c r="N12483" s="4"/>
      <c r="O12483" s="1"/>
      <c r="P12483" s="1"/>
    </row>
    <row r="12484" spans="1:16" x14ac:dyDescent="0.25">
      <c r="A12484" s="4" t="s">
        <v>13715</v>
      </c>
      <c r="B12484" s="1">
        <v>0</v>
      </c>
      <c r="C12484" s="1">
        <v>0</v>
      </c>
      <c r="D12484" s="1">
        <v>1</v>
      </c>
      <c r="E12484" s="1">
        <v>5000</v>
      </c>
      <c r="F12484" s="1">
        <v>1</v>
      </c>
      <c r="G12484" s="1">
        <v>5000</v>
      </c>
      <c r="H12484" t="b">
        <f>D12484=F12484</f>
        <v>1</v>
      </c>
      <c r="N12484" s="4"/>
      <c r="O12484" s="1"/>
      <c r="P12484" s="1"/>
    </row>
    <row r="12485" spans="1:16" x14ac:dyDescent="0.25">
      <c r="A12485" s="4" t="s">
        <v>13727</v>
      </c>
      <c r="B12485" s="1">
        <v>0</v>
      </c>
      <c r="C12485" s="1">
        <v>0</v>
      </c>
      <c r="D12485" s="1">
        <v>1</v>
      </c>
      <c r="E12485" s="1">
        <v>5000</v>
      </c>
      <c r="F12485" s="1">
        <v>1</v>
      </c>
      <c r="G12485" s="1">
        <v>5000</v>
      </c>
      <c r="H12485" t="b">
        <f>D12485=F12485</f>
        <v>1</v>
      </c>
      <c r="N12485" s="4"/>
      <c r="O12485" s="1"/>
      <c r="P12485" s="1"/>
    </row>
    <row r="12486" spans="1:16" x14ac:dyDescent="0.25">
      <c r="A12486" s="4" t="s">
        <v>18291</v>
      </c>
      <c r="B12486" s="1">
        <v>0</v>
      </c>
      <c r="C12486" s="1">
        <v>0</v>
      </c>
      <c r="D12486" s="1">
        <v>1</v>
      </c>
      <c r="E12486" s="1">
        <v>5000</v>
      </c>
      <c r="F12486" s="1">
        <v>1</v>
      </c>
      <c r="G12486" s="1">
        <v>5000</v>
      </c>
      <c r="H12486" t="b">
        <f>D12486=F12486</f>
        <v>1</v>
      </c>
      <c r="N12486" s="4"/>
      <c r="O12486" s="1"/>
      <c r="P12486" s="1"/>
    </row>
    <row r="12487" spans="1:16" x14ac:dyDescent="0.25">
      <c r="A12487" s="4" t="s">
        <v>17681</v>
      </c>
      <c r="B12487" s="1">
        <v>0</v>
      </c>
      <c r="C12487" s="1">
        <v>0</v>
      </c>
      <c r="D12487" s="1">
        <v>1</v>
      </c>
      <c r="E12487" s="1">
        <v>5000</v>
      </c>
      <c r="F12487" s="1">
        <v>1</v>
      </c>
      <c r="G12487" s="1">
        <v>5000</v>
      </c>
      <c r="H12487" t="b">
        <f>D12487=F12487</f>
        <v>1</v>
      </c>
      <c r="N12487" s="4"/>
      <c r="O12487" s="1"/>
      <c r="P12487" s="1"/>
    </row>
    <row r="12488" spans="1:16" x14ac:dyDescent="0.25">
      <c r="A12488" s="4" t="s">
        <v>17804</v>
      </c>
      <c r="B12488" s="1">
        <v>0</v>
      </c>
      <c r="C12488" s="1">
        <v>0</v>
      </c>
      <c r="D12488" s="1">
        <v>1</v>
      </c>
      <c r="E12488" s="1">
        <v>5000</v>
      </c>
      <c r="F12488" s="1">
        <v>1</v>
      </c>
      <c r="G12488" s="1">
        <v>5000</v>
      </c>
      <c r="H12488" t="b">
        <f>D12488=F12488</f>
        <v>1</v>
      </c>
      <c r="N12488" s="4"/>
      <c r="O12488" s="1"/>
      <c r="P12488" s="1"/>
    </row>
    <row r="12489" spans="1:16" x14ac:dyDescent="0.25">
      <c r="A12489" s="4" t="s">
        <v>14066</v>
      </c>
      <c r="B12489" s="1">
        <v>0</v>
      </c>
      <c r="C12489" s="1">
        <v>0</v>
      </c>
      <c r="D12489" s="1">
        <v>1</v>
      </c>
      <c r="E12489" s="1">
        <v>5000</v>
      </c>
      <c r="F12489" s="1">
        <v>1</v>
      </c>
      <c r="G12489" s="1">
        <v>5000</v>
      </c>
      <c r="H12489" t="b">
        <f>D12489=F12489</f>
        <v>1</v>
      </c>
      <c r="N12489" s="4"/>
      <c r="O12489" s="1"/>
      <c r="P12489" s="1"/>
    </row>
    <row r="12490" spans="1:16" x14ac:dyDescent="0.25">
      <c r="A12490" s="4" t="s">
        <v>14182</v>
      </c>
      <c r="B12490" s="1">
        <v>0</v>
      </c>
      <c r="C12490" s="1">
        <v>0</v>
      </c>
      <c r="D12490" s="1">
        <v>1</v>
      </c>
      <c r="E12490" s="1">
        <v>5000</v>
      </c>
      <c r="F12490" s="1">
        <v>1</v>
      </c>
      <c r="G12490" s="1">
        <v>5000</v>
      </c>
      <c r="H12490" t="b">
        <f>D12490=F12490</f>
        <v>1</v>
      </c>
      <c r="N12490" s="4"/>
      <c r="O12490" s="1"/>
      <c r="P12490" s="1"/>
    </row>
    <row r="12491" spans="1:16" x14ac:dyDescent="0.25">
      <c r="A12491" s="4" t="s">
        <v>14310</v>
      </c>
      <c r="B12491" s="1">
        <v>0</v>
      </c>
      <c r="C12491" s="1">
        <v>0</v>
      </c>
      <c r="D12491" s="1">
        <v>1</v>
      </c>
      <c r="E12491" s="1">
        <v>5000</v>
      </c>
      <c r="F12491" s="1">
        <v>1</v>
      </c>
      <c r="G12491" s="1">
        <v>5000</v>
      </c>
      <c r="H12491" t="b">
        <f>D12491=F12491</f>
        <v>1</v>
      </c>
      <c r="N12491" s="4"/>
      <c r="O12491" s="1"/>
      <c r="P12491" s="1"/>
    </row>
    <row r="12492" spans="1:16" x14ac:dyDescent="0.25">
      <c r="A12492" s="4" t="s">
        <v>14337</v>
      </c>
      <c r="B12492" s="1">
        <v>0</v>
      </c>
      <c r="C12492" s="1">
        <v>0</v>
      </c>
      <c r="D12492" s="1">
        <v>1</v>
      </c>
      <c r="E12492" s="1">
        <v>5000</v>
      </c>
      <c r="F12492" s="1">
        <v>1</v>
      </c>
      <c r="G12492" s="1">
        <v>5000</v>
      </c>
      <c r="H12492" t="b">
        <f>D12492=F12492</f>
        <v>1</v>
      </c>
      <c r="N12492" s="4"/>
      <c r="O12492" s="1"/>
      <c r="P12492" s="1"/>
    </row>
    <row r="12493" spans="1:16" x14ac:dyDescent="0.25">
      <c r="A12493" s="4" t="s">
        <v>14495</v>
      </c>
      <c r="B12493" s="1">
        <v>0</v>
      </c>
      <c r="C12493" s="1">
        <v>0</v>
      </c>
      <c r="D12493" s="1">
        <v>1</v>
      </c>
      <c r="E12493" s="1">
        <v>5000</v>
      </c>
      <c r="F12493" s="1">
        <v>1</v>
      </c>
      <c r="G12493" s="1">
        <v>5000</v>
      </c>
      <c r="H12493" t="b">
        <f>D12493=F12493</f>
        <v>1</v>
      </c>
      <c r="N12493" s="4"/>
      <c r="O12493" s="1"/>
      <c r="P12493" s="1"/>
    </row>
    <row r="12494" spans="1:16" x14ac:dyDescent="0.25">
      <c r="A12494" s="4" t="s">
        <v>14497</v>
      </c>
      <c r="B12494" s="1">
        <v>0</v>
      </c>
      <c r="C12494" s="1">
        <v>0</v>
      </c>
      <c r="D12494" s="1">
        <v>1</v>
      </c>
      <c r="E12494" s="1">
        <v>5000</v>
      </c>
      <c r="F12494" s="1">
        <v>1</v>
      </c>
      <c r="G12494" s="1">
        <v>5000</v>
      </c>
      <c r="H12494" t="b">
        <f>D12494=F12494</f>
        <v>1</v>
      </c>
      <c r="N12494" s="4"/>
      <c r="O12494" s="1"/>
      <c r="P12494" s="1"/>
    </row>
    <row r="12495" spans="1:16" x14ac:dyDescent="0.25">
      <c r="A12495" s="4" t="s">
        <v>16631</v>
      </c>
      <c r="B12495" s="1">
        <v>0</v>
      </c>
      <c r="C12495" s="1">
        <v>0</v>
      </c>
      <c r="D12495" s="1">
        <v>1</v>
      </c>
      <c r="E12495" s="1">
        <v>5000</v>
      </c>
      <c r="F12495" s="1">
        <v>1</v>
      </c>
      <c r="G12495" s="1">
        <v>5000</v>
      </c>
      <c r="H12495" t="b">
        <f>D12495=F12495</f>
        <v>1</v>
      </c>
      <c r="N12495" s="4"/>
      <c r="O12495" s="1"/>
      <c r="P12495" s="1"/>
    </row>
    <row r="12496" spans="1:16" x14ac:dyDescent="0.25">
      <c r="A12496" s="4" t="s">
        <v>14827</v>
      </c>
      <c r="B12496" s="1">
        <v>0</v>
      </c>
      <c r="C12496" s="1">
        <v>0</v>
      </c>
      <c r="D12496" s="1">
        <v>1</v>
      </c>
      <c r="E12496" s="1">
        <v>5000</v>
      </c>
      <c r="F12496" s="1">
        <v>1</v>
      </c>
      <c r="G12496" s="1">
        <v>5000</v>
      </c>
      <c r="H12496" t="b">
        <f>D12496=F12496</f>
        <v>1</v>
      </c>
      <c r="N12496" s="4"/>
      <c r="O12496" s="1"/>
      <c r="P12496" s="1"/>
    </row>
    <row r="12497" spans="1:16" x14ac:dyDescent="0.25">
      <c r="A12497" s="4" t="s">
        <v>8292</v>
      </c>
      <c r="B12497" s="1">
        <v>0</v>
      </c>
      <c r="C12497" s="1">
        <v>0</v>
      </c>
      <c r="D12497" s="1">
        <v>1</v>
      </c>
      <c r="E12497" s="1">
        <v>5000</v>
      </c>
      <c r="F12497" s="1">
        <v>1</v>
      </c>
      <c r="G12497" s="1">
        <v>5000</v>
      </c>
      <c r="H12497" t="b">
        <f>D12497=F12497</f>
        <v>1</v>
      </c>
      <c r="N12497" s="4"/>
      <c r="O12497" s="1"/>
      <c r="P12497" s="1"/>
    </row>
    <row r="12498" spans="1:16" x14ac:dyDescent="0.25">
      <c r="A12498" s="4" t="s">
        <v>14815</v>
      </c>
      <c r="B12498" s="1">
        <v>0</v>
      </c>
      <c r="C12498" s="1">
        <v>0</v>
      </c>
      <c r="D12498" s="1">
        <v>1</v>
      </c>
      <c r="E12498" s="1">
        <v>5000</v>
      </c>
      <c r="F12498" s="1">
        <v>1</v>
      </c>
      <c r="G12498" s="1">
        <v>5000</v>
      </c>
      <c r="H12498" t="b">
        <f>D12498=F12498</f>
        <v>1</v>
      </c>
      <c r="N12498" s="4"/>
      <c r="O12498" s="1"/>
      <c r="P12498" s="1"/>
    </row>
    <row r="12499" spans="1:16" x14ac:dyDescent="0.25">
      <c r="A12499" s="4" t="s">
        <v>15154</v>
      </c>
      <c r="B12499" s="1">
        <v>0</v>
      </c>
      <c r="C12499" s="1">
        <v>0</v>
      </c>
      <c r="D12499" s="1">
        <v>1</v>
      </c>
      <c r="E12499" s="1">
        <v>5000</v>
      </c>
      <c r="F12499" s="1">
        <v>1</v>
      </c>
      <c r="G12499" s="1">
        <v>5000</v>
      </c>
      <c r="H12499" t="b">
        <f>D12499=F12499</f>
        <v>1</v>
      </c>
      <c r="N12499" s="4"/>
      <c r="O12499" s="1"/>
      <c r="P12499" s="1"/>
    </row>
    <row r="12500" spans="1:16" x14ac:dyDescent="0.25">
      <c r="A12500" s="4" t="s">
        <v>15195</v>
      </c>
      <c r="B12500" s="1">
        <v>0</v>
      </c>
      <c r="C12500" s="1">
        <v>0</v>
      </c>
      <c r="D12500" s="1">
        <v>1</v>
      </c>
      <c r="E12500" s="1">
        <v>5000</v>
      </c>
      <c r="F12500" s="1">
        <v>1</v>
      </c>
      <c r="G12500" s="1">
        <v>5000</v>
      </c>
      <c r="H12500" t="b">
        <f>D12500=F12500</f>
        <v>1</v>
      </c>
      <c r="N12500" s="4"/>
      <c r="O12500" s="1"/>
      <c r="P12500" s="1"/>
    </row>
    <row r="12501" spans="1:16" x14ac:dyDescent="0.25">
      <c r="A12501" s="4" t="s">
        <v>15317</v>
      </c>
      <c r="B12501" s="1">
        <v>0</v>
      </c>
      <c r="C12501" s="1">
        <v>0</v>
      </c>
      <c r="D12501" s="1">
        <v>1</v>
      </c>
      <c r="E12501" s="1">
        <v>5000</v>
      </c>
      <c r="F12501" s="1">
        <v>1</v>
      </c>
      <c r="G12501" s="1">
        <v>5000</v>
      </c>
      <c r="H12501" t="b">
        <f>D12501=F12501</f>
        <v>1</v>
      </c>
      <c r="N12501" s="4"/>
      <c r="O12501" s="1"/>
      <c r="P12501" s="1"/>
    </row>
    <row r="12502" spans="1:16" x14ac:dyDescent="0.25">
      <c r="A12502" s="4" t="s">
        <v>15782</v>
      </c>
      <c r="B12502" s="1">
        <v>0</v>
      </c>
      <c r="C12502" s="1">
        <v>0</v>
      </c>
      <c r="D12502" s="1">
        <v>1</v>
      </c>
      <c r="E12502" s="1">
        <v>5000</v>
      </c>
      <c r="F12502" s="1">
        <v>1</v>
      </c>
      <c r="G12502" s="1">
        <v>5000</v>
      </c>
      <c r="H12502" t="b">
        <f>D12502=F12502</f>
        <v>1</v>
      </c>
      <c r="N12502" s="4"/>
      <c r="O12502" s="1"/>
      <c r="P12502" s="1"/>
    </row>
    <row r="12503" spans="1:16" x14ac:dyDescent="0.25">
      <c r="A12503" s="4" t="s">
        <v>16004</v>
      </c>
      <c r="B12503" s="1">
        <v>0</v>
      </c>
      <c r="C12503" s="1">
        <v>0</v>
      </c>
      <c r="D12503" s="1">
        <v>1</v>
      </c>
      <c r="E12503" s="1">
        <v>5000</v>
      </c>
      <c r="F12503" s="1">
        <v>1</v>
      </c>
      <c r="G12503" s="1">
        <v>5000</v>
      </c>
      <c r="H12503" t="b">
        <f>D12503=F12503</f>
        <v>1</v>
      </c>
      <c r="N12503" s="4"/>
      <c r="O12503" s="1"/>
      <c r="P12503" s="1"/>
    </row>
    <row r="12504" spans="1:16" x14ac:dyDescent="0.25">
      <c r="A12504" s="4" t="s">
        <v>16017</v>
      </c>
      <c r="B12504" s="1">
        <v>0</v>
      </c>
      <c r="C12504" s="1">
        <v>0</v>
      </c>
      <c r="D12504" s="1">
        <v>1</v>
      </c>
      <c r="E12504" s="1">
        <v>5000</v>
      </c>
      <c r="F12504" s="1">
        <v>1</v>
      </c>
      <c r="G12504" s="1">
        <v>5000</v>
      </c>
      <c r="H12504" t="b">
        <f>D12504=F12504</f>
        <v>1</v>
      </c>
      <c r="N12504" s="4"/>
      <c r="O12504" s="1"/>
      <c r="P12504" s="1"/>
    </row>
    <row r="12505" spans="1:16" x14ac:dyDescent="0.25">
      <c r="A12505" s="4" t="s">
        <v>16048</v>
      </c>
      <c r="B12505" s="1">
        <v>0</v>
      </c>
      <c r="C12505" s="1">
        <v>0</v>
      </c>
      <c r="D12505" s="1">
        <v>1</v>
      </c>
      <c r="E12505" s="1">
        <v>5000</v>
      </c>
      <c r="F12505" s="1">
        <v>1</v>
      </c>
      <c r="G12505" s="1">
        <v>5000</v>
      </c>
      <c r="H12505" t="b">
        <f>D12505=F12505</f>
        <v>1</v>
      </c>
      <c r="N12505" s="4"/>
      <c r="O12505" s="1"/>
      <c r="P12505" s="1"/>
    </row>
    <row r="12506" spans="1:16" x14ac:dyDescent="0.25">
      <c r="A12506" s="4" t="s">
        <v>16544</v>
      </c>
      <c r="B12506" s="1">
        <v>0</v>
      </c>
      <c r="C12506" s="1">
        <v>0</v>
      </c>
      <c r="D12506" s="1">
        <v>1</v>
      </c>
      <c r="E12506" s="1">
        <v>5000</v>
      </c>
      <c r="F12506" s="1">
        <v>1</v>
      </c>
      <c r="G12506" s="1">
        <v>5000</v>
      </c>
      <c r="H12506" t="b">
        <f>D12506=F12506</f>
        <v>1</v>
      </c>
      <c r="N12506" s="4"/>
      <c r="O12506" s="1"/>
      <c r="P12506" s="1"/>
    </row>
    <row r="12507" spans="1:16" x14ac:dyDescent="0.25">
      <c r="A12507" s="4" t="s">
        <v>16611</v>
      </c>
      <c r="B12507" s="1">
        <v>0</v>
      </c>
      <c r="C12507" s="1">
        <v>0</v>
      </c>
      <c r="D12507" s="1">
        <v>1</v>
      </c>
      <c r="E12507" s="1">
        <v>5000</v>
      </c>
      <c r="F12507" s="1">
        <v>1</v>
      </c>
      <c r="G12507" s="1">
        <v>5000</v>
      </c>
      <c r="H12507" t="b">
        <f>D12507=F12507</f>
        <v>1</v>
      </c>
      <c r="N12507" s="4"/>
      <c r="O12507" s="1"/>
      <c r="P12507" s="1"/>
    </row>
    <row r="12508" spans="1:16" x14ac:dyDescent="0.25">
      <c r="A12508" s="4" t="s">
        <v>16775</v>
      </c>
      <c r="B12508" s="1">
        <v>0</v>
      </c>
      <c r="C12508" s="1">
        <v>0</v>
      </c>
      <c r="D12508" s="1">
        <v>1</v>
      </c>
      <c r="E12508" s="1">
        <v>5000</v>
      </c>
      <c r="F12508" s="1">
        <v>1</v>
      </c>
      <c r="G12508" s="1">
        <v>5000</v>
      </c>
      <c r="H12508" t="b">
        <f>D12508=F12508</f>
        <v>1</v>
      </c>
      <c r="N12508" s="4"/>
      <c r="O12508" s="1"/>
      <c r="P12508" s="1"/>
    </row>
    <row r="12509" spans="1:16" x14ac:dyDescent="0.25">
      <c r="A12509" s="4" t="s">
        <v>16884</v>
      </c>
      <c r="B12509" s="1">
        <v>0</v>
      </c>
      <c r="C12509" s="1">
        <v>0</v>
      </c>
      <c r="D12509" s="1">
        <v>1</v>
      </c>
      <c r="E12509" s="1">
        <v>5000</v>
      </c>
      <c r="F12509" s="1">
        <v>1</v>
      </c>
      <c r="G12509" s="1">
        <v>5000</v>
      </c>
      <c r="H12509" t="b">
        <f>D12509=F12509</f>
        <v>1</v>
      </c>
      <c r="N12509" s="4"/>
      <c r="O12509" s="1"/>
      <c r="P12509" s="1"/>
    </row>
    <row r="12510" spans="1:16" x14ac:dyDescent="0.25">
      <c r="A12510" s="4" t="s">
        <v>17028</v>
      </c>
      <c r="B12510" s="1">
        <v>0</v>
      </c>
      <c r="C12510" s="1">
        <v>0</v>
      </c>
      <c r="D12510" s="1">
        <v>1</v>
      </c>
      <c r="E12510" s="1">
        <v>5000</v>
      </c>
      <c r="F12510" s="1">
        <v>1</v>
      </c>
      <c r="G12510" s="1">
        <v>5000</v>
      </c>
      <c r="H12510" t="b">
        <f>D12510=F12510</f>
        <v>1</v>
      </c>
      <c r="N12510" s="4"/>
      <c r="O12510" s="1"/>
      <c r="P12510" s="1"/>
    </row>
    <row r="12511" spans="1:16" x14ac:dyDescent="0.25">
      <c r="A12511" s="4" t="s">
        <v>17164</v>
      </c>
      <c r="B12511" s="1">
        <v>0</v>
      </c>
      <c r="C12511" s="1">
        <v>0</v>
      </c>
      <c r="D12511" s="1">
        <v>1</v>
      </c>
      <c r="E12511" s="1">
        <v>5000</v>
      </c>
      <c r="F12511" s="1">
        <v>1</v>
      </c>
      <c r="G12511" s="1">
        <v>5000</v>
      </c>
      <c r="H12511" t="b">
        <f>D12511=F12511</f>
        <v>1</v>
      </c>
      <c r="N12511" s="4"/>
      <c r="O12511" s="1"/>
      <c r="P12511" s="1"/>
    </row>
    <row r="12512" spans="1:16" x14ac:dyDescent="0.25">
      <c r="A12512" s="4" t="s">
        <v>17367</v>
      </c>
      <c r="B12512" s="1">
        <v>0</v>
      </c>
      <c r="C12512" s="1">
        <v>0</v>
      </c>
      <c r="D12512" s="1">
        <v>1</v>
      </c>
      <c r="E12512" s="1">
        <v>5000</v>
      </c>
      <c r="F12512" s="1">
        <v>1</v>
      </c>
      <c r="G12512" s="1">
        <v>5000</v>
      </c>
      <c r="H12512" t="b">
        <f>D12512=F12512</f>
        <v>1</v>
      </c>
      <c r="N12512" s="4"/>
      <c r="O12512" s="1"/>
      <c r="P12512" s="1"/>
    </row>
    <row r="12513" spans="1:16" x14ac:dyDescent="0.25">
      <c r="A12513" s="4" t="s">
        <v>17414</v>
      </c>
      <c r="B12513" s="1">
        <v>0</v>
      </c>
      <c r="C12513" s="1">
        <v>0</v>
      </c>
      <c r="D12513" s="1">
        <v>1</v>
      </c>
      <c r="E12513" s="1">
        <v>5000</v>
      </c>
      <c r="F12513" s="1">
        <v>1</v>
      </c>
      <c r="G12513" s="1">
        <v>5000</v>
      </c>
      <c r="H12513" t="b">
        <f>D12513=F12513</f>
        <v>1</v>
      </c>
      <c r="N12513" s="4"/>
      <c r="O12513" s="1"/>
      <c r="P12513" s="1"/>
    </row>
    <row r="12514" spans="1:16" x14ac:dyDescent="0.25">
      <c r="A12514" s="4" t="s">
        <v>17633</v>
      </c>
      <c r="B12514" s="1">
        <v>0</v>
      </c>
      <c r="C12514" s="1">
        <v>0</v>
      </c>
      <c r="D12514" s="1">
        <v>1</v>
      </c>
      <c r="E12514" s="1">
        <v>5000</v>
      </c>
      <c r="F12514" s="1">
        <v>1</v>
      </c>
      <c r="G12514" s="1">
        <v>5000</v>
      </c>
      <c r="H12514" t="b">
        <f>D12514=F12514</f>
        <v>1</v>
      </c>
      <c r="N12514" s="4"/>
      <c r="O12514" s="1"/>
      <c r="P12514" s="1"/>
    </row>
    <row r="12515" spans="1:16" x14ac:dyDescent="0.25">
      <c r="A12515" s="4" t="s">
        <v>17653</v>
      </c>
      <c r="B12515" s="1">
        <v>0</v>
      </c>
      <c r="C12515" s="1">
        <v>0</v>
      </c>
      <c r="D12515" s="1">
        <v>1</v>
      </c>
      <c r="E12515" s="1">
        <v>5000</v>
      </c>
      <c r="F12515" s="1">
        <v>1</v>
      </c>
      <c r="G12515" s="1">
        <v>5000</v>
      </c>
      <c r="H12515" t="b">
        <f>D12515=F12515</f>
        <v>1</v>
      </c>
      <c r="N12515" s="4"/>
      <c r="O12515" s="1"/>
      <c r="P12515" s="1"/>
    </row>
    <row r="12516" spans="1:16" x14ac:dyDescent="0.25">
      <c r="A12516" s="4" t="s">
        <v>17667</v>
      </c>
      <c r="B12516" s="1">
        <v>0</v>
      </c>
      <c r="C12516" s="1">
        <v>0</v>
      </c>
      <c r="D12516" s="1">
        <v>1</v>
      </c>
      <c r="E12516" s="1">
        <v>5000</v>
      </c>
      <c r="F12516" s="1">
        <v>1</v>
      </c>
      <c r="G12516" s="1">
        <v>5000</v>
      </c>
      <c r="H12516" t="b">
        <f>D12516=F12516</f>
        <v>1</v>
      </c>
      <c r="N12516" s="4"/>
      <c r="O12516" s="1"/>
      <c r="P12516" s="1"/>
    </row>
    <row r="12517" spans="1:16" x14ac:dyDescent="0.25">
      <c r="A12517" s="4" t="s">
        <v>17824</v>
      </c>
      <c r="B12517" s="1">
        <v>0</v>
      </c>
      <c r="C12517" s="1">
        <v>0</v>
      </c>
      <c r="D12517" s="1">
        <v>1</v>
      </c>
      <c r="E12517" s="1">
        <v>5000</v>
      </c>
      <c r="F12517" s="1">
        <v>1</v>
      </c>
      <c r="G12517" s="1">
        <v>5000</v>
      </c>
      <c r="H12517" t="b">
        <f>D12517=F12517</f>
        <v>1</v>
      </c>
      <c r="N12517" s="4"/>
      <c r="O12517" s="1"/>
      <c r="P12517" s="1"/>
    </row>
    <row r="12518" spans="1:16" x14ac:dyDescent="0.25">
      <c r="A12518" s="4" t="s">
        <v>17884</v>
      </c>
      <c r="B12518" s="1">
        <v>0</v>
      </c>
      <c r="C12518" s="1">
        <v>0</v>
      </c>
      <c r="D12518" s="1">
        <v>1</v>
      </c>
      <c r="E12518" s="1">
        <v>5000</v>
      </c>
      <c r="F12518" s="1">
        <v>1</v>
      </c>
      <c r="G12518" s="1">
        <v>5000</v>
      </c>
      <c r="H12518" t="b">
        <f>D12518=F12518</f>
        <v>1</v>
      </c>
      <c r="N12518" s="4"/>
      <c r="O12518" s="1"/>
      <c r="P12518" s="1"/>
    </row>
    <row r="12519" spans="1:16" x14ac:dyDescent="0.25">
      <c r="A12519" s="4" t="s">
        <v>18461</v>
      </c>
      <c r="B12519" s="1">
        <v>0</v>
      </c>
      <c r="C12519" s="1">
        <v>0</v>
      </c>
      <c r="D12519" s="1">
        <v>1</v>
      </c>
      <c r="E12519" s="1">
        <v>5000</v>
      </c>
      <c r="F12519" s="1">
        <v>1</v>
      </c>
      <c r="G12519" s="1">
        <v>5000</v>
      </c>
      <c r="H12519" t="b">
        <f>D12519=F12519</f>
        <v>1</v>
      </c>
      <c r="N12519" s="4"/>
      <c r="O12519" s="1"/>
      <c r="P12519" s="1"/>
    </row>
    <row r="12520" spans="1:16" x14ac:dyDescent="0.25">
      <c r="A12520" s="4" t="s">
        <v>18676</v>
      </c>
      <c r="B12520" s="1">
        <v>0</v>
      </c>
      <c r="C12520" s="1">
        <v>0</v>
      </c>
      <c r="D12520" s="1">
        <v>1</v>
      </c>
      <c r="E12520" s="1">
        <v>5000</v>
      </c>
      <c r="F12520" s="1">
        <v>1</v>
      </c>
      <c r="G12520" s="1">
        <v>5000</v>
      </c>
      <c r="H12520" t="b">
        <f>D12520=F12520</f>
        <v>1</v>
      </c>
      <c r="N12520" s="4"/>
      <c r="O12520" s="1"/>
      <c r="P12520" s="1"/>
    </row>
    <row r="12521" spans="1:16" x14ac:dyDescent="0.25">
      <c r="A12521" s="4" t="s">
        <v>18778</v>
      </c>
      <c r="B12521" s="1">
        <v>0</v>
      </c>
      <c r="C12521" s="1">
        <v>0</v>
      </c>
      <c r="D12521" s="1">
        <v>1</v>
      </c>
      <c r="E12521" s="1">
        <v>5000</v>
      </c>
      <c r="F12521" s="1">
        <v>1</v>
      </c>
      <c r="G12521" s="1">
        <v>5000</v>
      </c>
      <c r="H12521" t="b">
        <f>D12521=F12521</f>
        <v>1</v>
      </c>
      <c r="N12521" s="4"/>
      <c r="O12521" s="1"/>
      <c r="P12521" s="1"/>
    </row>
    <row r="12522" spans="1:16" x14ac:dyDescent="0.25">
      <c r="A12522" s="4" t="s">
        <v>18875</v>
      </c>
      <c r="B12522" s="1">
        <v>0</v>
      </c>
      <c r="C12522" s="1">
        <v>0</v>
      </c>
      <c r="D12522" s="1">
        <v>1</v>
      </c>
      <c r="E12522" s="1">
        <v>5000</v>
      </c>
      <c r="F12522" s="1">
        <v>1</v>
      </c>
      <c r="G12522" s="1">
        <v>5000</v>
      </c>
      <c r="H12522" t="b">
        <f>D12522=F12522</f>
        <v>1</v>
      </c>
      <c r="N12522" s="4"/>
      <c r="O12522" s="1"/>
      <c r="P12522" s="1"/>
    </row>
    <row r="12523" spans="1:16" x14ac:dyDescent="0.25">
      <c r="A12523" s="4" t="s">
        <v>18885</v>
      </c>
      <c r="B12523" s="1">
        <v>0</v>
      </c>
      <c r="C12523" s="1">
        <v>0</v>
      </c>
      <c r="D12523" s="1">
        <v>1</v>
      </c>
      <c r="E12523" s="1">
        <v>5000</v>
      </c>
      <c r="F12523" s="1">
        <v>1</v>
      </c>
      <c r="G12523" s="1">
        <v>5000</v>
      </c>
      <c r="H12523" t="b">
        <f>D12523=F12523</f>
        <v>1</v>
      </c>
      <c r="N12523" s="4"/>
      <c r="O12523" s="1"/>
      <c r="P12523" s="1"/>
    </row>
    <row r="12524" spans="1:16" x14ac:dyDescent="0.25">
      <c r="A12524" s="4" t="s">
        <v>20989</v>
      </c>
      <c r="B12524" s="1">
        <v>0</v>
      </c>
      <c r="C12524" s="1">
        <v>0</v>
      </c>
      <c r="D12524" s="1">
        <v>1</v>
      </c>
      <c r="E12524" s="1">
        <v>5000</v>
      </c>
      <c r="F12524" s="1">
        <v>1</v>
      </c>
      <c r="G12524" s="1">
        <v>5000</v>
      </c>
      <c r="H12524" t="b">
        <f>D12524=F12524</f>
        <v>1</v>
      </c>
      <c r="N12524" s="4"/>
      <c r="O12524" s="1"/>
      <c r="P12524" s="1"/>
    </row>
    <row r="12525" spans="1:16" x14ac:dyDescent="0.25">
      <c r="A12525" s="4" t="s">
        <v>22081</v>
      </c>
      <c r="B12525" s="1">
        <v>0</v>
      </c>
      <c r="C12525" s="1">
        <v>0</v>
      </c>
      <c r="D12525" s="1">
        <v>1</v>
      </c>
      <c r="E12525" s="1">
        <v>5000</v>
      </c>
      <c r="F12525" s="1">
        <v>1</v>
      </c>
      <c r="G12525" s="1">
        <v>5000</v>
      </c>
      <c r="H12525" t="b">
        <f>D12525=F12525</f>
        <v>1</v>
      </c>
      <c r="N12525" s="4"/>
      <c r="O12525" s="1"/>
      <c r="P12525" s="1"/>
    </row>
    <row r="12526" spans="1:16" x14ac:dyDescent="0.25">
      <c r="A12526" s="4" t="s">
        <v>20196</v>
      </c>
      <c r="B12526" s="1">
        <v>0</v>
      </c>
      <c r="C12526" s="1">
        <v>0</v>
      </c>
      <c r="D12526" s="1">
        <v>1</v>
      </c>
      <c r="E12526" s="1">
        <v>5000</v>
      </c>
      <c r="F12526" s="1">
        <v>1</v>
      </c>
      <c r="G12526" s="1">
        <v>5000</v>
      </c>
      <c r="H12526" t="b">
        <f>D12526=F12526</f>
        <v>1</v>
      </c>
      <c r="N12526" s="4"/>
      <c r="O12526" s="1"/>
      <c r="P12526" s="1"/>
    </row>
    <row r="12527" spans="1:16" x14ac:dyDescent="0.25">
      <c r="A12527" s="4" t="s">
        <v>23077</v>
      </c>
      <c r="B12527" s="1">
        <v>0</v>
      </c>
      <c r="C12527" s="1">
        <v>0</v>
      </c>
      <c r="D12527" s="1">
        <v>1</v>
      </c>
      <c r="E12527" s="1">
        <v>5000</v>
      </c>
      <c r="F12527" s="1">
        <v>1</v>
      </c>
      <c r="G12527" s="1">
        <v>5000</v>
      </c>
      <c r="H12527" t="b">
        <f>D12527=F12527</f>
        <v>1</v>
      </c>
      <c r="N12527" s="4"/>
      <c r="O12527" s="1"/>
      <c r="P12527" s="1"/>
    </row>
    <row r="12528" spans="1:16" x14ac:dyDescent="0.25">
      <c r="A12528" s="4" t="s">
        <v>21472</v>
      </c>
      <c r="B12528" s="1">
        <v>0</v>
      </c>
      <c r="C12528" s="1">
        <v>0</v>
      </c>
      <c r="D12528" s="1">
        <v>1</v>
      </c>
      <c r="E12528" s="1">
        <v>5000</v>
      </c>
      <c r="F12528" s="1">
        <v>1</v>
      </c>
      <c r="G12528" s="1">
        <v>5000</v>
      </c>
      <c r="H12528" t="b">
        <f>D12528=F12528</f>
        <v>1</v>
      </c>
      <c r="N12528" s="4"/>
      <c r="O12528" s="1"/>
      <c r="P12528" s="1"/>
    </row>
    <row r="12529" spans="1:16" x14ac:dyDescent="0.25">
      <c r="A12529" s="4" t="s">
        <v>22507</v>
      </c>
      <c r="B12529" s="1">
        <v>0</v>
      </c>
      <c r="C12529" s="1">
        <v>0</v>
      </c>
      <c r="D12529" s="1">
        <v>1</v>
      </c>
      <c r="E12529" s="1">
        <v>5000</v>
      </c>
      <c r="F12529" s="1">
        <v>1</v>
      </c>
      <c r="G12529" s="1">
        <v>5000</v>
      </c>
      <c r="H12529" t="b">
        <f>D12529=F12529</f>
        <v>1</v>
      </c>
      <c r="N12529" s="4"/>
      <c r="O12529" s="1"/>
      <c r="P12529" s="1"/>
    </row>
    <row r="12530" spans="1:16" x14ac:dyDescent="0.25">
      <c r="A12530" s="4" t="s">
        <v>46827</v>
      </c>
      <c r="B12530" s="1">
        <v>0</v>
      </c>
      <c r="C12530" s="1">
        <v>0</v>
      </c>
      <c r="D12530" s="1">
        <v>1</v>
      </c>
      <c r="E12530" s="1">
        <v>5000</v>
      </c>
      <c r="F12530" s="1">
        <v>1</v>
      </c>
      <c r="G12530" s="1">
        <v>5000</v>
      </c>
      <c r="H12530" t="b">
        <f>D12530=F12530</f>
        <v>1</v>
      </c>
      <c r="N12530" s="4"/>
      <c r="O12530" s="1"/>
      <c r="P12530" s="1"/>
    </row>
    <row r="12531" spans="1:16" x14ac:dyDescent="0.25">
      <c r="A12531" s="4" t="s">
        <v>30103</v>
      </c>
      <c r="B12531" s="1">
        <v>0</v>
      </c>
      <c r="C12531" s="1">
        <v>0</v>
      </c>
      <c r="D12531" s="1">
        <v>1</v>
      </c>
      <c r="E12531" s="1">
        <v>5000</v>
      </c>
      <c r="F12531" s="1">
        <v>1</v>
      </c>
      <c r="G12531" s="1">
        <v>5000</v>
      </c>
      <c r="H12531" t="b">
        <f>D12531=F12531</f>
        <v>1</v>
      </c>
      <c r="N12531" s="4"/>
      <c r="O12531" s="1"/>
      <c r="P12531" s="1"/>
    </row>
    <row r="12532" spans="1:16" x14ac:dyDescent="0.25">
      <c r="A12532" s="4" t="s">
        <v>20370</v>
      </c>
      <c r="B12532" s="1">
        <v>0</v>
      </c>
      <c r="C12532" s="1">
        <v>0</v>
      </c>
      <c r="D12532" s="1">
        <v>1</v>
      </c>
      <c r="E12532" s="1">
        <v>5000</v>
      </c>
      <c r="F12532" s="1">
        <v>1</v>
      </c>
      <c r="G12532" s="1">
        <v>5000</v>
      </c>
      <c r="H12532" t="b">
        <f>D12532=F12532</f>
        <v>1</v>
      </c>
      <c r="N12532" s="4"/>
      <c r="O12532" s="1"/>
      <c r="P12532" s="1"/>
    </row>
    <row r="12533" spans="1:16" x14ac:dyDescent="0.25">
      <c r="A12533" s="4" t="s">
        <v>19456</v>
      </c>
      <c r="B12533" s="1">
        <v>0</v>
      </c>
      <c r="C12533" s="1">
        <v>0</v>
      </c>
      <c r="D12533" s="1">
        <v>1</v>
      </c>
      <c r="E12533" s="1">
        <v>5000</v>
      </c>
      <c r="F12533" s="1">
        <v>1</v>
      </c>
      <c r="G12533" s="1">
        <v>5000</v>
      </c>
      <c r="H12533" t="b">
        <f>D12533=F12533</f>
        <v>1</v>
      </c>
      <c r="N12533" s="4"/>
      <c r="O12533" s="1"/>
      <c r="P12533" s="1"/>
    </row>
    <row r="12534" spans="1:16" x14ac:dyDescent="0.25">
      <c r="A12534" s="4" t="s">
        <v>53180</v>
      </c>
      <c r="B12534" s="1">
        <v>0</v>
      </c>
      <c r="C12534" s="1">
        <v>0</v>
      </c>
      <c r="D12534" s="1">
        <v>1</v>
      </c>
      <c r="E12534" s="1">
        <v>5000</v>
      </c>
      <c r="F12534" s="1">
        <v>1</v>
      </c>
      <c r="G12534" s="1">
        <v>5000</v>
      </c>
      <c r="H12534" t="b">
        <f>D12534=F12534</f>
        <v>1</v>
      </c>
      <c r="N12534" s="4"/>
      <c r="O12534" s="1"/>
      <c r="P12534" s="1"/>
    </row>
    <row r="12535" spans="1:16" x14ac:dyDescent="0.25">
      <c r="A12535" s="4" t="s">
        <v>19155</v>
      </c>
      <c r="B12535" s="1">
        <v>0</v>
      </c>
      <c r="C12535" s="1">
        <v>0</v>
      </c>
      <c r="D12535" s="1">
        <v>1</v>
      </c>
      <c r="E12535" s="1">
        <v>5000</v>
      </c>
      <c r="F12535" s="1">
        <v>1</v>
      </c>
      <c r="G12535" s="1">
        <v>5000</v>
      </c>
      <c r="H12535" t="b">
        <f>D12535=F12535</f>
        <v>1</v>
      </c>
      <c r="N12535" s="4"/>
      <c r="O12535" s="1"/>
      <c r="P12535" s="1"/>
    </row>
    <row r="12536" spans="1:16" x14ac:dyDescent="0.25">
      <c r="A12536" s="4" t="s">
        <v>21251</v>
      </c>
      <c r="B12536" s="1">
        <v>0</v>
      </c>
      <c r="C12536" s="1">
        <v>0</v>
      </c>
      <c r="D12536" s="1">
        <v>1</v>
      </c>
      <c r="E12536" s="1">
        <v>5000</v>
      </c>
      <c r="F12536" s="1">
        <v>1</v>
      </c>
      <c r="G12536" s="1">
        <v>5000</v>
      </c>
      <c r="H12536" t="b">
        <f>D12536=F12536</f>
        <v>1</v>
      </c>
      <c r="N12536" s="4"/>
      <c r="O12536" s="1"/>
      <c r="P12536" s="1"/>
    </row>
    <row r="12537" spans="1:16" x14ac:dyDescent="0.25">
      <c r="A12537" s="4" t="s">
        <v>19966</v>
      </c>
      <c r="B12537" s="1">
        <v>0</v>
      </c>
      <c r="C12537" s="1">
        <v>0</v>
      </c>
      <c r="D12537" s="1">
        <v>1</v>
      </c>
      <c r="E12537" s="1">
        <v>5000</v>
      </c>
      <c r="F12537" s="1">
        <v>1</v>
      </c>
      <c r="G12537" s="1">
        <v>5000</v>
      </c>
      <c r="H12537" t="b">
        <f>D12537=F12537</f>
        <v>1</v>
      </c>
      <c r="N12537" s="4"/>
      <c r="O12537" s="1"/>
      <c r="P12537" s="1"/>
    </row>
    <row r="12538" spans="1:16" x14ac:dyDescent="0.25">
      <c r="A12538" s="4" t="s">
        <v>22280</v>
      </c>
      <c r="B12538" s="1">
        <v>0</v>
      </c>
      <c r="C12538" s="1">
        <v>0</v>
      </c>
      <c r="D12538" s="1">
        <v>1</v>
      </c>
      <c r="E12538" s="1">
        <v>5000</v>
      </c>
      <c r="F12538" s="1">
        <v>1</v>
      </c>
      <c r="G12538" s="1">
        <v>5000</v>
      </c>
      <c r="H12538" t="b">
        <f>D12538=F12538</f>
        <v>1</v>
      </c>
      <c r="N12538" s="4"/>
      <c r="O12538" s="1"/>
      <c r="P12538" s="1"/>
    </row>
    <row r="12539" spans="1:16" x14ac:dyDescent="0.25">
      <c r="A12539" s="4" t="s">
        <v>22037</v>
      </c>
      <c r="B12539" s="1">
        <v>0</v>
      </c>
      <c r="C12539" s="1">
        <v>0</v>
      </c>
      <c r="D12539" s="1">
        <v>1</v>
      </c>
      <c r="E12539" s="1">
        <v>5000</v>
      </c>
      <c r="F12539" s="1">
        <v>1</v>
      </c>
      <c r="G12539" s="1">
        <v>5000</v>
      </c>
      <c r="H12539" t="b">
        <f>D12539=F12539</f>
        <v>1</v>
      </c>
      <c r="N12539" s="4"/>
      <c r="O12539" s="1"/>
      <c r="P12539" s="1"/>
    </row>
    <row r="12540" spans="1:16" x14ac:dyDescent="0.25">
      <c r="A12540" s="4" t="s">
        <v>20220</v>
      </c>
      <c r="B12540" s="1">
        <v>0</v>
      </c>
      <c r="C12540" s="1">
        <v>0</v>
      </c>
      <c r="D12540" s="1">
        <v>1</v>
      </c>
      <c r="E12540" s="1">
        <v>5000</v>
      </c>
      <c r="F12540" s="1">
        <v>1</v>
      </c>
      <c r="G12540" s="1">
        <v>5000</v>
      </c>
      <c r="H12540" t="b">
        <f>D12540=F12540</f>
        <v>1</v>
      </c>
      <c r="N12540" s="4"/>
      <c r="O12540" s="1"/>
      <c r="P12540" s="1"/>
    </row>
    <row r="12541" spans="1:16" x14ac:dyDescent="0.25">
      <c r="A12541" s="4" t="s">
        <v>20190</v>
      </c>
      <c r="B12541" s="1">
        <v>0</v>
      </c>
      <c r="C12541" s="1">
        <v>0</v>
      </c>
      <c r="D12541" s="1">
        <v>1</v>
      </c>
      <c r="E12541" s="1">
        <v>5000</v>
      </c>
      <c r="F12541" s="1">
        <v>1</v>
      </c>
      <c r="G12541" s="1">
        <v>5000</v>
      </c>
      <c r="H12541" t="b">
        <f>D12541=F12541</f>
        <v>1</v>
      </c>
      <c r="N12541" s="4"/>
      <c r="O12541" s="1"/>
      <c r="P12541" s="1"/>
    </row>
    <row r="12542" spans="1:16" x14ac:dyDescent="0.25">
      <c r="A12542" s="4" t="s">
        <v>22523</v>
      </c>
      <c r="B12542" s="1">
        <v>0</v>
      </c>
      <c r="C12542" s="1">
        <v>0</v>
      </c>
      <c r="D12542" s="1">
        <v>1</v>
      </c>
      <c r="E12542" s="1">
        <v>5000</v>
      </c>
      <c r="F12542" s="1">
        <v>1</v>
      </c>
      <c r="G12542" s="1">
        <v>5000</v>
      </c>
      <c r="H12542" t="b">
        <f>D12542=F12542</f>
        <v>1</v>
      </c>
      <c r="N12542" s="4"/>
      <c r="O12542" s="1"/>
      <c r="P12542" s="1"/>
    </row>
    <row r="12543" spans="1:16" x14ac:dyDescent="0.25">
      <c r="A12543" s="4" t="s">
        <v>23006</v>
      </c>
      <c r="B12543" s="1">
        <v>0</v>
      </c>
      <c r="C12543" s="1">
        <v>0</v>
      </c>
      <c r="D12543" s="1">
        <v>1</v>
      </c>
      <c r="E12543" s="1">
        <v>5000</v>
      </c>
      <c r="F12543" s="1">
        <v>1</v>
      </c>
      <c r="G12543" s="1">
        <v>5000</v>
      </c>
      <c r="H12543" t="b">
        <f>D12543=F12543</f>
        <v>1</v>
      </c>
      <c r="N12543" s="4"/>
      <c r="O12543" s="1"/>
      <c r="P12543" s="1"/>
    </row>
    <row r="12544" spans="1:16" x14ac:dyDescent="0.25">
      <c r="A12544" s="4" t="s">
        <v>20804</v>
      </c>
      <c r="B12544" s="1">
        <v>0</v>
      </c>
      <c r="C12544" s="1">
        <v>0</v>
      </c>
      <c r="D12544" s="1">
        <v>1</v>
      </c>
      <c r="E12544" s="1">
        <v>5000</v>
      </c>
      <c r="F12544" s="1">
        <v>1</v>
      </c>
      <c r="G12544" s="1">
        <v>5000</v>
      </c>
      <c r="H12544" t="b">
        <f>D12544=F12544</f>
        <v>1</v>
      </c>
      <c r="N12544" s="4"/>
      <c r="O12544" s="1"/>
      <c r="P12544" s="1"/>
    </row>
    <row r="12545" spans="1:16" x14ac:dyDescent="0.25">
      <c r="A12545" s="4" t="s">
        <v>20748</v>
      </c>
      <c r="B12545" s="1">
        <v>0</v>
      </c>
      <c r="C12545" s="1">
        <v>0</v>
      </c>
      <c r="D12545" s="1">
        <v>1</v>
      </c>
      <c r="E12545" s="1">
        <v>5000</v>
      </c>
      <c r="F12545" s="1">
        <v>1</v>
      </c>
      <c r="G12545" s="1">
        <v>5000</v>
      </c>
      <c r="H12545" t="b">
        <f>D12545=F12545</f>
        <v>1</v>
      </c>
      <c r="N12545" s="4"/>
      <c r="O12545" s="1"/>
      <c r="P12545" s="1"/>
    </row>
    <row r="12546" spans="1:16" x14ac:dyDescent="0.25">
      <c r="A12546" s="4" t="s">
        <v>20060</v>
      </c>
      <c r="B12546" s="1">
        <v>0</v>
      </c>
      <c r="C12546" s="1">
        <v>0</v>
      </c>
      <c r="D12546" s="1">
        <v>1</v>
      </c>
      <c r="E12546" s="1">
        <v>5000</v>
      </c>
      <c r="F12546" s="1">
        <v>1</v>
      </c>
      <c r="G12546" s="1">
        <v>5000</v>
      </c>
      <c r="H12546" t="b">
        <f>D12546=F12546</f>
        <v>1</v>
      </c>
      <c r="N12546" s="4"/>
      <c r="O12546" s="1"/>
      <c r="P12546" s="1"/>
    </row>
    <row r="12547" spans="1:16" x14ac:dyDescent="0.25">
      <c r="A12547" s="4" t="s">
        <v>20983</v>
      </c>
      <c r="B12547" s="1">
        <v>0</v>
      </c>
      <c r="C12547" s="1">
        <v>0</v>
      </c>
      <c r="D12547" s="1">
        <v>1</v>
      </c>
      <c r="E12547" s="1">
        <v>5000</v>
      </c>
      <c r="F12547" s="1">
        <v>1</v>
      </c>
      <c r="G12547" s="1">
        <v>5000</v>
      </c>
      <c r="H12547" t="b">
        <f>D12547=F12547</f>
        <v>1</v>
      </c>
      <c r="N12547" s="4"/>
      <c r="O12547" s="1"/>
      <c r="P12547" s="1"/>
    </row>
    <row r="12548" spans="1:16" x14ac:dyDescent="0.25">
      <c r="A12548" s="4" t="s">
        <v>19401</v>
      </c>
      <c r="B12548" s="1">
        <v>0</v>
      </c>
      <c r="C12548" s="1">
        <v>0</v>
      </c>
      <c r="D12548" s="1">
        <v>1</v>
      </c>
      <c r="E12548" s="1">
        <v>5000</v>
      </c>
      <c r="F12548" s="1">
        <v>1</v>
      </c>
      <c r="G12548" s="1">
        <v>5000</v>
      </c>
      <c r="H12548" t="b">
        <f>D12548=F12548</f>
        <v>1</v>
      </c>
      <c r="N12548" s="4"/>
      <c r="O12548" s="1"/>
      <c r="P12548" s="1"/>
    </row>
    <row r="12549" spans="1:16" x14ac:dyDescent="0.25">
      <c r="A12549" s="4" t="s">
        <v>21905</v>
      </c>
      <c r="B12549" s="1">
        <v>0</v>
      </c>
      <c r="C12549" s="1">
        <v>0</v>
      </c>
      <c r="D12549" s="1">
        <v>1</v>
      </c>
      <c r="E12549" s="1">
        <v>5000</v>
      </c>
      <c r="F12549" s="1">
        <v>1</v>
      </c>
      <c r="G12549" s="1">
        <v>5000</v>
      </c>
      <c r="H12549" t="b">
        <f>D12549=F12549</f>
        <v>1</v>
      </c>
      <c r="N12549" s="4"/>
      <c r="O12549" s="1"/>
      <c r="P12549" s="1"/>
    </row>
    <row r="12550" spans="1:16" x14ac:dyDescent="0.25">
      <c r="A12550" s="4" t="s">
        <v>20426</v>
      </c>
      <c r="B12550" s="1">
        <v>0</v>
      </c>
      <c r="C12550" s="1">
        <v>0</v>
      </c>
      <c r="D12550" s="1">
        <v>1</v>
      </c>
      <c r="E12550" s="1">
        <v>5000</v>
      </c>
      <c r="F12550" s="1">
        <v>1</v>
      </c>
      <c r="G12550" s="1">
        <v>5000</v>
      </c>
      <c r="H12550" t="b">
        <f>D12550=F12550</f>
        <v>1</v>
      </c>
      <c r="N12550" s="4"/>
      <c r="O12550" s="1"/>
      <c r="P12550" s="1"/>
    </row>
    <row r="12551" spans="1:16" x14ac:dyDescent="0.25">
      <c r="A12551" s="4" t="s">
        <v>21351</v>
      </c>
      <c r="B12551" s="1">
        <v>0</v>
      </c>
      <c r="C12551" s="1">
        <v>0</v>
      </c>
      <c r="D12551" s="1">
        <v>1</v>
      </c>
      <c r="E12551" s="1">
        <v>5000</v>
      </c>
      <c r="F12551" s="1">
        <v>1</v>
      </c>
      <c r="G12551" s="1">
        <v>5000</v>
      </c>
      <c r="H12551" t="b">
        <f>D12551=F12551</f>
        <v>1</v>
      </c>
      <c r="N12551" s="4"/>
      <c r="O12551" s="1"/>
      <c r="P12551" s="1"/>
    </row>
    <row r="12552" spans="1:16" x14ac:dyDescent="0.25">
      <c r="A12552" s="4" t="s">
        <v>52910</v>
      </c>
      <c r="B12552" s="1">
        <v>0</v>
      </c>
      <c r="C12552" s="1">
        <v>0</v>
      </c>
      <c r="D12552" s="1">
        <v>1</v>
      </c>
      <c r="E12552" s="1">
        <v>5000</v>
      </c>
      <c r="F12552" s="1">
        <v>1</v>
      </c>
      <c r="G12552" s="1">
        <v>5000</v>
      </c>
      <c r="H12552" t="b">
        <f>D12552=F12552</f>
        <v>1</v>
      </c>
      <c r="N12552" s="4"/>
      <c r="O12552" s="1"/>
      <c r="P12552" s="1"/>
    </row>
    <row r="12553" spans="1:16" x14ac:dyDescent="0.25">
      <c r="A12553" s="4" t="s">
        <v>19492</v>
      </c>
      <c r="B12553" s="1">
        <v>0</v>
      </c>
      <c r="C12553" s="1">
        <v>0</v>
      </c>
      <c r="D12553" s="1">
        <v>1</v>
      </c>
      <c r="E12553" s="1">
        <v>5000</v>
      </c>
      <c r="F12553" s="1">
        <v>1</v>
      </c>
      <c r="G12553" s="1">
        <v>5000</v>
      </c>
      <c r="H12553" t="b">
        <f>D12553=F12553</f>
        <v>1</v>
      </c>
      <c r="N12553" s="4"/>
      <c r="O12553" s="1"/>
      <c r="P12553" s="1"/>
    </row>
    <row r="12554" spans="1:16" x14ac:dyDescent="0.25">
      <c r="A12554" s="4" t="s">
        <v>20629</v>
      </c>
      <c r="B12554" s="1">
        <v>0</v>
      </c>
      <c r="C12554" s="1">
        <v>0</v>
      </c>
      <c r="D12554" s="1">
        <v>1</v>
      </c>
      <c r="E12554" s="1">
        <v>5000</v>
      </c>
      <c r="F12554" s="1">
        <v>1</v>
      </c>
      <c r="G12554" s="1">
        <v>5000</v>
      </c>
      <c r="H12554" t="b">
        <f>D12554=F12554</f>
        <v>1</v>
      </c>
      <c r="N12554" s="4"/>
      <c r="O12554" s="1"/>
      <c r="P12554" s="1"/>
    </row>
    <row r="12555" spans="1:16" x14ac:dyDescent="0.25">
      <c r="A12555" s="4" t="s">
        <v>20871</v>
      </c>
      <c r="B12555" s="1">
        <v>0</v>
      </c>
      <c r="C12555" s="1">
        <v>0</v>
      </c>
      <c r="D12555" s="1">
        <v>1</v>
      </c>
      <c r="E12555" s="1">
        <v>5000</v>
      </c>
      <c r="F12555" s="1">
        <v>1</v>
      </c>
      <c r="G12555" s="1">
        <v>5000</v>
      </c>
      <c r="H12555" t="b">
        <f>D12555=F12555</f>
        <v>1</v>
      </c>
      <c r="N12555" s="4"/>
      <c r="O12555" s="1"/>
      <c r="P12555" s="1"/>
    </row>
    <row r="12556" spans="1:16" x14ac:dyDescent="0.25">
      <c r="A12556" s="4" t="s">
        <v>21019</v>
      </c>
      <c r="B12556" s="1">
        <v>0</v>
      </c>
      <c r="C12556" s="1">
        <v>0</v>
      </c>
      <c r="D12556" s="1">
        <v>1</v>
      </c>
      <c r="E12556" s="1">
        <v>5000</v>
      </c>
      <c r="F12556" s="1">
        <v>1</v>
      </c>
      <c r="G12556" s="1">
        <v>5000</v>
      </c>
      <c r="H12556" t="b">
        <f>D12556=F12556</f>
        <v>1</v>
      </c>
      <c r="N12556" s="4"/>
      <c r="O12556" s="1"/>
      <c r="P12556" s="1"/>
    </row>
    <row r="12557" spans="1:16" x14ac:dyDescent="0.25">
      <c r="A12557" s="4" t="s">
        <v>23293</v>
      </c>
      <c r="B12557" s="1">
        <v>0</v>
      </c>
      <c r="C12557" s="1">
        <v>0</v>
      </c>
      <c r="D12557" s="1">
        <v>1</v>
      </c>
      <c r="E12557" s="1">
        <v>5000</v>
      </c>
      <c r="F12557" s="1">
        <v>1</v>
      </c>
      <c r="G12557" s="1">
        <v>5000</v>
      </c>
      <c r="H12557" t="b">
        <f>D12557=F12557</f>
        <v>1</v>
      </c>
      <c r="N12557" s="4"/>
      <c r="O12557" s="1"/>
      <c r="P12557" s="1"/>
    </row>
    <row r="12558" spans="1:16" x14ac:dyDescent="0.25">
      <c r="A12558" s="4" t="s">
        <v>22142</v>
      </c>
      <c r="B12558" s="1">
        <v>0</v>
      </c>
      <c r="C12558" s="1">
        <v>0</v>
      </c>
      <c r="D12558" s="1">
        <v>1</v>
      </c>
      <c r="E12558" s="1">
        <v>5000</v>
      </c>
      <c r="F12558" s="1">
        <v>1</v>
      </c>
      <c r="G12558" s="1">
        <v>5000</v>
      </c>
      <c r="H12558" t="b">
        <f>D12558=F12558</f>
        <v>1</v>
      </c>
      <c r="N12558" s="4"/>
      <c r="O12558" s="1"/>
      <c r="P12558" s="1"/>
    </row>
    <row r="12559" spans="1:16" x14ac:dyDescent="0.25">
      <c r="A12559" s="4" t="s">
        <v>20341</v>
      </c>
      <c r="B12559" s="1">
        <v>0</v>
      </c>
      <c r="C12559" s="1">
        <v>0</v>
      </c>
      <c r="D12559" s="1">
        <v>1</v>
      </c>
      <c r="E12559" s="1">
        <v>5000</v>
      </c>
      <c r="F12559" s="1">
        <v>1</v>
      </c>
      <c r="G12559" s="1">
        <v>5000</v>
      </c>
      <c r="H12559" t="b">
        <f>D12559=F12559</f>
        <v>1</v>
      </c>
      <c r="N12559" s="4"/>
      <c r="O12559" s="1"/>
      <c r="P12559" s="1"/>
    </row>
    <row r="12560" spans="1:16" x14ac:dyDescent="0.25">
      <c r="A12560" s="4" t="s">
        <v>21954</v>
      </c>
      <c r="B12560" s="1">
        <v>0</v>
      </c>
      <c r="C12560" s="1">
        <v>0</v>
      </c>
      <c r="D12560" s="1">
        <v>1</v>
      </c>
      <c r="E12560" s="1">
        <v>5000</v>
      </c>
      <c r="F12560" s="1">
        <v>1</v>
      </c>
      <c r="G12560" s="1">
        <v>5000</v>
      </c>
      <c r="H12560" t="b">
        <f>D12560=F12560</f>
        <v>1</v>
      </c>
      <c r="N12560" s="4"/>
      <c r="O12560" s="1"/>
      <c r="P12560" s="1"/>
    </row>
    <row r="12561" spans="1:16" x14ac:dyDescent="0.25">
      <c r="A12561" s="4" t="s">
        <v>22590</v>
      </c>
      <c r="B12561" s="1">
        <v>0</v>
      </c>
      <c r="C12561" s="1">
        <v>0</v>
      </c>
      <c r="D12561" s="1">
        <v>1</v>
      </c>
      <c r="E12561" s="1">
        <v>5000</v>
      </c>
      <c r="F12561" s="1">
        <v>1</v>
      </c>
      <c r="G12561" s="1">
        <v>5000</v>
      </c>
      <c r="H12561" t="b">
        <f>D12561=F12561</f>
        <v>1</v>
      </c>
      <c r="N12561" s="4"/>
      <c r="O12561" s="1"/>
      <c r="P12561" s="1"/>
    </row>
    <row r="12562" spans="1:16" x14ac:dyDescent="0.25">
      <c r="A12562" s="4" t="s">
        <v>20040</v>
      </c>
      <c r="B12562" s="1">
        <v>0</v>
      </c>
      <c r="C12562" s="1">
        <v>0</v>
      </c>
      <c r="D12562" s="1">
        <v>1</v>
      </c>
      <c r="E12562" s="1">
        <v>5000</v>
      </c>
      <c r="F12562" s="1">
        <v>1</v>
      </c>
      <c r="G12562" s="1">
        <v>5000</v>
      </c>
      <c r="H12562" t="b">
        <f>D12562=F12562</f>
        <v>1</v>
      </c>
      <c r="N12562" s="4"/>
      <c r="O12562" s="1"/>
      <c r="P12562" s="1"/>
    </row>
    <row r="12563" spans="1:16" x14ac:dyDescent="0.25">
      <c r="A12563" s="4" t="s">
        <v>19526</v>
      </c>
      <c r="B12563" s="1">
        <v>0</v>
      </c>
      <c r="C12563" s="1">
        <v>0</v>
      </c>
      <c r="D12563" s="1">
        <v>1</v>
      </c>
      <c r="E12563" s="1">
        <v>5000</v>
      </c>
      <c r="F12563" s="1">
        <v>1</v>
      </c>
      <c r="G12563" s="1">
        <v>5000</v>
      </c>
      <c r="H12563" t="b">
        <f>D12563=F12563</f>
        <v>1</v>
      </c>
      <c r="N12563" s="4"/>
      <c r="O12563" s="1"/>
      <c r="P12563" s="1"/>
    </row>
    <row r="12564" spans="1:16" x14ac:dyDescent="0.25">
      <c r="A12564" s="4" t="s">
        <v>21234</v>
      </c>
      <c r="B12564" s="1">
        <v>0</v>
      </c>
      <c r="C12564" s="1">
        <v>0</v>
      </c>
      <c r="D12564" s="1">
        <v>1</v>
      </c>
      <c r="E12564" s="1">
        <v>5000</v>
      </c>
      <c r="F12564" s="1">
        <v>1</v>
      </c>
      <c r="G12564" s="1">
        <v>5000</v>
      </c>
      <c r="H12564" t="b">
        <f>D12564=F12564</f>
        <v>1</v>
      </c>
      <c r="N12564" s="4"/>
      <c r="O12564" s="1"/>
      <c r="P12564" s="1"/>
    </row>
    <row r="12565" spans="1:16" x14ac:dyDescent="0.25">
      <c r="A12565" s="4" t="s">
        <v>19057</v>
      </c>
      <c r="B12565" s="1">
        <v>0</v>
      </c>
      <c r="C12565" s="1">
        <v>0</v>
      </c>
      <c r="D12565" s="1">
        <v>1</v>
      </c>
      <c r="E12565" s="1">
        <v>5000</v>
      </c>
      <c r="F12565" s="1">
        <v>1</v>
      </c>
      <c r="G12565" s="1">
        <v>5000</v>
      </c>
      <c r="H12565" t="b">
        <f>D12565=F12565</f>
        <v>1</v>
      </c>
      <c r="N12565" s="4"/>
      <c r="O12565" s="1"/>
      <c r="P12565" s="1"/>
    </row>
    <row r="12566" spans="1:16" x14ac:dyDescent="0.25">
      <c r="A12566" s="4" t="s">
        <v>23467</v>
      </c>
      <c r="B12566" s="1">
        <v>0</v>
      </c>
      <c r="C12566" s="1">
        <v>0</v>
      </c>
      <c r="D12566" s="1">
        <v>1</v>
      </c>
      <c r="E12566" s="1">
        <v>5000</v>
      </c>
      <c r="F12566" s="1">
        <v>1</v>
      </c>
      <c r="G12566" s="1">
        <v>5000</v>
      </c>
      <c r="H12566" t="b">
        <f>D12566=F12566</f>
        <v>1</v>
      </c>
      <c r="N12566" s="4"/>
      <c r="O12566" s="1"/>
      <c r="P12566" s="1"/>
    </row>
    <row r="12567" spans="1:16" x14ac:dyDescent="0.25">
      <c r="A12567" s="4" t="s">
        <v>22594</v>
      </c>
      <c r="B12567" s="1">
        <v>0</v>
      </c>
      <c r="C12567" s="1">
        <v>0</v>
      </c>
      <c r="D12567" s="1">
        <v>1</v>
      </c>
      <c r="E12567" s="1">
        <v>5000</v>
      </c>
      <c r="F12567" s="1">
        <v>1</v>
      </c>
      <c r="G12567" s="1">
        <v>5000</v>
      </c>
      <c r="H12567" t="b">
        <f>D12567=F12567</f>
        <v>1</v>
      </c>
      <c r="N12567" s="4"/>
      <c r="O12567" s="1"/>
      <c r="P12567" s="1"/>
    </row>
    <row r="12568" spans="1:16" x14ac:dyDescent="0.25">
      <c r="A12568" s="4" t="s">
        <v>19271</v>
      </c>
      <c r="B12568" s="1">
        <v>0</v>
      </c>
      <c r="C12568" s="1">
        <v>0</v>
      </c>
      <c r="D12568" s="1">
        <v>1</v>
      </c>
      <c r="E12568" s="1">
        <v>5000</v>
      </c>
      <c r="F12568" s="1">
        <v>1</v>
      </c>
      <c r="G12568" s="1">
        <v>5000</v>
      </c>
      <c r="H12568" t="b">
        <f>D12568=F12568</f>
        <v>1</v>
      </c>
      <c r="N12568" s="4"/>
      <c r="O12568" s="1"/>
      <c r="P12568" s="1"/>
    </row>
    <row r="12569" spans="1:16" x14ac:dyDescent="0.25">
      <c r="A12569" s="4" t="s">
        <v>22600</v>
      </c>
      <c r="B12569" s="1">
        <v>0</v>
      </c>
      <c r="C12569" s="1">
        <v>0</v>
      </c>
      <c r="D12569" s="1">
        <v>1</v>
      </c>
      <c r="E12569" s="1">
        <v>5000</v>
      </c>
      <c r="F12569" s="1">
        <v>1</v>
      </c>
      <c r="G12569" s="1">
        <v>5000</v>
      </c>
      <c r="H12569" t="b">
        <f>D12569=F12569</f>
        <v>1</v>
      </c>
      <c r="N12569" s="4"/>
      <c r="O12569" s="1"/>
      <c r="P12569" s="1"/>
    </row>
    <row r="12570" spans="1:16" x14ac:dyDescent="0.25">
      <c r="A12570" s="4" t="s">
        <v>21328</v>
      </c>
      <c r="B12570" s="1">
        <v>0</v>
      </c>
      <c r="C12570" s="1">
        <v>0</v>
      </c>
      <c r="D12570" s="1">
        <v>1</v>
      </c>
      <c r="E12570" s="1">
        <v>5000</v>
      </c>
      <c r="F12570" s="1">
        <v>1</v>
      </c>
      <c r="G12570" s="1">
        <v>5000</v>
      </c>
      <c r="H12570" t="b">
        <f>D12570=F12570</f>
        <v>1</v>
      </c>
      <c r="N12570" s="4"/>
      <c r="O12570" s="1"/>
      <c r="P12570" s="1"/>
    </row>
    <row r="12571" spans="1:16" x14ac:dyDescent="0.25">
      <c r="A12571" s="4" t="s">
        <v>20010</v>
      </c>
      <c r="B12571" s="1">
        <v>0</v>
      </c>
      <c r="C12571" s="1">
        <v>0</v>
      </c>
      <c r="D12571" s="1">
        <v>1</v>
      </c>
      <c r="E12571" s="1">
        <v>5000</v>
      </c>
      <c r="F12571" s="1">
        <v>1</v>
      </c>
      <c r="G12571" s="1">
        <v>5000</v>
      </c>
      <c r="H12571" t="b">
        <f>D12571=F12571</f>
        <v>1</v>
      </c>
      <c r="N12571" s="4"/>
      <c r="O12571" s="1"/>
      <c r="P12571" s="1"/>
    </row>
    <row r="12572" spans="1:16" x14ac:dyDescent="0.25">
      <c r="A12572" s="4" t="s">
        <v>22121</v>
      </c>
      <c r="B12572" s="1">
        <v>0</v>
      </c>
      <c r="C12572" s="1">
        <v>0</v>
      </c>
      <c r="D12572" s="1">
        <v>1</v>
      </c>
      <c r="E12572" s="1">
        <v>5000</v>
      </c>
      <c r="F12572" s="1">
        <v>1</v>
      </c>
      <c r="G12572" s="1">
        <v>5000</v>
      </c>
      <c r="H12572" t="b">
        <f>D12572=F12572</f>
        <v>1</v>
      </c>
      <c r="N12572" s="4"/>
      <c r="O12572" s="1"/>
      <c r="P12572" s="1"/>
    </row>
    <row r="12573" spans="1:16" x14ac:dyDescent="0.25">
      <c r="A12573" s="4" t="s">
        <v>22904</v>
      </c>
      <c r="B12573" s="1">
        <v>0</v>
      </c>
      <c r="C12573" s="1">
        <v>0</v>
      </c>
      <c r="D12573" s="1">
        <v>1</v>
      </c>
      <c r="E12573" s="1">
        <v>5000</v>
      </c>
      <c r="F12573" s="1">
        <v>1</v>
      </c>
      <c r="G12573" s="1">
        <v>5000</v>
      </c>
      <c r="H12573" t="b">
        <f>D12573=F12573</f>
        <v>1</v>
      </c>
      <c r="N12573" s="4"/>
      <c r="O12573" s="1"/>
      <c r="P12573" s="1"/>
    </row>
    <row r="12574" spans="1:16" x14ac:dyDescent="0.25">
      <c r="A12574" s="4" t="s">
        <v>21880</v>
      </c>
      <c r="B12574" s="1">
        <v>0</v>
      </c>
      <c r="C12574" s="1">
        <v>0</v>
      </c>
      <c r="D12574" s="1">
        <v>1</v>
      </c>
      <c r="E12574" s="1">
        <v>5000</v>
      </c>
      <c r="F12574" s="1">
        <v>1</v>
      </c>
      <c r="G12574" s="1">
        <v>5000</v>
      </c>
      <c r="H12574" t="b">
        <f>D12574=F12574</f>
        <v>1</v>
      </c>
      <c r="N12574" s="4"/>
      <c r="O12574" s="1"/>
      <c r="P12574" s="1"/>
    </row>
    <row r="12575" spans="1:16" x14ac:dyDescent="0.25">
      <c r="A12575" s="4" t="s">
        <v>19626</v>
      </c>
      <c r="B12575" s="1">
        <v>0</v>
      </c>
      <c r="C12575" s="1">
        <v>0</v>
      </c>
      <c r="D12575" s="1">
        <v>1</v>
      </c>
      <c r="E12575" s="1">
        <v>5000</v>
      </c>
      <c r="F12575" s="1">
        <v>1</v>
      </c>
      <c r="G12575" s="1">
        <v>5000</v>
      </c>
      <c r="H12575" t="b">
        <f>D12575=F12575</f>
        <v>1</v>
      </c>
      <c r="N12575" s="4"/>
      <c r="O12575" s="1"/>
      <c r="P12575" s="1"/>
    </row>
    <row r="12576" spans="1:16" x14ac:dyDescent="0.25">
      <c r="A12576" s="4" t="s">
        <v>21134</v>
      </c>
      <c r="B12576" s="1">
        <v>0</v>
      </c>
      <c r="C12576" s="1">
        <v>0</v>
      </c>
      <c r="D12576" s="1">
        <v>1</v>
      </c>
      <c r="E12576" s="1">
        <v>5000</v>
      </c>
      <c r="F12576" s="1">
        <v>1</v>
      </c>
      <c r="G12576" s="1">
        <v>5000</v>
      </c>
      <c r="H12576" t="b">
        <f>D12576=F12576</f>
        <v>1</v>
      </c>
      <c r="N12576" s="4"/>
      <c r="O12576" s="1"/>
      <c r="P12576" s="1"/>
    </row>
    <row r="12577" spans="1:16" x14ac:dyDescent="0.25">
      <c r="A12577" s="4" t="s">
        <v>23150</v>
      </c>
      <c r="B12577" s="1">
        <v>0</v>
      </c>
      <c r="C12577" s="1">
        <v>0</v>
      </c>
      <c r="D12577" s="1">
        <v>1</v>
      </c>
      <c r="E12577" s="1">
        <v>5000</v>
      </c>
      <c r="F12577" s="1">
        <v>1</v>
      </c>
      <c r="G12577" s="1">
        <v>5000</v>
      </c>
      <c r="H12577" t="b">
        <f>D12577=F12577</f>
        <v>1</v>
      </c>
      <c r="N12577" s="4"/>
      <c r="O12577" s="1"/>
      <c r="P12577" s="1"/>
    </row>
    <row r="12578" spans="1:16" x14ac:dyDescent="0.25">
      <c r="A12578" s="4" t="s">
        <v>19544</v>
      </c>
      <c r="B12578" s="1">
        <v>0</v>
      </c>
      <c r="C12578" s="1">
        <v>0</v>
      </c>
      <c r="D12578" s="1">
        <v>1</v>
      </c>
      <c r="E12578" s="1">
        <v>5000</v>
      </c>
      <c r="F12578" s="1">
        <v>1</v>
      </c>
      <c r="G12578" s="1">
        <v>5000</v>
      </c>
      <c r="H12578" t="b">
        <f>D12578=F12578</f>
        <v>1</v>
      </c>
      <c r="N12578" s="4"/>
      <c r="O12578" s="1"/>
      <c r="P12578" s="1"/>
    </row>
    <row r="12579" spans="1:16" x14ac:dyDescent="0.25">
      <c r="A12579" s="4" t="s">
        <v>20062</v>
      </c>
      <c r="B12579" s="1">
        <v>0</v>
      </c>
      <c r="C12579" s="1">
        <v>0</v>
      </c>
      <c r="D12579" s="1">
        <v>1</v>
      </c>
      <c r="E12579" s="1">
        <v>5000</v>
      </c>
      <c r="F12579" s="1">
        <v>1</v>
      </c>
      <c r="G12579" s="1">
        <v>5000</v>
      </c>
      <c r="H12579" t="b">
        <f>D12579=F12579</f>
        <v>1</v>
      </c>
      <c r="N12579" s="4"/>
      <c r="O12579" s="1"/>
      <c r="P12579" s="1"/>
    </row>
    <row r="12580" spans="1:16" x14ac:dyDescent="0.25">
      <c r="A12580" s="4" t="s">
        <v>21553</v>
      </c>
      <c r="B12580" s="1">
        <v>0</v>
      </c>
      <c r="C12580" s="1">
        <v>0</v>
      </c>
      <c r="D12580" s="1">
        <v>1</v>
      </c>
      <c r="E12580" s="1">
        <v>5000</v>
      </c>
      <c r="F12580" s="1">
        <v>1</v>
      </c>
      <c r="G12580" s="1">
        <v>5000</v>
      </c>
      <c r="H12580" t="b">
        <f>D12580=F12580</f>
        <v>1</v>
      </c>
      <c r="N12580" s="4"/>
      <c r="O12580" s="1"/>
      <c r="P12580" s="1"/>
    </row>
    <row r="12581" spans="1:16" x14ac:dyDescent="0.25">
      <c r="A12581" s="4" t="s">
        <v>22619</v>
      </c>
      <c r="B12581" s="1">
        <v>0</v>
      </c>
      <c r="C12581" s="1">
        <v>0</v>
      </c>
      <c r="D12581" s="1">
        <v>1</v>
      </c>
      <c r="E12581" s="1">
        <v>5000</v>
      </c>
      <c r="F12581" s="1">
        <v>1</v>
      </c>
      <c r="G12581" s="1">
        <v>5000</v>
      </c>
      <c r="H12581" t="b">
        <f>D12581=F12581</f>
        <v>1</v>
      </c>
      <c r="N12581" s="4"/>
      <c r="O12581" s="1"/>
      <c r="P12581" s="1"/>
    </row>
    <row r="12582" spans="1:16" x14ac:dyDescent="0.25">
      <c r="A12582" s="4" t="s">
        <v>19964</v>
      </c>
      <c r="B12582" s="1">
        <v>0</v>
      </c>
      <c r="C12582" s="1">
        <v>0</v>
      </c>
      <c r="D12582" s="1">
        <v>1</v>
      </c>
      <c r="E12582" s="1">
        <v>5000</v>
      </c>
      <c r="F12582" s="1">
        <v>1</v>
      </c>
      <c r="G12582" s="1">
        <v>5000</v>
      </c>
      <c r="H12582" t="b">
        <f>D12582=F12582</f>
        <v>1</v>
      </c>
      <c r="N12582" s="4"/>
      <c r="O12582" s="1"/>
      <c r="P12582" s="1"/>
    </row>
    <row r="12583" spans="1:16" x14ac:dyDescent="0.25">
      <c r="A12583" s="4" t="s">
        <v>20683</v>
      </c>
      <c r="B12583" s="1">
        <v>0</v>
      </c>
      <c r="C12583" s="1">
        <v>0</v>
      </c>
      <c r="D12583" s="1">
        <v>1</v>
      </c>
      <c r="E12583" s="1">
        <v>5000</v>
      </c>
      <c r="F12583" s="1">
        <v>1</v>
      </c>
      <c r="G12583" s="1">
        <v>5000</v>
      </c>
      <c r="H12583" t="b">
        <f>D12583=F12583</f>
        <v>1</v>
      </c>
      <c r="N12583" s="4"/>
      <c r="O12583" s="1"/>
      <c r="P12583" s="1"/>
    </row>
    <row r="12584" spans="1:16" x14ac:dyDescent="0.25">
      <c r="A12584" s="4" t="s">
        <v>19770</v>
      </c>
      <c r="B12584" s="1">
        <v>0</v>
      </c>
      <c r="C12584" s="1">
        <v>0</v>
      </c>
      <c r="D12584" s="1">
        <v>1</v>
      </c>
      <c r="E12584" s="1">
        <v>5000</v>
      </c>
      <c r="F12584" s="1">
        <v>1</v>
      </c>
      <c r="G12584" s="1">
        <v>5000</v>
      </c>
      <c r="H12584" t="b">
        <f>D12584=F12584</f>
        <v>1</v>
      </c>
      <c r="N12584" s="4"/>
      <c r="O12584" s="1"/>
      <c r="P12584" s="1"/>
    </row>
    <row r="12585" spans="1:16" x14ac:dyDescent="0.25">
      <c r="A12585" s="4" t="s">
        <v>20781</v>
      </c>
      <c r="B12585" s="1">
        <v>0</v>
      </c>
      <c r="C12585" s="1">
        <v>0</v>
      </c>
      <c r="D12585" s="1">
        <v>1</v>
      </c>
      <c r="E12585" s="1">
        <v>5000</v>
      </c>
      <c r="F12585" s="1">
        <v>1</v>
      </c>
      <c r="G12585" s="1">
        <v>5000</v>
      </c>
      <c r="H12585" t="b">
        <f>D12585=F12585</f>
        <v>1</v>
      </c>
      <c r="N12585" s="4"/>
      <c r="O12585" s="1"/>
      <c r="P12585" s="1"/>
    </row>
    <row r="12586" spans="1:16" x14ac:dyDescent="0.25">
      <c r="A12586" s="4" t="s">
        <v>20627</v>
      </c>
      <c r="B12586" s="1">
        <v>0</v>
      </c>
      <c r="C12586" s="1">
        <v>0</v>
      </c>
      <c r="D12586" s="1">
        <v>1</v>
      </c>
      <c r="E12586" s="1">
        <v>5000</v>
      </c>
      <c r="F12586" s="1">
        <v>1</v>
      </c>
      <c r="G12586" s="1">
        <v>5000</v>
      </c>
      <c r="H12586" t="b">
        <f>D12586=F12586</f>
        <v>1</v>
      </c>
      <c r="N12586" s="4"/>
      <c r="O12586" s="1"/>
      <c r="P12586" s="1"/>
    </row>
    <row r="12587" spans="1:16" x14ac:dyDescent="0.25">
      <c r="A12587" s="4" t="s">
        <v>19808</v>
      </c>
      <c r="B12587" s="1">
        <v>0</v>
      </c>
      <c r="C12587" s="1">
        <v>0</v>
      </c>
      <c r="D12587" s="1">
        <v>1</v>
      </c>
      <c r="E12587" s="1">
        <v>5000</v>
      </c>
      <c r="F12587" s="1">
        <v>1</v>
      </c>
      <c r="G12587" s="1">
        <v>5000</v>
      </c>
      <c r="H12587" t="b">
        <f>D12587=F12587</f>
        <v>1</v>
      </c>
      <c r="N12587" s="4"/>
      <c r="O12587" s="1"/>
      <c r="P12587" s="1"/>
    </row>
    <row r="12588" spans="1:16" x14ac:dyDescent="0.25">
      <c r="A12588" s="4" t="s">
        <v>52814</v>
      </c>
      <c r="B12588" s="1">
        <v>0</v>
      </c>
      <c r="C12588" s="1">
        <v>0</v>
      </c>
      <c r="D12588" s="1">
        <v>1</v>
      </c>
      <c r="E12588" s="1">
        <v>5000</v>
      </c>
      <c r="F12588" s="1">
        <v>1</v>
      </c>
      <c r="G12588" s="1">
        <v>5000</v>
      </c>
      <c r="H12588" t="b">
        <f>D12588=F12588</f>
        <v>1</v>
      </c>
      <c r="N12588" s="4"/>
      <c r="O12588" s="1"/>
      <c r="P12588" s="1"/>
    </row>
    <row r="12589" spans="1:16" x14ac:dyDescent="0.25">
      <c r="A12589" s="4" t="s">
        <v>21984</v>
      </c>
      <c r="B12589" s="1">
        <v>0</v>
      </c>
      <c r="C12589" s="1">
        <v>0</v>
      </c>
      <c r="D12589" s="1">
        <v>1</v>
      </c>
      <c r="E12589" s="1">
        <v>5000</v>
      </c>
      <c r="F12589" s="1">
        <v>1</v>
      </c>
      <c r="G12589" s="1">
        <v>5000</v>
      </c>
      <c r="H12589" t="b">
        <f>D12589=F12589</f>
        <v>1</v>
      </c>
      <c r="N12589" s="4"/>
      <c r="O12589" s="1"/>
      <c r="P12589" s="1"/>
    </row>
    <row r="12590" spans="1:16" x14ac:dyDescent="0.25">
      <c r="A12590" s="4" t="s">
        <v>20022</v>
      </c>
      <c r="B12590" s="1">
        <v>0</v>
      </c>
      <c r="C12590" s="1">
        <v>0</v>
      </c>
      <c r="D12590" s="1">
        <v>1</v>
      </c>
      <c r="E12590" s="1">
        <v>5000</v>
      </c>
      <c r="F12590" s="1">
        <v>1</v>
      </c>
      <c r="G12590" s="1">
        <v>5000</v>
      </c>
      <c r="H12590" t="b">
        <f>D12590=F12590</f>
        <v>1</v>
      </c>
      <c r="N12590" s="4"/>
      <c r="O12590" s="1"/>
      <c r="P12590" s="1"/>
    </row>
    <row r="12591" spans="1:16" x14ac:dyDescent="0.25">
      <c r="A12591" s="4" t="s">
        <v>19149</v>
      </c>
      <c r="B12591" s="1">
        <v>0</v>
      </c>
      <c r="C12591" s="1">
        <v>0</v>
      </c>
      <c r="D12591" s="1">
        <v>1</v>
      </c>
      <c r="E12591" s="1">
        <v>5000</v>
      </c>
      <c r="F12591" s="1">
        <v>1</v>
      </c>
      <c r="G12591" s="1">
        <v>5000</v>
      </c>
      <c r="H12591" t="b">
        <f>D12591=F12591</f>
        <v>1</v>
      </c>
      <c r="N12591" s="4"/>
      <c r="O12591" s="1"/>
      <c r="P12591" s="1"/>
    </row>
    <row r="12592" spans="1:16" x14ac:dyDescent="0.25">
      <c r="A12592" s="4" t="s">
        <v>20374</v>
      </c>
      <c r="B12592" s="1">
        <v>0</v>
      </c>
      <c r="C12592" s="1">
        <v>0</v>
      </c>
      <c r="D12592" s="1">
        <v>1</v>
      </c>
      <c r="E12592" s="1">
        <v>5000</v>
      </c>
      <c r="F12592" s="1">
        <v>1</v>
      </c>
      <c r="G12592" s="1">
        <v>5000</v>
      </c>
      <c r="H12592" t="b">
        <f>D12592=F12592</f>
        <v>1</v>
      </c>
      <c r="N12592" s="4"/>
      <c r="O12592" s="1"/>
      <c r="P12592" s="1"/>
    </row>
    <row r="12593" spans="1:16" x14ac:dyDescent="0.25">
      <c r="A12593" s="4" t="s">
        <v>22625</v>
      </c>
      <c r="B12593" s="1">
        <v>0</v>
      </c>
      <c r="C12593" s="1">
        <v>0</v>
      </c>
      <c r="D12593" s="1">
        <v>1</v>
      </c>
      <c r="E12593" s="1">
        <v>5000</v>
      </c>
      <c r="F12593" s="1">
        <v>1</v>
      </c>
      <c r="G12593" s="1">
        <v>5000</v>
      </c>
      <c r="H12593" t="b">
        <f>D12593=F12593</f>
        <v>1</v>
      </c>
      <c r="N12593" s="4"/>
      <c r="O12593" s="1"/>
      <c r="P12593" s="1"/>
    </row>
    <row r="12594" spans="1:16" x14ac:dyDescent="0.25">
      <c r="A12594" s="4" t="s">
        <v>53077</v>
      </c>
      <c r="B12594" s="1">
        <v>0</v>
      </c>
      <c r="C12594" s="1">
        <v>0</v>
      </c>
      <c r="D12594" s="1">
        <v>1</v>
      </c>
      <c r="E12594" s="1">
        <v>5000</v>
      </c>
      <c r="F12594" s="1">
        <v>1</v>
      </c>
      <c r="G12594" s="1">
        <v>5000</v>
      </c>
      <c r="H12594" t="b">
        <f>D12594=F12594</f>
        <v>1</v>
      </c>
      <c r="N12594" s="4"/>
      <c r="O12594" s="1"/>
      <c r="P12594" s="1"/>
    </row>
    <row r="12595" spans="1:16" x14ac:dyDescent="0.25">
      <c r="A12595" s="4" t="s">
        <v>20008</v>
      </c>
      <c r="B12595" s="1">
        <v>0</v>
      </c>
      <c r="C12595" s="1">
        <v>0</v>
      </c>
      <c r="D12595" s="1">
        <v>1</v>
      </c>
      <c r="E12595" s="1">
        <v>5000</v>
      </c>
      <c r="F12595" s="1">
        <v>1</v>
      </c>
      <c r="G12595" s="1">
        <v>5000</v>
      </c>
      <c r="H12595" t="b">
        <f>D12595=F12595</f>
        <v>1</v>
      </c>
      <c r="N12595" s="4"/>
      <c r="O12595" s="1"/>
      <c r="P12595" s="1"/>
    </row>
    <row r="12596" spans="1:16" x14ac:dyDescent="0.25">
      <c r="A12596" s="4" t="s">
        <v>21830</v>
      </c>
      <c r="B12596" s="1">
        <v>0</v>
      </c>
      <c r="C12596" s="1">
        <v>0</v>
      </c>
      <c r="D12596" s="1">
        <v>1</v>
      </c>
      <c r="E12596" s="1">
        <v>5000</v>
      </c>
      <c r="F12596" s="1">
        <v>1</v>
      </c>
      <c r="G12596" s="1">
        <v>5000</v>
      </c>
      <c r="H12596" t="b">
        <f>D12596=F12596</f>
        <v>1</v>
      </c>
      <c r="N12596" s="4"/>
      <c r="O12596" s="1"/>
      <c r="P12596" s="1"/>
    </row>
    <row r="12597" spans="1:16" x14ac:dyDescent="0.25">
      <c r="A12597" s="4" t="s">
        <v>19147</v>
      </c>
      <c r="B12597" s="1">
        <v>0</v>
      </c>
      <c r="C12597" s="1">
        <v>0</v>
      </c>
      <c r="D12597" s="1">
        <v>1</v>
      </c>
      <c r="E12597" s="1">
        <v>5000</v>
      </c>
      <c r="F12597" s="1">
        <v>1</v>
      </c>
      <c r="G12597" s="1">
        <v>5000</v>
      </c>
      <c r="H12597" t="b">
        <f>D12597=F12597</f>
        <v>1</v>
      </c>
      <c r="N12597" s="4"/>
      <c r="O12597" s="1"/>
      <c r="P12597" s="1"/>
    </row>
    <row r="12598" spans="1:16" x14ac:dyDescent="0.25">
      <c r="A12598" s="4" t="s">
        <v>19468</v>
      </c>
      <c r="B12598" s="1">
        <v>0</v>
      </c>
      <c r="C12598" s="1">
        <v>0</v>
      </c>
      <c r="D12598" s="1">
        <v>1</v>
      </c>
      <c r="E12598" s="1">
        <v>5000</v>
      </c>
      <c r="F12598" s="1">
        <v>1</v>
      </c>
      <c r="G12598" s="1">
        <v>5000</v>
      </c>
      <c r="H12598" t="b">
        <f>D12598=F12598</f>
        <v>1</v>
      </c>
      <c r="N12598" s="4"/>
      <c r="O12598" s="1"/>
      <c r="P12598" s="1"/>
    </row>
    <row r="12599" spans="1:16" x14ac:dyDescent="0.25">
      <c r="A12599" s="4" t="s">
        <v>21318</v>
      </c>
      <c r="B12599" s="1">
        <v>0</v>
      </c>
      <c r="C12599" s="1">
        <v>0</v>
      </c>
      <c r="D12599" s="1">
        <v>1</v>
      </c>
      <c r="E12599" s="1">
        <v>5000</v>
      </c>
      <c r="F12599" s="1">
        <v>1</v>
      </c>
      <c r="G12599" s="1">
        <v>5000</v>
      </c>
      <c r="H12599" t="b">
        <f>D12599=F12599</f>
        <v>1</v>
      </c>
      <c r="N12599" s="4"/>
      <c r="O12599" s="1"/>
      <c r="P12599" s="1"/>
    </row>
    <row r="12600" spans="1:16" x14ac:dyDescent="0.25">
      <c r="A12600" s="4" t="s">
        <v>20655</v>
      </c>
      <c r="B12600" s="1">
        <v>0</v>
      </c>
      <c r="C12600" s="1">
        <v>0</v>
      </c>
      <c r="D12600" s="1">
        <v>1</v>
      </c>
      <c r="E12600" s="1">
        <v>5000</v>
      </c>
      <c r="F12600" s="1">
        <v>1</v>
      </c>
      <c r="G12600" s="1">
        <v>5000</v>
      </c>
      <c r="H12600" t="b">
        <f>D12600=F12600</f>
        <v>1</v>
      </c>
      <c r="N12600" s="4"/>
      <c r="O12600" s="1"/>
      <c r="P12600" s="1"/>
    </row>
    <row r="12601" spans="1:16" x14ac:dyDescent="0.25">
      <c r="A12601" s="4" t="s">
        <v>20571</v>
      </c>
      <c r="B12601" s="1">
        <v>0</v>
      </c>
      <c r="C12601" s="1">
        <v>0</v>
      </c>
      <c r="D12601" s="1">
        <v>1</v>
      </c>
      <c r="E12601" s="1">
        <v>5000</v>
      </c>
      <c r="F12601" s="1">
        <v>1</v>
      </c>
      <c r="G12601" s="1">
        <v>5000</v>
      </c>
      <c r="H12601" t="b">
        <f>D12601=F12601</f>
        <v>1</v>
      </c>
      <c r="N12601" s="4"/>
      <c r="O12601" s="1"/>
      <c r="P12601" s="1"/>
    </row>
    <row r="12602" spans="1:16" x14ac:dyDescent="0.25">
      <c r="A12602" s="4" t="s">
        <v>21737</v>
      </c>
      <c r="B12602" s="1">
        <v>0</v>
      </c>
      <c r="C12602" s="1">
        <v>0</v>
      </c>
      <c r="D12602" s="1">
        <v>1</v>
      </c>
      <c r="E12602" s="1">
        <v>5000</v>
      </c>
      <c r="F12602" s="1">
        <v>1</v>
      </c>
      <c r="G12602" s="1">
        <v>5000</v>
      </c>
      <c r="H12602" t="b">
        <f>D12602=F12602</f>
        <v>1</v>
      </c>
      <c r="N12602" s="4"/>
      <c r="O12602" s="1"/>
      <c r="P12602" s="1"/>
    </row>
    <row r="12603" spans="1:16" x14ac:dyDescent="0.25">
      <c r="A12603" s="4" t="s">
        <v>22857</v>
      </c>
      <c r="B12603" s="1">
        <v>0</v>
      </c>
      <c r="C12603" s="1">
        <v>0</v>
      </c>
      <c r="D12603" s="1">
        <v>1</v>
      </c>
      <c r="E12603" s="1">
        <v>5000</v>
      </c>
      <c r="F12603" s="1">
        <v>1</v>
      </c>
      <c r="G12603" s="1">
        <v>5000</v>
      </c>
      <c r="H12603" t="b">
        <f>D12603=F12603</f>
        <v>1</v>
      </c>
      <c r="N12603" s="4"/>
      <c r="O12603" s="1"/>
      <c r="P12603" s="1"/>
    </row>
    <row r="12604" spans="1:16" x14ac:dyDescent="0.25">
      <c r="A12604" s="4" t="s">
        <v>21190</v>
      </c>
      <c r="B12604" s="1">
        <v>0</v>
      </c>
      <c r="C12604" s="1">
        <v>0</v>
      </c>
      <c r="D12604" s="1">
        <v>1</v>
      </c>
      <c r="E12604" s="1">
        <v>5000</v>
      </c>
      <c r="F12604" s="1">
        <v>1</v>
      </c>
      <c r="G12604" s="1">
        <v>5000</v>
      </c>
      <c r="H12604" t="b">
        <f>D12604=F12604</f>
        <v>1</v>
      </c>
      <c r="N12604" s="4"/>
      <c r="O12604" s="1"/>
      <c r="P12604" s="1"/>
    </row>
    <row r="12605" spans="1:16" x14ac:dyDescent="0.25">
      <c r="A12605" s="4" t="s">
        <v>22199</v>
      </c>
      <c r="B12605" s="1">
        <v>0</v>
      </c>
      <c r="C12605" s="1">
        <v>0</v>
      </c>
      <c r="D12605" s="1">
        <v>1</v>
      </c>
      <c r="E12605" s="1">
        <v>5000</v>
      </c>
      <c r="F12605" s="1">
        <v>1</v>
      </c>
      <c r="G12605" s="1">
        <v>5000</v>
      </c>
      <c r="H12605" t="b">
        <f>D12605=F12605</f>
        <v>1</v>
      </c>
      <c r="N12605" s="4"/>
      <c r="O12605" s="1"/>
      <c r="P12605" s="1"/>
    </row>
    <row r="12606" spans="1:16" x14ac:dyDescent="0.25">
      <c r="A12606" s="4" t="s">
        <v>18993</v>
      </c>
      <c r="B12606" s="1">
        <v>0</v>
      </c>
      <c r="C12606" s="1">
        <v>0</v>
      </c>
      <c r="D12606" s="1">
        <v>1</v>
      </c>
      <c r="E12606" s="1">
        <v>5000</v>
      </c>
      <c r="F12606" s="1">
        <v>1</v>
      </c>
      <c r="G12606" s="1">
        <v>5000</v>
      </c>
      <c r="H12606" t="b">
        <f>D12606=F12606</f>
        <v>1</v>
      </c>
      <c r="N12606" s="4"/>
      <c r="O12606" s="1"/>
      <c r="P12606" s="1"/>
    </row>
    <row r="12607" spans="1:16" x14ac:dyDescent="0.25">
      <c r="A12607" s="4" t="s">
        <v>19369</v>
      </c>
      <c r="B12607" s="1">
        <v>0</v>
      </c>
      <c r="C12607" s="1">
        <v>0</v>
      </c>
      <c r="D12607" s="1">
        <v>1</v>
      </c>
      <c r="E12607" s="1">
        <v>5000</v>
      </c>
      <c r="F12607" s="1">
        <v>1</v>
      </c>
      <c r="G12607" s="1">
        <v>5000</v>
      </c>
      <c r="H12607" t="b">
        <f>D12607=F12607</f>
        <v>1</v>
      </c>
      <c r="N12607" s="4"/>
      <c r="O12607" s="1"/>
      <c r="P12607" s="1"/>
    </row>
    <row r="12608" spans="1:16" x14ac:dyDescent="0.25">
      <c r="A12608" s="4" t="s">
        <v>19438</v>
      </c>
      <c r="B12608" s="1">
        <v>0</v>
      </c>
      <c r="C12608" s="1">
        <v>0</v>
      </c>
      <c r="D12608" s="1">
        <v>1</v>
      </c>
      <c r="E12608" s="1">
        <v>5000</v>
      </c>
      <c r="F12608" s="1">
        <v>1</v>
      </c>
      <c r="G12608" s="1">
        <v>5000</v>
      </c>
      <c r="H12608" t="b">
        <f>D12608=F12608</f>
        <v>1</v>
      </c>
      <c r="N12608" s="4"/>
      <c r="O12608" s="1"/>
      <c r="P12608" s="1"/>
    </row>
    <row r="12609" spans="1:16" x14ac:dyDescent="0.25">
      <c r="A12609" s="4" t="s">
        <v>22336</v>
      </c>
      <c r="B12609" s="1">
        <v>0</v>
      </c>
      <c r="C12609" s="1">
        <v>0</v>
      </c>
      <c r="D12609" s="1">
        <v>1</v>
      </c>
      <c r="E12609" s="1">
        <v>5000</v>
      </c>
      <c r="F12609" s="1">
        <v>1</v>
      </c>
      <c r="G12609" s="1">
        <v>5000</v>
      </c>
      <c r="H12609" t="b">
        <f>D12609=F12609</f>
        <v>1</v>
      </c>
      <c r="N12609" s="4"/>
      <c r="O12609" s="1"/>
      <c r="P12609" s="1"/>
    </row>
    <row r="12610" spans="1:16" x14ac:dyDescent="0.25">
      <c r="A12610" s="4" t="s">
        <v>20052</v>
      </c>
      <c r="B12610" s="1">
        <v>0</v>
      </c>
      <c r="C12610" s="1">
        <v>0</v>
      </c>
      <c r="D12610" s="1">
        <v>1</v>
      </c>
      <c r="E12610" s="1">
        <v>5000</v>
      </c>
      <c r="F12610" s="1">
        <v>1</v>
      </c>
      <c r="G12610" s="1">
        <v>5000</v>
      </c>
      <c r="H12610" t="b">
        <f>D12610=F12610</f>
        <v>1</v>
      </c>
      <c r="N12610" s="4"/>
      <c r="O12610" s="1"/>
      <c r="P12610" s="1"/>
    </row>
    <row r="12611" spans="1:16" x14ac:dyDescent="0.25">
      <c r="A12611" s="4" t="s">
        <v>20076</v>
      </c>
      <c r="B12611" s="1">
        <v>0</v>
      </c>
      <c r="C12611" s="1">
        <v>0</v>
      </c>
      <c r="D12611" s="1">
        <v>1</v>
      </c>
      <c r="E12611" s="1">
        <v>5000</v>
      </c>
      <c r="F12611" s="1">
        <v>1</v>
      </c>
      <c r="G12611" s="1">
        <v>5000</v>
      </c>
      <c r="H12611" t="b">
        <f>D12611=F12611</f>
        <v>1</v>
      </c>
      <c r="N12611" s="4"/>
      <c r="O12611" s="1"/>
      <c r="P12611" s="1"/>
    </row>
    <row r="12612" spans="1:16" x14ac:dyDescent="0.25">
      <c r="A12612" s="4" t="s">
        <v>22758</v>
      </c>
      <c r="B12612" s="1">
        <v>0</v>
      </c>
      <c r="C12612" s="1">
        <v>0</v>
      </c>
      <c r="D12612" s="1">
        <v>1</v>
      </c>
      <c r="E12612" s="1">
        <v>5000</v>
      </c>
      <c r="F12612" s="1">
        <v>1</v>
      </c>
      <c r="G12612" s="1">
        <v>5000</v>
      </c>
      <c r="H12612" t="b">
        <f>D12612=F12612</f>
        <v>1</v>
      </c>
      <c r="N12612" s="4"/>
      <c r="O12612" s="1"/>
      <c r="P12612" s="1"/>
    </row>
    <row r="12613" spans="1:16" x14ac:dyDescent="0.25">
      <c r="A12613" s="4" t="s">
        <v>20166</v>
      </c>
      <c r="B12613" s="1">
        <v>0</v>
      </c>
      <c r="C12613" s="1">
        <v>0</v>
      </c>
      <c r="D12613" s="1">
        <v>1</v>
      </c>
      <c r="E12613" s="1">
        <v>5000</v>
      </c>
      <c r="F12613" s="1">
        <v>1</v>
      </c>
      <c r="G12613" s="1">
        <v>5000</v>
      </c>
      <c r="H12613" t="b">
        <f>D12613=F12613</f>
        <v>1</v>
      </c>
      <c r="N12613" s="4"/>
      <c r="O12613" s="1"/>
      <c r="P12613" s="1"/>
    </row>
    <row r="12614" spans="1:16" x14ac:dyDescent="0.25">
      <c r="A12614" s="4" t="s">
        <v>20293</v>
      </c>
      <c r="B12614" s="1">
        <v>0</v>
      </c>
      <c r="C12614" s="1">
        <v>0</v>
      </c>
      <c r="D12614" s="1">
        <v>1</v>
      </c>
      <c r="E12614" s="1">
        <v>5000</v>
      </c>
      <c r="F12614" s="1">
        <v>1</v>
      </c>
      <c r="G12614" s="1">
        <v>5000</v>
      </c>
      <c r="H12614" t="b">
        <f>D12614=F12614</f>
        <v>1</v>
      </c>
      <c r="N12614" s="4"/>
      <c r="O12614" s="1"/>
      <c r="P12614" s="1"/>
    </row>
    <row r="12615" spans="1:16" x14ac:dyDescent="0.25">
      <c r="A12615" s="4" t="s">
        <v>20555</v>
      </c>
      <c r="B12615" s="1">
        <v>0</v>
      </c>
      <c r="C12615" s="1">
        <v>0</v>
      </c>
      <c r="D12615" s="1">
        <v>1</v>
      </c>
      <c r="E12615" s="1">
        <v>5000</v>
      </c>
      <c r="F12615" s="1">
        <v>1</v>
      </c>
      <c r="G12615" s="1">
        <v>5000</v>
      </c>
      <c r="H12615" t="b">
        <f>D12615=F12615</f>
        <v>1</v>
      </c>
      <c r="N12615" s="4"/>
      <c r="O12615" s="1"/>
      <c r="P12615" s="1"/>
    </row>
    <row r="12616" spans="1:16" x14ac:dyDescent="0.25">
      <c r="A12616" s="4" t="s">
        <v>23194</v>
      </c>
      <c r="B12616" s="1">
        <v>0</v>
      </c>
      <c r="C12616" s="1">
        <v>0</v>
      </c>
      <c r="D12616" s="1">
        <v>1</v>
      </c>
      <c r="E12616" s="1">
        <v>5000</v>
      </c>
      <c r="F12616" s="1">
        <v>1</v>
      </c>
      <c r="G12616" s="1">
        <v>5000</v>
      </c>
      <c r="H12616" t="b">
        <f>D12616=F12616</f>
        <v>1</v>
      </c>
      <c r="N12616" s="4"/>
      <c r="O12616" s="1"/>
      <c r="P12616" s="1"/>
    </row>
    <row r="12617" spans="1:16" x14ac:dyDescent="0.25">
      <c r="A12617" s="4" t="s">
        <v>20875</v>
      </c>
      <c r="B12617" s="1">
        <v>0</v>
      </c>
      <c r="C12617" s="1">
        <v>0</v>
      </c>
      <c r="D12617" s="1">
        <v>1</v>
      </c>
      <c r="E12617" s="1">
        <v>5000</v>
      </c>
      <c r="F12617" s="1">
        <v>1</v>
      </c>
      <c r="G12617" s="1">
        <v>5000</v>
      </c>
      <c r="H12617" t="b">
        <f>D12617=F12617</f>
        <v>1</v>
      </c>
      <c r="N12617" s="4"/>
      <c r="O12617" s="1"/>
      <c r="P12617" s="1"/>
    </row>
    <row r="12618" spans="1:16" x14ac:dyDescent="0.25">
      <c r="A12618" s="4" t="s">
        <v>21527</v>
      </c>
      <c r="B12618" s="1">
        <v>0</v>
      </c>
      <c r="C12618" s="1">
        <v>0</v>
      </c>
      <c r="D12618" s="1">
        <v>1</v>
      </c>
      <c r="E12618" s="1">
        <v>5000</v>
      </c>
      <c r="F12618" s="1">
        <v>1</v>
      </c>
      <c r="G12618" s="1">
        <v>5000</v>
      </c>
      <c r="H12618" t="b">
        <f>D12618=F12618</f>
        <v>1</v>
      </c>
      <c r="N12618" s="4"/>
      <c r="O12618" s="1"/>
      <c r="P12618" s="1"/>
    </row>
    <row r="12619" spans="1:16" x14ac:dyDescent="0.25">
      <c r="A12619" s="4" t="s">
        <v>21571</v>
      </c>
      <c r="B12619" s="1">
        <v>0</v>
      </c>
      <c r="C12619" s="1">
        <v>0</v>
      </c>
      <c r="D12619" s="1">
        <v>1</v>
      </c>
      <c r="E12619" s="1">
        <v>5000</v>
      </c>
      <c r="F12619" s="1">
        <v>1</v>
      </c>
      <c r="G12619" s="1">
        <v>5000</v>
      </c>
      <c r="H12619" t="b">
        <f>D12619=F12619</f>
        <v>1</v>
      </c>
      <c r="N12619" s="4"/>
      <c r="O12619" s="1"/>
      <c r="P12619" s="1"/>
    </row>
    <row r="12620" spans="1:16" x14ac:dyDescent="0.25">
      <c r="A12620" s="4" t="s">
        <v>21631</v>
      </c>
      <c r="B12620" s="1">
        <v>0</v>
      </c>
      <c r="C12620" s="1">
        <v>0</v>
      </c>
      <c r="D12620" s="1">
        <v>1</v>
      </c>
      <c r="E12620" s="1">
        <v>5000</v>
      </c>
      <c r="F12620" s="1">
        <v>1</v>
      </c>
      <c r="G12620" s="1">
        <v>5000</v>
      </c>
      <c r="H12620" t="b">
        <f>D12620=F12620</f>
        <v>1</v>
      </c>
      <c r="N12620" s="4"/>
      <c r="O12620" s="1"/>
      <c r="P12620" s="1"/>
    </row>
    <row r="12621" spans="1:16" x14ac:dyDescent="0.25">
      <c r="A12621" s="4" t="s">
        <v>21658</v>
      </c>
      <c r="B12621" s="1">
        <v>0</v>
      </c>
      <c r="C12621" s="1">
        <v>0</v>
      </c>
      <c r="D12621" s="1">
        <v>1</v>
      </c>
      <c r="E12621" s="1">
        <v>5000</v>
      </c>
      <c r="F12621" s="1">
        <v>1</v>
      </c>
      <c r="G12621" s="1">
        <v>5000</v>
      </c>
      <c r="H12621" t="b">
        <f>D12621=F12621</f>
        <v>1</v>
      </c>
      <c r="N12621" s="4"/>
      <c r="O12621" s="1"/>
      <c r="P12621" s="1"/>
    </row>
    <row r="12622" spans="1:16" x14ac:dyDescent="0.25">
      <c r="A12622" s="4" t="s">
        <v>21710</v>
      </c>
      <c r="B12622" s="1">
        <v>0</v>
      </c>
      <c r="C12622" s="1">
        <v>0</v>
      </c>
      <c r="D12622" s="1">
        <v>1</v>
      </c>
      <c r="E12622" s="1">
        <v>5000</v>
      </c>
      <c r="F12622" s="1">
        <v>1</v>
      </c>
      <c r="G12622" s="1">
        <v>5000</v>
      </c>
      <c r="H12622" t="b">
        <f>D12622=F12622</f>
        <v>1</v>
      </c>
      <c r="N12622" s="4"/>
      <c r="O12622" s="1"/>
      <c r="P12622" s="1"/>
    </row>
    <row r="12623" spans="1:16" x14ac:dyDescent="0.25">
      <c r="A12623" s="4" t="s">
        <v>21714</v>
      </c>
      <c r="B12623" s="1">
        <v>0</v>
      </c>
      <c r="C12623" s="1">
        <v>0</v>
      </c>
      <c r="D12623" s="1">
        <v>1</v>
      </c>
      <c r="E12623" s="1">
        <v>5000</v>
      </c>
      <c r="F12623" s="1">
        <v>1</v>
      </c>
      <c r="G12623" s="1">
        <v>5000</v>
      </c>
      <c r="H12623" t="b">
        <f>D12623=F12623</f>
        <v>1</v>
      </c>
      <c r="N12623" s="4"/>
      <c r="O12623" s="1"/>
      <c r="P12623" s="1"/>
    </row>
    <row r="12624" spans="1:16" x14ac:dyDescent="0.25">
      <c r="A12624" s="4" t="s">
        <v>22067</v>
      </c>
      <c r="B12624" s="1">
        <v>0</v>
      </c>
      <c r="C12624" s="1">
        <v>0</v>
      </c>
      <c r="D12624" s="1">
        <v>1</v>
      </c>
      <c r="E12624" s="1">
        <v>5000</v>
      </c>
      <c r="F12624" s="1">
        <v>1</v>
      </c>
      <c r="G12624" s="1">
        <v>5000</v>
      </c>
      <c r="H12624" t="b">
        <f>D12624=F12624</f>
        <v>1</v>
      </c>
      <c r="N12624" s="4"/>
      <c r="O12624" s="1"/>
      <c r="P12624" s="1"/>
    </row>
    <row r="12625" spans="1:16" x14ac:dyDescent="0.25">
      <c r="A12625" s="4" t="s">
        <v>22055</v>
      </c>
      <c r="B12625" s="1">
        <v>0</v>
      </c>
      <c r="C12625" s="1">
        <v>0</v>
      </c>
      <c r="D12625" s="1">
        <v>1</v>
      </c>
      <c r="E12625" s="1">
        <v>5000</v>
      </c>
      <c r="F12625" s="1">
        <v>1</v>
      </c>
      <c r="G12625" s="1">
        <v>5000</v>
      </c>
      <c r="H12625" t="b">
        <f>D12625=F12625</f>
        <v>1</v>
      </c>
      <c r="N12625" s="4"/>
      <c r="O12625" s="1"/>
      <c r="P12625" s="1"/>
    </row>
    <row r="12626" spans="1:16" x14ac:dyDescent="0.25">
      <c r="A12626" s="4" t="s">
        <v>22192</v>
      </c>
      <c r="B12626" s="1">
        <v>0</v>
      </c>
      <c r="C12626" s="1">
        <v>0</v>
      </c>
      <c r="D12626" s="1">
        <v>1</v>
      </c>
      <c r="E12626" s="1">
        <v>5000</v>
      </c>
      <c r="F12626" s="1">
        <v>1</v>
      </c>
      <c r="G12626" s="1">
        <v>5000</v>
      </c>
      <c r="H12626" t="b">
        <f>D12626=F12626</f>
        <v>1</v>
      </c>
      <c r="N12626" s="4"/>
      <c r="O12626" s="1"/>
      <c r="P12626" s="1"/>
    </row>
    <row r="12627" spans="1:16" x14ac:dyDescent="0.25">
      <c r="A12627" s="4" t="s">
        <v>22218</v>
      </c>
      <c r="B12627" s="1">
        <v>0</v>
      </c>
      <c r="C12627" s="1">
        <v>0</v>
      </c>
      <c r="D12627" s="1">
        <v>1</v>
      </c>
      <c r="E12627" s="1">
        <v>5000</v>
      </c>
      <c r="F12627" s="1">
        <v>1</v>
      </c>
      <c r="G12627" s="1">
        <v>5000</v>
      </c>
      <c r="H12627" t="b">
        <f>D12627=F12627</f>
        <v>1</v>
      </c>
      <c r="N12627" s="4"/>
      <c r="O12627" s="1"/>
      <c r="P12627" s="1"/>
    </row>
    <row r="12628" spans="1:16" x14ac:dyDescent="0.25">
      <c r="A12628" s="4" t="s">
        <v>22323</v>
      </c>
      <c r="B12628" s="1">
        <v>0</v>
      </c>
      <c r="C12628" s="1">
        <v>0</v>
      </c>
      <c r="D12628" s="1">
        <v>1</v>
      </c>
      <c r="E12628" s="1">
        <v>5000</v>
      </c>
      <c r="F12628" s="1">
        <v>1</v>
      </c>
      <c r="G12628" s="1">
        <v>5000</v>
      </c>
      <c r="H12628" t="b">
        <f>D12628=F12628</f>
        <v>1</v>
      </c>
      <c r="N12628" s="4"/>
      <c r="O12628" s="1"/>
      <c r="P12628" s="1"/>
    </row>
    <row r="12629" spans="1:16" x14ac:dyDescent="0.25">
      <c r="A12629" s="4" t="s">
        <v>22658</v>
      </c>
      <c r="B12629" s="1">
        <v>0</v>
      </c>
      <c r="C12629" s="1">
        <v>0</v>
      </c>
      <c r="D12629" s="1">
        <v>1</v>
      </c>
      <c r="E12629" s="1">
        <v>5000</v>
      </c>
      <c r="F12629" s="1">
        <v>1</v>
      </c>
      <c r="G12629" s="1">
        <v>5000</v>
      </c>
      <c r="H12629" t="b">
        <f>D12629=F12629</f>
        <v>1</v>
      </c>
      <c r="N12629" s="4"/>
      <c r="O12629" s="1"/>
      <c r="P12629" s="1"/>
    </row>
    <row r="12630" spans="1:16" x14ac:dyDescent="0.25">
      <c r="A12630" s="4" t="s">
        <v>22835</v>
      </c>
      <c r="B12630" s="1">
        <v>0</v>
      </c>
      <c r="C12630" s="1">
        <v>0</v>
      </c>
      <c r="D12630" s="1">
        <v>1</v>
      </c>
      <c r="E12630" s="1">
        <v>5000</v>
      </c>
      <c r="F12630" s="1">
        <v>1</v>
      </c>
      <c r="G12630" s="1">
        <v>5000</v>
      </c>
      <c r="H12630" t="b">
        <f>D12630=F12630</f>
        <v>1</v>
      </c>
      <c r="N12630" s="4"/>
      <c r="O12630" s="1"/>
      <c r="P12630" s="1"/>
    </row>
    <row r="12631" spans="1:16" x14ac:dyDescent="0.25">
      <c r="A12631" s="4" t="s">
        <v>22720</v>
      </c>
      <c r="B12631" s="1">
        <v>0</v>
      </c>
      <c r="C12631" s="1">
        <v>0</v>
      </c>
      <c r="D12631" s="1">
        <v>1</v>
      </c>
      <c r="E12631" s="1">
        <v>5000</v>
      </c>
      <c r="F12631" s="1">
        <v>1</v>
      </c>
      <c r="G12631" s="1">
        <v>5000</v>
      </c>
      <c r="H12631" t="b">
        <f>D12631=F12631</f>
        <v>1</v>
      </c>
      <c r="N12631" s="4"/>
      <c r="O12631" s="1"/>
      <c r="P12631" s="1"/>
    </row>
    <row r="12632" spans="1:16" x14ac:dyDescent="0.25">
      <c r="A12632" s="4" t="s">
        <v>22821</v>
      </c>
      <c r="B12632" s="1">
        <v>0</v>
      </c>
      <c r="C12632" s="1">
        <v>0</v>
      </c>
      <c r="D12632" s="1">
        <v>1</v>
      </c>
      <c r="E12632" s="1">
        <v>5000</v>
      </c>
      <c r="F12632" s="1">
        <v>1</v>
      </c>
      <c r="G12632" s="1">
        <v>5000</v>
      </c>
      <c r="H12632" t="b">
        <f>D12632=F12632</f>
        <v>1</v>
      </c>
      <c r="N12632" s="4"/>
      <c r="O12632" s="1"/>
      <c r="P12632" s="1"/>
    </row>
    <row r="12633" spans="1:16" x14ac:dyDescent="0.25">
      <c r="A12633" s="4" t="s">
        <v>22872</v>
      </c>
      <c r="B12633" s="1">
        <v>0</v>
      </c>
      <c r="C12633" s="1">
        <v>0</v>
      </c>
      <c r="D12633" s="1">
        <v>1</v>
      </c>
      <c r="E12633" s="1">
        <v>5000</v>
      </c>
      <c r="F12633" s="1">
        <v>1</v>
      </c>
      <c r="G12633" s="1">
        <v>5000</v>
      </c>
      <c r="H12633" t="b">
        <f>D12633=F12633</f>
        <v>1</v>
      </c>
      <c r="N12633" s="4"/>
      <c r="O12633" s="1"/>
      <c r="P12633" s="1"/>
    </row>
    <row r="12634" spans="1:16" x14ac:dyDescent="0.25">
      <c r="A12634" s="4" t="s">
        <v>22964</v>
      </c>
      <c r="B12634" s="1">
        <v>0</v>
      </c>
      <c r="C12634" s="1">
        <v>0</v>
      </c>
      <c r="D12634" s="1">
        <v>1</v>
      </c>
      <c r="E12634" s="1">
        <v>5000</v>
      </c>
      <c r="F12634" s="1">
        <v>1</v>
      </c>
      <c r="G12634" s="1">
        <v>5000</v>
      </c>
      <c r="H12634" t="b">
        <f>D12634=F12634</f>
        <v>1</v>
      </c>
      <c r="N12634" s="4"/>
      <c r="O12634" s="1"/>
      <c r="P12634" s="1"/>
    </row>
    <row r="12635" spans="1:16" x14ac:dyDescent="0.25">
      <c r="A12635" s="4" t="s">
        <v>23130</v>
      </c>
      <c r="B12635" s="1">
        <v>0</v>
      </c>
      <c r="C12635" s="1">
        <v>0</v>
      </c>
      <c r="D12635" s="1">
        <v>1</v>
      </c>
      <c r="E12635" s="1">
        <v>5000</v>
      </c>
      <c r="F12635" s="1">
        <v>1</v>
      </c>
      <c r="G12635" s="1">
        <v>5000</v>
      </c>
      <c r="H12635" t="b">
        <f>D12635=F12635</f>
        <v>1</v>
      </c>
      <c r="N12635" s="4"/>
      <c r="O12635" s="1"/>
      <c r="P12635" s="1"/>
    </row>
    <row r="12636" spans="1:16" x14ac:dyDescent="0.25">
      <c r="A12636" s="4" t="s">
        <v>23481</v>
      </c>
      <c r="B12636" s="1">
        <v>0</v>
      </c>
      <c r="C12636" s="1">
        <v>0</v>
      </c>
      <c r="D12636" s="1">
        <v>1</v>
      </c>
      <c r="E12636" s="1">
        <v>5000</v>
      </c>
      <c r="F12636" s="1">
        <v>1</v>
      </c>
      <c r="G12636" s="1">
        <v>5000</v>
      </c>
      <c r="H12636" t="b">
        <f>D12636=F12636</f>
        <v>1</v>
      </c>
      <c r="N12636" s="4"/>
      <c r="O12636" s="1"/>
      <c r="P12636" s="1"/>
    </row>
    <row r="12637" spans="1:16" x14ac:dyDescent="0.25">
      <c r="A12637" s="4" t="s">
        <v>23266</v>
      </c>
      <c r="B12637" s="1">
        <v>0</v>
      </c>
      <c r="C12637" s="1">
        <v>0</v>
      </c>
      <c r="D12637" s="1">
        <v>1</v>
      </c>
      <c r="E12637" s="1">
        <v>5000</v>
      </c>
      <c r="F12637" s="1">
        <v>1</v>
      </c>
      <c r="G12637" s="1">
        <v>5000</v>
      </c>
      <c r="H12637" t="b">
        <f>D12637=F12637</f>
        <v>1</v>
      </c>
      <c r="N12637" s="4"/>
      <c r="O12637" s="1"/>
      <c r="P12637" s="1"/>
    </row>
    <row r="12638" spans="1:16" x14ac:dyDescent="0.25">
      <c r="A12638" s="4" t="s">
        <v>23325</v>
      </c>
      <c r="B12638" s="1">
        <v>0</v>
      </c>
      <c r="C12638" s="1">
        <v>0</v>
      </c>
      <c r="D12638" s="1">
        <v>1</v>
      </c>
      <c r="E12638" s="1">
        <v>5000</v>
      </c>
      <c r="F12638" s="1">
        <v>1</v>
      </c>
      <c r="G12638" s="1">
        <v>5000</v>
      </c>
      <c r="H12638" t="b">
        <f>D12638=F12638</f>
        <v>1</v>
      </c>
      <c r="N12638" s="4"/>
      <c r="O12638" s="1"/>
      <c r="P12638" s="1"/>
    </row>
    <row r="12639" spans="1:16" x14ac:dyDescent="0.25">
      <c r="A12639" s="4" t="s">
        <v>31654</v>
      </c>
      <c r="B12639" s="1">
        <v>0</v>
      </c>
      <c r="C12639" s="1">
        <v>0</v>
      </c>
      <c r="D12639" s="1">
        <v>1</v>
      </c>
      <c r="E12639" s="1">
        <v>5000</v>
      </c>
      <c r="F12639" s="1">
        <v>1</v>
      </c>
      <c r="G12639" s="1">
        <v>5000</v>
      </c>
      <c r="H12639" t="b">
        <f>D12639=F12639</f>
        <v>1</v>
      </c>
      <c r="N12639" s="4"/>
      <c r="O12639" s="1"/>
      <c r="P12639" s="1"/>
    </row>
    <row r="12640" spans="1:16" x14ac:dyDescent="0.25">
      <c r="A12640" s="4" t="s">
        <v>31382</v>
      </c>
      <c r="B12640" s="1">
        <v>0</v>
      </c>
      <c r="C12640" s="1">
        <v>0</v>
      </c>
      <c r="D12640" s="1">
        <v>1</v>
      </c>
      <c r="E12640" s="1">
        <v>5000</v>
      </c>
      <c r="F12640" s="1">
        <v>1</v>
      </c>
      <c r="G12640" s="1">
        <v>5000</v>
      </c>
      <c r="H12640" t="b">
        <f>D12640=F12640</f>
        <v>1</v>
      </c>
      <c r="N12640" s="4"/>
      <c r="O12640" s="1"/>
      <c r="P12640" s="1"/>
    </row>
    <row r="12641" spans="1:16" x14ac:dyDescent="0.25">
      <c r="A12641" s="4" t="s">
        <v>21891</v>
      </c>
      <c r="B12641" s="1">
        <v>0</v>
      </c>
      <c r="C12641" s="1">
        <v>0</v>
      </c>
      <c r="D12641" s="1">
        <v>1</v>
      </c>
      <c r="E12641" s="1">
        <v>5000</v>
      </c>
      <c r="F12641" s="1">
        <v>1</v>
      </c>
      <c r="G12641" s="1">
        <v>5000</v>
      </c>
      <c r="H12641" t="b">
        <f>D12641=F12641</f>
        <v>1</v>
      </c>
      <c r="N12641" s="4"/>
      <c r="O12641" s="1"/>
      <c r="P12641" s="1"/>
    </row>
    <row r="12642" spans="1:16" x14ac:dyDescent="0.25">
      <c r="A12642" s="4" t="s">
        <v>26974</v>
      </c>
      <c r="B12642" s="1">
        <v>0</v>
      </c>
      <c r="C12642" s="1">
        <v>0</v>
      </c>
      <c r="D12642" s="1">
        <v>1</v>
      </c>
      <c r="E12642" s="1">
        <v>5000</v>
      </c>
      <c r="F12642" s="1">
        <v>1</v>
      </c>
      <c r="G12642" s="1">
        <v>5000</v>
      </c>
      <c r="H12642" t="b">
        <f>D12642=F12642</f>
        <v>1</v>
      </c>
      <c r="N12642" s="4"/>
      <c r="O12642" s="1"/>
      <c r="P12642" s="1"/>
    </row>
    <row r="12643" spans="1:16" x14ac:dyDescent="0.25">
      <c r="A12643" s="4" t="s">
        <v>27107</v>
      </c>
      <c r="B12643" s="1">
        <v>0</v>
      </c>
      <c r="C12643" s="1">
        <v>0</v>
      </c>
      <c r="D12643" s="1">
        <v>1</v>
      </c>
      <c r="E12643" s="1">
        <v>5000</v>
      </c>
      <c r="F12643" s="1">
        <v>1</v>
      </c>
      <c r="G12643" s="1">
        <v>5000</v>
      </c>
      <c r="H12643" t="b">
        <f>D12643=F12643</f>
        <v>1</v>
      </c>
      <c r="N12643" s="4"/>
      <c r="O12643" s="1"/>
      <c r="P12643" s="1"/>
    </row>
    <row r="12644" spans="1:16" x14ac:dyDescent="0.25">
      <c r="A12644" s="4" t="s">
        <v>24981</v>
      </c>
      <c r="B12644" s="1">
        <v>0</v>
      </c>
      <c r="C12644" s="1">
        <v>0</v>
      </c>
      <c r="D12644" s="1">
        <v>1</v>
      </c>
      <c r="E12644" s="1">
        <v>5000</v>
      </c>
      <c r="F12644" s="1">
        <v>1</v>
      </c>
      <c r="G12644" s="1">
        <v>5000</v>
      </c>
      <c r="H12644" t="b">
        <f>D12644=F12644</f>
        <v>1</v>
      </c>
      <c r="N12644" s="4"/>
      <c r="O12644" s="1"/>
      <c r="P12644" s="1"/>
    </row>
    <row r="12645" spans="1:16" x14ac:dyDescent="0.25">
      <c r="A12645" s="4" t="s">
        <v>27027</v>
      </c>
      <c r="B12645" s="1">
        <v>0</v>
      </c>
      <c r="C12645" s="1">
        <v>0</v>
      </c>
      <c r="D12645" s="1">
        <v>1</v>
      </c>
      <c r="E12645" s="1">
        <v>5000</v>
      </c>
      <c r="F12645" s="1">
        <v>1</v>
      </c>
      <c r="G12645" s="1">
        <v>5000</v>
      </c>
      <c r="H12645" t="b">
        <f>D12645=F12645</f>
        <v>1</v>
      </c>
      <c r="N12645" s="4"/>
      <c r="O12645" s="1"/>
      <c r="P12645" s="1"/>
    </row>
    <row r="12646" spans="1:16" x14ac:dyDescent="0.25">
      <c r="A12646" s="4" t="s">
        <v>29705</v>
      </c>
      <c r="B12646" s="1">
        <v>0</v>
      </c>
      <c r="C12646" s="1">
        <v>0</v>
      </c>
      <c r="D12646" s="1">
        <v>1</v>
      </c>
      <c r="E12646" s="1">
        <v>5000</v>
      </c>
      <c r="F12646" s="1">
        <v>1</v>
      </c>
      <c r="G12646" s="1">
        <v>5000</v>
      </c>
      <c r="H12646" t="b">
        <f>D12646=F12646</f>
        <v>1</v>
      </c>
      <c r="N12646" s="4"/>
      <c r="O12646" s="1"/>
      <c r="P12646" s="1"/>
    </row>
    <row r="12647" spans="1:16" x14ac:dyDescent="0.25">
      <c r="A12647" s="4" t="s">
        <v>28459</v>
      </c>
      <c r="B12647" s="1">
        <v>0</v>
      </c>
      <c r="C12647" s="1">
        <v>0</v>
      </c>
      <c r="D12647" s="1">
        <v>1</v>
      </c>
      <c r="E12647" s="1">
        <v>5000</v>
      </c>
      <c r="F12647" s="1">
        <v>1</v>
      </c>
      <c r="G12647" s="1">
        <v>5000</v>
      </c>
      <c r="H12647" t="b">
        <f>D12647=F12647</f>
        <v>1</v>
      </c>
      <c r="N12647" s="4"/>
      <c r="O12647" s="1"/>
      <c r="P12647" s="1"/>
    </row>
    <row r="12648" spans="1:16" x14ac:dyDescent="0.25">
      <c r="A12648" s="4" t="s">
        <v>25804</v>
      </c>
      <c r="B12648" s="1">
        <v>0</v>
      </c>
      <c r="C12648" s="1">
        <v>0</v>
      </c>
      <c r="D12648" s="1">
        <v>1</v>
      </c>
      <c r="E12648" s="1">
        <v>5000</v>
      </c>
      <c r="F12648" s="1">
        <v>1</v>
      </c>
      <c r="G12648" s="1">
        <v>5000</v>
      </c>
      <c r="H12648" t="b">
        <f>D12648=F12648</f>
        <v>1</v>
      </c>
      <c r="N12648" s="4"/>
      <c r="O12648" s="1"/>
      <c r="P12648" s="1"/>
    </row>
    <row r="12649" spans="1:16" x14ac:dyDescent="0.25">
      <c r="A12649" s="4" t="s">
        <v>29425</v>
      </c>
      <c r="B12649" s="1">
        <v>0</v>
      </c>
      <c r="C12649" s="1">
        <v>0</v>
      </c>
      <c r="D12649" s="1">
        <v>1</v>
      </c>
      <c r="E12649" s="1">
        <v>5000</v>
      </c>
      <c r="F12649" s="1">
        <v>1</v>
      </c>
      <c r="G12649" s="1">
        <v>5000</v>
      </c>
      <c r="H12649" t="b">
        <f>D12649=F12649</f>
        <v>1</v>
      </c>
      <c r="N12649" s="4"/>
      <c r="O12649" s="1"/>
      <c r="P12649" s="1"/>
    </row>
    <row r="12650" spans="1:16" x14ac:dyDescent="0.25">
      <c r="A12650" s="4" t="s">
        <v>27115</v>
      </c>
      <c r="B12650" s="1">
        <v>0</v>
      </c>
      <c r="C12650" s="1">
        <v>0</v>
      </c>
      <c r="D12650" s="1">
        <v>1</v>
      </c>
      <c r="E12650" s="1">
        <v>5000</v>
      </c>
      <c r="F12650" s="1">
        <v>1</v>
      </c>
      <c r="G12650" s="1">
        <v>5000</v>
      </c>
      <c r="H12650" t="b">
        <f>D12650=F12650</f>
        <v>1</v>
      </c>
      <c r="N12650" s="4"/>
      <c r="O12650" s="1"/>
      <c r="P12650" s="1"/>
    </row>
    <row r="12651" spans="1:16" x14ac:dyDescent="0.25">
      <c r="A12651" s="4" t="s">
        <v>25808</v>
      </c>
      <c r="B12651" s="1">
        <v>0</v>
      </c>
      <c r="C12651" s="1">
        <v>0</v>
      </c>
      <c r="D12651" s="1">
        <v>1</v>
      </c>
      <c r="E12651" s="1">
        <v>5000</v>
      </c>
      <c r="F12651" s="1">
        <v>1</v>
      </c>
      <c r="G12651" s="1">
        <v>5000</v>
      </c>
      <c r="H12651" t="b">
        <f>D12651=F12651</f>
        <v>1</v>
      </c>
      <c r="N12651" s="4"/>
      <c r="O12651" s="1"/>
      <c r="P12651" s="1"/>
    </row>
    <row r="12652" spans="1:16" x14ac:dyDescent="0.25">
      <c r="A12652" s="4" t="s">
        <v>26782</v>
      </c>
      <c r="B12652" s="1">
        <v>0</v>
      </c>
      <c r="C12652" s="1">
        <v>0</v>
      </c>
      <c r="D12652" s="1">
        <v>1</v>
      </c>
      <c r="E12652" s="1">
        <v>5000</v>
      </c>
      <c r="F12652" s="1">
        <v>1</v>
      </c>
      <c r="G12652" s="1">
        <v>5000</v>
      </c>
      <c r="H12652" t="b">
        <f>D12652=F12652</f>
        <v>1</v>
      </c>
      <c r="N12652" s="4"/>
      <c r="O12652" s="1"/>
      <c r="P12652" s="1"/>
    </row>
    <row r="12653" spans="1:16" x14ac:dyDescent="0.25">
      <c r="A12653" s="4" t="s">
        <v>26776</v>
      </c>
      <c r="B12653" s="1">
        <v>0</v>
      </c>
      <c r="C12653" s="1">
        <v>0</v>
      </c>
      <c r="D12653" s="1">
        <v>1</v>
      </c>
      <c r="E12653" s="1">
        <v>5000</v>
      </c>
      <c r="F12653" s="1">
        <v>1</v>
      </c>
      <c r="G12653" s="1">
        <v>5000</v>
      </c>
      <c r="H12653" t="b">
        <f>D12653=F12653</f>
        <v>1</v>
      </c>
      <c r="N12653" s="4"/>
      <c r="O12653" s="1"/>
      <c r="P12653" s="1"/>
    </row>
    <row r="12654" spans="1:16" x14ac:dyDescent="0.25">
      <c r="A12654" s="4" t="s">
        <v>27158</v>
      </c>
      <c r="B12654" s="1">
        <v>0</v>
      </c>
      <c r="C12654" s="1">
        <v>0</v>
      </c>
      <c r="D12654" s="1">
        <v>1</v>
      </c>
      <c r="E12654" s="1">
        <v>5000</v>
      </c>
      <c r="F12654" s="1">
        <v>1</v>
      </c>
      <c r="G12654" s="1">
        <v>5000</v>
      </c>
      <c r="H12654" t="b">
        <f>D12654=F12654</f>
        <v>1</v>
      </c>
      <c r="N12654" s="4"/>
      <c r="O12654" s="1"/>
      <c r="P12654" s="1"/>
    </row>
    <row r="12655" spans="1:16" x14ac:dyDescent="0.25">
      <c r="A12655" s="4" t="s">
        <v>27121</v>
      </c>
      <c r="B12655" s="1">
        <v>0</v>
      </c>
      <c r="C12655" s="1">
        <v>0</v>
      </c>
      <c r="D12655" s="1">
        <v>1</v>
      </c>
      <c r="E12655" s="1">
        <v>5000</v>
      </c>
      <c r="F12655" s="1">
        <v>1</v>
      </c>
      <c r="G12655" s="1">
        <v>5000</v>
      </c>
      <c r="H12655" t="b">
        <f>D12655=F12655</f>
        <v>1</v>
      </c>
      <c r="N12655" s="4"/>
      <c r="O12655" s="1"/>
      <c r="P12655" s="1"/>
    </row>
    <row r="12656" spans="1:16" x14ac:dyDescent="0.25">
      <c r="A12656" s="4" t="s">
        <v>30269</v>
      </c>
      <c r="B12656" s="1">
        <v>0</v>
      </c>
      <c r="C12656" s="1">
        <v>0</v>
      </c>
      <c r="D12656" s="1">
        <v>1</v>
      </c>
      <c r="E12656" s="1">
        <v>5000</v>
      </c>
      <c r="F12656" s="1">
        <v>1</v>
      </c>
      <c r="G12656" s="1">
        <v>5000</v>
      </c>
      <c r="H12656" t="b">
        <f>D12656=F12656</f>
        <v>1</v>
      </c>
      <c r="N12656" s="4"/>
      <c r="O12656" s="1"/>
      <c r="P12656" s="1"/>
    </row>
    <row r="12657" spans="1:16" x14ac:dyDescent="0.25">
      <c r="A12657" s="4" t="s">
        <v>28798</v>
      </c>
      <c r="B12657" s="1">
        <v>0</v>
      </c>
      <c r="C12657" s="1">
        <v>0</v>
      </c>
      <c r="D12657" s="1">
        <v>1</v>
      </c>
      <c r="E12657" s="1">
        <v>5000</v>
      </c>
      <c r="F12657" s="1">
        <v>1</v>
      </c>
      <c r="G12657" s="1">
        <v>5000</v>
      </c>
      <c r="H12657" t="b">
        <f>D12657=F12657</f>
        <v>1</v>
      </c>
      <c r="N12657" s="4"/>
      <c r="O12657" s="1"/>
      <c r="P12657" s="1"/>
    </row>
    <row r="12658" spans="1:16" x14ac:dyDescent="0.25">
      <c r="A12658" s="4" t="s">
        <v>30519</v>
      </c>
      <c r="B12658" s="1">
        <v>0</v>
      </c>
      <c r="C12658" s="1">
        <v>0</v>
      </c>
      <c r="D12658" s="1">
        <v>1</v>
      </c>
      <c r="E12658" s="1">
        <v>5000</v>
      </c>
      <c r="F12658" s="1">
        <v>1</v>
      </c>
      <c r="G12658" s="1">
        <v>5000</v>
      </c>
      <c r="H12658" t="b">
        <f>D12658=F12658</f>
        <v>1</v>
      </c>
      <c r="N12658" s="4"/>
      <c r="O12658" s="1"/>
      <c r="P12658" s="1"/>
    </row>
    <row r="12659" spans="1:16" x14ac:dyDescent="0.25">
      <c r="A12659" s="4" t="s">
        <v>25536</v>
      </c>
      <c r="B12659" s="1">
        <v>0</v>
      </c>
      <c r="C12659" s="1">
        <v>0</v>
      </c>
      <c r="D12659" s="1">
        <v>1</v>
      </c>
      <c r="E12659" s="1">
        <v>5000</v>
      </c>
      <c r="F12659" s="1">
        <v>1</v>
      </c>
      <c r="G12659" s="1">
        <v>5000</v>
      </c>
      <c r="H12659" t="b">
        <f>D12659=F12659</f>
        <v>1</v>
      </c>
      <c r="N12659" s="4"/>
      <c r="O12659" s="1"/>
      <c r="P12659" s="1"/>
    </row>
    <row r="12660" spans="1:16" x14ac:dyDescent="0.25">
      <c r="A12660" s="4" t="s">
        <v>29442</v>
      </c>
      <c r="B12660" s="1">
        <v>0</v>
      </c>
      <c r="C12660" s="1">
        <v>0</v>
      </c>
      <c r="D12660" s="1">
        <v>1</v>
      </c>
      <c r="E12660" s="1">
        <v>5000</v>
      </c>
      <c r="F12660" s="1">
        <v>1</v>
      </c>
      <c r="G12660" s="1">
        <v>5000</v>
      </c>
      <c r="H12660" t="b">
        <f>D12660=F12660</f>
        <v>1</v>
      </c>
      <c r="N12660" s="4"/>
      <c r="O12660" s="1"/>
      <c r="P12660" s="1"/>
    </row>
    <row r="12661" spans="1:16" x14ac:dyDescent="0.25">
      <c r="A12661" s="4" t="s">
        <v>27851</v>
      </c>
      <c r="B12661" s="1">
        <v>0</v>
      </c>
      <c r="C12661" s="1">
        <v>0</v>
      </c>
      <c r="D12661" s="1">
        <v>1</v>
      </c>
      <c r="E12661" s="1">
        <v>5000</v>
      </c>
      <c r="F12661" s="1">
        <v>1</v>
      </c>
      <c r="G12661" s="1">
        <v>5000</v>
      </c>
      <c r="H12661" t="b">
        <f>D12661=F12661</f>
        <v>1</v>
      </c>
      <c r="N12661" s="4"/>
      <c r="O12661" s="1"/>
      <c r="P12661" s="1"/>
    </row>
    <row r="12662" spans="1:16" x14ac:dyDescent="0.25">
      <c r="A12662" s="4" t="s">
        <v>53699</v>
      </c>
      <c r="B12662" s="1">
        <v>0</v>
      </c>
      <c r="C12662" s="1">
        <v>0</v>
      </c>
      <c r="D12662" s="1">
        <v>1</v>
      </c>
      <c r="E12662" s="1">
        <v>5000</v>
      </c>
      <c r="F12662" s="1">
        <v>1</v>
      </c>
      <c r="G12662" s="1">
        <v>5000</v>
      </c>
      <c r="H12662" t="b">
        <f>D12662=F12662</f>
        <v>1</v>
      </c>
      <c r="N12662" s="4"/>
      <c r="O12662" s="1"/>
      <c r="P12662" s="1"/>
    </row>
    <row r="12663" spans="1:16" x14ac:dyDescent="0.25">
      <c r="A12663" s="4" t="s">
        <v>24228</v>
      </c>
      <c r="B12663" s="1">
        <v>0</v>
      </c>
      <c r="C12663" s="1">
        <v>0</v>
      </c>
      <c r="D12663" s="1">
        <v>1</v>
      </c>
      <c r="E12663" s="1">
        <v>5000</v>
      </c>
      <c r="F12663" s="1">
        <v>1</v>
      </c>
      <c r="G12663" s="1">
        <v>5000</v>
      </c>
      <c r="H12663" t="b">
        <f>D12663=F12663</f>
        <v>1</v>
      </c>
      <c r="N12663" s="4"/>
      <c r="O12663" s="1"/>
      <c r="P12663" s="1"/>
    </row>
    <row r="12664" spans="1:16" x14ac:dyDescent="0.25">
      <c r="A12664" s="4" t="s">
        <v>26500</v>
      </c>
      <c r="B12664" s="1">
        <v>0</v>
      </c>
      <c r="C12664" s="1">
        <v>0</v>
      </c>
      <c r="D12664" s="1">
        <v>1</v>
      </c>
      <c r="E12664" s="1">
        <v>5000</v>
      </c>
      <c r="F12664" s="1">
        <v>1</v>
      </c>
      <c r="G12664" s="1">
        <v>5000</v>
      </c>
      <c r="H12664" t="b">
        <f>D12664=F12664</f>
        <v>1</v>
      </c>
      <c r="N12664" s="4"/>
      <c r="O12664" s="1"/>
      <c r="P12664" s="1"/>
    </row>
    <row r="12665" spans="1:16" x14ac:dyDescent="0.25">
      <c r="A12665" s="4" t="s">
        <v>26155</v>
      </c>
      <c r="B12665" s="1">
        <v>0</v>
      </c>
      <c r="C12665" s="1">
        <v>0</v>
      </c>
      <c r="D12665" s="1">
        <v>1</v>
      </c>
      <c r="E12665" s="1">
        <v>5000</v>
      </c>
      <c r="F12665" s="1">
        <v>1</v>
      </c>
      <c r="G12665" s="1">
        <v>5000</v>
      </c>
      <c r="H12665" t="b">
        <f>D12665=F12665</f>
        <v>1</v>
      </c>
      <c r="N12665" s="4"/>
      <c r="O12665" s="1"/>
      <c r="P12665" s="1"/>
    </row>
    <row r="12666" spans="1:16" x14ac:dyDescent="0.25">
      <c r="A12666" s="4" t="s">
        <v>27743</v>
      </c>
      <c r="B12666" s="1">
        <v>0</v>
      </c>
      <c r="C12666" s="1">
        <v>0</v>
      </c>
      <c r="D12666" s="1">
        <v>1</v>
      </c>
      <c r="E12666" s="1">
        <v>5000</v>
      </c>
      <c r="F12666" s="1">
        <v>1</v>
      </c>
      <c r="G12666" s="1">
        <v>5000</v>
      </c>
      <c r="H12666" t="b">
        <f>D12666=F12666</f>
        <v>1</v>
      </c>
      <c r="N12666" s="4"/>
      <c r="O12666" s="1"/>
      <c r="P12666" s="1"/>
    </row>
    <row r="12667" spans="1:16" x14ac:dyDescent="0.25">
      <c r="A12667" s="4" t="s">
        <v>29352</v>
      </c>
      <c r="B12667" s="1">
        <v>0</v>
      </c>
      <c r="C12667" s="1">
        <v>0</v>
      </c>
      <c r="D12667" s="1">
        <v>1</v>
      </c>
      <c r="E12667" s="1">
        <v>5000</v>
      </c>
      <c r="F12667" s="1">
        <v>1</v>
      </c>
      <c r="G12667" s="1">
        <v>5000</v>
      </c>
      <c r="H12667" t="b">
        <f>D12667=F12667</f>
        <v>1</v>
      </c>
      <c r="N12667" s="4"/>
      <c r="O12667" s="1"/>
      <c r="P12667" s="1"/>
    </row>
    <row r="12668" spans="1:16" x14ac:dyDescent="0.25">
      <c r="A12668" s="4" t="s">
        <v>28141</v>
      </c>
      <c r="B12668" s="1">
        <v>0</v>
      </c>
      <c r="C12668" s="1">
        <v>0</v>
      </c>
      <c r="D12668" s="1">
        <v>1</v>
      </c>
      <c r="E12668" s="1">
        <v>5000</v>
      </c>
      <c r="F12668" s="1">
        <v>1</v>
      </c>
      <c r="G12668" s="1">
        <v>5000</v>
      </c>
      <c r="H12668" t="b">
        <f>D12668=F12668</f>
        <v>1</v>
      </c>
      <c r="N12668" s="4"/>
      <c r="O12668" s="1"/>
      <c r="P12668" s="1"/>
    </row>
    <row r="12669" spans="1:16" x14ac:dyDescent="0.25">
      <c r="A12669" s="4" t="s">
        <v>25752</v>
      </c>
      <c r="B12669" s="1">
        <v>0</v>
      </c>
      <c r="C12669" s="1">
        <v>0</v>
      </c>
      <c r="D12669" s="1">
        <v>1</v>
      </c>
      <c r="E12669" s="1">
        <v>5000</v>
      </c>
      <c r="F12669" s="1">
        <v>1</v>
      </c>
      <c r="G12669" s="1">
        <v>5000</v>
      </c>
      <c r="H12669" t="b">
        <f>D12669=F12669</f>
        <v>1</v>
      </c>
      <c r="N12669" s="4"/>
      <c r="O12669" s="1"/>
      <c r="P12669" s="1"/>
    </row>
    <row r="12670" spans="1:16" x14ac:dyDescent="0.25">
      <c r="A12670" s="4" t="s">
        <v>25146</v>
      </c>
      <c r="B12670" s="1">
        <v>0</v>
      </c>
      <c r="C12670" s="1">
        <v>0</v>
      </c>
      <c r="D12670" s="1">
        <v>1</v>
      </c>
      <c r="E12670" s="1">
        <v>5000</v>
      </c>
      <c r="F12670" s="1">
        <v>1</v>
      </c>
      <c r="G12670" s="1">
        <v>5000</v>
      </c>
      <c r="H12670" t="b">
        <f>D12670=F12670</f>
        <v>1</v>
      </c>
      <c r="N12670" s="4"/>
      <c r="O12670" s="1"/>
      <c r="P12670" s="1"/>
    </row>
    <row r="12671" spans="1:16" x14ac:dyDescent="0.25">
      <c r="A12671" s="4" t="s">
        <v>29831</v>
      </c>
      <c r="B12671" s="1">
        <v>0</v>
      </c>
      <c r="C12671" s="1">
        <v>0</v>
      </c>
      <c r="D12671" s="1">
        <v>1</v>
      </c>
      <c r="E12671" s="1">
        <v>5000</v>
      </c>
      <c r="F12671" s="1">
        <v>1</v>
      </c>
      <c r="G12671" s="1">
        <v>5000</v>
      </c>
      <c r="H12671" t="b">
        <f>D12671=F12671</f>
        <v>1</v>
      </c>
      <c r="N12671" s="4"/>
      <c r="O12671" s="1"/>
      <c r="P12671" s="1"/>
    </row>
    <row r="12672" spans="1:16" x14ac:dyDescent="0.25">
      <c r="A12672" s="4" t="s">
        <v>27423</v>
      </c>
      <c r="B12672" s="1">
        <v>0</v>
      </c>
      <c r="C12672" s="1">
        <v>0</v>
      </c>
      <c r="D12672" s="1">
        <v>1</v>
      </c>
      <c r="E12672" s="1">
        <v>5000</v>
      </c>
      <c r="F12672" s="1">
        <v>1</v>
      </c>
      <c r="G12672" s="1">
        <v>5000</v>
      </c>
      <c r="H12672" t="b">
        <f>D12672=F12672</f>
        <v>1</v>
      </c>
      <c r="N12672" s="4"/>
      <c r="O12672" s="1"/>
      <c r="P12672" s="1"/>
    </row>
    <row r="12673" spans="1:16" x14ac:dyDescent="0.25">
      <c r="A12673" s="4" t="s">
        <v>24740</v>
      </c>
      <c r="B12673" s="1">
        <v>0</v>
      </c>
      <c r="C12673" s="1">
        <v>0</v>
      </c>
      <c r="D12673" s="1">
        <v>1</v>
      </c>
      <c r="E12673" s="1">
        <v>5000</v>
      </c>
      <c r="F12673" s="1">
        <v>1</v>
      </c>
      <c r="G12673" s="1">
        <v>5000</v>
      </c>
      <c r="H12673" t="b">
        <f>D12673=F12673</f>
        <v>1</v>
      </c>
      <c r="N12673" s="4"/>
      <c r="O12673" s="1"/>
      <c r="P12673" s="1"/>
    </row>
    <row r="12674" spans="1:16" x14ac:dyDescent="0.25">
      <c r="A12674" s="4" t="s">
        <v>28859</v>
      </c>
      <c r="B12674" s="1">
        <v>0</v>
      </c>
      <c r="C12674" s="1">
        <v>0</v>
      </c>
      <c r="D12674" s="1">
        <v>1</v>
      </c>
      <c r="E12674" s="1">
        <v>5000</v>
      </c>
      <c r="F12674" s="1">
        <v>1</v>
      </c>
      <c r="G12674" s="1">
        <v>5000</v>
      </c>
      <c r="H12674" t="b">
        <f>D12674=F12674</f>
        <v>1</v>
      </c>
      <c r="N12674" s="4"/>
      <c r="O12674" s="1"/>
      <c r="P12674" s="1"/>
    </row>
    <row r="12675" spans="1:16" x14ac:dyDescent="0.25">
      <c r="A12675" s="4" t="s">
        <v>27201</v>
      </c>
      <c r="B12675" s="1">
        <v>0</v>
      </c>
      <c r="C12675" s="1">
        <v>0</v>
      </c>
      <c r="D12675" s="1">
        <v>1</v>
      </c>
      <c r="E12675" s="1">
        <v>5000</v>
      </c>
      <c r="F12675" s="1">
        <v>1</v>
      </c>
      <c r="G12675" s="1">
        <v>5000</v>
      </c>
      <c r="H12675" t="b">
        <f>D12675=F12675</f>
        <v>1</v>
      </c>
      <c r="N12675" s="4"/>
      <c r="O12675" s="1"/>
      <c r="P12675" s="1"/>
    </row>
    <row r="12676" spans="1:16" x14ac:dyDescent="0.25">
      <c r="A12676" s="4" t="s">
        <v>25478</v>
      </c>
      <c r="B12676" s="1">
        <v>0</v>
      </c>
      <c r="C12676" s="1">
        <v>0</v>
      </c>
      <c r="D12676" s="1">
        <v>1</v>
      </c>
      <c r="E12676" s="1">
        <v>5000</v>
      </c>
      <c r="F12676" s="1">
        <v>1</v>
      </c>
      <c r="G12676" s="1">
        <v>5000</v>
      </c>
      <c r="H12676" t="b">
        <f>D12676=F12676</f>
        <v>1</v>
      </c>
      <c r="N12676" s="4"/>
      <c r="O12676" s="1"/>
      <c r="P12676" s="1"/>
    </row>
    <row r="12677" spans="1:16" x14ac:dyDescent="0.25">
      <c r="A12677" s="4" t="s">
        <v>24700</v>
      </c>
      <c r="B12677" s="1">
        <v>0</v>
      </c>
      <c r="C12677" s="1">
        <v>0</v>
      </c>
      <c r="D12677" s="1">
        <v>1</v>
      </c>
      <c r="E12677" s="1">
        <v>5000</v>
      </c>
      <c r="F12677" s="1">
        <v>1</v>
      </c>
      <c r="G12677" s="1">
        <v>5000</v>
      </c>
      <c r="H12677" t="b">
        <f>D12677=F12677</f>
        <v>1</v>
      </c>
      <c r="N12677" s="4"/>
      <c r="O12677" s="1"/>
      <c r="P12677" s="1"/>
    </row>
    <row r="12678" spans="1:16" x14ac:dyDescent="0.25">
      <c r="A12678" s="4" t="s">
        <v>30925</v>
      </c>
      <c r="B12678" s="1">
        <v>0</v>
      </c>
      <c r="C12678" s="1">
        <v>0</v>
      </c>
      <c r="D12678" s="1">
        <v>1</v>
      </c>
      <c r="E12678" s="1">
        <v>5000</v>
      </c>
      <c r="F12678" s="1">
        <v>1</v>
      </c>
      <c r="G12678" s="1">
        <v>5000</v>
      </c>
      <c r="H12678" t="b">
        <f>D12678=F12678</f>
        <v>1</v>
      </c>
      <c r="N12678" s="4"/>
      <c r="O12678" s="1"/>
      <c r="P12678" s="1"/>
    </row>
    <row r="12679" spans="1:16" x14ac:dyDescent="0.25">
      <c r="A12679" s="4" t="s">
        <v>53950</v>
      </c>
      <c r="B12679" s="1">
        <v>0</v>
      </c>
      <c r="C12679" s="1">
        <v>0</v>
      </c>
      <c r="D12679" s="1">
        <v>1</v>
      </c>
      <c r="E12679" s="1">
        <v>5000</v>
      </c>
      <c r="F12679" s="1">
        <v>1</v>
      </c>
      <c r="G12679" s="1">
        <v>5000</v>
      </c>
      <c r="H12679" t="b">
        <f>D12679=F12679</f>
        <v>1</v>
      </c>
      <c r="N12679" s="4"/>
      <c r="O12679" s="1"/>
      <c r="P12679" s="1"/>
    </row>
    <row r="12680" spans="1:16" x14ac:dyDescent="0.25">
      <c r="A12680" s="4" t="s">
        <v>27502</v>
      </c>
      <c r="B12680" s="1">
        <v>0</v>
      </c>
      <c r="C12680" s="1">
        <v>0</v>
      </c>
      <c r="D12680" s="1">
        <v>1</v>
      </c>
      <c r="E12680" s="1">
        <v>5000</v>
      </c>
      <c r="F12680" s="1">
        <v>1</v>
      </c>
      <c r="G12680" s="1">
        <v>5000</v>
      </c>
      <c r="H12680" t="b">
        <f>D12680=F12680</f>
        <v>1</v>
      </c>
      <c r="N12680" s="4"/>
      <c r="O12680" s="1"/>
      <c r="P12680" s="1"/>
    </row>
    <row r="12681" spans="1:16" x14ac:dyDescent="0.25">
      <c r="A12681" s="4" t="s">
        <v>29405</v>
      </c>
      <c r="B12681" s="1">
        <v>0</v>
      </c>
      <c r="C12681" s="1">
        <v>0</v>
      </c>
      <c r="D12681" s="1">
        <v>1</v>
      </c>
      <c r="E12681" s="1">
        <v>5000</v>
      </c>
      <c r="F12681" s="1">
        <v>1</v>
      </c>
      <c r="G12681" s="1">
        <v>5000</v>
      </c>
      <c r="H12681" t="b">
        <f>D12681=F12681</f>
        <v>1</v>
      </c>
      <c r="N12681" s="4"/>
      <c r="O12681" s="1"/>
      <c r="P12681" s="1"/>
    </row>
    <row r="12682" spans="1:16" x14ac:dyDescent="0.25">
      <c r="A12682" s="4" t="s">
        <v>29296</v>
      </c>
      <c r="B12682" s="1">
        <v>0</v>
      </c>
      <c r="C12682" s="1">
        <v>0</v>
      </c>
      <c r="D12682" s="1">
        <v>1</v>
      </c>
      <c r="E12682" s="1">
        <v>5000</v>
      </c>
      <c r="F12682" s="1">
        <v>1</v>
      </c>
      <c r="G12682" s="1">
        <v>5000</v>
      </c>
      <c r="H12682" t="b">
        <f>D12682=F12682</f>
        <v>1</v>
      </c>
      <c r="N12682" s="4"/>
      <c r="O12682" s="1"/>
      <c r="P12682" s="1"/>
    </row>
    <row r="12683" spans="1:16" x14ac:dyDescent="0.25">
      <c r="A12683" s="4" t="s">
        <v>27055</v>
      </c>
      <c r="B12683" s="1">
        <v>0</v>
      </c>
      <c r="C12683" s="1">
        <v>0</v>
      </c>
      <c r="D12683" s="1">
        <v>1</v>
      </c>
      <c r="E12683" s="1">
        <v>5000</v>
      </c>
      <c r="F12683" s="1">
        <v>1</v>
      </c>
      <c r="G12683" s="1">
        <v>5000</v>
      </c>
      <c r="H12683" t="b">
        <f>D12683=F12683</f>
        <v>1</v>
      </c>
      <c r="N12683" s="4"/>
      <c r="O12683" s="1"/>
      <c r="P12683" s="1"/>
    </row>
    <row r="12684" spans="1:16" x14ac:dyDescent="0.25">
      <c r="A12684" s="4" t="s">
        <v>26514</v>
      </c>
      <c r="B12684" s="1">
        <v>0</v>
      </c>
      <c r="C12684" s="1">
        <v>0</v>
      </c>
      <c r="D12684" s="1">
        <v>1</v>
      </c>
      <c r="E12684" s="1">
        <v>5000</v>
      </c>
      <c r="F12684" s="1">
        <v>1</v>
      </c>
      <c r="G12684" s="1">
        <v>5000</v>
      </c>
      <c r="H12684" t="b">
        <f>D12684=F12684</f>
        <v>1</v>
      </c>
      <c r="N12684" s="4"/>
      <c r="O12684" s="1"/>
      <c r="P12684" s="1"/>
    </row>
    <row r="12685" spans="1:16" x14ac:dyDescent="0.25">
      <c r="A12685" s="4" t="s">
        <v>26815</v>
      </c>
      <c r="B12685" s="1">
        <v>0</v>
      </c>
      <c r="C12685" s="1">
        <v>0</v>
      </c>
      <c r="D12685" s="1">
        <v>1</v>
      </c>
      <c r="E12685" s="1">
        <v>5000</v>
      </c>
      <c r="F12685" s="1">
        <v>1</v>
      </c>
      <c r="G12685" s="1">
        <v>5000</v>
      </c>
      <c r="H12685" t="b">
        <f>D12685=F12685</f>
        <v>1</v>
      </c>
      <c r="N12685" s="4"/>
      <c r="O12685" s="1"/>
      <c r="P12685" s="1"/>
    </row>
    <row r="12686" spans="1:16" x14ac:dyDescent="0.25">
      <c r="A12686" s="4" t="s">
        <v>27992</v>
      </c>
      <c r="B12686" s="1">
        <v>0</v>
      </c>
      <c r="C12686" s="1">
        <v>0</v>
      </c>
      <c r="D12686" s="1">
        <v>1</v>
      </c>
      <c r="E12686" s="1">
        <v>5000</v>
      </c>
      <c r="F12686" s="1">
        <v>1</v>
      </c>
      <c r="G12686" s="1">
        <v>5000</v>
      </c>
      <c r="H12686" t="b">
        <f>D12686=F12686</f>
        <v>1</v>
      </c>
      <c r="N12686" s="4"/>
      <c r="O12686" s="1"/>
      <c r="P12686" s="1"/>
    </row>
    <row r="12687" spans="1:16" x14ac:dyDescent="0.25">
      <c r="A12687" s="4" t="s">
        <v>30919</v>
      </c>
      <c r="B12687" s="1">
        <v>0</v>
      </c>
      <c r="C12687" s="1">
        <v>0</v>
      </c>
      <c r="D12687" s="1">
        <v>1</v>
      </c>
      <c r="E12687" s="1">
        <v>5000</v>
      </c>
      <c r="F12687" s="1">
        <v>1</v>
      </c>
      <c r="G12687" s="1">
        <v>5000</v>
      </c>
      <c r="H12687" t="b">
        <f>D12687=F12687</f>
        <v>1</v>
      </c>
      <c r="N12687" s="4"/>
      <c r="O12687" s="1"/>
      <c r="P12687" s="1"/>
    </row>
    <row r="12688" spans="1:16" x14ac:dyDescent="0.25">
      <c r="A12688" s="4" t="s">
        <v>28615</v>
      </c>
      <c r="B12688" s="1">
        <v>0</v>
      </c>
      <c r="C12688" s="1">
        <v>0</v>
      </c>
      <c r="D12688" s="1">
        <v>1</v>
      </c>
      <c r="E12688" s="1">
        <v>5000</v>
      </c>
      <c r="F12688" s="1">
        <v>1</v>
      </c>
      <c r="G12688" s="1">
        <v>5000</v>
      </c>
      <c r="H12688" t="b">
        <f>D12688=F12688</f>
        <v>1</v>
      </c>
      <c r="N12688" s="4"/>
      <c r="O12688" s="1"/>
      <c r="P12688" s="1"/>
    </row>
    <row r="12689" spans="1:16" x14ac:dyDescent="0.25">
      <c r="A12689" s="4" t="s">
        <v>25258</v>
      </c>
      <c r="B12689" s="1">
        <v>0</v>
      </c>
      <c r="C12689" s="1">
        <v>0</v>
      </c>
      <c r="D12689" s="1">
        <v>1</v>
      </c>
      <c r="E12689" s="1">
        <v>5000</v>
      </c>
      <c r="F12689" s="1">
        <v>1</v>
      </c>
      <c r="G12689" s="1">
        <v>5000</v>
      </c>
      <c r="H12689" t="b">
        <f>D12689=F12689</f>
        <v>1</v>
      </c>
      <c r="N12689" s="4"/>
      <c r="O12689" s="1"/>
      <c r="P12689" s="1"/>
    </row>
    <row r="12690" spans="1:16" x14ac:dyDescent="0.25">
      <c r="A12690" s="4" t="s">
        <v>30517</v>
      </c>
      <c r="B12690" s="1">
        <v>0</v>
      </c>
      <c r="C12690" s="1">
        <v>0</v>
      </c>
      <c r="D12690" s="1">
        <v>1</v>
      </c>
      <c r="E12690" s="1">
        <v>5000</v>
      </c>
      <c r="F12690" s="1">
        <v>1</v>
      </c>
      <c r="G12690" s="1">
        <v>5000</v>
      </c>
      <c r="H12690" t="b">
        <f>D12690=F12690</f>
        <v>1</v>
      </c>
      <c r="N12690" s="4"/>
      <c r="O12690" s="1"/>
      <c r="P12690" s="1"/>
    </row>
    <row r="12691" spans="1:16" x14ac:dyDescent="0.25">
      <c r="A12691" s="4" t="s">
        <v>27772</v>
      </c>
      <c r="B12691" s="1">
        <v>0</v>
      </c>
      <c r="C12691" s="1">
        <v>0</v>
      </c>
      <c r="D12691" s="1">
        <v>1</v>
      </c>
      <c r="E12691" s="1">
        <v>5000</v>
      </c>
      <c r="F12691" s="1">
        <v>1</v>
      </c>
      <c r="G12691" s="1">
        <v>5000</v>
      </c>
      <c r="H12691" t="b">
        <f>D12691=F12691</f>
        <v>1</v>
      </c>
      <c r="N12691" s="4"/>
      <c r="O12691" s="1"/>
      <c r="P12691" s="1"/>
    </row>
    <row r="12692" spans="1:16" x14ac:dyDescent="0.25">
      <c r="A12692" s="4" t="s">
        <v>26103</v>
      </c>
      <c r="B12692" s="1">
        <v>0</v>
      </c>
      <c r="C12692" s="1">
        <v>0</v>
      </c>
      <c r="D12692" s="1">
        <v>1</v>
      </c>
      <c r="E12692" s="1">
        <v>5000</v>
      </c>
      <c r="F12692" s="1">
        <v>1</v>
      </c>
      <c r="G12692" s="1">
        <v>5000</v>
      </c>
      <c r="H12692" t="b">
        <f>D12692=F12692</f>
        <v>1</v>
      </c>
      <c r="N12692" s="4"/>
      <c r="O12692" s="1"/>
      <c r="P12692" s="1"/>
    </row>
    <row r="12693" spans="1:16" x14ac:dyDescent="0.25">
      <c r="A12693" s="4" t="s">
        <v>25012</v>
      </c>
      <c r="B12693" s="1">
        <v>0</v>
      </c>
      <c r="C12693" s="1">
        <v>0</v>
      </c>
      <c r="D12693" s="1">
        <v>1</v>
      </c>
      <c r="E12693" s="1">
        <v>5000</v>
      </c>
      <c r="F12693" s="1">
        <v>1</v>
      </c>
      <c r="G12693" s="1">
        <v>5000</v>
      </c>
      <c r="H12693" t="b">
        <f>D12693=F12693</f>
        <v>1</v>
      </c>
      <c r="N12693" s="4"/>
      <c r="O12693" s="1"/>
      <c r="P12693" s="1"/>
    </row>
    <row r="12694" spans="1:16" x14ac:dyDescent="0.25">
      <c r="A12694" s="4" t="s">
        <v>25960</v>
      </c>
      <c r="B12694" s="1">
        <v>0</v>
      </c>
      <c r="C12694" s="1">
        <v>0</v>
      </c>
      <c r="D12694" s="1">
        <v>1</v>
      </c>
      <c r="E12694" s="1">
        <v>5000</v>
      </c>
      <c r="F12694" s="1">
        <v>1</v>
      </c>
      <c r="G12694" s="1">
        <v>5000</v>
      </c>
      <c r="H12694" t="b">
        <f>D12694=F12694</f>
        <v>1</v>
      </c>
      <c r="N12694" s="4"/>
      <c r="O12694" s="1"/>
      <c r="P12694" s="1"/>
    </row>
    <row r="12695" spans="1:16" x14ac:dyDescent="0.25">
      <c r="A12695" s="4" t="s">
        <v>29485</v>
      </c>
      <c r="B12695" s="1">
        <v>0</v>
      </c>
      <c r="C12695" s="1">
        <v>0</v>
      </c>
      <c r="D12695" s="1">
        <v>1</v>
      </c>
      <c r="E12695" s="1">
        <v>5000</v>
      </c>
      <c r="F12695" s="1">
        <v>1</v>
      </c>
      <c r="G12695" s="1">
        <v>5000</v>
      </c>
      <c r="H12695" t="b">
        <f>D12695=F12695</f>
        <v>1</v>
      </c>
      <c r="N12695" s="4"/>
      <c r="O12695" s="1"/>
      <c r="P12695" s="1"/>
    </row>
    <row r="12696" spans="1:16" x14ac:dyDescent="0.25">
      <c r="A12696" s="4" t="s">
        <v>24426</v>
      </c>
      <c r="B12696" s="1">
        <v>0</v>
      </c>
      <c r="C12696" s="1">
        <v>0</v>
      </c>
      <c r="D12696" s="1">
        <v>1</v>
      </c>
      <c r="E12696" s="1">
        <v>5000</v>
      </c>
      <c r="F12696" s="1">
        <v>1</v>
      </c>
      <c r="G12696" s="1">
        <v>5000</v>
      </c>
      <c r="H12696" t="b">
        <f>D12696=F12696</f>
        <v>1</v>
      </c>
      <c r="N12696" s="4"/>
      <c r="O12696" s="1"/>
      <c r="P12696" s="1"/>
    </row>
    <row r="12697" spans="1:16" x14ac:dyDescent="0.25">
      <c r="A12697" s="4" t="s">
        <v>28249</v>
      </c>
      <c r="B12697" s="1">
        <v>0</v>
      </c>
      <c r="C12697" s="1">
        <v>0</v>
      </c>
      <c r="D12697" s="1">
        <v>1</v>
      </c>
      <c r="E12697" s="1">
        <v>5000</v>
      </c>
      <c r="F12697" s="1">
        <v>1</v>
      </c>
      <c r="G12697" s="1">
        <v>5000</v>
      </c>
      <c r="H12697" t="b">
        <f>D12697=F12697</f>
        <v>1</v>
      </c>
      <c r="N12697" s="4"/>
      <c r="O12697" s="1"/>
      <c r="P12697" s="1"/>
    </row>
    <row r="12698" spans="1:16" x14ac:dyDescent="0.25">
      <c r="A12698" s="4" t="s">
        <v>28139</v>
      </c>
      <c r="B12698" s="1">
        <v>0</v>
      </c>
      <c r="C12698" s="1">
        <v>0</v>
      </c>
      <c r="D12698" s="1">
        <v>1</v>
      </c>
      <c r="E12698" s="1">
        <v>5000</v>
      </c>
      <c r="F12698" s="1">
        <v>1</v>
      </c>
      <c r="G12698" s="1">
        <v>5000</v>
      </c>
      <c r="H12698" t="b">
        <f>D12698=F12698</f>
        <v>1</v>
      </c>
      <c r="N12698" s="4"/>
      <c r="O12698" s="1"/>
      <c r="P12698" s="1"/>
    </row>
    <row r="12699" spans="1:16" x14ac:dyDescent="0.25">
      <c r="A12699" s="4" t="s">
        <v>28080</v>
      </c>
      <c r="B12699" s="1">
        <v>0</v>
      </c>
      <c r="C12699" s="1">
        <v>0</v>
      </c>
      <c r="D12699" s="1">
        <v>1</v>
      </c>
      <c r="E12699" s="1">
        <v>5000</v>
      </c>
      <c r="F12699" s="1">
        <v>1</v>
      </c>
      <c r="G12699" s="1">
        <v>5000</v>
      </c>
      <c r="H12699" t="b">
        <f>D12699=F12699</f>
        <v>1</v>
      </c>
      <c r="N12699" s="4"/>
      <c r="O12699" s="1"/>
      <c r="P12699" s="1"/>
    </row>
    <row r="12700" spans="1:16" x14ac:dyDescent="0.25">
      <c r="A12700" s="4" t="s">
        <v>25578</v>
      </c>
      <c r="B12700" s="1">
        <v>0</v>
      </c>
      <c r="C12700" s="1">
        <v>0</v>
      </c>
      <c r="D12700" s="1">
        <v>1</v>
      </c>
      <c r="E12700" s="1">
        <v>5000</v>
      </c>
      <c r="F12700" s="1">
        <v>1</v>
      </c>
      <c r="G12700" s="1">
        <v>5000</v>
      </c>
      <c r="H12700" t="b">
        <f>D12700=F12700</f>
        <v>1</v>
      </c>
      <c r="N12700" s="4"/>
      <c r="O12700" s="1"/>
      <c r="P12700" s="1"/>
    </row>
    <row r="12701" spans="1:16" x14ac:dyDescent="0.25">
      <c r="A12701" s="4" t="s">
        <v>24364</v>
      </c>
      <c r="B12701" s="1">
        <v>0</v>
      </c>
      <c r="C12701" s="1">
        <v>0</v>
      </c>
      <c r="D12701" s="1">
        <v>1</v>
      </c>
      <c r="E12701" s="1">
        <v>5000</v>
      </c>
      <c r="F12701" s="1">
        <v>1</v>
      </c>
      <c r="G12701" s="1">
        <v>5000</v>
      </c>
      <c r="H12701" t="b">
        <f>D12701=F12701</f>
        <v>1</v>
      </c>
      <c r="N12701" s="4"/>
      <c r="O12701" s="1"/>
      <c r="P12701" s="1"/>
    </row>
    <row r="12702" spans="1:16" x14ac:dyDescent="0.25">
      <c r="A12702" s="4" t="s">
        <v>25492</v>
      </c>
      <c r="B12702" s="1">
        <v>0</v>
      </c>
      <c r="C12702" s="1">
        <v>0</v>
      </c>
      <c r="D12702" s="1">
        <v>1</v>
      </c>
      <c r="E12702" s="1">
        <v>5000</v>
      </c>
      <c r="F12702" s="1">
        <v>1</v>
      </c>
      <c r="G12702" s="1">
        <v>5000</v>
      </c>
      <c r="H12702" t="b">
        <f>D12702=F12702</f>
        <v>1</v>
      </c>
      <c r="N12702" s="4"/>
      <c r="O12702" s="1"/>
      <c r="P12702" s="1"/>
    </row>
    <row r="12703" spans="1:16" x14ac:dyDescent="0.25">
      <c r="A12703" s="4" t="s">
        <v>28884</v>
      </c>
      <c r="B12703" s="1">
        <v>0</v>
      </c>
      <c r="C12703" s="1">
        <v>0</v>
      </c>
      <c r="D12703" s="1">
        <v>1</v>
      </c>
      <c r="E12703" s="1">
        <v>5000</v>
      </c>
      <c r="F12703" s="1">
        <v>1</v>
      </c>
      <c r="G12703" s="1">
        <v>5000</v>
      </c>
      <c r="H12703" t="b">
        <f>D12703=F12703</f>
        <v>1</v>
      </c>
      <c r="N12703" s="4"/>
      <c r="O12703" s="1"/>
      <c r="P12703" s="1"/>
    </row>
    <row r="12704" spans="1:16" x14ac:dyDescent="0.25">
      <c r="A12704" s="4" t="s">
        <v>27869</v>
      </c>
      <c r="B12704" s="1">
        <v>0</v>
      </c>
      <c r="C12704" s="1">
        <v>0</v>
      </c>
      <c r="D12704" s="1">
        <v>1</v>
      </c>
      <c r="E12704" s="1">
        <v>5000</v>
      </c>
      <c r="F12704" s="1">
        <v>1</v>
      </c>
      <c r="G12704" s="1">
        <v>5000</v>
      </c>
      <c r="H12704" t="b">
        <f>D12704=F12704</f>
        <v>1</v>
      </c>
      <c r="N12704" s="4"/>
      <c r="O12704" s="1"/>
      <c r="P12704" s="1"/>
    </row>
    <row r="12705" spans="1:16" x14ac:dyDescent="0.25">
      <c r="A12705" s="4" t="s">
        <v>27873</v>
      </c>
      <c r="B12705" s="1">
        <v>0</v>
      </c>
      <c r="C12705" s="1">
        <v>0</v>
      </c>
      <c r="D12705" s="1">
        <v>1</v>
      </c>
      <c r="E12705" s="1">
        <v>5000</v>
      </c>
      <c r="F12705" s="1">
        <v>1</v>
      </c>
      <c r="G12705" s="1">
        <v>5000</v>
      </c>
      <c r="H12705" t="b">
        <f>D12705=F12705</f>
        <v>1</v>
      </c>
      <c r="N12705" s="4"/>
      <c r="O12705" s="1"/>
      <c r="P12705" s="1"/>
    </row>
    <row r="12706" spans="1:16" x14ac:dyDescent="0.25">
      <c r="A12706" s="4" t="s">
        <v>25208</v>
      </c>
      <c r="B12706" s="1">
        <v>0</v>
      </c>
      <c r="C12706" s="1">
        <v>0</v>
      </c>
      <c r="D12706" s="1">
        <v>1</v>
      </c>
      <c r="E12706" s="1">
        <v>5000</v>
      </c>
      <c r="F12706" s="1">
        <v>1</v>
      </c>
      <c r="G12706" s="1">
        <v>5000</v>
      </c>
      <c r="H12706" t="b">
        <f>D12706=F12706</f>
        <v>1</v>
      </c>
      <c r="N12706" s="4"/>
      <c r="O12706" s="1"/>
      <c r="P12706" s="1"/>
    </row>
    <row r="12707" spans="1:16" x14ac:dyDescent="0.25">
      <c r="A12707" s="4" t="s">
        <v>25992</v>
      </c>
      <c r="B12707" s="1">
        <v>0</v>
      </c>
      <c r="C12707" s="1">
        <v>0</v>
      </c>
      <c r="D12707" s="1">
        <v>1</v>
      </c>
      <c r="E12707" s="1">
        <v>5000</v>
      </c>
      <c r="F12707" s="1">
        <v>1</v>
      </c>
      <c r="G12707" s="1">
        <v>5000</v>
      </c>
      <c r="H12707" t="b">
        <f>D12707=F12707</f>
        <v>1</v>
      </c>
      <c r="N12707" s="4"/>
      <c r="O12707" s="1"/>
      <c r="P12707" s="1"/>
    </row>
    <row r="12708" spans="1:16" x14ac:dyDescent="0.25">
      <c r="A12708" s="4" t="s">
        <v>27786</v>
      </c>
      <c r="B12708" s="1">
        <v>0</v>
      </c>
      <c r="C12708" s="1">
        <v>0</v>
      </c>
      <c r="D12708" s="1">
        <v>1</v>
      </c>
      <c r="E12708" s="1">
        <v>5000</v>
      </c>
      <c r="F12708" s="1">
        <v>1</v>
      </c>
      <c r="G12708" s="1">
        <v>5000</v>
      </c>
      <c r="H12708" t="b">
        <f>D12708=F12708</f>
        <v>1</v>
      </c>
      <c r="N12708" s="4"/>
      <c r="O12708" s="1"/>
      <c r="P12708" s="1"/>
    </row>
    <row r="12709" spans="1:16" x14ac:dyDescent="0.25">
      <c r="A12709" s="4" t="s">
        <v>26010</v>
      </c>
      <c r="B12709" s="1">
        <v>0</v>
      </c>
      <c r="C12709" s="1">
        <v>0</v>
      </c>
      <c r="D12709" s="1">
        <v>1</v>
      </c>
      <c r="E12709" s="1">
        <v>5000</v>
      </c>
      <c r="F12709" s="1">
        <v>1</v>
      </c>
      <c r="G12709" s="1">
        <v>5000</v>
      </c>
      <c r="H12709" t="b">
        <f>D12709=F12709</f>
        <v>1</v>
      </c>
      <c r="N12709" s="4"/>
      <c r="O12709" s="1"/>
      <c r="P12709" s="1"/>
    </row>
    <row r="12710" spans="1:16" x14ac:dyDescent="0.25">
      <c r="A12710" s="4" t="s">
        <v>24288</v>
      </c>
      <c r="B12710" s="1">
        <v>0</v>
      </c>
      <c r="C12710" s="1">
        <v>0</v>
      </c>
      <c r="D12710" s="1">
        <v>1</v>
      </c>
      <c r="E12710" s="1">
        <v>5000</v>
      </c>
      <c r="F12710" s="1">
        <v>1</v>
      </c>
      <c r="G12710" s="1">
        <v>5000</v>
      </c>
      <c r="H12710" t="b">
        <f>D12710=F12710</f>
        <v>1</v>
      </c>
      <c r="N12710" s="4"/>
      <c r="O12710" s="1"/>
      <c r="P12710" s="1"/>
    </row>
    <row r="12711" spans="1:16" x14ac:dyDescent="0.25">
      <c r="A12711" s="4" t="s">
        <v>30905</v>
      </c>
      <c r="B12711" s="1">
        <v>0</v>
      </c>
      <c r="C12711" s="1">
        <v>0</v>
      </c>
      <c r="D12711" s="1">
        <v>1</v>
      </c>
      <c r="E12711" s="1">
        <v>5000</v>
      </c>
      <c r="F12711" s="1">
        <v>1</v>
      </c>
      <c r="G12711" s="1">
        <v>5000</v>
      </c>
      <c r="H12711" t="b">
        <f>D12711=F12711</f>
        <v>1</v>
      </c>
      <c r="N12711" s="4"/>
      <c r="O12711" s="1"/>
      <c r="P12711" s="1"/>
    </row>
    <row r="12712" spans="1:16" x14ac:dyDescent="0.25">
      <c r="A12712" s="4" t="s">
        <v>24468</v>
      </c>
      <c r="B12712" s="1">
        <v>0</v>
      </c>
      <c r="C12712" s="1">
        <v>0</v>
      </c>
      <c r="D12712" s="1">
        <v>1</v>
      </c>
      <c r="E12712" s="1">
        <v>5000</v>
      </c>
      <c r="F12712" s="1">
        <v>1</v>
      </c>
      <c r="G12712" s="1">
        <v>5000</v>
      </c>
      <c r="H12712" t="b">
        <f>D12712=F12712</f>
        <v>1</v>
      </c>
      <c r="N12712" s="4"/>
      <c r="O12712" s="1"/>
      <c r="P12712" s="1"/>
    </row>
    <row r="12713" spans="1:16" x14ac:dyDescent="0.25">
      <c r="A12713" s="4" t="s">
        <v>28510</v>
      </c>
      <c r="B12713" s="1">
        <v>0</v>
      </c>
      <c r="C12713" s="1">
        <v>0</v>
      </c>
      <c r="D12713" s="1">
        <v>1</v>
      </c>
      <c r="E12713" s="1">
        <v>5000</v>
      </c>
      <c r="F12713" s="1">
        <v>1</v>
      </c>
      <c r="G12713" s="1">
        <v>5000</v>
      </c>
      <c r="H12713" t="b">
        <f>D12713=F12713</f>
        <v>1</v>
      </c>
      <c r="N12713" s="4"/>
      <c r="O12713" s="1"/>
      <c r="P12713" s="1"/>
    </row>
    <row r="12714" spans="1:16" x14ac:dyDescent="0.25">
      <c r="A12714" s="4" t="s">
        <v>28253</v>
      </c>
      <c r="B12714" s="1">
        <v>0</v>
      </c>
      <c r="C12714" s="1">
        <v>0</v>
      </c>
      <c r="D12714" s="1">
        <v>1</v>
      </c>
      <c r="E12714" s="1">
        <v>5000</v>
      </c>
      <c r="F12714" s="1">
        <v>1</v>
      </c>
      <c r="G12714" s="1">
        <v>5000</v>
      </c>
      <c r="H12714" t="b">
        <f>D12714=F12714</f>
        <v>1</v>
      </c>
      <c r="N12714" s="4"/>
      <c r="O12714" s="1"/>
      <c r="P12714" s="1"/>
    </row>
    <row r="12715" spans="1:16" x14ac:dyDescent="0.25">
      <c r="A12715" s="4" t="s">
        <v>27175</v>
      </c>
      <c r="B12715" s="1">
        <v>0</v>
      </c>
      <c r="C12715" s="1">
        <v>0</v>
      </c>
      <c r="D12715" s="1">
        <v>1</v>
      </c>
      <c r="E12715" s="1">
        <v>5000</v>
      </c>
      <c r="F12715" s="1">
        <v>1</v>
      </c>
      <c r="G12715" s="1">
        <v>5000</v>
      </c>
      <c r="H12715" t="b">
        <f>D12715=F12715</f>
        <v>1</v>
      </c>
      <c r="N12715" s="4"/>
      <c r="O12715" s="1"/>
      <c r="P12715" s="1"/>
    </row>
    <row r="12716" spans="1:16" x14ac:dyDescent="0.25">
      <c r="A12716" s="4" t="s">
        <v>30361</v>
      </c>
      <c r="B12716" s="1">
        <v>0</v>
      </c>
      <c r="C12716" s="1">
        <v>0</v>
      </c>
      <c r="D12716" s="1">
        <v>1</v>
      </c>
      <c r="E12716" s="1">
        <v>5000</v>
      </c>
      <c r="F12716" s="1">
        <v>1</v>
      </c>
      <c r="G12716" s="1">
        <v>5000</v>
      </c>
      <c r="H12716" t="b">
        <f>D12716=F12716</f>
        <v>1</v>
      </c>
      <c r="N12716" s="4"/>
      <c r="O12716" s="1"/>
      <c r="P12716" s="1"/>
    </row>
    <row r="12717" spans="1:16" x14ac:dyDescent="0.25">
      <c r="A12717" s="4" t="s">
        <v>30510</v>
      </c>
      <c r="B12717" s="1">
        <v>0</v>
      </c>
      <c r="C12717" s="1">
        <v>0</v>
      </c>
      <c r="D12717" s="1">
        <v>1</v>
      </c>
      <c r="E12717" s="1">
        <v>5000</v>
      </c>
      <c r="F12717" s="1">
        <v>1</v>
      </c>
      <c r="G12717" s="1">
        <v>5000</v>
      </c>
      <c r="H12717" t="b">
        <f>D12717=F12717</f>
        <v>1</v>
      </c>
      <c r="N12717" s="4"/>
      <c r="O12717" s="1"/>
      <c r="P12717" s="1"/>
    </row>
    <row r="12718" spans="1:16" x14ac:dyDescent="0.25">
      <c r="A12718" s="4" t="s">
        <v>28096</v>
      </c>
      <c r="B12718" s="1">
        <v>0</v>
      </c>
      <c r="C12718" s="1">
        <v>0</v>
      </c>
      <c r="D12718" s="1">
        <v>1</v>
      </c>
      <c r="E12718" s="1">
        <v>5000</v>
      </c>
      <c r="F12718" s="1">
        <v>1</v>
      </c>
      <c r="G12718" s="1">
        <v>5000</v>
      </c>
      <c r="H12718" t="b">
        <f>D12718=F12718</f>
        <v>1</v>
      </c>
      <c r="N12718" s="4"/>
      <c r="O12718" s="1"/>
      <c r="P12718" s="1"/>
    </row>
    <row r="12719" spans="1:16" x14ac:dyDescent="0.25">
      <c r="A12719" s="4" t="s">
        <v>28162</v>
      </c>
      <c r="B12719" s="1">
        <v>0</v>
      </c>
      <c r="C12719" s="1">
        <v>0</v>
      </c>
      <c r="D12719" s="1">
        <v>1</v>
      </c>
      <c r="E12719" s="1">
        <v>5000</v>
      </c>
      <c r="F12719" s="1">
        <v>1</v>
      </c>
      <c r="G12719" s="1">
        <v>5000</v>
      </c>
      <c r="H12719" t="b">
        <f>D12719=F12719</f>
        <v>1</v>
      </c>
      <c r="N12719" s="4"/>
      <c r="O12719" s="1"/>
      <c r="P12719" s="1"/>
    </row>
    <row r="12720" spans="1:16" x14ac:dyDescent="0.25">
      <c r="A12720" s="4" t="s">
        <v>26764</v>
      </c>
      <c r="B12720" s="1">
        <v>0</v>
      </c>
      <c r="C12720" s="1">
        <v>0</v>
      </c>
      <c r="D12720" s="1">
        <v>1</v>
      </c>
      <c r="E12720" s="1">
        <v>5000</v>
      </c>
      <c r="F12720" s="1">
        <v>1</v>
      </c>
      <c r="G12720" s="1">
        <v>5000</v>
      </c>
      <c r="H12720" t="b">
        <f>D12720=F12720</f>
        <v>1</v>
      </c>
      <c r="N12720" s="4"/>
      <c r="O12720" s="1"/>
      <c r="P12720" s="1"/>
    </row>
    <row r="12721" spans="1:16" x14ac:dyDescent="0.25">
      <c r="A12721" s="4" t="s">
        <v>25764</v>
      </c>
      <c r="B12721" s="1">
        <v>0</v>
      </c>
      <c r="C12721" s="1">
        <v>0</v>
      </c>
      <c r="D12721" s="1">
        <v>1</v>
      </c>
      <c r="E12721" s="1">
        <v>5000</v>
      </c>
      <c r="F12721" s="1">
        <v>1</v>
      </c>
      <c r="G12721" s="1">
        <v>5000</v>
      </c>
      <c r="H12721" t="b">
        <f>D12721=F12721</f>
        <v>1</v>
      </c>
      <c r="N12721" s="4"/>
      <c r="O12721" s="1"/>
      <c r="P12721" s="1"/>
    </row>
    <row r="12722" spans="1:16" x14ac:dyDescent="0.25">
      <c r="A12722" s="4" t="s">
        <v>24948</v>
      </c>
      <c r="B12722" s="1">
        <v>0</v>
      </c>
      <c r="C12722" s="1">
        <v>0</v>
      </c>
      <c r="D12722" s="1">
        <v>1</v>
      </c>
      <c r="E12722" s="1">
        <v>5000</v>
      </c>
      <c r="F12722" s="1">
        <v>1</v>
      </c>
      <c r="G12722" s="1">
        <v>5000</v>
      </c>
      <c r="H12722" t="b">
        <f>D12722=F12722</f>
        <v>1</v>
      </c>
      <c r="N12722" s="4"/>
      <c r="O12722" s="1"/>
      <c r="P12722" s="1"/>
    </row>
    <row r="12723" spans="1:16" x14ac:dyDescent="0.25">
      <c r="A12723" s="4" t="s">
        <v>28118</v>
      </c>
      <c r="B12723" s="1">
        <v>0</v>
      </c>
      <c r="C12723" s="1">
        <v>0</v>
      </c>
      <c r="D12723" s="1">
        <v>1</v>
      </c>
      <c r="E12723" s="1">
        <v>5000</v>
      </c>
      <c r="F12723" s="1">
        <v>1</v>
      </c>
      <c r="G12723" s="1">
        <v>5000</v>
      </c>
      <c r="H12723" t="b">
        <f>D12723=F12723</f>
        <v>1</v>
      </c>
      <c r="N12723" s="4"/>
      <c r="O12723" s="1"/>
      <c r="P12723" s="1"/>
    </row>
    <row r="12724" spans="1:16" x14ac:dyDescent="0.25">
      <c r="A12724" s="4" t="s">
        <v>30170</v>
      </c>
      <c r="B12724" s="1">
        <v>0</v>
      </c>
      <c r="C12724" s="1">
        <v>0</v>
      </c>
      <c r="D12724" s="1">
        <v>1</v>
      </c>
      <c r="E12724" s="1">
        <v>5000</v>
      </c>
      <c r="F12724" s="1">
        <v>1</v>
      </c>
      <c r="G12724" s="1">
        <v>5000</v>
      </c>
      <c r="H12724" t="b">
        <f>D12724=F12724</f>
        <v>1</v>
      </c>
      <c r="N12724" s="4"/>
      <c r="O12724" s="1"/>
      <c r="P12724" s="1"/>
    </row>
    <row r="12725" spans="1:16" x14ac:dyDescent="0.25">
      <c r="A12725" s="4" t="s">
        <v>29644</v>
      </c>
      <c r="B12725" s="1">
        <v>0</v>
      </c>
      <c r="C12725" s="1">
        <v>0</v>
      </c>
      <c r="D12725" s="1">
        <v>1</v>
      </c>
      <c r="E12725" s="1">
        <v>5000</v>
      </c>
      <c r="F12725" s="1">
        <v>1</v>
      </c>
      <c r="G12725" s="1">
        <v>5000</v>
      </c>
      <c r="H12725" t="b">
        <f>D12725=F12725</f>
        <v>1</v>
      </c>
      <c r="N12725" s="4"/>
      <c r="O12725" s="1"/>
      <c r="P12725" s="1"/>
    </row>
    <row r="12726" spans="1:16" x14ac:dyDescent="0.25">
      <c r="A12726" s="4" t="s">
        <v>26336</v>
      </c>
      <c r="B12726" s="1">
        <v>0</v>
      </c>
      <c r="C12726" s="1">
        <v>0</v>
      </c>
      <c r="D12726" s="1">
        <v>1</v>
      </c>
      <c r="E12726" s="1">
        <v>5000</v>
      </c>
      <c r="F12726" s="1">
        <v>1</v>
      </c>
      <c r="G12726" s="1">
        <v>5000</v>
      </c>
      <c r="H12726" t="b">
        <f>D12726=F12726</f>
        <v>1</v>
      </c>
      <c r="N12726" s="4"/>
      <c r="O12726" s="1"/>
      <c r="P12726" s="1"/>
    </row>
    <row r="12727" spans="1:16" x14ac:dyDescent="0.25">
      <c r="A12727" s="4" t="s">
        <v>30029</v>
      </c>
      <c r="B12727" s="1">
        <v>0</v>
      </c>
      <c r="C12727" s="1">
        <v>0</v>
      </c>
      <c r="D12727" s="1">
        <v>1</v>
      </c>
      <c r="E12727" s="1">
        <v>5000</v>
      </c>
      <c r="F12727" s="1">
        <v>1</v>
      </c>
      <c r="G12727" s="1">
        <v>5000</v>
      </c>
      <c r="H12727" t="b">
        <f>D12727=F12727</f>
        <v>1</v>
      </c>
      <c r="N12727" s="4"/>
      <c r="O12727" s="1"/>
      <c r="P12727" s="1"/>
    </row>
    <row r="12728" spans="1:16" x14ac:dyDescent="0.25">
      <c r="A12728" s="4" t="s">
        <v>29273</v>
      </c>
      <c r="B12728" s="1">
        <v>0</v>
      </c>
      <c r="C12728" s="1">
        <v>0</v>
      </c>
      <c r="D12728" s="1">
        <v>1</v>
      </c>
      <c r="E12728" s="1">
        <v>5000</v>
      </c>
      <c r="F12728" s="1">
        <v>1</v>
      </c>
      <c r="G12728" s="1">
        <v>5000</v>
      </c>
      <c r="H12728" t="b">
        <f>D12728=F12728</f>
        <v>1</v>
      </c>
      <c r="N12728" s="4"/>
      <c r="O12728" s="1"/>
      <c r="P12728" s="1"/>
    </row>
    <row r="12729" spans="1:16" x14ac:dyDescent="0.25">
      <c r="A12729" s="4" t="s">
        <v>25322</v>
      </c>
      <c r="B12729" s="1">
        <v>0</v>
      </c>
      <c r="C12729" s="1">
        <v>0</v>
      </c>
      <c r="D12729" s="1">
        <v>1</v>
      </c>
      <c r="E12729" s="1">
        <v>5000</v>
      </c>
      <c r="F12729" s="1">
        <v>1</v>
      </c>
      <c r="G12729" s="1">
        <v>5000</v>
      </c>
      <c r="H12729" t="b">
        <f>D12729=F12729</f>
        <v>1</v>
      </c>
      <c r="N12729" s="4"/>
      <c r="O12729" s="1"/>
      <c r="P12729" s="1"/>
    </row>
    <row r="12730" spans="1:16" x14ac:dyDescent="0.25">
      <c r="A12730" s="4" t="s">
        <v>30033</v>
      </c>
      <c r="B12730" s="1">
        <v>0</v>
      </c>
      <c r="C12730" s="1">
        <v>0</v>
      </c>
      <c r="D12730" s="1">
        <v>1</v>
      </c>
      <c r="E12730" s="1">
        <v>5000</v>
      </c>
      <c r="F12730" s="1">
        <v>1</v>
      </c>
      <c r="G12730" s="1">
        <v>5000</v>
      </c>
      <c r="H12730" t="b">
        <f>D12730=F12730</f>
        <v>1</v>
      </c>
      <c r="N12730" s="4"/>
      <c r="O12730" s="1"/>
      <c r="P12730" s="1"/>
    </row>
    <row r="12731" spans="1:16" x14ac:dyDescent="0.25">
      <c r="A12731" s="4" t="s">
        <v>29034</v>
      </c>
      <c r="B12731" s="1">
        <v>0</v>
      </c>
      <c r="C12731" s="1">
        <v>0</v>
      </c>
      <c r="D12731" s="1">
        <v>1</v>
      </c>
      <c r="E12731" s="1">
        <v>5000</v>
      </c>
      <c r="F12731" s="1">
        <v>1</v>
      </c>
      <c r="G12731" s="1">
        <v>5000</v>
      </c>
      <c r="H12731" t="b">
        <f>D12731=F12731</f>
        <v>1</v>
      </c>
      <c r="N12731" s="4"/>
      <c r="O12731" s="1"/>
      <c r="P12731" s="1"/>
    </row>
    <row r="12732" spans="1:16" x14ac:dyDescent="0.25">
      <c r="A12732" s="4" t="s">
        <v>27620</v>
      </c>
      <c r="B12732" s="1">
        <v>0</v>
      </c>
      <c r="C12732" s="1">
        <v>0</v>
      </c>
      <c r="D12732" s="1">
        <v>1</v>
      </c>
      <c r="E12732" s="1">
        <v>5000</v>
      </c>
      <c r="F12732" s="1">
        <v>1</v>
      </c>
      <c r="G12732" s="1">
        <v>5000</v>
      </c>
      <c r="H12732" t="b">
        <f>D12732=F12732</f>
        <v>1</v>
      </c>
      <c r="N12732" s="4"/>
      <c r="O12732" s="1"/>
      <c r="P12732" s="1"/>
    </row>
    <row r="12733" spans="1:16" x14ac:dyDescent="0.25">
      <c r="A12733" s="4" t="s">
        <v>24576</v>
      </c>
      <c r="B12733" s="1">
        <v>0</v>
      </c>
      <c r="C12733" s="1">
        <v>0</v>
      </c>
      <c r="D12733" s="1">
        <v>1</v>
      </c>
      <c r="E12733" s="1">
        <v>5000</v>
      </c>
      <c r="F12733" s="1">
        <v>1</v>
      </c>
      <c r="G12733" s="1">
        <v>5000</v>
      </c>
      <c r="H12733" t="b">
        <f>D12733=F12733</f>
        <v>1</v>
      </c>
      <c r="N12733" s="4"/>
      <c r="O12733" s="1"/>
      <c r="P12733" s="1"/>
    </row>
    <row r="12734" spans="1:16" x14ac:dyDescent="0.25">
      <c r="A12734" s="4" t="s">
        <v>27812</v>
      </c>
      <c r="B12734" s="1">
        <v>0</v>
      </c>
      <c r="C12734" s="1">
        <v>0</v>
      </c>
      <c r="D12734" s="1">
        <v>1</v>
      </c>
      <c r="E12734" s="1">
        <v>5000</v>
      </c>
      <c r="F12734" s="1">
        <v>1</v>
      </c>
      <c r="G12734" s="1">
        <v>5000</v>
      </c>
      <c r="H12734" t="b">
        <f>D12734=F12734</f>
        <v>1</v>
      </c>
      <c r="N12734" s="4"/>
      <c r="O12734" s="1"/>
      <c r="P12734" s="1"/>
    </row>
    <row r="12735" spans="1:16" x14ac:dyDescent="0.25">
      <c r="A12735" s="4" t="s">
        <v>26654</v>
      </c>
      <c r="B12735" s="1">
        <v>0</v>
      </c>
      <c r="C12735" s="1">
        <v>0</v>
      </c>
      <c r="D12735" s="1">
        <v>1</v>
      </c>
      <c r="E12735" s="1">
        <v>5000</v>
      </c>
      <c r="F12735" s="1">
        <v>1</v>
      </c>
      <c r="G12735" s="1">
        <v>5000</v>
      </c>
      <c r="H12735" t="b">
        <f>D12735=F12735</f>
        <v>1</v>
      </c>
      <c r="N12735" s="4"/>
      <c r="O12735" s="1"/>
      <c r="P12735" s="1"/>
    </row>
    <row r="12736" spans="1:16" x14ac:dyDescent="0.25">
      <c r="A12736" s="4" t="s">
        <v>30420</v>
      </c>
      <c r="B12736" s="1">
        <v>0</v>
      </c>
      <c r="C12736" s="1">
        <v>0</v>
      </c>
      <c r="D12736" s="1">
        <v>1</v>
      </c>
      <c r="E12736" s="1">
        <v>5000</v>
      </c>
      <c r="F12736" s="1">
        <v>1</v>
      </c>
      <c r="G12736" s="1">
        <v>5000</v>
      </c>
      <c r="H12736" t="b">
        <f>D12736=F12736</f>
        <v>1</v>
      </c>
      <c r="N12736" s="4"/>
      <c r="O12736" s="1"/>
      <c r="P12736" s="1"/>
    </row>
    <row r="12737" spans="1:16" x14ac:dyDescent="0.25">
      <c r="A12737" s="4" t="s">
        <v>30245</v>
      </c>
      <c r="B12737" s="1">
        <v>0</v>
      </c>
      <c r="C12737" s="1">
        <v>0</v>
      </c>
      <c r="D12737" s="1">
        <v>1</v>
      </c>
      <c r="E12737" s="1">
        <v>5000</v>
      </c>
      <c r="F12737" s="1">
        <v>1</v>
      </c>
      <c r="G12737" s="1">
        <v>5000</v>
      </c>
      <c r="H12737" t="b">
        <f>D12737=F12737</f>
        <v>1</v>
      </c>
      <c r="N12737" s="4"/>
      <c r="O12737" s="1"/>
      <c r="P12737" s="1"/>
    </row>
    <row r="12738" spans="1:16" x14ac:dyDescent="0.25">
      <c r="A12738" s="4" t="s">
        <v>25954</v>
      </c>
      <c r="B12738" s="1">
        <v>0</v>
      </c>
      <c r="C12738" s="1">
        <v>0</v>
      </c>
      <c r="D12738" s="1">
        <v>1</v>
      </c>
      <c r="E12738" s="1">
        <v>5000</v>
      </c>
      <c r="F12738" s="1">
        <v>1</v>
      </c>
      <c r="G12738" s="1">
        <v>5000</v>
      </c>
      <c r="H12738" t="b">
        <f>D12738=F12738</f>
        <v>1</v>
      </c>
      <c r="N12738" s="4"/>
      <c r="O12738" s="1"/>
      <c r="P12738" s="1"/>
    </row>
    <row r="12739" spans="1:16" x14ac:dyDescent="0.25">
      <c r="A12739" s="4" t="s">
        <v>24880</v>
      </c>
      <c r="B12739" s="1">
        <v>0</v>
      </c>
      <c r="C12739" s="1">
        <v>0</v>
      </c>
      <c r="D12739" s="1">
        <v>1</v>
      </c>
      <c r="E12739" s="1">
        <v>5000</v>
      </c>
      <c r="F12739" s="1">
        <v>1</v>
      </c>
      <c r="G12739" s="1">
        <v>5000</v>
      </c>
      <c r="H12739" t="b">
        <f>D12739=F12739</f>
        <v>1</v>
      </c>
      <c r="N12739" s="4"/>
      <c r="O12739" s="1"/>
      <c r="P12739" s="1"/>
    </row>
    <row r="12740" spans="1:16" x14ac:dyDescent="0.25">
      <c r="A12740" s="4" t="s">
        <v>26606</v>
      </c>
      <c r="B12740" s="1">
        <v>0</v>
      </c>
      <c r="C12740" s="1">
        <v>0</v>
      </c>
      <c r="D12740" s="1">
        <v>1</v>
      </c>
      <c r="E12740" s="1">
        <v>5000</v>
      </c>
      <c r="F12740" s="1">
        <v>1</v>
      </c>
      <c r="G12740" s="1">
        <v>5000</v>
      </c>
      <c r="H12740" t="b">
        <f>D12740=F12740</f>
        <v>1</v>
      </c>
      <c r="N12740" s="4"/>
      <c r="O12740" s="1"/>
      <c r="P12740" s="1"/>
    </row>
    <row r="12741" spans="1:16" x14ac:dyDescent="0.25">
      <c r="A12741" s="4" t="s">
        <v>54076</v>
      </c>
      <c r="B12741" s="1">
        <v>0</v>
      </c>
      <c r="C12741" s="1">
        <v>0</v>
      </c>
      <c r="D12741" s="1">
        <v>1</v>
      </c>
      <c r="E12741" s="1">
        <v>5000</v>
      </c>
      <c r="F12741" s="1">
        <v>1</v>
      </c>
      <c r="G12741" s="1">
        <v>5000</v>
      </c>
      <c r="H12741" t="b">
        <f>D12741=F12741</f>
        <v>1</v>
      </c>
      <c r="N12741" s="4"/>
      <c r="O12741" s="1"/>
      <c r="P12741" s="1"/>
    </row>
    <row r="12742" spans="1:16" x14ac:dyDescent="0.25">
      <c r="A12742" s="4" t="s">
        <v>27580</v>
      </c>
      <c r="B12742" s="1">
        <v>0</v>
      </c>
      <c r="C12742" s="1">
        <v>0</v>
      </c>
      <c r="D12742" s="1">
        <v>1</v>
      </c>
      <c r="E12742" s="1">
        <v>5000</v>
      </c>
      <c r="F12742" s="1">
        <v>1</v>
      </c>
      <c r="G12742" s="1">
        <v>5000</v>
      </c>
      <c r="H12742" t="b">
        <f>D12742=F12742</f>
        <v>1</v>
      </c>
      <c r="N12742" s="4"/>
      <c r="O12742" s="1"/>
      <c r="P12742" s="1"/>
    </row>
    <row r="12743" spans="1:16" x14ac:dyDescent="0.25">
      <c r="A12743" s="4" t="s">
        <v>27272</v>
      </c>
      <c r="B12743" s="1">
        <v>0</v>
      </c>
      <c r="C12743" s="1">
        <v>0</v>
      </c>
      <c r="D12743" s="1">
        <v>1</v>
      </c>
      <c r="E12743" s="1">
        <v>5000</v>
      </c>
      <c r="F12743" s="1">
        <v>1</v>
      </c>
      <c r="G12743" s="1">
        <v>5000</v>
      </c>
      <c r="H12743" t="b">
        <f>D12743=F12743</f>
        <v>1</v>
      </c>
      <c r="N12743" s="4"/>
      <c r="O12743" s="1"/>
      <c r="P12743" s="1"/>
    </row>
    <row r="12744" spans="1:16" x14ac:dyDescent="0.25">
      <c r="A12744" s="4" t="s">
        <v>25550</v>
      </c>
      <c r="B12744" s="1">
        <v>0</v>
      </c>
      <c r="C12744" s="1">
        <v>0</v>
      </c>
      <c r="D12744" s="1">
        <v>1</v>
      </c>
      <c r="E12744" s="1">
        <v>5000</v>
      </c>
      <c r="F12744" s="1">
        <v>1</v>
      </c>
      <c r="G12744" s="1">
        <v>5000</v>
      </c>
      <c r="H12744" t="b">
        <f>D12744=F12744</f>
        <v>1</v>
      </c>
      <c r="N12744" s="4"/>
      <c r="O12744" s="1"/>
      <c r="P12744" s="1"/>
    </row>
    <row r="12745" spans="1:16" x14ac:dyDescent="0.25">
      <c r="A12745" s="4" t="s">
        <v>25476</v>
      </c>
      <c r="B12745" s="1">
        <v>0</v>
      </c>
      <c r="C12745" s="1">
        <v>0</v>
      </c>
      <c r="D12745" s="1">
        <v>1</v>
      </c>
      <c r="E12745" s="1">
        <v>5000</v>
      </c>
      <c r="F12745" s="1">
        <v>1</v>
      </c>
      <c r="G12745" s="1">
        <v>5000</v>
      </c>
      <c r="H12745" t="b">
        <f>D12745=F12745</f>
        <v>1</v>
      </c>
      <c r="N12745" s="4"/>
      <c r="O12745" s="1"/>
      <c r="P12745" s="1"/>
    </row>
    <row r="12746" spans="1:16" x14ac:dyDescent="0.25">
      <c r="A12746" s="4" t="s">
        <v>26823</v>
      </c>
      <c r="B12746" s="1">
        <v>0</v>
      </c>
      <c r="C12746" s="1">
        <v>0</v>
      </c>
      <c r="D12746" s="1">
        <v>1</v>
      </c>
      <c r="E12746" s="1">
        <v>5000</v>
      </c>
      <c r="F12746" s="1">
        <v>1</v>
      </c>
      <c r="G12746" s="1">
        <v>5000</v>
      </c>
      <c r="H12746" t="b">
        <f>D12746=F12746</f>
        <v>1</v>
      </c>
      <c r="N12746" s="4"/>
      <c r="O12746" s="1"/>
      <c r="P12746" s="1"/>
    </row>
    <row r="12747" spans="1:16" x14ac:dyDescent="0.25">
      <c r="A12747" s="4" t="s">
        <v>27535</v>
      </c>
      <c r="B12747" s="1">
        <v>0</v>
      </c>
      <c r="C12747" s="1">
        <v>0</v>
      </c>
      <c r="D12747" s="1">
        <v>1</v>
      </c>
      <c r="E12747" s="1">
        <v>5000</v>
      </c>
      <c r="F12747" s="1">
        <v>1</v>
      </c>
      <c r="G12747" s="1">
        <v>5000</v>
      </c>
      <c r="H12747" t="b">
        <f>D12747=F12747</f>
        <v>1</v>
      </c>
      <c r="N12747" s="4"/>
      <c r="O12747" s="1"/>
      <c r="P12747" s="1"/>
    </row>
    <row r="12748" spans="1:16" x14ac:dyDescent="0.25">
      <c r="A12748" s="4" t="s">
        <v>24852</v>
      </c>
      <c r="B12748" s="1">
        <v>0</v>
      </c>
      <c r="C12748" s="1">
        <v>0</v>
      </c>
      <c r="D12748" s="1">
        <v>1</v>
      </c>
      <c r="E12748" s="1">
        <v>5000</v>
      </c>
      <c r="F12748" s="1">
        <v>1</v>
      </c>
      <c r="G12748" s="1">
        <v>5000</v>
      </c>
      <c r="H12748" t="b">
        <f>D12748=F12748</f>
        <v>1</v>
      </c>
      <c r="N12748" s="4"/>
      <c r="O12748" s="1"/>
      <c r="P12748" s="1"/>
    </row>
    <row r="12749" spans="1:16" x14ac:dyDescent="0.25">
      <c r="A12749" s="4" t="s">
        <v>25882</v>
      </c>
      <c r="B12749" s="1">
        <v>0</v>
      </c>
      <c r="C12749" s="1">
        <v>0</v>
      </c>
      <c r="D12749" s="1">
        <v>1</v>
      </c>
      <c r="E12749" s="1">
        <v>5000</v>
      </c>
      <c r="F12749" s="1">
        <v>1</v>
      </c>
      <c r="G12749" s="1">
        <v>5000</v>
      </c>
      <c r="H12749" t="b">
        <f>D12749=F12749</f>
        <v>1</v>
      </c>
      <c r="N12749" s="4"/>
      <c r="O12749" s="1"/>
      <c r="P12749" s="1"/>
    </row>
    <row r="12750" spans="1:16" x14ac:dyDescent="0.25">
      <c r="A12750" s="4" t="s">
        <v>28682</v>
      </c>
      <c r="B12750" s="1">
        <v>0</v>
      </c>
      <c r="C12750" s="1">
        <v>0</v>
      </c>
      <c r="D12750" s="1">
        <v>1</v>
      </c>
      <c r="E12750" s="1">
        <v>5000</v>
      </c>
      <c r="F12750" s="1">
        <v>1</v>
      </c>
      <c r="G12750" s="1">
        <v>5000</v>
      </c>
      <c r="H12750" t="b">
        <f>D12750=F12750</f>
        <v>1</v>
      </c>
      <c r="N12750" s="4"/>
      <c r="O12750" s="1"/>
      <c r="P12750" s="1"/>
    </row>
    <row r="12751" spans="1:16" x14ac:dyDescent="0.25">
      <c r="A12751" s="4" t="s">
        <v>28521</v>
      </c>
      <c r="B12751" s="1">
        <v>0</v>
      </c>
      <c r="C12751" s="1">
        <v>0</v>
      </c>
      <c r="D12751" s="1">
        <v>1</v>
      </c>
      <c r="E12751" s="1">
        <v>5000</v>
      </c>
      <c r="F12751" s="1">
        <v>1</v>
      </c>
      <c r="G12751" s="1">
        <v>5000</v>
      </c>
      <c r="H12751" t="b">
        <f>D12751=F12751</f>
        <v>1</v>
      </c>
      <c r="N12751" s="4"/>
      <c r="O12751" s="1"/>
      <c r="P12751" s="1"/>
    </row>
    <row r="12752" spans="1:16" x14ac:dyDescent="0.25">
      <c r="A12752" s="4" t="s">
        <v>27831</v>
      </c>
      <c r="B12752" s="1">
        <v>0</v>
      </c>
      <c r="C12752" s="1">
        <v>0</v>
      </c>
      <c r="D12752" s="1">
        <v>1</v>
      </c>
      <c r="E12752" s="1">
        <v>5000</v>
      </c>
      <c r="F12752" s="1">
        <v>1</v>
      </c>
      <c r="G12752" s="1">
        <v>5000</v>
      </c>
      <c r="H12752" t="b">
        <f>D12752=F12752</f>
        <v>1</v>
      </c>
      <c r="N12752" s="4"/>
      <c r="O12752" s="1"/>
      <c r="P12752" s="1"/>
    </row>
    <row r="12753" spans="1:16" x14ac:dyDescent="0.25">
      <c r="A12753" s="4" t="s">
        <v>25994</v>
      </c>
      <c r="B12753" s="1">
        <v>0</v>
      </c>
      <c r="C12753" s="1">
        <v>0</v>
      </c>
      <c r="D12753" s="1">
        <v>1</v>
      </c>
      <c r="E12753" s="1">
        <v>5000</v>
      </c>
      <c r="F12753" s="1">
        <v>1</v>
      </c>
      <c r="G12753" s="1">
        <v>5000</v>
      </c>
      <c r="H12753" t="b">
        <f>D12753=F12753</f>
        <v>1</v>
      </c>
      <c r="N12753" s="4"/>
      <c r="O12753" s="1"/>
      <c r="P12753" s="1"/>
    </row>
    <row r="12754" spans="1:16" x14ac:dyDescent="0.25">
      <c r="A12754" s="4" t="s">
        <v>29799</v>
      </c>
      <c r="B12754" s="1">
        <v>0</v>
      </c>
      <c r="C12754" s="1">
        <v>0</v>
      </c>
      <c r="D12754" s="1">
        <v>1</v>
      </c>
      <c r="E12754" s="1">
        <v>5000</v>
      </c>
      <c r="F12754" s="1">
        <v>1</v>
      </c>
      <c r="G12754" s="1">
        <v>5000</v>
      </c>
      <c r="H12754" t="b">
        <f>D12754=F12754</f>
        <v>1</v>
      </c>
      <c r="N12754" s="4"/>
      <c r="O12754" s="1"/>
      <c r="P12754" s="1"/>
    </row>
    <row r="12755" spans="1:16" x14ac:dyDescent="0.25">
      <c r="A12755" s="4" t="s">
        <v>26379</v>
      </c>
      <c r="B12755" s="1">
        <v>0</v>
      </c>
      <c r="C12755" s="1">
        <v>0</v>
      </c>
      <c r="D12755" s="1">
        <v>1</v>
      </c>
      <c r="E12755" s="1">
        <v>5000</v>
      </c>
      <c r="F12755" s="1">
        <v>1</v>
      </c>
      <c r="G12755" s="1">
        <v>5000</v>
      </c>
      <c r="H12755" t="b">
        <f>D12755=F12755</f>
        <v>1</v>
      </c>
      <c r="N12755" s="4"/>
      <c r="O12755" s="1"/>
      <c r="P12755" s="1"/>
    </row>
    <row r="12756" spans="1:16" x14ac:dyDescent="0.25">
      <c r="A12756" s="4" t="s">
        <v>25906</v>
      </c>
      <c r="B12756" s="1">
        <v>0</v>
      </c>
      <c r="C12756" s="1">
        <v>0</v>
      </c>
      <c r="D12756" s="1">
        <v>1</v>
      </c>
      <c r="E12756" s="1">
        <v>5000</v>
      </c>
      <c r="F12756" s="1">
        <v>1</v>
      </c>
      <c r="G12756" s="1">
        <v>5000</v>
      </c>
      <c r="H12756" t="b">
        <f>D12756=F12756</f>
        <v>1</v>
      </c>
      <c r="N12756" s="4"/>
      <c r="O12756" s="1"/>
      <c r="P12756" s="1"/>
    </row>
    <row r="12757" spans="1:16" x14ac:dyDescent="0.25">
      <c r="A12757" s="4" t="s">
        <v>25004</v>
      </c>
      <c r="B12757" s="1">
        <v>0</v>
      </c>
      <c r="C12757" s="1">
        <v>0</v>
      </c>
      <c r="D12757" s="1">
        <v>1</v>
      </c>
      <c r="E12757" s="1">
        <v>5000</v>
      </c>
      <c r="F12757" s="1">
        <v>1</v>
      </c>
      <c r="G12757" s="1">
        <v>5000</v>
      </c>
      <c r="H12757" t="b">
        <f>D12757=F12757</f>
        <v>1</v>
      </c>
      <c r="N12757" s="4"/>
      <c r="O12757" s="1"/>
      <c r="P12757" s="1"/>
    </row>
    <row r="12758" spans="1:16" x14ac:dyDescent="0.25">
      <c r="A12758" s="4" t="s">
        <v>27547</v>
      </c>
      <c r="B12758" s="1">
        <v>0</v>
      </c>
      <c r="C12758" s="1">
        <v>0</v>
      </c>
      <c r="D12758" s="1">
        <v>1</v>
      </c>
      <c r="E12758" s="1">
        <v>5000</v>
      </c>
      <c r="F12758" s="1">
        <v>1</v>
      </c>
      <c r="G12758" s="1">
        <v>5000</v>
      </c>
      <c r="H12758" t="b">
        <f>D12758=F12758</f>
        <v>1</v>
      </c>
      <c r="N12758" s="4"/>
      <c r="O12758" s="1"/>
      <c r="P12758" s="1"/>
    </row>
    <row r="12759" spans="1:16" x14ac:dyDescent="0.25">
      <c r="A12759" s="4" t="s">
        <v>28112</v>
      </c>
      <c r="B12759" s="1">
        <v>0</v>
      </c>
      <c r="C12759" s="1">
        <v>0</v>
      </c>
      <c r="D12759" s="1">
        <v>1</v>
      </c>
      <c r="E12759" s="1">
        <v>5000</v>
      </c>
      <c r="F12759" s="1">
        <v>1</v>
      </c>
      <c r="G12759" s="1">
        <v>5000</v>
      </c>
      <c r="H12759" t="b">
        <f>D12759=F12759</f>
        <v>1</v>
      </c>
      <c r="N12759" s="4"/>
      <c r="O12759" s="1"/>
      <c r="P12759" s="1"/>
    </row>
    <row r="12760" spans="1:16" x14ac:dyDescent="0.25">
      <c r="A12760" s="4" t="s">
        <v>29283</v>
      </c>
      <c r="B12760" s="1">
        <v>0</v>
      </c>
      <c r="C12760" s="1">
        <v>0</v>
      </c>
      <c r="D12760" s="1">
        <v>1</v>
      </c>
      <c r="E12760" s="1">
        <v>5000</v>
      </c>
      <c r="F12760" s="1">
        <v>1</v>
      </c>
      <c r="G12760" s="1">
        <v>5000</v>
      </c>
      <c r="H12760" t="b">
        <f>D12760=F12760</f>
        <v>1</v>
      </c>
      <c r="N12760" s="4"/>
      <c r="O12760" s="1"/>
      <c r="P12760" s="1"/>
    </row>
    <row r="12761" spans="1:16" x14ac:dyDescent="0.25">
      <c r="A12761" s="4" t="s">
        <v>28607</v>
      </c>
      <c r="B12761" s="1">
        <v>0</v>
      </c>
      <c r="C12761" s="1">
        <v>0</v>
      </c>
      <c r="D12761" s="1">
        <v>1</v>
      </c>
      <c r="E12761" s="1">
        <v>5000</v>
      </c>
      <c r="F12761" s="1">
        <v>1</v>
      </c>
      <c r="G12761" s="1">
        <v>5000</v>
      </c>
      <c r="H12761" t="b">
        <f>D12761=F12761</f>
        <v>1</v>
      </c>
      <c r="N12761" s="4"/>
      <c r="O12761" s="1"/>
      <c r="P12761" s="1"/>
    </row>
    <row r="12762" spans="1:16" x14ac:dyDescent="0.25">
      <c r="A12762" s="4" t="s">
        <v>29096</v>
      </c>
      <c r="B12762" s="1">
        <v>0</v>
      </c>
      <c r="C12762" s="1">
        <v>0</v>
      </c>
      <c r="D12762" s="1">
        <v>1</v>
      </c>
      <c r="E12762" s="1">
        <v>5000</v>
      </c>
      <c r="F12762" s="1">
        <v>1</v>
      </c>
      <c r="G12762" s="1">
        <v>5000</v>
      </c>
      <c r="H12762" t="b">
        <f>D12762=F12762</f>
        <v>1</v>
      </c>
      <c r="N12762" s="4"/>
      <c r="O12762" s="1"/>
      <c r="P12762" s="1"/>
    </row>
    <row r="12763" spans="1:16" x14ac:dyDescent="0.25">
      <c r="A12763" s="4" t="s">
        <v>25358</v>
      </c>
      <c r="B12763" s="1">
        <v>0</v>
      </c>
      <c r="C12763" s="1">
        <v>0</v>
      </c>
      <c r="D12763" s="1">
        <v>1</v>
      </c>
      <c r="E12763" s="1">
        <v>5000</v>
      </c>
      <c r="F12763" s="1">
        <v>1</v>
      </c>
      <c r="G12763" s="1">
        <v>5000</v>
      </c>
      <c r="H12763" t="b">
        <f>D12763=F12763</f>
        <v>1</v>
      </c>
      <c r="N12763" s="4"/>
      <c r="O12763" s="1"/>
      <c r="P12763" s="1"/>
    </row>
    <row r="12764" spans="1:16" x14ac:dyDescent="0.25">
      <c r="A12764" s="4" t="s">
        <v>30459</v>
      </c>
      <c r="B12764" s="1">
        <v>0</v>
      </c>
      <c r="C12764" s="1">
        <v>0</v>
      </c>
      <c r="D12764" s="1">
        <v>1</v>
      </c>
      <c r="E12764" s="1">
        <v>5000</v>
      </c>
      <c r="F12764" s="1">
        <v>1</v>
      </c>
      <c r="G12764" s="1">
        <v>5000</v>
      </c>
      <c r="H12764" t="b">
        <f>D12764=F12764</f>
        <v>1</v>
      </c>
      <c r="N12764" s="4"/>
      <c r="O12764" s="1"/>
      <c r="P12764" s="1"/>
    </row>
    <row r="12765" spans="1:16" x14ac:dyDescent="0.25">
      <c r="A12765" s="4" t="s">
        <v>30809</v>
      </c>
      <c r="B12765" s="1">
        <v>0</v>
      </c>
      <c r="C12765" s="1">
        <v>0</v>
      </c>
      <c r="D12765" s="1">
        <v>1</v>
      </c>
      <c r="E12765" s="1">
        <v>5000</v>
      </c>
      <c r="F12765" s="1">
        <v>1</v>
      </c>
      <c r="G12765" s="1">
        <v>5000</v>
      </c>
      <c r="H12765" t="b">
        <f>D12765=F12765</f>
        <v>1</v>
      </c>
      <c r="N12765" s="4"/>
      <c r="O12765" s="1"/>
      <c r="P12765" s="1"/>
    </row>
    <row r="12766" spans="1:16" x14ac:dyDescent="0.25">
      <c r="A12766" s="4" t="s">
        <v>30257</v>
      </c>
      <c r="B12766" s="1">
        <v>0</v>
      </c>
      <c r="C12766" s="1">
        <v>0</v>
      </c>
      <c r="D12766" s="1">
        <v>1</v>
      </c>
      <c r="E12766" s="1">
        <v>5000</v>
      </c>
      <c r="F12766" s="1">
        <v>1</v>
      </c>
      <c r="G12766" s="1">
        <v>5000</v>
      </c>
      <c r="H12766" t="b">
        <f>D12766=F12766</f>
        <v>1</v>
      </c>
      <c r="N12766" s="4"/>
      <c r="O12766" s="1"/>
      <c r="P12766" s="1"/>
    </row>
    <row r="12767" spans="1:16" x14ac:dyDescent="0.25">
      <c r="A12767" s="4" t="s">
        <v>24764</v>
      </c>
      <c r="B12767" s="1">
        <v>0</v>
      </c>
      <c r="C12767" s="1">
        <v>0</v>
      </c>
      <c r="D12767" s="1">
        <v>1</v>
      </c>
      <c r="E12767" s="1">
        <v>5000</v>
      </c>
      <c r="F12767" s="1">
        <v>1</v>
      </c>
      <c r="G12767" s="1">
        <v>5000</v>
      </c>
      <c r="H12767" t="b">
        <f>D12767=F12767</f>
        <v>1</v>
      </c>
      <c r="N12767" s="4"/>
      <c r="O12767" s="1"/>
      <c r="P12767" s="1"/>
    </row>
    <row r="12768" spans="1:16" x14ac:dyDescent="0.25">
      <c r="A12768" s="4" t="s">
        <v>24862</v>
      </c>
      <c r="B12768" s="1">
        <v>0</v>
      </c>
      <c r="C12768" s="1">
        <v>0</v>
      </c>
      <c r="D12768" s="1">
        <v>1</v>
      </c>
      <c r="E12768" s="1">
        <v>5000</v>
      </c>
      <c r="F12768" s="1">
        <v>1</v>
      </c>
      <c r="G12768" s="1">
        <v>5000</v>
      </c>
      <c r="H12768" t="b">
        <f>D12768=F12768</f>
        <v>1</v>
      </c>
      <c r="N12768" s="4"/>
      <c r="O12768" s="1"/>
      <c r="P12768" s="1"/>
    </row>
    <row r="12769" spans="1:16" x14ac:dyDescent="0.25">
      <c r="A12769" s="4" t="s">
        <v>25054</v>
      </c>
      <c r="B12769" s="1">
        <v>0</v>
      </c>
      <c r="C12769" s="1">
        <v>0</v>
      </c>
      <c r="D12769" s="1">
        <v>1</v>
      </c>
      <c r="E12769" s="1">
        <v>5000</v>
      </c>
      <c r="F12769" s="1">
        <v>1</v>
      </c>
      <c r="G12769" s="1">
        <v>5000</v>
      </c>
      <c r="H12769" t="b">
        <f>D12769=F12769</f>
        <v>1</v>
      </c>
      <c r="N12769" s="4"/>
      <c r="O12769" s="1"/>
      <c r="P12769" s="1"/>
    </row>
    <row r="12770" spans="1:16" x14ac:dyDescent="0.25">
      <c r="A12770" s="4" t="s">
        <v>29354</v>
      </c>
      <c r="B12770" s="1">
        <v>0</v>
      </c>
      <c r="C12770" s="1">
        <v>0</v>
      </c>
      <c r="D12770" s="1">
        <v>1</v>
      </c>
      <c r="E12770" s="1">
        <v>5000</v>
      </c>
      <c r="F12770" s="1">
        <v>1</v>
      </c>
      <c r="G12770" s="1">
        <v>5000</v>
      </c>
      <c r="H12770" t="b">
        <f>D12770=F12770</f>
        <v>1</v>
      </c>
      <c r="N12770" s="4"/>
      <c r="O12770" s="1"/>
      <c r="P12770" s="1"/>
    </row>
    <row r="12771" spans="1:16" x14ac:dyDescent="0.25">
      <c r="A12771" s="4" t="s">
        <v>29395</v>
      </c>
      <c r="B12771" s="1">
        <v>0</v>
      </c>
      <c r="C12771" s="1">
        <v>0</v>
      </c>
      <c r="D12771" s="1">
        <v>1</v>
      </c>
      <c r="E12771" s="1">
        <v>5000</v>
      </c>
      <c r="F12771" s="1">
        <v>1</v>
      </c>
      <c r="G12771" s="1">
        <v>5000</v>
      </c>
      <c r="H12771" t="b">
        <f>D12771=F12771</f>
        <v>1</v>
      </c>
      <c r="N12771" s="4"/>
      <c r="O12771" s="1"/>
      <c r="P12771" s="1"/>
    </row>
    <row r="12772" spans="1:16" x14ac:dyDescent="0.25">
      <c r="A12772" s="4" t="s">
        <v>25328</v>
      </c>
      <c r="B12772" s="1">
        <v>0</v>
      </c>
      <c r="C12772" s="1">
        <v>0</v>
      </c>
      <c r="D12772" s="1">
        <v>1</v>
      </c>
      <c r="E12772" s="1">
        <v>5000</v>
      </c>
      <c r="F12772" s="1">
        <v>1</v>
      </c>
      <c r="G12772" s="1">
        <v>5000</v>
      </c>
      <c r="H12772" t="b">
        <f>D12772=F12772</f>
        <v>1</v>
      </c>
      <c r="N12772" s="4"/>
      <c r="O12772" s="1"/>
      <c r="P12772" s="1"/>
    </row>
    <row r="12773" spans="1:16" x14ac:dyDescent="0.25">
      <c r="A12773" s="4" t="s">
        <v>25622</v>
      </c>
      <c r="B12773" s="1">
        <v>0</v>
      </c>
      <c r="C12773" s="1">
        <v>0</v>
      </c>
      <c r="D12773" s="1">
        <v>1</v>
      </c>
      <c r="E12773" s="1">
        <v>5000</v>
      </c>
      <c r="F12773" s="1">
        <v>1</v>
      </c>
      <c r="G12773" s="1">
        <v>5000</v>
      </c>
      <c r="H12773" t="b">
        <f>D12773=F12773</f>
        <v>1</v>
      </c>
      <c r="N12773" s="4"/>
      <c r="O12773" s="1"/>
      <c r="P12773" s="1"/>
    </row>
    <row r="12774" spans="1:16" x14ac:dyDescent="0.25">
      <c r="A12774" s="4" t="s">
        <v>25710</v>
      </c>
      <c r="B12774" s="1">
        <v>0</v>
      </c>
      <c r="C12774" s="1">
        <v>0</v>
      </c>
      <c r="D12774" s="1">
        <v>1</v>
      </c>
      <c r="E12774" s="1">
        <v>5000</v>
      </c>
      <c r="F12774" s="1">
        <v>1</v>
      </c>
      <c r="G12774" s="1">
        <v>5000</v>
      </c>
      <c r="H12774" t="b">
        <f>D12774=F12774</f>
        <v>1</v>
      </c>
      <c r="N12774" s="4"/>
      <c r="O12774" s="1"/>
      <c r="P12774" s="1"/>
    </row>
    <row r="12775" spans="1:16" x14ac:dyDescent="0.25">
      <c r="A12775" s="4" t="s">
        <v>25826</v>
      </c>
      <c r="B12775" s="1">
        <v>0</v>
      </c>
      <c r="C12775" s="1">
        <v>0</v>
      </c>
      <c r="D12775" s="1">
        <v>1</v>
      </c>
      <c r="E12775" s="1">
        <v>5000</v>
      </c>
      <c r="F12775" s="1">
        <v>1</v>
      </c>
      <c r="G12775" s="1">
        <v>5000</v>
      </c>
      <c r="H12775" t="b">
        <f>D12775=F12775</f>
        <v>1</v>
      </c>
      <c r="N12775" s="4"/>
      <c r="O12775" s="1"/>
      <c r="P12775" s="1"/>
    </row>
    <row r="12776" spans="1:16" x14ac:dyDescent="0.25">
      <c r="A12776" s="4" t="s">
        <v>25820</v>
      </c>
      <c r="B12776" s="1">
        <v>0</v>
      </c>
      <c r="C12776" s="1">
        <v>0</v>
      </c>
      <c r="D12776" s="1">
        <v>1</v>
      </c>
      <c r="E12776" s="1">
        <v>5000</v>
      </c>
      <c r="F12776" s="1">
        <v>1</v>
      </c>
      <c r="G12776" s="1">
        <v>5000</v>
      </c>
      <c r="H12776" t="b">
        <f>D12776=F12776</f>
        <v>1</v>
      </c>
      <c r="N12776" s="4"/>
      <c r="O12776" s="1"/>
      <c r="P12776" s="1"/>
    </row>
    <row r="12777" spans="1:16" x14ac:dyDescent="0.25">
      <c r="A12777" s="4" t="s">
        <v>25830</v>
      </c>
      <c r="B12777" s="1">
        <v>0</v>
      </c>
      <c r="C12777" s="1">
        <v>0</v>
      </c>
      <c r="D12777" s="1">
        <v>1</v>
      </c>
      <c r="E12777" s="1">
        <v>5000</v>
      </c>
      <c r="F12777" s="1">
        <v>1</v>
      </c>
      <c r="G12777" s="1">
        <v>5000</v>
      </c>
      <c r="H12777" t="b">
        <f>D12777=F12777</f>
        <v>1</v>
      </c>
      <c r="N12777" s="4"/>
      <c r="O12777" s="1"/>
      <c r="P12777" s="1"/>
    </row>
    <row r="12778" spans="1:16" x14ac:dyDescent="0.25">
      <c r="A12778" s="4" t="s">
        <v>26014</v>
      </c>
      <c r="B12778" s="1">
        <v>0</v>
      </c>
      <c r="C12778" s="1">
        <v>0</v>
      </c>
      <c r="D12778" s="1">
        <v>1</v>
      </c>
      <c r="E12778" s="1">
        <v>5000</v>
      </c>
      <c r="F12778" s="1">
        <v>1</v>
      </c>
      <c r="G12778" s="1">
        <v>5000</v>
      </c>
      <c r="H12778" t="b">
        <f>D12778=F12778</f>
        <v>1</v>
      </c>
      <c r="N12778" s="4"/>
      <c r="O12778" s="1"/>
      <c r="P12778" s="1"/>
    </row>
    <row r="12779" spans="1:16" x14ac:dyDescent="0.25">
      <c r="A12779" s="4" t="s">
        <v>28810</v>
      </c>
      <c r="B12779" s="1">
        <v>0</v>
      </c>
      <c r="C12779" s="1">
        <v>0</v>
      </c>
      <c r="D12779" s="1">
        <v>1</v>
      </c>
      <c r="E12779" s="1">
        <v>5000</v>
      </c>
      <c r="F12779" s="1">
        <v>1</v>
      </c>
      <c r="G12779" s="1">
        <v>5000</v>
      </c>
      <c r="H12779" t="b">
        <f>D12779=F12779</f>
        <v>1</v>
      </c>
      <c r="N12779" s="4"/>
      <c r="O12779" s="1"/>
      <c r="P12779" s="1"/>
    </row>
    <row r="12780" spans="1:16" x14ac:dyDescent="0.25">
      <c r="A12780" s="4" t="s">
        <v>26266</v>
      </c>
      <c r="B12780" s="1">
        <v>0</v>
      </c>
      <c r="C12780" s="1">
        <v>0</v>
      </c>
      <c r="D12780" s="1">
        <v>1</v>
      </c>
      <c r="E12780" s="1">
        <v>5000</v>
      </c>
      <c r="F12780" s="1">
        <v>1</v>
      </c>
      <c r="G12780" s="1">
        <v>5000</v>
      </c>
      <c r="H12780" t="b">
        <f>D12780=F12780</f>
        <v>1</v>
      </c>
      <c r="N12780" s="4"/>
      <c r="O12780" s="1"/>
      <c r="P12780" s="1"/>
    </row>
    <row r="12781" spans="1:16" x14ac:dyDescent="0.25">
      <c r="A12781" s="4" t="s">
        <v>26282</v>
      </c>
      <c r="B12781" s="1">
        <v>0</v>
      </c>
      <c r="C12781" s="1">
        <v>0</v>
      </c>
      <c r="D12781" s="1">
        <v>1</v>
      </c>
      <c r="E12781" s="1">
        <v>5000</v>
      </c>
      <c r="F12781" s="1">
        <v>1</v>
      </c>
      <c r="G12781" s="1">
        <v>5000</v>
      </c>
      <c r="H12781" t="b">
        <f>D12781=F12781</f>
        <v>1</v>
      </c>
      <c r="N12781" s="4"/>
      <c r="O12781" s="1"/>
      <c r="P12781" s="1"/>
    </row>
    <row r="12782" spans="1:16" x14ac:dyDescent="0.25">
      <c r="A12782" s="4" t="s">
        <v>26317</v>
      </c>
      <c r="B12782" s="1">
        <v>0</v>
      </c>
      <c r="C12782" s="1">
        <v>0</v>
      </c>
      <c r="D12782" s="1">
        <v>1</v>
      </c>
      <c r="E12782" s="1">
        <v>5000</v>
      </c>
      <c r="F12782" s="1">
        <v>1</v>
      </c>
      <c r="G12782" s="1">
        <v>5000</v>
      </c>
      <c r="H12782" t="b">
        <f>D12782=F12782</f>
        <v>1</v>
      </c>
      <c r="N12782" s="4"/>
      <c r="O12782" s="1"/>
      <c r="P12782" s="1"/>
    </row>
    <row r="12783" spans="1:16" x14ac:dyDescent="0.25">
      <c r="A12783" s="4" t="s">
        <v>26364</v>
      </c>
      <c r="B12783" s="1">
        <v>0</v>
      </c>
      <c r="C12783" s="1">
        <v>0</v>
      </c>
      <c r="D12783" s="1">
        <v>1</v>
      </c>
      <c r="E12783" s="1">
        <v>5000</v>
      </c>
      <c r="F12783" s="1">
        <v>1</v>
      </c>
      <c r="G12783" s="1">
        <v>5000</v>
      </c>
      <c r="H12783" t="b">
        <f>D12783=F12783</f>
        <v>1</v>
      </c>
      <c r="N12783" s="4"/>
      <c r="O12783" s="1"/>
      <c r="P12783" s="1"/>
    </row>
    <row r="12784" spans="1:16" x14ac:dyDescent="0.25">
      <c r="A12784" s="4" t="s">
        <v>26370</v>
      </c>
      <c r="B12784" s="1">
        <v>0</v>
      </c>
      <c r="C12784" s="1">
        <v>0</v>
      </c>
      <c r="D12784" s="1">
        <v>1</v>
      </c>
      <c r="E12784" s="1">
        <v>5000</v>
      </c>
      <c r="F12784" s="1">
        <v>1</v>
      </c>
      <c r="G12784" s="1">
        <v>5000</v>
      </c>
      <c r="H12784" t="b">
        <f>D12784=F12784</f>
        <v>1</v>
      </c>
      <c r="N12784" s="4"/>
      <c r="O12784" s="1"/>
      <c r="P12784" s="1"/>
    </row>
    <row r="12785" spans="1:16" x14ac:dyDescent="0.25">
      <c r="A12785" s="4" t="s">
        <v>26580</v>
      </c>
      <c r="B12785" s="1">
        <v>0</v>
      </c>
      <c r="C12785" s="1">
        <v>0</v>
      </c>
      <c r="D12785" s="1">
        <v>1</v>
      </c>
      <c r="E12785" s="1">
        <v>5000</v>
      </c>
      <c r="F12785" s="1">
        <v>1</v>
      </c>
      <c r="G12785" s="1">
        <v>5000</v>
      </c>
      <c r="H12785" t="b">
        <f>D12785=F12785</f>
        <v>1</v>
      </c>
      <c r="N12785" s="4"/>
      <c r="O12785" s="1"/>
      <c r="P12785" s="1"/>
    </row>
    <row r="12786" spans="1:16" x14ac:dyDescent="0.25">
      <c r="A12786" s="4" t="s">
        <v>26652</v>
      </c>
      <c r="B12786" s="1">
        <v>0</v>
      </c>
      <c r="C12786" s="1">
        <v>0</v>
      </c>
      <c r="D12786" s="1">
        <v>1</v>
      </c>
      <c r="E12786" s="1">
        <v>5000</v>
      </c>
      <c r="F12786" s="1">
        <v>1</v>
      </c>
      <c r="G12786" s="1">
        <v>5000</v>
      </c>
      <c r="H12786" t="b">
        <f>D12786=F12786</f>
        <v>1</v>
      </c>
      <c r="N12786" s="4"/>
      <c r="O12786" s="1"/>
      <c r="P12786" s="1"/>
    </row>
    <row r="12787" spans="1:16" x14ac:dyDescent="0.25">
      <c r="A12787" s="4" t="s">
        <v>26698</v>
      </c>
      <c r="B12787" s="1">
        <v>0</v>
      </c>
      <c r="C12787" s="1">
        <v>0</v>
      </c>
      <c r="D12787" s="1">
        <v>1</v>
      </c>
      <c r="E12787" s="1">
        <v>5000</v>
      </c>
      <c r="F12787" s="1">
        <v>1</v>
      </c>
      <c r="G12787" s="1">
        <v>5000</v>
      </c>
      <c r="H12787" t="b">
        <f>D12787=F12787</f>
        <v>1</v>
      </c>
      <c r="N12787" s="4"/>
      <c r="O12787" s="1"/>
      <c r="P12787" s="1"/>
    </row>
    <row r="12788" spans="1:16" x14ac:dyDescent="0.25">
      <c r="A12788" s="4" t="s">
        <v>27298</v>
      </c>
      <c r="B12788" s="1">
        <v>0</v>
      </c>
      <c r="C12788" s="1">
        <v>0</v>
      </c>
      <c r="D12788" s="1">
        <v>1</v>
      </c>
      <c r="E12788" s="1">
        <v>5000</v>
      </c>
      <c r="F12788" s="1">
        <v>1</v>
      </c>
      <c r="G12788" s="1">
        <v>5000</v>
      </c>
      <c r="H12788" t="b">
        <f>D12788=F12788</f>
        <v>1</v>
      </c>
      <c r="N12788" s="4"/>
      <c r="O12788" s="1"/>
      <c r="P12788" s="1"/>
    </row>
    <row r="12789" spans="1:16" x14ac:dyDescent="0.25">
      <c r="A12789" s="4" t="s">
        <v>27346</v>
      </c>
      <c r="B12789" s="1">
        <v>0</v>
      </c>
      <c r="C12789" s="1">
        <v>0</v>
      </c>
      <c r="D12789" s="1">
        <v>1</v>
      </c>
      <c r="E12789" s="1">
        <v>5000</v>
      </c>
      <c r="F12789" s="1">
        <v>1</v>
      </c>
      <c r="G12789" s="1">
        <v>5000</v>
      </c>
      <c r="H12789" t="b">
        <f>D12789=F12789</f>
        <v>1</v>
      </c>
      <c r="N12789" s="4"/>
      <c r="O12789" s="1"/>
      <c r="P12789" s="1"/>
    </row>
    <row r="12790" spans="1:16" x14ac:dyDescent="0.25">
      <c r="A12790" s="4" t="s">
        <v>27365</v>
      </c>
      <c r="B12790" s="1">
        <v>0</v>
      </c>
      <c r="C12790" s="1">
        <v>0</v>
      </c>
      <c r="D12790" s="1">
        <v>1</v>
      </c>
      <c r="E12790" s="1">
        <v>5000</v>
      </c>
      <c r="F12790" s="1">
        <v>1</v>
      </c>
      <c r="G12790" s="1">
        <v>5000</v>
      </c>
      <c r="H12790" t="b">
        <f>D12790=F12790</f>
        <v>1</v>
      </c>
      <c r="N12790" s="4"/>
      <c r="O12790" s="1"/>
      <c r="P12790" s="1"/>
    </row>
    <row r="12791" spans="1:16" x14ac:dyDescent="0.25">
      <c r="A12791" s="4" t="s">
        <v>27393</v>
      </c>
      <c r="B12791" s="1">
        <v>0</v>
      </c>
      <c r="C12791" s="1">
        <v>0</v>
      </c>
      <c r="D12791" s="1">
        <v>1</v>
      </c>
      <c r="E12791" s="1">
        <v>5000</v>
      </c>
      <c r="F12791" s="1">
        <v>1</v>
      </c>
      <c r="G12791" s="1">
        <v>5000</v>
      </c>
      <c r="H12791" t="b">
        <f>D12791=F12791</f>
        <v>1</v>
      </c>
      <c r="N12791" s="4"/>
      <c r="O12791" s="1"/>
      <c r="P12791" s="1"/>
    </row>
    <row r="12792" spans="1:16" x14ac:dyDescent="0.25">
      <c r="A12792" s="4" t="s">
        <v>27419</v>
      </c>
      <c r="B12792" s="1">
        <v>0</v>
      </c>
      <c r="C12792" s="1">
        <v>0</v>
      </c>
      <c r="D12792" s="1">
        <v>1</v>
      </c>
      <c r="E12792" s="1">
        <v>5000</v>
      </c>
      <c r="F12792" s="1">
        <v>1</v>
      </c>
      <c r="G12792" s="1">
        <v>5000</v>
      </c>
      <c r="H12792" t="b">
        <f>D12792=F12792</f>
        <v>1</v>
      </c>
      <c r="N12792" s="4"/>
      <c r="O12792" s="1"/>
      <c r="P12792" s="1"/>
    </row>
    <row r="12793" spans="1:16" x14ac:dyDescent="0.25">
      <c r="A12793" s="4" t="s">
        <v>27508</v>
      </c>
      <c r="B12793" s="1">
        <v>0</v>
      </c>
      <c r="C12793" s="1">
        <v>0</v>
      </c>
      <c r="D12793" s="1">
        <v>1</v>
      </c>
      <c r="E12793" s="1">
        <v>5000</v>
      </c>
      <c r="F12793" s="1">
        <v>1</v>
      </c>
      <c r="G12793" s="1">
        <v>5000</v>
      </c>
      <c r="H12793" t="b">
        <f>D12793=F12793</f>
        <v>1</v>
      </c>
      <c r="N12793" s="4"/>
      <c r="O12793" s="1"/>
      <c r="P12793" s="1"/>
    </row>
    <row r="12794" spans="1:16" x14ac:dyDescent="0.25">
      <c r="A12794" s="4" t="s">
        <v>27520</v>
      </c>
      <c r="B12794" s="1">
        <v>0</v>
      </c>
      <c r="C12794" s="1">
        <v>0</v>
      </c>
      <c r="D12794" s="1">
        <v>1</v>
      </c>
      <c r="E12794" s="1">
        <v>5000</v>
      </c>
      <c r="F12794" s="1">
        <v>1</v>
      </c>
      <c r="G12794" s="1">
        <v>5000</v>
      </c>
      <c r="H12794" t="b">
        <f>D12794=F12794</f>
        <v>1</v>
      </c>
      <c r="N12794" s="4"/>
      <c r="O12794" s="1"/>
      <c r="P12794" s="1"/>
    </row>
    <row r="12795" spans="1:16" x14ac:dyDescent="0.25">
      <c r="A12795" s="4" t="s">
        <v>27524</v>
      </c>
      <c r="B12795" s="1">
        <v>0</v>
      </c>
      <c r="C12795" s="1">
        <v>0</v>
      </c>
      <c r="D12795" s="1">
        <v>1</v>
      </c>
      <c r="E12795" s="1">
        <v>5000</v>
      </c>
      <c r="F12795" s="1">
        <v>1</v>
      </c>
      <c r="G12795" s="1">
        <v>5000</v>
      </c>
      <c r="H12795" t="b">
        <f>D12795=F12795</f>
        <v>1</v>
      </c>
      <c r="N12795" s="4"/>
      <c r="O12795" s="1"/>
      <c r="P12795" s="1"/>
    </row>
    <row r="12796" spans="1:16" x14ac:dyDescent="0.25">
      <c r="A12796" s="4" t="s">
        <v>27645</v>
      </c>
      <c r="B12796" s="1">
        <v>0</v>
      </c>
      <c r="C12796" s="1">
        <v>0</v>
      </c>
      <c r="D12796" s="1">
        <v>1</v>
      </c>
      <c r="E12796" s="1">
        <v>5000</v>
      </c>
      <c r="F12796" s="1">
        <v>1</v>
      </c>
      <c r="G12796" s="1">
        <v>5000</v>
      </c>
      <c r="H12796" t="b">
        <f>D12796=F12796</f>
        <v>1</v>
      </c>
      <c r="N12796" s="4"/>
      <c r="O12796" s="1"/>
      <c r="P12796" s="1"/>
    </row>
    <row r="12797" spans="1:16" x14ac:dyDescent="0.25">
      <c r="A12797" s="4" t="s">
        <v>27915</v>
      </c>
      <c r="B12797" s="1">
        <v>0</v>
      </c>
      <c r="C12797" s="1">
        <v>0</v>
      </c>
      <c r="D12797" s="1">
        <v>1</v>
      </c>
      <c r="E12797" s="1">
        <v>5000</v>
      </c>
      <c r="F12797" s="1">
        <v>1</v>
      </c>
      <c r="G12797" s="1">
        <v>5000</v>
      </c>
      <c r="H12797" t="b">
        <f>D12797=F12797</f>
        <v>1</v>
      </c>
      <c r="N12797" s="4"/>
      <c r="O12797" s="1"/>
      <c r="P12797" s="1"/>
    </row>
    <row r="12798" spans="1:16" x14ac:dyDescent="0.25">
      <c r="A12798" s="4" t="s">
        <v>27955</v>
      </c>
      <c r="B12798" s="1">
        <v>0</v>
      </c>
      <c r="C12798" s="1">
        <v>0</v>
      </c>
      <c r="D12798" s="1">
        <v>1</v>
      </c>
      <c r="E12798" s="1">
        <v>5000</v>
      </c>
      <c r="F12798" s="1">
        <v>1</v>
      </c>
      <c r="G12798" s="1">
        <v>5000</v>
      </c>
      <c r="H12798" t="b">
        <f>D12798=F12798</f>
        <v>1</v>
      </c>
      <c r="N12798" s="4"/>
      <c r="O12798" s="1"/>
      <c r="P12798" s="1"/>
    </row>
    <row r="12799" spans="1:16" x14ac:dyDescent="0.25">
      <c r="A12799" s="4" t="s">
        <v>27994</v>
      </c>
      <c r="B12799" s="1">
        <v>0</v>
      </c>
      <c r="C12799" s="1">
        <v>0</v>
      </c>
      <c r="D12799" s="1">
        <v>1</v>
      </c>
      <c r="E12799" s="1">
        <v>5000</v>
      </c>
      <c r="F12799" s="1">
        <v>1</v>
      </c>
      <c r="G12799" s="1">
        <v>5000</v>
      </c>
      <c r="H12799" t="b">
        <f>D12799=F12799</f>
        <v>1</v>
      </c>
      <c r="N12799" s="4"/>
      <c r="O12799" s="1"/>
      <c r="P12799" s="1"/>
    </row>
    <row r="12800" spans="1:16" x14ac:dyDescent="0.25">
      <c r="A12800" s="4" t="s">
        <v>28063</v>
      </c>
      <c r="B12800" s="1">
        <v>0</v>
      </c>
      <c r="C12800" s="1">
        <v>0</v>
      </c>
      <c r="D12800" s="1">
        <v>1</v>
      </c>
      <c r="E12800" s="1">
        <v>5000</v>
      </c>
      <c r="F12800" s="1">
        <v>1</v>
      </c>
      <c r="G12800" s="1">
        <v>5000</v>
      </c>
      <c r="H12800" t="b">
        <f>D12800=F12800</f>
        <v>1</v>
      </c>
      <c r="N12800" s="4"/>
      <c r="O12800" s="1"/>
      <c r="P12800" s="1"/>
    </row>
    <row r="12801" spans="1:16" x14ac:dyDescent="0.25">
      <c r="A12801" s="4" t="s">
        <v>28067</v>
      </c>
      <c r="B12801" s="1">
        <v>0</v>
      </c>
      <c r="C12801" s="1">
        <v>0</v>
      </c>
      <c r="D12801" s="1">
        <v>1</v>
      </c>
      <c r="E12801" s="1">
        <v>5000</v>
      </c>
      <c r="F12801" s="1">
        <v>1</v>
      </c>
      <c r="G12801" s="1">
        <v>5000</v>
      </c>
      <c r="H12801" t="b">
        <f>D12801=F12801</f>
        <v>1</v>
      </c>
      <c r="N12801" s="4"/>
      <c r="O12801" s="1"/>
      <c r="P12801" s="1"/>
    </row>
    <row r="12802" spans="1:16" x14ac:dyDescent="0.25">
      <c r="A12802" s="4" t="s">
        <v>28082</v>
      </c>
      <c r="B12802" s="1">
        <v>0</v>
      </c>
      <c r="C12802" s="1">
        <v>0</v>
      </c>
      <c r="D12802" s="1">
        <v>1</v>
      </c>
      <c r="E12802" s="1">
        <v>5000</v>
      </c>
      <c r="F12802" s="1">
        <v>1</v>
      </c>
      <c r="G12802" s="1">
        <v>5000</v>
      </c>
      <c r="H12802" t="b">
        <f>D12802=F12802</f>
        <v>1</v>
      </c>
      <c r="N12802" s="4"/>
      <c r="O12802" s="1"/>
      <c r="P12802" s="1"/>
    </row>
    <row r="12803" spans="1:16" x14ac:dyDescent="0.25">
      <c r="A12803" s="4" t="s">
        <v>28283</v>
      </c>
      <c r="B12803" s="1">
        <v>0</v>
      </c>
      <c r="C12803" s="1">
        <v>0</v>
      </c>
      <c r="D12803" s="1">
        <v>1</v>
      </c>
      <c r="E12803" s="1">
        <v>5000</v>
      </c>
      <c r="F12803" s="1">
        <v>1</v>
      </c>
      <c r="G12803" s="1">
        <v>5000</v>
      </c>
      <c r="H12803" t="b">
        <f>D12803=F12803</f>
        <v>1</v>
      </c>
      <c r="N12803" s="4"/>
      <c r="O12803" s="1"/>
      <c r="P12803" s="1"/>
    </row>
    <row r="12804" spans="1:16" x14ac:dyDescent="0.25">
      <c r="A12804" s="4" t="s">
        <v>28397</v>
      </c>
      <c r="B12804" s="1">
        <v>0</v>
      </c>
      <c r="C12804" s="1">
        <v>0</v>
      </c>
      <c r="D12804" s="1">
        <v>1</v>
      </c>
      <c r="E12804" s="1">
        <v>5000</v>
      </c>
      <c r="F12804" s="1">
        <v>1</v>
      </c>
      <c r="G12804" s="1">
        <v>5000</v>
      </c>
      <c r="H12804" t="b">
        <f>D12804=F12804</f>
        <v>1</v>
      </c>
      <c r="N12804" s="4"/>
      <c r="O12804" s="1"/>
      <c r="P12804" s="1"/>
    </row>
    <row r="12805" spans="1:16" x14ac:dyDescent="0.25">
      <c r="A12805" s="4" t="s">
        <v>28405</v>
      </c>
      <c r="B12805" s="1">
        <v>0</v>
      </c>
      <c r="C12805" s="1">
        <v>0</v>
      </c>
      <c r="D12805" s="1">
        <v>1</v>
      </c>
      <c r="E12805" s="1">
        <v>5000</v>
      </c>
      <c r="F12805" s="1">
        <v>1</v>
      </c>
      <c r="G12805" s="1">
        <v>5000</v>
      </c>
      <c r="H12805" t="b">
        <f>D12805=F12805</f>
        <v>1</v>
      </c>
      <c r="N12805" s="4"/>
      <c r="O12805" s="1"/>
      <c r="P12805" s="1"/>
    </row>
    <row r="12806" spans="1:16" x14ac:dyDescent="0.25">
      <c r="A12806" s="4" t="s">
        <v>28902</v>
      </c>
      <c r="B12806" s="1">
        <v>0</v>
      </c>
      <c r="C12806" s="1">
        <v>0</v>
      </c>
      <c r="D12806" s="1">
        <v>1</v>
      </c>
      <c r="E12806" s="1">
        <v>5000</v>
      </c>
      <c r="F12806" s="1">
        <v>1</v>
      </c>
      <c r="G12806" s="1">
        <v>5000</v>
      </c>
      <c r="H12806" t="b">
        <f>D12806=F12806</f>
        <v>1</v>
      </c>
      <c r="N12806" s="4"/>
      <c r="O12806" s="1"/>
      <c r="P12806" s="1"/>
    </row>
    <row r="12807" spans="1:16" x14ac:dyDescent="0.25">
      <c r="A12807" s="4" t="s">
        <v>28941</v>
      </c>
      <c r="B12807" s="1">
        <v>0</v>
      </c>
      <c r="C12807" s="1">
        <v>0</v>
      </c>
      <c r="D12807" s="1">
        <v>1</v>
      </c>
      <c r="E12807" s="1">
        <v>5000</v>
      </c>
      <c r="F12807" s="1">
        <v>1</v>
      </c>
      <c r="G12807" s="1">
        <v>5000</v>
      </c>
      <c r="H12807" t="b">
        <f>D12807=F12807</f>
        <v>1</v>
      </c>
      <c r="N12807" s="4"/>
      <c r="O12807" s="1"/>
      <c r="P12807" s="1"/>
    </row>
    <row r="12808" spans="1:16" x14ac:dyDescent="0.25">
      <c r="A12808" s="4" t="s">
        <v>29119</v>
      </c>
      <c r="B12808" s="1">
        <v>0</v>
      </c>
      <c r="C12808" s="1">
        <v>0</v>
      </c>
      <c r="D12808" s="1">
        <v>1</v>
      </c>
      <c r="E12808" s="1">
        <v>5000</v>
      </c>
      <c r="F12808" s="1">
        <v>1</v>
      </c>
      <c r="G12808" s="1">
        <v>5000</v>
      </c>
      <c r="H12808" t="b">
        <f>D12808=F12808</f>
        <v>1</v>
      </c>
      <c r="N12808" s="4"/>
      <c r="O12808" s="1"/>
      <c r="P12808" s="1"/>
    </row>
    <row r="12809" spans="1:16" x14ac:dyDescent="0.25">
      <c r="A12809" s="4" t="s">
        <v>29658</v>
      </c>
      <c r="B12809" s="1">
        <v>0</v>
      </c>
      <c r="C12809" s="1">
        <v>0</v>
      </c>
      <c r="D12809" s="1">
        <v>1</v>
      </c>
      <c r="E12809" s="1">
        <v>5000</v>
      </c>
      <c r="F12809" s="1">
        <v>1</v>
      </c>
      <c r="G12809" s="1">
        <v>5000</v>
      </c>
      <c r="H12809" t="b">
        <f>D12809=F12809</f>
        <v>1</v>
      </c>
      <c r="N12809" s="4"/>
      <c r="O12809" s="1"/>
      <c r="P12809" s="1"/>
    </row>
    <row r="12810" spans="1:16" x14ac:dyDescent="0.25">
      <c r="A12810" s="4" t="s">
        <v>29958</v>
      </c>
      <c r="B12810" s="1">
        <v>0</v>
      </c>
      <c r="C12810" s="1">
        <v>0</v>
      </c>
      <c r="D12810" s="1">
        <v>1</v>
      </c>
      <c r="E12810" s="1">
        <v>5000</v>
      </c>
      <c r="F12810" s="1">
        <v>1</v>
      </c>
      <c r="G12810" s="1">
        <v>5000</v>
      </c>
      <c r="H12810" t="b">
        <f>D12810=F12810</f>
        <v>1</v>
      </c>
      <c r="N12810" s="4"/>
      <c r="O12810" s="1"/>
      <c r="P12810" s="1"/>
    </row>
    <row r="12811" spans="1:16" x14ac:dyDescent="0.25">
      <c r="A12811" s="4" t="s">
        <v>30025</v>
      </c>
      <c r="B12811" s="1">
        <v>0</v>
      </c>
      <c r="C12811" s="1">
        <v>0</v>
      </c>
      <c r="D12811" s="1">
        <v>1</v>
      </c>
      <c r="E12811" s="1">
        <v>5000</v>
      </c>
      <c r="F12811" s="1">
        <v>1</v>
      </c>
      <c r="G12811" s="1">
        <v>5000</v>
      </c>
      <c r="H12811" t="b">
        <f>D12811=F12811</f>
        <v>1</v>
      </c>
      <c r="N12811" s="4"/>
      <c r="O12811" s="1"/>
      <c r="P12811" s="1"/>
    </row>
    <row r="12812" spans="1:16" x14ac:dyDescent="0.25">
      <c r="A12812" s="4" t="s">
        <v>30125</v>
      </c>
      <c r="B12812" s="1">
        <v>0</v>
      </c>
      <c r="C12812" s="1">
        <v>0</v>
      </c>
      <c r="D12812" s="1">
        <v>1</v>
      </c>
      <c r="E12812" s="1">
        <v>5000</v>
      </c>
      <c r="F12812" s="1">
        <v>1</v>
      </c>
      <c r="G12812" s="1">
        <v>5000</v>
      </c>
      <c r="H12812" t="b">
        <f>D12812=F12812</f>
        <v>1</v>
      </c>
      <c r="N12812" s="4"/>
      <c r="O12812" s="1"/>
      <c r="P12812" s="1"/>
    </row>
    <row r="12813" spans="1:16" x14ac:dyDescent="0.25">
      <c r="A12813" s="4" t="s">
        <v>30442</v>
      </c>
      <c r="B12813" s="1">
        <v>0</v>
      </c>
      <c r="C12813" s="1">
        <v>0</v>
      </c>
      <c r="D12813" s="1">
        <v>1</v>
      </c>
      <c r="E12813" s="1">
        <v>5000</v>
      </c>
      <c r="F12813" s="1">
        <v>1</v>
      </c>
      <c r="G12813" s="1">
        <v>5000</v>
      </c>
      <c r="H12813" t="b">
        <f>D12813=F12813</f>
        <v>1</v>
      </c>
      <c r="N12813" s="4"/>
      <c r="O12813" s="1"/>
      <c r="P12813" s="1"/>
    </row>
    <row r="12814" spans="1:16" x14ac:dyDescent="0.25">
      <c r="A12814" s="4" t="s">
        <v>30724</v>
      </c>
      <c r="B12814" s="1">
        <v>0</v>
      </c>
      <c r="C12814" s="1">
        <v>0</v>
      </c>
      <c r="D12814" s="1">
        <v>1</v>
      </c>
      <c r="E12814" s="1">
        <v>5000</v>
      </c>
      <c r="F12814" s="1">
        <v>1</v>
      </c>
      <c r="G12814" s="1">
        <v>5000</v>
      </c>
      <c r="H12814" t="b">
        <f>D12814=F12814</f>
        <v>1</v>
      </c>
      <c r="N12814" s="4"/>
      <c r="O12814" s="1"/>
      <c r="P12814" s="1"/>
    </row>
    <row r="12815" spans="1:16" x14ac:dyDescent="0.25">
      <c r="A12815" s="4" t="s">
        <v>30867</v>
      </c>
      <c r="B12815" s="1">
        <v>0</v>
      </c>
      <c r="C12815" s="1">
        <v>0</v>
      </c>
      <c r="D12815" s="1">
        <v>1</v>
      </c>
      <c r="E12815" s="1">
        <v>5000</v>
      </c>
      <c r="F12815" s="1">
        <v>1</v>
      </c>
      <c r="G12815" s="1">
        <v>5000</v>
      </c>
      <c r="H12815" t="b">
        <f>D12815=F12815</f>
        <v>1</v>
      </c>
      <c r="N12815" s="4"/>
      <c r="O12815" s="1"/>
      <c r="P12815" s="1"/>
    </row>
    <row r="12816" spans="1:16" x14ac:dyDescent="0.25">
      <c r="A12816" s="4" t="s">
        <v>30877</v>
      </c>
      <c r="B12816" s="1">
        <v>0</v>
      </c>
      <c r="C12816" s="1">
        <v>0</v>
      </c>
      <c r="D12816" s="1">
        <v>1</v>
      </c>
      <c r="E12816" s="1">
        <v>5000</v>
      </c>
      <c r="F12816" s="1">
        <v>1</v>
      </c>
      <c r="G12816" s="1">
        <v>5000</v>
      </c>
      <c r="H12816" t="b">
        <f>D12816=F12816</f>
        <v>1</v>
      </c>
      <c r="N12816" s="4"/>
      <c r="O12816" s="1"/>
      <c r="P12816" s="1"/>
    </row>
    <row r="12817" spans="1:16" x14ac:dyDescent="0.25">
      <c r="A12817" s="4" t="s">
        <v>30949</v>
      </c>
      <c r="B12817" s="1">
        <v>0</v>
      </c>
      <c r="C12817" s="1">
        <v>0</v>
      </c>
      <c r="D12817" s="1">
        <v>1</v>
      </c>
      <c r="E12817" s="1">
        <v>5000</v>
      </c>
      <c r="F12817" s="1">
        <v>1</v>
      </c>
      <c r="G12817" s="1">
        <v>5000</v>
      </c>
      <c r="H12817" t="b">
        <f>D12817=F12817</f>
        <v>1</v>
      </c>
      <c r="N12817" s="4"/>
      <c r="O12817" s="1"/>
      <c r="P12817" s="1"/>
    </row>
    <row r="12818" spans="1:16" x14ac:dyDescent="0.25">
      <c r="A12818" s="4" t="s">
        <v>26309</v>
      </c>
      <c r="B12818" s="1">
        <v>0</v>
      </c>
      <c r="C12818" s="1">
        <v>0</v>
      </c>
      <c r="D12818" s="1">
        <v>1</v>
      </c>
      <c r="E12818" s="1">
        <v>5000</v>
      </c>
      <c r="F12818" s="1">
        <v>1</v>
      </c>
      <c r="G12818" s="1">
        <v>5000</v>
      </c>
      <c r="H12818" t="b">
        <f>D12818=F12818</f>
        <v>1</v>
      </c>
      <c r="N12818" s="4"/>
      <c r="O12818" s="1"/>
      <c r="P12818" s="1"/>
    </row>
    <row r="12819" spans="1:16" x14ac:dyDescent="0.25">
      <c r="A12819" s="4" t="s">
        <v>25436</v>
      </c>
      <c r="B12819" s="1">
        <v>0</v>
      </c>
      <c r="C12819" s="1">
        <v>0</v>
      </c>
      <c r="D12819" s="1">
        <v>1</v>
      </c>
      <c r="E12819" s="1">
        <v>5000</v>
      </c>
      <c r="F12819" s="1">
        <v>1</v>
      </c>
      <c r="G12819" s="1">
        <v>5000</v>
      </c>
      <c r="H12819" t="b">
        <f>D12819=F12819</f>
        <v>1</v>
      </c>
      <c r="N12819" s="4"/>
      <c r="O12819" s="1"/>
      <c r="P12819" s="1"/>
    </row>
    <row r="12820" spans="1:16" x14ac:dyDescent="0.25">
      <c r="A12820" s="4" t="s">
        <v>27097</v>
      </c>
      <c r="B12820" s="1">
        <v>0</v>
      </c>
      <c r="C12820" s="1">
        <v>0</v>
      </c>
      <c r="D12820" s="1">
        <v>1</v>
      </c>
      <c r="E12820" s="1">
        <v>5000</v>
      </c>
      <c r="F12820" s="1">
        <v>1</v>
      </c>
      <c r="G12820" s="1">
        <v>5000</v>
      </c>
      <c r="H12820" t="b">
        <f>D12820=F12820</f>
        <v>1</v>
      </c>
      <c r="N12820" s="4"/>
      <c r="O12820" s="1"/>
      <c r="P12820" s="1"/>
    </row>
    <row r="12821" spans="1:16" x14ac:dyDescent="0.25">
      <c r="A12821" s="4" t="s">
        <v>27413</v>
      </c>
      <c r="B12821" s="1">
        <v>0</v>
      </c>
      <c r="C12821" s="1">
        <v>0</v>
      </c>
      <c r="D12821" s="1">
        <v>1</v>
      </c>
      <c r="E12821" s="1">
        <v>5000</v>
      </c>
      <c r="F12821" s="1">
        <v>1</v>
      </c>
      <c r="G12821" s="1">
        <v>5000</v>
      </c>
      <c r="H12821" t="b">
        <f>D12821=F12821</f>
        <v>1</v>
      </c>
      <c r="N12821" s="4"/>
      <c r="O12821" s="1"/>
      <c r="P12821" s="1"/>
    </row>
    <row r="12822" spans="1:16" x14ac:dyDescent="0.25">
      <c r="A12822" s="4" t="s">
        <v>36869</v>
      </c>
      <c r="B12822" s="1">
        <v>0</v>
      </c>
      <c r="C12822" s="1">
        <v>0</v>
      </c>
      <c r="D12822" s="1">
        <v>1</v>
      </c>
      <c r="E12822" s="1">
        <v>5000</v>
      </c>
      <c r="F12822" s="1">
        <v>1</v>
      </c>
      <c r="G12822" s="1">
        <v>5000</v>
      </c>
      <c r="H12822" t="b">
        <f>D12822=F12822</f>
        <v>1</v>
      </c>
      <c r="N12822" s="4"/>
      <c r="O12822" s="1"/>
      <c r="P12822" s="1"/>
    </row>
    <row r="12823" spans="1:16" x14ac:dyDescent="0.25">
      <c r="A12823" s="4" t="s">
        <v>27008</v>
      </c>
      <c r="B12823" s="1">
        <v>0</v>
      </c>
      <c r="C12823" s="1">
        <v>0</v>
      </c>
      <c r="D12823" s="1">
        <v>1</v>
      </c>
      <c r="E12823" s="1">
        <v>5000</v>
      </c>
      <c r="F12823" s="1">
        <v>1</v>
      </c>
      <c r="G12823" s="1">
        <v>5000</v>
      </c>
      <c r="H12823" t="b">
        <f>D12823=F12823</f>
        <v>1</v>
      </c>
      <c r="N12823" s="4"/>
      <c r="O12823" s="1"/>
      <c r="P12823" s="1"/>
    </row>
    <row r="12824" spans="1:16" x14ac:dyDescent="0.25">
      <c r="A12824" s="4" t="s">
        <v>24300</v>
      </c>
      <c r="B12824" s="1">
        <v>0</v>
      </c>
      <c r="C12824" s="1">
        <v>0</v>
      </c>
      <c r="D12824" s="1">
        <v>1</v>
      </c>
      <c r="E12824" s="1">
        <v>5000</v>
      </c>
      <c r="F12824" s="1">
        <v>1</v>
      </c>
      <c r="G12824" s="1">
        <v>5000</v>
      </c>
      <c r="H12824" t="b">
        <f>D12824=F12824</f>
        <v>1</v>
      </c>
      <c r="N12824" s="4"/>
      <c r="O12824" s="1"/>
      <c r="P12824" s="1"/>
    </row>
    <row r="12825" spans="1:16" x14ac:dyDescent="0.25">
      <c r="A12825" s="4" t="s">
        <v>27843</v>
      </c>
      <c r="B12825" s="1">
        <v>0</v>
      </c>
      <c r="C12825" s="1">
        <v>0</v>
      </c>
      <c r="D12825" s="1">
        <v>1</v>
      </c>
      <c r="E12825" s="1">
        <v>5000</v>
      </c>
      <c r="F12825" s="1">
        <v>1</v>
      </c>
      <c r="G12825" s="1">
        <v>5000</v>
      </c>
      <c r="H12825" t="b">
        <f>D12825=F12825</f>
        <v>1</v>
      </c>
      <c r="N12825" s="4"/>
      <c r="O12825" s="1"/>
      <c r="P12825" s="1"/>
    </row>
    <row r="12826" spans="1:16" x14ac:dyDescent="0.25">
      <c r="A12826" s="4" t="s">
        <v>25876</v>
      </c>
      <c r="B12826" s="1">
        <v>0</v>
      </c>
      <c r="C12826" s="1">
        <v>0</v>
      </c>
      <c r="D12826" s="1">
        <v>1</v>
      </c>
      <c r="E12826" s="1">
        <v>5000</v>
      </c>
      <c r="F12826" s="1">
        <v>1</v>
      </c>
      <c r="G12826" s="1">
        <v>5000</v>
      </c>
      <c r="H12826" t="b">
        <f>D12826=F12826</f>
        <v>1</v>
      </c>
      <c r="N12826" s="4"/>
      <c r="O12826" s="1"/>
      <c r="P12826" s="1"/>
    </row>
    <row r="12827" spans="1:16" x14ac:dyDescent="0.25">
      <c r="A12827" s="4" t="s">
        <v>20663</v>
      </c>
      <c r="B12827" s="1">
        <v>0</v>
      </c>
      <c r="C12827" s="1">
        <v>0</v>
      </c>
      <c r="D12827" s="1">
        <v>1</v>
      </c>
      <c r="E12827" s="1">
        <v>5000</v>
      </c>
      <c r="F12827" s="1">
        <v>1</v>
      </c>
      <c r="G12827" s="1">
        <v>5000</v>
      </c>
      <c r="H12827" t="b">
        <f>D12827=F12827</f>
        <v>1</v>
      </c>
      <c r="N12827" s="4"/>
      <c r="O12827" s="1"/>
      <c r="P12827" s="1"/>
    </row>
    <row r="12828" spans="1:16" x14ac:dyDescent="0.25">
      <c r="A12828" s="4" t="s">
        <v>42781</v>
      </c>
      <c r="B12828" s="1">
        <v>0</v>
      </c>
      <c r="C12828" s="1">
        <v>0</v>
      </c>
      <c r="D12828" s="1">
        <v>1</v>
      </c>
      <c r="E12828" s="1">
        <v>5000</v>
      </c>
      <c r="F12828" s="1">
        <v>1</v>
      </c>
      <c r="G12828" s="1">
        <v>5000</v>
      </c>
      <c r="H12828" t="b">
        <f>D12828=F12828</f>
        <v>1</v>
      </c>
      <c r="N12828" s="4"/>
      <c r="O12828" s="1"/>
      <c r="P12828" s="1"/>
    </row>
    <row r="12829" spans="1:16" x14ac:dyDescent="0.25">
      <c r="A12829" s="4" t="s">
        <v>55599</v>
      </c>
      <c r="B12829" s="1">
        <v>0</v>
      </c>
      <c r="C12829" s="1">
        <v>0</v>
      </c>
      <c r="D12829" s="1">
        <v>1</v>
      </c>
      <c r="E12829" s="1">
        <v>5000</v>
      </c>
      <c r="F12829" s="1">
        <v>1</v>
      </c>
      <c r="G12829" s="1">
        <v>5000</v>
      </c>
      <c r="H12829" t="b">
        <f>D12829=F12829</f>
        <v>1</v>
      </c>
      <c r="N12829" s="4"/>
      <c r="O12829" s="1"/>
      <c r="P12829" s="1"/>
    </row>
    <row r="12830" spans="1:16" x14ac:dyDescent="0.25">
      <c r="A12830" s="4" t="s">
        <v>16212</v>
      </c>
      <c r="B12830" s="1">
        <v>0</v>
      </c>
      <c r="C12830" s="1">
        <v>0</v>
      </c>
      <c r="D12830" s="1">
        <v>1</v>
      </c>
      <c r="E12830" s="1">
        <v>5000</v>
      </c>
      <c r="F12830" s="1">
        <v>1</v>
      </c>
      <c r="G12830" s="1">
        <v>5000</v>
      </c>
      <c r="H12830" t="b">
        <f>D12830=F12830</f>
        <v>1</v>
      </c>
      <c r="N12830" s="4"/>
      <c r="O12830" s="1"/>
      <c r="P12830" s="1"/>
    </row>
    <row r="12831" spans="1:16" x14ac:dyDescent="0.25">
      <c r="A12831" s="4" t="s">
        <v>45067</v>
      </c>
      <c r="B12831" s="1">
        <v>0</v>
      </c>
      <c r="C12831" s="1">
        <v>0</v>
      </c>
      <c r="D12831" s="1">
        <v>1</v>
      </c>
      <c r="E12831" s="1">
        <v>5000</v>
      </c>
      <c r="F12831" s="1">
        <v>1</v>
      </c>
      <c r="G12831" s="1">
        <v>5000</v>
      </c>
      <c r="H12831" t="b">
        <f>D12831=F12831</f>
        <v>1</v>
      </c>
      <c r="N12831" s="4"/>
      <c r="O12831" s="1"/>
      <c r="P12831" s="1"/>
    </row>
    <row r="12832" spans="1:16" x14ac:dyDescent="0.25">
      <c r="A12832" s="4" t="s">
        <v>38527</v>
      </c>
      <c r="B12832" s="1">
        <v>0</v>
      </c>
      <c r="C12832" s="1">
        <v>0</v>
      </c>
      <c r="D12832" s="1">
        <v>1</v>
      </c>
      <c r="E12832" s="1">
        <v>5000</v>
      </c>
      <c r="F12832" s="1">
        <v>1</v>
      </c>
      <c r="G12832" s="1">
        <v>5000</v>
      </c>
      <c r="H12832" t="b">
        <f>D12832=F12832</f>
        <v>1</v>
      </c>
      <c r="N12832" s="4"/>
      <c r="O12832" s="1"/>
      <c r="P12832" s="1"/>
    </row>
    <row r="12833" spans="1:16" x14ac:dyDescent="0.25">
      <c r="A12833" s="4" t="s">
        <v>40460</v>
      </c>
      <c r="B12833" s="1">
        <v>0</v>
      </c>
      <c r="C12833" s="1">
        <v>0</v>
      </c>
      <c r="D12833" s="1">
        <v>1</v>
      </c>
      <c r="E12833" s="1">
        <v>5000</v>
      </c>
      <c r="F12833" s="1">
        <v>1</v>
      </c>
      <c r="G12833" s="1">
        <v>5000</v>
      </c>
      <c r="H12833" t="b">
        <f>D12833=F12833</f>
        <v>1</v>
      </c>
      <c r="N12833" s="4"/>
      <c r="O12833" s="1"/>
      <c r="P12833" s="1"/>
    </row>
    <row r="12834" spans="1:16" x14ac:dyDescent="0.25">
      <c r="A12834" s="4" t="s">
        <v>40920</v>
      </c>
      <c r="B12834" s="1">
        <v>0</v>
      </c>
      <c r="C12834" s="1">
        <v>0</v>
      </c>
      <c r="D12834" s="1">
        <v>1</v>
      </c>
      <c r="E12834" s="1">
        <v>5000</v>
      </c>
      <c r="F12834" s="1">
        <v>1</v>
      </c>
      <c r="G12834" s="1">
        <v>5000</v>
      </c>
      <c r="H12834" t="b">
        <f>D12834=F12834</f>
        <v>1</v>
      </c>
      <c r="N12834" s="4"/>
      <c r="O12834" s="1"/>
      <c r="P12834" s="1"/>
    </row>
    <row r="12835" spans="1:16" x14ac:dyDescent="0.25">
      <c r="A12835" s="4" t="s">
        <v>41948</v>
      </c>
      <c r="B12835" s="1">
        <v>0</v>
      </c>
      <c r="C12835" s="1">
        <v>0</v>
      </c>
      <c r="D12835" s="1">
        <v>1</v>
      </c>
      <c r="E12835" s="1">
        <v>5000</v>
      </c>
      <c r="F12835" s="1">
        <v>1</v>
      </c>
      <c r="G12835" s="1">
        <v>5000</v>
      </c>
      <c r="H12835" t="b">
        <f>D12835=F12835</f>
        <v>1</v>
      </c>
      <c r="N12835" s="4"/>
      <c r="O12835" s="1"/>
      <c r="P12835" s="1"/>
    </row>
    <row r="12836" spans="1:16" x14ac:dyDescent="0.25">
      <c r="A12836" s="4" t="s">
        <v>1037</v>
      </c>
      <c r="B12836" s="1">
        <v>0</v>
      </c>
      <c r="C12836" s="1">
        <v>0</v>
      </c>
      <c r="D12836" s="1">
        <v>1</v>
      </c>
      <c r="E12836" s="1">
        <v>5000</v>
      </c>
      <c r="F12836" s="1">
        <v>1</v>
      </c>
      <c r="G12836" s="1">
        <v>5000</v>
      </c>
      <c r="H12836" t="b">
        <f>D12836=F12836</f>
        <v>1</v>
      </c>
      <c r="N12836" s="4"/>
      <c r="O12836" s="1"/>
      <c r="P12836" s="1"/>
    </row>
    <row r="12837" spans="1:16" x14ac:dyDescent="0.25">
      <c r="A12837" s="4" t="s">
        <v>39687</v>
      </c>
      <c r="B12837" s="1">
        <v>0</v>
      </c>
      <c r="C12837" s="1">
        <v>0</v>
      </c>
      <c r="D12837" s="1">
        <v>1</v>
      </c>
      <c r="E12837" s="1">
        <v>5000</v>
      </c>
      <c r="F12837" s="1">
        <v>1</v>
      </c>
      <c r="G12837" s="1">
        <v>5000</v>
      </c>
      <c r="H12837" t="b">
        <f>D12837=F12837</f>
        <v>1</v>
      </c>
      <c r="N12837" s="4"/>
      <c r="O12837" s="1"/>
      <c r="P12837" s="1"/>
    </row>
    <row r="12838" spans="1:16" x14ac:dyDescent="0.25">
      <c r="A12838" s="4" t="s">
        <v>41924</v>
      </c>
      <c r="B12838" s="1">
        <v>0</v>
      </c>
      <c r="C12838" s="1">
        <v>0</v>
      </c>
      <c r="D12838" s="1">
        <v>1</v>
      </c>
      <c r="E12838" s="1">
        <v>5000</v>
      </c>
      <c r="F12838" s="1">
        <v>1</v>
      </c>
      <c r="G12838" s="1">
        <v>5000</v>
      </c>
      <c r="H12838" t="b">
        <f>D12838=F12838</f>
        <v>1</v>
      </c>
      <c r="N12838" s="4"/>
      <c r="O12838" s="1"/>
      <c r="P12838" s="1"/>
    </row>
    <row r="12839" spans="1:16" x14ac:dyDescent="0.25">
      <c r="A12839" s="4" t="s">
        <v>4557</v>
      </c>
      <c r="B12839" s="1">
        <v>0</v>
      </c>
      <c r="C12839" s="1">
        <v>0</v>
      </c>
      <c r="D12839" s="1">
        <v>1</v>
      </c>
      <c r="E12839" s="1">
        <v>5000</v>
      </c>
      <c r="F12839" s="1">
        <v>1</v>
      </c>
      <c r="G12839" s="1">
        <v>5000</v>
      </c>
      <c r="H12839" t="b">
        <f>D12839=F12839</f>
        <v>1</v>
      </c>
      <c r="N12839" s="4"/>
      <c r="O12839" s="1"/>
      <c r="P12839" s="1"/>
    </row>
    <row r="12840" spans="1:16" x14ac:dyDescent="0.25">
      <c r="A12840" s="4" t="s">
        <v>39217</v>
      </c>
      <c r="B12840" s="1">
        <v>0</v>
      </c>
      <c r="C12840" s="1">
        <v>0</v>
      </c>
      <c r="D12840" s="1">
        <v>1</v>
      </c>
      <c r="E12840" s="1">
        <v>5000</v>
      </c>
      <c r="F12840" s="1">
        <v>1</v>
      </c>
      <c r="G12840" s="1">
        <v>5000</v>
      </c>
      <c r="H12840" t="b">
        <f>D12840=F12840</f>
        <v>1</v>
      </c>
      <c r="N12840" s="4"/>
      <c r="O12840" s="1"/>
      <c r="P12840" s="1"/>
    </row>
    <row r="12841" spans="1:16" x14ac:dyDescent="0.25">
      <c r="A12841" s="4" t="s">
        <v>44876</v>
      </c>
      <c r="B12841" s="1">
        <v>0</v>
      </c>
      <c r="C12841" s="1">
        <v>0</v>
      </c>
      <c r="D12841" s="1">
        <v>1</v>
      </c>
      <c r="E12841" s="1">
        <v>5000</v>
      </c>
      <c r="F12841" s="1">
        <v>1</v>
      </c>
      <c r="G12841" s="1">
        <v>5000</v>
      </c>
      <c r="H12841" t="b">
        <f>D12841=F12841</f>
        <v>1</v>
      </c>
      <c r="N12841" s="4"/>
      <c r="O12841" s="1"/>
      <c r="P12841" s="1"/>
    </row>
    <row r="12842" spans="1:16" x14ac:dyDescent="0.25">
      <c r="A12842" s="4" t="s">
        <v>17430</v>
      </c>
      <c r="B12842" s="1">
        <v>0</v>
      </c>
      <c r="C12842" s="1">
        <v>0</v>
      </c>
      <c r="D12842" s="1">
        <v>1</v>
      </c>
      <c r="E12842" s="1">
        <v>5000</v>
      </c>
      <c r="F12842" s="1">
        <v>1</v>
      </c>
      <c r="G12842" s="1">
        <v>5000</v>
      </c>
      <c r="H12842" t="b">
        <f>D12842=F12842</f>
        <v>1</v>
      </c>
      <c r="N12842" s="4"/>
      <c r="O12842" s="1"/>
      <c r="P12842" s="1"/>
    </row>
    <row r="12843" spans="1:16" x14ac:dyDescent="0.25">
      <c r="A12843" s="4" t="s">
        <v>56570</v>
      </c>
      <c r="B12843" s="1">
        <v>0</v>
      </c>
      <c r="C12843" s="1">
        <v>0</v>
      </c>
      <c r="D12843" s="1">
        <v>1</v>
      </c>
      <c r="E12843" s="1">
        <v>5000</v>
      </c>
      <c r="F12843" s="1">
        <v>1</v>
      </c>
      <c r="G12843" s="1">
        <v>5000</v>
      </c>
      <c r="H12843" t="b">
        <f>D12843=F12843</f>
        <v>1</v>
      </c>
      <c r="N12843" s="4"/>
      <c r="O12843" s="1"/>
      <c r="P12843" s="1"/>
    </row>
    <row r="12844" spans="1:16" x14ac:dyDescent="0.25">
      <c r="A12844" s="4" t="s">
        <v>17570</v>
      </c>
      <c r="B12844" s="1">
        <v>0</v>
      </c>
      <c r="C12844" s="1">
        <v>0</v>
      </c>
      <c r="D12844" s="1">
        <v>1</v>
      </c>
      <c r="E12844" s="1">
        <v>5000</v>
      </c>
      <c r="F12844" s="1">
        <v>1</v>
      </c>
      <c r="G12844" s="1">
        <v>5000</v>
      </c>
      <c r="H12844" t="b">
        <f>D12844=F12844</f>
        <v>1</v>
      </c>
      <c r="N12844" s="4"/>
      <c r="O12844" s="1"/>
      <c r="P12844" s="1"/>
    </row>
    <row r="12845" spans="1:16" x14ac:dyDescent="0.25">
      <c r="A12845" s="4" t="s">
        <v>42500</v>
      </c>
      <c r="B12845" s="1">
        <v>0</v>
      </c>
      <c r="C12845" s="1">
        <v>0</v>
      </c>
      <c r="D12845" s="1">
        <v>1</v>
      </c>
      <c r="E12845" s="1">
        <v>5000</v>
      </c>
      <c r="F12845" s="1">
        <v>1</v>
      </c>
      <c r="G12845" s="1">
        <v>5000</v>
      </c>
      <c r="H12845" t="b">
        <f>D12845=F12845</f>
        <v>1</v>
      </c>
      <c r="N12845" s="4"/>
      <c r="O12845" s="1"/>
      <c r="P12845" s="1"/>
    </row>
    <row r="12846" spans="1:16" x14ac:dyDescent="0.25">
      <c r="A12846" s="4" t="s">
        <v>42237</v>
      </c>
      <c r="B12846" s="1">
        <v>0</v>
      </c>
      <c r="C12846" s="1">
        <v>0</v>
      </c>
      <c r="D12846" s="1">
        <v>1</v>
      </c>
      <c r="E12846" s="1">
        <v>5000</v>
      </c>
      <c r="F12846" s="1">
        <v>1</v>
      </c>
      <c r="G12846" s="1">
        <v>5000</v>
      </c>
      <c r="H12846" t="b">
        <f>D12846=F12846</f>
        <v>1</v>
      </c>
      <c r="N12846" s="4"/>
      <c r="O12846" s="1"/>
      <c r="P12846" s="1"/>
    </row>
    <row r="12847" spans="1:16" x14ac:dyDescent="0.25">
      <c r="A12847" s="4" t="s">
        <v>3701</v>
      </c>
      <c r="B12847" s="1">
        <v>0</v>
      </c>
      <c r="C12847" s="1">
        <v>0</v>
      </c>
      <c r="D12847" s="1">
        <v>1</v>
      </c>
      <c r="E12847" s="1">
        <v>5000</v>
      </c>
      <c r="F12847" s="1">
        <v>1</v>
      </c>
      <c r="G12847" s="1">
        <v>5000</v>
      </c>
      <c r="H12847" t="b">
        <f>D12847=F12847</f>
        <v>1</v>
      </c>
      <c r="N12847" s="4"/>
      <c r="O12847" s="1"/>
      <c r="P12847" s="1"/>
    </row>
    <row r="12848" spans="1:16" x14ac:dyDescent="0.25">
      <c r="A12848" s="4" t="s">
        <v>31051</v>
      </c>
      <c r="B12848" s="1">
        <v>0</v>
      </c>
      <c r="C12848" s="1">
        <v>0</v>
      </c>
      <c r="D12848" s="1">
        <v>1</v>
      </c>
      <c r="E12848" s="1">
        <v>5000</v>
      </c>
      <c r="F12848" s="1">
        <v>1</v>
      </c>
      <c r="G12848" s="1">
        <v>5000</v>
      </c>
      <c r="H12848" t="b">
        <f>D12848=F12848</f>
        <v>1</v>
      </c>
      <c r="N12848" s="4"/>
      <c r="O12848" s="1"/>
      <c r="P12848" s="1"/>
    </row>
    <row r="12849" spans="1:16" x14ac:dyDescent="0.25">
      <c r="A12849" s="4" t="s">
        <v>43041</v>
      </c>
      <c r="B12849" s="1">
        <v>0</v>
      </c>
      <c r="C12849" s="1">
        <v>0</v>
      </c>
      <c r="D12849" s="1">
        <v>1</v>
      </c>
      <c r="E12849" s="1">
        <v>5000</v>
      </c>
      <c r="F12849" s="1">
        <v>1</v>
      </c>
      <c r="G12849" s="1">
        <v>5000</v>
      </c>
      <c r="H12849" t="b">
        <f>D12849=F12849</f>
        <v>1</v>
      </c>
      <c r="N12849" s="4"/>
      <c r="O12849" s="1"/>
      <c r="P12849" s="1"/>
    </row>
    <row r="12850" spans="1:16" x14ac:dyDescent="0.25">
      <c r="A12850" s="4" t="s">
        <v>41806</v>
      </c>
      <c r="B12850" s="1">
        <v>0</v>
      </c>
      <c r="C12850" s="1">
        <v>0</v>
      </c>
      <c r="D12850" s="1">
        <v>1</v>
      </c>
      <c r="E12850" s="1">
        <v>5000</v>
      </c>
      <c r="F12850" s="1">
        <v>1</v>
      </c>
      <c r="G12850" s="1">
        <v>5000</v>
      </c>
      <c r="H12850" t="b">
        <f>D12850=F12850</f>
        <v>1</v>
      </c>
      <c r="N12850" s="4"/>
      <c r="O12850" s="1"/>
      <c r="P12850" s="1"/>
    </row>
    <row r="12851" spans="1:16" x14ac:dyDescent="0.25">
      <c r="A12851" s="4" t="s">
        <v>38679</v>
      </c>
      <c r="B12851" s="1">
        <v>0</v>
      </c>
      <c r="C12851" s="1">
        <v>0</v>
      </c>
      <c r="D12851" s="1">
        <v>1</v>
      </c>
      <c r="E12851" s="1">
        <v>5000</v>
      </c>
      <c r="F12851" s="1">
        <v>1</v>
      </c>
      <c r="G12851" s="1">
        <v>5000</v>
      </c>
      <c r="H12851" t="b">
        <f>D12851=F12851</f>
        <v>1</v>
      </c>
      <c r="N12851" s="4"/>
      <c r="O12851" s="1"/>
      <c r="P12851" s="1"/>
    </row>
    <row r="12852" spans="1:16" x14ac:dyDescent="0.25">
      <c r="A12852" s="4" t="s">
        <v>44286</v>
      </c>
      <c r="B12852" s="1">
        <v>0</v>
      </c>
      <c r="C12852" s="1">
        <v>0</v>
      </c>
      <c r="D12852" s="1">
        <v>1</v>
      </c>
      <c r="E12852" s="1">
        <v>5000</v>
      </c>
      <c r="F12852" s="1">
        <v>1</v>
      </c>
      <c r="G12852" s="1">
        <v>5000</v>
      </c>
      <c r="H12852" t="b">
        <f>D12852=F12852</f>
        <v>1</v>
      </c>
      <c r="N12852" s="4"/>
      <c r="O12852" s="1"/>
      <c r="P12852" s="1"/>
    </row>
    <row r="12853" spans="1:16" x14ac:dyDescent="0.25">
      <c r="A12853" s="4" t="s">
        <v>44011</v>
      </c>
      <c r="B12853" s="1">
        <v>0</v>
      </c>
      <c r="C12853" s="1">
        <v>0</v>
      </c>
      <c r="D12853" s="1">
        <v>1</v>
      </c>
      <c r="E12853" s="1">
        <v>5000</v>
      </c>
      <c r="F12853" s="1">
        <v>1</v>
      </c>
      <c r="G12853" s="1">
        <v>5000</v>
      </c>
      <c r="H12853" t="b">
        <f>D12853=F12853</f>
        <v>1</v>
      </c>
      <c r="N12853" s="4"/>
      <c r="O12853" s="1"/>
      <c r="P12853" s="1"/>
    </row>
    <row r="12854" spans="1:16" x14ac:dyDescent="0.25">
      <c r="A12854" s="4" t="s">
        <v>40588</v>
      </c>
      <c r="B12854" s="1">
        <v>0</v>
      </c>
      <c r="C12854" s="1">
        <v>0</v>
      </c>
      <c r="D12854" s="1">
        <v>1</v>
      </c>
      <c r="E12854" s="1">
        <v>5000</v>
      </c>
      <c r="F12854" s="1">
        <v>1</v>
      </c>
      <c r="G12854" s="1">
        <v>5000</v>
      </c>
      <c r="H12854" t="b">
        <f>D12854=F12854</f>
        <v>1</v>
      </c>
      <c r="N12854" s="4"/>
      <c r="O12854" s="1"/>
      <c r="P12854" s="1"/>
    </row>
    <row r="12855" spans="1:16" x14ac:dyDescent="0.25">
      <c r="A12855" s="4" t="s">
        <v>3149</v>
      </c>
      <c r="B12855" s="1">
        <v>0</v>
      </c>
      <c r="C12855" s="1">
        <v>0</v>
      </c>
      <c r="D12855" s="1">
        <v>1</v>
      </c>
      <c r="E12855" s="1">
        <v>5000</v>
      </c>
      <c r="F12855" s="1">
        <v>1</v>
      </c>
      <c r="G12855" s="1">
        <v>5000</v>
      </c>
      <c r="H12855" t="b">
        <f>D12855=F12855</f>
        <v>1</v>
      </c>
      <c r="N12855" s="4"/>
      <c r="O12855" s="1"/>
      <c r="P12855" s="1"/>
    </row>
    <row r="12856" spans="1:16" x14ac:dyDescent="0.25">
      <c r="A12856" s="4" t="s">
        <v>796</v>
      </c>
      <c r="B12856" s="1">
        <v>0</v>
      </c>
      <c r="C12856" s="1">
        <v>0</v>
      </c>
      <c r="D12856" s="1">
        <v>1</v>
      </c>
      <c r="E12856" s="1">
        <v>5000</v>
      </c>
      <c r="F12856" s="1">
        <v>1</v>
      </c>
      <c r="G12856" s="1">
        <v>5000</v>
      </c>
      <c r="H12856" t="b">
        <f>D12856=F12856</f>
        <v>1</v>
      </c>
      <c r="N12856" s="4"/>
      <c r="O12856" s="1"/>
      <c r="P12856" s="1"/>
    </row>
    <row r="12857" spans="1:16" x14ac:dyDescent="0.25">
      <c r="A12857" s="4" t="s">
        <v>44882</v>
      </c>
      <c r="B12857" s="1">
        <v>0</v>
      </c>
      <c r="C12857" s="1">
        <v>0</v>
      </c>
      <c r="D12857" s="1">
        <v>1</v>
      </c>
      <c r="E12857" s="1">
        <v>5000</v>
      </c>
      <c r="F12857" s="1">
        <v>1</v>
      </c>
      <c r="G12857" s="1">
        <v>5000</v>
      </c>
      <c r="H12857" t="b">
        <f>D12857=F12857</f>
        <v>1</v>
      </c>
      <c r="N12857" s="4"/>
      <c r="O12857" s="1"/>
      <c r="P12857" s="1"/>
    </row>
    <row r="12858" spans="1:16" x14ac:dyDescent="0.25">
      <c r="A12858" s="4" t="s">
        <v>8362</v>
      </c>
      <c r="B12858" s="1">
        <v>0</v>
      </c>
      <c r="C12858" s="1">
        <v>0</v>
      </c>
      <c r="D12858" s="1">
        <v>1</v>
      </c>
      <c r="E12858" s="1">
        <v>5000</v>
      </c>
      <c r="F12858" s="1">
        <v>1</v>
      </c>
      <c r="G12858" s="1">
        <v>5000</v>
      </c>
      <c r="H12858" t="b">
        <f>D12858=F12858</f>
        <v>1</v>
      </c>
      <c r="N12858" s="4"/>
      <c r="O12858" s="1"/>
      <c r="P12858" s="1"/>
    </row>
    <row r="12859" spans="1:16" x14ac:dyDescent="0.25">
      <c r="A12859" s="4" t="s">
        <v>41522</v>
      </c>
      <c r="B12859" s="1">
        <v>0</v>
      </c>
      <c r="C12859" s="1">
        <v>0</v>
      </c>
      <c r="D12859" s="1">
        <v>1</v>
      </c>
      <c r="E12859" s="1">
        <v>5000</v>
      </c>
      <c r="F12859" s="1">
        <v>1</v>
      </c>
      <c r="G12859" s="1">
        <v>5000</v>
      </c>
      <c r="H12859" t="b">
        <f>D12859=F12859</f>
        <v>1</v>
      </c>
      <c r="N12859" s="4"/>
      <c r="O12859" s="1"/>
      <c r="P12859" s="1"/>
    </row>
    <row r="12860" spans="1:16" x14ac:dyDescent="0.25">
      <c r="A12860" s="4" t="s">
        <v>42855</v>
      </c>
      <c r="B12860" s="1">
        <v>0</v>
      </c>
      <c r="C12860" s="1">
        <v>0</v>
      </c>
      <c r="D12860" s="1">
        <v>1</v>
      </c>
      <c r="E12860" s="1">
        <v>5000</v>
      </c>
      <c r="F12860" s="1">
        <v>1</v>
      </c>
      <c r="G12860" s="1">
        <v>5000</v>
      </c>
      <c r="H12860" t="b">
        <f>D12860=F12860</f>
        <v>1</v>
      </c>
      <c r="N12860" s="4"/>
      <c r="O12860" s="1"/>
      <c r="P12860" s="1"/>
    </row>
    <row r="12861" spans="1:16" x14ac:dyDescent="0.25">
      <c r="A12861" s="4" t="s">
        <v>39363</v>
      </c>
      <c r="B12861" s="1">
        <v>0</v>
      </c>
      <c r="C12861" s="1">
        <v>0</v>
      </c>
      <c r="D12861" s="1">
        <v>1</v>
      </c>
      <c r="E12861" s="1">
        <v>5000</v>
      </c>
      <c r="F12861" s="1">
        <v>1</v>
      </c>
      <c r="G12861" s="1">
        <v>5000</v>
      </c>
      <c r="H12861" t="b">
        <f>D12861=F12861</f>
        <v>1</v>
      </c>
      <c r="N12861" s="4"/>
      <c r="O12861" s="1"/>
      <c r="P12861" s="1"/>
    </row>
    <row r="12862" spans="1:16" x14ac:dyDescent="0.25">
      <c r="A12862" s="4" t="s">
        <v>41636</v>
      </c>
      <c r="B12862" s="1">
        <v>0</v>
      </c>
      <c r="C12862" s="1">
        <v>0</v>
      </c>
      <c r="D12862" s="1">
        <v>1</v>
      </c>
      <c r="E12862" s="1">
        <v>5000</v>
      </c>
      <c r="F12862" s="1">
        <v>1</v>
      </c>
      <c r="G12862" s="1">
        <v>5000</v>
      </c>
      <c r="H12862" t="b">
        <f>D12862=F12862</f>
        <v>1</v>
      </c>
      <c r="N12862" s="4"/>
      <c r="O12862" s="1"/>
      <c r="P12862" s="1"/>
    </row>
    <row r="12863" spans="1:16" x14ac:dyDescent="0.25">
      <c r="A12863" s="4" t="s">
        <v>40926</v>
      </c>
      <c r="B12863" s="1">
        <v>0</v>
      </c>
      <c r="C12863" s="1">
        <v>0</v>
      </c>
      <c r="D12863" s="1">
        <v>1</v>
      </c>
      <c r="E12863" s="1">
        <v>5000</v>
      </c>
      <c r="F12863" s="1">
        <v>1</v>
      </c>
      <c r="G12863" s="1">
        <v>5000</v>
      </c>
      <c r="H12863" t="b">
        <f>D12863=F12863</f>
        <v>1</v>
      </c>
      <c r="N12863" s="4"/>
      <c r="O12863" s="1"/>
      <c r="P12863" s="1"/>
    </row>
    <row r="12864" spans="1:16" x14ac:dyDescent="0.25">
      <c r="A12864" s="4" t="s">
        <v>42815</v>
      </c>
      <c r="B12864" s="1">
        <v>0</v>
      </c>
      <c r="C12864" s="1">
        <v>0</v>
      </c>
      <c r="D12864" s="1">
        <v>1</v>
      </c>
      <c r="E12864" s="1">
        <v>5000</v>
      </c>
      <c r="F12864" s="1">
        <v>1</v>
      </c>
      <c r="G12864" s="1">
        <v>5000</v>
      </c>
      <c r="H12864" t="b">
        <f>D12864=F12864</f>
        <v>1</v>
      </c>
      <c r="N12864" s="4"/>
      <c r="O12864" s="1"/>
      <c r="P12864" s="1"/>
    </row>
    <row r="12865" spans="1:16" x14ac:dyDescent="0.25">
      <c r="A12865" s="4" t="s">
        <v>38601</v>
      </c>
      <c r="B12865" s="1">
        <v>0</v>
      </c>
      <c r="C12865" s="1">
        <v>0</v>
      </c>
      <c r="D12865" s="1">
        <v>1</v>
      </c>
      <c r="E12865" s="1">
        <v>5000</v>
      </c>
      <c r="F12865" s="1">
        <v>1</v>
      </c>
      <c r="G12865" s="1">
        <v>5000</v>
      </c>
      <c r="H12865" t="b">
        <f>D12865=F12865</f>
        <v>1</v>
      </c>
      <c r="N12865" s="4"/>
      <c r="O12865" s="1"/>
      <c r="P12865" s="1"/>
    </row>
    <row r="12866" spans="1:16" x14ac:dyDescent="0.25">
      <c r="A12866" s="4" t="s">
        <v>41067</v>
      </c>
      <c r="B12866" s="1">
        <v>0</v>
      </c>
      <c r="C12866" s="1">
        <v>0</v>
      </c>
      <c r="D12866" s="1">
        <v>1</v>
      </c>
      <c r="E12866" s="1">
        <v>5000</v>
      </c>
      <c r="F12866" s="1">
        <v>1</v>
      </c>
      <c r="G12866" s="1">
        <v>5000</v>
      </c>
      <c r="H12866" t="b">
        <f>D12866=F12866</f>
        <v>1</v>
      </c>
      <c r="N12866" s="4"/>
      <c r="O12866" s="1"/>
      <c r="P12866" s="1"/>
    </row>
    <row r="12867" spans="1:16" x14ac:dyDescent="0.25">
      <c r="A12867" s="4" t="s">
        <v>55611</v>
      </c>
      <c r="B12867" s="1">
        <v>0</v>
      </c>
      <c r="C12867" s="1">
        <v>0</v>
      </c>
      <c r="D12867" s="1">
        <v>1</v>
      </c>
      <c r="E12867" s="1">
        <v>5000</v>
      </c>
      <c r="F12867" s="1">
        <v>1</v>
      </c>
      <c r="G12867" s="1">
        <v>5000</v>
      </c>
      <c r="H12867" t="b">
        <f>D12867=F12867</f>
        <v>1</v>
      </c>
      <c r="N12867" s="4"/>
      <c r="O12867" s="1"/>
      <c r="P12867" s="1"/>
    </row>
    <row r="12868" spans="1:16" x14ac:dyDescent="0.25">
      <c r="A12868" s="4" t="s">
        <v>56426</v>
      </c>
      <c r="B12868" s="1">
        <v>0</v>
      </c>
      <c r="C12868" s="1">
        <v>0</v>
      </c>
      <c r="D12868" s="1">
        <v>1</v>
      </c>
      <c r="E12868" s="1">
        <v>5000</v>
      </c>
      <c r="F12868" s="1">
        <v>1</v>
      </c>
      <c r="G12868" s="1">
        <v>5000</v>
      </c>
      <c r="H12868" t="b">
        <f>D12868=F12868</f>
        <v>1</v>
      </c>
      <c r="N12868" s="4"/>
      <c r="O12868" s="1"/>
      <c r="P12868" s="1"/>
    </row>
    <row r="12869" spans="1:16" x14ac:dyDescent="0.25">
      <c r="A12869" s="4" t="s">
        <v>56511</v>
      </c>
      <c r="B12869" s="1">
        <v>0</v>
      </c>
      <c r="C12869" s="1">
        <v>0</v>
      </c>
      <c r="D12869" s="1">
        <v>1</v>
      </c>
      <c r="E12869" s="1">
        <v>5000</v>
      </c>
      <c r="F12869" s="1">
        <v>1</v>
      </c>
      <c r="G12869" s="1">
        <v>5000</v>
      </c>
      <c r="H12869" t="b">
        <f>D12869=F12869</f>
        <v>1</v>
      </c>
      <c r="N12869" s="4"/>
      <c r="O12869" s="1"/>
      <c r="P12869" s="1"/>
    </row>
    <row r="12870" spans="1:16" x14ac:dyDescent="0.25">
      <c r="A12870" s="4" t="s">
        <v>43953</v>
      </c>
      <c r="B12870" s="1">
        <v>0</v>
      </c>
      <c r="C12870" s="1">
        <v>0</v>
      </c>
      <c r="D12870" s="1">
        <v>1</v>
      </c>
      <c r="E12870" s="1">
        <v>5000</v>
      </c>
      <c r="F12870" s="1">
        <v>1</v>
      </c>
      <c r="G12870" s="1">
        <v>5000</v>
      </c>
      <c r="H12870" t="b">
        <f>D12870=F12870</f>
        <v>1</v>
      </c>
      <c r="N12870" s="4"/>
      <c r="O12870" s="1"/>
      <c r="P12870" s="1"/>
    </row>
    <row r="12871" spans="1:16" x14ac:dyDescent="0.25">
      <c r="A12871" s="4" t="s">
        <v>43647</v>
      </c>
      <c r="B12871" s="1">
        <v>0</v>
      </c>
      <c r="C12871" s="1">
        <v>0</v>
      </c>
      <c r="D12871" s="1">
        <v>1</v>
      </c>
      <c r="E12871" s="1">
        <v>5000</v>
      </c>
      <c r="F12871" s="1">
        <v>1</v>
      </c>
      <c r="G12871" s="1">
        <v>5000</v>
      </c>
      <c r="H12871" t="b">
        <f>D12871=F12871</f>
        <v>1</v>
      </c>
      <c r="N12871" s="4"/>
      <c r="O12871" s="1"/>
      <c r="P12871" s="1"/>
    </row>
    <row r="12872" spans="1:16" x14ac:dyDescent="0.25">
      <c r="A12872" s="4" t="s">
        <v>55419</v>
      </c>
      <c r="B12872" s="1">
        <v>0</v>
      </c>
      <c r="C12872" s="1">
        <v>0</v>
      </c>
      <c r="D12872" s="1">
        <v>1</v>
      </c>
      <c r="E12872" s="1">
        <v>5000</v>
      </c>
      <c r="F12872" s="1">
        <v>1</v>
      </c>
      <c r="G12872" s="1">
        <v>5000</v>
      </c>
      <c r="H12872" t="b">
        <f>D12872=F12872</f>
        <v>1</v>
      </c>
      <c r="N12872" s="4"/>
      <c r="O12872" s="1"/>
      <c r="P12872" s="1"/>
    </row>
    <row r="12873" spans="1:16" x14ac:dyDescent="0.25">
      <c r="A12873" s="4" t="s">
        <v>39843</v>
      </c>
      <c r="B12873" s="1">
        <v>0</v>
      </c>
      <c r="C12873" s="1">
        <v>0</v>
      </c>
      <c r="D12873" s="1">
        <v>1</v>
      </c>
      <c r="E12873" s="1">
        <v>5000</v>
      </c>
      <c r="F12873" s="1">
        <v>1</v>
      </c>
      <c r="G12873" s="1">
        <v>5000</v>
      </c>
      <c r="H12873" t="b">
        <f>D12873=F12873</f>
        <v>1</v>
      </c>
      <c r="N12873" s="4"/>
      <c r="O12873" s="1"/>
      <c r="P12873" s="1"/>
    </row>
    <row r="12874" spans="1:16" x14ac:dyDescent="0.25">
      <c r="A12874" s="4" t="s">
        <v>44886</v>
      </c>
      <c r="B12874" s="1">
        <v>0</v>
      </c>
      <c r="C12874" s="1">
        <v>0</v>
      </c>
      <c r="D12874" s="1">
        <v>1</v>
      </c>
      <c r="E12874" s="1">
        <v>5000</v>
      </c>
      <c r="F12874" s="1">
        <v>1</v>
      </c>
      <c r="G12874" s="1">
        <v>5000</v>
      </c>
      <c r="H12874" t="b">
        <f>D12874=F12874</f>
        <v>1</v>
      </c>
      <c r="N12874" s="4"/>
      <c r="O12874" s="1"/>
      <c r="P12874" s="1"/>
    </row>
    <row r="12875" spans="1:16" x14ac:dyDescent="0.25">
      <c r="A12875" s="4" t="s">
        <v>17446</v>
      </c>
      <c r="B12875" s="1">
        <v>0</v>
      </c>
      <c r="C12875" s="1">
        <v>0</v>
      </c>
      <c r="D12875" s="1">
        <v>1</v>
      </c>
      <c r="E12875" s="1">
        <v>5000</v>
      </c>
      <c r="F12875" s="1">
        <v>1</v>
      </c>
      <c r="G12875" s="1">
        <v>5000</v>
      </c>
      <c r="H12875" t="b">
        <f>D12875=F12875</f>
        <v>1</v>
      </c>
      <c r="N12875" s="4"/>
      <c r="O12875" s="1"/>
      <c r="P12875" s="1"/>
    </row>
    <row r="12876" spans="1:16" x14ac:dyDescent="0.25">
      <c r="A12876" s="4" t="s">
        <v>18654</v>
      </c>
      <c r="B12876" s="1">
        <v>0</v>
      </c>
      <c r="C12876" s="1">
        <v>0</v>
      </c>
      <c r="D12876" s="1">
        <v>1</v>
      </c>
      <c r="E12876" s="1">
        <v>5000</v>
      </c>
      <c r="F12876" s="1">
        <v>1</v>
      </c>
      <c r="G12876" s="1">
        <v>5000</v>
      </c>
      <c r="H12876" t="b">
        <f>D12876=F12876</f>
        <v>1</v>
      </c>
      <c r="N12876" s="4"/>
      <c r="O12876" s="1"/>
      <c r="P12876" s="1"/>
    </row>
    <row r="12877" spans="1:16" x14ac:dyDescent="0.25">
      <c r="A12877" s="4" t="s">
        <v>42742</v>
      </c>
      <c r="B12877" s="1">
        <v>0</v>
      </c>
      <c r="C12877" s="1">
        <v>0</v>
      </c>
      <c r="D12877" s="1">
        <v>1</v>
      </c>
      <c r="E12877" s="1">
        <v>5000</v>
      </c>
      <c r="F12877" s="1">
        <v>1</v>
      </c>
      <c r="G12877" s="1">
        <v>5000</v>
      </c>
      <c r="H12877" t="b">
        <f>D12877=F12877</f>
        <v>1</v>
      </c>
      <c r="N12877" s="4"/>
      <c r="O12877" s="1"/>
      <c r="P12877" s="1"/>
    </row>
    <row r="12878" spans="1:16" x14ac:dyDescent="0.25">
      <c r="A12878" s="4" t="s">
        <v>14951</v>
      </c>
      <c r="B12878" s="1">
        <v>0</v>
      </c>
      <c r="C12878" s="1">
        <v>0</v>
      </c>
      <c r="D12878" s="1">
        <v>1</v>
      </c>
      <c r="E12878" s="1">
        <v>5000</v>
      </c>
      <c r="F12878" s="1">
        <v>1</v>
      </c>
      <c r="G12878" s="1">
        <v>5000</v>
      </c>
      <c r="H12878" t="b">
        <f>D12878=F12878</f>
        <v>1</v>
      </c>
      <c r="N12878" s="4"/>
      <c r="O12878" s="1"/>
      <c r="P12878" s="1"/>
    </row>
    <row r="12879" spans="1:16" x14ac:dyDescent="0.25">
      <c r="A12879" s="4" t="s">
        <v>2333</v>
      </c>
      <c r="B12879" s="1">
        <v>0</v>
      </c>
      <c r="C12879" s="1">
        <v>0</v>
      </c>
      <c r="D12879" s="1">
        <v>1</v>
      </c>
      <c r="E12879" s="1">
        <v>5000</v>
      </c>
      <c r="F12879" s="1">
        <v>1</v>
      </c>
      <c r="G12879" s="1">
        <v>5000</v>
      </c>
      <c r="H12879" t="b">
        <f>D12879=F12879</f>
        <v>1</v>
      </c>
      <c r="N12879" s="4"/>
      <c r="O12879" s="1"/>
      <c r="P12879" s="1"/>
    </row>
    <row r="12880" spans="1:16" x14ac:dyDescent="0.25">
      <c r="A12880" s="4" t="s">
        <v>12052</v>
      </c>
      <c r="B12880" s="1">
        <v>0</v>
      </c>
      <c r="C12880" s="1">
        <v>0</v>
      </c>
      <c r="D12880" s="1">
        <v>1</v>
      </c>
      <c r="E12880" s="1">
        <v>5000</v>
      </c>
      <c r="F12880" s="1">
        <v>1</v>
      </c>
      <c r="G12880" s="1">
        <v>5000</v>
      </c>
      <c r="H12880" t="b">
        <f>D12880=F12880</f>
        <v>1</v>
      </c>
      <c r="N12880" s="4"/>
      <c r="O12880" s="1"/>
      <c r="P12880" s="1"/>
    </row>
    <row r="12881" spans="1:16" x14ac:dyDescent="0.25">
      <c r="A12881" s="4" t="s">
        <v>14930</v>
      </c>
      <c r="B12881" s="1">
        <v>0</v>
      </c>
      <c r="C12881" s="1">
        <v>0</v>
      </c>
      <c r="D12881" s="1">
        <v>1</v>
      </c>
      <c r="E12881" s="1">
        <v>5000</v>
      </c>
      <c r="F12881" s="1">
        <v>1</v>
      </c>
      <c r="G12881" s="1">
        <v>5000</v>
      </c>
      <c r="H12881" t="b">
        <f>D12881=F12881</f>
        <v>1</v>
      </c>
      <c r="N12881" s="4"/>
      <c r="O12881" s="1"/>
      <c r="P12881" s="1"/>
    </row>
    <row r="12882" spans="1:16" x14ac:dyDescent="0.25">
      <c r="A12882" s="4" t="s">
        <v>38141</v>
      </c>
      <c r="B12882" s="1">
        <v>0</v>
      </c>
      <c r="C12882" s="1">
        <v>0</v>
      </c>
      <c r="D12882" s="1">
        <v>1</v>
      </c>
      <c r="E12882" s="1">
        <v>5000</v>
      </c>
      <c r="F12882" s="1">
        <v>1</v>
      </c>
      <c r="G12882" s="1">
        <v>5000</v>
      </c>
      <c r="H12882" t="b">
        <f>D12882=F12882</f>
        <v>1</v>
      </c>
      <c r="N12882" s="4"/>
      <c r="O12882" s="1"/>
      <c r="P12882" s="1"/>
    </row>
    <row r="12883" spans="1:16" x14ac:dyDescent="0.25">
      <c r="A12883" s="4" t="s">
        <v>48151</v>
      </c>
      <c r="B12883" s="1">
        <v>0</v>
      </c>
      <c r="C12883" s="1">
        <v>0</v>
      </c>
      <c r="D12883" s="1">
        <v>1</v>
      </c>
      <c r="E12883" s="1">
        <v>5000</v>
      </c>
      <c r="F12883" s="1">
        <v>1</v>
      </c>
      <c r="G12883" s="1">
        <v>5000</v>
      </c>
      <c r="H12883" t="b">
        <f>D12883=F12883</f>
        <v>1</v>
      </c>
      <c r="N12883" s="4"/>
      <c r="O12883" s="1"/>
      <c r="P12883" s="1"/>
    </row>
    <row r="12884" spans="1:16" x14ac:dyDescent="0.25">
      <c r="A12884" s="4" t="s">
        <v>49297</v>
      </c>
      <c r="B12884" s="1">
        <v>0</v>
      </c>
      <c r="C12884" s="1">
        <v>0</v>
      </c>
      <c r="D12884" s="1">
        <v>1</v>
      </c>
      <c r="E12884" s="1">
        <v>5000</v>
      </c>
      <c r="F12884" s="1">
        <v>1</v>
      </c>
      <c r="G12884" s="1">
        <v>5000</v>
      </c>
      <c r="H12884" t="b">
        <f>D12884=F12884</f>
        <v>1</v>
      </c>
      <c r="N12884" s="4"/>
      <c r="O12884" s="1"/>
      <c r="P12884" s="1"/>
    </row>
    <row r="12885" spans="1:16" x14ac:dyDescent="0.25">
      <c r="A12885" s="4" t="s">
        <v>37189</v>
      </c>
      <c r="B12885" s="1">
        <v>0</v>
      </c>
      <c r="C12885" s="1">
        <v>0</v>
      </c>
      <c r="D12885" s="1">
        <v>1</v>
      </c>
      <c r="E12885" s="1">
        <v>5000</v>
      </c>
      <c r="F12885" s="1">
        <v>1</v>
      </c>
      <c r="G12885" s="1">
        <v>5000</v>
      </c>
      <c r="H12885" t="b">
        <f>D12885=F12885</f>
        <v>1</v>
      </c>
      <c r="N12885" s="4"/>
      <c r="O12885" s="1"/>
      <c r="P12885" s="1"/>
    </row>
    <row r="12886" spans="1:16" x14ac:dyDescent="0.25">
      <c r="A12886" s="4" t="s">
        <v>36678</v>
      </c>
      <c r="B12886" s="1">
        <v>0</v>
      </c>
      <c r="C12886" s="1">
        <v>0</v>
      </c>
      <c r="D12886" s="1">
        <v>1</v>
      </c>
      <c r="E12886" s="1">
        <v>5000</v>
      </c>
      <c r="F12886" s="1">
        <v>1</v>
      </c>
      <c r="G12886" s="1">
        <v>5000</v>
      </c>
      <c r="H12886" t="b">
        <f>D12886=F12886</f>
        <v>1</v>
      </c>
      <c r="N12886" s="4"/>
      <c r="O12886" s="1"/>
      <c r="P12886" s="1"/>
    </row>
    <row r="12887" spans="1:16" x14ac:dyDescent="0.25">
      <c r="A12887" s="4" t="s">
        <v>34071</v>
      </c>
      <c r="B12887" s="1">
        <v>0</v>
      </c>
      <c r="C12887" s="1">
        <v>0</v>
      </c>
      <c r="D12887" s="1">
        <v>1</v>
      </c>
      <c r="E12887" s="1">
        <v>5000</v>
      </c>
      <c r="F12887" s="1">
        <v>1</v>
      </c>
      <c r="G12887" s="1">
        <v>5000</v>
      </c>
      <c r="H12887" t="b">
        <f>D12887=F12887</f>
        <v>1</v>
      </c>
      <c r="N12887" s="4"/>
      <c r="O12887" s="1"/>
      <c r="P12887" s="1"/>
    </row>
    <row r="12888" spans="1:16" x14ac:dyDescent="0.25">
      <c r="A12888" s="4" t="s">
        <v>48208</v>
      </c>
      <c r="B12888" s="1">
        <v>0</v>
      </c>
      <c r="C12888" s="1">
        <v>0</v>
      </c>
      <c r="D12888" s="1">
        <v>1</v>
      </c>
      <c r="E12888" s="1">
        <v>5000</v>
      </c>
      <c r="F12888" s="1">
        <v>1</v>
      </c>
      <c r="G12888" s="1">
        <v>5000</v>
      </c>
      <c r="H12888" t="b">
        <f>D12888=F12888</f>
        <v>1</v>
      </c>
      <c r="N12888" s="4"/>
      <c r="O12888" s="1"/>
      <c r="P12888" s="1"/>
    </row>
    <row r="12889" spans="1:16" x14ac:dyDescent="0.25">
      <c r="A12889" s="4" t="s">
        <v>37103</v>
      </c>
      <c r="B12889" s="1">
        <v>0</v>
      </c>
      <c r="C12889" s="1">
        <v>0</v>
      </c>
      <c r="D12889" s="1">
        <v>1</v>
      </c>
      <c r="E12889" s="1">
        <v>5000</v>
      </c>
      <c r="F12889" s="1">
        <v>1</v>
      </c>
      <c r="G12889" s="1">
        <v>5000</v>
      </c>
      <c r="H12889" t="b">
        <f>D12889=F12889</f>
        <v>1</v>
      </c>
      <c r="N12889" s="4"/>
      <c r="O12889" s="1"/>
      <c r="P12889" s="1"/>
    </row>
    <row r="12890" spans="1:16" x14ac:dyDescent="0.25">
      <c r="A12890" s="4" t="s">
        <v>49514</v>
      </c>
      <c r="B12890" s="1">
        <v>0</v>
      </c>
      <c r="C12890" s="1">
        <v>0</v>
      </c>
      <c r="D12890" s="1">
        <v>1</v>
      </c>
      <c r="E12890" s="1">
        <v>5000</v>
      </c>
      <c r="F12890" s="1">
        <v>1</v>
      </c>
      <c r="G12890" s="1">
        <v>5000</v>
      </c>
      <c r="H12890" t="b">
        <f>D12890=F12890</f>
        <v>1</v>
      </c>
      <c r="N12890" s="4"/>
      <c r="O12890" s="1"/>
      <c r="P12890" s="1"/>
    </row>
    <row r="12891" spans="1:16" x14ac:dyDescent="0.25">
      <c r="A12891" s="4" t="s">
        <v>46162</v>
      </c>
      <c r="B12891" s="1">
        <v>0</v>
      </c>
      <c r="C12891" s="1">
        <v>0</v>
      </c>
      <c r="D12891" s="1">
        <v>1</v>
      </c>
      <c r="E12891" s="1">
        <v>5000</v>
      </c>
      <c r="F12891" s="1">
        <v>1</v>
      </c>
      <c r="G12891" s="1">
        <v>5000</v>
      </c>
      <c r="H12891" t="b">
        <f>D12891=F12891</f>
        <v>1</v>
      </c>
      <c r="N12891" s="4"/>
      <c r="O12891" s="1"/>
      <c r="P12891" s="1"/>
    </row>
    <row r="12892" spans="1:16" x14ac:dyDescent="0.25">
      <c r="A12892" s="4" t="s">
        <v>47876</v>
      </c>
      <c r="B12892" s="1">
        <v>0</v>
      </c>
      <c r="C12892" s="1">
        <v>0</v>
      </c>
      <c r="D12892" s="1">
        <v>1</v>
      </c>
      <c r="E12892" s="1">
        <v>5000</v>
      </c>
      <c r="F12892" s="1">
        <v>1</v>
      </c>
      <c r="G12892" s="1">
        <v>5000</v>
      </c>
      <c r="H12892" t="b">
        <f>D12892=F12892</f>
        <v>1</v>
      </c>
      <c r="N12892" s="4"/>
      <c r="O12892" s="1"/>
      <c r="P12892" s="1"/>
    </row>
    <row r="12893" spans="1:16" x14ac:dyDescent="0.25">
      <c r="A12893" s="4" t="s">
        <v>49287</v>
      </c>
      <c r="B12893" s="1">
        <v>0</v>
      </c>
      <c r="C12893" s="1">
        <v>0</v>
      </c>
      <c r="D12893" s="1">
        <v>1</v>
      </c>
      <c r="E12893" s="1">
        <v>5000</v>
      </c>
      <c r="F12893" s="1">
        <v>1</v>
      </c>
      <c r="G12893" s="1">
        <v>5000</v>
      </c>
      <c r="H12893" t="b">
        <f>D12893=F12893</f>
        <v>1</v>
      </c>
      <c r="N12893" s="4"/>
      <c r="O12893" s="1"/>
      <c r="P12893" s="1"/>
    </row>
    <row r="12894" spans="1:16" x14ac:dyDescent="0.25">
      <c r="A12894" s="4" t="s">
        <v>35116</v>
      </c>
      <c r="B12894" s="1">
        <v>0</v>
      </c>
      <c r="C12894" s="1">
        <v>0</v>
      </c>
      <c r="D12894" s="1">
        <v>1</v>
      </c>
      <c r="E12894" s="1">
        <v>5000</v>
      </c>
      <c r="F12894" s="1">
        <v>1</v>
      </c>
      <c r="G12894" s="1">
        <v>5000</v>
      </c>
      <c r="H12894" t="b">
        <f>D12894=F12894</f>
        <v>1</v>
      </c>
      <c r="N12894" s="4"/>
      <c r="O12894" s="1"/>
      <c r="P12894" s="1"/>
    </row>
    <row r="12895" spans="1:16" x14ac:dyDescent="0.25">
      <c r="A12895" s="4" t="s">
        <v>36418</v>
      </c>
      <c r="B12895" s="1">
        <v>0</v>
      </c>
      <c r="C12895" s="1">
        <v>0</v>
      </c>
      <c r="D12895" s="1">
        <v>1</v>
      </c>
      <c r="E12895" s="1">
        <v>5000</v>
      </c>
      <c r="F12895" s="1">
        <v>1</v>
      </c>
      <c r="G12895" s="1">
        <v>5000</v>
      </c>
      <c r="H12895" t="b">
        <f>D12895=F12895</f>
        <v>1</v>
      </c>
      <c r="N12895" s="4"/>
      <c r="O12895" s="1"/>
      <c r="P12895" s="1"/>
    </row>
    <row r="12896" spans="1:16" x14ac:dyDescent="0.25">
      <c r="A12896" s="4" t="s">
        <v>37985</v>
      </c>
      <c r="B12896" s="1">
        <v>0</v>
      </c>
      <c r="C12896" s="1">
        <v>0</v>
      </c>
      <c r="D12896" s="1">
        <v>1</v>
      </c>
      <c r="E12896" s="1">
        <v>5000</v>
      </c>
      <c r="F12896" s="1">
        <v>1</v>
      </c>
      <c r="G12896" s="1">
        <v>5000</v>
      </c>
      <c r="H12896" t="b">
        <f>D12896=F12896</f>
        <v>1</v>
      </c>
      <c r="N12896" s="4"/>
      <c r="O12896" s="1"/>
      <c r="P12896" s="1"/>
    </row>
    <row r="12897" spans="1:16" x14ac:dyDescent="0.25">
      <c r="A12897" s="4" t="s">
        <v>48706</v>
      </c>
      <c r="B12897" s="1">
        <v>0</v>
      </c>
      <c r="C12897" s="1">
        <v>0</v>
      </c>
      <c r="D12897" s="1">
        <v>1</v>
      </c>
      <c r="E12897" s="1">
        <v>5000</v>
      </c>
      <c r="F12897" s="1">
        <v>1</v>
      </c>
      <c r="G12897" s="1">
        <v>5000</v>
      </c>
      <c r="H12897" t="b">
        <f>D12897=F12897</f>
        <v>1</v>
      </c>
      <c r="N12897" s="4"/>
      <c r="O12897" s="1"/>
      <c r="P12897" s="1"/>
    </row>
    <row r="12898" spans="1:16" x14ac:dyDescent="0.25">
      <c r="A12898" s="4" t="s">
        <v>36204</v>
      </c>
      <c r="B12898" s="1">
        <v>0</v>
      </c>
      <c r="C12898" s="1">
        <v>0</v>
      </c>
      <c r="D12898" s="1">
        <v>1</v>
      </c>
      <c r="E12898" s="1">
        <v>5000</v>
      </c>
      <c r="F12898" s="1">
        <v>1</v>
      </c>
      <c r="G12898" s="1">
        <v>5000</v>
      </c>
      <c r="H12898" t="b">
        <f>D12898=F12898</f>
        <v>1</v>
      </c>
      <c r="N12898" s="4"/>
      <c r="O12898" s="1"/>
      <c r="P12898" s="1"/>
    </row>
    <row r="12899" spans="1:16" x14ac:dyDescent="0.25">
      <c r="A12899" s="4" t="s">
        <v>35951</v>
      </c>
      <c r="B12899" s="1">
        <v>0</v>
      </c>
      <c r="C12899" s="1">
        <v>0</v>
      </c>
      <c r="D12899" s="1">
        <v>1</v>
      </c>
      <c r="E12899" s="1">
        <v>5000</v>
      </c>
      <c r="F12899" s="1">
        <v>1</v>
      </c>
      <c r="G12899" s="1">
        <v>5000</v>
      </c>
      <c r="H12899" t="b">
        <f>D12899=F12899</f>
        <v>1</v>
      </c>
      <c r="N12899" s="4"/>
      <c r="O12899" s="1"/>
      <c r="P12899" s="1"/>
    </row>
    <row r="12900" spans="1:16" x14ac:dyDescent="0.25">
      <c r="A12900" s="4" t="s">
        <v>47811</v>
      </c>
      <c r="B12900" s="1">
        <v>0</v>
      </c>
      <c r="C12900" s="1">
        <v>0</v>
      </c>
      <c r="D12900" s="1">
        <v>1</v>
      </c>
      <c r="E12900" s="1">
        <v>5000</v>
      </c>
      <c r="F12900" s="1">
        <v>1</v>
      </c>
      <c r="G12900" s="1">
        <v>5000</v>
      </c>
      <c r="H12900" t="b">
        <f>D12900=F12900</f>
        <v>1</v>
      </c>
      <c r="N12900" s="4"/>
      <c r="O12900" s="1"/>
      <c r="P12900" s="1"/>
    </row>
    <row r="12901" spans="1:16" x14ac:dyDescent="0.25">
      <c r="A12901" s="4" t="s">
        <v>36606</v>
      </c>
      <c r="B12901" s="1">
        <v>0</v>
      </c>
      <c r="C12901" s="1">
        <v>0</v>
      </c>
      <c r="D12901" s="1">
        <v>1</v>
      </c>
      <c r="E12901" s="1">
        <v>5000</v>
      </c>
      <c r="F12901" s="1">
        <v>1</v>
      </c>
      <c r="G12901" s="1">
        <v>5000</v>
      </c>
      <c r="H12901" t="b">
        <f>D12901=F12901</f>
        <v>1</v>
      </c>
      <c r="N12901" s="4"/>
      <c r="O12901" s="1"/>
      <c r="P12901" s="1"/>
    </row>
    <row r="12902" spans="1:16" x14ac:dyDescent="0.25">
      <c r="A12902" s="4" t="s">
        <v>48562</v>
      </c>
      <c r="B12902" s="1">
        <v>0</v>
      </c>
      <c r="C12902" s="1">
        <v>0</v>
      </c>
      <c r="D12902" s="1">
        <v>1</v>
      </c>
      <c r="E12902" s="1">
        <v>5000</v>
      </c>
      <c r="F12902" s="1">
        <v>1</v>
      </c>
      <c r="G12902" s="1">
        <v>5000</v>
      </c>
      <c r="H12902" t="b">
        <f>D12902=F12902</f>
        <v>1</v>
      </c>
      <c r="N12902" s="4"/>
      <c r="O12902" s="1"/>
      <c r="P12902" s="1"/>
    </row>
    <row r="12903" spans="1:16" x14ac:dyDescent="0.25">
      <c r="A12903" s="4" t="s">
        <v>48202</v>
      </c>
      <c r="B12903" s="1">
        <v>0</v>
      </c>
      <c r="C12903" s="1">
        <v>0</v>
      </c>
      <c r="D12903" s="1">
        <v>1</v>
      </c>
      <c r="E12903" s="1">
        <v>5000</v>
      </c>
      <c r="F12903" s="1">
        <v>1</v>
      </c>
      <c r="G12903" s="1">
        <v>5000</v>
      </c>
      <c r="H12903" t="b">
        <f>D12903=F12903</f>
        <v>1</v>
      </c>
      <c r="N12903" s="4"/>
      <c r="O12903" s="1"/>
      <c r="P12903" s="1"/>
    </row>
    <row r="12904" spans="1:16" x14ac:dyDescent="0.25">
      <c r="A12904" s="4" t="s">
        <v>37142</v>
      </c>
      <c r="B12904" s="1">
        <v>0</v>
      </c>
      <c r="C12904" s="1">
        <v>0</v>
      </c>
      <c r="D12904" s="1">
        <v>1</v>
      </c>
      <c r="E12904" s="1">
        <v>5000</v>
      </c>
      <c r="F12904" s="1">
        <v>1</v>
      </c>
      <c r="G12904" s="1">
        <v>5000</v>
      </c>
      <c r="H12904" t="b">
        <f>D12904=F12904</f>
        <v>1</v>
      </c>
      <c r="N12904" s="4"/>
      <c r="O12904" s="1"/>
      <c r="P12904" s="1"/>
    </row>
    <row r="12905" spans="1:16" x14ac:dyDescent="0.25">
      <c r="A12905" s="4" t="s">
        <v>37196</v>
      </c>
      <c r="B12905" s="1">
        <v>0</v>
      </c>
      <c r="C12905" s="1">
        <v>0</v>
      </c>
      <c r="D12905" s="1">
        <v>1</v>
      </c>
      <c r="E12905" s="1">
        <v>5000</v>
      </c>
      <c r="F12905" s="1">
        <v>1</v>
      </c>
      <c r="G12905" s="1">
        <v>5000</v>
      </c>
      <c r="H12905" t="b">
        <f>D12905=F12905</f>
        <v>1</v>
      </c>
      <c r="N12905" s="4"/>
      <c r="O12905" s="1"/>
      <c r="P12905" s="1"/>
    </row>
    <row r="12906" spans="1:16" x14ac:dyDescent="0.25">
      <c r="A12906" s="4" t="s">
        <v>48321</v>
      </c>
      <c r="B12906" s="1">
        <v>0</v>
      </c>
      <c r="C12906" s="1">
        <v>0</v>
      </c>
      <c r="D12906" s="1">
        <v>1</v>
      </c>
      <c r="E12906" s="1">
        <v>5000</v>
      </c>
      <c r="F12906" s="1">
        <v>1</v>
      </c>
      <c r="G12906" s="1">
        <v>5000</v>
      </c>
      <c r="H12906" t="b">
        <f>D12906=F12906</f>
        <v>1</v>
      </c>
      <c r="N12906" s="4"/>
      <c r="O12906" s="1"/>
      <c r="P12906" s="1"/>
    </row>
    <row r="12907" spans="1:16" x14ac:dyDescent="0.25">
      <c r="A12907" s="4" t="s">
        <v>47028</v>
      </c>
      <c r="B12907" s="1">
        <v>0</v>
      </c>
      <c r="C12907" s="1">
        <v>0</v>
      </c>
      <c r="D12907" s="1">
        <v>1</v>
      </c>
      <c r="E12907" s="1">
        <v>5000</v>
      </c>
      <c r="F12907" s="1">
        <v>1</v>
      </c>
      <c r="G12907" s="1">
        <v>5000</v>
      </c>
      <c r="H12907" t="b">
        <f>D12907=F12907</f>
        <v>1</v>
      </c>
      <c r="N12907" s="4"/>
      <c r="O12907" s="1"/>
      <c r="P12907" s="1"/>
    </row>
    <row r="12908" spans="1:16" x14ac:dyDescent="0.25">
      <c r="A12908" s="4" t="s">
        <v>26678</v>
      </c>
      <c r="B12908" s="1">
        <v>0</v>
      </c>
      <c r="C12908" s="1">
        <v>0</v>
      </c>
      <c r="D12908" s="1">
        <v>1</v>
      </c>
      <c r="E12908" s="1">
        <v>5000</v>
      </c>
      <c r="F12908" s="1">
        <v>1</v>
      </c>
      <c r="G12908" s="1">
        <v>5000</v>
      </c>
      <c r="H12908" t="b">
        <f>D12908=F12908</f>
        <v>1</v>
      </c>
      <c r="N12908" s="4"/>
      <c r="O12908" s="1"/>
      <c r="P12908" s="1"/>
    </row>
    <row r="12909" spans="1:16" x14ac:dyDescent="0.25">
      <c r="A12909" s="4" t="s">
        <v>48234</v>
      </c>
      <c r="B12909" s="1">
        <v>0</v>
      </c>
      <c r="C12909" s="1">
        <v>0</v>
      </c>
      <c r="D12909" s="1">
        <v>1</v>
      </c>
      <c r="E12909" s="1">
        <v>5000</v>
      </c>
      <c r="F12909" s="1">
        <v>1</v>
      </c>
      <c r="G12909" s="1">
        <v>5000</v>
      </c>
      <c r="H12909" t="b">
        <f>D12909=F12909</f>
        <v>1</v>
      </c>
      <c r="N12909" s="4"/>
      <c r="O12909" s="1"/>
      <c r="P12909" s="1"/>
    </row>
    <row r="12910" spans="1:16" x14ac:dyDescent="0.25">
      <c r="A12910" s="4" t="s">
        <v>46326</v>
      </c>
      <c r="B12910" s="1">
        <v>0</v>
      </c>
      <c r="C12910" s="1">
        <v>0</v>
      </c>
      <c r="D12910" s="1">
        <v>1</v>
      </c>
      <c r="E12910" s="1">
        <v>5000</v>
      </c>
      <c r="F12910" s="1">
        <v>1</v>
      </c>
      <c r="G12910" s="1">
        <v>5000</v>
      </c>
      <c r="H12910" t="b">
        <f>D12910=F12910</f>
        <v>1</v>
      </c>
      <c r="N12910" s="4"/>
      <c r="O12910" s="1"/>
      <c r="P12910" s="1"/>
    </row>
    <row r="12911" spans="1:16" x14ac:dyDescent="0.25">
      <c r="A12911" s="4" t="s">
        <v>35821</v>
      </c>
      <c r="B12911" s="1">
        <v>0</v>
      </c>
      <c r="C12911" s="1">
        <v>0</v>
      </c>
      <c r="D12911" s="1">
        <v>1</v>
      </c>
      <c r="E12911" s="1">
        <v>5000</v>
      </c>
      <c r="F12911" s="1">
        <v>1</v>
      </c>
      <c r="G12911" s="1">
        <v>5000</v>
      </c>
      <c r="H12911" t="b">
        <f>D12911=F12911</f>
        <v>1</v>
      </c>
      <c r="N12911" s="4"/>
      <c r="O12911" s="1"/>
      <c r="P12911" s="1"/>
    </row>
    <row r="12912" spans="1:16" x14ac:dyDescent="0.25">
      <c r="A12912" s="4" t="s">
        <v>46343</v>
      </c>
      <c r="B12912" s="1">
        <v>0</v>
      </c>
      <c r="C12912" s="1">
        <v>0</v>
      </c>
      <c r="D12912" s="1">
        <v>1</v>
      </c>
      <c r="E12912" s="1">
        <v>5000</v>
      </c>
      <c r="F12912" s="1">
        <v>1</v>
      </c>
      <c r="G12912" s="1">
        <v>5000</v>
      </c>
      <c r="H12912" t="b">
        <f>D12912=F12912</f>
        <v>1</v>
      </c>
      <c r="N12912" s="4"/>
      <c r="O12912" s="1"/>
      <c r="P12912" s="1"/>
    </row>
    <row r="12913" spans="1:16" x14ac:dyDescent="0.25">
      <c r="A12913" s="4" t="s">
        <v>47668</v>
      </c>
      <c r="B12913" s="1">
        <v>0</v>
      </c>
      <c r="C12913" s="1">
        <v>0</v>
      </c>
      <c r="D12913" s="1">
        <v>1</v>
      </c>
      <c r="E12913" s="1">
        <v>5000</v>
      </c>
      <c r="F12913" s="1">
        <v>1</v>
      </c>
      <c r="G12913" s="1">
        <v>5000</v>
      </c>
      <c r="H12913" t="b">
        <f>D12913=F12913</f>
        <v>1</v>
      </c>
      <c r="N12913" s="4"/>
      <c r="O12913" s="1"/>
      <c r="P12913" s="1"/>
    </row>
    <row r="12914" spans="1:16" x14ac:dyDescent="0.25">
      <c r="A12914" s="4" t="s">
        <v>33807</v>
      </c>
      <c r="B12914" s="1">
        <v>0</v>
      </c>
      <c r="C12914" s="1">
        <v>0</v>
      </c>
      <c r="D12914" s="1">
        <v>1</v>
      </c>
      <c r="E12914" s="1">
        <v>5000</v>
      </c>
      <c r="F12914" s="1">
        <v>1</v>
      </c>
      <c r="G12914" s="1">
        <v>5000</v>
      </c>
      <c r="H12914" t="b">
        <f>D12914=F12914</f>
        <v>1</v>
      </c>
      <c r="N12914" s="4"/>
      <c r="O12914" s="1"/>
      <c r="P12914" s="1"/>
    </row>
    <row r="12915" spans="1:16" x14ac:dyDescent="0.25">
      <c r="A12915" s="4" t="s">
        <v>33612</v>
      </c>
      <c r="B12915" s="1">
        <v>0</v>
      </c>
      <c r="C12915" s="1">
        <v>0</v>
      </c>
      <c r="D12915" s="1">
        <v>1</v>
      </c>
      <c r="E12915" s="1">
        <v>5000</v>
      </c>
      <c r="F12915" s="1">
        <v>1</v>
      </c>
      <c r="G12915" s="1">
        <v>5000</v>
      </c>
      <c r="H12915" t="b">
        <f>D12915=F12915</f>
        <v>1</v>
      </c>
      <c r="N12915" s="4"/>
      <c r="O12915" s="1"/>
      <c r="P12915" s="1"/>
    </row>
    <row r="12916" spans="1:16" x14ac:dyDescent="0.25">
      <c r="A12916" s="4" t="s">
        <v>31723</v>
      </c>
      <c r="B12916" s="1">
        <v>0</v>
      </c>
      <c r="C12916" s="1">
        <v>0</v>
      </c>
      <c r="D12916" s="1">
        <v>1</v>
      </c>
      <c r="E12916" s="1">
        <v>5000</v>
      </c>
      <c r="F12916" s="1">
        <v>1</v>
      </c>
      <c r="G12916" s="1">
        <v>5000</v>
      </c>
      <c r="H12916" t="b">
        <f>D12916=F12916</f>
        <v>1</v>
      </c>
      <c r="N12916" s="4"/>
      <c r="O12916" s="1"/>
      <c r="P12916" s="1"/>
    </row>
    <row r="12917" spans="1:16" x14ac:dyDescent="0.25">
      <c r="A12917" s="4" t="s">
        <v>33708</v>
      </c>
      <c r="B12917" s="1">
        <v>0</v>
      </c>
      <c r="C12917" s="1">
        <v>0</v>
      </c>
      <c r="D12917" s="1">
        <v>1</v>
      </c>
      <c r="E12917" s="1">
        <v>5000</v>
      </c>
      <c r="F12917" s="1">
        <v>1</v>
      </c>
      <c r="G12917" s="1">
        <v>5000</v>
      </c>
      <c r="H12917" t="b">
        <f>D12917=F12917</f>
        <v>1</v>
      </c>
      <c r="N12917" s="4"/>
      <c r="O12917" s="1"/>
      <c r="P12917" s="1"/>
    </row>
    <row r="12918" spans="1:16" x14ac:dyDescent="0.25">
      <c r="A12918" s="4" t="s">
        <v>31358</v>
      </c>
      <c r="B12918" s="1">
        <v>0</v>
      </c>
      <c r="C12918" s="1">
        <v>0</v>
      </c>
      <c r="D12918" s="1">
        <v>1</v>
      </c>
      <c r="E12918" s="1">
        <v>5000</v>
      </c>
      <c r="F12918" s="1">
        <v>1</v>
      </c>
      <c r="G12918" s="1">
        <v>5000</v>
      </c>
      <c r="H12918" t="b">
        <f>D12918=F12918</f>
        <v>1</v>
      </c>
      <c r="N12918" s="4"/>
      <c r="O12918" s="1"/>
      <c r="P12918" s="1"/>
    </row>
    <row r="12919" spans="1:16" x14ac:dyDescent="0.25">
      <c r="A12919" s="4" t="s">
        <v>33798</v>
      </c>
      <c r="B12919" s="1">
        <v>0</v>
      </c>
      <c r="C12919" s="1">
        <v>0</v>
      </c>
      <c r="D12919" s="1">
        <v>1</v>
      </c>
      <c r="E12919" s="1">
        <v>5000</v>
      </c>
      <c r="F12919" s="1">
        <v>1</v>
      </c>
      <c r="G12919" s="1">
        <v>5000</v>
      </c>
      <c r="H12919" t="b">
        <f>D12919=F12919</f>
        <v>1</v>
      </c>
      <c r="N12919" s="4"/>
      <c r="O12919" s="1"/>
      <c r="P12919" s="1"/>
    </row>
    <row r="12920" spans="1:16" x14ac:dyDescent="0.25">
      <c r="A12920" s="4" t="s">
        <v>31212</v>
      </c>
      <c r="B12920" s="1">
        <v>0</v>
      </c>
      <c r="C12920" s="1">
        <v>0</v>
      </c>
      <c r="D12920" s="1">
        <v>1</v>
      </c>
      <c r="E12920" s="1">
        <v>5000</v>
      </c>
      <c r="F12920" s="1">
        <v>1</v>
      </c>
      <c r="G12920" s="1">
        <v>5000</v>
      </c>
      <c r="H12920" t="b">
        <f>D12920=F12920</f>
        <v>1</v>
      </c>
      <c r="N12920" s="4"/>
      <c r="O12920" s="1"/>
      <c r="P12920" s="1"/>
    </row>
    <row r="12921" spans="1:16" x14ac:dyDescent="0.25">
      <c r="A12921" s="4" t="s">
        <v>31366</v>
      </c>
      <c r="B12921" s="1">
        <v>0</v>
      </c>
      <c r="C12921" s="1">
        <v>0</v>
      </c>
      <c r="D12921" s="1">
        <v>1</v>
      </c>
      <c r="E12921" s="1">
        <v>5000</v>
      </c>
      <c r="F12921" s="1">
        <v>1</v>
      </c>
      <c r="G12921" s="1">
        <v>5000</v>
      </c>
      <c r="H12921" t="b">
        <f>D12921=F12921</f>
        <v>1</v>
      </c>
      <c r="N12921" s="4"/>
      <c r="O12921" s="1"/>
      <c r="P12921" s="1"/>
    </row>
    <row r="12922" spans="1:16" x14ac:dyDescent="0.25">
      <c r="A12922" s="4" t="s">
        <v>54309</v>
      </c>
      <c r="B12922" s="1">
        <v>0</v>
      </c>
      <c r="C12922" s="1">
        <v>0</v>
      </c>
      <c r="D12922" s="1">
        <v>1</v>
      </c>
      <c r="E12922" s="1">
        <v>5000</v>
      </c>
      <c r="F12922" s="1">
        <v>1</v>
      </c>
      <c r="G12922" s="1">
        <v>5000</v>
      </c>
      <c r="H12922" t="b">
        <f>D12922=F12922</f>
        <v>1</v>
      </c>
      <c r="N12922" s="4"/>
      <c r="O12922" s="1"/>
      <c r="P12922" s="1"/>
    </row>
    <row r="12923" spans="1:16" x14ac:dyDescent="0.25">
      <c r="A12923" s="4" t="s">
        <v>987</v>
      </c>
      <c r="B12923" s="1">
        <v>0</v>
      </c>
      <c r="C12923" s="1">
        <v>0</v>
      </c>
      <c r="D12923" s="1">
        <v>1</v>
      </c>
      <c r="E12923" s="1">
        <v>5000</v>
      </c>
      <c r="F12923" s="1">
        <v>1</v>
      </c>
      <c r="G12923" s="1">
        <v>5000</v>
      </c>
      <c r="H12923" t="b">
        <f>D12923=F12923</f>
        <v>1</v>
      </c>
      <c r="N12923" s="4"/>
      <c r="O12923" s="1"/>
      <c r="P12923" s="1"/>
    </row>
    <row r="12924" spans="1:16" x14ac:dyDescent="0.25">
      <c r="A12924" s="4" t="s">
        <v>33422</v>
      </c>
      <c r="B12924" s="1">
        <v>0</v>
      </c>
      <c r="C12924" s="1">
        <v>0</v>
      </c>
      <c r="D12924" s="1">
        <v>1</v>
      </c>
      <c r="E12924" s="1">
        <v>5000</v>
      </c>
      <c r="F12924" s="1">
        <v>1</v>
      </c>
      <c r="G12924" s="1">
        <v>5000</v>
      </c>
      <c r="H12924" t="b">
        <f>D12924=F12924</f>
        <v>1</v>
      </c>
      <c r="N12924" s="4"/>
      <c r="O12924" s="1"/>
      <c r="P12924" s="1"/>
    </row>
    <row r="12925" spans="1:16" x14ac:dyDescent="0.25">
      <c r="A12925" s="4" t="s">
        <v>33570</v>
      </c>
      <c r="B12925" s="1">
        <v>0</v>
      </c>
      <c r="C12925" s="1">
        <v>0</v>
      </c>
      <c r="D12925" s="1">
        <v>1</v>
      </c>
      <c r="E12925" s="1">
        <v>5000</v>
      </c>
      <c r="F12925" s="1">
        <v>1</v>
      </c>
      <c r="G12925" s="1">
        <v>5000</v>
      </c>
      <c r="H12925" t="b">
        <f>D12925=F12925</f>
        <v>1</v>
      </c>
      <c r="N12925" s="4"/>
      <c r="O12925" s="1"/>
      <c r="P12925" s="1"/>
    </row>
    <row r="12926" spans="1:16" x14ac:dyDescent="0.25">
      <c r="A12926" s="4" t="s">
        <v>54197</v>
      </c>
      <c r="B12926" s="1">
        <v>0</v>
      </c>
      <c r="C12926" s="1">
        <v>0</v>
      </c>
      <c r="D12926" s="1">
        <v>1</v>
      </c>
      <c r="E12926" s="1">
        <v>5000</v>
      </c>
      <c r="F12926" s="1">
        <v>1</v>
      </c>
      <c r="G12926" s="1">
        <v>5000</v>
      </c>
      <c r="H12926" t="b">
        <f>D12926=F12926</f>
        <v>1</v>
      </c>
      <c r="N12926" s="4"/>
      <c r="O12926" s="1"/>
      <c r="P12926" s="1"/>
    </row>
    <row r="12927" spans="1:16" x14ac:dyDescent="0.25">
      <c r="A12927" s="4" t="s">
        <v>31495</v>
      </c>
      <c r="B12927" s="1">
        <v>0</v>
      </c>
      <c r="C12927" s="1">
        <v>0</v>
      </c>
      <c r="D12927" s="1">
        <v>1</v>
      </c>
      <c r="E12927" s="1">
        <v>5000</v>
      </c>
      <c r="F12927" s="1">
        <v>1</v>
      </c>
      <c r="G12927" s="1">
        <v>5000</v>
      </c>
      <c r="H12927" t="b">
        <f>D12927=F12927</f>
        <v>1</v>
      </c>
      <c r="N12927" s="4"/>
      <c r="O12927" s="1"/>
      <c r="P12927" s="1"/>
    </row>
    <row r="12928" spans="1:16" x14ac:dyDescent="0.25">
      <c r="A12928" s="4" t="s">
        <v>32949</v>
      </c>
      <c r="B12928" s="1">
        <v>0</v>
      </c>
      <c r="C12928" s="1">
        <v>0</v>
      </c>
      <c r="D12928" s="1">
        <v>1</v>
      </c>
      <c r="E12928" s="1">
        <v>5000</v>
      </c>
      <c r="F12928" s="1">
        <v>1</v>
      </c>
      <c r="G12928" s="1">
        <v>5000</v>
      </c>
      <c r="H12928" t="b">
        <f>D12928=F12928</f>
        <v>1</v>
      </c>
      <c r="N12928" s="4"/>
      <c r="O12928" s="1"/>
      <c r="P12928" s="1"/>
    </row>
    <row r="12929" spans="1:16" x14ac:dyDescent="0.25">
      <c r="A12929" s="4" t="s">
        <v>33208</v>
      </c>
      <c r="B12929" s="1">
        <v>0</v>
      </c>
      <c r="C12929" s="1">
        <v>0</v>
      </c>
      <c r="D12929" s="1">
        <v>1</v>
      </c>
      <c r="E12929" s="1">
        <v>5000</v>
      </c>
      <c r="F12929" s="1">
        <v>1</v>
      </c>
      <c r="G12929" s="1">
        <v>5000</v>
      </c>
      <c r="H12929" t="b">
        <f>D12929=F12929</f>
        <v>1</v>
      </c>
      <c r="N12929" s="4"/>
      <c r="O12929" s="1"/>
      <c r="P12929" s="1"/>
    </row>
    <row r="12930" spans="1:16" x14ac:dyDescent="0.25">
      <c r="A12930" s="4" t="s">
        <v>32159</v>
      </c>
      <c r="B12930" s="1">
        <v>0</v>
      </c>
      <c r="C12930" s="1">
        <v>0</v>
      </c>
      <c r="D12930" s="1">
        <v>1</v>
      </c>
      <c r="E12930" s="1">
        <v>5000</v>
      </c>
      <c r="F12930" s="1">
        <v>1</v>
      </c>
      <c r="G12930" s="1">
        <v>5000</v>
      </c>
      <c r="H12930" t="b">
        <f>D12930=F12930</f>
        <v>1</v>
      </c>
      <c r="N12930" s="4"/>
      <c r="O12930" s="1"/>
      <c r="P12930" s="1"/>
    </row>
    <row r="12931" spans="1:16" x14ac:dyDescent="0.25">
      <c r="A12931" s="4" t="s">
        <v>31250</v>
      </c>
      <c r="B12931" s="1">
        <v>0</v>
      </c>
      <c r="C12931" s="1">
        <v>0</v>
      </c>
      <c r="D12931" s="1">
        <v>1</v>
      </c>
      <c r="E12931" s="1">
        <v>5000</v>
      </c>
      <c r="F12931" s="1">
        <v>1</v>
      </c>
      <c r="G12931" s="1">
        <v>5000</v>
      </c>
      <c r="H12931" t="b">
        <f>D12931=F12931</f>
        <v>1</v>
      </c>
      <c r="N12931" s="4"/>
      <c r="O12931" s="1"/>
      <c r="P12931" s="1"/>
    </row>
    <row r="12932" spans="1:16" x14ac:dyDescent="0.25">
      <c r="A12932" s="4" t="s">
        <v>33852</v>
      </c>
      <c r="B12932" s="1">
        <v>0</v>
      </c>
      <c r="C12932" s="1">
        <v>0</v>
      </c>
      <c r="D12932" s="1">
        <v>1</v>
      </c>
      <c r="E12932" s="1">
        <v>5000</v>
      </c>
      <c r="F12932" s="1">
        <v>1</v>
      </c>
      <c r="G12932" s="1">
        <v>5000</v>
      </c>
      <c r="H12932" t="b">
        <f>D12932=F12932</f>
        <v>1</v>
      </c>
      <c r="N12932" s="4"/>
      <c r="O12932" s="1"/>
      <c r="P12932" s="1"/>
    </row>
    <row r="12933" spans="1:16" x14ac:dyDescent="0.25">
      <c r="A12933" s="4" t="s">
        <v>54546</v>
      </c>
      <c r="B12933" s="1">
        <v>0</v>
      </c>
      <c r="C12933" s="1">
        <v>0</v>
      </c>
      <c r="D12933" s="1">
        <v>1</v>
      </c>
      <c r="E12933" s="1">
        <v>5000</v>
      </c>
      <c r="F12933" s="1">
        <v>1</v>
      </c>
      <c r="G12933" s="1">
        <v>5000</v>
      </c>
      <c r="H12933" t="b">
        <f>D12933=F12933</f>
        <v>1</v>
      </c>
      <c r="N12933" s="4"/>
      <c r="O12933" s="1"/>
      <c r="P12933" s="1"/>
    </row>
    <row r="12934" spans="1:16" x14ac:dyDescent="0.25">
      <c r="A12934" s="4" t="s">
        <v>33242</v>
      </c>
      <c r="B12934" s="1">
        <v>0</v>
      </c>
      <c r="C12934" s="1">
        <v>0</v>
      </c>
      <c r="D12934" s="1">
        <v>1</v>
      </c>
      <c r="E12934" s="1">
        <v>5000</v>
      </c>
      <c r="F12934" s="1">
        <v>1</v>
      </c>
      <c r="G12934" s="1">
        <v>5000</v>
      </c>
      <c r="H12934" t="b">
        <f>D12934=F12934</f>
        <v>1</v>
      </c>
      <c r="N12934" s="4"/>
      <c r="O12934" s="1"/>
      <c r="P12934" s="1"/>
    </row>
    <row r="12935" spans="1:16" x14ac:dyDescent="0.25">
      <c r="A12935" s="4" t="s">
        <v>32332</v>
      </c>
      <c r="B12935" s="1">
        <v>0</v>
      </c>
      <c r="C12935" s="1">
        <v>0</v>
      </c>
      <c r="D12935" s="1">
        <v>1</v>
      </c>
      <c r="E12935" s="1">
        <v>5000</v>
      </c>
      <c r="F12935" s="1">
        <v>1</v>
      </c>
      <c r="G12935" s="1">
        <v>5000</v>
      </c>
      <c r="H12935" t="b">
        <f>D12935=F12935</f>
        <v>1</v>
      </c>
      <c r="N12935" s="4"/>
      <c r="O12935" s="1"/>
      <c r="P12935" s="1"/>
    </row>
    <row r="12936" spans="1:16" x14ac:dyDescent="0.25">
      <c r="A12936" s="4" t="s">
        <v>31867</v>
      </c>
      <c r="B12936" s="1">
        <v>0</v>
      </c>
      <c r="C12936" s="1">
        <v>0</v>
      </c>
      <c r="D12936" s="1">
        <v>1</v>
      </c>
      <c r="E12936" s="1">
        <v>5000</v>
      </c>
      <c r="F12936" s="1">
        <v>1</v>
      </c>
      <c r="G12936" s="1">
        <v>5000</v>
      </c>
      <c r="H12936" t="b">
        <f>D12936=F12936</f>
        <v>1</v>
      </c>
      <c r="N12936" s="4"/>
      <c r="O12936" s="1"/>
      <c r="P12936" s="1"/>
    </row>
    <row r="12937" spans="1:16" x14ac:dyDescent="0.25">
      <c r="A12937" s="4" t="s">
        <v>31668</v>
      </c>
      <c r="B12937" s="1">
        <v>0</v>
      </c>
      <c r="C12937" s="1">
        <v>0</v>
      </c>
      <c r="D12937" s="1">
        <v>1</v>
      </c>
      <c r="E12937" s="1">
        <v>5000</v>
      </c>
      <c r="F12937" s="1">
        <v>1</v>
      </c>
      <c r="G12937" s="1">
        <v>5000</v>
      </c>
      <c r="H12937" t="b">
        <f>D12937=F12937</f>
        <v>1</v>
      </c>
      <c r="N12937" s="4"/>
      <c r="O12937" s="1"/>
      <c r="P12937" s="1"/>
    </row>
    <row r="12938" spans="1:16" x14ac:dyDescent="0.25">
      <c r="A12938" s="4" t="s">
        <v>31244</v>
      </c>
      <c r="B12938" s="1">
        <v>0</v>
      </c>
      <c r="C12938" s="1">
        <v>0</v>
      </c>
      <c r="D12938" s="1">
        <v>1</v>
      </c>
      <c r="E12938" s="1">
        <v>5000</v>
      </c>
      <c r="F12938" s="1">
        <v>1</v>
      </c>
      <c r="G12938" s="1">
        <v>5000</v>
      </c>
      <c r="H12938" t="b">
        <f>D12938=F12938</f>
        <v>1</v>
      </c>
      <c r="N12938" s="4"/>
      <c r="O12938" s="1"/>
      <c r="P12938" s="1"/>
    </row>
    <row r="12939" spans="1:16" x14ac:dyDescent="0.25">
      <c r="A12939" s="4" t="s">
        <v>54311</v>
      </c>
      <c r="B12939" s="1">
        <v>0</v>
      </c>
      <c r="C12939" s="1">
        <v>0</v>
      </c>
      <c r="D12939" s="1">
        <v>1</v>
      </c>
      <c r="E12939" s="1">
        <v>5000</v>
      </c>
      <c r="F12939" s="1">
        <v>1</v>
      </c>
      <c r="G12939" s="1">
        <v>5000</v>
      </c>
      <c r="H12939" t="b">
        <f>D12939=F12939</f>
        <v>1</v>
      </c>
      <c r="N12939" s="4"/>
      <c r="O12939" s="1"/>
      <c r="P12939" s="1"/>
    </row>
    <row r="12940" spans="1:16" x14ac:dyDescent="0.25">
      <c r="A12940" s="4" t="s">
        <v>31452</v>
      </c>
      <c r="B12940" s="1">
        <v>0</v>
      </c>
      <c r="C12940" s="1">
        <v>0</v>
      </c>
      <c r="D12940" s="1">
        <v>1</v>
      </c>
      <c r="E12940" s="1">
        <v>5000</v>
      </c>
      <c r="F12940" s="1">
        <v>1</v>
      </c>
      <c r="G12940" s="1">
        <v>5000</v>
      </c>
      <c r="H12940" t="b">
        <f>D12940=F12940</f>
        <v>1</v>
      </c>
      <c r="N12940" s="4"/>
      <c r="O12940" s="1"/>
      <c r="P12940" s="1"/>
    </row>
    <row r="12941" spans="1:16" x14ac:dyDescent="0.25">
      <c r="A12941" s="4" t="s">
        <v>31595</v>
      </c>
      <c r="B12941" s="1">
        <v>0</v>
      </c>
      <c r="C12941" s="1">
        <v>0</v>
      </c>
      <c r="D12941" s="1">
        <v>1</v>
      </c>
      <c r="E12941" s="1">
        <v>5000</v>
      </c>
      <c r="F12941" s="1">
        <v>1</v>
      </c>
      <c r="G12941" s="1">
        <v>5000</v>
      </c>
      <c r="H12941" t="b">
        <f>D12941=F12941</f>
        <v>1</v>
      </c>
      <c r="N12941" s="4"/>
      <c r="O12941" s="1"/>
      <c r="P12941" s="1"/>
    </row>
    <row r="12942" spans="1:16" x14ac:dyDescent="0.25">
      <c r="A12942" s="4" t="s">
        <v>33722</v>
      </c>
      <c r="B12942" s="1">
        <v>0</v>
      </c>
      <c r="C12942" s="1">
        <v>0</v>
      </c>
      <c r="D12942" s="1">
        <v>1</v>
      </c>
      <c r="E12942" s="1">
        <v>5000</v>
      </c>
      <c r="F12942" s="1">
        <v>1</v>
      </c>
      <c r="G12942" s="1">
        <v>5000</v>
      </c>
      <c r="H12942" t="b">
        <f>D12942=F12942</f>
        <v>1</v>
      </c>
      <c r="N12942" s="4"/>
      <c r="O12942" s="1"/>
      <c r="P12942" s="1"/>
    </row>
    <row r="12943" spans="1:16" x14ac:dyDescent="0.25">
      <c r="A12943" s="4" t="s">
        <v>33891</v>
      </c>
      <c r="B12943" s="1">
        <v>0</v>
      </c>
      <c r="C12943" s="1">
        <v>0</v>
      </c>
      <c r="D12943" s="1">
        <v>1</v>
      </c>
      <c r="E12943" s="1">
        <v>5000</v>
      </c>
      <c r="F12943" s="1">
        <v>1</v>
      </c>
      <c r="G12943" s="1">
        <v>5000</v>
      </c>
      <c r="H12943" t="b">
        <f>D12943=F12943</f>
        <v>1</v>
      </c>
      <c r="N12943" s="4"/>
      <c r="O12943" s="1"/>
      <c r="P12943" s="1"/>
    </row>
    <row r="12944" spans="1:16" x14ac:dyDescent="0.25">
      <c r="A12944" s="4" t="s">
        <v>33305</v>
      </c>
      <c r="B12944" s="1">
        <v>0</v>
      </c>
      <c r="C12944" s="1">
        <v>0</v>
      </c>
      <c r="D12944" s="1">
        <v>1</v>
      </c>
      <c r="E12944" s="1">
        <v>5000</v>
      </c>
      <c r="F12944" s="1">
        <v>1</v>
      </c>
      <c r="G12944" s="1">
        <v>5000</v>
      </c>
      <c r="H12944" t="b">
        <f>D12944=F12944</f>
        <v>1</v>
      </c>
      <c r="N12944" s="4"/>
      <c r="O12944" s="1"/>
      <c r="P12944" s="1"/>
    </row>
    <row r="12945" spans="1:16" x14ac:dyDescent="0.25">
      <c r="A12945" s="4" t="s">
        <v>32268</v>
      </c>
      <c r="B12945" s="1">
        <v>0</v>
      </c>
      <c r="C12945" s="1">
        <v>0</v>
      </c>
      <c r="D12945" s="1">
        <v>1</v>
      </c>
      <c r="E12945" s="1">
        <v>5000</v>
      </c>
      <c r="F12945" s="1">
        <v>1</v>
      </c>
      <c r="G12945" s="1">
        <v>5000</v>
      </c>
      <c r="H12945" t="b">
        <f>D12945=F12945</f>
        <v>1</v>
      </c>
      <c r="N12945" s="4"/>
      <c r="O12945" s="1"/>
      <c r="P12945" s="1"/>
    </row>
    <row r="12946" spans="1:16" x14ac:dyDescent="0.25">
      <c r="A12946" s="4" t="s">
        <v>31959</v>
      </c>
      <c r="B12946" s="1">
        <v>0</v>
      </c>
      <c r="C12946" s="1">
        <v>0</v>
      </c>
      <c r="D12946" s="1">
        <v>1</v>
      </c>
      <c r="E12946" s="1">
        <v>5000</v>
      </c>
      <c r="F12946" s="1">
        <v>1</v>
      </c>
      <c r="G12946" s="1">
        <v>5000</v>
      </c>
      <c r="H12946" t="b">
        <f>D12946=F12946</f>
        <v>1</v>
      </c>
      <c r="N12946" s="4"/>
      <c r="O12946" s="1"/>
      <c r="P12946" s="1"/>
    </row>
    <row r="12947" spans="1:16" x14ac:dyDescent="0.25">
      <c r="A12947" s="4" t="s">
        <v>31847</v>
      </c>
      <c r="B12947" s="1">
        <v>0</v>
      </c>
      <c r="C12947" s="1">
        <v>0</v>
      </c>
      <c r="D12947" s="1">
        <v>1</v>
      </c>
      <c r="E12947" s="1">
        <v>5000</v>
      </c>
      <c r="F12947" s="1">
        <v>1</v>
      </c>
      <c r="G12947" s="1">
        <v>5000</v>
      </c>
      <c r="H12947" t="b">
        <f>D12947=F12947</f>
        <v>1</v>
      </c>
      <c r="N12947" s="4"/>
      <c r="O12947" s="1"/>
      <c r="P12947" s="1"/>
    </row>
    <row r="12948" spans="1:16" x14ac:dyDescent="0.25">
      <c r="A12948" s="4" t="s">
        <v>32601</v>
      </c>
      <c r="B12948" s="1">
        <v>0</v>
      </c>
      <c r="C12948" s="1">
        <v>0</v>
      </c>
      <c r="D12948" s="1">
        <v>1</v>
      </c>
      <c r="E12948" s="1">
        <v>5000</v>
      </c>
      <c r="F12948" s="1">
        <v>1</v>
      </c>
      <c r="G12948" s="1">
        <v>5000</v>
      </c>
      <c r="H12948" t="b">
        <f>D12948=F12948</f>
        <v>1</v>
      </c>
      <c r="N12948" s="4"/>
      <c r="O12948" s="1"/>
      <c r="P12948" s="1"/>
    </row>
    <row r="12949" spans="1:16" x14ac:dyDescent="0.25">
      <c r="A12949" s="4" t="s">
        <v>33143</v>
      </c>
      <c r="B12949" s="1">
        <v>0</v>
      </c>
      <c r="C12949" s="1">
        <v>0</v>
      </c>
      <c r="D12949" s="1">
        <v>1</v>
      </c>
      <c r="E12949" s="1">
        <v>5000</v>
      </c>
      <c r="F12949" s="1">
        <v>1</v>
      </c>
      <c r="G12949" s="1">
        <v>5000</v>
      </c>
      <c r="H12949" t="b">
        <f>D12949=F12949</f>
        <v>1</v>
      </c>
      <c r="N12949" s="4"/>
      <c r="O12949" s="1"/>
      <c r="P12949" s="1"/>
    </row>
    <row r="12950" spans="1:16" x14ac:dyDescent="0.25">
      <c r="A12950" s="4" t="s">
        <v>33049</v>
      </c>
      <c r="B12950" s="1">
        <v>0</v>
      </c>
      <c r="C12950" s="1">
        <v>0</v>
      </c>
      <c r="D12950" s="1">
        <v>1</v>
      </c>
      <c r="E12950" s="1">
        <v>5000</v>
      </c>
      <c r="F12950" s="1">
        <v>1</v>
      </c>
      <c r="G12950" s="1">
        <v>5000</v>
      </c>
      <c r="H12950" t="b">
        <f>D12950=F12950</f>
        <v>1</v>
      </c>
      <c r="N12950" s="4"/>
      <c r="O12950" s="1"/>
      <c r="P12950" s="1"/>
    </row>
    <row r="12951" spans="1:16" x14ac:dyDescent="0.25">
      <c r="A12951" s="4" t="s">
        <v>54532</v>
      </c>
      <c r="B12951" s="1">
        <v>0</v>
      </c>
      <c r="C12951" s="1">
        <v>0</v>
      </c>
      <c r="D12951" s="1">
        <v>1</v>
      </c>
      <c r="E12951" s="1">
        <v>5000</v>
      </c>
      <c r="F12951" s="1">
        <v>1</v>
      </c>
      <c r="G12951" s="1">
        <v>5000</v>
      </c>
      <c r="H12951" t="b">
        <f>D12951=F12951</f>
        <v>1</v>
      </c>
      <c r="N12951" s="4"/>
      <c r="O12951" s="1"/>
      <c r="P12951" s="1"/>
    </row>
    <row r="12952" spans="1:16" x14ac:dyDescent="0.25">
      <c r="A12952" s="4" t="s">
        <v>31553</v>
      </c>
      <c r="B12952" s="1">
        <v>0</v>
      </c>
      <c r="C12952" s="1">
        <v>0</v>
      </c>
      <c r="D12952" s="1">
        <v>1</v>
      </c>
      <c r="E12952" s="1">
        <v>5000</v>
      </c>
      <c r="F12952" s="1">
        <v>1</v>
      </c>
      <c r="G12952" s="1">
        <v>5000</v>
      </c>
      <c r="H12952" t="b">
        <f>D12952=F12952</f>
        <v>1</v>
      </c>
      <c r="N12952" s="4"/>
      <c r="O12952" s="1"/>
      <c r="P12952" s="1"/>
    </row>
    <row r="12953" spans="1:16" x14ac:dyDescent="0.25">
      <c r="A12953" s="4" t="s">
        <v>32328</v>
      </c>
      <c r="B12953" s="1">
        <v>0</v>
      </c>
      <c r="C12953" s="1">
        <v>0</v>
      </c>
      <c r="D12953" s="1">
        <v>1</v>
      </c>
      <c r="E12953" s="1">
        <v>5000</v>
      </c>
      <c r="F12953" s="1">
        <v>1</v>
      </c>
      <c r="G12953" s="1">
        <v>5000</v>
      </c>
      <c r="H12953" t="b">
        <f>D12953=F12953</f>
        <v>1</v>
      </c>
      <c r="N12953" s="4"/>
      <c r="O12953" s="1"/>
      <c r="P12953" s="1"/>
    </row>
    <row r="12954" spans="1:16" x14ac:dyDescent="0.25">
      <c r="A12954" s="4" t="s">
        <v>32292</v>
      </c>
      <c r="B12954" s="1">
        <v>0</v>
      </c>
      <c r="C12954" s="1">
        <v>0</v>
      </c>
      <c r="D12954" s="1">
        <v>1</v>
      </c>
      <c r="E12954" s="1">
        <v>5000</v>
      </c>
      <c r="F12954" s="1">
        <v>1</v>
      </c>
      <c r="G12954" s="1">
        <v>5000</v>
      </c>
      <c r="H12954" t="b">
        <f>D12954=F12954</f>
        <v>1</v>
      </c>
      <c r="N12954" s="4"/>
      <c r="O12954" s="1"/>
      <c r="P12954" s="1"/>
    </row>
    <row r="12955" spans="1:16" x14ac:dyDescent="0.25">
      <c r="A12955" s="4" t="s">
        <v>54534</v>
      </c>
      <c r="B12955" s="1">
        <v>0</v>
      </c>
      <c r="C12955" s="1">
        <v>0</v>
      </c>
      <c r="D12955" s="1">
        <v>1</v>
      </c>
      <c r="E12955" s="1">
        <v>5000</v>
      </c>
      <c r="F12955" s="1">
        <v>1</v>
      </c>
      <c r="G12955" s="1">
        <v>5000</v>
      </c>
      <c r="H12955" t="b">
        <f>D12955=F12955</f>
        <v>1</v>
      </c>
      <c r="N12955" s="4"/>
      <c r="O12955" s="1"/>
      <c r="P12955" s="1"/>
    </row>
    <row r="12956" spans="1:16" x14ac:dyDescent="0.25">
      <c r="A12956" s="4" t="s">
        <v>32330</v>
      </c>
      <c r="B12956" s="1">
        <v>0</v>
      </c>
      <c r="C12956" s="1">
        <v>0</v>
      </c>
      <c r="D12956" s="1">
        <v>1</v>
      </c>
      <c r="E12956" s="1">
        <v>5000</v>
      </c>
      <c r="F12956" s="1">
        <v>1</v>
      </c>
      <c r="G12956" s="1">
        <v>5000</v>
      </c>
      <c r="H12956" t="b">
        <f>D12956=F12956</f>
        <v>1</v>
      </c>
      <c r="N12956" s="4"/>
      <c r="O12956" s="1"/>
      <c r="P12956" s="1"/>
    </row>
    <row r="12957" spans="1:16" x14ac:dyDescent="0.25">
      <c r="A12957" s="4" t="s">
        <v>33032</v>
      </c>
      <c r="B12957" s="1">
        <v>0</v>
      </c>
      <c r="C12957" s="1">
        <v>0</v>
      </c>
      <c r="D12957" s="1">
        <v>1</v>
      </c>
      <c r="E12957" s="1">
        <v>5000</v>
      </c>
      <c r="F12957" s="1">
        <v>1</v>
      </c>
      <c r="G12957" s="1">
        <v>5000</v>
      </c>
      <c r="H12957" t="b">
        <f>D12957=F12957</f>
        <v>1</v>
      </c>
      <c r="N12957" s="4"/>
      <c r="O12957" s="1"/>
      <c r="P12957" s="1"/>
    </row>
    <row r="12958" spans="1:16" x14ac:dyDescent="0.25">
      <c r="A12958" s="4" t="s">
        <v>32038</v>
      </c>
      <c r="B12958" s="1">
        <v>0</v>
      </c>
      <c r="C12958" s="1">
        <v>0</v>
      </c>
      <c r="D12958" s="1">
        <v>1</v>
      </c>
      <c r="E12958" s="1">
        <v>5000</v>
      </c>
      <c r="F12958" s="1">
        <v>1</v>
      </c>
      <c r="G12958" s="1">
        <v>5000</v>
      </c>
      <c r="H12958" t="b">
        <f>D12958=F12958</f>
        <v>1</v>
      </c>
      <c r="N12958" s="4"/>
      <c r="O12958" s="1"/>
      <c r="P12958" s="1"/>
    </row>
    <row r="12959" spans="1:16" x14ac:dyDescent="0.25">
      <c r="A12959" s="4" t="s">
        <v>32109</v>
      </c>
      <c r="B12959" s="1">
        <v>0</v>
      </c>
      <c r="C12959" s="1">
        <v>0</v>
      </c>
      <c r="D12959" s="1">
        <v>1</v>
      </c>
      <c r="E12959" s="1">
        <v>5000</v>
      </c>
      <c r="F12959" s="1">
        <v>1</v>
      </c>
      <c r="G12959" s="1">
        <v>5000</v>
      </c>
      <c r="H12959" t="b">
        <f>D12959=F12959</f>
        <v>1</v>
      </c>
      <c r="N12959" s="4"/>
      <c r="O12959" s="1"/>
      <c r="P12959" s="1"/>
    </row>
    <row r="12960" spans="1:16" x14ac:dyDescent="0.25">
      <c r="A12960" s="4" t="s">
        <v>32103</v>
      </c>
      <c r="B12960" s="1">
        <v>0</v>
      </c>
      <c r="C12960" s="1">
        <v>0</v>
      </c>
      <c r="D12960" s="1">
        <v>1</v>
      </c>
      <c r="E12960" s="1">
        <v>5000</v>
      </c>
      <c r="F12960" s="1">
        <v>1</v>
      </c>
      <c r="G12960" s="1">
        <v>5000</v>
      </c>
      <c r="H12960" t="b">
        <f>D12960=F12960</f>
        <v>1</v>
      </c>
      <c r="N12960" s="4"/>
      <c r="O12960" s="1"/>
      <c r="P12960" s="1"/>
    </row>
    <row r="12961" spans="1:16" x14ac:dyDescent="0.25">
      <c r="A12961" s="4" t="s">
        <v>54391</v>
      </c>
      <c r="B12961" s="1">
        <v>0</v>
      </c>
      <c r="C12961" s="1">
        <v>0</v>
      </c>
      <c r="D12961" s="1">
        <v>1</v>
      </c>
      <c r="E12961" s="1">
        <v>5000</v>
      </c>
      <c r="F12961" s="1">
        <v>1</v>
      </c>
      <c r="G12961" s="1">
        <v>5000</v>
      </c>
      <c r="H12961" t="b">
        <f>D12961=F12961</f>
        <v>1</v>
      </c>
      <c r="N12961" s="4"/>
      <c r="O12961" s="1"/>
      <c r="P12961" s="1"/>
    </row>
    <row r="12962" spans="1:16" x14ac:dyDescent="0.25">
      <c r="A12962" s="4" t="s">
        <v>33497</v>
      </c>
      <c r="B12962" s="1">
        <v>0</v>
      </c>
      <c r="C12962" s="1">
        <v>0</v>
      </c>
      <c r="D12962" s="1">
        <v>1</v>
      </c>
      <c r="E12962" s="1">
        <v>5000</v>
      </c>
      <c r="F12962" s="1">
        <v>1</v>
      </c>
      <c r="G12962" s="1">
        <v>5000</v>
      </c>
      <c r="H12962" t="b">
        <f>D12962=F12962</f>
        <v>1</v>
      </c>
      <c r="N12962" s="4"/>
      <c r="O12962" s="1"/>
      <c r="P12962" s="1"/>
    </row>
    <row r="12963" spans="1:16" x14ac:dyDescent="0.25">
      <c r="A12963" s="4" t="s">
        <v>54314</v>
      </c>
      <c r="B12963" s="1">
        <v>0</v>
      </c>
      <c r="C12963" s="1">
        <v>0</v>
      </c>
      <c r="D12963" s="1">
        <v>1</v>
      </c>
      <c r="E12963" s="1">
        <v>5000</v>
      </c>
      <c r="F12963" s="1">
        <v>1</v>
      </c>
      <c r="G12963" s="1">
        <v>5000</v>
      </c>
      <c r="H12963" t="b">
        <f>D12963=F12963</f>
        <v>1</v>
      </c>
      <c r="N12963" s="4"/>
      <c r="O12963" s="1"/>
      <c r="P12963" s="1"/>
    </row>
    <row r="12964" spans="1:16" x14ac:dyDescent="0.25">
      <c r="A12964" s="4" t="s">
        <v>33761</v>
      </c>
      <c r="B12964" s="1">
        <v>0</v>
      </c>
      <c r="C12964" s="1">
        <v>0</v>
      </c>
      <c r="D12964" s="1">
        <v>1</v>
      </c>
      <c r="E12964" s="1">
        <v>5000</v>
      </c>
      <c r="F12964" s="1">
        <v>1</v>
      </c>
      <c r="G12964" s="1">
        <v>5000</v>
      </c>
      <c r="H12964" t="b">
        <f>D12964=F12964</f>
        <v>1</v>
      </c>
      <c r="N12964" s="4"/>
      <c r="O12964" s="1"/>
      <c r="P12964" s="1"/>
    </row>
    <row r="12965" spans="1:16" x14ac:dyDescent="0.25">
      <c r="A12965" s="4" t="s">
        <v>33139</v>
      </c>
      <c r="B12965" s="1">
        <v>0</v>
      </c>
      <c r="C12965" s="1">
        <v>0</v>
      </c>
      <c r="D12965" s="1">
        <v>1</v>
      </c>
      <c r="E12965" s="1">
        <v>5000</v>
      </c>
      <c r="F12965" s="1">
        <v>1</v>
      </c>
      <c r="G12965" s="1">
        <v>5000</v>
      </c>
      <c r="H12965" t="b">
        <f>D12965=F12965</f>
        <v>1</v>
      </c>
      <c r="N12965" s="4"/>
      <c r="O12965" s="1"/>
      <c r="P12965" s="1"/>
    </row>
    <row r="12966" spans="1:16" x14ac:dyDescent="0.25">
      <c r="A12966" s="4" t="s">
        <v>33846</v>
      </c>
      <c r="B12966" s="1">
        <v>0</v>
      </c>
      <c r="C12966" s="1">
        <v>0</v>
      </c>
      <c r="D12966" s="1">
        <v>1</v>
      </c>
      <c r="E12966" s="1">
        <v>5000</v>
      </c>
      <c r="F12966" s="1">
        <v>1</v>
      </c>
      <c r="G12966" s="1">
        <v>5000</v>
      </c>
      <c r="H12966" t="b">
        <f>D12966=F12966</f>
        <v>1</v>
      </c>
      <c r="N12966" s="4"/>
      <c r="O12966" s="1"/>
      <c r="P12966" s="1"/>
    </row>
    <row r="12967" spans="1:16" x14ac:dyDescent="0.25">
      <c r="A12967" s="4" t="s">
        <v>32017</v>
      </c>
      <c r="B12967" s="1">
        <v>0</v>
      </c>
      <c r="C12967" s="1">
        <v>0</v>
      </c>
      <c r="D12967" s="1">
        <v>1</v>
      </c>
      <c r="E12967" s="1">
        <v>5000</v>
      </c>
      <c r="F12967" s="1">
        <v>1</v>
      </c>
      <c r="G12967" s="1">
        <v>5000</v>
      </c>
      <c r="H12967" t="b">
        <f>D12967=F12967</f>
        <v>1</v>
      </c>
      <c r="N12967" s="4"/>
      <c r="O12967" s="1"/>
      <c r="P12967" s="1"/>
    </row>
    <row r="12968" spans="1:16" x14ac:dyDescent="0.25">
      <c r="A12968" s="4" t="s">
        <v>32444</v>
      </c>
      <c r="B12968" s="1">
        <v>0</v>
      </c>
      <c r="C12968" s="1">
        <v>0</v>
      </c>
      <c r="D12968" s="1">
        <v>1</v>
      </c>
      <c r="E12968" s="1">
        <v>5000</v>
      </c>
      <c r="F12968" s="1">
        <v>1</v>
      </c>
      <c r="G12968" s="1">
        <v>5000</v>
      </c>
      <c r="H12968" t="b">
        <f>D12968=F12968</f>
        <v>1</v>
      </c>
      <c r="N12968" s="4"/>
      <c r="O12968" s="1"/>
      <c r="P12968" s="1"/>
    </row>
    <row r="12969" spans="1:16" x14ac:dyDescent="0.25">
      <c r="A12969" s="4" t="s">
        <v>31949</v>
      </c>
      <c r="B12969" s="1">
        <v>0</v>
      </c>
      <c r="C12969" s="1">
        <v>0</v>
      </c>
      <c r="D12969" s="1">
        <v>1</v>
      </c>
      <c r="E12969" s="1">
        <v>5000</v>
      </c>
      <c r="F12969" s="1">
        <v>1</v>
      </c>
      <c r="G12969" s="1">
        <v>5000</v>
      </c>
      <c r="H12969" t="b">
        <f>D12969=F12969</f>
        <v>1</v>
      </c>
      <c r="N12969" s="4"/>
      <c r="O12969" s="1"/>
      <c r="P12969" s="1"/>
    </row>
    <row r="12970" spans="1:16" x14ac:dyDescent="0.25">
      <c r="A12970" s="4" t="s">
        <v>33716</v>
      </c>
      <c r="B12970" s="1">
        <v>0</v>
      </c>
      <c r="C12970" s="1">
        <v>0</v>
      </c>
      <c r="D12970" s="1">
        <v>1</v>
      </c>
      <c r="E12970" s="1">
        <v>5000</v>
      </c>
      <c r="F12970" s="1">
        <v>1</v>
      </c>
      <c r="G12970" s="1">
        <v>5000</v>
      </c>
      <c r="H12970" t="b">
        <f>D12970=F12970</f>
        <v>1</v>
      </c>
      <c r="N12970" s="4"/>
      <c r="O12970" s="1"/>
      <c r="P12970" s="1"/>
    </row>
    <row r="12971" spans="1:16" x14ac:dyDescent="0.25">
      <c r="A12971" s="4" t="s">
        <v>33387</v>
      </c>
      <c r="B12971" s="1">
        <v>0</v>
      </c>
      <c r="C12971" s="1">
        <v>0</v>
      </c>
      <c r="D12971" s="1">
        <v>1</v>
      </c>
      <c r="E12971" s="1">
        <v>5000</v>
      </c>
      <c r="F12971" s="1">
        <v>1</v>
      </c>
      <c r="G12971" s="1">
        <v>5000</v>
      </c>
      <c r="H12971" t="b">
        <f>D12971=F12971</f>
        <v>1</v>
      </c>
      <c r="N12971" s="4"/>
      <c r="O12971" s="1"/>
      <c r="P12971" s="1"/>
    </row>
    <row r="12972" spans="1:16" x14ac:dyDescent="0.25">
      <c r="A12972" s="4" t="s">
        <v>31737</v>
      </c>
      <c r="B12972" s="1">
        <v>0</v>
      </c>
      <c r="C12972" s="1">
        <v>0</v>
      </c>
      <c r="D12972" s="1">
        <v>1</v>
      </c>
      <c r="E12972" s="1">
        <v>5000</v>
      </c>
      <c r="F12972" s="1">
        <v>1</v>
      </c>
      <c r="G12972" s="1">
        <v>5000</v>
      </c>
      <c r="H12972" t="b">
        <f>D12972=F12972</f>
        <v>1</v>
      </c>
      <c r="N12972" s="4"/>
      <c r="O12972" s="1"/>
      <c r="P12972" s="1"/>
    </row>
    <row r="12973" spans="1:16" x14ac:dyDescent="0.25">
      <c r="A12973" s="4" t="s">
        <v>32214</v>
      </c>
      <c r="B12973" s="1">
        <v>0</v>
      </c>
      <c r="C12973" s="1">
        <v>0</v>
      </c>
      <c r="D12973" s="1">
        <v>1</v>
      </c>
      <c r="E12973" s="1">
        <v>5000</v>
      </c>
      <c r="F12973" s="1">
        <v>1</v>
      </c>
      <c r="G12973" s="1">
        <v>5000</v>
      </c>
      <c r="H12973" t="b">
        <f>D12973=F12973</f>
        <v>1</v>
      </c>
      <c r="N12973" s="4"/>
      <c r="O12973" s="1"/>
      <c r="P12973" s="1"/>
    </row>
    <row r="12974" spans="1:16" x14ac:dyDescent="0.25">
      <c r="A12974" s="4" t="s">
        <v>31316</v>
      </c>
      <c r="B12974" s="1">
        <v>0</v>
      </c>
      <c r="C12974" s="1">
        <v>0</v>
      </c>
      <c r="D12974" s="1">
        <v>1</v>
      </c>
      <c r="E12974" s="1">
        <v>5000</v>
      </c>
      <c r="F12974" s="1">
        <v>1</v>
      </c>
      <c r="G12974" s="1">
        <v>5000</v>
      </c>
      <c r="H12974" t="b">
        <f>D12974=F12974</f>
        <v>1</v>
      </c>
      <c r="N12974" s="4"/>
      <c r="O12974" s="1"/>
      <c r="P12974" s="1"/>
    </row>
    <row r="12975" spans="1:16" x14ac:dyDescent="0.25">
      <c r="A12975" s="4" t="s">
        <v>31362</v>
      </c>
      <c r="B12975" s="1">
        <v>0</v>
      </c>
      <c r="C12975" s="1">
        <v>0</v>
      </c>
      <c r="D12975" s="1">
        <v>1</v>
      </c>
      <c r="E12975" s="1">
        <v>5000</v>
      </c>
      <c r="F12975" s="1">
        <v>1</v>
      </c>
      <c r="G12975" s="1">
        <v>5000</v>
      </c>
      <c r="H12975" t="b">
        <f>D12975=F12975</f>
        <v>1</v>
      </c>
      <c r="N12975" s="4"/>
      <c r="O12975" s="1"/>
      <c r="P12975" s="1"/>
    </row>
    <row r="12976" spans="1:16" x14ac:dyDescent="0.25">
      <c r="A12976" s="4" t="s">
        <v>31499</v>
      </c>
      <c r="B12976" s="1">
        <v>0</v>
      </c>
      <c r="C12976" s="1">
        <v>0</v>
      </c>
      <c r="D12976" s="1">
        <v>1</v>
      </c>
      <c r="E12976" s="1">
        <v>5000</v>
      </c>
      <c r="F12976" s="1">
        <v>1</v>
      </c>
      <c r="G12976" s="1">
        <v>5000</v>
      </c>
      <c r="H12976" t="b">
        <f>D12976=F12976</f>
        <v>1</v>
      </c>
      <c r="N12976" s="4"/>
      <c r="O12976" s="1"/>
      <c r="P12976" s="1"/>
    </row>
    <row r="12977" spans="1:16" x14ac:dyDescent="0.25">
      <c r="A12977" s="4" t="s">
        <v>33084</v>
      </c>
      <c r="B12977" s="1">
        <v>0</v>
      </c>
      <c r="C12977" s="1">
        <v>0</v>
      </c>
      <c r="D12977" s="1">
        <v>1</v>
      </c>
      <c r="E12977" s="1">
        <v>5000</v>
      </c>
      <c r="F12977" s="1">
        <v>1</v>
      </c>
      <c r="G12977" s="1">
        <v>5000</v>
      </c>
      <c r="H12977" t="b">
        <f>D12977=F12977</f>
        <v>1</v>
      </c>
      <c r="N12977" s="4"/>
      <c r="O12977" s="1"/>
      <c r="P12977" s="1"/>
    </row>
    <row r="12978" spans="1:16" x14ac:dyDescent="0.25">
      <c r="A12978" s="4" t="s">
        <v>33092</v>
      </c>
      <c r="B12978" s="1">
        <v>0</v>
      </c>
      <c r="C12978" s="1">
        <v>0</v>
      </c>
      <c r="D12978" s="1">
        <v>1</v>
      </c>
      <c r="E12978" s="1">
        <v>5000</v>
      </c>
      <c r="F12978" s="1">
        <v>1</v>
      </c>
      <c r="G12978" s="1">
        <v>5000</v>
      </c>
      <c r="H12978" t="b">
        <f>D12978=F12978</f>
        <v>1</v>
      </c>
      <c r="N12978" s="4"/>
      <c r="O12978" s="1"/>
      <c r="P12978" s="1"/>
    </row>
    <row r="12979" spans="1:16" x14ac:dyDescent="0.25">
      <c r="A12979" s="4" t="s">
        <v>31577</v>
      </c>
      <c r="B12979" s="1">
        <v>0</v>
      </c>
      <c r="C12979" s="1">
        <v>0</v>
      </c>
      <c r="D12979" s="1">
        <v>1</v>
      </c>
      <c r="E12979" s="1">
        <v>5000</v>
      </c>
      <c r="F12979" s="1">
        <v>1</v>
      </c>
      <c r="G12979" s="1">
        <v>5000</v>
      </c>
      <c r="H12979" t="b">
        <f>D12979=F12979</f>
        <v>1</v>
      </c>
      <c r="N12979" s="4"/>
      <c r="O12979" s="1"/>
      <c r="P12979" s="1"/>
    </row>
    <row r="12980" spans="1:16" x14ac:dyDescent="0.25">
      <c r="A12980" s="4" t="s">
        <v>31585</v>
      </c>
      <c r="B12980" s="1">
        <v>0</v>
      </c>
      <c r="C12980" s="1">
        <v>0</v>
      </c>
      <c r="D12980" s="1">
        <v>1</v>
      </c>
      <c r="E12980" s="1">
        <v>5000</v>
      </c>
      <c r="F12980" s="1">
        <v>1</v>
      </c>
      <c r="G12980" s="1">
        <v>5000</v>
      </c>
      <c r="H12980" t="b">
        <f>D12980=F12980</f>
        <v>1</v>
      </c>
      <c r="N12980" s="4"/>
      <c r="O12980" s="1"/>
      <c r="P12980" s="1"/>
    </row>
    <row r="12981" spans="1:16" x14ac:dyDescent="0.25">
      <c r="A12981" s="4" t="s">
        <v>31997</v>
      </c>
      <c r="B12981" s="1">
        <v>0</v>
      </c>
      <c r="C12981" s="1">
        <v>0</v>
      </c>
      <c r="D12981" s="1">
        <v>1</v>
      </c>
      <c r="E12981" s="1">
        <v>5000</v>
      </c>
      <c r="F12981" s="1">
        <v>1</v>
      </c>
      <c r="G12981" s="1">
        <v>5000</v>
      </c>
      <c r="H12981" t="b">
        <f>D12981=F12981</f>
        <v>1</v>
      </c>
      <c r="N12981" s="4"/>
      <c r="O12981" s="1"/>
      <c r="P12981" s="1"/>
    </row>
    <row r="12982" spans="1:16" x14ac:dyDescent="0.25">
      <c r="A12982" s="4" t="s">
        <v>31733</v>
      </c>
      <c r="B12982" s="1">
        <v>0</v>
      </c>
      <c r="C12982" s="1">
        <v>0</v>
      </c>
      <c r="D12982" s="1">
        <v>1</v>
      </c>
      <c r="E12982" s="1">
        <v>5000</v>
      </c>
      <c r="F12982" s="1">
        <v>1</v>
      </c>
      <c r="G12982" s="1">
        <v>5000</v>
      </c>
      <c r="H12982" t="b">
        <f>D12982=F12982</f>
        <v>1</v>
      </c>
      <c r="N12982" s="4"/>
      <c r="O12982" s="1"/>
      <c r="P12982" s="1"/>
    </row>
    <row r="12983" spans="1:16" x14ac:dyDescent="0.25">
      <c r="A12983" s="4" t="s">
        <v>31939</v>
      </c>
      <c r="B12983" s="1">
        <v>0</v>
      </c>
      <c r="C12983" s="1">
        <v>0</v>
      </c>
      <c r="D12983" s="1">
        <v>1</v>
      </c>
      <c r="E12983" s="1">
        <v>5000</v>
      </c>
      <c r="F12983" s="1">
        <v>1</v>
      </c>
      <c r="G12983" s="1">
        <v>5000</v>
      </c>
      <c r="H12983" t="b">
        <f>D12983=F12983</f>
        <v>1</v>
      </c>
      <c r="N12983" s="4"/>
      <c r="O12983" s="1"/>
      <c r="P12983" s="1"/>
    </row>
    <row r="12984" spans="1:16" x14ac:dyDescent="0.25">
      <c r="A12984" s="4" t="s">
        <v>32070</v>
      </c>
      <c r="B12984" s="1">
        <v>0</v>
      </c>
      <c r="C12984" s="1">
        <v>0</v>
      </c>
      <c r="D12984" s="1">
        <v>1</v>
      </c>
      <c r="E12984" s="1">
        <v>5000</v>
      </c>
      <c r="F12984" s="1">
        <v>1</v>
      </c>
      <c r="G12984" s="1">
        <v>5000</v>
      </c>
      <c r="H12984" t="b">
        <f>D12984=F12984</f>
        <v>1</v>
      </c>
      <c r="N12984" s="4"/>
      <c r="O12984" s="1"/>
      <c r="P12984" s="1"/>
    </row>
    <row r="12985" spans="1:16" x14ac:dyDescent="0.25">
      <c r="A12985" s="4" t="s">
        <v>32175</v>
      </c>
      <c r="B12985" s="1">
        <v>0</v>
      </c>
      <c r="C12985" s="1">
        <v>0</v>
      </c>
      <c r="D12985" s="1">
        <v>1</v>
      </c>
      <c r="E12985" s="1">
        <v>5000</v>
      </c>
      <c r="F12985" s="1">
        <v>1</v>
      </c>
      <c r="G12985" s="1">
        <v>5000</v>
      </c>
      <c r="H12985" t="b">
        <f>D12985=F12985</f>
        <v>1</v>
      </c>
      <c r="N12985" s="4"/>
      <c r="O12985" s="1"/>
      <c r="P12985" s="1"/>
    </row>
    <row r="12986" spans="1:16" x14ac:dyDescent="0.25">
      <c r="A12986" s="4" t="s">
        <v>32238</v>
      </c>
      <c r="B12986" s="1">
        <v>0</v>
      </c>
      <c r="C12986" s="1">
        <v>0</v>
      </c>
      <c r="D12986" s="1">
        <v>1</v>
      </c>
      <c r="E12986" s="1">
        <v>5000</v>
      </c>
      <c r="F12986" s="1">
        <v>1</v>
      </c>
      <c r="G12986" s="1">
        <v>5000</v>
      </c>
      <c r="H12986" t="b">
        <f>D12986=F12986</f>
        <v>1</v>
      </c>
      <c r="N12986" s="4"/>
      <c r="O12986" s="1"/>
      <c r="P12986" s="1"/>
    </row>
    <row r="12987" spans="1:16" x14ac:dyDescent="0.25">
      <c r="A12987" s="4" t="s">
        <v>32522</v>
      </c>
      <c r="B12987" s="1">
        <v>0</v>
      </c>
      <c r="C12987" s="1">
        <v>0</v>
      </c>
      <c r="D12987" s="1">
        <v>1</v>
      </c>
      <c r="E12987" s="1">
        <v>5000</v>
      </c>
      <c r="F12987" s="1">
        <v>1</v>
      </c>
      <c r="G12987" s="1">
        <v>5000</v>
      </c>
      <c r="H12987" t="b">
        <f>D12987=F12987</f>
        <v>1</v>
      </c>
      <c r="N12987" s="4"/>
      <c r="O12987" s="1"/>
      <c r="P12987" s="1"/>
    </row>
    <row r="12988" spans="1:16" x14ac:dyDescent="0.25">
      <c r="A12988" s="4" t="s">
        <v>32558</v>
      </c>
      <c r="B12988" s="1">
        <v>0</v>
      </c>
      <c r="C12988" s="1">
        <v>0</v>
      </c>
      <c r="D12988" s="1">
        <v>1</v>
      </c>
      <c r="E12988" s="1">
        <v>5000</v>
      </c>
      <c r="F12988" s="1">
        <v>1</v>
      </c>
      <c r="G12988" s="1">
        <v>5000</v>
      </c>
      <c r="H12988" t="b">
        <f>D12988=F12988</f>
        <v>1</v>
      </c>
      <c r="N12988" s="4"/>
      <c r="O12988" s="1"/>
      <c r="P12988" s="1"/>
    </row>
    <row r="12989" spans="1:16" x14ac:dyDescent="0.25">
      <c r="A12989" s="4" t="s">
        <v>32741</v>
      </c>
      <c r="B12989" s="1">
        <v>0</v>
      </c>
      <c r="C12989" s="1">
        <v>0</v>
      </c>
      <c r="D12989" s="1">
        <v>1</v>
      </c>
      <c r="E12989" s="1">
        <v>5000</v>
      </c>
      <c r="F12989" s="1">
        <v>1</v>
      </c>
      <c r="G12989" s="1">
        <v>5000</v>
      </c>
      <c r="H12989" t="b">
        <f>D12989=F12989</f>
        <v>1</v>
      </c>
      <c r="N12989" s="4"/>
      <c r="O12989" s="1"/>
      <c r="P12989" s="1"/>
    </row>
    <row r="12990" spans="1:16" x14ac:dyDescent="0.25">
      <c r="A12990" s="4" t="s">
        <v>32843</v>
      </c>
      <c r="B12990" s="1">
        <v>0</v>
      </c>
      <c r="C12990" s="1">
        <v>0</v>
      </c>
      <c r="D12990" s="1">
        <v>1</v>
      </c>
      <c r="E12990" s="1">
        <v>5000</v>
      </c>
      <c r="F12990" s="1">
        <v>1</v>
      </c>
      <c r="G12990" s="1">
        <v>5000</v>
      </c>
      <c r="H12990" t="b">
        <f>D12990=F12990</f>
        <v>1</v>
      </c>
      <c r="N12990" s="4"/>
      <c r="O12990" s="1"/>
      <c r="P12990" s="1"/>
    </row>
    <row r="12991" spans="1:16" x14ac:dyDescent="0.25">
      <c r="A12991" s="4" t="s">
        <v>32879</v>
      </c>
      <c r="B12991" s="1">
        <v>0</v>
      </c>
      <c r="C12991" s="1">
        <v>0</v>
      </c>
      <c r="D12991" s="1">
        <v>1</v>
      </c>
      <c r="E12991" s="1">
        <v>5000</v>
      </c>
      <c r="F12991" s="1">
        <v>1</v>
      </c>
      <c r="G12991" s="1">
        <v>5000</v>
      </c>
      <c r="H12991" t="b">
        <f>D12991=F12991</f>
        <v>1</v>
      </c>
      <c r="N12991" s="4"/>
      <c r="O12991" s="1"/>
      <c r="P12991" s="1"/>
    </row>
    <row r="12992" spans="1:16" x14ac:dyDescent="0.25">
      <c r="A12992" s="4" t="s">
        <v>33752</v>
      </c>
      <c r="B12992" s="1">
        <v>0</v>
      </c>
      <c r="C12992" s="1">
        <v>0</v>
      </c>
      <c r="D12992" s="1">
        <v>1</v>
      </c>
      <c r="E12992" s="1">
        <v>5000</v>
      </c>
      <c r="F12992" s="1">
        <v>1</v>
      </c>
      <c r="G12992" s="1">
        <v>5000</v>
      </c>
      <c r="H12992" t="b">
        <f>D12992=F12992</f>
        <v>1</v>
      </c>
      <c r="N12992" s="4"/>
      <c r="O12992" s="1"/>
      <c r="P12992" s="1"/>
    </row>
    <row r="12993" spans="1:16" x14ac:dyDescent="0.25">
      <c r="A12993" s="4" t="s">
        <v>33001</v>
      </c>
      <c r="B12993" s="1">
        <v>0</v>
      </c>
      <c r="C12993" s="1">
        <v>0</v>
      </c>
      <c r="D12993" s="1">
        <v>1</v>
      </c>
      <c r="E12993" s="1">
        <v>5000</v>
      </c>
      <c r="F12993" s="1">
        <v>1</v>
      </c>
      <c r="G12993" s="1">
        <v>5000</v>
      </c>
      <c r="H12993" t="b">
        <f>D12993=F12993</f>
        <v>1</v>
      </c>
      <c r="N12993" s="4"/>
      <c r="O12993" s="1"/>
      <c r="P12993" s="1"/>
    </row>
    <row r="12994" spans="1:16" x14ac:dyDescent="0.25">
      <c r="A12994" s="4" t="s">
        <v>33053</v>
      </c>
      <c r="B12994" s="1">
        <v>0</v>
      </c>
      <c r="C12994" s="1">
        <v>0</v>
      </c>
      <c r="D12994" s="1">
        <v>1</v>
      </c>
      <c r="E12994" s="1">
        <v>5000</v>
      </c>
      <c r="F12994" s="1">
        <v>1</v>
      </c>
      <c r="G12994" s="1">
        <v>5000</v>
      </c>
      <c r="H12994" t="b">
        <f>D12994=F12994</f>
        <v>1</v>
      </c>
      <c r="N12994" s="4"/>
      <c r="O12994" s="1"/>
      <c r="P12994" s="1"/>
    </row>
    <row r="12995" spans="1:16" x14ac:dyDescent="0.25">
      <c r="A12995" s="4" t="s">
        <v>33080</v>
      </c>
      <c r="B12995" s="1">
        <v>0</v>
      </c>
      <c r="C12995" s="1">
        <v>0</v>
      </c>
      <c r="D12995" s="1">
        <v>1</v>
      </c>
      <c r="E12995" s="1">
        <v>5000</v>
      </c>
      <c r="F12995" s="1">
        <v>1</v>
      </c>
      <c r="G12995" s="1">
        <v>5000</v>
      </c>
      <c r="H12995" t="b">
        <f>D12995=F12995</f>
        <v>1</v>
      </c>
      <c r="N12995" s="4"/>
      <c r="O12995" s="1"/>
      <c r="P12995" s="1"/>
    </row>
    <row r="12996" spans="1:16" x14ac:dyDescent="0.25">
      <c r="A12996" s="4" t="s">
        <v>33129</v>
      </c>
      <c r="B12996" s="1">
        <v>0</v>
      </c>
      <c r="C12996" s="1">
        <v>0</v>
      </c>
      <c r="D12996" s="1">
        <v>1</v>
      </c>
      <c r="E12996" s="1">
        <v>5000</v>
      </c>
      <c r="F12996" s="1">
        <v>1</v>
      </c>
      <c r="G12996" s="1">
        <v>5000</v>
      </c>
      <c r="H12996" t="b">
        <f>D12996=F12996</f>
        <v>1</v>
      </c>
      <c r="N12996" s="4"/>
      <c r="O12996" s="1"/>
      <c r="P12996" s="1"/>
    </row>
    <row r="12997" spans="1:16" x14ac:dyDescent="0.25">
      <c r="A12997" s="4" t="s">
        <v>33188</v>
      </c>
      <c r="B12997" s="1">
        <v>0</v>
      </c>
      <c r="C12997" s="1">
        <v>0</v>
      </c>
      <c r="D12997" s="1">
        <v>1</v>
      </c>
      <c r="E12997" s="1">
        <v>5000</v>
      </c>
      <c r="F12997" s="1">
        <v>1</v>
      </c>
      <c r="G12997" s="1">
        <v>5000</v>
      </c>
      <c r="H12997" t="b">
        <f>D12997=F12997</f>
        <v>1</v>
      </c>
      <c r="N12997" s="4"/>
      <c r="O12997" s="1"/>
      <c r="P12997" s="1"/>
    </row>
    <row r="12998" spans="1:16" x14ac:dyDescent="0.25">
      <c r="A12998" s="4" t="s">
        <v>33218</v>
      </c>
      <c r="B12998" s="1">
        <v>0</v>
      </c>
      <c r="C12998" s="1">
        <v>0</v>
      </c>
      <c r="D12998" s="1">
        <v>1</v>
      </c>
      <c r="E12998" s="1">
        <v>5000</v>
      </c>
      <c r="F12998" s="1">
        <v>1</v>
      </c>
      <c r="G12998" s="1">
        <v>5000</v>
      </c>
      <c r="H12998" t="b">
        <f>D12998=F12998</f>
        <v>1</v>
      </c>
      <c r="N12998" s="4"/>
      <c r="O12998" s="1"/>
      <c r="P12998" s="1"/>
    </row>
    <row r="12999" spans="1:16" x14ac:dyDescent="0.25">
      <c r="A12999" s="4" t="s">
        <v>33240</v>
      </c>
      <c r="B12999" s="1">
        <v>0</v>
      </c>
      <c r="C12999" s="1">
        <v>0</v>
      </c>
      <c r="D12999" s="1">
        <v>1</v>
      </c>
      <c r="E12999" s="1">
        <v>5000</v>
      </c>
      <c r="F12999" s="1">
        <v>1</v>
      </c>
      <c r="G12999" s="1">
        <v>5000</v>
      </c>
      <c r="H12999" t="b">
        <f>D12999=F12999</f>
        <v>1</v>
      </c>
      <c r="N12999" s="4"/>
      <c r="O12999" s="1"/>
      <c r="P12999" s="1"/>
    </row>
    <row r="13000" spans="1:16" x14ac:dyDescent="0.25">
      <c r="A13000" s="4" t="s">
        <v>33397</v>
      </c>
      <c r="B13000" s="1">
        <v>0</v>
      </c>
      <c r="C13000" s="1">
        <v>0</v>
      </c>
      <c r="D13000" s="1">
        <v>1</v>
      </c>
      <c r="E13000" s="1">
        <v>5000</v>
      </c>
      <c r="F13000" s="1">
        <v>1</v>
      </c>
      <c r="G13000" s="1">
        <v>5000</v>
      </c>
      <c r="H13000" t="b">
        <f>D13000=F13000</f>
        <v>1</v>
      </c>
      <c r="N13000" s="4"/>
      <c r="O13000" s="1"/>
      <c r="P13000" s="1"/>
    </row>
    <row r="13001" spans="1:16" x14ac:dyDescent="0.25">
      <c r="A13001" s="4" t="s">
        <v>33408</v>
      </c>
      <c r="B13001" s="1">
        <v>0</v>
      </c>
      <c r="C13001" s="1">
        <v>0</v>
      </c>
      <c r="D13001" s="1">
        <v>1</v>
      </c>
      <c r="E13001" s="1">
        <v>5000</v>
      </c>
      <c r="F13001" s="1">
        <v>1</v>
      </c>
      <c r="G13001" s="1">
        <v>5000</v>
      </c>
      <c r="H13001" t="b">
        <f>D13001=F13001</f>
        <v>1</v>
      </c>
      <c r="N13001" s="4"/>
      <c r="O13001" s="1"/>
      <c r="P13001" s="1"/>
    </row>
    <row r="13002" spans="1:16" x14ac:dyDescent="0.25">
      <c r="A13002" s="4" t="s">
        <v>33620</v>
      </c>
      <c r="B13002" s="1">
        <v>0</v>
      </c>
      <c r="C13002" s="1">
        <v>0</v>
      </c>
      <c r="D13002" s="1">
        <v>1</v>
      </c>
      <c r="E13002" s="1">
        <v>5000</v>
      </c>
      <c r="F13002" s="1">
        <v>1</v>
      </c>
      <c r="G13002" s="1">
        <v>5000</v>
      </c>
      <c r="H13002" t="b">
        <f>D13002=F13002</f>
        <v>1</v>
      </c>
      <c r="N13002" s="4"/>
      <c r="O13002" s="1"/>
      <c r="P13002" s="1"/>
    </row>
    <row r="13003" spans="1:16" x14ac:dyDescent="0.25">
      <c r="A13003" s="4" t="s">
        <v>33629</v>
      </c>
      <c r="B13003" s="1">
        <v>0</v>
      </c>
      <c r="C13003" s="1">
        <v>0</v>
      </c>
      <c r="D13003" s="1">
        <v>1</v>
      </c>
      <c r="E13003" s="1">
        <v>5000</v>
      </c>
      <c r="F13003" s="1">
        <v>1</v>
      </c>
      <c r="G13003" s="1">
        <v>5000</v>
      </c>
      <c r="H13003" t="b">
        <f>D13003=F13003</f>
        <v>1</v>
      </c>
      <c r="N13003" s="4"/>
      <c r="O13003" s="1"/>
      <c r="P13003" s="1"/>
    </row>
    <row r="13004" spans="1:16" x14ac:dyDescent="0.25">
      <c r="A13004" s="4" t="s">
        <v>33820</v>
      </c>
      <c r="B13004" s="1">
        <v>0</v>
      </c>
      <c r="C13004" s="1">
        <v>0</v>
      </c>
      <c r="D13004" s="1">
        <v>1</v>
      </c>
      <c r="E13004" s="1">
        <v>5000</v>
      </c>
      <c r="F13004" s="1">
        <v>1</v>
      </c>
      <c r="G13004" s="1">
        <v>5000</v>
      </c>
      <c r="H13004" t="b">
        <f>D13004=F13004</f>
        <v>1</v>
      </c>
      <c r="N13004" s="4"/>
      <c r="O13004" s="1"/>
      <c r="P13004" s="1"/>
    </row>
    <row r="13005" spans="1:16" x14ac:dyDescent="0.25">
      <c r="A13005" s="4" t="s">
        <v>33905</v>
      </c>
      <c r="B13005" s="1">
        <v>0</v>
      </c>
      <c r="C13005" s="1">
        <v>0</v>
      </c>
      <c r="D13005" s="1">
        <v>1</v>
      </c>
      <c r="E13005" s="1">
        <v>5000</v>
      </c>
      <c r="F13005" s="1">
        <v>1</v>
      </c>
      <c r="G13005" s="1">
        <v>5000</v>
      </c>
      <c r="H13005" t="b">
        <f>D13005=F13005</f>
        <v>1</v>
      </c>
      <c r="N13005" s="4"/>
      <c r="O13005" s="1"/>
      <c r="P13005" s="1"/>
    </row>
    <row r="13006" spans="1:16" x14ac:dyDescent="0.25">
      <c r="A13006" s="4" t="s">
        <v>9287</v>
      </c>
      <c r="B13006" s="1">
        <v>0</v>
      </c>
      <c r="C13006" s="1">
        <v>0</v>
      </c>
      <c r="D13006" s="1">
        <v>1</v>
      </c>
      <c r="E13006" s="1">
        <v>5000</v>
      </c>
      <c r="F13006" s="1">
        <v>1</v>
      </c>
      <c r="G13006" s="1">
        <v>5000</v>
      </c>
      <c r="H13006" t="b">
        <f>D13006=F13006</f>
        <v>1</v>
      </c>
      <c r="N13006" s="4"/>
      <c r="O13006" s="1"/>
      <c r="P13006" s="1"/>
    </row>
    <row r="13007" spans="1:16" x14ac:dyDescent="0.25">
      <c r="A13007" s="4" t="s">
        <v>13677</v>
      </c>
      <c r="B13007" s="1">
        <v>0</v>
      </c>
      <c r="C13007" s="1">
        <v>0</v>
      </c>
      <c r="D13007" s="1">
        <v>1</v>
      </c>
      <c r="E13007" s="1">
        <v>5000</v>
      </c>
      <c r="F13007" s="1">
        <v>1</v>
      </c>
      <c r="G13007" s="1">
        <v>5000</v>
      </c>
      <c r="H13007" t="b">
        <f>D13007=F13007</f>
        <v>1</v>
      </c>
      <c r="N13007" s="4"/>
      <c r="O13007" s="1"/>
      <c r="P13007" s="1"/>
    </row>
    <row r="13008" spans="1:16" x14ac:dyDescent="0.25">
      <c r="A13008" s="4" t="s">
        <v>14474</v>
      </c>
      <c r="B13008" s="1">
        <v>0</v>
      </c>
      <c r="C13008" s="1">
        <v>0</v>
      </c>
      <c r="D13008" s="1">
        <v>1</v>
      </c>
      <c r="E13008" s="1">
        <v>5000</v>
      </c>
      <c r="F13008" s="1">
        <v>1</v>
      </c>
      <c r="G13008" s="1">
        <v>5000</v>
      </c>
      <c r="H13008" t="b">
        <f>D13008=F13008</f>
        <v>1</v>
      </c>
      <c r="N13008" s="4"/>
      <c r="O13008" s="1"/>
      <c r="P13008" s="1"/>
    </row>
    <row r="13009" spans="1:16" x14ac:dyDescent="0.25">
      <c r="A13009" s="4" t="s">
        <v>8408</v>
      </c>
      <c r="B13009" s="1">
        <v>0</v>
      </c>
      <c r="C13009" s="1">
        <v>0</v>
      </c>
      <c r="D13009" s="1">
        <v>1</v>
      </c>
      <c r="E13009" s="1">
        <v>5000</v>
      </c>
      <c r="F13009" s="1">
        <v>1</v>
      </c>
      <c r="G13009" s="1">
        <v>5000</v>
      </c>
      <c r="H13009" t="b">
        <f>D13009=F13009</f>
        <v>1</v>
      </c>
      <c r="N13009" s="4"/>
      <c r="O13009" s="1"/>
      <c r="P13009" s="1"/>
    </row>
    <row r="13010" spans="1:16" x14ac:dyDescent="0.25">
      <c r="A13010" s="4" t="s">
        <v>4062</v>
      </c>
      <c r="B13010" s="1">
        <v>0</v>
      </c>
      <c r="C13010" s="1">
        <v>0</v>
      </c>
      <c r="D13010" s="1">
        <v>1</v>
      </c>
      <c r="E13010" s="1">
        <v>5000</v>
      </c>
      <c r="F13010" s="1">
        <v>1</v>
      </c>
      <c r="G13010" s="1">
        <v>5000</v>
      </c>
      <c r="H13010" t="b">
        <f>D13010=F13010</f>
        <v>1</v>
      </c>
      <c r="N13010" s="4"/>
      <c r="O13010" s="1"/>
      <c r="P13010" s="1"/>
    </row>
    <row r="13011" spans="1:16" x14ac:dyDescent="0.25">
      <c r="A13011" s="4" t="s">
        <v>15425</v>
      </c>
      <c r="B13011" s="1">
        <v>0</v>
      </c>
      <c r="C13011" s="1">
        <v>0</v>
      </c>
      <c r="D13011" s="1">
        <v>1</v>
      </c>
      <c r="E13011" s="1">
        <v>5000</v>
      </c>
      <c r="F13011" s="1">
        <v>1</v>
      </c>
      <c r="G13011" s="1">
        <v>5000</v>
      </c>
      <c r="H13011" t="b">
        <f>D13011=F13011</f>
        <v>1</v>
      </c>
      <c r="N13011" s="4"/>
      <c r="O13011" s="1"/>
      <c r="P13011" s="1"/>
    </row>
    <row r="13012" spans="1:16" x14ac:dyDescent="0.25">
      <c r="A13012" s="4" t="s">
        <v>1364</v>
      </c>
      <c r="B13012" s="1">
        <v>0</v>
      </c>
      <c r="C13012" s="1">
        <v>0</v>
      </c>
      <c r="D13012" s="1">
        <v>1</v>
      </c>
      <c r="E13012" s="1">
        <v>5000</v>
      </c>
      <c r="F13012" s="1">
        <v>1</v>
      </c>
      <c r="G13012" s="1">
        <v>5000</v>
      </c>
      <c r="H13012" t="b">
        <f>D13012=F13012</f>
        <v>1</v>
      </c>
      <c r="N13012" s="4"/>
      <c r="O13012" s="1"/>
      <c r="P13012" s="1"/>
    </row>
    <row r="13013" spans="1:16" x14ac:dyDescent="0.25">
      <c r="A13013" s="4" t="s">
        <v>44745</v>
      </c>
      <c r="B13013" s="1">
        <v>0</v>
      </c>
      <c r="C13013" s="1">
        <v>0</v>
      </c>
      <c r="D13013" s="1">
        <v>1</v>
      </c>
      <c r="E13013" s="1">
        <v>5000</v>
      </c>
      <c r="F13013" s="1">
        <v>1</v>
      </c>
      <c r="G13013" s="1">
        <v>5000</v>
      </c>
      <c r="H13013" t="b">
        <f>D13013=F13013</f>
        <v>1</v>
      </c>
      <c r="N13013" s="4"/>
      <c r="O13013" s="1"/>
      <c r="P13013" s="1"/>
    </row>
    <row r="13014" spans="1:16" x14ac:dyDescent="0.25">
      <c r="A13014" s="4" t="s">
        <v>15101</v>
      </c>
      <c r="B13014" s="1">
        <v>0</v>
      </c>
      <c r="C13014" s="1">
        <v>0</v>
      </c>
      <c r="D13014" s="1">
        <v>1</v>
      </c>
      <c r="E13014" s="1">
        <v>5000</v>
      </c>
      <c r="F13014" s="1">
        <v>1</v>
      </c>
      <c r="G13014" s="1">
        <v>5000</v>
      </c>
      <c r="H13014" t="b">
        <f>D13014=F13014</f>
        <v>1</v>
      </c>
      <c r="N13014" s="4"/>
      <c r="O13014" s="1"/>
      <c r="P13014" s="1"/>
    </row>
    <row r="13015" spans="1:16" x14ac:dyDescent="0.25">
      <c r="A13015" s="4" t="s">
        <v>15027</v>
      </c>
      <c r="B13015" s="1">
        <v>0</v>
      </c>
      <c r="C13015" s="1">
        <v>0</v>
      </c>
      <c r="D13015" s="1">
        <v>1</v>
      </c>
      <c r="E13015" s="1">
        <v>5000</v>
      </c>
      <c r="F13015" s="1">
        <v>1</v>
      </c>
      <c r="G13015" s="1">
        <v>5000</v>
      </c>
      <c r="H13015" t="b">
        <f>D13015=F13015</f>
        <v>1</v>
      </c>
      <c r="N13015" s="4"/>
      <c r="O13015" s="1"/>
      <c r="P13015" s="1"/>
    </row>
    <row r="13016" spans="1:16" x14ac:dyDescent="0.25">
      <c r="A13016" s="4" t="s">
        <v>7497</v>
      </c>
      <c r="B13016" s="1">
        <v>0</v>
      </c>
      <c r="C13016" s="1">
        <v>0</v>
      </c>
      <c r="D13016" s="1">
        <v>1</v>
      </c>
      <c r="E13016" s="1">
        <v>5000</v>
      </c>
      <c r="F13016" s="1">
        <v>1</v>
      </c>
      <c r="G13016" s="1">
        <v>5000</v>
      </c>
      <c r="H13016" t="b">
        <f>D13016=F13016</f>
        <v>1</v>
      </c>
      <c r="N13016" s="4"/>
      <c r="O13016" s="1"/>
      <c r="P13016" s="1"/>
    </row>
    <row r="13017" spans="1:16" x14ac:dyDescent="0.25">
      <c r="A13017" s="4" t="s">
        <v>11348</v>
      </c>
      <c r="B13017" s="1">
        <v>0</v>
      </c>
      <c r="C13017" s="1">
        <v>0</v>
      </c>
      <c r="D13017" s="1">
        <v>1</v>
      </c>
      <c r="E13017" s="1">
        <v>5000</v>
      </c>
      <c r="F13017" s="1">
        <v>1</v>
      </c>
      <c r="G13017" s="1">
        <v>5000</v>
      </c>
      <c r="H13017" t="b">
        <f>D13017=F13017</f>
        <v>1</v>
      </c>
      <c r="N13017" s="4"/>
      <c r="O13017" s="1"/>
      <c r="P13017" s="1"/>
    </row>
    <row r="13018" spans="1:16" x14ac:dyDescent="0.25">
      <c r="A13018" s="4" t="s">
        <v>5740</v>
      </c>
      <c r="B13018" s="1">
        <v>0</v>
      </c>
      <c r="C13018" s="1">
        <v>0</v>
      </c>
      <c r="D13018" s="1">
        <v>1</v>
      </c>
      <c r="E13018" s="1">
        <v>5000</v>
      </c>
      <c r="F13018" s="1">
        <v>1</v>
      </c>
      <c r="G13018" s="1">
        <v>5000</v>
      </c>
      <c r="H13018" t="b">
        <f>D13018=F13018</f>
        <v>1</v>
      </c>
      <c r="N13018" s="4"/>
      <c r="O13018" s="1"/>
      <c r="P13018" s="1"/>
    </row>
    <row r="13019" spans="1:16" x14ac:dyDescent="0.25">
      <c r="A13019" s="4" t="s">
        <v>7330</v>
      </c>
      <c r="B13019" s="1">
        <v>0</v>
      </c>
      <c r="C13019" s="1">
        <v>0</v>
      </c>
      <c r="D13019" s="1">
        <v>1</v>
      </c>
      <c r="E13019" s="1">
        <v>5000</v>
      </c>
      <c r="F13019" s="1">
        <v>1</v>
      </c>
      <c r="G13019" s="1">
        <v>5000</v>
      </c>
      <c r="H13019" t="b">
        <f>D13019=F13019</f>
        <v>1</v>
      </c>
      <c r="N13019" s="4"/>
      <c r="O13019" s="1"/>
      <c r="P13019" s="1"/>
    </row>
    <row r="13020" spans="1:16" x14ac:dyDescent="0.25">
      <c r="A13020" s="4" t="s">
        <v>56160</v>
      </c>
      <c r="B13020" s="1">
        <v>0</v>
      </c>
      <c r="C13020" s="1">
        <v>0</v>
      </c>
      <c r="D13020" s="1">
        <v>1</v>
      </c>
      <c r="E13020" s="1">
        <v>5000</v>
      </c>
      <c r="F13020" s="1">
        <v>1</v>
      </c>
      <c r="G13020" s="1">
        <v>5000</v>
      </c>
      <c r="H13020" t="b">
        <f>D13020=F13020</f>
        <v>1</v>
      </c>
      <c r="N13020" s="4"/>
      <c r="O13020" s="1"/>
      <c r="P13020" s="1"/>
    </row>
    <row r="13021" spans="1:16" x14ac:dyDescent="0.25">
      <c r="A13021" s="4" t="s">
        <v>12555</v>
      </c>
      <c r="B13021" s="1">
        <v>0</v>
      </c>
      <c r="C13021" s="1">
        <v>0</v>
      </c>
      <c r="D13021" s="1">
        <v>1</v>
      </c>
      <c r="E13021" s="1">
        <v>5000</v>
      </c>
      <c r="F13021" s="1">
        <v>1</v>
      </c>
      <c r="G13021" s="1">
        <v>5000</v>
      </c>
      <c r="H13021" t="b">
        <f>D13021=F13021</f>
        <v>1</v>
      </c>
      <c r="N13021" s="4"/>
      <c r="O13021" s="1"/>
      <c r="P13021" s="1"/>
    </row>
    <row r="13022" spans="1:16" x14ac:dyDescent="0.25">
      <c r="A13022" s="4" t="s">
        <v>12441</v>
      </c>
      <c r="B13022" s="1">
        <v>0</v>
      </c>
      <c r="C13022" s="1">
        <v>0</v>
      </c>
      <c r="D13022" s="1">
        <v>1</v>
      </c>
      <c r="E13022" s="1">
        <v>5000</v>
      </c>
      <c r="F13022" s="1">
        <v>1</v>
      </c>
      <c r="G13022" s="1">
        <v>5000</v>
      </c>
      <c r="H13022" t="b">
        <f>D13022=F13022</f>
        <v>1</v>
      </c>
      <c r="N13022" s="4"/>
      <c r="O13022" s="1"/>
      <c r="P13022" s="1"/>
    </row>
    <row r="13023" spans="1:16" x14ac:dyDescent="0.25">
      <c r="A13023" s="4" t="s">
        <v>9100</v>
      </c>
      <c r="B13023" s="1">
        <v>0</v>
      </c>
      <c r="C13023" s="1">
        <v>0</v>
      </c>
      <c r="D13023" s="1">
        <v>1</v>
      </c>
      <c r="E13023" s="1">
        <v>5000</v>
      </c>
      <c r="F13023" s="1">
        <v>1</v>
      </c>
      <c r="G13023" s="1">
        <v>5000</v>
      </c>
      <c r="H13023" t="b">
        <f>D13023=F13023</f>
        <v>1</v>
      </c>
      <c r="N13023" s="4"/>
      <c r="O13023" s="1"/>
      <c r="P13023" s="1"/>
    </row>
    <row r="13024" spans="1:16" x14ac:dyDescent="0.25">
      <c r="A13024" s="4" t="s">
        <v>11274</v>
      </c>
      <c r="B13024" s="1">
        <v>0</v>
      </c>
      <c r="C13024" s="1">
        <v>0</v>
      </c>
      <c r="D13024" s="1">
        <v>1</v>
      </c>
      <c r="E13024" s="1">
        <v>5000</v>
      </c>
      <c r="F13024" s="1">
        <v>1</v>
      </c>
      <c r="G13024" s="1">
        <v>5000</v>
      </c>
      <c r="H13024" t="b">
        <f>D13024=F13024</f>
        <v>1</v>
      </c>
      <c r="N13024" s="4"/>
      <c r="O13024" s="1"/>
      <c r="P13024" s="1"/>
    </row>
    <row r="13025" spans="1:16" x14ac:dyDescent="0.25">
      <c r="A13025" s="4" t="s">
        <v>17493</v>
      </c>
      <c r="B13025" s="1">
        <v>0</v>
      </c>
      <c r="C13025" s="1">
        <v>0</v>
      </c>
      <c r="D13025" s="1">
        <v>1</v>
      </c>
      <c r="E13025" s="1">
        <v>5000</v>
      </c>
      <c r="F13025" s="1">
        <v>1</v>
      </c>
      <c r="G13025" s="1">
        <v>5000</v>
      </c>
      <c r="H13025" t="b">
        <f>D13025=F13025</f>
        <v>1</v>
      </c>
      <c r="N13025" s="4"/>
      <c r="O13025" s="1"/>
      <c r="P13025" s="1"/>
    </row>
    <row r="13026" spans="1:16" x14ac:dyDescent="0.25">
      <c r="A13026" s="4" t="s">
        <v>16386</v>
      </c>
      <c r="B13026" s="1">
        <v>0</v>
      </c>
      <c r="C13026" s="1">
        <v>0</v>
      </c>
      <c r="D13026" s="1">
        <v>1</v>
      </c>
      <c r="E13026" s="1">
        <v>5000</v>
      </c>
      <c r="F13026" s="1">
        <v>1</v>
      </c>
      <c r="G13026" s="1">
        <v>5000</v>
      </c>
      <c r="H13026" t="b">
        <f>D13026=F13026</f>
        <v>1</v>
      </c>
      <c r="N13026" s="4"/>
      <c r="O13026" s="1"/>
      <c r="P13026" s="1"/>
    </row>
    <row r="13027" spans="1:16" x14ac:dyDescent="0.25">
      <c r="A13027" s="4" t="s">
        <v>16499</v>
      </c>
      <c r="B13027" s="1">
        <v>0</v>
      </c>
      <c r="C13027" s="1">
        <v>0</v>
      </c>
      <c r="D13027" s="1">
        <v>1</v>
      </c>
      <c r="E13027" s="1">
        <v>5000</v>
      </c>
      <c r="F13027" s="1">
        <v>1</v>
      </c>
      <c r="G13027" s="1">
        <v>5000</v>
      </c>
      <c r="H13027" t="b">
        <f>D13027=F13027</f>
        <v>1</v>
      </c>
      <c r="N13027" s="4"/>
      <c r="O13027" s="1"/>
      <c r="P13027" s="1"/>
    </row>
    <row r="13028" spans="1:16" x14ac:dyDescent="0.25">
      <c r="A13028" s="4" t="s">
        <v>16148</v>
      </c>
      <c r="B13028" s="1">
        <v>0</v>
      </c>
      <c r="C13028" s="1">
        <v>0</v>
      </c>
      <c r="D13028" s="1">
        <v>1</v>
      </c>
      <c r="E13028" s="1">
        <v>5000</v>
      </c>
      <c r="F13028" s="1">
        <v>1</v>
      </c>
      <c r="G13028" s="1">
        <v>5000</v>
      </c>
      <c r="H13028" t="b">
        <f>D13028=F13028</f>
        <v>1</v>
      </c>
      <c r="N13028" s="4"/>
      <c r="O13028" s="1"/>
      <c r="P13028" s="1"/>
    </row>
    <row r="13029" spans="1:16" x14ac:dyDescent="0.25">
      <c r="A13029" s="4" t="s">
        <v>3346</v>
      </c>
      <c r="B13029" s="1">
        <v>0</v>
      </c>
      <c r="C13029" s="1">
        <v>0</v>
      </c>
      <c r="D13029" s="1">
        <v>1</v>
      </c>
      <c r="E13029" s="1">
        <v>5000</v>
      </c>
      <c r="F13029" s="1">
        <v>1</v>
      </c>
      <c r="G13029" s="1">
        <v>5000</v>
      </c>
      <c r="H13029" t="b">
        <f>D13029=F13029</f>
        <v>1</v>
      </c>
      <c r="N13029" s="4"/>
      <c r="O13029" s="1"/>
      <c r="P13029" s="1"/>
    </row>
    <row r="13030" spans="1:16" x14ac:dyDescent="0.25">
      <c r="A13030" s="4" t="s">
        <v>55578</v>
      </c>
      <c r="B13030" s="1">
        <v>0</v>
      </c>
      <c r="C13030" s="1">
        <v>0</v>
      </c>
      <c r="D13030" s="1">
        <v>1</v>
      </c>
      <c r="E13030" s="1">
        <v>5000</v>
      </c>
      <c r="F13030" s="1">
        <v>1</v>
      </c>
      <c r="G13030" s="1">
        <v>5000</v>
      </c>
      <c r="H13030" t="b">
        <f>D13030=F13030</f>
        <v>1</v>
      </c>
      <c r="N13030" s="4"/>
      <c r="O13030" s="1"/>
      <c r="P13030" s="1"/>
    </row>
    <row r="13031" spans="1:16" x14ac:dyDescent="0.25">
      <c r="A13031" s="4" t="s">
        <v>52414</v>
      </c>
      <c r="B13031" s="1">
        <v>0</v>
      </c>
      <c r="C13031" s="1">
        <v>0</v>
      </c>
      <c r="D13031" s="1">
        <v>1</v>
      </c>
      <c r="E13031" s="1">
        <v>5000</v>
      </c>
      <c r="F13031" s="1">
        <v>1</v>
      </c>
      <c r="G13031" s="1">
        <v>5000</v>
      </c>
      <c r="H13031" t="b">
        <f>D13031=F13031</f>
        <v>1</v>
      </c>
      <c r="N13031" s="4"/>
      <c r="O13031" s="1"/>
      <c r="P13031" s="1"/>
    </row>
    <row r="13032" spans="1:16" x14ac:dyDescent="0.25">
      <c r="A13032" s="4" t="s">
        <v>17770</v>
      </c>
      <c r="B13032" s="1">
        <v>0</v>
      </c>
      <c r="C13032" s="1">
        <v>0</v>
      </c>
      <c r="D13032" s="1">
        <v>1</v>
      </c>
      <c r="E13032" s="1">
        <v>5000</v>
      </c>
      <c r="F13032" s="1">
        <v>1</v>
      </c>
      <c r="G13032" s="1">
        <v>5000</v>
      </c>
      <c r="H13032" t="b">
        <f>D13032=F13032</f>
        <v>1</v>
      </c>
      <c r="N13032" s="4"/>
      <c r="O13032" s="1"/>
      <c r="P13032" s="1"/>
    </row>
    <row r="13033" spans="1:16" x14ac:dyDescent="0.25">
      <c r="A13033" s="4" t="s">
        <v>16176</v>
      </c>
      <c r="B13033" s="1">
        <v>0</v>
      </c>
      <c r="C13033" s="1">
        <v>0</v>
      </c>
      <c r="D13033" s="1">
        <v>1</v>
      </c>
      <c r="E13033" s="1">
        <v>5000</v>
      </c>
      <c r="F13033" s="1">
        <v>1</v>
      </c>
      <c r="G13033" s="1">
        <v>5000</v>
      </c>
      <c r="H13033" t="b">
        <f>D13033=F13033</f>
        <v>1</v>
      </c>
      <c r="N13033" s="4"/>
      <c r="O13033" s="1"/>
      <c r="P13033" s="1"/>
    </row>
    <row r="13034" spans="1:16" x14ac:dyDescent="0.25">
      <c r="A13034" s="4" t="s">
        <v>45487</v>
      </c>
      <c r="B13034" s="1">
        <v>0</v>
      </c>
      <c r="C13034" s="1">
        <v>0</v>
      </c>
      <c r="D13034" s="1">
        <v>1</v>
      </c>
      <c r="E13034" s="1">
        <v>5000</v>
      </c>
      <c r="F13034" s="1">
        <v>1</v>
      </c>
      <c r="G13034" s="1">
        <v>5000</v>
      </c>
      <c r="H13034" t="b">
        <f>D13034=F13034</f>
        <v>1</v>
      </c>
      <c r="N13034" s="4"/>
      <c r="O13034" s="1"/>
      <c r="P13034" s="1"/>
    </row>
    <row r="13035" spans="1:16" x14ac:dyDescent="0.25">
      <c r="A13035" s="4" t="s">
        <v>15808</v>
      </c>
      <c r="B13035" s="1">
        <v>0</v>
      </c>
      <c r="C13035" s="1">
        <v>0</v>
      </c>
      <c r="D13035" s="1">
        <v>1</v>
      </c>
      <c r="E13035" s="1">
        <v>5000</v>
      </c>
      <c r="F13035" s="1">
        <v>1</v>
      </c>
      <c r="G13035" s="1">
        <v>5000</v>
      </c>
      <c r="H13035" t="b">
        <f>D13035=F13035</f>
        <v>1</v>
      </c>
      <c r="N13035" s="4"/>
      <c r="O13035" s="1"/>
      <c r="P13035" s="1"/>
    </row>
    <row r="13036" spans="1:16" x14ac:dyDescent="0.25">
      <c r="A13036" s="4" t="s">
        <v>17637</v>
      </c>
      <c r="B13036" s="1">
        <v>0</v>
      </c>
      <c r="C13036" s="1">
        <v>0</v>
      </c>
      <c r="D13036" s="1">
        <v>1</v>
      </c>
      <c r="E13036" s="1">
        <v>5000</v>
      </c>
      <c r="F13036" s="1">
        <v>1</v>
      </c>
      <c r="G13036" s="1">
        <v>5000</v>
      </c>
      <c r="H13036" t="b">
        <f>D13036=F13036</f>
        <v>1</v>
      </c>
      <c r="N13036" s="4"/>
      <c r="O13036" s="1"/>
      <c r="P13036" s="1"/>
    </row>
    <row r="13037" spans="1:16" x14ac:dyDescent="0.25">
      <c r="A13037" s="4" t="s">
        <v>13855</v>
      </c>
      <c r="B13037" s="1">
        <v>0</v>
      </c>
      <c r="C13037" s="1">
        <v>0</v>
      </c>
      <c r="D13037" s="1">
        <v>1</v>
      </c>
      <c r="E13037" s="1">
        <v>5000</v>
      </c>
      <c r="F13037" s="1">
        <v>1</v>
      </c>
      <c r="G13037" s="1">
        <v>5000</v>
      </c>
      <c r="H13037" t="b">
        <f>D13037=F13037</f>
        <v>1</v>
      </c>
      <c r="N13037" s="4"/>
      <c r="O13037" s="1"/>
      <c r="P13037" s="1"/>
    </row>
    <row r="13038" spans="1:16" x14ac:dyDescent="0.25">
      <c r="A13038" s="4" t="s">
        <v>3196</v>
      </c>
      <c r="B13038" s="1">
        <v>0</v>
      </c>
      <c r="C13038" s="1">
        <v>0</v>
      </c>
      <c r="D13038" s="1">
        <v>1</v>
      </c>
      <c r="E13038" s="1">
        <v>5000</v>
      </c>
      <c r="F13038" s="1">
        <v>1</v>
      </c>
      <c r="G13038" s="1">
        <v>5000</v>
      </c>
      <c r="H13038" t="b">
        <f>D13038=F13038</f>
        <v>1</v>
      </c>
      <c r="N13038" s="4"/>
      <c r="O13038" s="1"/>
      <c r="P13038" s="1"/>
    </row>
    <row r="13039" spans="1:16" x14ac:dyDescent="0.25">
      <c r="A13039" s="4" t="s">
        <v>18065</v>
      </c>
      <c r="B13039" s="1">
        <v>0</v>
      </c>
      <c r="C13039" s="1">
        <v>0</v>
      </c>
      <c r="D13039" s="1">
        <v>1</v>
      </c>
      <c r="E13039" s="1">
        <v>5000</v>
      </c>
      <c r="F13039" s="1">
        <v>1</v>
      </c>
      <c r="G13039" s="1">
        <v>5000</v>
      </c>
      <c r="H13039" t="b">
        <f>D13039=F13039</f>
        <v>1</v>
      </c>
      <c r="N13039" s="4"/>
      <c r="O13039" s="1"/>
      <c r="P13039" s="1"/>
    </row>
    <row r="13040" spans="1:16" x14ac:dyDescent="0.25">
      <c r="A13040" s="4" t="s">
        <v>38791</v>
      </c>
      <c r="B13040" s="1">
        <v>0</v>
      </c>
      <c r="C13040" s="1">
        <v>0</v>
      </c>
      <c r="D13040" s="1">
        <v>1</v>
      </c>
      <c r="E13040" s="1">
        <v>5000</v>
      </c>
      <c r="F13040" s="1">
        <v>1</v>
      </c>
      <c r="G13040" s="1">
        <v>5000</v>
      </c>
      <c r="H13040" t="b">
        <f>D13040=F13040</f>
        <v>1</v>
      </c>
      <c r="N13040" s="4"/>
      <c r="O13040" s="1"/>
      <c r="P13040" s="1"/>
    </row>
    <row r="13041" spans="1:16" x14ac:dyDescent="0.25">
      <c r="A13041" s="4" t="s">
        <v>16929</v>
      </c>
      <c r="B13041" s="1">
        <v>0</v>
      </c>
      <c r="C13041" s="1">
        <v>0</v>
      </c>
      <c r="D13041" s="1">
        <v>1</v>
      </c>
      <c r="E13041" s="1">
        <v>5000</v>
      </c>
      <c r="F13041" s="1">
        <v>1</v>
      </c>
      <c r="G13041" s="1">
        <v>5000</v>
      </c>
      <c r="H13041" t="b">
        <f>D13041=F13041</f>
        <v>1</v>
      </c>
      <c r="N13041" s="4"/>
      <c r="O13041" s="1"/>
      <c r="P13041" s="1"/>
    </row>
    <row r="13042" spans="1:16" x14ac:dyDescent="0.25">
      <c r="A13042" s="4" t="s">
        <v>6329</v>
      </c>
      <c r="B13042" s="1">
        <v>0</v>
      </c>
      <c r="C13042" s="1">
        <v>0</v>
      </c>
      <c r="D13042" s="1">
        <v>1</v>
      </c>
      <c r="E13042" s="1">
        <v>5000</v>
      </c>
      <c r="F13042" s="1">
        <v>1</v>
      </c>
      <c r="G13042" s="1">
        <v>5000</v>
      </c>
      <c r="H13042" t="b">
        <f>D13042=F13042</f>
        <v>1</v>
      </c>
      <c r="N13042" s="4"/>
      <c r="O13042" s="1"/>
      <c r="P13042" s="1"/>
    </row>
    <row r="13043" spans="1:16" x14ac:dyDescent="0.25">
      <c r="A13043" s="4" t="s">
        <v>13751</v>
      </c>
      <c r="B13043" s="1">
        <v>0</v>
      </c>
      <c r="C13043" s="1">
        <v>0</v>
      </c>
      <c r="D13043" s="1">
        <v>1</v>
      </c>
      <c r="E13043" s="1">
        <v>5000</v>
      </c>
      <c r="F13043" s="1">
        <v>1</v>
      </c>
      <c r="G13043" s="1">
        <v>5000</v>
      </c>
      <c r="H13043" t="b">
        <f>D13043=F13043</f>
        <v>1</v>
      </c>
      <c r="N13043" s="4"/>
      <c r="O13043" s="1"/>
      <c r="P13043" s="1"/>
    </row>
    <row r="13044" spans="1:16" x14ac:dyDescent="0.25">
      <c r="A13044" s="4" t="s">
        <v>23489</v>
      </c>
      <c r="B13044" s="1">
        <v>0</v>
      </c>
      <c r="C13044" s="1">
        <v>0</v>
      </c>
      <c r="D13044" s="1">
        <v>1</v>
      </c>
      <c r="E13044" s="1">
        <v>5000</v>
      </c>
      <c r="F13044" s="1">
        <v>1</v>
      </c>
      <c r="G13044" s="1">
        <v>5000</v>
      </c>
      <c r="H13044" t="b">
        <f>D13044=F13044</f>
        <v>1</v>
      </c>
      <c r="N13044" s="4"/>
      <c r="O13044" s="1"/>
      <c r="P13044" s="1"/>
    </row>
    <row r="13045" spans="1:16" x14ac:dyDescent="0.25">
      <c r="A13045" s="4" t="s">
        <v>3182</v>
      </c>
      <c r="B13045" s="1">
        <v>0</v>
      </c>
      <c r="C13045" s="1">
        <v>0</v>
      </c>
      <c r="D13045" s="1">
        <v>1</v>
      </c>
      <c r="E13045" s="1">
        <v>5000</v>
      </c>
      <c r="F13045" s="1">
        <v>1</v>
      </c>
      <c r="G13045" s="1">
        <v>5000</v>
      </c>
      <c r="H13045" t="b">
        <f>D13045=F13045</f>
        <v>1</v>
      </c>
      <c r="N13045" s="4"/>
      <c r="O13045" s="1"/>
      <c r="P13045" s="1"/>
    </row>
    <row r="13046" spans="1:16" x14ac:dyDescent="0.25">
      <c r="A13046" s="4" t="s">
        <v>16845</v>
      </c>
      <c r="B13046" s="1">
        <v>0</v>
      </c>
      <c r="C13046" s="1">
        <v>0</v>
      </c>
      <c r="D13046" s="1">
        <v>1</v>
      </c>
      <c r="E13046" s="1">
        <v>5000</v>
      </c>
      <c r="F13046" s="1">
        <v>1</v>
      </c>
      <c r="G13046" s="1">
        <v>5000</v>
      </c>
      <c r="H13046" t="b">
        <f>D13046=F13046</f>
        <v>1</v>
      </c>
      <c r="N13046" s="4"/>
      <c r="O13046" s="1"/>
      <c r="P13046" s="1"/>
    </row>
    <row r="13047" spans="1:16" x14ac:dyDescent="0.25">
      <c r="A13047" s="4" t="s">
        <v>33478</v>
      </c>
      <c r="B13047" s="1">
        <v>0</v>
      </c>
      <c r="C13047" s="1">
        <v>0</v>
      </c>
      <c r="D13047" s="1">
        <v>1</v>
      </c>
      <c r="E13047" s="1">
        <v>5000</v>
      </c>
      <c r="F13047" s="1">
        <v>1</v>
      </c>
      <c r="G13047" s="1">
        <v>5000</v>
      </c>
      <c r="H13047" t="b">
        <f>D13047=F13047</f>
        <v>1</v>
      </c>
      <c r="N13047" s="4"/>
      <c r="O13047" s="1"/>
      <c r="P13047" s="1"/>
    </row>
    <row r="13048" spans="1:16" x14ac:dyDescent="0.25">
      <c r="A13048" s="4" t="s">
        <v>40396</v>
      </c>
      <c r="B13048" s="1">
        <v>0</v>
      </c>
      <c r="C13048" s="1">
        <v>0</v>
      </c>
      <c r="D13048" s="1">
        <v>1</v>
      </c>
      <c r="E13048" s="1">
        <v>5000</v>
      </c>
      <c r="F13048" s="1">
        <v>1</v>
      </c>
      <c r="G13048" s="1">
        <v>5000</v>
      </c>
      <c r="H13048" t="b">
        <f>D13048=F13048</f>
        <v>1</v>
      </c>
      <c r="N13048" s="4"/>
      <c r="O13048" s="1"/>
      <c r="P13048" s="1"/>
    </row>
    <row r="13049" spans="1:16" x14ac:dyDescent="0.25">
      <c r="A13049" s="4" t="s">
        <v>15745</v>
      </c>
      <c r="B13049" s="1">
        <v>0</v>
      </c>
      <c r="C13049" s="1">
        <v>0</v>
      </c>
      <c r="D13049" s="1">
        <v>1</v>
      </c>
      <c r="E13049" s="1">
        <v>5000</v>
      </c>
      <c r="F13049" s="1">
        <v>1</v>
      </c>
      <c r="G13049" s="1">
        <v>5000</v>
      </c>
      <c r="H13049" t="b">
        <f>D13049=F13049</f>
        <v>1</v>
      </c>
      <c r="N13049" s="4"/>
      <c r="O13049" s="1"/>
      <c r="P13049" s="1"/>
    </row>
    <row r="13050" spans="1:16" x14ac:dyDescent="0.25">
      <c r="A13050" s="4" t="s">
        <v>39733</v>
      </c>
      <c r="B13050" s="1">
        <v>0</v>
      </c>
      <c r="C13050" s="1">
        <v>0</v>
      </c>
      <c r="D13050" s="1">
        <v>1</v>
      </c>
      <c r="E13050" s="1">
        <v>5000</v>
      </c>
      <c r="F13050" s="1">
        <v>1</v>
      </c>
      <c r="G13050" s="1">
        <v>5000</v>
      </c>
      <c r="H13050" t="b">
        <f>D13050=F13050</f>
        <v>1</v>
      </c>
      <c r="N13050" s="4"/>
      <c r="O13050" s="1"/>
      <c r="P13050" s="1"/>
    </row>
    <row r="13051" spans="1:16" x14ac:dyDescent="0.25">
      <c r="A13051" s="4" t="s">
        <v>18300</v>
      </c>
      <c r="B13051" s="1">
        <v>0</v>
      </c>
      <c r="C13051" s="1">
        <v>0</v>
      </c>
      <c r="D13051" s="1">
        <v>1</v>
      </c>
      <c r="E13051" s="1">
        <v>5000</v>
      </c>
      <c r="F13051" s="1">
        <v>1</v>
      </c>
      <c r="G13051" s="1">
        <v>5000</v>
      </c>
      <c r="H13051" t="b">
        <f>D13051=F13051</f>
        <v>1</v>
      </c>
      <c r="N13051" s="4"/>
      <c r="O13051" s="1"/>
      <c r="P13051" s="1"/>
    </row>
    <row r="13052" spans="1:16" x14ac:dyDescent="0.25">
      <c r="A13052" s="4" t="s">
        <v>12412</v>
      </c>
      <c r="B13052" s="1">
        <v>0</v>
      </c>
      <c r="C13052" s="1">
        <v>0</v>
      </c>
      <c r="D13052" s="1">
        <v>1</v>
      </c>
      <c r="E13052" s="1">
        <v>5000</v>
      </c>
      <c r="F13052" s="1">
        <v>1</v>
      </c>
      <c r="G13052" s="1">
        <v>5000</v>
      </c>
      <c r="H13052" t="b">
        <f>D13052=F13052</f>
        <v>1</v>
      </c>
      <c r="N13052" s="4"/>
      <c r="O13052" s="1"/>
      <c r="P13052" s="1"/>
    </row>
    <row r="13053" spans="1:16" x14ac:dyDescent="0.25">
      <c r="A13053" s="4" t="s">
        <v>42011</v>
      </c>
      <c r="B13053" s="1">
        <v>0</v>
      </c>
      <c r="C13053" s="1">
        <v>0</v>
      </c>
      <c r="D13053" s="1">
        <v>1</v>
      </c>
      <c r="E13053" s="1">
        <v>5000</v>
      </c>
      <c r="F13053" s="1">
        <v>1</v>
      </c>
      <c r="G13053" s="1">
        <v>5000</v>
      </c>
      <c r="H13053" t="b">
        <f>D13053=F13053</f>
        <v>1</v>
      </c>
      <c r="N13053" s="4"/>
      <c r="O13053" s="1"/>
      <c r="P13053" s="1"/>
    </row>
    <row r="13054" spans="1:16" x14ac:dyDescent="0.25">
      <c r="A13054" s="4" t="s">
        <v>43929</v>
      </c>
      <c r="B13054" s="1">
        <v>0</v>
      </c>
      <c r="C13054" s="1">
        <v>0</v>
      </c>
      <c r="D13054" s="1">
        <v>1</v>
      </c>
      <c r="E13054" s="1">
        <v>5000</v>
      </c>
      <c r="F13054" s="1">
        <v>1</v>
      </c>
      <c r="G13054" s="1">
        <v>5000</v>
      </c>
      <c r="H13054" t="b">
        <f>D13054=F13054</f>
        <v>1</v>
      </c>
      <c r="N13054" s="4"/>
      <c r="O13054" s="1"/>
      <c r="P13054" s="1"/>
    </row>
    <row r="13055" spans="1:16" x14ac:dyDescent="0.25">
      <c r="A13055" s="4" t="s">
        <v>12580</v>
      </c>
      <c r="B13055" s="1">
        <v>0</v>
      </c>
      <c r="C13055" s="1">
        <v>0</v>
      </c>
      <c r="D13055" s="1">
        <v>1</v>
      </c>
      <c r="E13055" s="1">
        <v>5000</v>
      </c>
      <c r="F13055" s="1">
        <v>1</v>
      </c>
      <c r="G13055" s="1">
        <v>5000</v>
      </c>
      <c r="H13055" t="b">
        <f>D13055=F13055</f>
        <v>1</v>
      </c>
      <c r="N13055" s="4"/>
      <c r="O13055" s="1"/>
      <c r="P13055" s="1"/>
    </row>
    <row r="13056" spans="1:16" x14ac:dyDescent="0.25">
      <c r="A13056" s="4" t="s">
        <v>16080</v>
      </c>
      <c r="B13056" s="1">
        <v>0</v>
      </c>
      <c r="C13056" s="1">
        <v>0</v>
      </c>
      <c r="D13056" s="1">
        <v>1</v>
      </c>
      <c r="E13056" s="1">
        <v>5000</v>
      </c>
      <c r="F13056" s="1">
        <v>1</v>
      </c>
      <c r="G13056" s="1">
        <v>5000</v>
      </c>
      <c r="H13056" t="b">
        <f>D13056=F13056</f>
        <v>1</v>
      </c>
      <c r="N13056" s="4"/>
      <c r="O13056" s="1"/>
      <c r="P13056" s="1"/>
    </row>
    <row r="13057" spans="1:16" x14ac:dyDescent="0.25">
      <c r="A13057" s="4" t="s">
        <v>44892</v>
      </c>
      <c r="B13057" s="1">
        <v>0</v>
      </c>
      <c r="C13057" s="1">
        <v>0</v>
      </c>
      <c r="D13057" s="1">
        <v>1</v>
      </c>
      <c r="E13057" s="1">
        <v>5000</v>
      </c>
      <c r="F13057" s="1">
        <v>1</v>
      </c>
      <c r="G13057" s="1">
        <v>5000</v>
      </c>
      <c r="H13057" t="b">
        <f>D13057=F13057</f>
        <v>1</v>
      </c>
      <c r="N13057" s="4"/>
      <c r="O13057" s="1"/>
      <c r="P13057" s="1"/>
    </row>
    <row r="13058" spans="1:16" x14ac:dyDescent="0.25">
      <c r="A13058" s="4" t="s">
        <v>16185</v>
      </c>
      <c r="B13058" s="1">
        <v>0</v>
      </c>
      <c r="C13058" s="1">
        <v>0</v>
      </c>
      <c r="D13058" s="1">
        <v>1</v>
      </c>
      <c r="E13058" s="1">
        <v>5000</v>
      </c>
      <c r="F13058" s="1">
        <v>1</v>
      </c>
      <c r="G13058" s="1">
        <v>5000</v>
      </c>
      <c r="H13058" t="b">
        <f>D13058=F13058</f>
        <v>1</v>
      </c>
      <c r="N13058" s="4"/>
      <c r="O13058" s="1"/>
      <c r="P13058" s="1"/>
    </row>
    <row r="13059" spans="1:16" x14ac:dyDescent="0.25">
      <c r="A13059" s="4" t="s">
        <v>16472</v>
      </c>
      <c r="B13059" s="1">
        <v>0</v>
      </c>
      <c r="C13059" s="1">
        <v>0</v>
      </c>
      <c r="D13059" s="1">
        <v>1</v>
      </c>
      <c r="E13059" s="1">
        <v>5000</v>
      </c>
      <c r="F13059" s="1">
        <v>1</v>
      </c>
      <c r="G13059" s="1">
        <v>5000</v>
      </c>
      <c r="H13059" t="b">
        <f>D13059=F13059</f>
        <v>1</v>
      </c>
      <c r="N13059" s="4"/>
      <c r="O13059" s="1"/>
      <c r="P13059" s="1"/>
    </row>
    <row r="13060" spans="1:16" x14ac:dyDescent="0.25">
      <c r="A13060" s="4" t="s">
        <v>9757</v>
      </c>
      <c r="B13060" s="1">
        <v>0</v>
      </c>
      <c r="C13060" s="1">
        <v>0</v>
      </c>
      <c r="D13060" s="1">
        <v>1</v>
      </c>
      <c r="E13060" s="1">
        <v>5000</v>
      </c>
      <c r="F13060" s="1">
        <v>1</v>
      </c>
      <c r="G13060" s="1">
        <v>5000</v>
      </c>
      <c r="H13060" t="b">
        <f>D13060=F13060</f>
        <v>1</v>
      </c>
      <c r="N13060" s="4"/>
      <c r="O13060" s="1"/>
      <c r="P13060" s="1"/>
    </row>
    <row r="13061" spans="1:16" x14ac:dyDescent="0.25">
      <c r="A13061" s="4" t="s">
        <v>33956</v>
      </c>
      <c r="B13061" s="1">
        <v>0</v>
      </c>
      <c r="C13061" s="1">
        <v>0</v>
      </c>
      <c r="D13061" s="1">
        <v>1</v>
      </c>
      <c r="E13061" s="1">
        <v>5000</v>
      </c>
      <c r="F13061" s="1">
        <v>1</v>
      </c>
      <c r="G13061" s="1">
        <v>5000</v>
      </c>
      <c r="H13061" t="b">
        <f>D13061=F13061</f>
        <v>1</v>
      </c>
      <c r="N13061" s="4"/>
      <c r="O13061" s="1"/>
      <c r="P13061" s="1"/>
    </row>
    <row r="13062" spans="1:16" x14ac:dyDescent="0.25">
      <c r="A13062" s="4" t="s">
        <v>42654</v>
      </c>
      <c r="B13062" s="1">
        <v>0</v>
      </c>
      <c r="C13062" s="1">
        <v>0</v>
      </c>
      <c r="D13062" s="1">
        <v>1</v>
      </c>
      <c r="E13062" s="1">
        <v>5000</v>
      </c>
      <c r="F13062" s="1">
        <v>1</v>
      </c>
      <c r="G13062" s="1">
        <v>5000</v>
      </c>
      <c r="H13062" t="b">
        <f>D13062=F13062</f>
        <v>1</v>
      </c>
      <c r="N13062" s="4"/>
      <c r="O13062" s="1"/>
      <c r="P13062" s="1"/>
    </row>
    <row r="13063" spans="1:16" x14ac:dyDescent="0.25">
      <c r="A13063" s="4" t="s">
        <v>10481</v>
      </c>
      <c r="B13063" s="1">
        <v>0</v>
      </c>
      <c r="C13063" s="1">
        <v>0</v>
      </c>
      <c r="D13063" s="1">
        <v>1</v>
      </c>
      <c r="E13063" s="1">
        <v>5000</v>
      </c>
      <c r="F13063" s="1">
        <v>1</v>
      </c>
      <c r="G13063" s="1">
        <v>5000</v>
      </c>
      <c r="H13063" t="b">
        <f>D13063=F13063</f>
        <v>1</v>
      </c>
      <c r="N13063" s="4"/>
      <c r="O13063" s="1"/>
      <c r="P13063" s="1"/>
    </row>
    <row r="13064" spans="1:16" x14ac:dyDescent="0.25">
      <c r="A13064" s="4" t="s">
        <v>2222</v>
      </c>
      <c r="B13064" s="1">
        <v>0</v>
      </c>
      <c r="C13064" s="1">
        <v>0</v>
      </c>
      <c r="D13064" s="1">
        <v>1</v>
      </c>
      <c r="E13064" s="1">
        <v>5000</v>
      </c>
      <c r="F13064" s="1">
        <v>1</v>
      </c>
      <c r="G13064" s="1">
        <v>5000</v>
      </c>
      <c r="H13064" t="b">
        <f>D13064=F13064</f>
        <v>1</v>
      </c>
      <c r="N13064" s="4"/>
      <c r="O13064" s="1"/>
      <c r="P13064" s="1"/>
    </row>
    <row r="13065" spans="1:16" x14ac:dyDescent="0.25">
      <c r="A13065" s="4" t="s">
        <v>39796</v>
      </c>
      <c r="B13065" s="1">
        <v>0</v>
      </c>
      <c r="C13065" s="1">
        <v>0</v>
      </c>
      <c r="D13065" s="1">
        <v>1</v>
      </c>
      <c r="E13065" s="1">
        <v>5000</v>
      </c>
      <c r="F13065" s="1">
        <v>1</v>
      </c>
      <c r="G13065" s="1">
        <v>5000</v>
      </c>
      <c r="H13065" t="b">
        <f>D13065=F13065</f>
        <v>1</v>
      </c>
      <c r="N13065" s="4"/>
      <c r="O13065" s="1"/>
      <c r="P13065" s="1"/>
    </row>
    <row r="13066" spans="1:16" x14ac:dyDescent="0.25">
      <c r="A13066" s="4" t="s">
        <v>43075</v>
      </c>
      <c r="B13066" s="1">
        <v>0</v>
      </c>
      <c r="C13066" s="1">
        <v>0</v>
      </c>
      <c r="D13066" s="1">
        <v>1</v>
      </c>
      <c r="E13066" s="1">
        <v>5000</v>
      </c>
      <c r="F13066" s="1">
        <v>1</v>
      </c>
      <c r="G13066" s="1">
        <v>5000</v>
      </c>
      <c r="H13066" t="b">
        <f>D13066=F13066</f>
        <v>1</v>
      </c>
      <c r="N13066" s="4"/>
      <c r="O13066" s="1"/>
      <c r="P13066" s="1"/>
    </row>
    <row r="13067" spans="1:16" x14ac:dyDescent="0.25">
      <c r="A13067" s="4" t="s">
        <v>3933</v>
      </c>
      <c r="B13067" s="1">
        <v>0</v>
      </c>
      <c r="C13067" s="1">
        <v>0</v>
      </c>
      <c r="D13067" s="1">
        <v>1</v>
      </c>
      <c r="E13067" s="1">
        <v>5000</v>
      </c>
      <c r="F13067" s="1">
        <v>1</v>
      </c>
      <c r="G13067" s="1">
        <v>5000</v>
      </c>
      <c r="H13067" t="b">
        <f>D13067=F13067</f>
        <v>1</v>
      </c>
      <c r="N13067" s="4"/>
      <c r="O13067" s="1"/>
      <c r="P13067" s="1"/>
    </row>
    <row r="13068" spans="1:16" x14ac:dyDescent="0.25">
      <c r="A13068" s="4" t="s">
        <v>2454</v>
      </c>
      <c r="B13068" s="1">
        <v>0</v>
      </c>
      <c r="C13068" s="1">
        <v>0</v>
      </c>
      <c r="D13068" s="1">
        <v>1</v>
      </c>
      <c r="E13068" s="1">
        <v>5000</v>
      </c>
      <c r="F13068" s="1">
        <v>1</v>
      </c>
      <c r="G13068" s="1">
        <v>5000</v>
      </c>
      <c r="H13068" t="b">
        <f>D13068=F13068</f>
        <v>1</v>
      </c>
      <c r="N13068" s="4"/>
      <c r="O13068" s="1"/>
      <c r="P13068" s="1"/>
    </row>
    <row r="13069" spans="1:16" x14ac:dyDescent="0.25">
      <c r="A13069" s="4" t="s">
        <v>6156</v>
      </c>
      <c r="B13069" s="1">
        <v>0</v>
      </c>
      <c r="C13069" s="1">
        <v>0</v>
      </c>
      <c r="D13069" s="1">
        <v>1</v>
      </c>
      <c r="E13069" s="1">
        <v>5000</v>
      </c>
      <c r="F13069" s="1">
        <v>1</v>
      </c>
      <c r="G13069" s="1">
        <v>5000</v>
      </c>
      <c r="H13069" t="b">
        <f>D13069=F13069</f>
        <v>1</v>
      </c>
      <c r="N13069" s="4"/>
      <c r="O13069" s="1"/>
      <c r="P13069" s="1"/>
    </row>
    <row r="13070" spans="1:16" x14ac:dyDescent="0.25">
      <c r="A13070" s="4" t="s">
        <v>17114</v>
      </c>
      <c r="B13070" s="1">
        <v>0</v>
      </c>
      <c r="C13070" s="1">
        <v>0</v>
      </c>
      <c r="D13070" s="1">
        <v>1</v>
      </c>
      <c r="E13070" s="1">
        <v>5000</v>
      </c>
      <c r="F13070" s="1">
        <v>1</v>
      </c>
      <c r="G13070" s="1">
        <v>5000</v>
      </c>
      <c r="H13070" t="b">
        <f>D13070=F13070</f>
        <v>1</v>
      </c>
      <c r="N13070" s="4"/>
      <c r="O13070" s="1"/>
      <c r="P13070" s="1"/>
    </row>
    <row r="13071" spans="1:16" x14ac:dyDescent="0.25">
      <c r="A13071" s="4" t="s">
        <v>16769</v>
      </c>
      <c r="B13071" s="1">
        <v>0</v>
      </c>
      <c r="C13071" s="1">
        <v>0</v>
      </c>
      <c r="D13071" s="1">
        <v>1</v>
      </c>
      <c r="E13071" s="1">
        <v>5000</v>
      </c>
      <c r="F13071" s="1">
        <v>1</v>
      </c>
      <c r="G13071" s="1">
        <v>5000</v>
      </c>
      <c r="H13071" t="b">
        <f>D13071=F13071</f>
        <v>1</v>
      </c>
      <c r="N13071" s="4"/>
      <c r="O13071" s="1"/>
      <c r="P13071" s="1"/>
    </row>
    <row r="13072" spans="1:16" x14ac:dyDescent="0.25">
      <c r="A13072" s="4" t="s">
        <v>9104</v>
      </c>
      <c r="B13072" s="1">
        <v>0</v>
      </c>
      <c r="C13072" s="1">
        <v>0</v>
      </c>
      <c r="D13072" s="1">
        <v>1</v>
      </c>
      <c r="E13072" s="1">
        <v>5000</v>
      </c>
      <c r="F13072" s="1">
        <v>1</v>
      </c>
      <c r="G13072" s="1">
        <v>5000</v>
      </c>
      <c r="H13072" t="b">
        <f>D13072=F13072</f>
        <v>1</v>
      </c>
      <c r="N13072" s="4"/>
      <c r="O13072" s="1"/>
      <c r="P13072" s="1"/>
    </row>
    <row r="13073" spans="1:16" x14ac:dyDescent="0.25">
      <c r="A13073" s="4" t="s">
        <v>3229</v>
      </c>
      <c r="B13073" s="1">
        <v>0</v>
      </c>
      <c r="C13073" s="1">
        <v>0</v>
      </c>
      <c r="D13073" s="1">
        <v>1</v>
      </c>
      <c r="E13073" s="1">
        <v>5000</v>
      </c>
      <c r="F13073" s="1">
        <v>1</v>
      </c>
      <c r="G13073" s="1">
        <v>5000</v>
      </c>
      <c r="H13073" t="b">
        <f>D13073=F13073</f>
        <v>1</v>
      </c>
      <c r="N13073" s="4"/>
      <c r="O13073" s="1"/>
      <c r="P13073" s="1"/>
    </row>
    <row r="13074" spans="1:16" x14ac:dyDescent="0.25">
      <c r="A13074" s="4" t="s">
        <v>51205</v>
      </c>
      <c r="B13074" s="1">
        <v>0</v>
      </c>
      <c r="C13074" s="1">
        <v>0</v>
      </c>
      <c r="D13074" s="1">
        <v>1</v>
      </c>
      <c r="E13074" s="1">
        <v>5000</v>
      </c>
      <c r="F13074" s="1">
        <v>1</v>
      </c>
      <c r="G13074" s="1">
        <v>5000</v>
      </c>
      <c r="H13074" t="b">
        <f>D13074=F13074</f>
        <v>1</v>
      </c>
      <c r="N13074" s="4"/>
      <c r="O13074" s="1"/>
      <c r="P13074" s="1"/>
    </row>
    <row r="13075" spans="1:16" x14ac:dyDescent="0.25">
      <c r="A13075" s="4" t="s">
        <v>6844</v>
      </c>
      <c r="B13075" s="1">
        <v>0</v>
      </c>
      <c r="C13075" s="1">
        <v>0</v>
      </c>
      <c r="D13075" s="1">
        <v>1</v>
      </c>
      <c r="E13075" s="1">
        <v>5000</v>
      </c>
      <c r="F13075" s="1">
        <v>1</v>
      </c>
      <c r="G13075" s="1">
        <v>5000</v>
      </c>
      <c r="H13075" t="b">
        <f>D13075=F13075</f>
        <v>1</v>
      </c>
      <c r="N13075" s="4"/>
      <c r="O13075" s="1"/>
      <c r="P13075" s="1"/>
    </row>
    <row r="13076" spans="1:16" x14ac:dyDescent="0.25">
      <c r="A13076" s="4" t="s">
        <v>10077</v>
      </c>
      <c r="B13076" s="1">
        <v>0</v>
      </c>
      <c r="C13076" s="1">
        <v>0</v>
      </c>
      <c r="D13076" s="1">
        <v>1</v>
      </c>
      <c r="E13076" s="1">
        <v>5000</v>
      </c>
      <c r="F13076" s="1">
        <v>1</v>
      </c>
      <c r="G13076" s="1">
        <v>5000</v>
      </c>
      <c r="H13076" t="b">
        <f>D13076=F13076</f>
        <v>1</v>
      </c>
      <c r="N13076" s="4"/>
      <c r="O13076" s="1"/>
      <c r="P13076" s="1"/>
    </row>
    <row r="13077" spans="1:16" x14ac:dyDescent="0.25">
      <c r="A13077" s="4" t="s">
        <v>4107</v>
      </c>
      <c r="B13077" s="1">
        <v>0</v>
      </c>
      <c r="C13077" s="1">
        <v>0</v>
      </c>
      <c r="D13077" s="1">
        <v>1</v>
      </c>
      <c r="E13077" s="1">
        <v>5000</v>
      </c>
      <c r="F13077" s="1">
        <v>1</v>
      </c>
      <c r="G13077" s="1">
        <v>5000</v>
      </c>
      <c r="H13077" t="b">
        <f>D13077=F13077</f>
        <v>1</v>
      </c>
      <c r="N13077" s="4"/>
      <c r="O13077" s="1"/>
      <c r="P13077" s="1"/>
    </row>
    <row r="13078" spans="1:16" x14ac:dyDescent="0.25">
      <c r="A13078" s="4" t="s">
        <v>39424</v>
      </c>
      <c r="B13078" s="1">
        <v>0</v>
      </c>
      <c r="C13078" s="1">
        <v>0</v>
      </c>
      <c r="D13078" s="1">
        <v>1</v>
      </c>
      <c r="E13078" s="1">
        <v>5000</v>
      </c>
      <c r="F13078" s="1">
        <v>1</v>
      </c>
      <c r="G13078" s="1">
        <v>5000</v>
      </c>
      <c r="H13078" t="b">
        <f>D13078=F13078</f>
        <v>1</v>
      </c>
      <c r="N13078" s="4"/>
      <c r="O13078" s="1"/>
      <c r="P13078" s="1"/>
    </row>
    <row r="13079" spans="1:16" x14ac:dyDescent="0.25">
      <c r="A13079" s="4" t="s">
        <v>10120</v>
      </c>
      <c r="B13079" s="1">
        <v>0</v>
      </c>
      <c r="C13079" s="1">
        <v>0</v>
      </c>
      <c r="D13079" s="1">
        <v>1</v>
      </c>
      <c r="E13079" s="1">
        <v>5000</v>
      </c>
      <c r="F13079" s="1">
        <v>1</v>
      </c>
      <c r="G13079" s="1">
        <v>5000</v>
      </c>
      <c r="H13079" t="b">
        <f>D13079=F13079</f>
        <v>1</v>
      </c>
      <c r="N13079" s="4"/>
      <c r="O13079" s="1"/>
      <c r="P13079" s="1"/>
    </row>
    <row r="13080" spans="1:16" x14ac:dyDescent="0.25">
      <c r="A13080" s="4" t="s">
        <v>16458</v>
      </c>
      <c r="B13080" s="1">
        <v>0</v>
      </c>
      <c r="C13080" s="1">
        <v>0</v>
      </c>
      <c r="D13080" s="1">
        <v>1</v>
      </c>
      <c r="E13080" s="1">
        <v>5000</v>
      </c>
      <c r="F13080" s="1">
        <v>1</v>
      </c>
      <c r="G13080" s="1">
        <v>5000</v>
      </c>
      <c r="H13080" t="b">
        <f>D13080=F13080</f>
        <v>1</v>
      </c>
      <c r="N13080" s="4"/>
      <c r="O13080" s="1"/>
      <c r="P13080" s="1"/>
    </row>
    <row r="13081" spans="1:16" x14ac:dyDescent="0.25">
      <c r="A13081" s="4" t="s">
        <v>10923</v>
      </c>
      <c r="B13081" s="1">
        <v>0</v>
      </c>
      <c r="C13081" s="1">
        <v>0</v>
      </c>
      <c r="D13081" s="1">
        <v>1</v>
      </c>
      <c r="E13081" s="1">
        <v>5000</v>
      </c>
      <c r="F13081" s="1">
        <v>1</v>
      </c>
      <c r="G13081" s="1">
        <v>5000</v>
      </c>
      <c r="H13081" t="b">
        <f>D13081=F13081</f>
        <v>1</v>
      </c>
      <c r="N13081" s="4"/>
      <c r="O13081" s="1"/>
      <c r="P13081" s="1"/>
    </row>
    <row r="13082" spans="1:16" x14ac:dyDescent="0.25">
      <c r="A13082" s="4" t="s">
        <v>45048</v>
      </c>
      <c r="B13082" s="1">
        <v>0</v>
      </c>
      <c r="C13082" s="1">
        <v>0</v>
      </c>
      <c r="D13082" s="1">
        <v>1</v>
      </c>
      <c r="E13082" s="1">
        <v>5000</v>
      </c>
      <c r="F13082" s="1">
        <v>1</v>
      </c>
      <c r="G13082" s="1">
        <v>5000</v>
      </c>
      <c r="H13082" t="b">
        <f>D13082=F13082</f>
        <v>1</v>
      </c>
      <c r="N13082" s="4"/>
      <c r="O13082" s="1"/>
      <c r="P13082" s="1"/>
    </row>
    <row r="13083" spans="1:16" x14ac:dyDescent="0.25">
      <c r="A13083" s="4" t="s">
        <v>6579</v>
      </c>
      <c r="B13083" s="1">
        <v>0</v>
      </c>
      <c r="C13083" s="1">
        <v>0</v>
      </c>
      <c r="D13083" s="1">
        <v>1</v>
      </c>
      <c r="E13083" s="1">
        <v>5000</v>
      </c>
      <c r="F13083" s="1">
        <v>1</v>
      </c>
      <c r="G13083" s="1">
        <v>5000</v>
      </c>
      <c r="H13083" t="b">
        <f>D13083=F13083</f>
        <v>1</v>
      </c>
      <c r="N13083" s="4"/>
      <c r="O13083" s="1"/>
      <c r="P13083" s="1"/>
    </row>
    <row r="13084" spans="1:16" x14ac:dyDescent="0.25">
      <c r="A13084" s="4" t="s">
        <v>12406</v>
      </c>
      <c r="B13084" s="1">
        <v>0</v>
      </c>
      <c r="C13084" s="1">
        <v>0</v>
      </c>
      <c r="D13084" s="1">
        <v>1</v>
      </c>
      <c r="E13084" s="1">
        <v>5000</v>
      </c>
      <c r="F13084" s="1">
        <v>1</v>
      </c>
      <c r="G13084" s="1">
        <v>5000</v>
      </c>
      <c r="H13084" t="b">
        <f>D13084=F13084</f>
        <v>1</v>
      </c>
      <c r="N13084" s="4"/>
      <c r="O13084" s="1"/>
      <c r="P13084" s="1"/>
    </row>
    <row r="13085" spans="1:16" x14ac:dyDescent="0.25">
      <c r="A13085" s="4" t="s">
        <v>2648</v>
      </c>
      <c r="B13085" s="1">
        <v>0</v>
      </c>
      <c r="C13085" s="1">
        <v>0</v>
      </c>
      <c r="D13085" s="1">
        <v>1</v>
      </c>
      <c r="E13085" s="1">
        <v>5000</v>
      </c>
      <c r="F13085" s="1">
        <v>1</v>
      </c>
      <c r="G13085" s="1">
        <v>5000</v>
      </c>
      <c r="H13085" t="b">
        <f>D13085=F13085</f>
        <v>1</v>
      </c>
      <c r="N13085" s="4"/>
      <c r="O13085" s="1"/>
      <c r="P13085" s="1"/>
    </row>
    <row r="13086" spans="1:16" x14ac:dyDescent="0.25">
      <c r="A13086" s="4" t="s">
        <v>11814</v>
      </c>
      <c r="B13086" s="1">
        <v>0</v>
      </c>
      <c r="C13086" s="1">
        <v>0</v>
      </c>
      <c r="D13086" s="1">
        <v>1</v>
      </c>
      <c r="E13086" s="1">
        <v>5000</v>
      </c>
      <c r="F13086" s="1">
        <v>1</v>
      </c>
      <c r="G13086" s="1">
        <v>5000</v>
      </c>
      <c r="H13086" t="b">
        <f>D13086=F13086</f>
        <v>1</v>
      </c>
      <c r="N13086" s="4"/>
      <c r="O13086" s="1"/>
      <c r="P13086" s="1"/>
    </row>
    <row r="13087" spans="1:16" x14ac:dyDescent="0.25">
      <c r="A13087" s="4" t="s">
        <v>12364</v>
      </c>
      <c r="B13087" s="1">
        <v>0</v>
      </c>
      <c r="C13087" s="1">
        <v>0</v>
      </c>
      <c r="D13087" s="1">
        <v>1</v>
      </c>
      <c r="E13087" s="1">
        <v>5000</v>
      </c>
      <c r="F13087" s="1">
        <v>1</v>
      </c>
      <c r="G13087" s="1">
        <v>5000</v>
      </c>
      <c r="H13087" t="b">
        <f>D13087=F13087</f>
        <v>1</v>
      </c>
      <c r="N13087" s="4"/>
      <c r="O13087" s="1"/>
      <c r="P13087" s="1"/>
    </row>
    <row r="13088" spans="1:16" x14ac:dyDescent="0.25">
      <c r="A13088" s="4" t="s">
        <v>18001</v>
      </c>
      <c r="B13088" s="1">
        <v>0</v>
      </c>
      <c r="C13088" s="1">
        <v>0</v>
      </c>
      <c r="D13088" s="1">
        <v>1</v>
      </c>
      <c r="E13088" s="1">
        <v>5000</v>
      </c>
      <c r="F13088" s="1">
        <v>1</v>
      </c>
      <c r="G13088" s="1">
        <v>5000</v>
      </c>
      <c r="H13088" t="b">
        <f>D13088=F13088</f>
        <v>1</v>
      </c>
      <c r="N13088" s="4"/>
      <c r="O13088" s="1"/>
      <c r="P13088" s="1"/>
    </row>
    <row r="13089" spans="1:16" x14ac:dyDescent="0.25">
      <c r="A13089" s="4" t="s">
        <v>7786</v>
      </c>
      <c r="B13089" s="1">
        <v>0</v>
      </c>
      <c r="C13089" s="1">
        <v>0</v>
      </c>
      <c r="D13089" s="1">
        <v>1</v>
      </c>
      <c r="E13089" s="1">
        <v>5000</v>
      </c>
      <c r="F13089" s="1">
        <v>1</v>
      </c>
      <c r="G13089" s="1">
        <v>5000</v>
      </c>
      <c r="H13089" t="b">
        <f>D13089=F13089</f>
        <v>1</v>
      </c>
      <c r="N13089" s="4"/>
      <c r="O13089" s="1"/>
      <c r="P13089" s="1"/>
    </row>
    <row r="13090" spans="1:16" x14ac:dyDescent="0.25">
      <c r="A13090" s="4" t="s">
        <v>2494</v>
      </c>
      <c r="B13090" s="1">
        <v>0</v>
      </c>
      <c r="C13090" s="1">
        <v>0</v>
      </c>
      <c r="D13090" s="1">
        <v>1</v>
      </c>
      <c r="E13090" s="1">
        <v>5000</v>
      </c>
      <c r="F13090" s="1">
        <v>1</v>
      </c>
      <c r="G13090" s="1">
        <v>5000</v>
      </c>
      <c r="H13090" t="b">
        <f>D13090=F13090</f>
        <v>1</v>
      </c>
      <c r="N13090" s="4"/>
      <c r="O13090" s="1"/>
      <c r="P13090" s="1"/>
    </row>
    <row r="13091" spans="1:16" x14ac:dyDescent="0.25">
      <c r="A13091" s="4" t="s">
        <v>16019</v>
      </c>
      <c r="B13091" s="1">
        <v>0</v>
      </c>
      <c r="C13091" s="1">
        <v>0</v>
      </c>
      <c r="D13091" s="1">
        <v>1</v>
      </c>
      <c r="E13091" s="1">
        <v>5000</v>
      </c>
      <c r="F13091" s="1">
        <v>1</v>
      </c>
      <c r="G13091" s="1">
        <v>5000</v>
      </c>
      <c r="H13091" t="b">
        <f>D13091=F13091</f>
        <v>1</v>
      </c>
      <c r="N13091" s="4"/>
      <c r="O13091" s="1"/>
      <c r="P13091" s="1"/>
    </row>
    <row r="13092" spans="1:16" x14ac:dyDescent="0.25">
      <c r="A13092" s="4" t="s">
        <v>18747</v>
      </c>
      <c r="B13092" s="1">
        <v>0</v>
      </c>
      <c r="C13092" s="1">
        <v>0</v>
      </c>
      <c r="D13092" s="1">
        <v>1</v>
      </c>
      <c r="E13092" s="1">
        <v>5000</v>
      </c>
      <c r="F13092" s="1">
        <v>1</v>
      </c>
      <c r="G13092" s="1">
        <v>5000</v>
      </c>
      <c r="H13092" t="b">
        <f>D13092=F13092</f>
        <v>1</v>
      </c>
      <c r="N13092" s="4"/>
      <c r="O13092" s="1"/>
      <c r="P13092" s="1"/>
    </row>
    <row r="13093" spans="1:16" x14ac:dyDescent="0.25">
      <c r="A13093" s="4" t="s">
        <v>17037</v>
      </c>
      <c r="B13093" s="1">
        <v>0</v>
      </c>
      <c r="C13093" s="1">
        <v>0</v>
      </c>
      <c r="D13093" s="1">
        <v>1</v>
      </c>
      <c r="E13093" s="1">
        <v>5000</v>
      </c>
      <c r="F13093" s="1">
        <v>1</v>
      </c>
      <c r="G13093" s="1">
        <v>5000</v>
      </c>
      <c r="H13093" t="b">
        <f>D13093=F13093</f>
        <v>1</v>
      </c>
      <c r="N13093" s="4"/>
      <c r="O13093" s="1"/>
      <c r="P13093" s="1"/>
    </row>
    <row r="13094" spans="1:16" x14ac:dyDescent="0.25">
      <c r="A13094" s="4" t="s">
        <v>27103</v>
      </c>
      <c r="B13094" s="1">
        <v>0</v>
      </c>
      <c r="C13094" s="1">
        <v>0</v>
      </c>
      <c r="D13094" s="1">
        <v>1</v>
      </c>
      <c r="E13094" s="1">
        <v>5000</v>
      </c>
      <c r="F13094" s="1">
        <v>1</v>
      </c>
      <c r="G13094" s="1">
        <v>5000</v>
      </c>
      <c r="H13094" t="b">
        <f>D13094=F13094</f>
        <v>1</v>
      </c>
      <c r="N13094" s="4"/>
      <c r="O13094" s="1"/>
      <c r="P13094" s="1"/>
    </row>
    <row r="13095" spans="1:16" x14ac:dyDescent="0.25">
      <c r="A13095" s="4" t="s">
        <v>45585</v>
      </c>
      <c r="B13095" s="1">
        <v>0</v>
      </c>
      <c r="C13095" s="1">
        <v>0</v>
      </c>
      <c r="D13095" s="1">
        <v>1</v>
      </c>
      <c r="E13095" s="1">
        <v>5000</v>
      </c>
      <c r="F13095" s="1">
        <v>1</v>
      </c>
      <c r="G13095" s="1">
        <v>5000</v>
      </c>
      <c r="H13095" t="b">
        <f>D13095=F13095</f>
        <v>1</v>
      </c>
      <c r="N13095" s="4"/>
      <c r="O13095" s="1"/>
      <c r="P13095" s="1"/>
    </row>
    <row r="13096" spans="1:16" x14ac:dyDescent="0.25">
      <c r="A13096" s="4" t="s">
        <v>15640</v>
      </c>
      <c r="B13096" s="1">
        <v>0</v>
      </c>
      <c r="C13096" s="1">
        <v>0</v>
      </c>
      <c r="D13096" s="1">
        <v>1</v>
      </c>
      <c r="E13096" s="1">
        <v>5000</v>
      </c>
      <c r="F13096" s="1">
        <v>1</v>
      </c>
      <c r="G13096" s="1">
        <v>5000</v>
      </c>
      <c r="H13096" t="b">
        <f>D13096=F13096</f>
        <v>1</v>
      </c>
      <c r="N13096" s="4"/>
      <c r="O13096" s="1"/>
      <c r="P13096" s="1"/>
    </row>
    <row r="13097" spans="1:16" x14ac:dyDescent="0.25">
      <c r="A13097" s="4" t="s">
        <v>17420</v>
      </c>
      <c r="B13097" s="1">
        <v>0</v>
      </c>
      <c r="C13097" s="1">
        <v>0</v>
      </c>
      <c r="D13097" s="1">
        <v>1</v>
      </c>
      <c r="E13097" s="1">
        <v>5000</v>
      </c>
      <c r="F13097" s="1">
        <v>1</v>
      </c>
      <c r="G13097" s="1">
        <v>5000</v>
      </c>
      <c r="H13097" t="b">
        <f>D13097=F13097</f>
        <v>1</v>
      </c>
      <c r="N13097" s="4"/>
      <c r="O13097" s="1"/>
      <c r="P13097" s="1"/>
    </row>
    <row r="13098" spans="1:16" x14ac:dyDescent="0.25">
      <c r="A13098" s="4" t="s">
        <v>3824</v>
      </c>
      <c r="B13098" s="1">
        <v>0</v>
      </c>
      <c r="C13098" s="1">
        <v>0</v>
      </c>
      <c r="D13098" s="1">
        <v>1</v>
      </c>
      <c r="E13098" s="1">
        <v>5000</v>
      </c>
      <c r="F13098" s="1">
        <v>1</v>
      </c>
      <c r="G13098" s="1">
        <v>5000</v>
      </c>
      <c r="H13098" t="b">
        <f>D13098=F13098</f>
        <v>1</v>
      </c>
      <c r="N13098" s="4"/>
      <c r="O13098" s="1"/>
      <c r="P13098" s="1"/>
    </row>
    <row r="13099" spans="1:16" x14ac:dyDescent="0.25">
      <c r="A13099" s="4" t="s">
        <v>43787</v>
      </c>
      <c r="B13099" s="1">
        <v>0</v>
      </c>
      <c r="C13099" s="1">
        <v>0</v>
      </c>
      <c r="D13099" s="1">
        <v>1</v>
      </c>
      <c r="E13099" s="1">
        <v>5000</v>
      </c>
      <c r="F13099" s="1">
        <v>1</v>
      </c>
      <c r="G13099" s="1">
        <v>5000</v>
      </c>
      <c r="H13099" t="b">
        <f>D13099=F13099</f>
        <v>1</v>
      </c>
      <c r="N13099" s="4"/>
      <c r="O13099" s="1"/>
      <c r="P13099" s="1"/>
    </row>
    <row r="13100" spans="1:16" x14ac:dyDescent="0.25">
      <c r="A13100" s="4" t="s">
        <v>18250</v>
      </c>
      <c r="B13100" s="1">
        <v>0</v>
      </c>
      <c r="C13100" s="1">
        <v>0</v>
      </c>
      <c r="D13100" s="1">
        <v>1</v>
      </c>
      <c r="E13100" s="1">
        <v>5000</v>
      </c>
      <c r="F13100" s="1">
        <v>1</v>
      </c>
      <c r="G13100" s="1">
        <v>5000</v>
      </c>
      <c r="H13100" t="b">
        <f>D13100=F13100</f>
        <v>1</v>
      </c>
      <c r="N13100" s="4"/>
      <c r="O13100" s="1"/>
      <c r="P13100" s="1"/>
    </row>
    <row r="13101" spans="1:16" x14ac:dyDescent="0.25">
      <c r="A13101" s="4" t="s">
        <v>1382</v>
      </c>
      <c r="B13101" s="1">
        <v>0</v>
      </c>
      <c r="C13101" s="1">
        <v>0</v>
      </c>
      <c r="D13101" s="1">
        <v>1</v>
      </c>
      <c r="E13101" s="1">
        <v>5000</v>
      </c>
      <c r="F13101" s="1">
        <v>1</v>
      </c>
      <c r="G13101" s="1">
        <v>5000</v>
      </c>
      <c r="H13101" t="b">
        <f>D13101=F13101</f>
        <v>1</v>
      </c>
      <c r="N13101" s="4"/>
      <c r="O13101" s="1"/>
      <c r="P13101" s="1"/>
    </row>
    <row r="13102" spans="1:16" x14ac:dyDescent="0.25">
      <c r="A13102" s="4" t="s">
        <v>9849</v>
      </c>
      <c r="B13102" s="1">
        <v>0</v>
      </c>
      <c r="C13102" s="1">
        <v>0</v>
      </c>
      <c r="D13102" s="1">
        <v>1</v>
      </c>
      <c r="E13102" s="1">
        <v>5000</v>
      </c>
      <c r="F13102" s="1">
        <v>1</v>
      </c>
      <c r="G13102" s="1">
        <v>5000</v>
      </c>
      <c r="H13102" t="b">
        <f>D13102=F13102</f>
        <v>1</v>
      </c>
      <c r="N13102" s="4"/>
      <c r="O13102" s="1"/>
      <c r="P13102" s="1"/>
    </row>
    <row r="13103" spans="1:16" x14ac:dyDescent="0.25">
      <c r="A13103" s="4" t="s">
        <v>41307</v>
      </c>
      <c r="B13103" s="1">
        <v>0</v>
      </c>
      <c r="C13103" s="1">
        <v>0</v>
      </c>
      <c r="D13103" s="1">
        <v>1</v>
      </c>
      <c r="E13103" s="1">
        <v>5000</v>
      </c>
      <c r="F13103" s="1">
        <v>1</v>
      </c>
      <c r="G13103" s="1">
        <v>5000</v>
      </c>
      <c r="H13103" t="b">
        <f>D13103=F13103</f>
        <v>1</v>
      </c>
      <c r="N13103" s="4"/>
      <c r="O13103" s="1"/>
      <c r="P13103" s="1"/>
    </row>
    <row r="13104" spans="1:16" x14ac:dyDescent="0.25">
      <c r="A13104" s="4" t="s">
        <v>46534</v>
      </c>
      <c r="B13104" s="1">
        <v>0</v>
      </c>
      <c r="C13104" s="1">
        <v>0</v>
      </c>
      <c r="D13104" s="1">
        <v>1</v>
      </c>
      <c r="E13104" s="1">
        <v>5000</v>
      </c>
      <c r="F13104" s="1">
        <v>1</v>
      </c>
      <c r="G13104" s="1">
        <v>5000</v>
      </c>
      <c r="H13104" t="b">
        <f>D13104=F13104</f>
        <v>1</v>
      </c>
      <c r="N13104" s="4"/>
      <c r="O13104" s="1"/>
      <c r="P13104" s="1"/>
    </row>
    <row r="13105" spans="1:16" x14ac:dyDescent="0.25">
      <c r="A13105" s="4" t="s">
        <v>48067</v>
      </c>
      <c r="B13105" s="1">
        <v>0</v>
      </c>
      <c r="C13105" s="1">
        <v>0</v>
      </c>
      <c r="D13105" s="1">
        <v>1</v>
      </c>
      <c r="E13105" s="1">
        <v>5000</v>
      </c>
      <c r="F13105" s="1">
        <v>1</v>
      </c>
      <c r="G13105" s="1">
        <v>5000</v>
      </c>
      <c r="H13105" t="b">
        <f>D13105=F13105</f>
        <v>1</v>
      </c>
      <c r="N13105" s="4"/>
      <c r="O13105" s="1"/>
      <c r="P13105" s="1"/>
    </row>
    <row r="13106" spans="1:16" x14ac:dyDescent="0.25">
      <c r="A13106" s="4" t="s">
        <v>23429</v>
      </c>
      <c r="B13106" s="1">
        <v>0</v>
      </c>
      <c r="C13106" s="1">
        <v>0</v>
      </c>
      <c r="D13106" s="1">
        <v>1</v>
      </c>
      <c r="E13106" s="1">
        <v>5000</v>
      </c>
      <c r="F13106" s="1">
        <v>1</v>
      </c>
      <c r="G13106" s="1">
        <v>5000</v>
      </c>
      <c r="H13106" t="b">
        <f>D13106=F13106</f>
        <v>1</v>
      </c>
      <c r="N13106" s="4"/>
      <c r="O13106" s="1"/>
      <c r="P13106" s="1"/>
    </row>
    <row r="13107" spans="1:16" x14ac:dyDescent="0.25">
      <c r="A13107" s="4" t="s">
        <v>22208</v>
      </c>
      <c r="B13107" s="1">
        <v>0</v>
      </c>
      <c r="C13107" s="1">
        <v>0</v>
      </c>
      <c r="D13107" s="1">
        <v>1</v>
      </c>
      <c r="E13107" s="1">
        <v>5000</v>
      </c>
      <c r="F13107" s="1">
        <v>1</v>
      </c>
      <c r="G13107" s="1">
        <v>5000</v>
      </c>
      <c r="H13107" t="b">
        <f>D13107=F13107</f>
        <v>1</v>
      </c>
      <c r="N13107" s="4"/>
      <c r="O13107" s="1"/>
      <c r="P13107" s="1"/>
    </row>
    <row r="13108" spans="1:16" x14ac:dyDescent="0.25">
      <c r="A13108" s="4" t="s">
        <v>51928</v>
      </c>
      <c r="B13108" s="1">
        <v>0</v>
      </c>
      <c r="C13108" s="1">
        <v>0</v>
      </c>
      <c r="D13108" s="1">
        <v>1</v>
      </c>
      <c r="E13108" s="1">
        <v>5000</v>
      </c>
      <c r="F13108" s="1">
        <v>1</v>
      </c>
      <c r="G13108" s="1">
        <v>5000</v>
      </c>
      <c r="H13108" t="b">
        <f>D13108=F13108</f>
        <v>1</v>
      </c>
      <c r="N13108" s="4"/>
      <c r="O13108" s="1"/>
      <c r="P13108" s="1"/>
    </row>
    <row r="13109" spans="1:16" x14ac:dyDescent="0.25">
      <c r="A13109" s="4" t="s">
        <v>44177</v>
      </c>
      <c r="B13109" s="1">
        <v>0</v>
      </c>
      <c r="C13109" s="1">
        <v>0</v>
      </c>
      <c r="D13109" s="1">
        <v>1</v>
      </c>
      <c r="E13109" s="1">
        <v>5000</v>
      </c>
      <c r="F13109" s="1">
        <v>1</v>
      </c>
      <c r="G13109" s="1">
        <v>5000</v>
      </c>
      <c r="H13109" t="b">
        <f>D13109=F13109</f>
        <v>1</v>
      </c>
      <c r="N13109" s="4"/>
      <c r="O13109" s="1"/>
      <c r="P13109" s="1"/>
    </row>
    <row r="13110" spans="1:16" x14ac:dyDescent="0.25">
      <c r="A13110" s="4" t="s">
        <v>34191</v>
      </c>
      <c r="B13110" s="1">
        <v>0</v>
      </c>
      <c r="C13110" s="1">
        <v>0</v>
      </c>
      <c r="D13110" s="1">
        <v>1</v>
      </c>
      <c r="E13110" s="1">
        <v>5000</v>
      </c>
      <c r="F13110" s="1">
        <v>1</v>
      </c>
      <c r="G13110" s="1">
        <v>5000</v>
      </c>
      <c r="H13110" t="b">
        <f>D13110=F13110</f>
        <v>1</v>
      </c>
      <c r="N13110" s="4"/>
      <c r="O13110" s="1"/>
      <c r="P13110" s="1"/>
    </row>
    <row r="13111" spans="1:16" x14ac:dyDescent="0.25">
      <c r="A13111" s="4" t="s">
        <v>35779</v>
      </c>
      <c r="B13111" s="1">
        <v>0</v>
      </c>
      <c r="C13111" s="1">
        <v>0</v>
      </c>
      <c r="D13111" s="1">
        <v>1</v>
      </c>
      <c r="E13111" s="1">
        <v>5000</v>
      </c>
      <c r="F13111" s="1">
        <v>1</v>
      </c>
      <c r="G13111" s="1">
        <v>5000</v>
      </c>
      <c r="H13111" t="b">
        <f>D13111=F13111</f>
        <v>1</v>
      </c>
      <c r="N13111" s="4"/>
      <c r="O13111" s="1"/>
      <c r="P13111" s="1"/>
    </row>
    <row r="13112" spans="1:16" x14ac:dyDescent="0.25">
      <c r="A13112" s="4" t="s">
        <v>37119</v>
      </c>
      <c r="B13112" s="1">
        <v>0</v>
      </c>
      <c r="C13112" s="1">
        <v>0</v>
      </c>
      <c r="D13112" s="1">
        <v>1</v>
      </c>
      <c r="E13112" s="1">
        <v>5000</v>
      </c>
      <c r="F13112" s="1">
        <v>1</v>
      </c>
      <c r="G13112" s="1">
        <v>5000</v>
      </c>
      <c r="H13112" t="b">
        <f>D13112=F13112</f>
        <v>1</v>
      </c>
      <c r="N13112" s="4"/>
      <c r="O13112" s="1"/>
      <c r="P13112" s="1"/>
    </row>
    <row r="13113" spans="1:16" x14ac:dyDescent="0.25">
      <c r="A13113" s="4" t="s">
        <v>37145</v>
      </c>
      <c r="B13113" s="1">
        <v>0</v>
      </c>
      <c r="C13113" s="1">
        <v>0</v>
      </c>
      <c r="D13113" s="1">
        <v>1</v>
      </c>
      <c r="E13113" s="1">
        <v>5000</v>
      </c>
      <c r="F13113" s="1">
        <v>1</v>
      </c>
      <c r="G13113" s="1">
        <v>5000</v>
      </c>
      <c r="H13113" t="b">
        <f>D13113=F13113</f>
        <v>1</v>
      </c>
      <c r="N13113" s="4"/>
      <c r="O13113" s="1"/>
      <c r="P13113" s="1"/>
    </row>
    <row r="13114" spans="1:16" x14ac:dyDescent="0.25">
      <c r="A13114" s="4" t="s">
        <v>36174</v>
      </c>
      <c r="B13114" s="1">
        <v>0</v>
      </c>
      <c r="C13114" s="1">
        <v>0</v>
      </c>
      <c r="D13114" s="1">
        <v>1</v>
      </c>
      <c r="E13114" s="1">
        <v>5000</v>
      </c>
      <c r="F13114" s="1">
        <v>1</v>
      </c>
      <c r="G13114" s="1">
        <v>5000</v>
      </c>
      <c r="H13114" t="b">
        <f>D13114=F13114</f>
        <v>1</v>
      </c>
      <c r="N13114" s="4"/>
      <c r="O13114" s="1"/>
      <c r="P13114" s="1"/>
    </row>
    <row r="13115" spans="1:16" x14ac:dyDescent="0.25">
      <c r="A13115" s="4" t="s">
        <v>38076</v>
      </c>
      <c r="B13115" s="1">
        <v>0</v>
      </c>
      <c r="C13115" s="1">
        <v>0</v>
      </c>
      <c r="D13115" s="1">
        <v>1</v>
      </c>
      <c r="E13115" s="1">
        <v>5000</v>
      </c>
      <c r="F13115" s="1">
        <v>1</v>
      </c>
      <c r="G13115" s="1">
        <v>5000</v>
      </c>
      <c r="H13115" t="b">
        <f>D13115=F13115</f>
        <v>1</v>
      </c>
      <c r="N13115" s="4"/>
      <c r="O13115" s="1"/>
      <c r="P13115" s="1"/>
    </row>
    <row r="13116" spans="1:16" x14ac:dyDescent="0.25">
      <c r="A13116" s="4" t="s">
        <v>34343</v>
      </c>
      <c r="B13116" s="1">
        <v>0</v>
      </c>
      <c r="C13116" s="1">
        <v>0</v>
      </c>
      <c r="D13116" s="1">
        <v>1</v>
      </c>
      <c r="E13116" s="1">
        <v>5000</v>
      </c>
      <c r="F13116" s="1">
        <v>1</v>
      </c>
      <c r="G13116" s="1">
        <v>5000</v>
      </c>
      <c r="H13116" t="b">
        <f>D13116=F13116</f>
        <v>1</v>
      </c>
      <c r="N13116" s="4"/>
      <c r="O13116" s="1"/>
      <c r="P13116" s="1"/>
    </row>
    <row r="13117" spans="1:16" x14ac:dyDescent="0.25">
      <c r="A13117" s="4" t="s">
        <v>35887</v>
      </c>
      <c r="B13117" s="1">
        <v>0</v>
      </c>
      <c r="C13117" s="1">
        <v>0</v>
      </c>
      <c r="D13117" s="1">
        <v>1</v>
      </c>
      <c r="E13117" s="1">
        <v>5000</v>
      </c>
      <c r="F13117" s="1">
        <v>1</v>
      </c>
      <c r="G13117" s="1">
        <v>5000</v>
      </c>
      <c r="H13117" t="b">
        <f>D13117=F13117</f>
        <v>1</v>
      </c>
      <c r="N13117" s="4"/>
      <c r="O13117" s="1"/>
      <c r="P13117" s="1"/>
    </row>
    <row r="13118" spans="1:16" x14ac:dyDescent="0.25">
      <c r="A13118" s="4" t="s">
        <v>36337</v>
      </c>
      <c r="B13118" s="1">
        <v>0</v>
      </c>
      <c r="C13118" s="1">
        <v>0</v>
      </c>
      <c r="D13118" s="1">
        <v>1</v>
      </c>
      <c r="E13118" s="1">
        <v>5000</v>
      </c>
      <c r="F13118" s="1">
        <v>1</v>
      </c>
      <c r="G13118" s="1">
        <v>5000</v>
      </c>
      <c r="H13118" t="b">
        <f>D13118=F13118</f>
        <v>1</v>
      </c>
      <c r="N13118" s="4"/>
      <c r="O13118" s="1"/>
      <c r="P13118" s="1"/>
    </row>
    <row r="13119" spans="1:16" x14ac:dyDescent="0.25">
      <c r="A13119" s="4" t="s">
        <v>47870</v>
      </c>
      <c r="B13119" s="1">
        <v>0</v>
      </c>
      <c r="C13119" s="1">
        <v>0</v>
      </c>
      <c r="D13119" s="1">
        <v>1</v>
      </c>
      <c r="E13119" s="1">
        <v>5000</v>
      </c>
      <c r="F13119" s="1">
        <v>1</v>
      </c>
      <c r="G13119" s="1">
        <v>5000</v>
      </c>
      <c r="H13119" t="b">
        <f>D13119=F13119</f>
        <v>1</v>
      </c>
      <c r="N13119" s="4"/>
      <c r="O13119" s="1"/>
      <c r="P13119" s="1"/>
    </row>
    <row r="13120" spans="1:16" x14ac:dyDescent="0.25">
      <c r="A13120" s="4" t="s">
        <v>34554</v>
      </c>
      <c r="B13120" s="1">
        <v>0</v>
      </c>
      <c r="C13120" s="1">
        <v>0</v>
      </c>
      <c r="D13120" s="1">
        <v>1</v>
      </c>
      <c r="E13120" s="1">
        <v>5000</v>
      </c>
      <c r="F13120" s="1">
        <v>1</v>
      </c>
      <c r="G13120" s="1">
        <v>5000</v>
      </c>
      <c r="H13120" t="b">
        <f>D13120=F13120</f>
        <v>1</v>
      </c>
      <c r="N13120" s="4"/>
      <c r="O13120" s="1"/>
      <c r="P13120" s="1"/>
    </row>
    <row r="13121" spans="1:16" x14ac:dyDescent="0.25">
      <c r="A13121" s="4" t="s">
        <v>35764</v>
      </c>
      <c r="B13121" s="1">
        <v>0</v>
      </c>
      <c r="C13121" s="1">
        <v>0</v>
      </c>
      <c r="D13121" s="1">
        <v>1</v>
      </c>
      <c r="E13121" s="1">
        <v>5000</v>
      </c>
      <c r="F13121" s="1">
        <v>1</v>
      </c>
      <c r="G13121" s="1">
        <v>5000</v>
      </c>
      <c r="H13121" t="b">
        <f>D13121=F13121</f>
        <v>1</v>
      </c>
      <c r="N13121" s="4"/>
      <c r="O13121" s="1"/>
      <c r="P13121" s="1"/>
    </row>
    <row r="13122" spans="1:16" x14ac:dyDescent="0.25">
      <c r="A13122" s="4" t="s">
        <v>34754</v>
      </c>
      <c r="B13122" s="1">
        <v>0</v>
      </c>
      <c r="C13122" s="1">
        <v>0</v>
      </c>
      <c r="D13122" s="1">
        <v>1</v>
      </c>
      <c r="E13122" s="1">
        <v>5000</v>
      </c>
      <c r="F13122" s="1">
        <v>1</v>
      </c>
      <c r="G13122" s="1">
        <v>5000</v>
      </c>
      <c r="H13122" t="b">
        <f>D13122=F13122</f>
        <v>1</v>
      </c>
      <c r="N13122" s="4"/>
      <c r="O13122" s="1"/>
      <c r="P13122" s="1"/>
    </row>
    <row r="13123" spans="1:16" x14ac:dyDescent="0.25">
      <c r="A13123" s="4" t="s">
        <v>55004</v>
      </c>
      <c r="B13123" s="1">
        <v>0</v>
      </c>
      <c r="C13123" s="1">
        <v>0</v>
      </c>
      <c r="D13123" s="1">
        <v>1</v>
      </c>
      <c r="E13123" s="1">
        <v>5000</v>
      </c>
      <c r="F13123" s="1">
        <v>1</v>
      </c>
      <c r="G13123" s="1">
        <v>5000</v>
      </c>
      <c r="H13123" t="b">
        <f>D13123=F13123</f>
        <v>1</v>
      </c>
      <c r="N13123" s="4"/>
      <c r="O13123" s="1"/>
      <c r="P13123" s="1"/>
    </row>
    <row r="13124" spans="1:16" x14ac:dyDescent="0.25">
      <c r="A13124" s="4" t="s">
        <v>35126</v>
      </c>
      <c r="B13124" s="1">
        <v>0</v>
      </c>
      <c r="C13124" s="1">
        <v>0</v>
      </c>
      <c r="D13124" s="1">
        <v>1</v>
      </c>
      <c r="E13124" s="1">
        <v>5000</v>
      </c>
      <c r="F13124" s="1">
        <v>1</v>
      </c>
      <c r="G13124" s="1">
        <v>5000</v>
      </c>
      <c r="H13124" t="b">
        <f>D13124=F13124</f>
        <v>1</v>
      </c>
      <c r="N13124" s="4"/>
      <c r="O13124" s="1"/>
      <c r="P13124" s="1"/>
    </row>
    <row r="13125" spans="1:16" x14ac:dyDescent="0.25">
      <c r="A13125" s="4" t="s">
        <v>36941</v>
      </c>
      <c r="B13125" s="1">
        <v>0</v>
      </c>
      <c r="C13125" s="1">
        <v>0</v>
      </c>
      <c r="D13125" s="1">
        <v>1</v>
      </c>
      <c r="E13125" s="1">
        <v>5000</v>
      </c>
      <c r="F13125" s="1">
        <v>1</v>
      </c>
      <c r="G13125" s="1">
        <v>5000</v>
      </c>
      <c r="H13125" t="b">
        <f>D13125=F13125</f>
        <v>1</v>
      </c>
      <c r="N13125" s="4"/>
      <c r="O13125" s="1"/>
      <c r="P13125" s="1"/>
    </row>
    <row r="13126" spans="1:16" x14ac:dyDescent="0.25">
      <c r="A13126" s="4" t="s">
        <v>36541</v>
      </c>
      <c r="B13126" s="1">
        <v>0</v>
      </c>
      <c r="C13126" s="1">
        <v>0</v>
      </c>
      <c r="D13126" s="1">
        <v>1</v>
      </c>
      <c r="E13126" s="1">
        <v>5000</v>
      </c>
      <c r="F13126" s="1">
        <v>1</v>
      </c>
      <c r="G13126" s="1">
        <v>5000</v>
      </c>
      <c r="H13126" t="b">
        <f>D13126=F13126</f>
        <v>1</v>
      </c>
      <c r="N13126" s="4"/>
      <c r="O13126" s="1"/>
      <c r="P13126" s="1"/>
    </row>
    <row r="13127" spans="1:16" x14ac:dyDescent="0.25">
      <c r="A13127" s="4" t="s">
        <v>35468</v>
      </c>
      <c r="B13127" s="1">
        <v>0</v>
      </c>
      <c r="C13127" s="1">
        <v>0</v>
      </c>
      <c r="D13127" s="1">
        <v>1</v>
      </c>
      <c r="E13127" s="1">
        <v>5000</v>
      </c>
      <c r="F13127" s="1">
        <v>1</v>
      </c>
      <c r="G13127" s="1">
        <v>5000</v>
      </c>
      <c r="H13127" t="b">
        <f>D13127=F13127</f>
        <v>1</v>
      </c>
      <c r="N13127" s="4"/>
      <c r="O13127" s="1"/>
      <c r="P13127" s="1"/>
    </row>
    <row r="13128" spans="1:16" x14ac:dyDescent="0.25">
      <c r="A13128" s="4" t="s">
        <v>37276</v>
      </c>
      <c r="B13128" s="1">
        <v>0</v>
      </c>
      <c r="C13128" s="1">
        <v>0</v>
      </c>
      <c r="D13128" s="1">
        <v>1</v>
      </c>
      <c r="E13128" s="1">
        <v>5000</v>
      </c>
      <c r="F13128" s="1">
        <v>1</v>
      </c>
      <c r="G13128" s="1">
        <v>5000</v>
      </c>
      <c r="H13128" t="b">
        <f>D13128=F13128</f>
        <v>1</v>
      </c>
      <c r="N13128" s="4"/>
      <c r="O13128" s="1"/>
      <c r="P13128" s="1"/>
    </row>
    <row r="13129" spans="1:16" x14ac:dyDescent="0.25">
      <c r="A13129" s="4" t="s">
        <v>35783</v>
      </c>
      <c r="B13129" s="1">
        <v>0</v>
      </c>
      <c r="C13129" s="1">
        <v>0</v>
      </c>
      <c r="D13129" s="1">
        <v>1</v>
      </c>
      <c r="E13129" s="1">
        <v>5000</v>
      </c>
      <c r="F13129" s="1">
        <v>1</v>
      </c>
      <c r="G13129" s="1">
        <v>5000</v>
      </c>
      <c r="H13129" t="b">
        <f>D13129=F13129</f>
        <v>1</v>
      </c>
      <c r="N13129" s="4"/>
      <c r="O13129" s="1"/>
      <c r="P13129" s="1"/>
    </row>
    <row r="13130" spans="1:16" x14ac:dyDescent="0.25">
      <c r="A13130" s="4" t="s">
        <v>36245</v>
      </c>
      <c r="B13130" s="1">
        <v>0</v>
      </c>
      <c r="C13130" s="1">
        <v>0</v>
      </c>
      <c r="D13130" s="1">
        <v>1</v>
      </c>
      <c r="E13130" s="1">
        <v>5000</v>
      </c>
      <c r="F13130" s="1">
        <v>1</v>
      </c>
      <c r="G13130" s="1">
        <v>5000</v>
      </c>
      <c r="H13130" t="b">
        <f>D13130=F13130</f>
        <v>1</v>
      </c>
      <c r="N13130" s="4"/>
      <c r="O13130" s="1"/>
      <c r="P13130" s="1"/>
    </row>
    <row r="13131" spans="1:16" x14ac:dyDescent="0.25">
      <c r="A13131" s="4" t="s">
        <v>55130</v>
      </c>
      <c r="B13131" s="1">
        <v>0</v>
      </c>
      <c r="C13131" s="1">
        <v>0</v>
      </c>
      <c r="D13131" s="1">
        <v>1</v>
      </c>
      <c r="E13131" s="1">
        <v>5000</v>
      </c>
      <c r="F13131" s="1">
        <v>1</v>
      </c>
      <c r="G13131" s="1">
        <v>5000</v>
      </c>
      <c r="H13131" t="b">
        <f>D13131=F13131</f>
        <v>1</v>
      </c>
      <c r="N13131" s="4"/>
      <c r="O13131" s="1"/>
      <c r="P13131" s="1"/>
    </row>
    <row r="13132" spans="1:16" x14ac:dyDescent="0.25">
      <c r="A13132" s="4" t="s">
        <v>36247</v>
      </c>
      <c r="B13132" s="1">
        <v>0</v>
      </c>
      <c r="C13132" s="1">
        <v>0</v>
      </c>
      <c r="D13132" s="1">
        <v>1</v>
      </c>
      <c r="E13132" s="1">
        <v>5000</v>
      </c>
      <c r="F13132" s="1">
        <v>1</v>
      </c>
      <c r="G13132" s="1">
        <v>5000</v>
      </c>
      <c r="H13132" t="b">
        <f>D13132=F13132</f>
        <v>1</v>
      </c>
      <c r="N13132" s="4"/>
      <c r="O13132" s="1"/>
      <c r="P13132" s="1"/>
    </row>
    <row r="13133" spans="1:16" x14ac:dyDescent="0.25">
      <c r="A13133" s="4" t="s">
        <v>36349</v>
      </c>
      <c r="B13133" s="1">
        <v>0</v>
      </c>
      <c r="C13133" s="1">
        <v>0</v>
      </c>
      <c r="D13133" s="1">
        <v>1</v>
      </c>
      <c r="E13133" s="1">
        <v>5000</v>
      </c>
      <c r="F13133" s="1">
        <v>1</v>
      </c>
      <c r="G13133" s="1">
        <v>5000</v>
      </c>
      <c r="H13133" t="b">
        <f>D13133=F13133</f>
        <v>1</v>
      </c>
      <c r="N13133" s="4"/>
      <c r="O13133" s="1"/>
      <c r="P13133" s="1"/>
    </row>
    <row r="13134" spans="1:16" x14ac:dyDescent="0.25">
      <c r="A13134" s="4" t="s">
        <v>35373</v>
      </c>
      <c r="B13134" s="1">
        <v>0</v>
      </c>
      <c r="C13134" s="1">
        <v>0</v>
      </c>
      <c r="D13134" s="1">
        <v>1</v>
      </c>
      <c r="E13134" s="1">
        <v>5000</v>
      </c>
      <c r="F13134" s="1">
        <v>1</v>
      </c>
      <c r="G13134" s="1">
        <v>5000</v>
      </c>
      <c r="H13134" t="b">
        <f>D13134=F13134</f>
        <v>1</v>
      </c>
      <c r="N13134" s="4"/>
      <c r="O13134" s="1"/>
      <c r="P13134" s="1"/>
    </row>
    <row r="13135" spans="1:16" x14ac:dyDescent="0.25">
      <c r="A13135" s="4" t="s">
        <v>36091</v>
      </c>
      <c r="B13135" s="1">
        <v>0</v>
      </c>
      <c r="C13135" s="1">
        <v>0</v>
      </c>
      <c r="D13135" s="1">
        <v>1</v>
      </c>
      <c r="E13135" s="1">
        <v>5000</v>
      </c>
      <c r="F13135" s="1">
        <v>1</v>
      </c>
      <c r="G13135" s="1">
        <v>5000</v>
      </c>
      <c r="H13135" t="b">
        <f>D13135=F13135</f>
        <v>1</v>
      </c>
      <c r="N13135" s="4"/>
      <c r="O13135" s="1"/>
      <c r="P13135" s="1"/>
    </row>
    <row r="13136" spans="1:16" x14ac:dyDescent="0.25">
      <c r="A13136" s="4" t="s">
        <v>34686</v>
      </c>
      <c r="B13136" s="1">
        <v>0</v>
      </c>
      <c r="C13136" s="1">
        <v>0</v>
      </c>
      <c r="D13136" s="1">
        <v>1</v>
      </c>
      <c r="E13136" s="1">
        <v>5000</v>
      </c>
      <c r="F13136" s="1">
        <v>1</v>
      </c>
      <c r="G13136" s="1">
        <v>5000</v>
      </c>
      <c r="H13136" t="b">
        <f>D13136=F13136</f>
        <v>1</v>
      </c>
      <c r="N13136" s="4"/>
      <c r="O13136" s="1"/>
      <c r="P13136" s="1"/>
    </row>
    <row r="13137" spans="1:16" x14ac:dyDescent="0.25">
      <c r="A13137" s="4" t="s">
        <v>35337</v>
      </c>
      <c r="B13137" s="1">
        <v>0</v>
      </c>
      <c r="C13137" s="1">
        <v>0</v>
      </c>
      <c r="D13137" s="1">
        <v>1</v>
      </c>
      <c r="E13137" s="1">
        <v>5000</v>
      </c>
      <c r="F13137" s="1">
        <v>1</v>
      </c>
      <c r="G13137" s="1">
        <v>5000</v>
      </c>
      <c r="H13137" t="b">
        <f>D13137=F13137</f>
        <v>1</v>
      </c>
      <c r="N13137" s="4"/>
      <c r="O13137" s="1"/>
      <c r="P13137" s="1"/>
    </row>
    <row r="13138" spans="1:16" x14ac:dyDescent="0.25">
      <c r="A13138" s="4" t="s">
        <v>36089</v>
      </c>
      <c r="B13138" s="1">
        <v>0</v>
      </c>
      <c r="C13138" s="1">
        <v>0</v>
      </c>
      <c r="D13138" s="1">
        <v>1</v>
      </c>
      <c r="E13138" s="1">
        <v>5000</v>
      </c>
      <c r="F13138" s="1">
        <v>1</v>
      </c>
      <c r="G13138" s="1">
        <v>5000</v>
      </c>
      <c r="H13138" t="b">
        <f>D13138=F13138</f>
        <v>1</v>
      </c>
      <c r="N13138" s="4"/>
      <c r="O13138" s="1"/>
      <c r="P13138" s="1"/>
    </row>
    <row r="13139" spans="1:16" x14ac:dyDescent="0.25">
      <c r="A13139" s="4" t="s">
        <v>37218</v>
      </c>
      <c r="B13139" s="1">
        <v>0</v>
      </c>
      <c r="C13139" s="1">
        <v>0</v>
      </c>
      <c r="D13139" s="1">
        <v>1</v>
      </c>
      <c r="E13139" s="1">
        <v>5000</v>
      </c>
      <c r="F13139" s="1">
        <v>1</v>
      </c>
      <c r="G13139" s="1">
        <v>5000</v>
      </c>
      <c r="H13139" t="b">
        <f>D13139=F13139</f>
        <v>1</v>
      </c>
      <c r="N13139" s="4"/>
      <c r="O13139" s="1"/>
      <c r="P13139" s="1"/>
    </row>
    <row r="13140" spans="1:16" x14ac:dyDescent="0.25">
      <c r="A13140" s="4" t="s">
        <v>35128</v>
      </c>
      <c r="B13140" s="1">
        <v>0</v>
      </c>
      <c r="C13140" s="1">
        <v>0</v>
      </c>
      <c r="D13140" s="1">
        <v>1</v>
      </c>
      <c r="E13140" s="1">
        <v>5000</v>
      </c>
      <c r="F13140" s="1">
        <v>1</v>
      </c>
      <c r="G13140" s="1">
        <v>5000</v>
      </c>
      <c r="H13140" t="b">
        <f>D13140=F13140</f>
        <v>1</v>
      </c>
      <c r="N13140" s="4"/>
      <c r="O13140" s="1"/>
      <c r="P13140" s="1"/>
    </row>
    <row r="13141" spans="1:16" x14ac:dyDescent="0.25">
      <c r="A13141" s="4" t="s">
        <v>35628</v>
      </c>
      <c r="B13141" s="1">
        <v>0</v>
      </c>
      <c r="C13141" s="1">
        <v>0</v>
      </c>
      <c r="D13141" s="1">
        <v>1</v>
      </c>
      <c r="E13141" s="1">
        <v>5000</v>
      </c>
      <c r="F13141" s="1">
        <v>1</v>
      </c>
      <c r="G13141" s="1">
        <v>5000</v>
      </c>
      <c r="H13141" t="b">
        <f>D13141=F13141</f>
        <v>1</v>
      </c>
      <c r="N13141" s="4"/>
      <c r="O13141" s="1"/>
      <c r="P13141" s="1"/>
    </row>
    <row r="13142" spans="1:16" x14ac:dyDescent="0.25">
      <c r="A13142" s="4" t="s">
        <v>35169</v>
      </c>
      <c r="B13142" s="1">
        <v>0</v>
      </c>
      <c r="C13142" s="1">
        <v>0</v>
      </c>
      <c r="D13142" s="1">
        <v>1</v>
      </c>
      <c r="E13142" s="1">
        <v>5000</v>
      </c>
      <c r="F13142" s="1">
        <v>1</v>
      </c>
      <c r="G13142" s="1">
        <v>5000</v>
      </c>
      <c r="H13142" t="b">
        <f>D13142=F13142</f>
        <v>1</v>
      </c>
      <c r="N13142" s="4"/>
      <c r="O13142" s="1"/>
      <c r="P13142" s="1"/>
    </row>
    <row r="13143" spans="1:16" x14ac:dyDescent="0.25">
      <c r="A13143" s="4" t="s">
        <v>34432</v>
      </c>
      <c r="B13143" s="1">
        <v>0</v>
      </c>
      <c r="C13143" s="1">
        <v>0</v>
      </c>
      <c r="D13143" s="1">
        <v>1</v>
      </c>
      <c r="E13143" s="1">
        <v>5000</v>
      </c>
      <c r="F13143" s="1">
        <v>1</v>
      </c>
      <c r="G13143" s="1">
        <v>5000</v>
      </c>
      <c r="H13143" t="b">
        <f>D13143=F13143</f>
        <v>1</v>
      </c>
      <c r="N13143" s="4"/>
      <c r="O13143" s="1"/>
      <c r="P13143" s="1"/>
    </row>
    <row r="13144" spans="1:16" x14ac:dyDescent="0.25">
      <c r="A13144" s="4" t="s">
        <v>34468</v>
      </c>
      <c r="B13144" s="1">
        <v>0</v>
      </c>
      <c r="C13144" s="1">
        <v>0</v>
      </c>
      <c r="D13144" s="1">
        <v>1</v>
      </c>
      <c r="E13144" s="1">
        <v>5000</v>
      </c>
      <c r="F13144" s="1">
        <v>1</v>
      </c>
      <c r="G13144" s="1">
        <v>5000</v>
      </c>
      <c r="H13144" t="b">
        <f>D13144=F13144</f>
        <v>1</v>
      </c>
      <c r="N13144" s="4"/>
      <c r="O13144" s="1"/>
      <c r="P13144" s="1"/>
    </row>
    <row r="13145" spans="1:16" x14ac:dyDescent="0.25">
      <c r="A13145" s="4" t="s">
        <v>36514</v>
      </c>
      <c r="B13145" s="1">
        <v>0</v>
      </c>
      <c r="C13145" s="1">
        <v>0</v>
      </c>
      <c r="D13145" s="1">
        <v>1</v>
      </c>
      <c r="E13145" s="1">
        <v>5000</v>
      </c>
      <c r="F13145" s="1">
        <v>1</v>
      </c>
      <c r="G13145" s="1">
        <v>5000</v>
      </c>
      <c r="H13145" t="b">
        <f>D13145=F13145</f>
        <v>1</v>
      </c>
      <c r="N13145" s="4"/>
      <c r="O13145" s="1"/>
      <c r="P13145" s="1"/>
    </row>
    <row r="13146" spans="1:16" x14ac:dyDescent="0.25">
      <c r="A13146" s="4" t="s">
        <v>35573</v>
      </c>
      <c r="B13146" s="1">
        <v>0</v>
      </c>
      <c r="C13146" s="1">
        <v>0</v>
      </c>
      <c r="D13146" s="1">
        <v>1</v>
      </c>
      <c r="E13146" s="1">
        <v>5000</v>
      </c>
      <c r="F13146" s="1">
        <v>1</v>
      </c>
      <c r="G13146" s="1">
        <v>5000</v>
      </c>
      <c r="H13146" t="b">
        <f>D13146=F13146</f>
        <v>1</v>
      </c>
      <c r="N13146" s="4"/>
      <c r="O13146" s="1"/>
      <c r="P13146" s="1"/>
    </row>
    <row r="13147" spans="1:16" x14ac:dyDescent="0.25">
      <c r="A13147" s="4" t="s">
        <v>35917</v>
      </c>
      <c r="B13147" s="1">
        <v>0</v>
      </c>
      <c r="C13147" s="1">
        <v>0</v>
      </c>
      <c r="D13147" s="1">
        <v>1</v>
      </c>
      <c r="E13147" s="1">
        <v>5000</v>
      </c>
      <c r="F13147" s="1">
        <v>1</v>
      </c>
      <c r="G13147" s="1">
        <v>5000</v>
      </c>
      <c r="H13147" t="b">
        <f>D13147=F13147</f>
        <v>1</v>
      </c>
      <c r="N13147" s="4"/>
      <c r="O13147" s="1"/>
      <c r="P13147" s="1"/>
    </row>
    <row r="13148" spans="1:16" x14ac:dyDescent="0.25">
      <c r="A13148" s="4" t="s">
        <v>34287</v>
      </c>
      <c r="B13148" s="1">
        <v>0</v>
      </c>
      <c r="C13148" s="1">
        <v>0</v>
      </c>
      <c r="D13148" s="1">
        <v>1</v>
      </c>
      <c r="E13148" s="1">
        <v>5000</v>
      </c>
      <c r="F13148" s="1">
        <v>1</v>
      </c>
      <c r="G13148" s="1">
        <v>5000</v>
      </c>
      <c r="H13148" t="b">
        <f>D13148=F13148</f>
        <v>1</v>
      </c>
      <c r="N13148" s="4"/>
      <c r="O13148" s="1"/>
      <c r="P13148" s="1"/>
    </row>
    <row r="13149" spans="1:16" x14ac:dyDescent="0.25">
      <c r="A13149" s="4" t="s">
        <v>35387</v>
      </c>
      <c r="B13149" s="1">
        <v>0</v>
      </c>
      <c r="C13149" s="1">
        <v>0</v>
      </c>
      <c r="D13149" s="1">
        <v>1</v>
      </c>
      <c r="E13149" s="1">
        <v>5000</v>
      </c>
      <c r="F13149" s="1">
        <v>1</v>
      </c>
      <c r="G13149" s="1">
        <v>5000</v>
      </c>
      <c r="H13149" t="b">
        <f>D13149=F13149</f>
        <v>1</v>
      </c>
      <c r="N13149" s="4"/>
      <c r="O13149" s="1"/>
      <c r="P13149" s="1"/>
    </row>
    <row r="13150" spans="1:16" x14ac:dyDescent="0.25">
      <c r="A13150" s="4" t="s">
        <v>36067</v>
      </c>
      <c r="B13150" s="1">
        <v>0</v>
      </c>
      <c r="C13150" s="1">
        <v>0</v>
      </c>
      <c r="D13150" s="1">
        <v>1</v>
      </c>
      <c r="E13150" s="1">
        <v>5000</v>
      </c>
      <c r="F13150" s="1">
        <v>1</v>
      </c>
      <c r="G13150" s="1">
        <v>5000</v>
      </c>
      <c r="H13150" t="b">
        <f>D13150=F13150</f>
        <v>1</v>
      </c>
      <c r="N13150" s="4"/>
      <c r="O13150" s="1"/>
      <c r="P13150" s="1"/>
    </row>
    <row r="13151" spans="1:16" x14ac:dyDescent="0.25">
      <c r="A13151" s="4" t="s">
        <v>35325</v>
      </c>
      <c r="B13151" s="1">
        <v>0</v>
      </c>
      <c r="C13151" s="1">
        <v>0</v>
      </c>
      <c r="D13151" s="1">
        <v>1</v>
      </c>
      <c r="E13151" s="1">
        <v>5000</v>
      </c>
      <c r="F13151" s="1">
        <v>1</v>
      </c>
      <c r="G13151" s="1">
        <v>5000</v>
      </c>
      <c r="H13151" t="b">
        <f>D13151=F13151</f>
        <v>1</v>
      </c>
      <c r="N13151" s="4"/>
      <c r="O13151" s="1"/>
      <c r="P13151" s="1"/>
    </row>
    <row r="13152" spans="1:16" x14ac:dyDescent="0.25">
      <c r="A13152" s="4" t="s">
        <v>55176</v>
      </c>
      <c r="B13152" s="1">
        <v>0</v>
      </c>
      <c r="C13152" s="1">
        <v>0</v>
      </c>
      <c r="D13152" s="1">
        <v>1</v>
      </c>
      <c r="E13152" s="1">
        <v>5000</v>
      </c>
      <c r="F13152" s="1">
        <v>1</v>
      </c>
      <c r="G13152" s="1">
        <v>5000</v>
      </c>
      <c r="H13152" t="b">
        <f>D13152=F13152</f>
        <v>1</v>
      </c>
      <c r="N13152" s="4"/>
      <c r="O13152" s="1"/>
      <c r="P13152" s="1"/>
    </row>
    <row r="13153" spans="1:16" x14ac:dyDescent="0.25">
      <c r="A13153" s="4" t="s">
        <v>36953</v>
      </c>
      <c r="B13153" s="1">
        <v>0</v>
      </c>
      <c r="C13153" s="1">
        <v>0</v>
      </c>
      <c r="D13153" s="1">
        <v>1</v>
      </c>
      <c r="E13153" s="1">
        <v>5000</v>
      </c>
      <c r="F13153" s="1">
        <v>1</v>
      </c>
      <c r="G13153" s="1">
        <v>5000</v>
      </c>
      <c r="H13153" t="b">
        <f>D13153=F13153</f>
        <v>1</v>
      </c>
      <c r="N13153" s="4"/>
      <c r="O13153" s="1"/>
      <c r="P13153" s="1"/>
    </row>
    <row r="13154" spans="1:16" x14ac:dyDescent="0.25">
      <c r="A13154" s="4" t="s">
        <v>55115</v>
      </c>
      <c r="B13154" s="1">
        <v>0</v>
      </c>
      <c r="C13154" s="1">
        <v>0</v>
      </c>
      <c r="D13154" s="1">
        <v>1</v>
      </c>
      <c r="E13154" s="1">
        <v>5000</v>
      </c>
      <c r="F13154" s="1">
        <v>1</v>
      </c>
      <c r="G13154" s="1">
        <v>5000</v>
      </c>
      <c r="H13154" t="b">
        <f>D13154=F13154</f>
        <v>1</v>
      </c>
      <c r="N13154" s="4"/>
      <c r="O13154" s="1"/>
      <c r="P13154" s="1"/>
    </row>
    <row r="13155" spans="1:16" x14ac:dyDescent="0.25">
      <c r="A13155" s="4" t="s">
        <v>36363</v>
      </c>
      <c r="B13155" s="1">
        <v>0</v>
      </c>
      <c r="C13155" s="1">
        <v>0</v>
      </c>
      <c r="D13155" s="1">
        <v>1</v>
      </c>
      <c r="E13155" s="1">
        <v>5000</v>
      </c>
      <c r="F13155" s="1">
        <v>1</v>
      </c>
      <c r="G13155" s="1">
        <v>5000</v>
      </c>
      <c r="H13155" t="b">
        <f>D13155=F13155</f>
        <v>1</v>
      </c>
      <c r="N13155" s="4"/>
      <c r="O13155" s="1"/>
      <c r="P13155" s="1"/>
    </row>
    <row r="13156" spans="1:16" x14ac:dyDescent="0.25">
      <c r="A13156" s="4" t="s">
        <v>54992</v>
      </c>
      <c r="B13156" s="1">
        <v>0</v>
      </c>
      <c r="C13156" s="1">
        <v>0</v>
      </c>
      <c r="D13156" s="1">
        <v>1</v>
      </c>
      <c r="E13156" s="1">
        <v>5000</v>
      </c>
      <c r="F13156" s="1">
        <v>1</v>
      </c>
      <c r="G13156" s="1">
        <v>5000</v>
      </c>
      <c r="H13156" t="b">
        <f>D13156=F13156</f>
        <v>1</v>
      </c>
      <c r="N13156" s="4"/>
      <c r="O13156" s="1"/>
      <c r="P13156" s="1"/>
    </row>
    <row r="13157" spans="1:16" x14ac:dyDescent="0.25">
      <c r="A13157" s="4" t="s">
        <v>34311</v>
      </c>
      <c r="B13157" s="1">
        <v>0</v>
      </c>
      <c r="C13157" s="1">
        <v>0</v>
      </c>
      <c r="D13157" s="1">
        <v>1</v>
      </c>
      <c r="E13157" s="1">
        <v>5000</v>
      </c>
      <c r="F13157" s="1">
        <v>1</v>
      </c>
      <c r="G13157" s="1">
        <v>5000</v>
      </c>
      <c r="H13157" t="b">
        <f>D13157=F13157</f>
        <v>1</v>
      </c>
      <c r="N13157" s="4"/>
      <c r="O13157" s="1"/>
      <c r="P13157" s="1"/>
    </row>
    <row r="13158" spans="1:16" x14ac:dyDescent="0.25">
      <c r="A13158" s="4" t="s">
        <v>36614</v>
      </c>
      <c r="B13158" s="1">
        <v>0</v>
      </c>
      <c r="C13158" s="1">
        <v>0</v>
      </c>
      <c r="D13158" s="1">
        <v>1</v>
      </c>
      <c r="E13158" s="1">
        <v>5000</v>
      </c>
      <c r="F13158" s="1">
        <v>1</v>
      </c>
      <c r="G13158" s="1">
        <v>5000</v>
      </c>
      <c r="H13158" t="b">
        <f>D13158=F13158</f>
        <v>1</v>
      </c>
      <c r="N13158" s="4"/>
      <c r="O13158" s="1"/>
      <c r="P13158" s="1"/>
    </row>
    <row r="13159" spans="1:16" x14ac:dyDescent="0.25">
      <c r="A13159" s="4" t="s">
        <v>55012</v>
      </c>
      <c r="B13159" s="1">
        <v>0</v>
      </c>
      <c r="C13159" s="1">
        <v>0</v>
      </c>
      <c r="D13159" s="1">
        <v>1</v>
      </c>
      <c r="E13159" s="1">
        <v>5000</v>
      </c>
      <c r="F13159" s="1">
        <v>1</v>
      </c>
      <c r="G13159" s="1">
        <v>5000</v>
      </c>
      <c r="H13159" t="b">
        <f>D13159=F13159</f>
        <v>1</v>
      </c>
      <c r="N13159" s="4"/>
      <c r="O13159" s="1"/>
      <c r="P13159" s="1"/>
    </row>
    <row r="13160" spans="1:16" x14ac:dyDescent="0.25">
      <c r="A13160" s="4" t="s">
        <v>37634</v>
      </c>
      <c r="B13160" s="1">
        <v>0</v>
      </c>
      <c r="C13160" s="1">
        <v>0</v>
      </c>
      <c r="D13160" s="1">
        <v>1</v>
      </c>
      <c r="E13160" s="1">
        <v>5000</v>
      </c>
      <c r="F13160" s="1">
        <v>1</v>
      </c>
      <c r="G13160" s="1">
        <v>5000</v>
      </c>
      <c r="H13160" t="b">
        <f>D13160=F13160</f>
        <v>1</v>
      </c>
      <c r="N13160" s="4"/>
      <c r="O13160" s="1"/>
      <c r="P13160" s="1"/>
    </row>
    <row r="13161" spans="1:16" x14ac:dyDescent="0.25">
      <c r="A13161" s="4" t="s">
        <v>35581</v>
      </c>
      <c r="B13161" s="1">
        <v>0</v>
      </c>
      <c r="C13161" s="1">
        <v>0</v>
      </c>
      <c r="D13161" s="1">
        <v>1</v>
      </c>
      <c r="E13161" s="1">
        <v>5000</v>
      </c>
      <c r="F13161" s="1">
        <v>1</v>
      </c>
      <c r="G13161" s="1">
        <v>5000</v>
      </c>
      <c r="H13161" t="b">
        <f>D13161=F13161</f>
        <v>1</v>
      </c>
      <c r="N13161" s="4"/>
      <c r="O13161" s="1"/>
      <c r="P13161" s="1"/>
    </row>
    <row r="13162" spans="1:16" x14ac:dyDescent="0.25">
      <c r="A13162" s="4" t="s">
        <v>36763</v>
      </c>
      <c r="B13162" s="1">
        <v>0</v>
      </c>
      <c r="C13162" s="1">
        <v>0</v>
      </c>
      <c r="D13162" s="1">
        <v>1</v>
      </c>
      <c r="E13162" s="1">
        <v>5000</v>
      </c>
      <c r="F13162" s="1">
        <v>1</v>
      </c>
      <c r="G13162" s="1">
        <v>5000</v>
      </c>
      <c r="H13162" t="b">
        <f>D13162=F13162</f>
        <v>1</v>
      </c>
      <c r="N13162" s="4"/>
      <c r="O13162" s="1"/>
      <c r="P13162" s="1"/>
    </row>
    <row r="13163" spans="1:16" x14ac:dyDescent="0.25">
      <c r="A13163" s="4" t="s">
        <v>38044</v>
      </c>
      <c r="B13163" s="1">
        <v>0</v>
      </c>
      <c r="C13163" s="1">
        <v>0</v>
      </c>
      <c r="D13163" s="1">
        <v>1</v>
      </c>
      <c r="E13163" s="1">
        <v>5000</v>
      </c>
      <c r="F13163" s="1">
        <v>1</v>
      </c>
      <c r="G13163" s="1">
        <v>5000</v>
      </c>
      <c r="H13163" t="b">
        <f>D13163=F13163</f>
        <v>1</v>
      </c>
      <c r="N13163" s="4"/>
      <c r="O13163" s="1"/>
      <c r="P13163" s="1"/>
    </row>
    <row r="13164" spans="1:16" x14ac:dyDescent="0.25">
      <c r="A13164" s="4" t="s">
        <v>34766</v>
      </c>
      <c r="B13164" s="1">
        <v>0</v>
      </c>
      <c r="C13164" s="1">
        <v>0</v>
      </c>
      <c r="D13164" s="1">
        <v>1</v>
      </c>
      <c r="E13164" s="1">
        <v>5000</v>
      </c>
      <c r="F13164" s="1">
        <v>1</v>
      </c>
      <c r="G13164" s="1">
        <v>5000</v>
      </c>
      <c r="H13164" t="b">
        <f>D13164=F13164</f>
        <v>1</v>
      </c>
      <c r="N13164" s="4"/>
      <c r="O13164" s="1"/>
      <c r="P13164" s="1"/>
    </row>
    <row r="13165" spans="1:16" x14ac:dyDescent="0.25">
      <c r="A13165" s="4" t="s">
        <v>35999</v>
      </c>
      <c r="B13165" s="1">
        <v>0</v>
      </c>
      <c r="C13165" s="1">
        <v>0</v>
      </c>
      <c r="D13165" s="1">
        <v>1</v>
      </c>
      <c r="E13165" s="1">
        <v>5000</v>
      </c>
      <c r="F13165" s="1">
        <v>1</v>
      </c>
      <c r="G13165" s="1">
        <v>5000</v>
      </c>
      <c r="H13165" t="b">
        <f>D13165=F13165</f>
        <v>1</v>
      </c>
      <c r="N13165" s="4"/>
      <c r="O13165" s="1"/>
      <c r="P13165" s="1"/>
    </row>
    <row r="13166" spans="1:16" x14ac:dyDescent="0.25">
      <c r="A13166" s="4" t="s">
        <v>35754</v>
      </c>
      <c r="B13166" s="1">
        <v>0</v>
      </c>
      <c r="C13166" s="1">
        <v>0</v>
      </c>
      <c r="D13166" s="1">
        <v>1</v>
      </c>
      <c r="E13166" s="1">
        <v>5000</v>
      </c>
      <c r="F13166" s="1">
        <v>1</v>
      </c>
      <c r="G13166" s="1">
        <v>5000</v>
      </c>
      <c r="H13166" t="b">
        <f>D13166=F13166</f>
        <v>1</v>
      </c>
      <c r="N13166" s="4"/>
      <c r="O13166" s="1"/>
      <c r="P13166" s="1"/>
    </row>
    <row r="13167" spans="1:16" x14ac:dyDescent="0.25">
      <c r="A13167" s="4" t="s">
        <v>37245</v>
      </c>
      <c r="B13167" s="1">
        <v>0</v>
      </c>
      <c r="C13167" s="1">
        <v>0</v>
      </c>
      <c r="D13167" s="1">
        <v>1</v>
      </c>
      <c r="E13167" s="1">
        <v>5000</v>
      </c>
      <c r="F13167" s="1">
        <v>1</v>
      </c>
      <c r="G13167" s="1">
        <v>5000</v>
      </c>
      <c r="H13167" t="b">
        <f>D13167=F13167</f>
        <v>1</v>
      </c>
      <c r="N13167" s="4"/>
      <c r="O13167" s="1"/>
      <c r="P13167" s="1"/>
    </row>
    <row r="13168" spans="1:16" x14ac:dyDescent="0.25">
      <c r="A13168" s="4" t="s">
        <v>35805</v>
      </c>
      <c r="B13168" s="1">
        <v>0</v>
      </c>
      <c r="C13168" s="1">
        <v>0</v>
      </c>
      <c r="D13168" s="1">
        <v>1</v>
      </c>
      <c r="E13168" s="1">
        <v>5000</v>
      </c>
      <c r="F13168" s="1">
        <v>1</v>
      </c>
      <c r="G13168" s="1">
        <v>5000</v>
      </c>
      <c r="H13168" t="b">
        <f>D13168=F13168</f>
        <v>1</v>
      </c>
      <c r="N13168" s="4"/>
      <c r="O13168" s="1"/>
      <c r="P13168" s="1"/>
    </row>
    <row r="13169" spans="1:16" x14ac:dyDescent="0.25">
      <c r="A13169" s="4" t="s">
        <v>36865</v>
      </c>
      <c r="B13169" s="1">
        <v>0</v>
      </c>
      <c r="C13169" s="1">
        <v>0</v>
      </c>
      <c r="D13169" s="1">
        <v>1</v>
      </c>
      <c r="E13169" s="1">
        <v>5000</v>
      </c>
      <c r="F13169" s="1">
        <v>1</v>
      </c>
      <c r="G13169" s="1">
        <v>5000</v>
      </c>
      <c r="H13169" t="b">
        <f>D13169=F13169</f>
        <v>1</v>
      </c>
      <c r="N13169" s="4"/>
      <c r="O13169" s="1"/>
      <c r="P13169" s="1"/>
    </row>
    <row r="13170" spans="1:16" x14ac:dyDescent="0.25">
      <c r="A13170" s="4" t="s">
        <v>36527</v>
      </c>
      <c r="B13170" s="1">
        <v>0</v>
      </c>
      <c r="C13170" s="1">
        <v>0</v>
      </c>
      <c r="D13170" s="1">
        <v>1</v>
      </c>
      <c r="E13170" s="1">
        <v>5000</v>
      </c>
      <c r="F13170" s="1">
        <v>1</v>
      </c>
      <c r="G13170" s="1">
        <v>5000</v>
      </c>
      <c r="H13170" t="b">
        <f>D13170=F13170</f>
        <v>1</v>
      </c>
      <c r="N13170" s="4"/>
      <c r="O13170" s="1"/>
      <c r="P13170" s="1"/>
    </row>
    <row r="13171" spans="1:16" x14ac:dyDescent="0.25">
      <c r="A13171" s="4" t="s">
        <v>34604</v>
      </c>
      <c r="B13171" s="1">
        <v>0</v>
      </c>
      <c r="C13171" s="1">
        <v>0</v>
      </c>
      <c r="D13171" s="1">
        <v>1</v>
      </c>
      <c r="E13171" s="1">
        <v>5000</v>
      </c>
      <c r="F13171" s="1">
        <v>1</v>
      </c>
      <c r="G13171" s="1">
        <v>5000</v>
      </c>
      <c r="H13171" t="b">
        <f>D13171=F13171</f>
        <v>1</v>
      </c>
      <c r="N13171" s="4"/>
      <c r="O13171" s="1"/>
      <c r="P13171" s="1"/>
    </row>
    <row r="13172" spans="1:16" x14ac:dyDescent="0.25">
      <c r="A13172" s="4" t="s">
        <v>37684</v>
      </c>
      <c r="B13172" s="1">
        <v>0</v>
      </c>
      <c r="C13172" s="1">
        <v>0</v>
      </c>
      <c r="D13172" s="1">
        <v>1</v>
      </c>
      <c r="E13172" s="1">
        <v>5000</v>
      </c>
      <c r="F13172" s="1">
        <v>1</v>
      </c>
      <c r="G13172" s="1">
        <v>5000</v>
      </c>
      <c r="H13172" t="b">
        <f>D13172=F13172</f>
        <v>1</v>
      </c>
      <c r="N13172" s="4"/>
      <c r="O13172" s="1"/>
      <c r="P13172" s="1"/>
    </row>
    <row r="13173" spans="1:16" x14ac:dyDescent="0.25">
      <c r="A13173" s="4" t="s">
        <v>34596</v>
      </c>
      <c r="B13173" s="1">
        <v>0</v>
      </c>
      <c r="C13173" s="1">
        <v>0</v>
      </c>
      <c r="D13173" s="1">
        <v>1</v>
      </c>
      <c r="E13173" s="1">
        <v>5000</v>
      </c>
      <c r="F13173" s="1">
        <v>1</v>
      </c>
      <c r="G13173" s="1">
        <v>5000</v>
      </c>
      <c r="H13173" t="b">
        <f>D13173=F13173</f>
        <v>1</v>
      </c>
      <c r="N13173" s="4"/>
      <c r="O13173" s="1"/>
      <c r="P13173" s="1"/>
    </row>
    <row r="13174" spans="1:16" x14ac:dyDescent="0.25">
      <c r="A13174" s="4" t="s">
        <v>35727</v>
      </c>
      <c r="B13174" s="1">
        <v>0</v>
      </c>
      <c r="C13174" s="1">
        <v>0</v>
      </c>
      <c r="D13174" s="1">
        <v>1</v>
      </c>
      <c r="E13174" s="1">
        <v>5000</v>
      </c>
      <c r="F13174" s="1">
        <v>1</v>
      </c>
      <c r="G13174" s="1">
        <v>5000</v>
      </c>
      <c r="H13174" t="b">
        <f>D13174=F13174</f>
        <v>1</v>
      </c>
      <c r="N13174" s="4"/>
      <c r="O13174" s="1"/>
      <c r="P13174" s="1"/>
    </row>
    <row r="13175" spans="1:16" x14ac:dyDescent="0.25">
      <c r="A13175" s="4" t="s">
        <v>36081</v>
      </c>
      <c r="B13175" s="1">
        <v>0</v>
      </c>
      <c r="C13175" s="1">
        <v>0</v>
      </c>
      <c r="D13175" s="1">
        <v>1</v>
      </c>
      <c r="E13175" s="1">
        <v>5000</v>
      </c>
      <c r="F13175" s="1">
        <v>1</v>
      </c>
      <c r="G13175" s="1">
        <v>5000</v>
      </c>
      <c r="H13175" t="b">
        <f>D13175=F13175</f>
        <v>1</v>
      </c>
      <c r="N13175" s="4"/>
      <c r="O13175" s="1"/>
      <c r="P13175" s="1"/>
    </row>
    <row r="13176" spans="1:16" x14ac:dyDescent="0.25">
      <c r="A13176" s="4" t="s">
        <v>36198</v>
      </c>
      <c r="B13176" s="1">
        <v>0</v>
      </c>
      <c r="C13176" s="1">
        <v>0</v>
      </c>
      <c r="D13176" s="1">
        <v>1</v>
      </c>
      <c r="E13176" s="1">
        <v>5000</v>
      </c>
      <c r="F13176" s="1">
        <v>1</v>
      </c>
      <c r="G13176" s="1">
        <v>5000</v>
      </c>
      <c r="H13176" t="b">
        <f>D13176=F13176</f>
        <v>1</v>
      </c>
      <c r="N13176" s="4"/>
      <c r="O13176" s="1"/>
      <c r="P13176" s="1"/>
    </row>
    <row r="13177" spans="1:16" x14ac:dyDescent="0.25">
      <c r="A13177" s="4" t="s">
        <v>37999</v>
      </c>
      <c r="B13177" s="1">
        <v>0</v>
      </c>
      <c r="C13177" s="1">
        <v>0</v>
      </c>
      <c r="D13177" s="1">
        <v>1</v>
      </c>
      <c r="E13177" s="1">
        <v>5000</v>
      </c>
      <c r="F13177" s="1">
        <v>1</v>
      </c>
      <c r="G13177" s="1">
        <v>5000</v>
      </c>
      <c r="H13177" t="b">
        <f>D13177=F13177</f>
        <v>1</v>
      </c>
      <c r="N13177" s="4"/>
      <c r="O13177" s="1"/>
      <c r="P13177" s="1"/>
    </row>
    <row r="13178" spans="1:16" x14ac:dyDescent="0.25">
      <c r="A13178" s="4" t="s">
        <v>37851</v>
      </c>
      <c r="B13178" s="1">
        <v>0</v>
      </c>
      <c r="C13178" s="1">
        <v>0</v>
      </c>
      <c r="D13178" s="1">
        <v>1</v>
      </c>
      <c r="E13178" s="1">
        <v>5000</v>
      </c>
      <c r="F13178" s="1">
        <v>1</v>
      </c>
      <c r="G13178" s="1">
        <v>5000</v>
      </c>
      <c r="H13178" t="b">
        <f>D13178=F13178</f>
        <v>1</v>
      </c>
      <c r="N13178" s="4"/>
      <c r="O13178" s="1"/>
      <c r="P13178" s="1"/>
    </row>
    <row r="13179" spans="1:16" x14ac:dyDescent="0.25">
      <c r="A13179" s="4" t="s">
        <v>35120</v>
      </c>
      <c r="B13179" s="1">
        <v>0</v>
      </c>
      <c r="C13179" s="1">
        <v>0</v>
      </c>
      <c r="D13179" s="1">
        <v>1</v>
      </c>
      <c r="E13179" s="1">
        <v>5000</v>
      </c>
      <c r="F13179" s="1">
        <v>1</v>
      </c>
      <c r="G13179" s="1">
        <v>5000</v>
      </c>
      <c r="H13179" t="b">
        <f>D13179=F13179</f>
        <v>1</v>
      </c>
      <c r="N13179" s="4"/>
      <c r="O13179" s="1"/>
      <c r="P13179" s="1"/>
    </row>
    <row r="13180" spans="1:16" x14ac:dyDescent="0.25">
      <c r="A13180" s="4" t="s">
        <v>37510</v>
      </c>
      <c r="B13180" s="1">
        <v>0</v>
      </c>
      <c r="C13180" s="1">
        <v>0</v>
      </c>
      <c r="D13180" s="1">
        <v>1</v>
      </c>
      <c r="E13180" s="1">
        <v>5000</v>
      </c>
      <c r="F13180" s="1">
        <v>1</v>
      </c>
      <c r="G13180" s="1">
        <v>5000</v>
      </c>
      <c r="H13180" t="b">
        <f>D13180=F13180</f>
        <v>1</v>
      </c>
      <c r="N13180" s="4"/>
      <c r="O13180" s="1"/>
      <c r="P13180" s="1"/>
    </row>
    <row r="13181" spans="1:16" x14ac:dyDescent="0.25">
      <c r="A13181" s="4" t="s">
        <v>37284</v>
      </c>
      <c r="B13181" s="1">
        <v>0</v>
      </c>
      <c r="C13181" s="1">
        <v>0</v>
      </c>
      <c r="D13181" s="1">
        <v>1</v>
      </c>
      <c r="E13181" s="1">
        <v>5000</v>
      </c>
      <c r="F13181" s="1">
        <v>1</v>
      </c>
      <c r="G13181" s="1">
        <v>5000</v>
      </c>
      <c r="H13181" t="b">
        <f>D13181=F13181</f>
        <v>1</v>
      </c>
      <c r="N13181" s="4"/>
      <c r="O13181" s="1"/>
      <c r="P13181" s="1"/>
    </row>
    <row r="13182" spans="1:16" x14ac:dyDescent="0.25">
      <c r="A13182" s="4" t="s">
        <v>34315</v>
      </c>
      <c r="B13182" s="1">
        <v>0</v>
      </c>
      <c r="C13182" s="1">
        <v>0</v>
      </c>
      <c r="D13182" s="1">
        <v>1</v>
      </c>
      <c r="E13182" s="1">
        <v>5000</v>
      </c>
      <c r="F13182" s="1">
        <v>1</v>
      </c>
      <c r="G13182" s="1">
        <v>5000</v>
      </c>
      <c r="H13182" t="b">
        <f>D13182=F13182</f>
        <v>1</v>
      </c>
      <c r="N13182" s="4"/>
      <c r="O13182" s="1"/>
      <c r="P13182" s="1"/>
    </row>
    <row r="13183" spans="1:16" x14ac:dyDescent="0.25">
      <c r="A13183" s="4" t="s">
        <v>34319</v>
      </c>
      <c r="B13183" s="1">
        <v>0</v>
      </c>
      <c r="C13183" s="1">
        <v>0</v>
      </c>
      <c r="D13183" s="1">
        <v>1</v>
      </c>
      <c r="E13183" s="1">
        <v>5000</v>
      </c>
      <c r="F13183" s="1">
        <v>1</v>
      </c>
      <c r="G13183" s="1">
        <v>5000</v>
      </c>
      <c r="H13183" t="b">
        <f>D13183=F13183</f>
        <v>1</v>
      </c>
      <c r="N13183" s="4"/>
      <c r="O13183" s="1"/>
      <c r="P13183" s="1"/>
    </row>
    <row r="13184" spans="1:16" x14ac:dyDescent="0.25">
      <c r="A13184" s="4" t="s">
        <v>34365</v>
      </c>
      <c r="B13184" s="1">
        <v>0</v>
      </c>
      <c r="C13184" s="1">
        <v>0</v>
      </c>
      <c r="D13184" s="1">
        <v>1</v>
      </c>
      <c r="E13184" s="1">
        <v>5000</v>
      </c>
      <c r="F13184" s="1">
        <v>1</v>
      </c>
      <c r="G13184" s="1">
        <v>5000</v>
      </c>
      <c r="H13184" t="b">
        <f>D13184=F13184</f>
        <v>1</v>
      </c>
      <c r="N13184" s="4"/>
      <c r="O13184" s="1"/>
      <c r="P13184" s="1"/>
    </row>
    <row r="13185" spans="1:16" x14ac:dyDescent="0.25">
      <c r="A13185" s="4" t="s">
        <v>37575</v>
      </c>
      <c r="B13185" s="1">
        <v>0</v>
      </c>
      <c r="C13185" s="1">
        <v>0</v>
      </c>
      <c r="D13185" s="1">
        <v>1</v>
      </c>
      <c r="E13185" s="1">
        <v>5000</v>
      </c>
      <c r="F13185" s="1">
        <v>1</v>
      </c>
      <c r="G13185" s="1">
        <v>5000</v>
      </c>
      <c r="H13185" t="b">
        <f>D13185=F13185</f>
        <v>1</v>
      </c>
      <c r="N13185" s="4"/>
      <c r="O13185" s="1"/>
      <c r="P13185" s="1"/>
    </row>
    <row r="13186" spans="1:16" x14ac:dyDescent="0.25">
      <c r="A13186" s="4" t="s">
        <v>36504</v>
      </c>
      <c r="B13186" s="1">
        <v>0</v>
      </c>
      <c r="C13186" s="1">
        <v>0</v>
      </c>
      <c r="D13186" s="1">
        <v>1</v>
      </c>
      <c r="E13186" s="1">
        <v>5000</v>
      </c>
      <c r="F13186" s="1">
        <v>1</v>
      </c>
      <c r="G13186" s="1">
        <v>5000</v>
      </c>
      <c r="H13186" t="b">
        <f>D13186=F13186</f>
        <v>1</v>
      </c>
      <c r="N13186" s="4"/>
      <c r="O13186" s="1"/>
      <c r="P13186" s="1"/>
    </row>
    <row r="13187" spans="1:16" x14ac:dyDescent="0.25">
      <c r="A13187" s="4" t="s">
        <v>37476</v>
      </c>
      <c r="B13187" s="1">
        <v>0</v>
      </c>
      <c r="C13187" s="1">
        <v>0</v>
      </c>
      <c r="D13187" s="1">
        <v>1</v>
      </c>
      <c r="E13187" s="1">
        <v>5000</v>
      </c>
      <c r="F13187" s="1">
        <v>1</v>
      </c>
      <c r="G13187" s="1">
        <v>5000</v>
      </c>
      <c r="H13187" t="b">
        <f>D13187=F13187</f>
        <v>1</v>
      </c>
      <c r="N13187" s="4"/>
      <c r="O13187" s="1"/>
      <c r="P13187" s="1"/>
    </row>
    <row r="13188" spans="1:16" x14ac:dyDescent="0.25">
      <c r="A13188" s="4" t="s">
        <v>38056</v>
      </c>
      <c r="B13188" s="1">
        <v>0</v>
      </c>
      <c r="C13188" s="1">
        <v>0</v>
      </c>
      <c r="D13188" s="1">
        <v>1</v>
      </c>
      <c r="E13188" s="1">
        <v>5000</v>
      </c>
      <c r="F13188" s="1">
        <v>1</v>
      </c>
      <c r="G13188" s="1">
        <v>5000</v>
      </c>
      <c r="H13188" t="b">
        <f>D13188=F13188</f>
        <v>1</v>
      </c>
      <c r="N13188" s="4"/>
      <c r="O13188" s="1"/>
      <c r="P13188" s="1"/>
    </row>
    <row r="13189" spans="1:16" x14ac:dyDescent="0.25">
      <c r="A13189" s="4" t="s">
        <v>35114</v>
      </c>
      <c r="B13189" s="1">
        <v>0</v>
      </c>
      <c r="C13189" s="1">
        <v>0</v>
      </c>
      <c r="D13189" s="1">
        <v>1</v>
      </c>
      <c r="E13189" s="1">
        <v>5000</v>
      </c>
      <c r="F13189" s="1">
        <v>1</v>
      </c>
      <c r="G13189" s="1">
        <v>5000</v>
      </c>
      <c r="H13189" t="b">
        <f>D13189=F13189</f>
        <v>1</v>
      </c>
      <c r="N13189" s="4"/>
      <c r="O13189" s="1"/>
      <c r="P13189" s="1"/>
    </row>
    <row r="13190" spans="1:16" x14ac:dyDescent="0.25">
      <c r="A13190" s="4" t="s">
        <v>34944</v>
      </c>
      <c r="B13190" s="1">
        <v>0</v>
      </c>
      <c r="C13190" s="1">
        <v>0</v>
      </c>
      <c r="D13190" s="1">
        <v>1</v>
      </c>
      <c r="E13190" s="1">
        <v>5000</v>
      </c>
      <c r="F13190" s="1">
        <v>1</v>
      </c>
      <c r="G13190" s="1">
        <v>5000</v>
      </c>
      <c r="H13190" t="b">
        <f>D13190=F13190</f>
        <v>1</v>
      </c>
      <c r="N13190" s="4"/>
      <c r="O13190" s="1"/>
      <c r="P13190" s="1"/>
    </row>
    <row r="13191" spans="1:16" x14ac:dyDescent="0.25">
      <c r="A13191" s="4" t="s">
        <v>35040</v>
      </c>
      <c r="B13191" s="1">
        <v>0</v>
      </c>
      <c r="C13191" s="1">
        <v>0</v>
      </c>
      <c r="D13191" s="1">
        <v>1</v>
      </c>
      <c r="E13191" s="1">
        <v>5000</v>
      </c>
      <c r="F13191" s="1">
        <v>1</v>
      </c>
      <c r="G13191" s="1">
        <v>5000</v>
      </c>
      <c r="H13191" t="b">
        <f>D13191=F13191</f>
        <v>1</v>
      </c>
      <c r="N13191" s="4"/>
      <c r="O13191" s="1"/>
      <c r="P13191" s="1"/>
    </row>
    <row r="13192" spans="1:16" x14ac:dyDescent="0.25">
      <c r="A13192" s="4" t="s">
        <v>38022</v>
      </c>
      <c r="B13192" s="1">
        <v>0</v>
      </c>
      <c r="C13192" s="1">
        <v>0</v>
      </c>
      <c r="D13192" s="1">
        <v>1</v>
      </c>
      <c r="E13192" s="1">
        <v>5000</v>
      </c>
      <c r="F13192" s="1">
        <v>1</v>
      </c>
      <c r="G13192" s="1">
        <v>5000</v>
      </c>
      <c r="H13192" t="b">
        <f>D13192=F13192</f>
        <v>1</v>
      </c>
      <c r="N13192" s="4"/>
      <c r="O13192" s="1"/>
      <c r="P13192" s="1"/>
    </row>
    <row r="13193" spans="1:16" x14ac:dyDescent="0.25">
      <c r="A13193" s="4" t="s">
        <v>38093</v>
      </c>
      <c r="B13193" s="1">
        <v>0</v>
      </c>
      <c r="C13193" s="1">
        <v>0</v>
      </c>
      <c r="D13193" s="1">
        <v>1</v>
      </c>
      <c r="E13193" s="1">
        <v>5000</v>
      </c>
      <c r="F13193" s="1">
        <v>1</v>
      </c>
      <c r="G13193" s="1">
        <v>5000</v>
      </c>
      <c r="H13193" t="b">
        <f>D13193=F13193</f>
        <v>1</v>
      </c>
      <c r="N13193" s="4"/>
      <c r="O13193" s="1"/>
      <c r="P13193" s="1"/>
    </row>
    <row r="13194" spans="1:16" x14ac:dyDescent="0.25">
      <c r="A13194" s="4" t="s">
        <v>35078</v>
      </c>
      <c r="B13194" s="1">
        <v>0</v>
      </c>
      <c r="C13194" s="1">
        <v>0</v>
      </c>
      <c r="D13194" s="1">
        <v>1</v>
      </c>
      <c r="E13194" s="1">
        <v>5000</v>
      </c>
      <c r="F13194" s="1">
        <v>1</v>
      </c>
      <c r="G13194" s="1">
        <v>5000</v>
      </c>
      <c r="H13194" t="b">
        <f>D13194=F13194</f>
        <v>1</v>
      </c>
      <c r="N13194" s="4"/>
      <c r="O13194" s="1"/>
      <c r="P13194" s="1"/>
    </row>
    <row r="13195" spans="1:16" x14ac:dyDescent="0.25">
      <c r="A13195" s="4" t="s">
        <v>35253</v>
      </c>
      <c r="B13195" s="1">
        <v>0</v>
      </c>
      <c r="C13195" s="1">
        <v>0</v>
      </c>
      <c r="D13195" s="1">
        <v>1</v>
      </c>
      <c r="E13195" s="1">
        <v>5000</v>
      </c>
      <c r="F13195" s="1">
        <v>1</v>
      </c>
      <c r="G13195" s="1">
        <v>5000</v>
      </c>
      <c r="H13195" t="b">
        <f>D13195=F13195</f>
        <v>1</v>
      </c>
      <c r="N13195" s="4"/>
      <c r="O13195" s="1"/>
      <c r="P13195" s="1"/>
    </row>
    <row r="13196" spans="1:16" x14ac:dyDescent="0.25">
      <c r="A13196" s="4" t="s">
        <v>35321</v>
      </c>
      <c r="B13196" s="1">
        <v>0</v>
      </c>
      <c r="C13196" s="1">
        <v>0</v>
      </c>
      <c r="D13196" s="1">
        <v>1</v>
      </c>
      <c r="E13196" s="1">
        <v>5000</v>
      </c>
      <c r="F13196" s="1">
        <v>1</v>
      </c>
      <c r="G13196" s="1">
        <v>5000</v>
      </c>
      <c r="H13196" t="b">
        <f>D13196=F13196</f>
        <v>1</v>
      </c>
      <c r="N13196" s="4"/>
      <c r="O13196" s="1"/>
      <c r="P13196" s="1"/>
    </row>
    <row r="13197" spans="1:16" x14ac:dyDescent="0.25">
      <c r="A13197" s="4" t="s">
        <v>35409</v>
      </c>
      <c r="B13197" s="1">
        <v>0</v>
      </c>
      <c r="C13197" s="1">
        <v>0</v>
      </c>
      <c r="D13197" s="1">
        <v>1</v>
      </c>
      <c r="E13197" s="1">
        <v>5000</v>
      </c>
      <c r="F13197" s="1">
        <v>1</v>
      </c>
      <c r="G13197" s="1">
        <v>5000</v>
      </c>
      <c r="H13197" t="b">
        <f>D13197=F13197</f>
        <v>1</v>
      </c>
      <c r="N13197" s="4"/>
      <c r="O13197" s="1"/>
      <c r="P13197" s="1"/>
    </row>
    <row r="13198" spans="1:16" x14ac:dyDescent="0.25">
      <c r="A13198" s="4" t="s">
        <v>35508</v>
      </c>
      <c r="B13198" s="1">
        <v>0</v>
      </c>
      <c r="C13198" s="1">
        <v>0</v>
      </c>
      <c r="D13198" s="1">
        <v>1</v>
      </c>
      <c r="E13198" s="1">
        <v>5000</v>
      </c>
      <c r="F13198" s="1">
        <v>1</v>
      </c>
      <c r="G13198" s="1">
        <v>5000</v>
      </c>
      <c r="H13198" t="b">
        <f>D13198=F13198</f>
        <v>1</v>
      </c>
      <c r="N13198" s="4"/>
      <c r="O13198" s="1"/>
      <c r="P13198" s="1"/>
    </row>
    <row r="13199" spans="1:16" x14ac:dyDescent="0.25">
      <c r="A13199" s="4" t="s">
        <v>36009</v>
      </c>
      <c r="B13199" s="1">
        <v>0</v>
      </c>
      <c r="C13199" s="1">
        <v>0</v>
      </c>
      <c r="D13199" s="1">
        <v>1</v>
      </c>
      <c r="E13199" s="1">
        <v>5000</v>
      </c>
      <c r="F13199" s="1">
        <v>1</v>
      </c>
      <c r="G13199" s="1">
        <v>5000</v>
      </c>
      <c r="H13199" t="b">
        <f>D13199=F13199</f>
        <v>1</v>
      </c>
      <c r="N13199" s="4"/>
      <c r="O13199" s="1"/>
      <c r="P13199" s="1"/>
    </row>
    <row r="13200" spans="1:16" x14ac:dyDescent="0.25">
      <c r="A13200" s="4" t="s">
        <v>35641</v>
      </c>
      <c r="B13200" s="1">
        <v>0</v>
      </c>
      <c r="C13200" s="1">
        <v>0</v>
      </c>
      <c r="D13200" s="1">
        <v>1</v>
      </c>
      <c r="E13200" s="1">
        <v>5000</v>
      </c>
      <c r="F13200" s="1">
        <v>1</v>
      </c>
      <c r="G13200" s="1">
        <v>5000</v>
      </c>
      <c r="H13200" t="b">
        <f>D13200=F13200</f>
        <v>1</v>
      </c>
      <c r="N13200" s="4"/>
      <c r="O13200" s="1"/>
      <c r="P13200" s="1"/>
    </row>
    <row r="13201" spans="1:16" x14ac:dyDescent="0.25">
      <c r="A13201" s="4" t="s">
        <v>35676</v>
      </c>
      <c r="B13201" s="1">
        <v>0</v>
      </c>
      <c r="C13201" s="1">
        <v>0</v>
      </c>
      <c r="D13201" s="1">
        <v>1</v>
      </c>
      <c r="E13201" s="1">
        <v>5000</v>
      </c>
      <c r="F13201" s="1">
        <v>1</v>
      </c>
      <c r="G13201" s="1">
        <v>5000</v>
      </c>
      <c r="H13201" t="b">
        <f>D13201=F13201</f>
        <v>1</v>
      </c>
      <c r="N13201" s="4"/>
      <c r="O13201" s="1"/>
      <c r="P13201" s="1"/>
    </row>
    <row r="13202" spans="1:16" x14ac:dyDescent="0.25">
      <c r="A13202" s="4" t="s">
        <v>35723</v>
      </c>
      <c r="B13202" s="1">
        <v>0</v>
      </c>
      <c r="C13202" s="1">
        <v>0</v>
      </c>
      <c r="D13202" s="1">
        <v>1</v>
      </c>
      <c r="E13202" s="1">
        <v>5000</v>
      </c>
      <c r="F13202" s="1">
        <v>1</v>
      </c>
      <c r="G13202" s="1">
        <v>5000</v>
      </c>
      <c r="H13202" t="b">
        <f>D13202=F13202</f>
        <v>1</v>
      </c>
      <c r="N13202" s="4"/>
      <c r="O13202" s="1"/>
      <c r="P13202" s="1"/>
    </row>
    <row r="13203" spans="1:16" x14ac:dyDescent="0.25">
      <c r="A13203" s="4" t="s">
        <v>35965</v>
      </c>
      <c r="B13203" s="1">
        <v>0</v>
      </c>
      <c r="C13203" s="1">
        <v>0</v>
      </c>
      <c r="D13203" s="1">
        <v>1</v>
      </c>
      <c r="E13203" s="1">
        <v>5000</v>
      </c>
      <c r="F13203" s="1">
        <v>1</v>
      </c>
      <c r="G13203" s="1">
        <v>5000</v>
      </c>
      <c r="H13203" t="b">
        <f>D13203=F13203</f>
        <v>1</v>
      </c>
      <c r="N13203" s="4"/>
      <c r="O13203" s="1"/>
      <c r="P13203" s="1"/>
    </row>
    <row r="13204" spans="1:16" x14ac:dyDescent="0.25">
      <c r="A13204" s="4" t="s">
        <v>36129</v>
      </c>
      <c r="B13204" s="1">
        <v>0</v>
      </c>
      <c r="C13204" s="1">
        <v>0</v>
      </c>
      <c r="D13204" s="1">
        <v>1</v>
      </c>
      <c r="E13204" s="1">
        <v>5000</v>
      </c>
      <c r="F13204" s="1">
        <v>1</v>
      </c>
      <c r="G13204" s="1">
        <v>5000</v>
      </c>
      <c r="H13204" t="b">
        <f>D13204=F13204</f>
        <v>1</v>
      </c>
      <c r="N13204" s="4"/>
      <c r="O13204" s="1"/>
      <c r="P13204" s="1"/>
    </row>
    <row r="13205" spans="1:16" x14ac:dyDescent="0.25">
      <c r="A13205" s="4" t="s">
        <v>37571</v>
      </c>
      <c r="B13205" s="1">
        <v>0</v>
      </c>
      <c r="C13205" s="1">
        <v>0</v>
      </c>
      <c r="D13205" s="1">
        <v>1</v>
      </c>
      <c r="E13205" s="1">
        <v>5000</v>
      </c>
      <c r="F13205" s="1">
        <v>1</v>
      </c>
      <c r="G13205" s="1">
        <v>5000</v>
      </c>
      <c r="H13205" t="b">
        <f>D13205=F13205</f>
        <v>1</v>
      </c>
      <c r="N13205" s="4"/>
      <c r="O13205" s="1"/>
      <c r="P13205" s="1"/>
    </row>
    <row r="13206" spans="1:16" x14ac:dyDescent="0.25">
      <c r="A13206" s="4" t="s">
        <v>37950</v>
      </c>
      <c r="B13206" s="1">
        <v>0</v>
      </c>
      <c r="C13206" s="1">
        <v>0</v>
      </c>
      <c r="D13206" s="1">
        <v>1</v>
      </c>
      <c r="E13206" s="1">
        <v>5000</v>
      </c>
      <c r="F13206" s="1">
        <v>1</v>
      </c>
      <c r="G13206" s="1">
        <v>5000</v>
      </c>
      <c r="H13206" t="b">
        <f>D13206=F13206</f>
        <v>1</v>
      </c>
      <c r="N13206" s="4"/>
      <c r="O13206" s="1"/>
      <c r="P13206" s="1"/>
    </row>
    <row r="13207" spans="1:16" x14ac:dyDescent="0.25">
      <c r="A13207" s="4" t="s">
        <v>36496</v>
      </c>
      <c r="B13207" s="1">
        <v>0</v>
      </c>
      <c r="C13207" s="1">
        <v>0</v>
      </c>
      <c r="D13207" s="1">
        <v>1</v>
      </c>
      <c r="E13207" s="1">
        <v>5000</v>
      </c>
      <c r="F13207" s="1">
        <v>1</v>
      </c>
      <c r="G13207" s="1">
        <v>5000</v>
      </c>
      <c r="H13207" t="b">
        <f>D13207=F13207</f>
        <v>1</v>
      </c>
      <c r="N13207" s="4"/>
      <c r="O13207" s="1"/>
      <c r="P13207" s="1"/>
    </row>
    <row r="13208" spans="1:16" x14ac:dyDescent="0.25">
      <c r="A13208" s="4" t="s">
        <v>36537</v>
      </c>
      <c r="B13208" s="1">
        <v>0</v>
      </c>
      <c r="C13208" s="1">
        <v>0</v>
      </c>
      <c r="D13208" s="1">
        <v>1</v>
      </c>
      <c r="E13208" s="1">
        <v>5000</v>
      </c>
      <c r="F13208" s="1">
        <v>1</v>
      </c>
      <c r="G13208" s="1">
        <v>5000</v>
      </c>
      <c r="H13208" t="b">
        <f>D13208=F13208</f>
        <v>1</v>
      </c>
      <c r="N13208" s="4"/>
      <c r="O13208" s="1"/>
      <c r="P13208" s="1"/>
    </row>
    <row r="13209" spans="1:16" x14ac:dyDescent="0.25">
      <c r="A13209" s="4" t="s">
        <v>36584</v>
      </c>
      <c r="B13209" s="1">
        <v>0</v>
      </c>
      <c r="C13209" s="1">
        <v>0</v>
      </c>
      <c r="D13209" s="1">
        <v>1</v>
      </c>
      <c r="E13209" s="1">
        <v>5000</v>
      </c>
      <c r="F13209" s="1">
        <v>1</v>
      </c>
      <c r="G13209" s="1">
        <v>5000</v>
      </c>
      <c r="H13209" t="b">
        <f>D13209=F13209</f>
        <v>1</v>
      </c>
      <c r="N13209" s="4"/>
      <c r="O13209" s="1"/>
      <c r="P13209" s="1"/>
    </row>
    <row r="13210" spans="1:16" x14ac:dyDescent="0.25">
      <c r="A13210" s="4" t="s">
        <v>36917</v>
      </c>
      <c r="B13210" s="1">
        <v>0</v>
      </c>
      <c r="C13210" s="1">
        <v>0</v>
      </c>
      <c r="D13210" s="1">
        <v>1</v>
      </c>
      <c r="E13210" s="1">
        <v>5000</v>
      </c>
      <c r="F13210" s="1">
        <v>1</v>
      </c>
      <c r="G13210" s="1">
        <v>5000</v>
      </c>
      <c r="H13210" t="b">
        <f>D13210=F13210</f>
        <v>1</v>
      </c>
      <c r="N13210" s="4"/>
      <c r="O13210" s="1"/>
      <c r="P13210" s="1"/>
    </row>
    <row r="13211" spans="1:16" x14ac:dyDescent="0.25">
      <c r="A13211" s="4" t="s">
        <v>36967</v>
      </c>
      <c r="B13211" s="1">
        <v>0</v>
      </c>
      <c r="C13211" s="1">
        <v>0</v>
      </c>
      <c r="D13211" s="1">
        <v>1</v>
      </c>
      <c r="E13211" s="1">
        <v>5000</v>
      </c>
      <c r="F13211" s="1">
        <v>1</v>
      </c>
      <c r="G13211" s="1">
        <v>5000</v>
      </c>
      <c r="H13211" t="b">
        <f>D13211=F13211</f>
        <v>1</v>
      </c>
      <c r="N13211" s="4"/>
      <c r="O13211" s="1"/>
      <c r="P13211" s="1"/>
    </row>
    <row r="13212" spans="1:16" x14ac:dyDescent="0.25">
      <c r="A13212" s="4" t="s">
        <v>36961</v>
      </c>
      <c r="B13212" s="1">
        <v>0</v>
      </c>
      <c r="C13212" s="1">
        <v>0</v>
      </c>
      <c r="D13212" s="1">
        <v>1</v>
      </c>
      <c r="E13212" s="1">
        <v>5000</v>
      </c>
      <c r="F13212" s="1">
        <v>1</v>
      </c>
      <c r="G13212" s="1">
        <v>5000</v>
      </c>
      <c r="H13212" t="b">
        <f>D13212=F13212</f>
        <v>1</v>
      </c>
      <c r="N13212" s="4"/>
      <c r="O13212" s="1"/>
      <c r="P13212" s="1"/>
    </row>
    <row r="13213" spans="1:16" x14ac:dyDescent="0.25">
      <c r="A13213" s="4" t="s">
        <v>36974</v>
      </c>
      <c r="B13213" s="1">
        <v>0</v>
      </c>
      <c r="C13213" s="1">
        <v>0</v>
      </c>
      <c r="D13213" s="1">
        <v>1</v>
      </c>
      <c r="E13213" s="1">
        <v>5000</v>
      </c>
      <c r="F13213" s="1">
        <v>1</v>
      </c>
      <c r="G13213" s="1">
        <v>5000</v>
      </c>
      <c r="H13213" t="b">
        <f>D13213=F13213</f>
        <v>1</v>
      </c>
      <c r="N13213" s="4"/>
      <c r="O13213" s="1"/>
      <c r="P13213" s="1"/>
    </row>
    <row r="13214" spans="1:16" x14ac:dyDescent="0.25">
      <c r="A13214" s="4" t="s">
        <v>37000</v>
      </c>
      <c r="B13214" s="1">
        <v>0</v>
      </c>
      <c r="C13214" s="1">
        <v>0</v>
      </c>
      <c r="D13214" s="1">
        <v>1</v>
      </c>
      <c r="E13214" s="1">
        <v>5000</v>
      </c>
      <c r="F13214" s="1">
        <v>1</v>
      </c>
      <c r="G13214" s="1">
        <v>5000</v>
      </c>
      <c r="H13214" t="b">
        <f>D13214=F13214</f>
        <v>1</v>
      </c>
      <c r="N13214" s="4"/>
      <c r="O13214" s="1"/>
      <c r="P13214" s="1"/>
    </row>
    <row r="13215" spans="1:16" x14ac:dyDescent="0.25">
      <c r="A13215" s="4" t="s">
        <v>36998</v>
      </c>
      <c r="B13215" s="1">
        <v>0</v>
      </c>
      <c r="C13215" s="1">
        <v>0</v>
      </c>
      <c r="D13215" s="1">
        <v>1</v>
      </c>
      <c r="E13215" s="1">
        <v>5000</v>
      </c>
      <c r="F13215" s="1">
        <v>1</v>
      </c>
      <c r="G13215" s="1">
        <v>5000</v>
      </c>
      <c r="H13215" t="b">
        <f>D13215=F13215</f>
        <v>1</v>
      </c>
      <c r="N13215" s="4"/>
      <c r="O13215" s="1"/>
      <c r="P13215" s="1"/>
    </row>
    <row r="13216" spans="1:16" x14ac:dyDescent="0.25">
      <c r="A13216" s="4" t="s">
        <v>37017</v>
      </c>
      <c r="B13216" s="1">
        <v>0</v>
      </c>
      <c r="C13216" s="1">
        <v>0</v>
      </c>
      <c r="D13216" s="1">
        <v>1</v>
      </c>
      <c r="E13216" s="1">
        <v>5000</v>
      </c>
      <c r="F13216" s="1">
        <v>1</v>
      </c>
      <c r="G13216" s="1">
        <v>5000</v>
      </c>
      <c r="H13216" t="b">
        <f>D13216=F13216</f>
        <v>1</v>
      </c>
      <c r="N13216" s="4"/>
      <c r="O13216" s="1"/>
      <c r="P13216" s="1"/>
    </row>
    <row r="13217" spans="1:16" x14ac:dyDescent="0.25">
      <c r="A13217" s="4" t="s">
        <v>37021</v>
      </c>
      <c r="B13217" s="1">
        <v>0</v>
      </c>
      <c r="C13217" s="1">
        <v>0</v>
      </c>
      <c r="D13217" s="1">
        <v>1</v>
      </c>
      <c r="E13217" s="1">
        <v>5000</v>
      </c>
      <c r="F13217" s="1">
        <v>1</v>
      </c>
      <c r="G13217" s="1">
        <v>5000</v>
      </c>
      <c r="H13217" t="b">
        <f>D13217=F13217</f>
        <v>1</v>
      </c>
      <c r="N13217" s="4"/>
      <c r="O13217" s="1"/>
      <c r="P13217" s="1"/>
    </row>
    <row r="13218" spans="1:16" x14ac:dyDescent="0.25">
      <c r="A13218" s="4" t="s">
        <v>37432</v>
      </c>
      <c r="B13218" s="1">
        <v>0</v>
      </c>
      <c r="C13218" s="1">
        <v>0</v>
      </c>
      <c r="D13218" s="1">
        <v>1</v>
      </c>
      <c r="E13218" s="1">
        <v>5000</v>
      </c>
      <c r="F13218" s="1">
        <v>1</v>
      </c>
      <c r="G13218" s="1">
        <v>5000</v>
      </c>
      <c r="H13218" t="b">
        <f>D13218=F13218</f>
        <v>1</v>
      </c>
      <c r="N13218" s="4"/>
      <c r="O13218" s="1"/>
      <c r="P13218" s="1"/>
    </row>
    <row r="13219" spans="1:16" x14ac:dyDescent="0.25">
      <c r="A13219" s="4" t="s">
        <v>37603</v>
      </c>
      <c r="B13219" s="1">
        <v>0</v>
      </c>
      <c r="C13219" s="1">
        <v>0</v>
      </c>
      <c r="D13219" s="1">
        <v>1</v>
      </c>
      <c r="E13219" s="1">
        <v>5000</v>
      </c>
      <c r="F13219" s="1">
        <v>1</v>
      </c>
      <c r="G13219" s="1">
        <v>5000</v>
      </c>
      <c r="H13219" t="b">
        <f>D13219=F13219</f>
        <v>1</v>
      </c>
      <c r="N13219" s="4"/>
      <c r="O13219" s="1"/>
      <c r="P13219" s="1"/>
    </row>
    <row r="13220" spans="1:16" x14ac:dyDescent="0.25">
      <c r="A13220" s="4" t="s">
        <v>37563</v>
      </c>
      <c r="B13220" s="1">
        <v>0</v>
      </c>
      <c r="C13220" s="1">
        <v>0</v>
      </c>
      <c r="D13220" s="1">
        <v>1</v>
      </c>
      <c r="E13220" s="1">
        <v>5000</v>
      </c>
      <c r="F13220" s="1">
        <v>1</v>
      </c>
      <c r="G13220" s="1">
        <v>5000</v>
      </c>
      <c r="H13220" t="b">
        <f>D13220=F13220</f>
        <v>1</v>
      </c>
      <c r="N13220" s="4"/>
      <c r="O13220" s="1"/>
      <c r="P13220" s="1"/>
    </row>
    <row r="13221" spans="1:16" x14ac:dyDescent="0.25">
      <c r="A13221" s="4" t="s">
        <v>37722</v>
      </c>
      <c r="B13221" s="1">
        <v>0</v>
      </c>
      <c r="C13221" s="1">
        <v>0</v>
      </c>
      <c r="D13221" s="1">
        <v>1</v>
      </c>
      <c r="E13221" s="1">
        <v>5000</v>
      </c>
      <c r="F13221" s="1">
        <v>1</v>
      </c>
      <c r="G13221" s="1">
        <v>5000</v>
      </c>
      <c r="H13221" t="b">
        <f>D13221=F13221</f>
        <v>1</v>
      </c>
      <c r="N13221" s="4"/>
      <c r="O13221" s="1"/>
      <c r="P13221" s="1"/>
    </row>
    <row r="13222" spans="1:16" x14ac:dyDescent="0.25">
      <c r="A13222" s="4" t="s">
        <v>37729</v>
      </c>
      <c r="B13222" s="1">
        <v>0</v>
      </c>
      <c r="C13222" s="1">
        <v>0</v>
      </c>
      <c r="D13222" s="1">
        <v>1</v>
      </c>
      <c r="E13222" s="1">
        <v>5000</v>
      </c>
      <c r="F13222" s="1">
        <v>1</v>
      </c>
      <c r="G13222" s="1">
        <v>5000</v>
      </c>
      <c r="H13222" t="b">
        <f>D13222=F13222</f>
        <v>1</v>
      </c>
      <c r="N13222" s="4"/>
      <c r="O13222" s="1"/>
      <c r="P13222" s="1"/>
    </row>
    <row r="13223" spans="1:16" x14ac:dyDescent="0.25">
      <c r="A13223" s="4" t="s">
        <v>37731</v>
      </c>
      <c r="B13223" s="1">
        <v>0</v>
      </c>
      <c r="C13223" s="1">
        <v>0</v>
      </c>
      <c r="D13223" s="1">
        <v>1</v>
      </c>
      <c r="E13223" s="1">
        <v>5000</v>
      </c>
      <c r="F13223" s="1">
        <v>1</v>
      </c>
      <c r="G13223" s="1">
        <v>5000</v>
      </c>
      <c r="H13223" t="b">
        <f>D13223=F13223</f>
        <v>1</v>
      </c>
      <c r="N13223" s="4"/>
      <c r="O13223" s="1"/>
      <c r="P13223" s="1"/>
    </row>
    <row r="13224" spans="1:16" x14ac:dyDescent="0.25">
      <c r="A13224" s="4" t="s">
        <v>37954</v>
      </c>
      <c r="B13224" s="1">
        <v>0</v>
      </c>
      <c r="C13224" s="1">
        <v>0</v>
      </c>
      <c r="D13224" s="1">
        <v>1</v>
      </c>
      <c r="E13224" s="1">
        <v>5000</v>
      </c>
      <c r="F13224" s="1">
        <v>1</v>
      </c>
      <c r="G13224" s="1">
        <v>5000</v>
      </c>
      <c r="H13224" t="b">
        <f>D13224=F13224</f>
        <v>1</v>
      </c>
      <c r="N13224" s="4"/>
      <c r="O13224" s="1"/>
      <c r="P13224" s="1"/>
    </row>
    <row r="13225" spans="1:16" x14ac:dyDescent="0.25">
      <c r="A13225" s="4" t="s">
        <v>38074</v>
      </c>
      <c r="B13225" s="1">
        <v>0</v>
      </c>
      <c r="C13225" s="1">
        <v>0</v>
      </c>
      <c r="D13225" s="1">
        <v>1</v>
      </c>
      <c r="E13225" s="1">
        <v>5000</v>
      </c>
      <c r="F13225" s="1">
        <v>1</v>
      </c>
      <c r="G13225" s="1">
        <v>5000</v>
      </c>
      <c r="H13225" t="b">
        <f>D13225=F13225</f>
        <v>1</v>
      </c>
      <c r="N13225" s="4"/>
      <c r="O13225" s="1"/>
      <c r="P13225" s="1"/>
    </row>
    <row r="13226" spans="1:16" x14ac:dyDescent="0.25">
      <c r="A13226" s="4" t="s">
        <v>38097</v>
      </c>
      <c r="B13226" s="1">
        <v>0</v>
      </c>
      <c r="C13226" s="1">
        <v>0</v>
      </c>
      <c r="D13226" s="1">
        <v>1</v>
      </c>
      <c r="E13226" s="1">
        <v>5000</v>
      </c>
      <c r="F13226" s="1">
        <v>1</v>
      </c>
      <c r="G13226" s="1">
        <v>5000</v>
      </c>
      <c r="H13226" t="b">
        <f>D13226=F13226</f>
        <v>1</v>
      </c>
      <c r="N13226" s="4"/>
      <c r="O13226" s="1"/>
      <c r="P13226" s="1"/>
    </row>
    <row r="13227" spans="1:16" x14ac:dyDescent="0.25">
      <c r="A13227" s="4" t="s">
        <v>38129</v>
      </c>
      <c r="B13227" s="1">
        <v>0</v>
      </c>
      <c r="C13227" s="1">
        <v>0</v>
      </c>
      <c r="D13227" s="1">
        <v>1</v>
      </c>
      <c r="E13227" s="1">
        <v>5000</v>
      </c>
      <c r="F13227" s="1">
        <v>1</v>
      </c>
      <c r="G13227" s="1">
        <v>5000</v>
      </c>
      <c r="H13227" t="b">
        <f>D13227=F13227</f>
        <v>1</v>
      </c>
      <c r="N13227" s="4"/>
      <c r="O13227" s="1"/>
      <c r="P13227" s="1"/>
    </row>
    <row r="13228" spans="1:16" x14ac:dyDescent="0.25">
      <c r="A13228" s="4" t="s">
        <v>38131</v>
      </c>
      <c r="B13228" s="1">
        <v>0</v>
      </c>
      <c r="C13228" s="1">
        <v>0</v>
      </c>
      <c r="D13228" s="1">
        <v>1</v>
      </c>
      <c r="E13228" s="1">
        <v>5000</v>
      </c>
      <c r="F13228" s="1">
        <v>1</v>
      </c>
      <c r="G13228" s="1">
        <v>5000</v>
      </c>
      <c r="H13228" t="b">
        <f>D13228=F13228</f>
        <v>1</v>
      </c>
      <c r="N13228" s="4"/>
      <c r="O13228" s="1"/>
      <c r="P13228" s="1"/>
    </row>
    <row r="13229" spans="1:16" x14ac:dyDescent="0.25">
      <c r="A13229" s="4" t="s">
        <v>42140</v>
      </c>
      <c r="B13229" s="1">
        <v>0</v>
      </c>
      <c r="C13229" s="1">
        <v>0</v>
      </c>
      <c r="D13229" s="1">
        <v>1</v>
      </c>
      <c r="E13229" s="1">
        <v>5000</v>
      </c>
      <c r="F13229" s="1">
        <v>1</v>
      </c>
      <c r="G13229" s="1">
        <v>5000</v>
      </c>
      <c r="H13229" t="b">
        <f>D13229=F13229</f>
        <v>1</v>
      </c>
      <c r="N13229" s="4"/>
      <c r="O13229" s="1"/>
      <c r="P13229" s="1"/>
    </row>
    <row r="13230" spans="1:16" x14ac:dyDescent="0.25">
      <c r="A13230" s="4" t="s">
        <v>42595</v>
      </c>
      <c r="B13230" s="1">
        <v>0</v>
      </c>
      <c r="C13230" s="1">
        <v>0</v>
      </c>
      <c r="D13230" s="1">
        <v>1</v>
      </c>
      <c r="E13230" s="1">
        <v>5000</v>
      </c>
      <c r="F13230" s="1">
        <v>1</v>
      </c>
      <c r="G13230" s="1">
        <v>5000</v>
      </c>
      <c r="H13230" t="b">
        <f>D13230=F13230</f>
        <v>1</v>
      </c>
      <c r="N13230" s="4"/>
      <c r="O13230" s="1"/>
      <c r="P13230" s="1"/>
    </row>
    <row r="13231" spans="1:16" x14ac:dyDescent="0.25">
      <c r="A13231" s="4" t="s">
        <v>44030</v>
      </c>
      <c r="B13231" s="1">
        <v>0</v>
      </c>
      <c r="C13231" s="1">
        <v>0</v>
      </c>
      <c r="D13231" s="1">
        <v>1</v>
      </c>
      <c r="E13231" s="1">
        <v>5000</v>
      </c>
      <c r="F13231" s="1">
        <v>1</v>
      </c>
      <c r="G13231" s="1">
        <v>5000</v>
      </c>
      <c r="H13231" t="b">
        <f>D13231=F13231</f>
        <v>1</v>
      </c>
      <c r="N13231" s="4"/>
      <c r="O13231" s="1"/>
      <c r="P13231" s="1"/>
    </row>
    <row r="13232" spans="1:16" x14ac:dyDescent="0.25">
      <c r="A13232" s="4" t="s">
        <v>41357</v>
      </c>
      <c r="B13232" s="1">
        <v>0</v>
      </c>
      <c r="C13232" s="1">
        <v>0</v>
      </c>
      <c r="D13232" s="1">
        <v>1</v>
      </c>
      <c r="E13232" s="1">
        <v>5000</v>
      </c>
      <c r="F13232" s="1">
        <v>1</v>
      </c>
      <c r="G13232" s="1">
        <v>5000</v>
      </c>
      <c r="H13232" t="b">
        <f>D13232=F13232</f>
        <v>1</v>
      </c>
      <c r="N13232" s="4"/>
      <c r="O13232" s="1"/>
      <c r="P13232" s="1"/>
    </row>
    <row r="13233" spans="1:16" x14ac:dyDescent="0.25">
      <c r="A13233" s="4" t="s">
        <v>39532</v>
      </c>
      <c r="B13233" s="1">
        <v>0</v>
      </c>
      <c r="C13233" s="1">
        <v>0</v>
      </c>
      <c r="D13233" s="1">
        <v>1</v>
      </c>
      <c r="E13233" s="1">
        <v>5000</v>
      </c>
      <c r="F13233" s="1">
        <v>1</v>
      </c>
      <c r="G13233" s="1">
        <v>5000</v>
      </c>
      <c r="H13233" t="b">
        <f>D13233=F13233</f>
        <v>1</v>
      </c>
      <c r="N13233" s="4"/>
      <c r="O13233" s="1"/>
      <c r="P13233" s="1"/>
    </row>
    <row r="13234" spans="1:16" x14ac:dyDescent="0.25">
      <c r="A13234" s="4" t="s">
        <v>43801</v>
      </c>
      <c r="B13234" s="1">
        <v>0</v>
      </c>
      <c r="C13234" s="1">
        <v>0</v>
      </c>
      <c r="D13234" s="1">
        <v>1</v>
      </c>
      <c r="E13234" s="1">
        <v>5000</v>
      </c>
      <c r="F13234" s="1">
        <v>1</v>
      </c>
      <c r="G13234" s="1">
        <v>5000</v>
      </c>
      <c r="H13234" t="b">
        <f>D13234=F13234</f>
        <v>1</v>
      </c>
      <c r="N13234" s="4"/>
      <c r="O13234" s="1"/>
      <c r="P13234" s="1"/>
    </row>
    <row r="13235" spans="1:16" x14ac:dyDescent="0.25">
      <c r="A13235" s="4" t="s">
        <v>42660</v>
      </c>
      <c r="B13235" s="1">
        <v>0</v>
      </c>
      <c r="C13235" s="1">
        <v>0</v>
      </c>
      <c r="D13235" s="1">
        <v>1</v>
      </c>
      <c r="E13235" s="1">
        <v>5000</v>
      </c>
      <c r="F13235" s="1">
        <v>1</v>
      </c>
      <c r="G13235" s="1">
        <v>5000</v>
      </c>
      <c r="H13235" t="b">
        <f>D13235=F13235</f>
        <v>1</v>
      </c>
      <c r="N13235" s="4"/>
      <c r="O13235" s="1"/>
      <c r="P13235" s="1"/>
    </row>
    <row r="13236" spans="1:16" x14ac:dyDescent="0.25">
      <c r="A13236" s="4" t="s">
        <v>39671</v>
      </c>
      <c r="B13236" s="1">
        <v>0</v>
      </c>
      <c r="C13236" s="1">
        <v>0</v>
      </c>
      <c r="D13236" s="1">
        <v>1</v>
      </c>
      <c r="E13236" s="1">
        <v>5000</v>
      </c>
      <c r="F13236" s="1">
        <v>1</v>
      </c>
      <c r="G13236" s="1">
        <v>5000</v>
      </c>
      <c r="H13236" t="b">
        <f>D13236=F13236</f>
        <v>1</v>
      </c>
      <c r="N13236" s="4"/>
      <c r="O13236" s="1"/>
      <c r="P13236" s="1"/>
    </row>
    <row r="13237" spans="1:16" x14ac:dyDescent="0.25">
      <c r="A13237" s="4" t="s">
        <v>44039</v>
      </c>
      <c r="B13237" s="1">
        <v>0</v>
      </c>
      <c r="C13237" s="1">
        <v>0</v>
      </c>
      <c r="D13237" s="1">
        <v>1</v>
      </c>
      <c r="E13237" s="1">
        <v>5000</v>
      </c>
      <c r="F13237" s="1">
        <v>1</v>
      </c>
      <c r="G13237" s="1">
        <v>5000</v>
      </c>
      <c r="H13237" t="b">
        <f>D13237=F13237</f>
        <v>1</v>
      </c>
      <c r="N13237" s="4"/>
      <c r="O13237" s="1"/>
      <c r="P13237" s="1"/>
    </row>
    <row r="13238" spans="1:16" x14ac:dyDescent="0.25">
      <c r="A13238" s="4" t="s">
        <v>39033</v>
      </c>
      <c r="B13238" s="1">
        <v>0</v>
      </c>
      <c r="C13238" s="1">
        <v>0</v>
      </c>
      <c r="D13238" s="1">
        <v>1</v>
      </c>
      <c r="E13238" s="1">
        <v>5000</v>
      </c>
      <c r="F13238" s="1">
        <v>1</v>
      </c>
      <c r="G13238" s="1">
        <v>5000</v>
      </c>
      <c r="H13238" t="b">
        <f>D13238=F13238</f>
        <v>1</v>
      </c>
      <c r="N13238" s="4"/>
      <c r="O13238" s="1"/>
      <c r="P13238" s="1"/>
    </row>
    <row r="13239" spans="1:16" x14ac:dyDescent="0.25">
      <c r="A13239" s="4" t="s">
        <v>55965</v>
      </c>
      <c r="B13239" s="1">
        <v>0</v>
      </c>
      <c r="C13239" s="1">
        <v>0</v>
      </c>
      <c r="D13239" s="1">
        <v>1</v>
      </c>
      <c r="E13239" s="1">
        <v>5000</v>
      </c>
      <c r="F13239" s="1">
        <v>1</v>
      </c>
      <c r="G13239" s="1">
        <v>5000</v>
      </c>
      <c r="H13239" t="b">
        <f>D13239=F13239</f>
        <v>1</v>
      </c>
      <c r="N13239" s="4"/>
      <c r="O13239" s="1"/>
      <c r="P13239" s="1"/>
    </row>
    <row r="13240" spans="1:16" x14ac:dyDescent="0.25">
      <c r="A13240" s="4" t="s">
        <v>40466</v>
      </c>
      <c r="B13240" s="1">
        <v>0</v>
      </c>
      <c r="C13240" s="1">
        <v>0</v>
      </c>
      <c r="D13240" s="1">
        <v>1</v>
      </c>
      <c r="E13240" s="1">
        <v>5000</v>
      </c>
      <c r="F13240" s="1">
        <v>1</v>
      </c>
      <c r="G13240" s="1">
        <v>5000</v>
      </c>
      <c r="H13240" t="b">
        <f>D13240=F13240</f>
        <v>1</v>
      </c>
      <c r="N13240" s="4"/>
      <c r="O13240" s="1"/>
      <c r="P13240" s="1"/>
    </row>
    <row r="13241" spans="1:16" x14ac:dyDescent="0.25">
      <c r="A13241" s="4" t="s">
        <v>55257</v>
      </c>
      <c r="B13241" s="1">
        <v>0</v>
      </c>
      <c r="C13241" s="1">
        <v>0</v>
      </c>
      <c r="D13241" s="1">
        <v>1</v>
      </c>
      <c r="E13241" s="1">
        <v>5000</v>
      </c>
      <c r="F13241" s="1">
        <v>1</v>
      </c>
      <c r="G13241" s="1">
        <v>5000</v>
      </c>
      <c r="H13241" t="b">
        <f>D13241=F13241</f>
        <v>1</v>
      </c>
      <c r="N13241" s="4"/>
      <c r="O13241" s="1"/>
      <c r="P13241" s="1"/>
    </row>
    <row r="13242" spans="1:16" x14ac:dyDescent="0.25">
      <c r="A13242" s="4" t="s">
        <v>45519</v>
      </c>
      <c r="B13242" s="1">
        <v>0</v>
      </c>
      <c r="C13242" s="1">
        <v>0</v>
      </c>
      <c r="D13242" s="1">
        <v>1</v>
      </c>
      <c r="E13242" s="1">
        <v>5000</v>
      </c>
      <c r="F13242" s="1">
        <v>1</v>
      </c>
      <c r="G13242" s="1">
        <v>5000</v>
      </c>
      <c r="H13242" t="b">
        <f>D13242=F13242</f>
        <v>1</v>
      </c>
      <c r="N13242" s="4"/>
      <c r="O13242" s="1"/>
      <c r="P13242" s="1"/>
    </row>
    <row r="13243" spans="1:16" x14ac:dyDescent="0.25">
      <c r="A13243" s="4" t="s">
        <v>42696</v>
      </c>
      <c r="B13243" s="1">
        <v>0</v>
      </c>
      <c r="C13243" s="1">
        <v>0</v>
      </c>
      <c r="D13243" s="1">
        <v>1</v>
      </c>
      <c r="E13243" s="1">
        <v>5000</v>
      </c>
      <c r="F13243" s="1">
        <v>1</v>
      </c>
      <c r="G13243" s="1">
        <v>5000</v>
      </c>
      <c r="H13243" t="b">
        <f>D13243=F13243</f>
        <v>1</v>
      </c>
      <c r="N13243" s="4"/>
      <c r="O13243" s="1"/>
      <c r="P13243" s="1"/>
    </row>
    <row r="13244" spans="1:16" x14ac:dyDescent="0.25">
      <c r="A13244" s="4" t="s">
        <v>55583</v>
      </c>
      <c r="B13244" s="1">
        <v>0</v>
      </c>
      <c r="C13244" s="1">
        <v>0</v>
      </c>
      <c r="D13244" s="1">
        <v>1</v>
      </c>
      <c r="E13244" s="1">
        <v>5000</v>
      </c>
      <c r="F13244" s="1">
        <v>1</v>
      </c>
      <c r="G13244" s="1">
        <v>5000</v>
      </c>
      <c r="H13244" t="b">
        <f>D13244=F13244</f>
        <v>1</v>
      </c>
      <c r="N13244" s="4"/>
      <c r="O13244" s="1"/>
      <c r="P13244" s="1"/>
    </row>
    <row r="13245" spans="1:16" x14ac:dyDescent="0.25">
      <c r="A13245" s="4" t="s">
        <v>44385</v>
      </c>
      <c r="B13245" s="1">
        <v>0</v>
      </c>
      <c r="C13245" s="1">
        <v>0</v>
      </c>
      <c r="D13245" s="1">
        <v>1</v>
      </c>
      <c r="E13245" s="1">
        <v>5000</v>
      </c>
      <c r="F13245" s="1">
        <v>1</v>
      </c>
      <c r="G13245" s="1">
        <v>5000</v>
      </c>
      <c r="H13245" t="b">
        <f>D13245=F13245</f>
        <v>1</v>
      </c>
      <c r="N13245" s="4"/>
      <c r="O13245" s="1"/>
      <c r="P13245" s="1"/>
    </row>
    <row r="13246" spans="1:16" x14ac:dyDescent="0.25">
      <c r="A13246" s="4" t="s">
        <v>44045</v>
      </c>
      <c r="B13246" s="1">
        <v>0</v>
      </c>
      <c r="C13246" s="1">
        <v>0</v>
      </c>
      <c r="D13246" s="1">
        <v>1</v>
      </c>
      <c r="E13246" s="1">
        <v>5000</v>
      </c>
      <c r="F13246" s="1">
        <v>1</v>
      </c>
      <c r="G13246" s="1">
        <v>5000</v>
      </c>
      <c r="H13246" t="b">
        <f>D13246=F13246</f>
        <v>1</v>
      </c>
      <c r="N13246" s="4"/>
      <c r="O13246" s="1"/>
      <c r="P13246" s="1"/>
    </row>
    <row r="13247" spans="1:16" x14ac:dyDescent="0.25">
      <c r="A13247" s="4" t="s">
        <v>43903</v>
      </c>
      <c r="B13247" s="1">
        <v>0</v>
      </c>
      <c r="C13247" s="1">
        <v>0</v>
      </c>
      <c r="D13247" s="1">
        <v>1</v>
      </c>
      <c r="E13247" s="1">
        <v>5000</v>
      </c>
      <c r="F13247" s="1">
        <v>1</v>
      </c>
      <c r="G13247" s="1">
        <v>5000</v>
      </c>
      <c r="H13247" t="b">
        <f>D13247=F13247</f>
        <v>1</v>
      </c>
      <c r="N13247" s="4"/>
      <c r="O13247" s="1"/>
      <c r="P13247" s="1"/>
    </row>
    <row r="13248" spans="1:16" x14ac:dyDescent="0.25">
      <c r="A13248" s="4" t="s">
        <v>41614</v>
      </c>
      <c r="B13248" s="1">
        <v>0</v>
      </c>
      <c r="C13248" s="1">
        <v>0</v>
      </c>
      <c r="D13248" s="1">
        <v>1</v>
      </c>
      <c r="E13248" s="1">
        <v>5000</v>
      </c>
      <c r="F13248" s="1">
        <v>1</v>
      </c>
      <c r="G13248" s="1">
        <v>5000</v>
      </c>
      <c r="H13248" t="b">
        <f>D13248=F13248</f>
        <v>1</v>
      </c>
      <c r="N13248" s="4"/>
      <c r="O13248" s="1"/>
      <c r="P13248" s="1"/>
    </row>
    <row r="13249" spans="1:16" x14ac:dyDescent="0.25">
      <c r="A13249" s="4" t="s">
        <v>39153</v>
      </c>
      <c r="B13249" s="1">
        <v>0</v>
      </c>
      <c r="C13249" s="1">
        <v>0</v>
      </c>
      <c r="D13249" s="1">
        <v>1</v>
      </c>
      <c r="E13249" s="1">
        <v>5000</v>
      </c>
      <c r="F13249" s="1">
        <v>1</v>
      </c>
      <c r="G13249" s="1">
        <v>5000</v>
      </c>
      <c r="H13249" t="b">
        <f>D13249=F13249</f>
        <v>1</v>
      </c>
      <c r="N13249" s="4"/>
      <c r="O13249" s="1"/>
      <c r="P13249" s="1"/>
    </row>
    <row r="13250" spans="1:16" x14ac:dyDescent="0.25">
      <c r="A13250" s="4" t="s">
        <v>42726</v>
      </c>
      <c r="B13250" s="1">
        <v>0</v>
      </c>
      <c r="C13250" s="1">
        <v>0</v>
      </c>
      <c r="D13250" s="1">
        <v>1</v>
      </c>
      <c r="E13250" s="1">
        <v>5000</v>
      </c>
      <c r="F13250" s="1">
        <v>1</v>
      </c>
      <c r="G13250" s="1">
        <v>5000</v>
      </c>
      <c r="H13250" t="b">
        <f>D13250=F13250</f>
        <v>1</v>
      </c>
      <c r="N13250" s="4"/>
      <c r="O13250" s="1"/>
      <c r="P13250" s="1"/>
    </row>
    <row r="13251" spans="1:16" x14ac:dyDescent="0.25">
      <c r="A13251" s="4" t="s">
        <v>38561</v>
      </c>
      <c r="B13251" s="1">
        <v>0</v>
      </c>
      <c r="C13251" s="1">
        <v>0</v>
      </c>
      <c r="D13251" s="1">
        <v>1</v>
      </c>
      <c r="E13251" s="1">
        <v>5000</v>
      </c>
      <c r="F13251" s="1">
        <v>1</v>
      </c>
      <c r="G13251" s="1">
        <v>5000</v>
      </c>
      <c r="H13251" t="b">
        <f>D13251=F13251</f>
        <v>1</v>
      </c>
      <c r="N13251" s="4"/>
      <c r="O13251" s="1"/>
      <c r="P13251" s="1"/>
    </row>
    <row r="13252" spans="1:16" x14ac:dyDescent="0.25">
      <c r="A13252" s="4" t="s">
        <v>41461</v>
      </c>
      <c r="B13252" s="1">
        <v>0</v>
      </c>
      <c r="C13252" s="1">
        <v>0</v>
      </c>
      <c r="D13252" s="1">
        <v>1</v>
      </c>
      <c r="E13252" s="1">
        <v>5000</v>
      </c>
      <c r="F13252" s="1">
        <v>1</v>
      </c>
      <c r="G13252" s="1">
        <v>5000</v>
      </c>
      <c r="H13252" t="b">
        <f>D13252=F13252</f>
        <v>1</v>
      </c>
      <c r="N13252" s="4"/>
      <c r="O13252" s="1"/>
      <c r="P13252" s="1"/>
    </row>
    <row r="13253" spans="1:16" x14ac:dyDescent="0.25">
      <c r="A13253" s="4" t="s">
        <v>41419</v>
      </c>
      <c r="B13253" s="1">
        <v>0</v>
      </c>
      <c r="C13253" s="1">
        <v>0</v>
      </c>
      <c r="D13253" s="1">
        <v>1</v>
      </c>
      <c r="E13253" s="1">
        <v>5000</v>
      </c>
      <c r="F13253" s="1">
        <v>1</v>
      </c>
      <c r="G13253" s="1">
        <v>5000</v>
      </c>
      <c r="H13253" t="b">
        <f>D13253=F13253</f>
        <v>1</v>
      </c>
      <c r="N13253" s="4"/>
      <c r="O13253" s="1"/>
      <c r="P13253" s="1"/>
    </row>
    <row r="13254" spans="1:16" x14ac:dyDescent="0.25">
      <c r="A13254" s="4" t="s">
        <v>44907</v>
      </c>
      <c r="B13254" s="1">
        <v>0</v>
      </c>
      <c r="C13254" s="1">
        <v>0</v>
      </c>
      <c r="D13254" s="1">
        <v>1</v>
      </c>
      <c r="E13254" s="1">
        <v>5000</v>
      </c>
      <c r="F13254" s="1">
        <v>1</v>
      </c>
      <c r="G13254" s="1">
        <v>5000</v>
      </c>
      <c r="H13254" t="b">
        <f>D13254=F13254</f>
        <v>1</v>
      </c>
      <c r="N13254" s="4"/>
      <c r="O13254" s="1"/>
      <c r="P13254" s="1"/>
    </row>
    <row r="13255" spans="1:16" x14ac:dyDescent="0.25">
      <c r="A13255" s="4" t="s">
        <v>42114</v>
      </c>
      <c r="B13255" s="1">
        <v>0</v>
      </c>
      <c r="C13255" s="1">
        <v>0</v>
      </c>
      <c r="D13255" s="1">
        <v>1</v>
      </c>
      <c r="E13255" s="1">
        <v>5000</v>
      </c>
      <c r="F13255" s="1">
        <v>1</v>
      </c>
      <c r="G13255" s="1">
        <v>5000</v>
      </c>
      <c r="H13255" t="b">
        <f>D13255=F13255</f>
        <v>1</v>
      </c>
      <c r="N13255" s="4"/>
      <c r="O13255" s="1"/>
      <c r="P13255" s="1"/>
    </row>
    <row r="13256" spans="1:16" x14ac:dyDescent="0.25">
      <c r="A13256" s="4" t="s">
        <v>38891</v>
      </c>
      <c r="B13256" s="1">
        <v>0</v>
      </c>
      <c r="C13256" s="1">
        <v>0</v>
      </c>
      <c r="D13256" s="1">
        <v>1</v>
      </c>
      <c r="E13256" s="1">
        <v>5000</v>
      </c>
      <c r="F13256" s="1">
        <v>1</v>
      </c>
      <c r="G13256" s="1">
        <v>5000</v>
      </c>
      <c r="H13256" t="b">
        <f>D13256=F13256</f>
        <v>1</v>
      </c>
      <c r="N13256" s="4"/>
      <c r="O13256" s="1"/>
      <c r="P13256" s="1"/>
    </row>
    <row r="13257" spans="1:16" x14ac:dyDescent="0.25">
      <c r="A13257" s="4" t="s">
        <v>39061</v>
      </c>
      <c r="B13257" s="1">
        <v>0</v>
      </c>
      <c r="C13257" s="1">
        <v>0</v>
      </c>
      <c r="D13257" s="1">
        <v>1</v>
      </c>
      <c r="E13257" s="1">
        <v>5000</v>
      </c>
      <c r="F13257" s="1">
        <v>1</v>
      </c>
      <c r="G13257" s="1">
        <v>5000</v>
      </c>
      <c r="H13257" t="b">
        <f>D13257=F13257</f>
        <v>1</v>
      </c>
      <c r="N13257" s="4"/>
      <c r="O13257" s="1"/>
      <c r="P13257" s="1"/>
    </row>
    <row r="13258" spans="1:16" x14ac:dyDescent="0.25">
      <c r="A13258" s="4" t="s">
        <v>39709</v>
      </c>
      <c r="B13258" s="1">
        <v>0</v>
      </c>
      <c r="C13258" s="1">
        <v>0</v>
      </c>
      <c r="D13258" s="1">
        <v>1</v>
      </c>
      <c r="E13258" s="1">
        <v>5000</v>
      </c>
      <c r="F13258" s="1">
        <v>1</v>
      </c>
      <c r="G13258" s="1">
        <v>5000</v>
      </c>
      <c r="H13258" t="b">
        <f>D13258=F13258</f>
        <v>1</v>
      </c>
      <c r="N13258" s="4"/>
      <c r="O13258" s="1"/>
      <c r="P13258" s="1"/>
    </row>
    <row r="13259" spans="1:16" x14ac:dyDescent="0.25">
      <c r="A13259" s="4" t="s">
        <v>41844</v>
      </c>
      <c r="B13259" s="1">
        <v>0</v>
      </c>
      <c r="C13259" s="1">
        <v>0</v>
      </c>
      <c r="D13259" s="1">
        <v>1</v>
      </c>
      <c r="E13259" s="1">
        <v>5000</v>
      </c>
      <c r="F13259" s="1">
        <v>1</v>
      </c>
      <c r="G13259" s="1">
        <v>5000</v>
      </c>
      <c r="H13259" t="b">
        <f>D13259=F13259</f>
        <v>1</v>
      </c>
      <c r="N13259" s="4"/>
      <c r="O13259" s="1"/>
      <c r="P13259" s="1"/>
    </row>
    <row r="13260" spans="1:16" x14ac:dyDescent="0.25">
      <c r="A13260" s="4" t="s">
        <v>42911</v>
      </c>
      <c r="B13260" s="1">
        <v>0</v>
      </c>
      <c r="C13260" s="1">
        <v>0</v>
      </c>
      <c r="D13260" s="1">
        <v>1</v>
      </c>
      <c r="E13260" s="1">
        <v>5000</v>
      </c>
      <c r="F13260" s="1">
        <v>1</v>
      </c>
      <c r="G13260" s="1">
        <v>5000</v>
      </c>
      <c r="H13260" t="b">
        <f>D13260=F13260</f>
        <v>1</v>
      </c>
      <c r="N13260" s="4"/>
      <c r="O13260" s="1"/>
      <c r="P13260" s="1"/>
    </row>
    <row r="13261" spans="1:16" x14ac:dyDescent="0.25">
      <c r="A13261" s="4" t="s">
        <v>38827</v>
      </c>
      <c r="B13261" s="1">
        <v>0</v>
      </c>
      <c r="C13261" s="1">
        <v>0</v>
      </c>
      <c r="D13261" s="1">
        <v>1</v>
      </c>
      <c r="E13261" s="1">
        <v>5000</v>
      </c>
      <c r="F13261" s="1">
        <v>1</v>
      </c>
      <c r="G13261" s="1">
        <v>5000</v>
      </c>
      <c r="H13261" t="b">
        <f>D13261=F13261</f>
        <v>1</v>
      </c>
      <c r="N13261" s="4"/>
      <c r="O13261" s="1"/>
      <c r="P13261" s="1"/>
    </row>
    <row r="13262" spans="1:16" x14ac:dyDescent="0.25">
      <c r="A13262" s="4" t="s">
        <v>44055</v>
      </c>
      <c r="B13262" s="1">
        <v>0</v>
      </c>
      <c r="C13262" s="1">
        <v>0</v>
      </c>
      <c r="D13262" s="1">
        <v>1</v>
      </c>
      <c r="E13262" s="1">
        <v>5000</v>
      </c>
      <c r="F13262" s="1">
        <v>1</v>
      </c>
      <c r="G13262" s="1">
        <v>5000</v>
      </c>
      <c r="H13262" t="b">
        <f>D13262=F13262</f>
        <v>1</v>
      </c>
      <c r="N13262" s="4"/>
      <c r="O13262" s="1"/>
      <c r="P13262" s="1"/>
    </row>
    <row r="13263" spans="1:16" x14ac:dyDescent="0.25">
      <c r="A13263" s="4" t="s">
        <v>40314</v>
      </c>
      <c r="B13263" s="1">
        <v>0</v>
      </c>
      <c r="C13263" s="1">
        <v>0</v>
      </c>
      <c r="D13263" s="1">
        <v>1</v>
      </c>
      <c r="E13263" s="1">
        <v>5000</v>
      </c>
      <c r="F13263" s="1">
        <v>1</v>
      </c>
      <c r="G13263" s="1">
        <v>5000</v>
      </c>
      <c r="H13263" t="b">
        <f>D13263=F13263</f>
        <v>1</v>
      </c>
      <c r="N13263" s="4"/>
      <c r="O13263" s="1"/>
      <c r="P13263" s="1"/>
    </row>
    <row r="13264" spans="1:16" x14ac:dyDescent="0.25">
      <c r="A13264" s="4" t="s">
        <v>42508</v>
      </c>
      <c r="B13264" s="1">
        <v>0</v>
      </c>
      <c r="C13264" s="1">
        <v>0</v>
      </c>
      <c r="D13264" s="1">
        <v>1</v>
      </c>
      <c r="E13264" s="1">
        <v>5000</v>
      </c>
      <c r="F13264" s="1">
        <v>1</v>
      </c>
      <c r="G13264" s="1">
        <v>5000</v>
      </c>
      <c r="H13264" t="b">
        <f>D13264=F13264</f>
        <v>1</v>
      </c>
      <c r="N13264" s="4"/>
      <c r="O13264" s="1"/>
      <c r="P13264" s="1"/>
    </row>
    <row r="13265" spans="1:16" x14ac:dyDescent="0.25">
      <c r="A13265" s="4" t="s">
        <v>56119</v>
      </c>
      <c r="B13265" s="1">
        <v>0</v>
      </c>
      <c r="C13265" s="1">
        <v>0</v>
      </c>
      <c r="D13265" s="1">
        <v>1</v>
      </c>
      <c r="E13265" s="1">
        <v>5000</v>
      </c>
      <c r="F13265" s="1">
        <v>1</v>
      </c>
      <c r="G13265" s="1">
        <v>5000</v>
      </c>
      <c r="H13265" t="b">
        <f>D13265=F13265</f>
        <v>1</v>
      </c>
      <c r="N13265" s="4"/>
      <c r="O13265" s="1"/>
      <c r="P13265" s="1"/>
    </row>
    <row r="13266" spans="1:16" x14ac:dyDescent="0.25">
      <c r="A13266" s="4" t="s">
        <v>41473</v>
      </c>
      <c r="B13266" s="1">
        <v>0</v>
      </c>
      <c r="C13266" s="1">
        <v>0</v>
      </c>
      <c r="D13266" s="1">
        <v>1</v>
      </c>
      <c r="E13266" s="1">
        <v>5000</v>
      </c>
      <c r="F13266" s="1">
        <v>1</v>
      </c>
      <c r="G13266" s="1">
        <v>5000</v>
      </c>
      <c r="H13266" t="b">
        <f>D13266=F13266</f>
        <v>1</v>
      </c>
      <c r="N13266" s="4"/>
      <c r="O13266" s="1"/>
      <c r="P13266" s="1"/>
    </row>
    <row r="13267" spans="1:16" x14ac:dyDescent="0.25">
      <c r="A13267" s="4" t="s">
        <v>40829</v>
      </c>
      <c r="B13267" s="1">
        <v>0</v>
      </c>
      <c r="C13267" s="1">
        <v>0</v>
      </c>
      <c r="D13267" s="1">
        <v>1</v>
      </c>
      <c r="E13267" s="1">
        <v>5000</v>
      </c>
      <c r="F13267" s="1">
        <v>1</v>
      </c>
      <c r="G13267" s="1">
        <v>5000</v>
      </c>
      <c r="H13267" t="b">
        <f>D13267=F13267</f>
        <v>1</v>
      </c>
      <c r="N13267" s="4"/>
      <c r="O13267" s="1"/>
      <c r="P13267" s="1"/>
    </row>
    <row r="13268" spans="1:16" x14ac:dyDescent="0.25">
      <c r="A13268" s="4" t="s">
        <v>41051</v>
      </c>
      <c r="B13268" s="1">
        <v>0</v>
      </c>
      <c r="C13268" s="1">
        <v>0</v>
      </c>
      <c r="D13268" s="1">
        <v>1</v>
      </c>
      <c r="E13268" s="1">
        <v>5000</v>
      </c>
      <c r="F13268" s="1">
        <v>1</v>
      </c>
      <c r="G13268" s="1">
        <v>5000</v>
      </c>
      <c r="H13268" t="b">
        <f>D13268=F13268</f>
        <v>1</v>
      </c>
      <c r="N13268" s="4"/>
      <c r="O13268" s="1"/>
      <c r="P13268" s="1"/>
    </row>
    <row r="13269" spans="1:16" x14ac:dyDescent="0.25">
      <c r="A13269" s="4" t="s">
        <v>44442</v>
      </c>
      <c r="B13269" s="1">
        <v>0</v>
      </c>
      <c r="C13269" s="1">
        <v>0</v>
      </c>
      <c r="D13269" s="1">
        <v>1</v>
      </c>
      <c r="E13269" s="1">
        <v>5000</v>
      </c>
      <c r="F13269" s="1">
        <v>1</v>
      </c>
      <c r="G13269" s="1">
        <v>5000</v>
      </c>
      <c r="H13269" t="b">
        <f>D13269=F13269</f>
        <v>1</v>
      </c>
      <c r="N13269" s="4"/>
      <c r="O13269" s="1"/>
      <c r="P13269" s="1"/>
    </row>
    <row r="13270" spans="1:16" x14ac:dyDescent="0.25">
      <c r="A13270" s="4" t="s">
        <v>56138</v>
      </c>
      <c r="B13270" s="1">
        <v>0</v>
      </c>
      <c r="C13270" s="1">
        <v>0</v>
      </c>
      <c r="D13270" s="1">
        <v>1</v>
      </c>
      <c r="E13270" s="1">
        <v>5000</v>
      </c>
      <c r="F13270" s="1">
        <v>1</v>
      </c>
      <c r="G13270" s="1">
        <v>5000</v>
      </c>
      <c r="H13270" t="b">
        <f>D13270=F13270</f>
        <v>1</v>
      </c>
      <c r="N13270" s="4"/>
      <c r="O13270" s="1"/>
      <c r="P13270" s="1"/>
    </row>
    <row r="13271" spans="1:16" x14ac:dyDescent="0.25">
      <c r="A13271" s="4" t="s">
        <v>41094</v>
      </c>
      <c r="B13271" s="1">
        <v>0</v>
      </c>
      <c r="C13271" s="1">
        <v>0</v>
      </c>
      <c r="D13271" s="1">
        <v>1</v>
      </c>
      <c r="E13271" s="1">
        <v>5000</v>
      </c>
      <c r="F13271" s="1">
        <v>1</v>
      </c>
      <c r="G13271" s="1">
        <v>5000</v>
      </c>
      <c r="H13271" t="b">
        <f>D13271=F13271</f>
        <v>1</v>
      </c>
      <c r="N13271" s="4"/>
      <c r="O13271" s="1"/>
      <c r="P13271" s="1"/>
    </row>
    <row r="13272" spans="1:16" x14ac:dyDescent="0.25">
      <c r="A13272" s="4" t="s">
        <v>56488</v>
      </c>
      <c r="B13272" s="1">
        <v>0</v>
      </c>
      <c r="C13272" s="1">
        <v>0</v>
      </c>
      <c r="D13272" s="1">
        <v>1</v>
      </c>
      <c r="E13272" s="1">
        <v>5000</v>
      </c>
      <c r="F13272" s="1">
        <v>1</v>
      </c>
      <c r="G13272" s="1">
        <v>5000</v>
      </c>
      <c r="H13272" t="b">
        <f>D13272=F13272</f>
        <v>1</v>
      </c>
      <c r="N13272" s="4"/>
      <c r="O13272" s="1"/>
      <c r="P13272" s="1"/>
    </row>
    <row r="13273" spans="1:16" x14ac:dyDescent="0.25">
      <c r="A13273" s="4" t="s">
        <v>44734</v>
      </c>
      <c r="B13273" s="1">
        <v>0</v>
      </c>
      <c r="C13273" s="1">
        <v>0</v>
      </c>
      <c r="D13273" s="1">
        <v>1</v>
      </c>
      <c r="E13273" s="1">
        <v>5000</v>
      </c>
      <c r="F13273" s="1">
        <v>1</v>
      </c>
      <c r="G13273" s="1">
        <v>5000</v>
      </c>
      <c r="H13273" t="b">
        <f>D13273=F13273</f>
        <v>1</v>
      </c>
      <c r="N13273" s="4"/>
      <c r="O13273" s="1"/>
      <c r="P13273" s="1"/>
    </row>
    <row r="13274" spans="1:16" x14ac:dyDescent="0.25">
      <c r="A13274" s="4" t="s">
        <v>39446</v>
      </c>
      <c r="B13274" s="1">
        <v>0</v>
      </c>
      <c r="C13274" s="1">
        <v>0</v>
      </c>
      <c r="D13274" s="1">
        <v>1</v>
      </c>
      <c r="E13274" s="1">
        <v>5000</v>
      </c>
      <c r="F13274" s="1">
        <v>1</v>
      </c>
      <c r="G13274" s="1">
        <v>5000</v>
      </c>
      <c r="H13274" t="b">
        <f>D13274=F13274</f>
        <v>1</v>
      </c>
      <c r="N13274" s="4"/>
      <c r="O13274" s="1"/>
      <c r="P13274" s="1"/>
    </row>
    <row r="13275" spans="1:16" x14ac:dyDescent="0.25">
      <c r="A13275" s="4" t="s">
        <v>15081</v>
      </c>
      <c r="B13275" s="1">
        <v>0</v>
      </c>
      <c r="C13275" s="1">
        <v>0</v>
      </c>
      <c r="D13275" s="1">
        <v>1</v>
      </c>
      <c r="E13275" s="1">
        <v>5000</v>
      </c>
      <c r="F13275" s="1">
        <v>1</v>
      </c>
      <c r="G13275" s="1">
        <v>5000</v>
      </c>
      <c r="H13275" t="b">
        <f>D13275=F13275</f>
        <v>1</v>
      </c>
      <c r="N13275" s="4"/>
      <c r="O13275" s="1"/>
      <c r="P13275" s="1"/>
    </row>
    <row r="13276" spans="1:16" x14ac:dyDescent="0.25">
      <c r="A13276" s="4" t="s">
        <v>40509</v>
      </c>
      <c r="B13276" s="1">
        <v>0</v>
      </c>
      <c r="C13276" s="1">
        <v>0</v>
      </c>
      <c r="D13276" s="1">
        <v>1</v>
      </c>
      <c r="E13276" s="1">
        <v>5000</v>
      </c>
      <c r="F13276" s="1">
        <v>1</v>
      </c>
      <c r="G13276" s="1">
        <v>5000</v>
      </c>
      <c r="H13276" t="b">
        <f>D13276=F13276</f>
        <v>1</v>
      </c>
      <c r="N13276" s="4"/>
      <c r="O13276" s="1"/>
      <c r="P13276" s="1"/>
    </row>
    <row r="13277" spans="1:16" x14ac:dyDescent="0.25">
      <c r="A13277" s="4" t="s">
        <v>42736</v>
      </c>
      <c r="B13277" s="1">
        <v>0</v>
      </c>
      <c r="C13277" s="1">
        <v>0</v>
      </c>
      <c r="D13277" s="1">
        <v>1</v>
      </c>
      <c r="E13277" s="1">
        <v>5000</v>
      </c>
      <c r="F13277" s="1">
        <v>1</v>
      </c>
      <c r="G13277" s="1">
        <v>5000</v>
      </c>
      <c r="H13277" t="b">
        <f>D13277=F13277</f>
        <v>1</v>
      </c>
      <c r="N13277" s="4"/>
      <c r="O13277" s="1"/>
      <c r="P13277" s="1"/>
    </row>
    <row r="13278" spans="1:16" x14ac:dyDescent="0.25">
      <c r="A13278" s="4" t="s">
        <v>44640</v>
      </c>
      <c r="B13278" s="1">
        <v>0</v>
      </c>
      <c r="C13278" s="1">
        <v>0</v>
      </c>
      <c r="D13278" s="1">
        <v>1</v>
      </c>
      <c r="E13278" s="1">
        <v>5000</v>
      </c>
      <c r="F13278" s="1">
        <v>1</v>
      </c>
      <c r="G13278" s="1">
        <v>5000</v>
      </c>
      <c r="H13278" t="b">
        <f>D13278=F13278</f>
        <v>1</v>
      </c>
      <c r="N13278" s="4"/>
      <c r="O13278" s="1"/>
      <c r="P13278" s="1"/>
    </row>
    <row r="13279" spans="1:16" x14ac:dyDescent="0.25">
      <c r="A13279" s="4" t="s">
        <v>43745</v>
      </c>
      <c r="B13279" s="1">
        <v>0</v>
      </c>
      <c r="C13279" s="1">
        <v>0</v>
      </c>
      <c r="D13279" s="1">
        <v>1</v>
      </c>
      <c r="E13279" s="1">
        <v>5000</v>
      </c>
      <c r="F13279" s="1">
        <v>1</v>
      </c>
      <c r="G13279" s="1">
        <v>5000</v>
      </c>
      <c r="H13279" t="b">
        <f>D13279=F13279</f>
        <v>1</v>
      </c>
      <c r="N13279" s="4"/>
      <c r="O13279" s="1"/>
      <c r="P13279" s="1"/>
    </row>
    <row r="13280" spans="1:16" x14ac:dyDescent="0.25">
      <c r="A13280" s="4" t="s">
        <v>41477</v>
      </c>
      <c r="B13280" s="1">
        <v>0</v>
      </c>
      <c r="C13280" s="1">
        <v>0</v>
      </c>
      <c r="D13280" s="1">
        <v>1</v>
      </c>
      <c r="E13280" s="1">
        <v>5000</v>
      </c>
      <c r="F13280" s="1">
        <v>1</v>
      </c>
      <c r="G13280" s="1">
        <v>5000</v>
      </c>
      <c r="H13280" t="b">
        <f>D13280=F13280</f>
        <v>1</v>
      </c>
      <c r="N13280" s="4"/>
      <c r="O13280" s="1"/>
      <c r="P13280" s="1"/>
    </row>
    <row r="13281" spans="1:16" x14ac:dyDescent="0.25">
      <c r="A13281" s="4" t="s">
        <v>42312</v>
      </c>
      <c r="B13281" s="1">
        <v>0</v>
      </c>
      <c r="C13281" s="1">
        <v>0</v>
      </c>
      <c r="D13281" s="1">
        <v>1</v>
      </c>
      <c r="E13281" s="1">
        <v>5000</v>
      </c>
      <c r="F13281" s="1">
        <v>1</v>
      </c>
      <c r="G13281" s="1">
        <v>5000</v>
      </c>
      <c r="H13281" t="b">
        <f>D13281=F13281</f>
        <v>1</v>
      </c>
      <c r="N13281" s="4"/>
      <c r="O13281" s="1"/>
      <c r="P13281" s="1"/>
    </row>
    <row r="13282" spans="1:16" x14ac:dyDescent="0.25">
      <c r="A13282" s="4" t="s">
        <v>41397</v>
      </c>
      <c r="B13282" s="1">
        <v>0</v>
      </c>
      <c r="C13282" s="1">
        <v>0</v>
      </c>
      <c r="D13282" s="1">
        <v>1</v>
      </c>
      <c r="E13282" s="1">
        <v>5000</v>
      </c>
      <c r="F13282" s="1">
        <v>1</v>
      </c>
      <c r="G13282" s="1">
        <v>5000</v>
      </c>
      <c r="H13282" t="b">
        <f>D13282=F13282</f>
        <v>1</v>
      </c>
      <c r="N13282" s="4"/>
      <c r="O13282" s="1"/>
      <c r="P13282" s="1"/>
    </row>
    <row r="13283" spans="1:16" x14ac:dyDescent="0.25">
      <c r="A13283" s="4" t="s">
        <v>38193</v>
      </c>
      <c r="B13283" s="1">
        <v>0</v>
      </c>
      <c r="C13283" s="1">
        <v>0</v>
      </c>
      <c r="D13283" s="1">
        <v>1</v>
      </c>
      <c r="E13283" s="1">
        <v>5000</v>
      </c>
      <c r="F13283" s="1">
        <v>1</v>
      </c>
      <c r="G13283" s="1">
        <v>5000</v>
      </c>
      <c r="H13283" t="b">
        <f>D13283=F13283</f>
        <v>1</v>
      </c>
      <c r="N13283" s="4"/>
      <c r="O13283" s="1"/>
      <c r="P13283" s="1"/>
    </row>
    <row r="13284" spans="1:16" x14ac:dyDescent="0.25">
      <c r="A13284" s="4" t="s">
        <v>43545</v>
      </c>
      <c r="B13284" s="1">
        <v>0</v>
      </c>
      <c r="C13284" s="1">
        <v>0</v>
      </c>
      <c r="D13284" s="1">
        <v>1</v>
      </c>
      <c r="E13284" s="1">
        <v>5000</v>
      </c>
      <c r="F13284" s="1">
        <v>1</v>
      </c>
      <c r="G13284" s="1">
        <v>5000</v>
      </c>
      <c r="H13284" t="b">
        <f>D13284=F13284</f>
        <v>1</v>
      </c>
      <c r="N13284" s="4"/>
      <c r="O13284" s="1"/>
      <c r="P13284" s="1"/>
    </row>
    <row r="13285" spans="1:16" x14ac:dyDescent="0.25">
      <c r="A13285" s="4" t="s">
        <v>38869</v>
      </c>
      <c r="B13285" s="1">
        <v>0</v>
      </c>
      <c r="C13285" s="1">
        <v>0</v>
      </c>
      <c r="D13285" s="1">
        <v>1</v>
      </c>
      <c r="E13285" s="1">
        <v>5000</v>
      </c>
      <c r="F13285" s="1">
        <v>1</v>
      </c>
      <c r="G13285" s="1">
        <v>5000</v>
      </c>
      <c r="H13285" t="b">
        <f>D13285=F13285</f>
        <v>1</v>
      </c>
      <c r="N13285" s="4"/>
      <c r="O13285" s="1"/>
      <c r="P13285" s="1"/>
    </row>
    <row r="13286" spans="1:16" x14ac:dyDescent="0.25">
      <c r="A13286" s="4" t="s">
        <v>43057</v>
      </c>
      <c r="B13286" s="1">
        <v>0</v>
      </c>
      <c r="C13286" s="1">
        <v>0</v>
      </c>
      <c r="D13286" s="1">
        <v>1</v>
      </c>
      <c r="E13286" s="1">
        <v>5000</v>
      </c>
      <c r="F13286" s="1">
        <v>1</v>
      </c>
      <c r="G13286" s="1">
        <v>5000</v>
      </c>
      <c r="H13286" t="b">
        <f>D13286=F13286</f>
        <v>1</v>
      </c>
      <c r="N13286" s="4"/>
      <c r="O13286" s="1"/>
      <c r="P13286" s="1"/>
    </row>
    <row r="13287" spans="1:16" x14ac:dyDescent="0.25">
      <c r="A13287" s="4" t="s">
        <v>39025</v>
      </c>
      <c r="B13287" s="1">
        <v>0</v>
      </c>
      <c r="C13287" s="1">
        <v>0</v>
      </c>
      <c r="D13287" s="1">
        <v>1</v>
      </c>
      <c r="E13287" s="1">
        <v>5000</v>
      </c>
      <c r="F13287" s="1">
        <v>1</v>
      </c>
      <c r="G13287" s="1">
        <v>5000</v>
      </c>
      <c r="H13287" t="b">
        <f>D13287=F13287</f>
        <v>1</v>
      </c>
      <c r="N13287" s="4"/>
      <c r="O13287" s="1"/>
      <c r="P13287" s="1"/>
    </row>
    <row r="13288" spans="1:16" x14ac:dyDescent="0.25">
      <c r="A13288" s="4" t="s">
        <v>38719</v>
      </c>
      <c r="B13288" s="1">
        <v>0</v>
      </c>
      <c r="C13288" s="1">
        <v>0</v>
      </c>
      <c r="D13288" s="1">
        <v>1</v>
      </c>
      <c r="E13288" s="1">
        <v>5000</v>
      </c>
      <c r="F13288" s="1">
        <v>1</v>
      </c>
      <c r="G13288" s="1">
        <v>5000</v>
      </c>
      <c r="H13288" t="b">
        <f>D13288=F13288</f>
        <v>1</v>
      </c>
      <c r="N13288" s="4"/>
      <c r="O13288" s="1"/>
      <c r="P13288" s="1"/>
    </row>
    <row r="13289" spans="1:16" x14ac:dyDescent="0.25">
      <c r="A13289" s="4" t="s">
        <v>43747</v>
      </c>
      <c r="B13289" s="1">
        <v>0</v>
      </c>
      <c r="C13289" s="1">
        <v>0</v>
      </c>
      <c r="D13289" s="1">
        <v>1</v>
      </c>
      <c r="E13289" s="1">
        <v>5000</v>
      </c>
      <c r="F13289" s="1">
        <v>1</v>
      </c>
      <c r="G13289" s="1">
        <v>5000</v>
      </c>
      <c r="H13289" t="b">
        <f>D13289=F13289</f>
        <v>1</v>
      </c>
      <c r="N13289" s="4"/>
      <c r="O13289" s="1"/>
      <c r="P13289" s="1"/>
    </row>
    <row r="13290" spans="1:16" x14ac:dyDescent="0.25">
      <c r="A13290" s="4" t="s">
        <v>40740</v>
      </c>
      <c r="B13290" s="1">
        <v>0</v>
      </c>
      <c r="C13290" s="1">
        <v>0</v>
      </c>
      <c r="D13290" s="1">
        <v>1</v>
      </c>
      <c r="E13290" s="1">
        <v>5000</v>
      </c>
      <c r="F13290" s="1">
        <v>1</v>
      </c>
      <c r="G13290" s="1">
        <v>5000</v>
      </c>
      <c r="H13290" t="b">
        <f>D13290=F13290</f>
        <v>1</v>
      </c>
      <c r="N13290" s="4"/>
      <c r="O13290" s="1"/>
      <c r="P13290" s="1"/>
    </row>
    <row r="13291" spans="1:16" x14ac:dyDescent="0.25">
      <c r="A13291" s="4" t="s">
        <v>39039</v>
      </c>
      <c r="B13291" s="1">
        <v>0</v>
      </c>
      <c r="C13291" s="1">
        <v>0</v>
      </c>
      <c r="D13291" s="1">
        <v>1</v>
      </c>
      <c r="E13291" s="1">
        <v>5000</v>
      </c>
      <c r="F13291" s="1">
        <v>1</v>
      </c>
      <c r="G13291" s="1">
        <v>5000</v>
      </c>
      <c r="H13291" t="b">
        <f>D13291=F13291</f>
        <v>1</v>
      </c>
      <c r="N13291" s="4"/>
      <c r="O13291" s="1"/>
      <c r="P13291" s="1"/>
    </row>
    <row r="13292" spans="1:16" x14ac:dyDescent="0.25">
      <c r="A13292" s="4" t="s">
        <v>55533</v>
      </c>
      <c r="B13292" s="1">
        <v>0</v>
      </c>
      <c r="C13292" s="1">
        <v>0</v>
      </c>
      <c r="D13292" s="1">
        <v>1</v>
      </c>
      <c r="E13292" s="1">
        <v>5000</v>
      </c>
      <c r="F13292" s="1">
        <v>1</v>
      </c>
      <c r="G13292" s="1">
        <v>5000</v>
      </c>
      <c r="H13292" t="b">
        <f>D13292=F13292</f>
        <v>1</v>
      </c>
      <c r="N13292" s="4"/>
      <c r="O13292" s="1"/>
      <c r="P13292" s="1"/>
    </row>
    <row r="13293" spans="1:16" x14ac:dyDescent="0.25">
      <c r="A13293" s="4" t="s">
        <v>42981</v>
      </c>
      <c r="B13293" s="1">
        <v>0</v>
      </c>
      <c r="C13293" s="1">
        <v>0</v>
      </c>
      <c r="D13293" s="1">
        <v>1</v>
      </c>
      <c r="E13293" s="1">
        <v>5000</v>
      </c>
      <c r="F13293" s="1">
        <v>1</v>
      </c>
      <c r="G13293" s="1">
        <v>5000</v>
      </c>
      <c r="H13293" t="b">
        <f>D13293=F13293</f>
        <v>1</v>
      </c>
      <c r="N13293" s="4"/>
      <c r="O13293" s="1"/>
      <c r="P13293" s="1"/>
    </row>
    <row r="13294" spans="1:16" x14ac:dyDescent="0.25">
      <c r="A13294" s="4" t="s">
        <v>42318</v>
      </c>
      <c r="B13294" s="1">
        <v>0</v>
      </c>
      <c r="C13294" s="1">
        <v>0</v>
      </c>
      <c r="D13294" s="1">
        <v>1</v>
      </c>
      <c r="E13294" s="1">
        <v>5000</v>
      </c>
      <c r="F13294" s="1">
        <v>1</v>
      </c>
      <c r="G13294" s="1">
        <v>5000</v>
      </c>
      <c r="H13294" t="b">
        <f>D13294=F13294</f>
        <v>1</v>
      </c>
      <c r="N13294" s="4"/>
      <c r="O13294" s="1"/>
      <c r="P13294" s="1"/>
    </row>
    <row r="13295" spans="1:16" x14ac:dyDescent="0.25">
      <c r="A13295" s="4" t="s">
        <v>40302</v>
      </c>
      <c r="B13295" s="1">
        <v>0</v>
      </c>
      <c r="C13295" s="1">
        <v>0</v>
      </c>
      <c r="D13295" s="1">
        <v>1</v>
      </c>
      <c r="E13295" s="1">
        <v>5000</v>
      </c>
      <c r="F13295" s="1">
        <v>1</v>
      </c>
      <c r="G13295" s="1">
        <v>5000</v>
      </c>
      <c r="H13295" t="b">
        <f>D13295=F13295</f>
        <v>1</v>
      </c>
      <c r="N13295" s="4"/>
      <c r="O13295" s="1"/>
      <c r="P13295" s="1"/>
    </row>
    <row r="13296" spans="1:16" x14ac:dyDescent="0.25">
      <c r="A13296" s="4" t="s">
        <v>43640</v>
      </c>
      <c r="B13296" s="1">
        <v>0</v>
      </c>
      <c r="C13296" s="1">
        <v>0</v>
      </c>
      <c r="D13296" s="1">
        <v>1</v>
      </c>
      <c r="E13296" s="1">
        <v>5000</v>
      </c>
      <c r="F13296" s="1">
        <v>1</v>
      </c>
      <c r="G13296" s="1">
        <v>5000</v>
      </c>
      <c r="H13296" t="b">
        <f>D13296=F13296</f>
        <v>1</v>
      </c>
      <c r="N13296" s="4"/>
      <c r="O13296" s="1"/>
      <c r="P13296" s="1"/>
    </row>
    <row r="13297" spans="1:16" x14ac:dyDescent="0.25">
      <c r="A13297" s="4" t="s">
        <v>43342</v>
      </c>
      <c r="B13297" s="1">
        <v>0</v>
      </c>
      <c r="C13297" s="1">
        <v>0</v>
      </c>
      <c r="D13297" s="1">
        <v>1</v>
      </c>
      <c r="E13297" s="1">
        <v>5000</v>
      </c>
      <c r="F13297" s="1">
        <v>1</v>
      </c>
      <c r="G13297" s="1">
        <v>5000</v>
      </c>
      <c r="H13297" t="b">
        <f>D13297=F13297</f>
        <v>1</v>
      </c>
      <c r="N13297" s="4"/>
      <c r="O13297" s="1"/>
      <c r="P13297" s="1"/>
    </row>
    <row r="13298" spans="1:16" x14ac:dyDescent="0.25">
      <c r="A13298" s="4" t="s">
        <v>56480</v>
      </c>
      <c r="B13298" s="1">
        <v>0</v>
      </c>
      <c r="C13298" s="1">
        <v>0</v>
      </c>
      <c r="D13298" s="1">
        <v>1</v>
      </c>
      <c r="E13298" s="1">
        <v>5000</v>
      </c>
      <c r="F13298" s="1">
        <v>1</v>
      </c>
      <c r="G13298" s="1">
        <v>5000</v>
      </c>
      <c r="H13298" t="b">
        <f>D13298=F13298</f>
        <v>1</v>
      </c>
      <c r="N13298" s="4"/>
      <c r="O13298" s="1"/>
      <c r="P13298" s="1"/>
    </row>
    <row r="13299" spans="1:16" x14ac:dyDescent="0.25">
      <c r="A13299" s="4" t="s">
        <v>44283</v>
      </c>
      <c r="B13299" s="1">
        <v>0</v>
      </c>
      <c r="C13299" s="1">
        <v>0</v>
      </c>
      <c r="D13299" s="1">
        <v>1</v>
      </c>
      <c r="E13299" s="1">
        <v>5000</v>
      </c>
      <c r="F13299" s="1">
        <v>1</v>
      </c>
      <c r="G13299" s="1">
        <v>5000</v>
      </c>
      <c r="H13299" t="b">
        <f>D13299=F13299</f>
        <v>1</v>
      </c>
      <c r="N13299" s="4"/>
      <c r="O13299" s="1"/>
      <c r="P13299" s="1"/>
    </row>
    <row r="13300" spans="1:16" x14ac:dyDescent="0.25">
      <c r="A13300" s="4" t="s">
        <v>55882</v>
      </c>
      <c r="B13300" s="1">
        <v>0</v>
      </c>
      <c r="C13300" s="1">
        <v>0</v>
      </c>
      <c r="D13300" s="1">
        <v>1</v>
      </c>
      <c r="E13300" s="1">
        <v>5000</v>
      </c>
      <c r="F13300" s="1">
        <v>1</v>
      </c>
      <c r="G13300" s="1">
        <v>5000</v>
      </c>
      <c r="H13300" t="b">
        <f>D13300=F13300</f>
        <v>1</v>
      </c>
      <c r="N13300" s="4"/>
      <c r="O13300" s="1"/>
      <c r="P13300" s="1"/>
    </row>
    <row r="13301" spans="1:16" x14ac:dyDescent="0.25">
      <c r="A13301" s="4" t="s">
        <v>55910</v>
      </c>
      <c r="B13301" s="1">
        <v>0</v>
      </c>
      <c r="C13301" s="1">
        <v>0</v>
      </c>
      <c r="D13301" s="1">
        <v>1</v>
      </c>
      <c r="E13301" s="1">
        <v>5000</v>
      </c>
      <c r="F13301" s="1">
        <v>1</v>
      </c>
      <c r="G13301" s="1">
        <v>5000</v>
      </c>
      <c r="H13301" t="b">
        <f>D13301=F13301</f>
        <v>1</v>
      </c>
      <c r="N13301" s="4"/>
      <c r="O13301" s="1"/>
      <c r="P13301" s="1"/>
    </row>
    <row r="13302" spans="1:16" x14ac:dyDescent="0.25">
      <c r="A13302" s="4" t="s">
        <v>45507</v>
      </c>
      <c r="B13302" s="1">
        <v>0</v>
      </c>
      <c r="C13302" s="1">
        <v>0</v>
      </c>
      <c r="D13302" s="1">
        <v>1</v>
      </c>
      <c r="E13302" s="1">
        <v>5000</v>
      </c>
      <c r="F13302" s="1">
        <v>1</v>
      </c>
      <c r="G13302" s="1">
        <v>5000</v>
      </c>
      <c r="H13302" t="b">
        <f>D13302=F13302</f>
        <v>1</v>
      </c>
      <c r="N13302" s="4"/>
      <c r="O13302" s="1"/>
      <c r="P13302" s="1"/>
    </row>
    <row r="13303" spans="1:16" x14ac:dyDescent="0.25">
      <c r="A13303" s="4" t="s">
        <v>55978</v>
      </c>
      <c r="B13303" s="1">
        <v>0</v>
      </c>
      <c r="C13303" s="1">
        <v>0</v>
      </c>
      <c r="D13303" s="1">
        <v>1</v>
      </c>
      <c r="E13303" s="1">
        <v>5000</v>
      </c>
      <c r="F13303" s="1">
        <v>1</v>
      </c>
      <c r="G13303" s="1">
        <v>5000</v>
      </c>
      <c r="H13303" t="b">
        <f>D13303=F13303</f>
        <v>1</v>
      </c>
      <c r="N13303" s="4"/>
      <c r="O13303" s="1"/>
      <c r="P13303" s="1"/>
    </row>
    <row r="13304" spans="1:16" x14ac:dyDescent="0.25">
      <c r="A13304" s="4" t="s">
        <v>44077</v>
      </c>
      <c r="B13304" s="1">
        <v>0</v>
      </c>
      <c r="C13304" s="1">
        <v>0</v>
      </c>
      <c r="D13304" s="1">
        <v>1</v>
      </c>
      <c r="E13304" s="1">
        <v>5000</v>
      </c>
      <c r="F13304" s="1">
        <v>1</v>
      </c>
      <c r="G13304" s="1">
        <v>5000</v>
      </c>
      <c r="H13304" t="b">
        <f>D13304=F13304</f>
        <v>1</v>
      </c>
      <c r="N13304" s="4"/>
      <c r="O13304" s="1"/>
      <c r="P13304" s="1"/>
    </row>
    <row r="13305" spans="1:16" x14ac:dyDescent="0.25">
      <c r="A13305" s="4" t="s">
        <v>43727</v>
      </c>
      <c r="B13305" s="1">
        <v>0</v>
      </c>
      <c r="C13305" s="1">
        <v>0</v>
      </c>
      <c r="D13305" s="1">
        <v>1</v>
      </c>
      <c r="E13305" s="1">
        <v>5000</v>
      </c>
      <c r="F13305" s="1">
        <v>1</v>
      </c>
      <c r="G13305" s="1">
        <v>5000</v>
      </c>
      <c r="H13305" t="b">
        <f>D13305=F13305</f>
        <v>1</v>
      </c>
      <c r="N13305" s="4"/>
      <c r="O13305" s="1"/>
      <c r="P13305" s="1"/>
    </row>
    <row r="13306" spans="1:16" x14ac:dyDescent="0.25">
      <c r="A13306" s="4" t="s">
        <v>43302</v>
      </c>
      <c r="B13306" s="1">
        <v>0</v>
      </c>
      <c r="C13306" s="1">
        <v>0</v>
      </c>
      <c r="D13306" s="1">
        <v>1</v>
      </c>
      <c r="E13306" s="1">
        <v>5000</v>
      </c>
      <c r="F13306" s="1">
        <v>1</v>
      </c>
      <c r="G13306" s="1">
        <v>5000</v>
      </c>
      <c r="H13306" t="b">
        <f>D13306=F13306</f>
        <v>1</v>
      </c>
      <c r="N13306" s="4"/>
      <c r="O13306" s="1"/>
      <c r="P13306" s="1"/>
    </row>
    <row r="13307" spans="1:16" x14ac:dyDescent="0.25">
      <c r="A13307" s="4" t="s">
        <v>56066</v>
      </c>
      <c r="B13307" s="1">
        <v>0</v>
      </c>
      <c r="C13307" s="1">
        <v>0</v>
      </c>
      <c r="D13307" s="1">
        <v>1</v>
      </c>
      <c r="E13307" s="1">
        <v>5000</v>
      </c>
      <c r="F13307" s="1">
        <v>1</v>
      </c>
      <c r="G13307" s="1">
        <v>5000</v>
      </c>
      <c r="H13307" t="b">
        <f>D13307=F13307</f>
        <v>1</v>
      </c>
      <c r="N13307" s="4"/>
      <c r="O13307" s="1"/>
      <c r="P13307" s="1"/>
    </row>
    <row r="13308" spans="1:16" x14ac:dyDescent="0.25">
      <c r="A13308" s="4" t="s">
        <v>42915</v>
      </c>
      <c r="B13308" s="1">
        <v>0</v>
      </c>
      <c r="C13308" s="1">
        <v>0</v>
      </c>
      <c r="D13308" s="1">
        <v>1</v>
      </c>
      <c r="E13308" s="1">
        <v>5000</v>
      </c>
      <c r="F13308" s="1">
        <v>1</v>
      </c>
      <c r="G13308" s="1">
        <v>5000</v>
      </c>
      <c r="H13308" t="b">
        <f>D13308=F13308</f>
        <v>1</v>
      </c>
      <c r="N13308" s="4"/>
      <c r="O13308" s="1"/>
      <c r="P13308" s="1"/>
    </row>
    <row r="13309" spans="1:16" x14ac:dyDescent="0.25">
      <c r="A13309" s="4" t="s">
        <v>56190</v>
      </c>
      <c r="B13309" s="1">
        <v>0</v>
      </c>
      <c r="C13309" s="1">
        <v>0</v>
      </c>
      <c r="D13309" s="1">
        <v>1</v>
      </c>
      <c r="E13309" s="1">
        <v>5000</v>
      </c>
      <c r="F13309" s="1">
        <v>1</v>
      </c>
      <c r="G13309" s="1">
        <v>5000</v>
      </c>
      <c r="H13309" t="b">
        <f>D13309=F13309</f>
        <v>1</v>
      </c>
      <c r="N13309" s="4"/>
      <c r="O13309" s="1"/>
      <c r="P13309" s="1"/>
    </row>
    <row r="13310" spans="1:16" x14ac:dyDescent="0.25">
      <c r="A13310" s="4" t="s">
        <v>55605</v>
      </c>
      <c r="B13310" s="1">
        <v>0</v>
      </c>
      <c r="C13310" s="1">
        <v>0</v>
      </c>
      <c r="D13310" s="1">
        <v>1</v>
      </c>
      <c r="E13310" s="1">
        <v>5000</v>
      </c>
      <c r="F13310" s="1">
        <v>1</v>
      </c>
      <c r="G13310" s="1">
        <v>5000</v>
      </c>
      <c r="H13310" t="b">
        <f>D13310=F13310</f>
        <v>1</v>
      </c>
      <c r="N13310" s="4"/>
      <c r="O13310" s="1"/>
      <c r="P13310" s="1"/>
    </row>
    <row r="13311" spans="1:16" x14ac:dyDescent="0.25">
      <c r="A13311" s="4" t="s">
        <v>4584</v>
      </c>
      <c r="B13311" s="1">
        <v>0</v>
      </c>
      <c r="C13311" s="1">
        <v>0</v>
      </c>
      <c r="D13311" s="1">
        <v>1</v>
      </c>
      <c r="E13311" s="1">
        <v>5000</v>
      </c>
      <c r="F13311" s="1">
        <v>1</v>
      </c>
      <c r="G13311" s="1">
        <v>5000</v>
      </c>
      <c r="H13311" t="b">
        <f>D13311=F13311</f>
        <v>1</v>
      </c>
      <c r="N13311" s="4"/>
      <c r="O13311" s="1"/>
      <c r="P13311" s="1"/>
    </row>
    <row r="13312" spans="1:16" x14ac:dyDescent="0.25">
      <c r="A13312" s="4" t="s">
        <v>44522</v>
      </c>
      <c r="B13312" s="1">
        <v>0</v>
      </c>
      <c r="C13312" s="1">
        <v>0</v>
      </c>
      <c r="D13312" s="1">
        <v>1</v>
      </c>
      <c r="E13312" s="1">
        <v>5000</v>
      </c>
      <c r="F13312" s="1">
        <v>1</v>
      </c>
      <c r="G13312" s="1">
        <v>5000</v>
      </c>
      <c r="H13312" t="b">
        <f>D13312=F13312</f>
        <v>1</v>
      </c>
      <c r="N13312" s="4"/>
      <c r="O13312" s="1"/>
      <c r="P13312" s="1"/>
    </row>
    <row r="13313" spans="1:16" x14ac:dyDescent="0.25">
      <c r="A13313" s="4" t="s">
        <v>56318</v>
      </c>
      <c r="B13313" s="1">
        <v>0</v>
      </c>
      <c r="C13313" s="1">
        <v>0</v>
      </c>
      <c r="D13313" s="1">
        <v>1</v>
      </c>
      <c r="E13313" s="1">
        <v>5000</v>
      </c>
      <c r="F13313" s="1">
        <v>1</v>
      </c>
      <c r="G13313" s="1">
        <v>5000</v>
      </c>
      <c r="H13313" t="b">
        <f>D13313=F13313</f>
        <v>1</v>
      </c>
      <c r="N13313" s="4"/>
      <c r="O13313" s="1"/>
      <c r="P13313" s="1"/>
    </row>
    <row r="13314" spans="1:16" x14ac:dyDescent="0.25">
      <c r="A13314" s="4" t="s">
        <v>39954</v>
      </c>
      <c r="B13314" s="1">
        <v>0</v>
      </c>
      <c r="C13314" s="1">
        <v>0</v>
      </c>
      <c r="D13314" s="1">
        <v>1</v>
      </c>
      <c r="E13314" s="1">
        <v>5000</v>
      </c>
      <c r="F13314" s="1">
        <v>1</v>
      </c>
      <c r="G13314" s="1">
        <v>5000</v>
      </c>
      <c r="H13314" t="b">
        <f>D13314=F13314</f>
        <v>1</v>
      </c>
      <c r="N13314" s="4"/>
      <c r="O13314" s="1"/>
      <c r="P13314" s="1"/>
    </row>
    <row r="13315" spans="1:16" x14ac:dyDescent="0.25">
      <c r="A13315" s="4" t="s">
        <v>44933</v>
      </c>
      <c r="B13315" s="1">
        <v>0</v>
      </c>
      <c r="C13315" s="1">
        <v>0</v>
      </c>
      <c r="D13315" s="1">
        <v>1</v>
      </c>
      <c r="E13315" s="1">
        <v>5000</v>
      </c>
      <c r="F13315" s="1">
        <v>1</v>
      </c>
      <c r="G13315" s="1">
        <v>5000</v>
      </c>
      <c r="H13315" t="b">
        <f>D13315=F13315</f>
        <v>1</v>
      </c>
      <c r="N13315" s="4"/>
      <c r="O13315" s="1"/>
      <c r="P13315" s="1"/>
    </row>
    <row r="13316" spans="1:16" x14ac:dyDescent="0.25">
      <c r="A13316" s="4" t="s">
        <v>43344</v>
      </c>
      <c r="B13316" s="1">
        <v>0</v>
      </c>
      <c r="C13316" s="1">
        <v>0</v>
      </c>
      <c r="D13316" s="1">
        <v>1</v>
      </c>
      <c r="E13316" s="1">
        <v>5000</v>
      </c>
      <c r="F13316" s="1">
        <v>1</v>
      </c>
      <c r="G13316" s="1">
        <v>5000</v>
      </c>
      <c r="H13316" t="b">
        <f>D13316=F13316</f>
        <v>1</v>
      </c>
      <c r="N13316" s="4"/>
      <c r="O13316" s="1"/>
      <c r="P13316" s="1"/>
    </row>
    <row r="13317" spans="1:16" x14ac:dyDescent="0.25">
      <c r="A13317" s="4" t="s">
        <v>43297</v>
      </c>
      <c r="B13317" s="1">
        <v>0</v>
      </c>
      <c r="C13317" s="1">
        <v>0</v>
      </c>
      <c r="D13317" s="1">
        <v>1</v>
      </c>
      <c r="E13317" s="1">
        <v>5000</v>
      </c>
      <c r="F13317" s="1">
        <v>1</v>
      </c>
      <c r="G13317" s="1">
        <v>5000</v>
      </c>
      <c r="H13317" t="b">
        <f>D13317=F13317</f>
        <v>1</v>
      </c>
      <c r="N13317" s="4"/>
      <c r="O13317" s="1"/>
      <c r="P13317" s="1"/>
    </row>
    <row r="13318" spans="1:16" x14ac:dyDescent="0.25">
      <c r="A13318" s="4" t="s">
        <v>45466</v>
      </c>
      <c r="B13318" s="1">
        <v>0</v>
      </c>
      <c r="C13318" s="1">
        <v>0</v>
      </c>
      <c r="D13318" s="1">
        <v>1</v>
      </c>
      <c r="E13318" s="1">
        <v>5000</v>
      </c>
      <c r="F13318" s="1">
        <v>1</v>
      </c>
      <c r="G13318" s="1">
        <v>5000</v>
      </c>
      <c r="H13318" t="b">
        <f>D13318=F13318</f>
        <v>1</v>
      </c>
      <c r="N13318" s="4"/>
      <c r="O13318" s="1"/>
      <c r="P13318" s="1"/>
    </row>
    <row r="13319" spans="1:16" x14ac:dyDescent="0.25">
      <c r="A13319" s="4" t="s">
        <v>44243</v>
      </c>
      <c r="B13319" s="1">
        <v>0</v>
      </c>
      <c r="C13319" s="1">
        <v>0</v>
      </c>
      <c r="D13319" s="1">
        <v>1</v>
      </c>
      <c r="E13319" s="1">
        <v>5000</v>
      </c>
      <c r="F13319" s="1">
        <v>1</v>
      </c>
      <c r="G13319" s="1">
        <v>5000</v>
      </c>
      <c r="H13319" t="b">
        <f>D13319=F13319</f>
        <v>1</v>
      </c>
      <c r="N13319" s="4"/>
      <c r="O13319" s="1"/>
      <c r="P13319" s="1"/>
    </row>
    <row r="13320" spans="1:16" x14ac:dyDescent="0.25">
      <c r="A13320" s="4" t="s">
        <v>56600</v>
      </c>
      <c r="B13320" s="1">
        <v>0</v>
      </c>
      <c r="C13320" s="1">
        <v>0</v>
      </c>
      <c r="D13320" s="1">
        <v>1</v>
      </c>
      <c r="E13320" s="1">
        <v>5000</v>
      </c>
      <c r="F13320" s="1">
        <v>1</v>
      </c>
      <c r="G13320" s="1">
        <v>5000</v>
      </c>
      <c r="H13320" t="b">
        <f>D13320=F13320</f>
        <v>1</v>
      </c>
      <c r="N13320" s="4"/>
      <c r="O13320" s="1"/>
      <c r="P13320" s="1"/>
    </row>
    <row r="13321" spans="1:16" x14ac:dyDescent="0.25">
      <c r="A13321" s="4" t="s">
        <v>44812</v>
      </c>
      <c r="B13321" s="1">
        <v>0</v>
      </c>
      <c r="C13321" s="1">
        <v>0</v>
      </c>
      <c r="D13321" s="1">
        <v>1</v>
      </c>
      <c r="E13321" s="1">
        <v>5000</v>
      </c>
      <c r="F13321" s="1">
        <v>1</v>
      </c>
      <c r="G13321" s="1">
        <v>5000</v>
      </c>
      <c r="H13321" t="b">
        <f>D13321=F13321</f>
        <v>1</v>
      </c>
      <c r="N13321" s="4"/>
      <c r="O13321" s="1"/>
      <c r="P13321" s="1"/>
    </row>
    <row r="13322" spans="1:16" x14ac:dyDescent="0.25">
      <c r="A13322" s="4" t="s">
        <v>40438</v>
      </c>
      <c r="B13322" s="1">
        <v>0</v>
      </c>
      <c r="C13322" s="1">
        <v>0</v>
      </c>
      <c r="D13322" s="1">
        <v>1</v>
      </c>
      <c r="E13322" s="1">
        <v>5000</v>
      </c>
      <c r="F13322" s="1">
        <v>1</v>
      </c>
      <c r="G13322" s="1">
        <v>5000</v>
      </c>
      <c r="H13322" t="b">
        <f>D13322=F13322</f>
        <v>1</v>
      </c>
      <c r="N13322" s="4"/>
      <c r="O13322" s="1"/>
      <c r="P13322" s="1"/>
    </row>
    <row r="13323" spans="1:16" x14ac:dyDescent="0.25">
      <c r="A13323" s="4" t="s">
        <v>43095</v>
      </c>
      <c r="B13323" s="1">
        <v>0</v>
      </c>
      <c r="C13323" s="1">
        <v>0</v>
      </c>
      <c r="D13323" s="1">
        <v>1</v>
      </c>
      <c r="E13323" s="1">
        <v>5000</v>
      </c>
      <c r="F13323" s="1">
        <v>1</v>
      </c>
      <c r="G13323" s="1">
        <v>5000</v>
      </c>
      <c r="H13323" t="b">
        <f>D13323=F13323</f>
        <v>1</v>
      </c>
      <c r="N13323" s="4"/>
      <c r="O13323" s="1"/>
      <c r="P13323" s="1"/>
    </row>
    <row r="13324" spans="1:16" x14ac:dyDescent="0.25">
      <c r="A13324" s="4" t="s">
        <v>38767</v>
      </c>
      <c r="B13324" s="1">
        <v>0</v>
      </c>
      <c r="C13324" s="1">
        <v>0</v>
      </c>
      <c r="D13324" s="1">
        <v>1</v>
      </c>
      <c r="E13324" s="1">
        <v>5000</v>
      </c>
      <c r="F13324" s="1">
        <v>1</v>
      </c>
      <c r="G13324" s="1">
        <v>5000</v>
      </c>
      <c r="H13324" t="b">
        <f>D13324=F13324</f>
        <v>1</v>
      </c>
      <c r="N13324" s="4"/>
      <c r="O13324" s="1"/>
      <c r="P13324" s="1"/>
    </row>
    <row r="13325" spans="1:16" x14ac:dyDescent="0.25">
      <c r="A13325" s="4" t="s">
        <v>38771</v>
      </c>
      <c r="B13325" s="1">
        <v>0</v>
      </c>
      <c r="C13325" s="1">
        <v>0</v>
      </c>
      <c r="D13325" s="1">
        <v>1</v>
      </c>
      <c r="E13325" s="1">
        <v>5000</v>
      </c>
      <c r="F13325" s="1">
        <v>1</v>
      </c>
      <c r="G13325" s="1">
        <v>5000</v>
      </c>
      <c r="H13325" t="b">
        <f>D13325=F13325</f>
        <v>1</v>
      </c>
      <c r="N13325" s="4"/>
      <c r="O13325" s="1"/>
      <c r="P13325" s="1"/>
    </row>
    <row r="13326" spans="1:16" x14ac:dyDescent="0.25">
      <c r="A13326" s="4" t="s">
        <v>43541</v>
      </c>
      <c r="B13326" s="1">
        <v>0</v>
      </c>
      <c r="C13326" s="1">
        <v>0</v>
      </c>
      <c r="D13326" s="1">
        <v>1</v>
      </c>
      <c r="E13326" s="1">
        <v>5000</v>
      </c>
      <c r="F13326" s="1">
        <v>1</v>
      </c>
      <c r="G13326" s="1">
        <v>5000</v>
      </c>
      <c r="H13326" t="b">
        <f>D13326=F13326</f>
        <v>1</v>
      </c>
      <c r="N13326" s="4"/>
      <c r="O13326" s="1"/>
      <c r="P13326" s="1"/>
    </row>
    <row r="13327" spans="1:16" x14ac:dyDescent="0.25">
      <c r="A13327" s="4" t="s">
        <v>39067</v>
      </c>
      <c r="B13327" s="1">
        <v>0</v>
      </c>
      <c r="C13327" s="1">
        <v>0</v>
      </c>
      <c r="D13327" s="1">
        <v>1</v>
      </c>
      <c r="E13327" s="1">
        <v>5000</v>
      </c>
      <c r="F13327" s="1">
        <v>1</v>
      </c>
      <c r="G13327" s="1">
        <v>5000</v>
      </c>
      <c r="H13327" t="b">
        <f>D13327=F13327</f>
        <v>1</v>
      </c>
      <c r="N13327" s="4"/>
      <c r="O13327" s="1"/>
      <c r="P13327" s="1"/>
    </row>
    <row r="13328" spans="1:16" x14ac:dyDescent="0.25">
      <c r="A13328" s="4" t="s">
        <v>39283</v>
      </c>
      <c r="B13328" s="1">
        <v>0</v>
      </c>
      <c r="C13328" s="1">
        <v>0</v>
      </c>
      <c r="D13328" s="1">
        <v>1</v>
      </c>
      <c r="E13328" s="1">
        <v>5000</v>
      </c>
      <c r="F13328" s="1">
        <v>1</v>
      </c>
      <c r="G13328" s="1">
        <v>5000</v>
      </c>
      <c r="H13328" t="b">
        <f>D13328=F13328</f>
        <v>1</v>
      </c>
      <c r="N13328" s="4"/>
      <c r="O13328" s="1"/>
      <c r="P13328" s="1"/>
    </row>
    <row r="13329" spans="1:16" x14ac:dyDescent="0.25">
      <c r="A13329" s="4" t="s">
        <v>39327</v>
      </c>
      <c r="B13329" s="1">
        <v>0</v>
      </c>
      <c r="C13329" s="1">
        <v>0</v>
      </c>
      <c r="D13329" s="1">
        <v>1</v>
      </c>
      <c r="E13329" s="1">
        <v>5000</v>
      </c>
      <c r="F13329" s="1">
        <v>1</v>
      </c>
      <c r="G13329" s="1">
        <v>5000</v>
      </c>
      <c r="H13329" t="b">
        <f>D13329=F13329</f>
        <v>1</v>
      </c>
      <c r="N13329" s="4"/>
      <c r="O13329" s="1"/>
      <c r="P13329" s="1"/>
    </row>
    <row r="13330" spans="1:16" x14ac:dyDescent="0.25">
      <c r="A13330" s="4" t="s">
        <v>39622</v>
      </c>
      <c r="B13330" s="1">
        <v>0</v>
      </c>
      <c r="C13330" s="1">
        <v>0</v>
      </c>
      <c r="D13330" s="1">
        <v>1</v>
      </c>
      <c r="E13330" s="1">
        <v>5000</v>
      </c>
      <c r="F13330" s="1">
        <v>1</v>
      </c>
      <c r="G13330" s="1">
        <v>5000</v>
      </c>
      <c r="H13330" t="b">
        <f>D13330=F13330</f>
        <v>1</v>
      </c>
      <c r="N13330" s="4"/>
      <c r="O13330" s="1"/>
      <c r="P13330" s="1"/>
    </row>
    <row r="13331" spans="1:16" x14ac:dyDescent="0.25">
      <c r="A13331" s="4" t="s">
        <v>39629</v>
      </c>
      <c r="B13331" s="1">
        <v>0</v>
      </c>
      <c r="C13331" s="1">
        <v>0</v>
      </c>
      <c r="D13331" s="1">
        <v>1</v>
      </c>
      <c r="E13331" s="1">
        <v>5000</v>
      </c>
      <c r="F13331" s="1">
        <v>1</v>
      </c>
      <c r="G13331" s="1">
        <v>5000</v>
      </c>
      <c r="H13331" t="b">
        <f>D13331=F13331</f>
        <v>1</v>
      </c>
      <c r="N13331" s="4"/>
      <c r="O13331" s="1"/>
      <c r="P13331" s="1"/>
    </row>
    <row r="13332" spans="1:16" x14ac:dyDescent="0.25">
      <c r="A13332" s="4" t="s">
        <v>43943</v>
      </c>
      <c r="B13332" s="1">
        <v>0</v>
      </c>
      <c r="C13332" s="1">
        <v>0</v>
      </c>
      <c r="D13332" s="1">
        <v>1</v>
      </c>
      <c r="E13332" s="1">
        <v>5000</v>
      </c>
      <c r="F13332" s="1">
        <v>1</v>
      </c>
      <c r="G13332" s="1">
        <v>5000</v>
      </c>
      <c r="H13332" t="b">
        <f>D13332=F13332</f>
        <v>1</v>
      </c>
      <c r="N13332" s="4"/>
      <c r="O13332" s="1"/>
      <c r="P13332" s="1"/>
    </row>
    <row r="13333" spans="1:16" x14ac:dyDescent="0.25">
      <c r="A13333" s="4" t="s">
        <v>44968</v>
      </c>
      <c r="B13333" s="1">
        <v>0</v>
      </c>
      <c r="C13333" s="1">
        <v>0</v>
      </c>
      <c r="D13333" s="1">
        <v>1</v>
      </c>
      <c r="E13333" s="1">
        <v>5000</v>
      </c>
      <c r="F13333" s="1">
        <v>1</v>
      </c>
      <c r="G13333" s="1">
        <v>5000</v>
      </c>
      <c r="H13333" t="b">
        <f>D13333=F13333</f>
        <v>1</v>
      </c>
      <c r="N13333" s="4"/>
      <c r="O13333" s="1"/>
      <c r="P13333" s="1"/>
    </row>
    <row r="13334" spans="1:16" x14ac:dyDescent="0.25">
      <c r="A13334" s="4" t="s">
        <v>39827</v>
      </c>
      <c r="B13334" s="1">
        <v>0</v>
      </c>
      <c r="C13334" s="1">
        <v>0</v>
      </c>
      <c r="D13334" s="1">
        <v>1</v>
      </c>
      <c r="E13334" s="1">
        <v>5000</v>
      </c>
      <c r="F13334" s="1">
        <v>1</v>
      </c>
      <c r="G13334" s="1">
        <v>5000</v>
      </c>
      <c r="H13334" t="b">
        <f>D13334=F13334</f>
        <v>1</v>
      </c>
      <c r="N13334" s="4"/>
      <c r="O13334" s="1"/>
      <c r="P13334" s="1"/>
    </row>
    <row r="13335" spans="1:16" x14ac:dyDescent="0.25">
      <c r="A13335" s="4" t="s">
        <v>39833</v>
      </c>
      <c r="B13335" s="1">
        <v>0</v>
      </c>
      <c r="C13335" s="1">
        <v>0</v>
      </c>
      <c r="D13335" s="1">
        <v>1</v>
      </c>
      <c r="E13335" s="1">
        <v>5000</v>
      </c>
      <c r="F13335" s="1">
        <v>1</v>
      </c>
      <c r="G13335" s="1">
        <v>5000</v>
      </c>
      <c r="H13335" t="b">
        <f>D13335=F13335</f>
        <v>1</v>
      </c>
      <c r="N13335" s="4"/>
      <c r="O13335" s="1"/>
      <c r="P13335" s="1"/>
    </row>
    <row r="13336" spans="1:16" x14ac:dyDescent="0.25">
      <c r="A13336" s="4" t="s">
        <v>39895</v>
      </c>
      <c r="B13336" s="1">
        <v>0</v>
      </c>
      <c r="C13336" s="1">
        <v>0</v>
      </c>
      <c r="D13336" s="1">
        <v>1</v>
      </c>
      <c r="E13336" s="1">
        <v>5000</v>
      </c>
      <c r="F13336" s="1">
        <v>1</v>
      </c>
      <c r="G13336" s="1">
        <v>5000</v>
      </c>
      <c r="H13336" t="b">
        <f>D13336=F13336</f>
        <v>1</v>
      </c>
      <c r="N13336" s="4"/>
      <c r="O13336" s="1"/>
      <c r="P13336" s="1"/>
    </row>
    <row r="13337" spans="1:16" x14ac:dyDescent="0.25">
      <c r="A13337" s="4" t="s">
        <v>39994</v>
      </c>
      <c r="B13337" s="1">
        <v>0</v>
      </c>
      <c r="C13337" s="1">
        <v>0</v>
      </c>
      <c r="D13337" s="1">
        <v>1</v>
      </c>
      <c r="E13337" s="1">
        <v>5000</v>
      </c>
      <c r="F13337" s="1">
        <v>1</v>
      </c>
      <c r="G13337" s="1">
        <v>5000</v>
      </c>
      <c r="H13337" t="b">
        <f>D13337=F13337</f>
        <v>1</v>
      </c>
      <c r="N13337" s="4"/>
      <c r="O13337" s="1"/>
      <c r="P13337" s="1"/>
    </row>
    <row r="13338" spans="1:16" x14ac:dyDescent="0.25">
      <c r="A13338" s="4" t="s">
        <v>41463</v>
      </c>
      <c r="B13338" s="1">
        <v>0</v>
      </c>
      <c r="C13338" s="1">
        <v>0</v>
      </c>
      <c r="D13338" s="1">
        <v>1</v>
      </c>
      <c r="E13338" s="1">
        <v>5000</v>
      </c>
      <c r="F13338" s="1">
        <v>1</v>
      </c>
      <c r="G13338" s="1">
        <v>5000</v>
      </c>
      <c r="H13338" t="b">
        <f>D13338=F13338</f>
        <v>1</v>
      </c>
      <c r="N13338" s="4"/>
      <c r="O13338" s="1"/>
      <c r="P13338" s="1"/>
    </row>
    <row r="13339" spans="1:16" x14ac:dyDescent="0.25">
      <c r="A13339" s="4" t="s">
        <v>39988</v>
      </c>
      <c r="B13339" s="1">
        <v>0</v>
      </c>
      <c r="C13339" s="1">
        <v>0</v>
      </c>
      <c r="D13339" s="1">
        <v>1</v>
      </c>
      <c r="E13339" s="1">
        <v>5000</v>
      </c>
      <c r="F13339" s="1">
        <v>1</v>
      </c>
      <c r="G13339" s="1">
        <v>5000</v>
      </c>
      <c r="H13339" t="b">
        <f>D13339=F13339</f>
        <v>1</v>
      </c>
      <c r="N13339" s="4"/>
      <c r="O13339" s="1"/>
      <c r="P13339" s="1"/>
    </row>
    <row r="13340" spans="1:16" x14ac:dyDescent="0.25">
      <c r="A13340" s="4" t="s">
        <v>40122</v>
      </c>
      <c r="B13340" s="1">
        <v>0</v>
      </c>
      <c r="C13340" s="1">
        <v>0</v>
      </c>
      <c r="D13340" s="1">
        <v>1</v>
      </c>
      <c r="E13340" s="1">
        <v>5000</v>
      </c>
      <c r="F13340" s="1">
        <v>1</v>
      </c>
      <c r="G13340" s="1">
        <v>5000</v>
      </c>
      <c r="H13340" t="b">
        <f>D13340=F13340</f>
        <v>1</v>
      </c>
      <c r="N13340" s="4"/>
      <c r="O13340" s="1"/>
      <c r="P13340" s="1"/>
    </row>
    <row r="13341" spans="1:16" x14ac:dyDescent="0.25">
      <c r="A13341" s="4" t="s">
        <v>40171</v>
      </c>
      <c r="B13341" s="1">
        <v>0</v>
      </c>
      <c r="C13341" s="1">
        <v>0</v>
      </c>
      <c r="D13341" s="1">
        <v>1</v>
      </c>
      <c r="E13341" s="1">
        <v>5000</v>
      </c>
      <c r="F13341" s="1">
        <v>1</v>
      </c>
      <c r="G13341" s="1">
        <v>5000</v>
      </c>
      <c r="H13341" t="b">
        <f>D13341=F13341</f>
        <v>1</v>
      </c>
      <c r="N13341" s="4"/>
      <c r="O13341" s="1"/>
      <c r="P13341" s="1"/>
    </row>
    <row r="13342" spans="1:16" x14ac:dyDescent="0.25">
      <c r="A13342" s="4" t="s">
        <v>40497</v>
      </c>
      <c r="B13342" s="1">
        <v>0</v>
      </c>
      <c r="C13342" s="1">
        <v>0</v>
      </c>
      <c r="D13342" s="1">
        <v>1</v>
      </c>
      <c r="E13342" s="1">
        <v>5000</v>
      </c>
      <c r="F13342" s="1">
        <v>1</v>
      </c>
      <c r="G13342" s="1">
        <v>5000</v>
      </c>
      <c r="H13342" t="b">
        <f>D13342=F13342</f>
        <v>1</v>
      </c>
      <c r="N13342" s="4"/>
      <c r="O13342" s="1"/>
      <c r="P13342" s="1"/>
    </row>
    <row r="13343" spans="1:16" x14ac:dyDescent="0.25">
      <c r="A13343" s="4" t="s">
        <v>40541</v>
      </c>
      <c r="B13343" s="1">
        <v>0</v>
      </c>
      <c r="C13343" s="1">
        <v>0</v>
      </c>
      <c r="D13343" s="1">
        <v>1</v>
      </c>
      <c r="E13343" s="1">
        <v>5000</v>
      </c>
      <c r="F13343" s="1">
        <v>1</v>
      </c>
      <c r="G13343" s="1">
        <v>5000</v>
      </c>
      <c r="H13343" t="b">
        <f>D13343=F13343</f>
        <v>1</v>
      </c>
      <c r="N13343" s="4"/>
      <c r="O13343" s="1"/>
      <c r="P13343" s="1"/>
    </row>
    <row r="13344" spans="1:16" x14ac:dyDescent="0.25">
      <c r="A13344" s="4" t="s">
        <v>40670</v>
      </c>
      <c r="B13344" s="1">
        <v>0</v>
      </c>
      <c r="C13344" s="1">
        <v>0</v>
      </c>
      <c r="D13344" s="1">
        <v>1</v>
      </c>
      <c r="E13344" s="1">
        <v>5000</v>
      </c>
      <c r="F13344" s="1">
        <v>1</v>
      </c>
      <c r="G13344" s="1">
        <v>5000</v>
      </c>
      <c r="H13344" t="b">
        <f>D13344=F13344</f>
        <v>1</v>
      </c>
      <c r="N13344" s="4"/>
      <c r="O13344" s="1"/>
      <c r="P13344" s="1"/>
    </row>
    <row r="13345" spans="1:16" x14ac:dyDescent="0.25">
      <c r="A13345" s="4" t="s">
        <v>41207</v>
      </c>
      <c r="B13345" s="1">
        <v>0</v>
      </c>
      <c r="C13345" s="1">
        <v>0</v>
      </c>
      <c r="D13345" s="1">
        <v>1</v>
      </c>
      <c r="E13345" s="1">
        <v>5000</v>
      </c>
      <c r="F13345" s="1">
        <v>1</v>
      </c>
      <c r="G13345" s="1">
        <v>5000</v>
      </c>
      <c r="H13345" t="b">
        <f>D13345=F13345</f>
        <v>1</v>
      </c>
      <c r="N13345" s="4"/>
      <c r="O13345" s="1"/>
      <c r="P13345" s="1"/>
    </row>
    <row r="13346" spans="1:16" x14ac:dyDescent="0.25">
      <c r="A13346" s="4" t="s">
        <v>41455</v>
      </c>
      <c r="B13346" s="1">
        <v>0</v>
      </c>
      <c r="C13346" s="1">
        <v>0</v>
      </c>
      <c r="D13346" s="1">
        <v>1</v>
      </c>
      <c r="E13346" s="1">
        <v>5000</v>
      </c>
      <c r="F13346" s="1">
        <v>1</v>
      </c>
      <c r="G13346" s="1">
        <v>5000</v>
      </c>
      <c r="H13346" t="b">
        <f>D13346=F13346</f>
        <v>1</v>
      </c>
      <c r="N13346" s="4"/>
      <c r="O13346" s="1"/>
      <c r="P13346" s="1"/>
    </row>
    <row r="13347" spans="1:16" x14ac:dyDescent="0.25">
      <c r="A13347" s="4" t="s">
        <v>41437</v>
      </c>
      <c r="B13347" s="1">
        <v>0</v>
      </c>
      <c r="C13347" s="1">
        <v>0</v>
      </c>
      <c r="D13347" s="1">
        <v>1</v>
      </c>
      <c r="E13347" s="1">
        <v>5000</v>
      </c>
      <c r="F13347" s="1">
        <v>1</v>
      </c>
      <c r="G13347" s="1">
        <v>5000</v>
      </c>
      <c r="H13347" t="b">
        <f>D13347=F13347</f>
        <v>1</v>
      </c>
      <c r="N13347" s="4"/>
      <c r="O13347" s="1"/>
      <c r="P13347" s="1"/>
    </row>
    <row r="13348" spans="1:16" x14ac:dyDescent="0.25">
      <c r="A13348" s="4" t="s">
        <v>41485</v>
      </c>
      <c r="B13348" s="1">
        <v>0</v>
      </c>
      <c r="C13348" s="1">
        <v>0</v>
      </c>
      <c r="D13348" s="1">
        <v>1</v>
      </c>
      <c r="E13348" s="1">
        <v>5000</v>
      </c>
      <c r="F13348" s="1">
        <v>1</v>
      </c>
      <c r="G13348" s="1">
        <v>5000</v>
      </c>
      <c r="H13348" t="b">
        <f>D13348=F13348</f>
        <v>1</v>
      </c>
      <c r="N13348" s="4"/>
      <c r="O13348" s="1"/>
      <c r="P13348" s="1"/>
    </row>
    <row r="13349" spans="1:16" x14ac:dyDescent="0.25">
      <c r="A13349" s="4" t="s">
        <v>41526</v>
      </c>
      <c r="B13349" s="1">
        <v>0</v>
      </c>
      <c r="C13349" s="1">
        <v>0</v>
      </c>
      <c r="D13349" s="1">
        <v>1</v>
      </c>
      <c r="E13349" s="1">
        <v>5000</v>
      </c>
      <c r="F13349" s="1">
        <v>1</v>
      </c>
      <c r="G13349" s="1">
        <v>5000</v>
      </c>
      <c r="H13349" t="b">
        <f>D13349=F13349</f>
        <v>1</v>
      </c>
      <c r="N13349" s="4"/>
      <c r="O13349" s="1"/>
      <c r="P13349" s="1"/>
    </row>
    <row r="13350" spans="1:16" x14ac:dyDescent="0.25">
      <c r="A13350" s="4" t="s">
        <v>43632</v>
      </c>
      <c r="B13350" s="1">
        <v>0</v>
      </c>
      <c r="C13350" s="1">
        <v>0</v>
      </c>
      <c r="D13350" s="1">
        <v>1</v>
      </c>
      <c r="E13350" s="1">
        <v>5000</v>
      </c>
      <c r="F13350" s="1">
        <v>1</v>
      </c>
      <c r="G13350" s="1">
        <v>5000</v>
      </c>
      <c r="H13350" t="b">
        <f>D13350=F13350</f>
        <v>1</v>
      </c>
      <c r="N13350" s="4"/>
      <c r="O13350" s="1"/>
      <c r="P13350" s="1"/>
    </row>
    <row r="13351" spans="1:16" x14ac:dyDescent="0.25">
      <c r="A13351" s="4" t="s">
        <v>42049</v>
      </c>
      <c r="B13351" s="1">
        <v>0</v>
      </c>
      <c r="C13351" s="1">
        <v>0</v>
      </c>
      <c r="D13351" s="1">
        <v>1</v>
      </c>
      <c r="E13351" s="1">
        <v>5000</v>
      </c>
      <c r="F13351" s="1">
        <v>1</v>
      </c>
      <c r="G13351" s="1">
        <v>5000</v>
      </c>
      <c r="H13351" t="b">
        <f>D13351=F13351</f>
        <v>1</v>
      </c>
      <c r="N13351" s="4"/>
      <c r="O13351" s="1"/>
      <c r="P13351" s="1"/>
    </row>
    <row r="13352" spans="1:16" x14ac:dyDescent="0.25">
      <c r="A13352" s="4" t="s">
        <v>42045</v>
      </c>
      <c r="B13352" s="1">
        <v>0</v>
      </c>
      <c r="C13352" s="1">
        <v>0</v>
      </c>
      <c r="D13352" s="1">
        <v>1</v>
      </c>
      <c r="E13352" s="1">
        <v>5000</v>
      </c>
      <c r="F13352" s="1">
        <v>1</v>
      </c>
      <c r="G13352" s="1">
        <v>5000</v>
      </c>
      <c r="H13352" t="b">
        <f>D13352=F13352</f>
        <v>1</v>
      </c>
      <c r="N13352" s="4"/>
      <c r="O13352" s="1"/>
      <c r="P13352" s="1"/>
    </row>
    <row r="13353" spans="1:16" x14ac:dyDescent="0.25">
      <c r="A13353" s="4" t="s">
        <v>42060</v>
      </c>
      <c r="B13353" s="1">
        <v>0</v>
      </c>
      <c r="C13353" s="1">
        <v>0</v>
      </c>
      <c r="D13353" s="1">
        <v>1</v>
      </c>
      <c r="E13353" s="1">
        <v>5000</v>
      </c>
      <c r="F13353" s="1">
        <v>1</v>
      </c>
      <c r="G13353" s="1">
        <v>5000</v>
      </c>
      <c r="H13353" t="b">
        <f>D13353=F13353</f>
        <v>1</v>
      </c>
      <c r="N13353" s="4"/>
      <c r="O13353" s="1"/>
      <c r="P13353" s="1"/>
    </row>
    <row r="13354" spans="1:16" x14ac:dyDescent="0.25">
      <c r="A13354" s="4" t="s">
        <v>42142</v>
      </c>
      <c r="B13354" s="1">
        <v>0</v>
      </c>
      <c r="C13354" s="1">
        <v>0</v>
      </c>
      <c r="D13354" s="1">
        <v>1</v>
      </c>
      <c r="E13354" s="1">
        <v>5000</v>
      </c>
      <c r="F13354" s="1">
        <v>1</v>
      </c>
      <c r="G13354" s="1">
        <v>5000</v>
      </c>
      <c r="H13354" t="b">
        <f>D13354=F13354</f>
        <v>1</v>
      </c>
      <c r="N13354" s="4"/>
      <c r="O13354" s="1"/>
      <c r="P13354" s="1"/>
    </row>
    <row r="13355" spans="1:16" x14ac:dyDescent="0.25">
      <c r="A13355" s="4" t="s">
        <v>42241</v>
      </c>
      <c r="B13355" s="1">
        <v>0</v>
      </c>
      <c r="C13355" s="1">
        <v>0</v>
      </c>
      <c r="D13355" s="1">
        <v>1</v>
      </c>
      <c r="E13355" s="1">
        <v>5000</v>
      </c>
      <c r="F13355" s="1">
        <v>1</v>
      </c>
      <c r="G13355" s="1">
        <v>5000</v>
      </c>
      <c r="H13355" t="b">
        <f>D13355=F13355</f>
        <v>1</v>
      </c>
      <c r="N13355" s="4"/>
      <c r="O13355" s="1"/>
      <c r="P13355" s="1"/>
    </row>
    <row r="13356" spans="1:16" x14ac:dyDescent="0.25">
      <c r="A13356" s="4" t="s">
        <v>42259</v>
      </c>
      <c r="B13356" s="1">
        <v>0</v>
      </c>
      <c r="C13356" s="1">
        <v>0</v>
      </c>
      <c r="D13356" s="1">
        <v>1</v>
      </c>
      <c r="E13356" s="1">
        <v>5000</v>
      </c>
      <c r="F13356" s="1">
        <v>1</v>
      </c>
      <c r="G13356" s="1">
        <v>5000</v>
      </c>
      <c r="H13356" t="b">
        <f>D13356=F13356</f>
        <v>1</v>
      </c>
      <c r="N13356" s="4"/>
      <c r="O13356" s="1"/>
      <c r="P13356" s="1"/>
    </row>
    <row r="13357" spans="1:16" x14ac:dyDescent="0.25">
      <c r="A13357" s="4" t="s">
        <v>42336</v>
      </c>
      <c r="B13357" s="1">
        <v>0</v>
      </c>
      <c r="C13357" s="1">
        <v>0</v>
      </c>
      <c r="D13357" s="1">
        <v>1</v>
      </c>
      <c r="E13357" s="1">
        <v>5000</v>
      </c>
      <c r="F13357" s="1">
        <v>1</v>
      </c>
      <c r="G13357" s="1">
        <v>5000</v>
      </c>
      <c r="H13357" t="b">
        <f>D13357=F13357</f>
        <v>1</v>
      </c>
      <c r="N13357" s="4"/>
      <c r="O13357" s="1"/>
      <c r="P13357" s="1"/>
    </row>
    <row r="13358" spans="1:16" x14ac:dyDescent="0.25">
      <c r="A13358" s="4" t="s">
        <v>42642</v>
      </c>
      <c r="B13358" s="1">
        <v>0</v>
      </c>
      <c r="C13358" s="1">
        <v>0</v>
      </c>
      <c r="D13358" s="1">
        <v>1</v>
      </c>
      <c r="E13358" s="1">
        <v>5000</v>
      </c>
      <c r="F13358" s="1">
        <v>1</v>
      </c>
      <c r="G13358" s="1">
        <v>5000</v>
      </c>
      <c r="H13358" t="b">
        <f>D13358=F13358</f>
        <v>1</v>
      </c>
      <c r="N13358" s="4"/>
      <c r="O13358" s="1"/>
      <c r="P13358" s="1"/>
    </row>
    <row r="13359" spans="1:16" x14ac:dyDescent="0.25">
      <c r="A13359" s="4" t="s">
        <v>42859</v>
      </c>
      <c r="B13359" s="1">
        <v>0</v>
      </c>
      <c r="C13359" s="1">
        <v>0</v>
      </c>
      <c r="D13359" s="1">
        <v>1</v>
      </c>
      <c r="E13359" s="1">
        <v>5000</v>
      </c>
      <c r="F13359" s="1">
        <v>1</v>
      </c>
      <c r="G13359" s="1">
        <v>5000</v>
      </c>
      <c r="H13359" t="b">
        <f>D13359=F13359</f>
        <v>1</v>
      </c>
      <c r="N13359" s="4"/>
      <c r="O13359" s="1"/>
      <c r="P13359" s="1"/>
    </row>
    <row r="13360" spans="1:16" x14ac:dyDescent="0.25">
      <c r="A13360" s="4" t="s">
        <v>42875</v>
      </c>
      <c r="B13360" s="1">
        <v>0</v>
      </c>
      <c r="C13360" s="1">
        <v>0</v>
      </c>
      <c r="D13360" s="1">
        <v>1</v>
      </c>
      <c r="E13360" s="1">
        <v>5000</v>
      </c>
      <c r="F13360" s="1">
        <v>1</v>
      </c>
      <c r="G13360" s="1">
        <v>5000</v>
      </c>
      <c r="H13360" t="b">
        <f>D13360=F13360</f>
        <v>1</v>
      </c>
      <c r="N13360" s="4"/>
      <c r="O13360" s="1"/>
      <c r="P13360" s="1"/>
    </row>
    <row r="13361" spans="1:16" x14ac:dyDescent="0.25">
      <c r="A13361" s="4" t="s">
        <v>43097</v>
      </c>
      <c r="B13361" s="1">
        <v>0</v>
      </c>
      <c r="C13361" s="1">
        <v>0</v>
      </c>
      <c r="D13361" s="1">
        <v>1</v>
      </c>
      <c r="E13361" s="1">
        <v>5000</v>
      </c>
      <c r="F13361" s="1">
        <v>1</v>
      </c>
      <c r="G13361" s="1">
        <v>5000</v>
      </c>
      <c r="H13361" t="b">
        <f>D13361=F13361</f>
        <v>1</v>
      </c>
      <c r="N13361" s="4"/>
      <c r="O13361" s="1"/>
      <c r="P13361" s="1"/>
    </row>
    <row r="13362" spans="1:16" x14ac:dyDescent="0.25">
      <c r="A13362" s="4" t="s">
        <v>43486</v>
      </c>
      <c r="B13362" s="1">
        <v>0</v>
      </c>
      <c r="C13362" s="1">
        <v>0</v>
      </c>
      <c r="D13362" s="1">
        <v>1</v>
      </c>
      <c r="E13362" s="1">
        <v>5000</v>
      </c>
      <c r="F13362" s="1">
        <v>1</v>
      </c>
      <c r="G13362" s="1">
        <v>5000</v>
      </c>
      <c r="H13362" t="b">
        <f>D13362=F13362</f>
        <v>1</v>
      </c>
      <c r="N13362" s="4"/>
      <c r="O13362" s="1"/>
      <c r="P13362" s="1"/>
    </row>
    <row r="13363" spans="1:16" x14ac:dyDescent="0.25">
      <c r="A13363" s="4" t="s">
        <v>43470</v>
      </c>
      <c r="B13363" s="1">
        <v>0</v>
      </c>
      <c r="C13363" s="1">
        <v>0</v>
      </c>
      <c r="D13363" s="1">
        <v>1</v>
      </c>
      <c r="E13363" s="1">
        <v>5000</v>
      </c>
      <c r="F13363" s="1">
        <v>1</v>
      </c>
      <c r="G13363" s="1">
        <v>5000</v>
      </c>
      <c r="H13363" t="b">
        <f>D13363=F13363</f>
        <v>1</v>
      </c>
      <c r="N13363" s="4"/>
      <c r="O13363" s="1"/>
      <c r="P13363" s="1"/>
    </row>
    <row r="13364" spans="1:16" x14ac:dyDescent="0.25">
      <c r="A13364" s="4" t="s">
        <v>43547</v>
      </c>
      <c r="B13364" s="1">
        <v>0</v>
      </c>
      <c r="C13364" s="1">
        <v>0</v>
      </c>
      <c r="D13364" s="1">
        <v>1</v>
      </c>
      <c r="E13364" s="1">
        <v>5000</v>
      </c>
      <c r="F13364" s="1">
        <v>1</v>
      </c>
      <c r="G13364" s="1">
        <v>5000</v>
      </c>
      <c r="H13364" t="b">
        <f>D13364=F13364</f>
        <v>1</v>
      </c>
      <c r="N13364" s="4"/>
      <c r="O13364" s="1"/>
      <c r="P13364" s="1"/>
    </row>
    <row r="13365" spans="1:16" x14ac:dyDescent="0.25">
      <c r="A13365" s="4" t="s">
        <v>43732</v>
      </c>
      <c r="B13365" s="1">
        <v>0</v>
      </c>
      <c r="C13365" s="1">
        <v>0</v>
      </c>
      <c r="D13365" s="1">
        <v>1</v>
      </c>
      <c r="E13365" s="1">
        <v>5000</v>
      </c>
      <c r="F13365" s="1">
        <v>1</v>
      </c>
      <c r="G13365" s="1">
        <v>5000</v>
      </c>
      <c r="H13365" t="b">
        <f>D13365=F13365</f>
        <v>1</v>
      </c>
      <c r="N13365" s="4"/>
      <c r="O13365" s="1"/>
      <c r="P13365" s="1"/>
    </row>
    <row r="13366" spans="1:16" x14ac:dyDescent="0.25">
      <c r="A13366" s="4" t="s">
        <v>43931</v>
      </c>
      <c r="B13366" s="1">
        <v>0</v>
      </c>
      <c r="C13366" s="1">
        <v>0</v>
      </c>
      <c r="D13366" s="1">
        <v>1</v>
      </c>
      <c r="E13366" s="1">
        <v>5000</v>
      </c>
      <c r="F13366" s="1">
        <v>1</v>
      </c>
      <c r="G13366" s="1">
        <v>5000</v>
      </c>
      <c r="H13366" t="b">
        <f>D13366=F13366</f>
        <v>1</v>
      </c>
      <c r="N13366" s="4"/>
      <c r="O13366" s="1"/>
      <c r="P13366" s="1"/>
    </row>
    <row r="13367" spans="1:16" x14ac:dyDescent="0.25">
      <c r="A13367" s="4" t="s">
        <v>44098</v>
      </c>
      <c r="B13367" s="1">
        <v>0</v>
      </c>
      <c r="C13367" s="1">
        <v>0</v>
      </c>
      <c r="D13367" s="1">
        <v>1</v>
      </c>
      <c r="E13367" s="1">
        <v>5000</v>
      </c>
      <c r="F13367" s="1">
        <v>1</v>
      </c>
      <c r="G13367" s="1">
        <v>5000</v>
      </c>
      <c r="H13367" t="b">
        <f>D13367=F13367</f>
        <v>1</v>
      </c>
      <c r="N13367" s="4"/>
      <c r="O13367" s="1"/>
      <c r="P13367" s="1"/>
    </row>
    <row r="13368" spans="1:16" x14ac:dyDescent="0.25">
      <c r="A13368" s="4" t="s">
        <v>44104</v>
      </c>
      <c r="B13368" s="1">
        <v>0</v>
      </c>
      <c r="C13368" s="1">
        <v>0</v>
      </c>
      <c r="D13368" s="1">
        <v>1</v>
      </c>
      <c r="E13368" s="1">
        <v>5000</v>
      </c>
      <c r="F13368" s="1">
        <v>1</v>
      </c>
      <c r="G13368" s="1">
        <v>5000</v>
      </c>
      <c r="H13368" t="b">
        <f>D13368=F13368</f>
        <v>1</v>
      </c>
      <c r="N13368" s="4"/>
      <c r="O13368" s="1"/>
      <c r="P13368" s="1"/>
    </row>
    <row r="13369" spans="1:16" x14ac:dyDescent="0.25">
      <c r="A13369" s="4" t="s">
        <v>44332</v>
      </c>
      <c r="B13369" s="1">
        <v>0</v>
      </c>
      <c r="C13369" s="1">
        <v>0</v>
      </c>
      <c r="D13369" s="1">
        <v>1</v>
      </c>
      <c r="E13369" s="1">
        <v>5000</v>
      </c>
      <c r="F13369" s="1">
        <v>1</v>
      </c>
      <c r="G13369" s="1">
        <v>5000</v>
      </c>
      <c r="H13369" t="b">
        <f>D13369=F13369</f>
        <v>1</v>
      </c>
      <c r="N13369" s="4"/>
      <c r="O13369" s="1"/>
      <c r="P13369" s="1"/>
    </row>
    <row r="13370" spans="1:16" x14ac:dyDescent="0.25">
      <c r="A13370" s="4" t="s">
        <v>44334</v>
      </c>
      <c r="B13370" s="1">
        <v>0</v>
      </c>
      <c r="C13370" s="1">
        <v>0</v>
      </c>
      <c r="D13370" s="1">
        <v>1</v>
      </c>
      <c r="E13370" s="1">
        <v>5000</v>
      </c>
      <c r="F13370" s="1">
        <v>1</v>
      </c>
      <c r="G13370" s="1">
        <v>5000</v>
      </c>
      <c r="H13370" t="b">
        <f>D13370=F13370</f>
        <v>1</v>
      </c>
      <c r="N13370" s="4"/>
      <c r="O13370" s="1"/>
      <c r="P13370" s="1"/>
    </row>
    <row r="13371" spans="1:16" x14ac:dyDescent="0.25">
      <c r="A13371" s="4" t="s">
        <v>44336</v>
      </c>
      <c r="B13371" s="1">
        <v>0</v>
      </c>
      <c r="C13371" s="1">
        <v>0</v>
      </c>
      <c r="D13371" s="1">
        <v>1</v>
      </c>
      <c r="E13371" s="1">
        <v>5000</v>
      </c>
      <c r="F13371" s="1">
        <v>1</v>
      </c>
      <c r="G13371" s="1">
        <v>5000</v>
      </c>
      <c r="H13371" t="b">
        <f>D13371=F13371</f>
        <v>1</v>
      </c>
      <c r="N13371" s="4"/>
      <c r="O13371" s="1"/>
      <c r="P13371" s="1"/>
    </row>
    <row r="13372" spans="1:16" x14ac:dyDescent="0.25">
      <c r="A13372" s="4" t="s">
        <v>44657</v>
      </c>
      <c r="B13372" s="1">
        <v>0</v>
      </c>
      <c r="C13372" s="1">
        <v>0</v>
      </c>
      <c r="D13372" s="1">
        <v>1</v>
      </c>
      <c r="E13372" s="1">
        <v>5000</v>
      </c>
      <c r="F13372" s="1">
        <v>1</v>
      </c>
      <c r="G13372" s="1">
        <v>5000</v>
      </c>
      <c r="H13372" t="b">
        <f>D13372=F13372</f>
        <v>1</v>
      </c>
      <c r="N13372" s="4"/>
      <c r="O13372" s="1"/>
      <c r="P13372" s="1"/>
    </row>
    <row r="13373" spans="1:16" x14ac:dyDescent="0.25">
      <c r="A13373" s="4" t="s">
        <v>44726</v>
      </c>
      <c r="B13373" s="1">
        <v>0</v>
      </c>
      <c r="C13373" s="1">
        <v>0</v>
      </c>
      <c r="D13373" s="1">
        <v>1</v>
      </c>
      <c r="E13373" s="1">
        <v>5000</v>
      </c>
      <c r="F13373" s="1">
        <v>1</v>
      </c>
      <c r="G13373" s="1">
        <v>5000</v>
      </c>
      <c r="H13373" t="b">
        <f>D13373=F13373</f>
        <v>1</v>
      </c>
      <c r="N13373" s="4"/>
      <c r="O13373" s="1"/>
      <c r="P13373" s="1"/>
    </row>
    <row r="13374" spans="1:16" x14ac:dyDescent="0.25">
      <c r="A13374" s="4" t="s">
        <v>44722</v>
      </c>
      <c r="B13374" s="1">
        <v>0</v>
      </c>
      <c r="C13374" s="1">
        <v>0</v>
      </c>
      <c r="D13374" s="1">
        <v>1</v>
      </c>
      <c r="E13374" s="1">
        <v>5000</v>
      </c>
      <c r="F13374" s="1">
        <v>1</v>
      </c>
      <c r="G13374" s="1">
        <v>5000</v>
      </c>
      <c r="H13374" t="b">
        <f>D13374=F13374</f>
        <v>1</v>
      </c>
      <c r="N13374" s="4"/>
      <c r="O13374" s="1"/>
      <c r="P13374" s="1"/>
    </row>
    <row r="13375" spans="1:16" x14ac:dyDescent="0.25">
      <c r="A13375" s="4" t="s">
        <v>44728</v>
      </c>
      <c r="B13375" s="1">
        <v>0</v>
      </c>
      <c r="C13375" s="1">
        <v>0</v>
      </c>
      <c r="D13375" s="1">
        <v>1</v>
      </c>
      <c r="E13375" s="1">
        <v>5000</v>
      </c>
      <c r="F13375" s="1">
        <v>1</v>
      </c>
      <c r="G13375" s="1">
        <v>5000</v>
      </c>
      <c r="H13375" t="b">
        <f>D13375=F13375</f>
        <v>1</v>
      </c>
      <c r="N13375" s="4"/>
      <c r="O13375" s="1"/>
      <c r="P13375" s="1"/>
    </row>
    <row r="13376" spans="1:16" x14ac:dyDescent="0.25">
      <c r="A13376" s="4" t="s">
        <v>44730</v>
      </c>
      <c r="B13376" s="1">
        <v>0</v>
      </c>
      <c r="C13376" s="1">
        <v>0</v>
      </c>
      <c r="D13376" s="1">
        <v>1</v>
      </c>
      <c r="E13376" s="1">
        <v>5000</v>
      </c>
      <c r="F13376" s="1">
        <v>1</v>
      </c>
      <c r="G13376" s="1">
        <v>5000</v>
      </c>
      <c r="H13376" t="b">
        <f>D13376=F13376</f>
        <v>1</v>
      </c>
      <c r="N13376" s="4"/>
      <c r="O13376" s="1"/>
      <c r="P13376" s="1"/>
    </row>
    <row r="13377" spans="1:16" x14ac:dyDescent="0.25">
      <c r="A13377" s="4" t="s">
        <v>44818</v>
      </c>
      <c r="B13377" s="1">
        <v>0</v>
      </c>
      <c r="C13377" s="1">
        <v>0</v>
      </c>
      <c r="D13377" s="1">
        <v>1</v>
      </c>
      <c r="E13377" s="1">
        <v>5000</v>
      </c>
      <c r="F13377" s="1">
        <v>1</v>
      </c>
      <c r="G13377" s="1">
        <v>5000</v>
      </c>
      <c r="H13377" t="b">
        <f>D13377=F13377</f>
        <v>1</v>
      </c>
      <c r="N13377" s="4"/>
      <c r="O13377" s="1"/>
      <c r="P13377" s="1"/>
    </row>
    <row r="13378" spans="1:16" x14ac:dyDescent="0.25">
      <c r="A13378" s="4" t="s">
        <v>45002</v>
      </c>
      <c r="B13378" s="1">
        <v>0</v>
      </c>
      <c r="C13378" s="1">
        <v>0</v>
      </c>
      <c r="D13378" s="1">
        <v>1</v>
      </c>
      <c r="E13378" s="1">
        <v>5000</v>
      </c>
      <c r="F13378" s="1">
        <v>1</v>
      </c>
      <c r="G13378" s="1">
        <v>5000</v>
      </c>
      <c r="H13378" t="b">
        <f>D13378=F13378</f>
        <v>1</v>
      </c>
      <c r="N13378" s="4"/>
      <c r="O13378" s="1"/>
      <c r="P13378" s="1"/>
    </row>
    <row r="13379" spans="1:16" x14ac:dyDescent="0.25">
      <c r="A13379" s="4" t="s">
        <v>45109</v>
      </c>
      <c r="B13379" s="1">
        <v>0</v>
      </c>
      <c r="C13379" s="1">
        <v>0</v>
      </c>
      <c r="D13379" s="1">
        <v>1</v>
      </c>
      <c r="E13379" s="1">
        <v>5000</v>
      </c>
      <c r="F13379" s="1">
        <v>1</v>
      </c>
      <c r="G13379" s="1">
        <v>5000</v>
      </c>
      <c r="H13379" t="b">
        <f>D13379=F13379</f>
        <v>1</v>
      </c>
      <c r="N13379" s="4"/>
      <c r="O13379" s="1"/>
      <c r="P13379" s="1"/>
    </row>
    <row r="13380" spans="1:16" x14ac:dyDescent="0.25">
      <c r="A13380" s="4" t="s">
        <v>45212</v>
      </c>
      <c r="B13380" s="1">
        <v>0</v>
      </c>
      <c r="C13380" s="1">
        <v>0</v>
      </c>
      <c r="D13380" s="1">
        <v>1</v>
      </c>
      <c r="E13380" s="1">
        <v>5000</v>
      </c>
      <c r="F13380" s="1">
        <v>1</v>
      </c>
      <c r="G13380" s="1">
        <v>5000</v>
      </c>
      <c r="H13380" t="b">
        <f>D13380=F13380</f>
        <v>1</v>
      </c>
      <c r="N13380" s="4"/>
      <c r="O13380" s="1"/>
      <c r="P13380" s="1"/>
    </row>
    <row r="13381" spans="1:16" x14ac:dyDescent="0.25">
      <c r="A13381" s="4" t="s">
        <v>45589</v>
      </c>
      <c r="B13381" s="1">
        <v>0</v>
      </c>
      <c r="C13381" s="1">
        <v>0</v>
      </c>
      <c r="D13381" s="1">
        <v>1</v>
      </c>
      <c r="E13381" s="1">
        <v>5000</v>
      </c>
      <c r="F13381" s="1">
        <v>1</v>
      </c>
      <c r="G13381" s="1">
        <v>5000</v>
      </c>
      <c r="H13381" t="b">
        <f>D13381=F13381</f>
        <v>1</v>
      </c>
      <c r="N13381" s="4"/>
      <c r="O13381" s="1"/>
      <c r="P13381" s="1"/>
    </row>
    <row r="13382" spans="1:16" x14ac:dyDescent="0.25">
      <c r="A13382" s="4" t="s">
        <v>45572</v>
      </c>
      <c r="B13382" s="1">
        <v>0</v>
      </c>
      <c r="C13382" s="1">
        <v>0</v>
      </c>
      <c r="D13382" s="1">
        <v>1</v>
      </c>
      <c r="E13382" s="1">
        <v>5000</v>
      </c>
      <c r="F13382" s="1">
        <v>1</v>
      </c>
      <c r="G13382" s="1">
        <v>5000</v>
      </c>
      <c r="H13382" t="b">
        <f>D13382=F13382</f>
        <v>1</v>
      </c>
      <c r="N13382" s="4"/>
      <c r="O13382" s="1"/>
      <c r="P13382" s="1"/>
    </row>
    <row r="13383" spans="1:16" x14ac:dyDescent="0.25">
      <c r="A13383" s="4" t="s">
        <v>47716</v>
      </c>
      <c r="B13383" s="1">
        <v>0</v>
      </c>
      <c r="C13383" s="1">
        <v>0</v>
      </c>
      <c r="D13383" s="1">
        <v>1</v>
      </c>
      <c r="E13383" s="1">
        <v>5000</v>
      </c>
      <c r="F13383" s="1">
        <v>1</v>
      </c>
      <c r="G13383" s="1">
        <v>5000</v>
      </c>
      <c r="H13383" t="b">
        <f>D13383=F13383</f>
        <v>1</v>
      </c>
      <c r="N13383" s="4"/>
      <c r="O13383" s="1"/>
      <c r="P13383" s="1"/>
    </row>
    <row r="13384" spans="1:16" x14ac:dyDescent="0.25">
      <c r="A13384" s="4" t="s">
        <v>48033</v>
      </c>
      <c r="B13384" s="1">
        <v>0</v>
      </c>
      <c r="C13384" s="1">
        <v>0</v>
      </c>
      <c r="D13384" s="1">
        <v>1</v>
      </c>
      <c r="E13384" s="1">
        <v>5000</v>
      </c>
      <c r="F13384" s="1">
        <v>1</v>
      </c>
      <c r="G13384" s="1">
        <v>5000</v>
      </c>
      <c r="H13384" t="b">
        <f>D13384=F13384</f>
        <v>1</v>
      </c>
      <c r="N13384" s="4"/>
      <c r="O13384" s="1"/>
      <c r="P13384" s="1"/>
    </row>
    <row r="13385" spans="1:16" x14ac:dyDescent="0.25">
      <c r="A13385" s="4" t="s">
        <v>47500</v>
      </c>
      <c r="B13385" s="1">
        <v>0</v>
      </c>
      <c r="C13385" s="1">
        <v>0</v>
      </c>
      <c r="D13385" s="1">
        <v>1</v>
      </c>
      <c r="E13385" s="1">
        <v>5000</v>
      </c>
      <c r="F13385" s="1">
        <v>1</v>
      </c>
      <c r="G13385" s="1">
        <v>5000</v>
      </c>
      <c r="H13385" t="b">
        <f>D13385=F13385</f>
        <v>1</v>
      </c>
      <c r="N13385" s="4"/>
      <c r="O13385" s="1"/>
      <c r="P13385" s="1"/>
    </row>
    <row r="13386" spans="1:16" x14ac:dyDescent="0.25">
      <c r="A13386" s="4" t="s">
        <v>49739</v>
      </c>
      <c r="B13386" s="1">
        <v>0</v>
      </c>
      <c r="C13386" s="1">
        <v>0</v>
      </c>
      <c r="D13386" s="1">
        <v>1</v>
      </c>
      <c r="E13386" s="1">
        <v>5000</v>
      </c>
      <c r="F13386" s="1">
        <v>1</v>
      </c>
      <c r="G13386" s="1">
        <v>5000</v>
      </c>
      <c r="H13386" t="b">
        <f>D13386=F13386</f>
        <v>1</v>
      </c>
      <c r="N13386" s="4"/>
      <c r="O13386" s="1"/>
      <c r="P13386" s="1"/>
    </row>
    <row r="13387" spans="1:16" x14ac:dyDescent="0.25">
      <c r="A13387" s="4" t="s">
        <v>49841</v>
      </c>
      <c r="B13387" s="1">
        <v>0</v>
      </c>
      <c r="C13387" s="1">
        <v>0</v>
      </c>
      <c r="D13387" s="1">
        <v>1</v>
      </c>
      <c r="E13387" s="1">
        <v>5000</v>
      </c>
      <c r="F13387" s="1">
        <v>1</v>
      </c>
      <c r="G13387" s="1">
        <v>5000</v>
      </c>
      <c r="H13387" t="b">
        <f>D13387=F13387</f>
        <v>1</v>
      </c>
      <c r="N13387" s="4"/>
      <c r="O13387" s="1"/>
      <c r="P13387" s="1"/>
    </row>
    <row r="13388" spans="1:16" x14ac:dyDescent="0.25">
      <c r="A13388" s="4" t="s">
        <v>45622</v>
      </c>
      <c r="B13388" s="1">
        <v>0</v>
      </c>
      <c r="C13388" s="1">
        <v>0</v>
      </c>
      <c r="D13388" s="1">
        <v>1</v>
      </c>
      <c r="E13388" s="1">
        <v>5000</v>
      </c>
      <c r="F13388" s="1">
        <v>1</v>
      </c>
      <c r="G13388" s="1">
        <v>5000</v>
      </c>
      <c r="H13388" t="b">
        <f>D13388=F13388</f>
        <v>1</v>
      </c>
      <c r="N13388" s="4"/>
      <c r="O13388" s="1"/>
      <c r="P13388" s="1"/>
    </row>
    <row r="13389" spans="1:16" x14ac:dyDescent="0.25">
      <c r="A13389" s="4" t="s">
        <v>46829</v>
      </c>
      <c r="B13389" s="1">
        <v>0</v>
      </c>
      <c r="C13389" s="1">
        <v>0</v>
      </c>
      <c r="D13389" s="1">
        <v>1</v>
      </c>
      <c r="E13389" s="1">
        <v>5000</v>
      </c>
      <c r="F13389" s="1">
        <v>1</v>
      </c>
      <c r="G13389" s="1">
        <v>5000</v>
      </c>
      <c r="H13389" t="b">
        <f>D13389=F13389</f>
        <v>1</v>
      </c>
      <c r="N13389" s="4"/>
      <c r="O13389" s="1"/>
      <c r="P13389" s="1"/>
    </row>
    <row r="13390" spans="1:16" x14ac:dyDescent="0.25">
      <c r="A13390" s="4" t="s">
        <v>48547</v>
      </c>
      <c r="B13390" s="1">
        <v>0</v>
      </c>
      <c r="C13390" s="1">
        <v>0</v>
      </c>
      <c r="D13390" s="1">
        <v>1</v>
      </c>
      <c r="E13390" s="1">
        <v>5000</v>
      </c>
      <c r="F13390" s="1">
        <v>1</v>
      </c>
      <c r="G13390" s="1">
        <v>5000</v>
      </c>
      <c r="H13390" t="b">
        <f>D13390=F13390</f>
        <v>1</v>
      </c>
      <c r="N13390" s="4"/>
      <c r="O13390" s="1"/>
      <c r="P13390" s="1"/>
    </row>
    <row r="13391" spans="1:16" x14ac:dyDescent="0.25">
      <c r="A13391" s="4" t="s">
        <v>49269</v>
      </c>
      <c r="B13391" s="1">
        <v>0</v>
      </c>
      <c r="C13391" s="1">
        <v>0</v>
      </c>
      <c r="D13391" s="1">
        <v>1</v>
      </c>
      <c r="E13391" s="1">
        <v>5000</v>
      </c>
      <c r="F13391" s="1">
        <v>1</v>
      </c>
      <c r="G13391" s="1">
        <v>5000</v>
      </c>
      <c r="H13391" t="b">
        <f>D13391=F13391</f>
        <v>1</v>
      </c>
      <c r="N13391" s="4"/>
      <c r="O13391" s="1"/>
      <c r="P13391" s="1"/>
    </row>
    <row r="13392" spans="1:16" x14ac:dyDescent="0.25">
      <c r="A13392" s="4" t="s">
        <v>45790</v>
      </c>
      <c r="B13392" s="1">
        <v>0</v>
      </c>
      <c r="C13392" s="1">
        <v>0</v>
      </c>
      <c r="D13392" s="1">
        <v>1</v>
      </c>
      <c r="E13392" s="1">
        <v>5000</v>
      </c>
      <c r="F13392" s="1">
        <v>1</v>
      </c>
      <c r="G13392" s="1">
        <v>5000</v>
      </c>
      <c r="H13392" t="b">
        <f>D13392=F13392</f>
        <v>1</v>
      </c>
      <c r="N13392" s="4"/>
      <c r="O13392" s="1"/>
      <c r="P13392" s="1"/>
    </row>
    <row r="13393" spans="1:16" x14ac:dyDescent="0.25">
      <c r="A13393" s="4" t="s">
        <v>47866</v>
      </c>
      <c r="B13393" s="1">
        <v>0</v>
      </c>
      <c r="C13393" s="1">
        <v>0</v>
      </c>
      <c r="D13393" s="1">
        <v>1</v>
      </c>
      <c r="E13393" s="1">
        <v>5000</v>
      </c>
      <c r="F13393" s="1">
        <v>1</v>
      </c>
      <c r="G13393" s="1">
        <v>5000</v>
      </c>
      <c r="H13393" t="b">
        <f>D13393=F13393</f>
        <v>1</v>
      </c>
      <c r="N13393" s="4"/>
      <c r="O13393" s="1"/>
      <c r="P13393" s="1"/>
    </row>
    <row r="13394" spans="1:16" x14ac:dyDescent="0.25">
      <c r="A13394" s="4" t="s">
        <v>48390</v>
      </c>
      <c r="B13394" s="1">
        <v>0</v>
      </c>
      <c r="C13394" s="1">
        <v>0</v>
      </c>
      <c r="D13394" s="1">
        <v>1</v>
      </c>
      <c r="E13394" s="1">
        <v>5000</v>
      </c>
      <c r="F13394" s="1">
        <v>1</v>
      </c>
      <c r="G13394" s="1">
        <v>5000</v>
      </c>
      <c r="H13394" t="b">
        <f>D13394=F13394</f>
        <v>1</v>
      </c>
      <c r="N13394" s="4"/>
      <c r="O13394" s="1"/>
      <c r="P13394" s="1"/>
    </row>
    <row r="13395" spans="1:16" x14ac:dyDescent="0.25">
      <c r="A13395" s="4" t="s">
        <v>49188</v>
      </c>
      <c r="B13395" s="1">
        <v>0</v>
      </c>
      <c r="C13395" s="1">
        <v>0</v>
      </c>
      <c r="D13395" s="1">
        <v>1</v>
      </c>
      <c r="E13395" s="1">
        <v>5000</v>
      </c>
      <c r="F13395" s="1">
        <v>1</v>
      </c>
      <c r="G13395" s="1">
        <v>5000</v>
      </c>
      <c r="H13395" t="b">
        <f>D13395=F13395</f>
        <v>1</v>
      </c>
      <c r="N13395" s="4"/>
      <c r="O13395" s="1"/>
      <c r="P13395" s="1"/>
    </row>
    <row r="13396" spans="1:16" x14ac:dyDescent="0.25">
      <c r="A13396" s="4" t="s">
        <v>47143</v>
      </c>
      <c r="B13396" s="1">
        <v>0</v>
      </c>
      <c r="C13396" s="1">
        <v>0</v>
      </c>
      <c r="D13396" s="1">
        <v>1</v>
      </c>
      <c r="E13396" s="1">
        <v>5000</v>
      </c>
      <c r="F13396" s="1">
        <v>1</v>
      </c>
      <c r="G13396" s="1">
        <v>5000</v>
      </c>
      <c r="H13396" t="b">
        <f>D13396=F13396</f>
        <v>1</v>
      </c>
      <c r="N13396" s="4"/>
      <c r="O13396" s="1"/>
      <c r="P13396" s="1"/>
    </row>
    <row r="13397" spans="1:16" x14ac:dyDescent="0.25">
      <c r="A13397" s="4" t="s">
        <v>47364</v>
      </c>
      <c r="B13397" s="1">
        <v>0</v>
      </c>
      <c r="C13397" s="1">
        <v>0</v>
      </c>
      <c r="D13397" s="1">
        <v>1</v>
      </c>
      <c r="E13397" s="1">
        <v>5000</v>
      </c>
      <c r="F13397" s="1">
        <v>1</v>
      </c>
      <c r="G13397" s="1">
        <v>5000</v>
      </c>
      <c r="H13397" t="b">
        <f>D13397=F13397</f>
        <v>1</v>
      </c>
      <c r="N13397" s="4"/>
      <c r="O13397" s="1"/>
      <c r="P13397" s="1"/>
    </row>
    <row r="13398" spans="1:16" x14ac:dyDescent="0.25">
      <c r="A13398" s="4" t="s">
        <v>47751</v>
      </c>
      <c r="B13398" s="1">
        <v>0</v>
      </c>
      <c r="C13398" s="1">
        <v>0</v>
      </c>
      <c r="D13398" s="1">
        <v>1</v>
      </c>
      <c r="E13398" s="1">
        <v>5000</v>
      </c>
      <c r="F13398" s="1">
        <v>1</v>
      </c>
      <c r="G13398" s="1">
        <v>5000</v>
      </c>
      <c r="H13398" t="b">
        <f>D13398=F13398</f>
        <v>1</v>
      </c>
      <c r="N13398" s="4"/>
      <c r="O13398" s="1"/>
      <c r="P13398" s="1"/>
    </row>
    <row r="13399" spans="1:16" x14ac:dyDescent="0.25">
      <c r="A13399" s="4" t="s">
        <v>47525</v>
      </c>
      <c r="B13399" s="1">
        <v>0</v>
      </c>
      <c r="C13399" s="1">
        <v>0</v>
      </c>
      <c r="D13399" s="1">
        <v>1</v>
      </c>
      <c r="E13399" s="1">
        <v>5000</v>
      </c>
      <c r="F13399" s="1">
        <v>1</v>
      </c>
      <c r="G13399" s="1">
        <v>5000</v>
      </c>
      <c r="H13399" t="b">
        <f>D13399=F13399</f>
        <v>1</v>
      </c>
      <c r="N13399" s="4"/>
      <c r="O13399" s="1"/>
      <c r="P13399" s="1"/>
    </row>
    <row r="13400" spans="1:16" x14ac:dyDescent="0.25">
      <c r="A13400" s="4" t="s">
        <v>49845</v>
      </c>
      <c r="B13400" s="1">
        <v>0</v>
      </c>
      <c r="C13400" s="1">
        <v>0</v>
      </c>
      <c r="D13400" s="1">
        <v>1</v>
      </c>
      <c r="E13400" s="1">
        <v>5000</v>
      </c>
      <c r="F13400" s="1">
        <v>1</v>
      </c>
      <c r="G13400" s="1">
        <v>5000</v>
      </c>
      <c r="H13400" t="b">
        <f>D13400=F13400</f>
        <v>1</v>
      </c>
      <c r="N13400" s="4"/>
      <c r="O13400" s="1"/>
      <c r="P13400" s="1"/>
    </row>
    <row r="13401" spans="1:16" x14ac:dyDescent="0.25">
      <c r="A13401" s="4" t="s">
        <v>49678</v>
      </c>
      <c r="B13401" s="1">
        <v>0</v>
      </c>
      <c r="C13401" s="1">
        <v>0</v>
      </c>
      <c r="D13401" s="1">
        <v>1</v>
      </c>
      <c r="E13401" s="1">
        <v>5000</v>
      </c>
      <c r="F13401" s="1">
        <v>1</v>
      </c>
      <c r="G13401" s="1">
        <v>5000</v>
      </c>
      <c r="H13401" t="b">
        <f>D13401=F13401</f>
        <v>1</v>
      </c>
      <c r="N13401" s="4"/>
      <c r="O13401" s="1"/>
      <c r="P13401" s="1"/>
    </row>
    <row r="13402" spans="1:16" x14ac:dyDescent="0.25">
      <c r="A13402" s="4" t="s">
        <v>47907</v>
      </c>
      <c r="B13402" s="1">
        <v>0</v>
      </c>
      <c r="C13402" s="1">
        <v>0</v>
      </c>
      <c r="D13402" s="1">
        <v>1</v>
      </c>
      <c r="E13402" s="1">
        <v>5000</v>
      </c>
      <c r="F13402" s="1">
        <v>1</v>
      </c>
      <c r="G13402" s="1">
        <v>5000</v>
      </c>
      <c r="H13402" t="b">
        <f>D13402=F13402</f>
        <v>1</v>
      </c>
      <c r="N13402" s="4"/>
      <c r="O13402" s="1"/>
      <c r="P13402" s="1"/>
    </row>
    <row r="13403" spans="1:16" x14ac:dyDescent="0.25">
      <c r="A13403" s="4" t="s">
        <v>48331</v>
      </c>
      <c r="B13403" s="1">
        <v>0</v>
      </c>
      <c r="C13403" s="1">
        <v>0</v>
      </c>
      <c r="D13403" s="1">
        <v>1</v>
      </c>
      <c r="E13403" s="1">
        <v>5000</v>
      </c>
      <c r="F13403" s="1">
        <v>1</v>
      </c>
      <c r="G13403" s="1">
        <v>5000</v>
      </c>
      <c r="H13403" t="b">
        <f>D13403=F13403</f>
        <v>1</v>
      </c>
      <c r="N13403" s="4"/>
      <c r="O13403" s="1"/>
      <c r="P13403" s="1"/>
    </row>
    <row r="13404" spans="1:16" x14ac:dyDescent="0.25">
      <c r="A13404" s="4" t="s">
        <v>49494</v>
      </c>
      <c r="B13404" s="1">
        <v>0</v>
      </c>
      <c r="C13404" s="1">
        <v>0</v>
      </c>
      <c r="D13404" s="1">
        <v>1</v>
      </c>
      <c r="E13404" s="1">
        <v>5000</v>
      </c>
      <c r="F13404" s="1">
        <v>1</v>
      </c>
      <c r="G13404" s="1">
        <v>5000</v>
      </c>
      <c r="H13404" t="b">
        <f>D13404=F13404</f>
        <v>1</v>
      </c>
      <c r="N13404" s="4"/>
      <c r="O13404" s="1"/>
      <c r="P13404" s="1"/>
    </row>
    <row r="13405" spans="1:16" x14ac:dyDescent="0.25">
      <c r="A13405" s="4" t="s">
        <v>49570</v>
      </c>
      <c r="B13405" s="1">
        <v>0</v>
      </c>
      <c r="C13405" s="1">
        <v>0</v>
      </c>
      <c r="D13405" s="1">
        <v>1</v>
      </c>
      <c r="E13405" s="1">
        <v>5000</v>
      </c>
      <c r="F13405" s="1">
        <v>1</v>
      </c>
      <c r="G13405" s="1">
        <v>5000</v>
      </c>
      <c r="H13405" t="b">
        <f>D13405=F13405</f>
        <v>1</v>
      </c>
      <c r="N13405" s="4"/>
      <c r="O13405" s="1"/>
      <c r="P13405" s="1"/>
    </row>
    <row r="13406" spans="1:16" x14ac:dyDescent="0.25">
      <c r="A13406" s="4" t="s">
        <v>46738</v>
      </c>
      <c r="B13406" s="1">
        <v>0</v>
      </c>
      <c r="C13406" s="1">
        <v>0</v>
      </c>
      <c r="D13406" s="1">
        <v>1</v>
      </c>
      <c r="E13406" s="1">
        <v>5000</v>
      </c>
      <c r="F13406" s="1">
        <v>1</v>
      </c>
      <c r="G13406" s="1">
        <v>5000</v>
      </c>
      <c r="H13406" t="b">
        <f>D13406=F13406</f>
        <v>1</v>
      </c>
      <c r="N13406" s="4"/>
      <c r="O13406" s="1"/>
      <c r="P13406" s="1"/>
    </row>
    <row r="13407" spans="1:16" x14ac:dyDescent="0.25">
      <c r="A13407" s="4" t="s">
        <v>48535</v>
      </c>
      <c r="B13407" s="1">
        <v>0</v>
      </c>
      <c r="C13407" s="1">
        <v>0</v>
      </c>
      <c r="D13407" s="1">
        <v>1</v>
      </c>
      <c r="E13407" s="1">
        <v>5000</v>
      </c>
      <c r="F13407" s="1">
        <v>1</v>
      </c>
      <c r="G13407" s="1">
        <v>5000</v>
      </c>
      <c r="H13407" t="b">
        <f>D13407=F13407</f>
        <v>1</v>
      </c>
      <c r="N13407" s="4"/>
      <c r="O13407" s="1"/>
      <c r="P13407" s="1"/>
    </row>
    <row r="13408" spans="1:16" x14ac:dyDescent="0.25">
      <c r="A13408" s="4" t="s">
        <v>49362</v>
      </c>
      <c r="B13408" s="1">
        <v>0</v>
      </c>
      <c r="C13408" s="1">
        <v>0</v>
      </c>
      <c r="D13408" s="1">
        <v>1</v>
      </c>
      <c r="E13408" s="1">
        <v>5000</v>
      </c>
      <c r="F13408" s="1">
        <v>1</v>
      </c>
      <c r="G13408" s="1">
        <v>5000</v>
      </c>
      <c r="H13408" t="b">
        <f>D13408=F13408</f>
        <v>1</v>
      </c>
      <c r="N13408" s="4"/>
      <c r="O13408" s="1"/>
      <c r="P13408" s="1"/>
    </row>
    <row r="13409" spans="1:16" x14ac:dyDescent="0.25">
      <c r="A13409" s="4" t="s">
        <v>46929</v>
      </c>
      <c r="B13409" s="1">
        <v>0</v>
      </c>
      <c r="C13409" s="1">
        <v>0</v>
      </c>
      <c r="D13409" s="1">
        <v>1</v>
      </c>
      <c r="E13409" s="1">
        <v>5000</v>
      </c>
      <c r="F13409" s="1">
        <v>1</v>
      </c>
      <c r="G13409" s="1">
        <v>5000</v>
      </c>
      <c r="H13409" t="b">
        <f>D13409=F13409</f>
        <v>1</v>
      </c>
      <c r="N13409" s="4"/>
      <c r="O13409" s="1"/>
      <c r="P13409" s="1"/>
    </row>
    <row r="13410" spans="1:16" x14ac:dyDescent="0.25">
      <c r="A13410" s="4" t="s">
        <v>49324</v>
      </c>
      <c r="B13410" s="1">
        <v>0</v>
      </c>
      <c r="C13410" s="1">
        <v>0</v>
      </c>
      <c r="D13410" s="1">
        <v>1</v>
      </c>
      <c r="E13410" s="1">
        <v>5000</v>
      </c>
      <c r="F13410" s="1">
        <v>1</v>
      </c>
      <c r="G13410" s="1">
        <v>5000</v>
      </c>
      <c r="H13410" t="b">
        <f>D13410=F13410</f>
        <v>1</v>
      </c>
      <c r="N13410" s="4"/>
      <c r="O13410" s="1"/>
      <c r="P13410" s="1"/>
    </row>
    <row r="13411" spans="1:16" x14ac:dyDescent="0.25">
      <c r="A13411" s="4" t="s">
        <v>46462</v>
      </c>
      <c r="B13411" s="1">
        <v>0</v>
      </c>
      <c r="C13411" s="1">
        <v>0</v>
      </c>
      <c r="D13411" s="1">
        <v>1</v>
      </c>
      <c r="E13411" s="1">
        <v>5000</v>
      </c>
      <c r="F13411" s="1">
        <v>1</v>
      </c>
      <c r="G13411" s="1">
        <v>5000</v>
      </c>
      <c r="H13411" t="b">
        <f>D13411=F13411</f>
        <v>1</v>
      </c>
      <c r="N13411" s="4"/>
      <c r="O13411" s="1"/>
      <c r="P13411" s="1"/>
    </row>
    <row r="13412" spans="1:16" x14ac:dyDescent="0.25">
      <c r="A13412" s="4" t="s">
        <v>47897</v>
      </c>
      <c r="B13412" s="1">
        <v>0</v>
      </c>
      <c r="C13412" s="1">
        <v>0</v>
      </c>
      <c r="D13412" s="1">
        <v>1</v>
      </c>
      <c r="E13412" s="1">
        <v>5000</v>
      </c>
      <c r="F13412" s="1">
        <v>1</v>
      </c>
      <c r="G13412" s="1">
        <v>5000</v>
      </c>
      <c r="H13412" t="b">
        <f>D13412=F13412</f>
        <v>1</v>
      </c>
      <c r="N13412" s="4"/>
      <c r="O13412" s="1"/>
      <c r="P13412" s="1"/>
    </row>
    <row r="13413" spans="1:16" x14ac:dyDescent="0.25">
      <c r="A13413" s="4" t="s">
        <v>46656</v>
      </c>
      <c r="B13413" s="1">
        <v>0</v>
      </c>
      <c r="C13413" s="1">
        <v>0</v>
      </c>
      <c r="D13413" s="1">
        <v>1</v>
      </c>
      <c r="E13413" s="1">
        <v>5000</v>
      </c>
      <c r="F13413" s="1">
        <v>1</v>
      </c>
      <c r="G13413" s="1">
        <v>5000</v>
      </c>
      <c r="H13413" t="b">
        <f>D13413=F13413</f>
        <v>1</v>
      </c>
      <c r="N13413" s="4"/>
      <c r="O13413" s="1"/>
      <c r="P13413" s="1"/>
    </row>
    <row r="13414" spans="1:16" x14ac:dyDescent="0.25">
      <c r="A13414" s="4" t="s">
        <v>46172</v>
      </c>
      <c r="B13414" s="1">
        <v>0</v>
      </c>
      <c r="C13414" s="1">
        <v>0</v>
      </c>
      <c r="D13414" s="1">
        <v>1</v>
      </c>
      <c r="E13414" s="1">
        <v>5000</v>
      </c>
      <c r="F13414" s="1">
        <v>1</v>
      </c>
      <c r="G13414" s="1">
        <v>5000</v>
      </c>
      <c r="H13414" t="b">
        <f>D13414=F13414</f>
        <v>1</v>
      </c>
      <c r="N13414" s="4"/>
      <c r="O13414" s="1"/>
      <c r="P13414" s="1"/>
    </row>
    <row r="13415" spans="1:16" x14ac:dyDescent="0.25">
      <c r="A13415" s="4" t="s">
        <v>47356</v>
      </c>
      <c r="B13415" s="1">
        <v>0</v>
      </c>
      <c r="C13415" s="1">
        <v>0</v>
      </c>
      <c r="D13415" s="1">
        <v>1</v>
      </c>
      <c r="E13415" s="1">
        <v>5000</v>
      </c>
      <c r="F13415" s="1">
        <v>1</v>
      </c>
      <c r="G13415" s="1">
        <v>5000</v>
      </c>
      <c r="H13415" t="b">
        <f>D13415=F13415</f>
        <v>1</v>
      </c>
      <c r="N13415" s="4"/>
      <c r="O13415" s="1"/>
      <c r="P13415" s="1"/>
    </row>
    <row r="13416" spans="1:16" x14ac:dyDescent="0.25">
      <c r="A13416" s="4" t="s">
        <v>45780</v>
      </c>
      <c r="B13416" s="1">
        <v>0</v>
      </c>
      <c r="C13416" s="1">
        <v>0</v>
      </c>
      <c r="D13416" s="1">
        <v>1</v>
      </c>
      <c r="E13416" s="1">
        <v>5000</v>
      </c>
      <c r="F13416" s="1">
        <v>1</v>
      </c>
      <c r="G13416" s="1">
        <v>5000</v>
      </c>
      <c r="H13416" t="b">
        <f>D13416=F13416</f>
        <v>1</v>
      </c>
      <c r="N13416" s="4"/>
      <c r="O13416" s="1"/>
      <c r="P13416" s="1"/>
    </row>
    <row r="13417" spans="1:16" x14ac:dyDescent="0.25">
      <c r="A13417" s="4" t="s">
        <v>49394</v>
      </c>
      <c r="B13417" s="1">
        <v>0</v>
      </c>
      <c r="C13417" s="1">
        <v>0</v>
      </c>
      <c r="D13417" s="1">
        <v>1</v>
      </c>
      <c r="E13417" s="1">
        <v>5000</v>
      </c>
      <c r="F13417" s="1">
        <v>1</v>
      </c>
      <c r="G13417" s="1">
        <v>5000</v>
      </c>
      <c r="H13417" t="b">
        <f>D13417=F13417</f>
        <v>1</v>
      </c>
      <c r="N13417" s="4"/>
      <c r="O13417" s="1"/>
      <c r="P13417" s="1"/>
    </row>
    <row r="13418" spans="1:16" x14ac:dyDescent="0.25">
      <c r="A13418" s="4" t="s">
        <v>45982</v>
      </c>
      <c r="B13418" s="1">
        <v>0</v>
      </c>
      <c r="C13418" s="1">
        <v>0</v>
      </c>
      <c r="D13418" s="1">
        <v>1</v>
      </c>
      <c r="E13418" s="1">
        <v>5000</v>
      </c>
      <c r="F13418" s="1">
        <v>1</v>
      </c>
      <c r="G13418" s="1">
        <v>5000</v>
      </c>
      <c r="H13418" t="b">
        <f>D13418=F13418</f>
        <v>1</v>
      </c>
      <c r="N13418" s="4"/>
      <c r="O13418" s="1"/>
      <c r="P13418" s="1"/>
    </row>
    <row r="13419" spans="1:16" x14ac:dyDescent="0.25">
      <c r="A13419" s="4" t="s">
        <v>46220</v>
      </c>
      <c r="B13419" s="1">
        <v>0</v>
      </c>
      <c r="C13419" s="1">
        <v>0</v>
      </c>
      <c r="D13419" s="1">
        <v>1</v>
      </c>
      <c r="E13419" s="1">
        <v>5000</v>
      </c>
      <c r="F13419" s="1">
        <v>1</v>
      </c>
      <c r="G13419" s="1">
        <v>5000</v>
      </c>
      <c r="H13419" t="b">
        <f>D13419=F13419</f>
        <v>1</v>
      </c>
      <c r="N13419" s="4"/>
      <c r="O13419" s="1"/>
      <c r="P13419" s="1"/>
    </row>
    <row r="13420" spans="1:16" x14ac:dyDescent="0.25">
      <c r="A13420" s="4" t="s">
        <v>19275</v>
      </c>
      <c r="B13420" s="1">
        <v>0</v>
      </c>
      <c r="C13420" s="1">
        <v>0</v>
      </c>
      <c r="D13420" s="1">
        <v>1</v>
      </c>
      <c r="E13420" s="1">
        <v>5000</v>
      </c>
      <c r="F13420" s="1">
        <v>1</v>
      </c>
      <c r="G13420" s="1">
        <v>5000</v>
      </c>
      <c r="H13420" t="b">
        <f>D13420=F13420</f>
        <v>1</v>
      </c>
      <c r="N13420" s="4"/>
      <c r="O13420" s="1"/>
      <c r="P13420" s="1"/>
    </row>
    <row r="13421" spans="1:16" x14ac:dyDescent="0.25">
      <c r="A13421" s="4" t="s">
        <v>49726</v>
      </c>
      <c r="B13421" s="1">
        <v>0</v>
      </c>
      <c r="C13421" s="1">
        <v>0</v>
      </c>
      <c r="D13421" s="1">
        <v>1</v>
      </c>
      <c r="E13421" s="1">
        <v>5000</v>
      </c>
      <c r="F13421" s="1">
        <v>1</v>
      </c>
      <c r="G13421" s="1">
        <v>5000</v>
      </c>
      <c r="H13421" t="b">
        <f>D13421=F13421</f>
        <v>1</v>
      </c>
      <c r="N13421" s="4"/>
      <c r="O13421" s="1"/>
      <c r="P13421" s="1"/>
    </row>
    <row r="13422" spans="1:16" x14ac:dyDescent="0.25">
      <c r="A13422" s="4" t="s">
        <v>48612</v>
      </c>
      <c r="B13422" s="1">
        <v>0</v>
      </c>
      <c r="C13422" s="1">
        <v>0</v>
      </c>
      <c r="D13422" s="1">
        <v>1</v>
      </c>
      <c r="E13422" s="1">
        <v>5000</v>
      </c>
      <c r="F13422" s="1">
        <v>1</v>
      </c>
      <c r="G13422" s="1">
        <v>5000</v>
      </c>
      <c r="H13422" t="b">
        <f>D13422=F13422</f>
        <v>1</v>
      </c>
      <c r="N13422" s="4"/>
      <c r="O13422" s="1"/>
      <c r="P13422" s="1"/>
    </row>
    <row r="13423" spans="1:16" x14ac:dyDescent="0.25">
      <c r="A13423" s="4" t="s">
        <v>47266</v>
      </c>
      <c r="B13423" s="1">
        <v>0</v>
      </c>
      <c r="C13423" s="1">
        <v>0</v>
      </c>
      <c r="D13423" s="1">
        <v>1</v>
      </c>
      <c r="E13423" s="1">
        <v>5000</v>
      </c>
      <c r="F13423" s="1">
        <v>1</v>
      </c>
      <c r="G13423" s="1">
        <v>5000</v>
      </c>
      <c r="H13423" t="b">
        <f>D13423=F13423</f>
        <v>1</v>
      </c>
      <c r="N13423" s="4"/>
      <c r="O13423" s="1"/>
      <c r="P13423" s="1"/>
    </row>
    <row r="13424" spans="1:16" x14ac:dyDescent="0.25">
      <c r="A13424" s="4" t="s">
        <v>46427</v>
      </c>
      <c r="B13424" s="1">
        <v>0</v>
      </c>
      <c r="C13424" s="1">
        <v>0</v>
      </c>
      <c r="D13424" s="1">
        <v>1</v>
      </c>
      <c r="E13424" s="1">
        <v>5000</v>
      </c>
      <c r="F13424" s="1">
        <v>1</v>
      </c>
      <c r="G13424" s="1">
        <v>5000</v>
      </c>
      <c r="H13424" t="b">
        <f>D13424=F13424</f>
        <v>1</v>
      </c>
      <c r="N13424" s="4"/>
      <c r="O13424" s="1"/>
      <c r="P13424" s="1"/>
    </row>
    <row r="13425" spans="1:16" x14ac:dyDescent="0.25">
      <c r="A13425" s="4" t="s">
        <v>46000</v>
      </c>
      <c r="B13425" s="1">
        <v>0</v>
      </c>
      <c r="C13425" s="1">
        <v>0</v>
      </c>
      <c r="D13425" s="1">
        <v>1</v>
      </c>
      <c r="E13425" s="1">
        <v>5000</v>
      </c>
      <c r="F13425" s="1">
        <v>1</v>
      </c>
      <c r="G13425" s="1">
        <v>5000</v>
      </c>
      <c r="H13425" t="b">
        <f>D13425=F13425</f>
        <v>1</v>
      </c>
      <c r="N13425" s="4"/>
      <c r="O13425" s="1"/>
      <c r="P13425" s="1"/>
    </row>
    <row r="13426" spans="1:16" x14ac:dyDescent="0.25">
      <c r="A13426" s="4" t="s">
        <v>49716</v>
      </c>
      <c r="B13426" s="1">
        <v>0</v>
      </c>
      <c r="C13426" s="1">
        <v>0</v>
      </c>
      <c r="D13426" s="1">
        <v>1</v>
      </c>
      <c r="E13426" s="1">
        <v>5000</v>
      </c>
      <c r="F13426" s="1">
        <v>1</v>
      </c>
      <c r="G13426" s="1">
        <v>5000</v>
      </c>
      <c r="H13426" t="b">
        <f>D13426=F13426</f>
        <v>1</v>
      </c>
      <c r="N13426" s="4"/>
      <c r="O13426" s="1"/>
      <c r="P13426" s="1"/>
    </row>
    <row r="13427" spans="1:16" x14ac:dyDescent="0.25">
      <c r="A13427" s="4" t="s">
        <v>47714</v>
      </c>
      <c r="B13427" s="1">
        <v>0</v>
      </c>
      <c r="C13427" s="1">
        <v>0</v>
      </c>
      <c r="D13427" s="1">
        <v>1</v>
      </c>
      <c r="E13427" s="1">
        <v>5000</v>
      </c>
      <c r="F13427" s="1">
        <v>1</v>
      </c>
      <c r="G13427" s="1">
        <v>5000</v>
      </c>
      <c r="H13427" t="b">
        <f>D13427=F13427</f>
        <v>1</v>
      </c>
      <c r="N13427" s="4"/>
      <c r="O13427" s="1"/>
      <c r="P13427" s="1"/>
    </row>
    <row r="13428" spans="1:16" x14ac:dyDescent="0.25">
      <c r="A13428" s="4" t="s">
        <v>49113</v>
      </c>
      <c r="B13428" s="1">
        <v>0</v>
      </c>
      <c r="C13428" s="1">
        <v>0</v>
      </c>
      <c r="D13428" s="1">
        <v>1</v>
      </c>
      <c r="E13428" s="1">
        <v>5000</v>
      </c>
      <c r="F13428" s="1">
        <v>1</v>
      </c>
      <c r="G13428" s="1">
        <v>5000</v>
      </c>
      <c r="H13428" t="b">
        <f>D13428=F13428</f>
        <v>1</v>
      </c>
      <c r="N13428" s="4"/>
      <c r="O13428" s="1"/>
      <c r="P13428" s="1"/>
    </row>
    <row r="13429" spans="1:16" x14ac:dyDescent="0.25">
      <c r="A13429" s="4" t="s">
        <v>46792</v>
      </c>
      <c r="B13429" s="1">
        <v>0</v>
      </c>
      <c r="C13429" s="1">
        <v>0</v>
      </c>
      <c r="D13429" s="1">
        <v>1</v>
      </c>
      <c r="E13429" s="1">
        <v>5000</v>
      </c>
      <c r="F13429" s="1">
        <v>1</v>
      </c>
      <c r="G13429" s="1">
        <v>5000</v>
      </c>
      <c r="H13429" t="b">
        <f>D13429=F13429</f>
        <v>1</v>
      </c>
      <c r="N13429" s="4"/>
      <c r="O13429" s="1"/>
      <c r="P13429" s="1"/>
    </row>
    <row r="13430" spans="1:16" x14ac:dyDescent="0.25">
      <c r="A13430" s="4" t="s">
        <v>46504</v>
      </c>
      <c r="B13430" s="1">
        <v>0</v>
      </c>
      <c r="C13430" s="1">
        <v>0</v>
      </c>
      <c r="D13430" s="1">
        <v>1</v>
      </c>
      <c r="E13430" s="1">
        <v>5000</v>
      </c>
      <c r="F13430" s="1">
        <v>1</v>
      </c>
      <c r="G13430" s="1">
        <v>5000</v>
      </c>
      <c r="H13430" t="b">
        <f>D13430=F13430</f>
        <v>1</v>
      </c>
      <c r="N13430" s="4"/>
      <c r="O13430" s="1"/>
      <c r="P13430" s="1"/>
    </row>
    <row r="13431" spans="1:16" x14ac:dyDescent="0.25">
      <c r="A13431" s="4" t="s">
        <v>46664</v>
      </c>
      <c r="B13431" s="1">
        <v>0</v>
      </c>
      <c r="C13431" s="1">
        <v>0</v>
      </c>
      <c r="D13431" s="1">
        <v>1</v>
      </c>
      <c r="E13431" s="1">
        <v>5000</v>
      </c>
      <c r="F13431" s="1">
        <v>1</v>
      </c>
      <c r="G13431" s="1">
        <v>5000</v>
      </c>
      <c r="H13431" t="b">
        <f>D13431=F13431</f>
        <v>1</v>
      </c>
      <c r="N13431" s="4"/>
      <c r="O13431" s="1"/>
      <c r="P13431" s="1"/>
    </row>
    <row r="13432" spans="1:16" x14ac:dyDescent="0.25">
      <c r="A13432" s="4" t="s">
        <v>49416</v>
      </c>
      <c r="B13432" s="1">
        <v>0</v>
      </c>
      <c r="C13432" s="1">
        <v>0</v>
      </c>
      <c r="D13432" s="1">
        <v>1</v>
      </c>
      <c r="E13432" s="1">
        <v>5000</v>
      </c>
      <c r="F13432" s="1">
        <v>1</v>
      </c>
      <c r="G13432" s="1">
        <v>5000</v>
      </c>
      <c r="H13432" t="b">
        <f>D13432=F13432</f>
        <v>1</v>
      </c>
      <c r="N13432" s="4"/>
      <c r="O13432" s="1"/>
      <c r="P13432" s="1"/>
    </row>
    <row r="13433" spans="1:16" x14ac:dyDescent="0.25">
      <c r="A13433" s="4" t="s">
        <v>46964</v>
      </c>
      <c r="B13433" s="1">
        <v>0</v>
      </c>
      <c r="C13433" s="1">
        <v>0</v>
      </c>
      <c r="D13433" s="1">
        <v>1</v>
      </c>
      <c r="E13433" s="1">
        <v>5000</v>
      </c>
      <c r="F13433" s="1">
        <v>1</v>
      </c>
      <c r="G13433" s="1">
        <v>5000</v>
      </c>
      <c r="H13433" t="b">
        <f>D13433=F13433</f>
        <v>1</v>
      </c>
      <c r="N13433" s="4"/>
      <c r="O13433" s="1"/>
      <c r="P13433" s="1"/>
    </row>
    <row r="13434" spans="1:16" x14ac:dyDescent="0.25">
      <c r="A13434" s="4" t="s">
        <v>46887</v>
      </c>
      <c r="B13434" s="1">
        <v>0</v>
      </c>
      <c r="C13434" s="1">
        <v>0</v>
      </c>
      <c r="D13434" s="1">
        <v>1</v>
      </c>
      <c r="E13434" s="1">
        <v>5000</v>
      </c>
      <c r="F13434" s="1">
        <v>1</v>
      </c>
      <c r="G13434" s="1">
        <v>5000</v>
      </c>
      <c r="H13434" t="b">
        <f>D13434=F13434</f>
        <v>1</v>
      </c>
      <c r="N13434" s="4"/>
      <c r="O13434" s="1"/>
      <c r="P13434" s="1"/>
    </row>
    <row r="13435" spans="1:16" x14ac:dyDescent="0.25">
      <c r="A13435" s="4" t="s">
        <v>47099</v>
      </c>
      <c r="B13435" s="1">
        <v>0</v>
      </c>
      <c r="C13435" s="1">
        <v>0</v>
      </c>
      <c r="D13435" s="1">
        <v>1</v>
      </c>
      <c r="E13435" s="1">
        <v>5000</v>
      </c>
      <c r="F13435" s="1">
        <v>1</v>
      </c>
      <c r="G13435" s="1">
        <v>5000</v>
      </c>
      <c r="H13435" t="b">
        <f>D13435=F13435</f>
        <v>1</v>
      </c>
      <c r="N13435" s="4"/>
      <c r="O13435" s="1"/>
      <c r="P13435" s="1"/>
    </row>
    <row r="13436" spans="1:16" x14ac:dyDescent="0.25">
      <c r="A13436" s="4" t="s">
        <v>47706</v>
      </c>
      <c r="B13436" s="1">
        <v>0</v>
      </c>
      <c r="C13436" s="1">
        <v>0</v>
      </c>
      <c r="D13436" s="1">
        <v>1</v>
      </c>
      <c r="E13436" s="1">
        <v>5000</v>
      </c>
      <c r="F13436" s="1">
        <v>1</v>
      </c>
      <c r="G13436" s="1">
        <v>5000</v>
      </c>
      <c r="H13436" t="b">
        <f>D13436=F13436</f>
        <v>1</v>
      </c>
      <c r="N13436" s="4"/>
      <c r="O13436" s="1"/>
      <c r="P13436" s="1"/>
    </row>
    <row r="13437" spans="1:16" x14ac:dyDescent="0.25">
      <c r="A13437" s="4" t="s">
        <v>46768</v>
      </c>
      <c r="B13437" s="1">
        <v>0</v>
      </c>
      <c r="C13437" s="1">
        <v>0</v>
      </c>
      <c r="D13437" s="1">
        <v>1</v>
      </c>
      <c r="E13437" s="1">
        <v>5000</v>
      </c>
      <c r="F13437" s="1">
        <v>1</v>
      </c>
      <c r="G13437" s="1">
        <v>5000</v>
      </c>
      <c r="H13437" t="b">
        <f>D13437=F13437</f>
        <v>1</v>
      </c>
      <c r="N13437" s="4"/>
      <c r="O13437" s="1"/>
      <c r="P13437" s="1"/>
    </row>
    <row r="13438" spans="1:16" x14ac:dyDescent="0.25">
      <c r="A13438" s="4" t="s">
        <v>49605</v>
      </c>
      <c r="B13438" s="1">
        <v>0</v>
      </c>
      <c r="C13438" s="1">
        <v>0</v>
      </c>
      <c r="D13438" s="1">
        <v>1</v>
      </c>
      <c r="E13438" s="1">
        <v>5000</v>
      </c>
      <c r="F13438" s="1">
        <v>1</v>
      </c>
      <c r="G13438" s="1">
        <v>5000</v>
      </c>
      <c r="H13438" t="b">
        <f>D13438=F13438</f>
        <v>1</v>
      </c>
      <c r="N13438" s="4"/>
      <c r="O13438" s="1"/>
      <c r="P13438" s="1"/>
    </row>
    <row r="13439" spans="1:16" x14ac:dyDescent="0.25">
      <c r="A13439" s="4" t="s">
        <v>48973</v>
      </c>
      <c r="B13439" s="1">
        <v>0</v>
      </c>
      <c r="C13439" s="1">
        <v>0</v>
      </c>
      <c r="D13439" s="1">
        <v>1</v>
      </c>
      <c r="E13439" s="1">
        <v>5000</v>
      </c>
      <c r="F13439" s="1">
        <v>1</v>
      </c>
      <c r="G13439" s="1">
        <v>5000</v>
      </c>
      <c r="H13439" t="b">
        <f>D13439=F13439</f>
        <v>1</v>
      </c>
      <c r="N13439" s="4"/>
      <c r="O13439" s="1"/>
      <c r="P13439" s="1"/>
    </row>
    <row r="13440" spans="1:16" x14ac:dyDescent="0.25">
      <c r="A13440" s="4" t="s">
        <v>47205</v>
      </c>
      <c r="B13440" s="1">
        <v>0</v>
      </c>
      <c r="C13440" s="1">
        <v>0</v>
      </c>
      <c r="D13440" s="1">
        <v>1</v>
      </c>
      <c r="E13440" s="1">
        <v>5000</v>
      </c>
      <c r="F13440" s="1">
        <v>1</v>
      </c>
      <c r="G13440" s="1">
        <v>5000</v>
      </c>
      <c r="H13440" t="b">
        <f>D13440=F13440</f>
        <v>1</v>
      </c>
      <c r="N13440" s="4"/>
      <c r="O13440" s="1"/>
      <c r="P13440" s="1"/>
    </row>
    <row r="13441" spans="1:16" x14ac:dyDescent="0.25">
      <c r="A13441" s="4" t="s">
        <v>48995</v>
      </c>
      <c r="B13441" s="1">
        <v>0</v>
      </c>
      <c r="C13441" s="1">
        <v>0</v>
      </c>
      <c r="D13441" s="1">
        <v>1</v>
      </c>
      <c r="E13441" s="1">
        <v>5000</v>
      </c>
      <c r="F13441" s="1">
        <v>1</v>
      </c>
      <c r="G13441" s="1">
        <v>5000</v>
      </c>
      <c r="H13441" t="b">
        <f>D13441=F13441</f>
        <v>1</v>
      </c>
      <c r="N13441" s="4"/>
      <c r="O13441" s="1"/>
      <c r="P13441" s="1"/>
    </row>
    <row r="13442" spans="1:16" x14ac:dyDescent="0.25">
      <c r="A13442" s="4" t="s">
        <v>57097</v>
      </c>
      <c r="B13442" s="1">
        <v>0</v>
      </c>
      <c r="C13442" s="1">
        <v>0</v>
      </c>
      <c r="D13442" s="1">
        <v>1</v>
      </c>
      <c r="E13442" s="1">
        <v>5000</v>
      </c>
      <c r="F13442" s="1">
        <v>1</v>
      </c>
      <c r="G13442" s="1">
        <v>5000</v>
      </c>
      <c r="H13442" t="b">
        <f>D13442=F13442</f>
        <v>1</v>
      </c>
      <c r="N13442" s="4"/>
      <c r="O13442" s="1"/>
      <c r="P13442" s="1"/>
    </row>
    <row r="13443" spans="1:16" x14ac:dyDescent="0.25">
      <c r="A13443" s="4" t="s">
        <v>47101</v>
      </c>
      <c r="B13443" s="1">
        <v>0</v>
      </c>
      <c r="C13443" s="1">
        <v>0</v>
      </c>
      <c r="D13443" s="1">
        <v>1</v>
      </c>
      <c r="E13443" s="1">
        <v>5000</v>
      </c>
      <c r="F13443" s="1">
        <v>1</v>
      </c>
      <c r="G13443" s="1">
        <v>5000</v>
      </c>
      <c r="H13443" t="b">
        <f>D13443=F13443</f>
        <v>1</v>
      </c>
      <c r="N13443" s="4"/>
      <c r="O13443" s="1"/>
      <c r="P13443" s="1"/>
    </row>
    <row r="13444" spans="1:16" x14ac:dyDescent="0.25">
      <c r="A13444" s="4" t="s">
        <v>45634</v>
      </c>
      <c r="B13444" s="1">
        <v>0</v>
      </c>
      <c r="C13444" s="1">
        <v>0</v>
      </c>
      <c r="D13444" s="1">
        <v>1</v>
      </c>
      <c r="E13444" s="1">
        <v>5000</v>
      </c>
      <c r="F13444" s="1">
        <v>1</v>
      </c>
      <c r="G13444" s="1">
        <v>5000</v>
      </c>
      <c r="H13444" t="b">
        <f>D13444=F13444</f>
        <v>1</v>
      </c>
      <c r="N13444" s="4"/>
      <c r="O13444" s="1"/>
      <c r="P13444" s="1"/>
    </row>
    <row r="13445" spans="1:16" x14ac:dyDescent="0.25">
      <c r="A13445" s="4" t="s">
        <v>48388</v>
      </c>
      <c r="B13445" s="1">
        <v>0</v>
      </c>
      <c r="C13445" s="1">
        <v>0</v>
      </c>
      <c r="D13445" s="1">
        <v>1</v>
      </c>
      <c r="E13445" s="1">
        <v>5000</v>
      </c>
      <c r="F13445" s="1">
        <v>1</v>
      </c>
      <c r="G13445" s="1">
        <v>5000</v>
      </c>
      <c r="H13445" t="b">
        <f>D13445=F13445</f>
        <v>1</v>
      </c>
      <c r="N13445" s="4"/>
      <c r="O13445" s="1"/>
      <c r="P13445" s="1"/>
    </row>
    <row r="13446" spans="1:16" x14ac:dyDescent="0.25">
      <c r="A13446" s="4" t="s">
        <v>45942</v>
      </c>
      <c r="B13446" s="1">
        <v>0</v>
      </c>
      <c r="C13446" s="1">
        <v>0</v>
      </c>
      <c r="D13446" s="1">
        <v>1</v>
      </c>
      <c r="E13446" s="1">
        <v>5000</v>
      </c>
      <c r="F13446" s="1">
        <v>1</v>
      </c>
      <c r="G13446" s="1">
        <v>5000</v>
      </c>
      <c r="H13446" t="b">
        <f>D13446=F13446</f>
        <v>1</v>
      </c>
      <c r="N13446" s="4"/>
      <c r="O13446" s="1"/>
      <c r="P13446" s="1"/>
    </row>
    <row r="13447" spans="1:16" x14ac:dyDescent="0.25">
      <c r="A13447" s="4" t="s">
        <v>46026</v>
      </c>
      <c r="B13447" s="1">
        <v>0</v>
      </c>
      <c r="C13447" s="1">
        <v>0</v>
      </c>
      <c r="D13447" s="1">
        <v>1</v>
      </c>
      <c r="E13447" s="1">
        <v>5000</v>
      </c>
      <c r="F13447" s="1">
        <v>1</v>
      </c>
      <c r="G13447" s="1">
        <v>5000</v>
      </c>
      <c r="H13447" t="b">
        <f>D13447=F13447</f>
        <v>1</v>
      </c>
      <c r="N13447" s="4"/>
      <c r="O13447" s="1"/>
      <c r="P13447" s="1"/>
    </row>
    <row r="13448" spans="1:16" x14ac:dyDescent="0.25">
      <c r="A13448" s="4" t="s">
        <v>46104</v>
      </c>
      <c r="B13448" s="1">
        <v>0</v>
      </c>
      <c r="C13448" s="1">
        <v>0</v>
      </c>
      <c r="D13448" s="1">
        <v>1</v>
      </c>
      <c r="E13448" s="1">
        <v>5000</v>
      </c>
      <c r="F13448" s="1">
        <v>1</v>
      </c>
      <c r="G13448" s="1">
        <v>5000</v>
      </c>
      <c r="H13448" t="b">
        <f>D13448=F13448</f>
        <v>1</v>
      </c>
      <c r="N13448" s="4"/>
      <c r="O13448" s="1"/>
      <c r="P13448" s="1"/>
    </row>
    <row r="13449" spans="1:16" x14ac:dyDescent="0.25">
      <c r="A13449" s="4" t="s">
        <v>46200</v>
      </c>
      <c r="B13449" s="1">
        <v>0</v>
      </c>
      <c r="C13449" s="1">
        <v>0</v>
      </c>
      <c r="D13449" s="1">
        <v>1</v>
      </c>
      <c r="E13449" s="1">
        <v>5000</v>
      </c>
      <c r="F13449" s="1">
        <v>1</v>
      </c>
      <c r="G13449" s="1">
        <v>5000</v>
      </c>
      <c r="H13449" t="b">
        <f>D13449=F13449</f>
        <v>1</v>
      </c>
      <c r="N13449" s="4"/>
      <c r="O13449" s="1"/>
      <c r="P13449" s="1"/>
    </row>
    <row r="13450" spans="1:16" x14ac:dyDescent="0.25">
      <c r="A13450" s="4" t="s">
        <v>46204</v>
      </c>
      <c r="B13450" s="1">
        <v>0</v>
      </c>
      <c r="C13450" s="1">
        <v>0</v>
      </c>
      <c r="D13450" s="1">
        <v>1</v>
      </c>
      <c r="E13450" s="1">
        <v>5000</v>
      </c>
      <c r="F13450" s="1">
        <v>1</v>
      </c>
      <c r="G13450" s="1">
        <v>5000</v>
      </c>
      <c r="H13450" t="b">
        <f>D13450=F13450</f>
        <v>1</v>
      </c>
      <c r="N13450" s="4"/>
      <c r="O13450" s="1"/>
      <c r="P13450" s="1"/>
    </row>
    <row r="13451" spans="1:16" x14ac:dyDescent="0.25">
      <c r="A13451" s="4" t="s">
        <v>46250</v>
      </c>
      <c r="B13451" s="1">
        <v>0</v>
      </c>
      <c r="C13451" s="1">
        <v>0</v>
      </c>
      <c r="D13451" s="1">
        <v>1</v>
      </c>
      <c r="E13451" s="1">
        <v>5000</v>
      </c>
      <c r="F13451" s="1">
        <v>1</v>
      </c>
      <c r="G13451" s="1">
        <v>5000</v>
      </c>
      <c r="H13451" t="b">
        <f>D13451=F13451</f>
        <v>1</v>
      </c>
      <c r="N13451" s="4"/>
      <c r="O13451" s="1"/>
      <c r="P13451" s="1"/>
    </row>
    <row r="13452" spans="1:16" x14ac:dyDescent="0.25">
      <c r="A13452" s="4" t="s">
        <v>49019</v>
      </c>
      <c r="B13452" s="1">
        <v>0</v>
      </c>
      <c r="C13452" s="1">
        <v>0</v>
      </c>
      <c r="D13452" s="1">
        <v>1</v>
      </c>
      <c r="E13452" s="1">
        <v>5000</v>
      </c>
      <c r="F13452" s="1">
        <v>1</v>
      </c>
      <c r="G13452" s="1">
        <v>5000</v>
      </c>
      <c r="H13452" t="b">
        <f>D13452=F13452</f>
        <v>1</v>
      </c>
      <c r="N13452" s="4"/>
      <c r="O13452" s="1"/>
      <c r="P13452" s="1"/>
    </row>
    <row r="13453" spans="1:16" x14ac:dyDescent="0.25">
      <c r="A13453" s="4" t="s">
        <v>46512</v>
      </c>
      <c r="B13453" s="1">
        <v>0</v>
      </c>
      <c r="C13453" s="1">
        <v>0</v>
      </c>
      <c r="D13453" s="1">
        <v>1</v>
      </c>
      <c r="E13453" s="1">
        <v>5000</v>
      </c>
      <c r="F13453" s="1">
        <v>1</v>
      </c>
      <c r="G13453" s="1">
        <v>5000</v>
      </c>
      <c r="H13453" t="b">
        <f>D13453=F13453</f>
        <v>1</v>
      </c>
      <c r="N13453" s="4"/>
      <c r="O13453" s="1"/>
      <c r="P13453" s="1"/>
    </row>
    <row r="13454" spans="1:16" x14ac:dyDescent="0.25">
      <c r="A13454" s="4" t="s">
        <v>46584</v>
      </c>
      <c r="B13454" s="1">
        <v>0</v>
      </c>
      <c r="C13454" s="1">
        <v>0</v>
      </c>
      <c r="D13454" s="1">
        <v>1</v>
      </c>
      <c r="E13454" s="1">
        <v>5000</v>
      </c>
      <c r="F13454" s="1">
        <v>1</v>
      </c>
      <c r="G13454" s="1">
        <v>5000</v>
      </c>
      <c r="H13454" t="b">
        <f>D13454=F13454</f>
        <v>1</v>
      </c>
      <c r="N13454" s="4"/>
      <c r="O13454" s="1"/>
      <c r="P13454" s="1"/>
    </row>
    <row r="13455" spans="1:16" x14ac:dyDescent="0.25">
      <c r="A13455" s="4" t="s">
        <v>46602</v>
      </c>
      <c r="B13455" s="1">
        <v>0</v>
      </c>
      <c r="C13455" s="1">
        <v>0</v>
      </c>
      <c r="D13455" s="1">
        <v>1</v>
      </c>
      <c r="E13455" s="1">
        <v>5000</v>
      </c>
      <c r="F13455" s="1">
        <v>1</v>
      </c>
      <c r="G13455" s="1">
        <v>5000</v>
      </c>
      <c r="H13455" t="b">
        <f>D13455=F13455</f>
        <v>1</v>
      </c>
      <c r="N13455" s="4"/>
      <c r="O13455" s="1"/>
      <c r="P13455" s="1"/>
    </row>
    <row r="13456" spans="1:16" x14ac:dyDescent="0.25">
      <c r="A13456" s="4" t="s">
        <v>46632</v>
      </c>
      <c r="B13456" s="1">
        <v>0</v>
      </c>
      <c r="C13456" s="1">
        <v>0</v>
      </c>
      <c r="D13456" s="1">
        <v>1</v>
      </c>
      <c r="E13456" s="1">
        <v>5000</v>
      </c>
      <c r="F13456" s="1">
        <v>1</v>
      </c>
      <c r="G13456" s="1">
        <v>5000</v>
      </c>
      <c r="H13456" t="b">
        <f>D13456=F13456</f>
        <v>1</v>
      </c>
      <c r="N13456" s="4"/>
      <c r="O13456" s="1"/>
      <c r="P13456" s="1"/>
    </row>
    <row r="13457" spans="1:16" x14ac:dyDescent="0.25">
      <c r="A13457" s="4" t="s">
        <v>46786</v>
      </c>
      <c r="B13457" s="1">
        <v>0</v>
      </c>
      <c r="C13457" s="1">
        <v>0</v>
      </c>
      <c r="D13457" s="1">
        <v>1</v>
      </c>
      <c r="E13457" s="1">
        <v>5000</v>
      </c>
      <c r="F13457" s="1">
        <v>1</v>
      </c>
      <c r="G13457" s="1">
        <v>5000</v>
      </c>
      <c r="H13457" t="b">
        <f>D13457=F13457</f>
        <v>1</v>
      </c>
      <c r="N13457" s="4"/>
      <c r="O13457" s="1"/>
      <c r="P13457" s="1"/>
    </row>
    <row r="13458" spans="1:16" x14ac:dyDescent="0.25">
      <c r="A13458" s="4" t="s">
        <v>46788</v>
      </c>
      <c r="B13458" s="1">
        <v>0</v>
      </c>
      <c r="C13458" s="1">
        <v>0</v>
      </c>
      <c r="D13458" s="1">
        <v>1</v>
      </c>
      <c r="E13458" s="1">
        <v>5000</v>
      </c>
      <c r="F13458" s="1">
        <v>1</v>
      </c>
      <c r="G13458" s="1">
        <v>5000</v>
      </c>
      <c r="H13458" t="b">
        <f>D13458=F13458</f>
        <v>1</v>
      </c>
      <c r="N13458" s="4"/>
      <c r="O13458" s="1"/>
      <c r="P13458" s="1"/>
    </row>
    <row r="13459" spans="1:16" x14ac:dyDescent="0.25">
      <c r="A13459" s="4" t="s">
        <v>46817</v>
      </c>
      <c r="B13459" s="1">
        <v>0</v>
      </c>
      <c r="C13459" s="1">
        <v>0</v>
      </c>
      <c r="D13459" s="1">
        <v>1</v>
      </c>
      <c r="E13459" s="1">
        <v>5000</v>
      </c>
      <c r="F13459" s="1">
        <v>1</v>
      </c>
      <c r="G13459" s="1">
        <v>5000</v>
      </c>
      <c r="H13459" t="b">
        <f>D13459=F13459</f>
        <v>1</v>
      </c>
      <c r="N13459" s="4"/>
      <c r="O13459" s="1"/>
      <c r="P13459" s="1"/>
    </row>
    <row r="13460" spans="1:16" x14ac:dyDescent="0.25">
      <c r="A13460" s="4" t="s">
        <v>46849</v>
      </c>
      <c r="B13460" s="1">
        <v>0</v>
      </c>
      <c r="C13460" s="1">
        <v>0</v>
      </c>
      <c r="D13460" s="1">
        <v>1</v>
      </c>
      <c r="E13460" s="1">
        <v>5000</v>
      </c>
      <c r="F13460" s="1">
        <v>1</v>
      </c>
      <c r="G13460" s="1">
        <v>5000</v>
      </c>
      <c r="H13460" t="b">
        <f>D13460=F13460</f>
        <v>1</v>
      </c>
      <c r="N13460" s="4"/>
      <c r="O13460" s="1"/>
      <c r="P13460" s="1"/>
    </row>
    <row r="13461" spans="1:16" x14ac:dyDescent="0.25">
      <c r="A13461" s="4" t="s">
        <v>46894</v>
      </c>
      <c r="B13461" s="1">
        <v>0</v>
      </c>
      <c r="C13461" s="1">
        <v>0</v>
      </c>
      <c r="D13461" s="1">
        <v>1</v>
      </c>
      <c r="E13461" s="1">
        <v>5000</v>
      </c>
      <c r="F13461" s="1">
        <v>1</v>
      </c>
      <c r="G13461" s="1">
        <v>5000</v>
      </c>
      <c r="H13461" t="b">
        <f>D13461=F13461</f>
        <v>1</v>
      </c>
      <c r="N13461" s="4"/>
      <c r="O13461" s="1"/>
      <c r="P13461" s="1"/>
    </row>
    <row r="13462" spans="1:16" x14ac:dyDescent="0.25">
      <c r="A13462" s="4" t="s">
        <v>46940</v>
      </c>
      <c r="B13462" s="1">
        <v>0</v>
      </c>
      <c r="C13462" s="1">
        <v>0</v>
      </c>
      <c r="D13462" s="1">
        <v>1</v>
      </c>
      <c r="E13462" s="1">
        <v>5000</v>
      </c>
      <c r="F13462" s="1">
        <v>1</v>
      </c>
      <c r="G13462" s="1">
        <v>5000</v>
      </c>
      <c r="H13462" t="b">
        <f>D13462=F13462</f>
        <v>1</v>
      </c>
      <c r="N13462" s="4"/>
      <c r="O13462" s="1"/>
      <c r="P13462" s="1"/>
    </row>
    <row r="13463" spans="1:16" x14ac:dyDescent="0.25">
      <c r="A13463" s="4" t="s">
        <v>46968</v>
      </c>
      <c r="B13463" s="1">
        <v>0</v>
      </c>
      <c r="C13463" s="1">
        <v>0</v>
      </c>
      <c r="D13463" s="1">
        <v>1</v>
      </c>
      <c r="E13463" s="1">
        <v>5000</v>
      </c>
      <c r="F13463" s="1">
        <v>1</v>
      </c>
      <c r="G13463" s="1">
        <v>5000</v>
      </c>
      <c r="H13463" t="b">
        <f>D13463=F13463</f>
        <v>1</v>
      </c>
      <c r="N13463" s="4"/>
      <c r="O13463" s="1"/>
      <c r="P13463" s="1"/>
    </row>
    <row r="13464" spans="1:16" x14ac:dyDescent="0.25">
      <c r="A13464" s="4" t="s">
        <v>47012</v>
      </c>
      <c r="B13464" s="1">
        <v>0</v>
      </c>
      <c r="C13464" s="1">
        <v>0</v>
      </c>
      <c r="D13464" s="1">
        <v>1</v>
      </c>
      <c r="E13464" s="1">
        <v>5000</v>
      </c>
      <c r="F13464" s="1">
        <v>1</v>
      </c>
      <c r="G13464" s="1">
        <v>5000</v>
      </c>
      <c r="H13464" t="b">
        <f>D13464=F13464</f>
        <v>1</v>
      </c>
      <c r="N13464" s="4"/>
      <c r="O13464" s="1"/>
      <c r="P13464" s="1"/>
    </row>
    <row r="13465" spans="1:16" x14ac:dyDescent="0.25">
      <c r="A13465" s="4" t="s">
        <v>47016</v>
      </c>
      <c r="B13465" s="1">
        <v>0</v>
      </c>
      <c r="C13465" s="1">
        <v>0</v>
      </c>
      <c r="D13465" s="1">
        <v>1</v>
      </c>
      <c r="E13465" s="1">
        <v>5000</v>
      </c>
      <c r="F13465" s="1">
        <v>1</v>
      </c>
      <c r="G13465" s="1">
        <v>5000</v>
      </c>
      <c r="H13465" t="b">
        <f>D13465=F13465</f>
        <v>1</v>
      </c>
      <c r="N13465" s="4"/>
      <c r="O13465" s="1"/>
      <c r="P13465" s="1"/>
    </row>
    <row r="13466" spans="1:16" x14ac:dyDescent="0.25">
      <c r="A13466" s="4" t="s">
        <v>47022</v>
      </c>
      <c r="B13466" s="1">
        <v>0</v>
      </c>
      <c r="C13466" s="1">
        <v>0</v>
      </c>
      <c r="D13466" s="1">
        <v>1</v>
      </c>
      <c r="E13466" s="1">
        <v>5000</v>
      </c>
      <c r="F13466" s="1">
        <v>1</v>
      </c>
      <c r="G13466" s="1">
        <v>5000</v>
      </c>
      <c r="H13466" t="b">
        <f>D13466=F13466</f>
        <v>1</v>
      </c>
      <c r="N13466" s="4"/>
      <c r="O13466" s="1"/>
      <c r="P13466" s="1"/>
    </row>
    <row r="13467" spans="1:16" x14ac:dyDescent="0.25">
      <c r="A13467" s="4" t="s">
        <v>47092</v>
      </c>
      <c r="B13467" s="1">
        <v>0</v>
      </c>
      <c r="C13467" s="1">
        <v>0</v>
      </c>
      <c r="D13467" s="1">
        <v>1</v>
      </c>
      <c r="E13467" s="1">
        <v>5000</v>
      </c>
      <c r="F13467" s="1">
        <v>1</v>
      </c>
      <c r="G13467" s="1">
        <v>5000</v>
      </c>
      <c r="H13467" t="b">
        <f>D13467=F13467</f>
        <v>1</v>
      </c>
      <c r="N13467" s="4"/>
      <c r="O13467" s="1"/>
      <c r="P13467" s="1"/>
    </row>
    <row r="13468" spans="1:16" x14ac:dyDescent="0.25">
      <c r="A13468" s="4" t="s">
        <v>47195</v>
      </c>
      <c r="B13468" s="1">
        <v>0</v>
      </c>
      <c r="C13468" s="1">
        <v>0</v>
      </c>
      <c r="D13468" s="1">
        <v>1</v>
      </c>
      <c r="E13468" s="1">
        <v>5000</v>
      </c>
      <c r="F13468" s="1">
        <v>1</v>
      </c>
      <c r="G13468" s="1">
        <v>5000</v>
      </c>
      <c r="H13468" t="b">
        <f>D13468=F13468</f>
        <v>1</v>
      </c>
      <c r="N13468" s="4"/>
      <c r="O13468" s="1"/>
      <c r="P13468" s="1"/>
    </row>
    <row r="13469" spans="1:16" x14ac:dyDescent="0.25">
      <c r="A13469" s="4" t="s">
        <v>47242</v>
      </c>
      <c r="B13469" s="1">
        <v>0</v>
      </c>
      <c r="C13469" s="1">
        <v>0</v>
      </c>
      <c r="D13469" s="1">
        <v>1</v>
      </c>
      <c r="E13469" s="1">
        <v>5000</v>
      </c>
      <c r="F13469" s="1">
        <v>1</v>
      </c>
      <c r="G13469" s="1">
        <v>5000</v>
      </c>
      <c r="H13469" t="b">
        <f>D13469=F13469</f>
        <v>1</v>
      </c>
      <c r="N13469" s="4"/>
      <c r="O13469" s="1"/>
      <c r="P13469" s="1"/>
    </row>
    <row r="13470" spans="1:16" x14ac:dyDescent="0.25">
      <c r="A13470" s="4" t="s">
        <v>47310</v>
      </c>
      <c r="B13470" s="1">
        <v>0</v>
      </c>
      <c r="C13470" s="1">
        <v>0</v>
      </c>
      <c r="D13470" s="1">
        <v>1</v>
      </c>
      <c r="E13470" s="1">
        <v>5000</v>
      </c>
      <c r="F13470" s="1">
        <v>1</v>
      </c>
      <c r="G13470" s="1">
        <v>5000</v>
      </c>
      <c r="H13470" t="b">
        <f>D13470=F13470</f>
        <v>1</v>
      </c>
      <c r="N13470" s="4"/>
      <c r="O13470" s="1"/>
      <c r="P13470" s="1"/>
    </row>
    <row r="13471" spans="1:16" x14ac:dyDescent="0.25">
      <c r="A13471" s="4" t="s">
        <v>47314</v>
      </c>
      <c r="B13471" s="1">
        <v>0</v>
      </c>
      <c r="C13471" s="1">
        <v>0</v>
      </c>
      <c r="D13471" s="1">
        <v>1</v>
      </c>
      <c r="E13471" s="1">
        <v>5000</v>
      </c>
      <c r="F13471" s="1">
        <v>1</v>
      </c>
      <c r="G13471" s="1">
        <v>5000</v>
      </c>
      <c r="H13471" t="b">
        <f>D13471=F13471</f>
        <v>1</v>
      </c>
      <c r="N13471" s="4"/>
      <c r="O13471" s="1"/>
      <c r="P13471" s="1"/>
    </row>
    <row r="13472" spans="1:16" x14ac:dyDescent="0.25">
      <c r="A13472" s="4" t="s">
        <v>47346</v>
      </c>
      <c r="B13472" s="1">
        <v>0</v>
      </c>
      <c r="C13472" s="1">
        <v>0</v>
      </c>
      <c r="D13472" s="1">
        <v>1</v>
      </c>
      <c r="E13472" s="1">
        <v>5000</v>
      </c>
      <c r="F13472" s="1">
        <v>1</v>
      </c>
      <c r="G13472" s="1">
        <v>5000</v>
      </c>
      <c r="H13472" t="b">
        <f>D13472=F13472</f>
        <v>1</v>
      </c>
      <c r="N13472" s="4"/>
      <c r="O13472" s="1"/>
      <c r="P13472" s="1"/>
    </row>
    <row r="13473" spans="1:16" x14ac:dyDescent="0.25">
      <c r="A13473" s="4" t="s">
        <v>47492</v>
      </c>
      <c r="B13473" s="1">
        <v>0</v>
      </c>
      <c r="C13473" s="1">
        <v>0</v>
      </c>
      <c r="D13473" s="1">
        <v>1</v>
      </c>
      <c r="E13473" s="1">
        <v>5000</v>
      </c>
      <c r="F13473" s="1">
        <v>1</v>
      </c>
      <c r="G13473" s="1">
        <v>5000</v>
      </c>
      <c r="H13473" t="b">
        <f>D13473=F13473</f>
        <v>1</v>
      </c>
      <c r="N13473" s="4"/>
      <c r="O13473" s="1"/>
      <c r="P13473" s="1"/>
    </row>
    <row r="13474" spans="1:16" x14ac:dyDescent="0.25">
      <c r="A13474" s="4" t="s">
        <v>47566</v>
      </c>
      <c r="B13474" s="1">
        <v>0</v>
      </c>
      <c r="C13474" s="1">
        <v>0</v>
      </c>
      <c r="D13474" s="1">
        <v>1</v>
      </c>
      <c r="E13474" s="1">
        <v>5000</v>
      </c>
      <c r="F13474" s="1">
        <v>1</v>
      </c>
      <c r="G13474" s="1">
        <v>5000</v>
      </c>
      <c r="H13474" t="b">
        <f>D13474=F13474</f>
        <v>1</v>
      </c>
      <c r="N13474" s="4"/>
      <c r="O13474" s="1"/>
      <c r="P13474" s="1"/>
    </row>
    <row r="13475" spans="1:16" x14ac:dyDescent="0.25">
      <c r="A13475" s="4" t="s">
        <v>47658</v>
      </c>
      <c r="B13475" s="1">
        <v>0</v>
      </c>
      <c r="C13475" s="1">
        <v>0</v>
      </c>
      <c r="D13475" s="1">
        <v>1</v>
      </c>
      <c r="E13475" s="1">
        <v>5000</v>
      </c>
      <c r="F13475" s="1">
        <v>1</v>
      </c>
      <c r="G13475" s="1">
        <v>5000</v>
      </c>
      <c r="H13475" t="b">
        <f>D13475=F13475</f>
        <v>1</v>
      </c>
      <c r="N13475" s="4"/>
      <c r="O13475" s="1"/>
      <c r="P13475" s="1"/>
    </row>
    <row r="13476" spans="1:16" x14ac:dyDescent="0.25">
      <c r="A13476" s="4" t="s">
        <v>47689</v>
      </c>
      <c r="B13476" s="1">
        <v>0</v>
      </c>
      <c r="C13476" s="1">
        <v>0</v>
      </c>
      <c r="D13476" s="1">
        <v>1</v>
      </c>
      <c r="E13476" s="1">
        <v>5000</v>
      </c>
      <c r="F13476" s="1">
        <v>1</v>
      </c>
      <c r="G13476" s="1">
        <v>5000</v>
      </c>
      <c r="H13476" t="b">
        <f>D13476=F13476</f>
        <v>1</v>
      </c>
      <c r="N13476" s="4"/>
      <c r="O13476" s="1"/>
      <c r="P13476" s="1"/>
    </row>
    <row r="13477" spans="1:16" x14ac:dyDescent="0.25">
      <c r="A13477" s="4" t="s">
        <v>47696</v>
      </c>
      <c r="B13477" s="1">
        <v>0</v>
      </c>
      <c r="C13477" s="1">
        <v>0</v>
      </c>
      <c r="D13477" s="1">
        <v>1</v>
      </c>
      <c r="E13477" s="1">
        <v>5000</v>
      </c>
      <c r="F13477" s="1">
        <v>1</v>
      </c>
      <c r="G13477" s="1">
        <v>5000</v>
      </c>
      <c r="H13477" t="b">
        <f>D13477=F13477</f>
        <v>1</v>
      </c>
      <c r="N13477" s="4"/>
      <c r="O13477" s="1"/>
      <c r="P13477" s="1"/>
    </row>
    <row r="13478" spans="1:16" x14ac:dyDescent="0.25">
      <c r="A13478" s="4" t="s">
        <v>47757</v>
      </c>
      <c r="B13478" s="1">
        <v>0</v>
      </c>
      <c r="C13478" s="1">
        <v>0</v>
      </c>
      <c r="D13478" s="1">
        <v>1</v>
      </c>
      <c r="E13478" s="1">
        <v>5000</v>
      </c>
      <c r="F13478" s="1">
        <v>1</v>
      </c>
      <c r="G13478" s="1">
        <v>5000</v>
      </c>
      <c r="H13478" t="b">
        <f>D13478=F13478</f>
        <v>1</v>
      </c>
      <c r="N13478" s="4"/>
      <c r="O13478" s="1"/>
      <c r="P13478" s="1"/>
    </row>
    <row r="13479" spans="1:16" x14ac:dyDescent="0.25">
      <c r="A13479" s="4" t="s">
        <v>47795</v>
      </c>
      <c r="B13479" s="1">
        <v>0</v>
      </c>
      <c r="C13479" s="1">
        <v>0</v>
      </c>
      <c r="D13479" s="1">
        <v>1</v>
      </c>
      <c r="E13479" s="1">
        <v>5000</v>
      </c>
      <c r="F13479" s="1">
        <v>1</v>
      </c>
      <c r="G13479" s="1">
        <v>5000</v>
      </c>
      <c r="H13479" t="b">
        <f>D13479=F13479</f>
        <v>1</v>
      </c>
      <c r="N13479" s="4"/>
      <c r="O13479" s="1"/>
      <c r="P13479" s="1"/>
    </row>
    <row r="13480" spans="1:16" x14ac:dyDescent="0.25">
      <c r="A13480" s="4" t="s">
        <v>47799</v>
      </c>
      <c r="B13480" s="1">
        <v>0</v>
      </c>
      <c r="C13480" s="1">
        <v>0</v>
      </c>
      <c r="D13480" s="1">
        <v>1</v>
      </c>
      <c r="E13480" s="1">
        <v>5000</v>
      </c>
      <c r="F13480" s="1">
        <v>1</v>
      </c>
      <c r="G13480" s="1">
        <v>5000</v>
      </c>
      <c r="H13480" t="b">
        <f>D13480=F13480</f>
        <v>1</v>
      </c>
      <c r="N13480" s="4"/>
      <c r="O13480" s="1"/>
      <c r="P13480" s="1"/>
    </row>
    <row r="13481" spans="1:16" x14ac:dyDescent="0.25">
      <c r="A13481" s="4" t="s">
        <v>47817</v>
      </c>
      <c r="B13481" s="1">
        <v>0</v>
      </c>
      <c r="C13481" s="1">
        <v>0</v>
      </c>
      <c r="D13481" s="1">
        <v>1</v>
      </c>
      <c r="E13481" s="1">
        <v>5000</v>
      </c>
      <c r="F13481" s="1">
        <v>1</v>
      </c>
      <c r="G13481" s="1">
        <v>5000</v>
      </c>
      <c r="H13481" t="b">
        <f>D13481=F13481</f>
        <v>1</v>
      </c>
      <c r="N13481" s="4"/>
      <c r="O13481" s="1"/>
      <c r="P13481" s="1"/>
    </row>
    <row r="13482" spans="1:16" x14ac:dyDescent="0.25">
      <c r="A13482" s="4" t="s">
        <v>47831</v>
      </c>
      <c r="B13482" s="1">
        <v>0</v>
      </c>
      <c r="C13482" s="1">
        <v>0</v>
      </c>
      <c r="D13482" s="1">
        <v>1</v>
      </c>
      <c r="E13482" s="1">
        <v>5000</v>
      </c>
      <c r="F13482" s="1">
        <v>1</v>
      </c>
      <c r="G13482" s="1">
        <v>5000</v>
      </c>
      <c r="H13482" t="b">
        <f>D13482=F13482</f>
        <v>1</v>
      </c>
      <c r="N13482" s="4"/>
      <c r="O13482" s="1"/>
      <c r="P13482" s="1"/>
    </row>
    <row r="13483" spans="1:16" x14ac:dyDescent="0.25">
      <c r="A13483" s="4" t="s">
        <v>47874</v>
      </c>
      <c r="B13483" s="1">
        <v>0</v>
      </c>
      <c r="C13483" s="1">
        <v>0</v>
      </c>
      <c r="D13483" s="1">
        <v>1</v>
      </c>
      <c r="E13483" s="1">
        <v>5000</v>
      </c>
      <c r="F13483" s="1">
        <v>1</v>
      </c>
      <c r="G13483" s="1">
        <v>5000</v>
      </c>
      <c r="H13483" t="b">
        <f>D13483=F13483</f>
        <v>1</v>
      </c>
      <c r="N13483" s="4"/>
      <c r="O13483" s="1"/>
      <c r="P13483" s="1"/>
    </row>
    <row r="13484" spans="1:16" x14ac:dyDescent="0.25">
      <c r="A13484" s="4" t="s">
        <v>48271</v>
      </c>
      <c r="B13484" s="1">
        <v>0</v>
      </c>
      <c r="C13484" s="1">
        <v>0</v>
      </c>
      <c r="D13484" s="1">
        <v>1</v>
      </c>
      <c r="E13484" s="1">
        <v>5000</v>
      </c>
      <c r="F13484" s="1">
        <v>1</v>
      </c>
      <c r="G13484" s="1">
        <v>5000</v>
      </c>
      <c r="H13484" t="b">
        <f>D13484=F13484</f>
        <v>1</v>
      </c>
      <c r="N13484" s="4"/>
      <c r="O13484" s="1"/>
      <c r="P13484" s="1"/>
    </row>
    <row r="13485" spans="1:16" x14ac:dyDescent="0.25">
      <c r="A13485" s="4" t="s">
        <v>48232</v>
      </c>
      <c r="B13485" s="1">
        <v>0</v>
      </c>
      <c r="C13485" s="1">
        <v>0</v>
      </c>
      <c r="D13485" s="1">
        <v>1</v>
      </c>
      <c r="E13485" s="1">
        <v>5000</v>
      </c>
      <c r="F13485" s="1">
        <v>1</v>
      </c>
      <c r="G13485" s="1">
        <v>5000</v>
      </c>
      <c r="H13485" t="b">
        <f>D13485=F13485</f>
        <v>1</v>
      </c>
      <c r="N13485" s="4"/>
      <c r="O13485" s="1"/>
      <c r="P13485" s="1"/>
    </row>
    <row r="13486" spans="1:16" x14ac:dyDescent="0.25">
      <c r="A13486" s="4" t="s">
        <v>48238</v>
      </c>
      <c r="B13486" s="1">
        <v>0</v>
      </c>
      <c r="C13486" s="1">
        <v>0</v>
      </c>
      <c r="D13486" s="1">
        <v>1</v>
      </c>
      <c r="E13486" s="1">
        <v>5000</v>
      </c>
      <c r="F13486" s="1">
        <v>1</v>
      </c>
      <c r="G13486" s="1">
        <v>5000</v>
      </c>
      <c r="H13486" t="b">
        <f>D13486=F13486</f>
        <v>1</v>
      </c>
      <c r="N13486" s="4"/>
      <c r="O13486" s="1"/>
      <c r="P13486" s="1"/>
    </row>
    <row r="13487" spans="1:16" x14ac:dyDescent="0.25">
      <c r="A13487" s="4" t="s">
        <v>48504</v>
      </c>
      <c r="B13487" s="1">
        <v>0</v>
      </c>
      <c r="C13487" s="1">
        <v>0</v>
      </c>
      <c r="D13487" s="1">
        <v>1</v>
      </c>
      <c r="E13487" s="1">
        <v>5000</v>
      </c>
      <c r="F13487" s="1">
        <v>1</v>
      </c>
      <c r="G13487" s="1">
        <v>5000</v>
      </c>
      <c r="H13487" t="b">
        <f>D13487=F13487</f>
        <v>1</v>
      </c>
      <c r="N13487" s="4"/>
      <c r="O13487" s="1"/>
      <c r="P13487" s="1"/>
    </row>
    <row r="13488" spans="1:16" x14ac:dyDescent="0.25">
      <c r="A13488" s="4" t="s">
        <v>48672</v>
      </c>
      <c r="B13488" s="1">
        <v>0</v>
      </c>
      <c r="C13488" s="1">
        <v>0</v>
      </c>
      <c r="D13488" s="1">
        <v>1</v>
      </c>
      <c r="E13488" s="1">
        <v>5000</v>
      </c>
      <c r="F13488" s="1">
        <v>1</v>
      </c>
      <c r="G13488" s="1">
        <v>5000</v>
      </c>
      <c r="H13488" t="b">
        <f>D13488=F13488</f>
        <v>1</v>
      </c>
      <c r="N13488" s="4"/>
      <c r="O13488" s="1"/>
      <c r="P13488" s="1"/>
    </row>
    <row r="13489" spans="1:16" x14ac:dyDescent="0.25">
      <c r="A13489" s="4" t="s">
        <v>49007</v>
      </c>
      <c r="B13489" s="1">
        <v>0</v>
      </c>
      <c r="C13489" s="1">
        <v>0</v>
      </c>
      <c r="D13489" s="1">
        <v>1</v>
      </c>
      <c r="E13489" s="1">
        <v>5000</v>
      </c>
      <c r="F13489" s="1">
        <v>1</v>
      </c>
      <c r="G13489" s="1">
        <v>5000</v>
      </c>
      <c r="H13489" t="b">
        <f>D13489=F13489</f>
        <v>1</v>
      </c>
      <c r="N13489" s="4"/>
      <c r="O13489" s="1"/>
      <c r="P13489" s="1"/>
    </row>
    <row r="13490" spans="1:16" x14ac:dyDescent="0.25">
      <c r="A13490" s="4" t="s">
        <v>49097</v>
      </c>
      <c r="B13490" s="1">
        <v>0</v>
      </c>
      <c r="C13490" s="1">
        <v>0</v>
      </c>
      <c r="D13490" s="1">
        <v>1</v>
      </c>
      <c r="E13490" s="1">
        <v>5000</v>
      </c>
      <c r="F13490" s="1">
        <v>1</v>
      </c>
      <c r="G13490" s="1">
        <v>5000</v>
      </c>
      <c r="H13490" t="b">
        <f>D13490=F13490</f>
        <v>1</v>
      </c>
      <c r="N13490" s="4"/>
      <c r="O13490" s="1"/>
      <c r="P13490" s="1"/>
    </row>
    <row r="13491" spans="1:16" x14ac:dyDescent="0.25">
      <c r="A13491" s="4" t="s">
        <v>49446</v>
      </c>
      <c r="B13491" s="1">
        <v>0</v>
      </c>
      <c r="C13491" s="1">
        <v>0</v>
      </c>
      <c r="D13491" s="1">
        <v>1</v>
      </c>
      <c r="E13491" s="1">
        <v>5000</v>
      </c>
      <c r="F13491" s="1">
        <v>1</v>
      </c>
      <c r="G13491" s="1">
        <v>5000</v>
      </c>
      <c r="H13491" t="b">
        <f>D13491=F13491</f>
        <v>1</v>
      </c>
      <c r="N13491" s="4"/>
      <c r="O13491" s="1"/>
      <c r="P13491" s="1"/>
    </row>
    <row r="13492" spans="1:16" x14ac:dyDescent="0.25">
      <c r="A13492" s="4" t="s">
        <v>49533</v>
      </c>
      <c r="B13492" s="1">
        <v>0</v>
      </c>
      <c r="C13492" s="1">
        <v>0</v>
      </c>
      <c r="D13492" s="1">
        <v>1</v>
      </c>
      <c r="E13492" s="1">
        <v>5000</v>
      </c>
      <c r="F13492" s="1">
        <v>1</v>
      </c>
      <c r="G13492" s="1">
        <v>5000</v>
      </c>
      <c r="H13492" t="b">
        <f>D13492=F13492</f>
        <v>1</v>
      </c>
      <c r="N13492" s="4"/>
      <c r="O13492" s="1"/>
      <c r="P13492" s="1"/>
    </row>
    <row r="13493" spans="1:16" x14ac:dyDescent="0.25">
      <c r="A13493" s="4" t="s">
        <v>49574</v>
      </c>
      <c r="B13493" s="1">
        <v>0</v>
      </c>
      <c r="C13493" s="1">
        <v>0</v>
      </c>
      <c r="D13493" s="1">
        <v>1</v>
      </c>
      <c r="E13493" s="1">
        <v>5000</v>
      </c>
      <c r="F13493" s="1">
        <v>1</v>
      </c>
      <c r="G13493" s="1">
        <v>5000</v>
      </c>
      <c r="H13493" t="b">
        <f>D13493=F13493</f>
        <v>1</v>
      </c>
      <c r="N13493" s="4"/>
      <c r="O13493" s="1"/>
      <c r="P13493" s="1"/>
    </row>
    <row r="13494" spans="1:16" x14ac:dyDescent="0.25">
      <c r="A13494" s="4" t="s">
        <v>49653</v>
      </c>
      <c r="B13494" s="1">
        <v>0</v>
      </c>
      <c r="C13494" s="1">
        <v>0</v>
      </c>
      <c r="D13494" s="1">
        <v>1</v>
      </c>
      <c r="E13494" s="1">
        <v>5000</v>
      </c>
      <c r="F13494" s="1">
        <v>1</v>
      </c>
      <c r="G13494" s="1">
        <v>5000</v>
      </c>
      <c r="H13494" t="b">
        <f>D13494=F13494</f>
        <v>1</v>
      </c>
      <c r="N13494" s="4"/>
      <c r="O13494" s="1"/>
      <c r="P13494" s="1"/>
    </row>
    <row r="13495" spans="1:16" x14ac:dyDescent="0.25">
      <c r="A13495" s="4" t="s">
        <v>49713</v>
      </c>
      <c r="B13495" s="1">
        <v>0</v>
      </c>
      <c r="C13495" s="1">
        <v>0</v>
      </c>
      <c r="D13495" s="1">
        <v>1</v>
      </c>
      <c r="E13495" s="1">
        <v>5000</v>
      </c>
      <c r="F13495" s="1">
        <v>1</v>
      </c>
      <c r="G13495" s="1">
        <v>5000</v>
      </c>
      <c r="H13495" t="b">
        <f>D13495=F13495</f>
        <v>1</v>
      </c>
      <c r="N13495" s="4"/>
      <c r="O13495" s="1"/>
      <c r="P13495" s="1"/>
    </row>
    <row r="13496" spans="1:16" x14ac:dyDescent="0.25">
      <c r="A13496" s="4" t="s">
        <v>49731</v>
      </c>
      <c r="B13496" s="1">
        <v>0</v>
      </c>
      <c r="C13496" s="1">
        <v>0</v>
      </c>
      <c r="D13496" s="1">
        <v>1</v>
      </c>
      <c r="E13496" s="1">
        <v>5000</v>
      </c>
      <c r="F13496" s="1">
        <v>1</v>
      </c>
      <c r="G13496" s="1">
        <v>5000</v>
      </c>
      <c r="H13496" t="b">
        <f>D13496=F13496</f>
        <v>1</v>
      </c>
      <c r="N13496" s="4"/>
      <c r="O13496" s="1"/>
      <c r="P13496" s="1"/>
    </row>
    <row r="13497" spans="1:16" x14ac:dyDescent="0.25">
      <c r="A13497" s="4" t="s">
        <v>49784</v>
      </c>
      <c r="B13497" s="1">
        <v>0</v>
      </c>
      <c r="C13497" s="1">
        <v>0</v>
      </c>
      <c r="D13497" s="1">
        <v>1</v>
      </c>
      <c r="E13497" s="1">
        <v>5000</v>
      </c>
      <c r="F13497" s="1">
        <v>1</v>
      </c>
      <c r="G13497" s="1">
        <v>5000</v>
      </c>
      <c r="H13497" t="b">
        <f>D13497=F13497</f>
        <v>1</v>
      </c>
      <c r="N13497" s="4"/>
      <c r="O13497" s="1"/>
      <c r="P13497" s="1"/>
    </row>
    <row r="13498" spans="1:16" x14ac:dyDescent="0.25">
      <c r="A13498" s="4" t="s">
        <v>49794</v>
      </c>
      <c r="B13498" s="1">
        <v>0</v>
      </c>
      <c r="C13498" s="1">
        <v>0</v>
      </c>
      <c r="D13498" s="1">
        <v>1</v>
      </c>
      <c r="E13498" s="1">
        <v>5000</v>
      </c>
      <c r="F13498" s="1">
        <v>1</v>
      </c>
      <c r="G13498" s="1">
        <v>5000</v>
      </c>
      <c r="H13498" t="b">
        <f>D13498=F13498</f>
        <v>1</v>
      </c>
      <c r="N13498" s="4"/>
      <c r="O13498" s="1"/>
      <c r="P13498" s="1"/>
    </row>
    <row r="13499" spans="1:16" x14ac:dyDescent="0.25">
      <c r="A13499" s="4" t="s">
        <v>49801</v>
      </c>
      <c r="B13499" s="1">
        <v>0</v>
      </c>
      <c r="C13499" s="1">
        <v>0</v>
      </c>
      <c r="D13499" s="1">
        <v>1</v>
      </c>
      <c r="E13499" s="1">
        <v>5000</v>
      </c>
      <c r="F13499" s="1">
        <v>1</v>
      </c>
      <c r="G13499" s="1">
        <v>5000</v>
      </c>
      <c r="H13499" t="b">
        <f>D13499=F13499</f>
        <v>1</v>
      </c>
      <c r="N13499" s="4"/>
      <c r="O13499" s="1"/>
      <c r="P13499" s="1"/>
    </row>
    <row r="13500" spans="1:16" x14ac:dyDescent="0.25">
      <c r="A13500" s="4" t="s">
        <v>49862</v>
      </c>
      <c r="B13500" s="1">
        <v>0</v>
      </c>
      <c r="C13500" s="1">
        <v>0</v>
      </c>
      <c r="D13500" s="1">
        <v>1</v>
      </c>
      <c r="E13500" s="1">
        <v>5000</v>
      </c>
      <c r="F13500" s="1">
        <v>1</v>
      </c>
      <c r="G13500" s="1">
        <v>5000</v>
      </c>
      <c r="H13500" t="b">
        <f>D13500=F13500</f>
        <v>1</v>
      </c>
      <c r="N13500" s="4"/>
      <c r="O13500" s="1"/>
      <c r="P13500" s="1"/>
    </row>
    <row r="13501" spans="1:16" x14ac:dyDescent="0.25">
      <c r="A13501" s="4" t="s">
        <v>49880</v>
      </c>
      <c r="B13501" s="1">
        <v>0</v>
      </c>
      <c r="C13501" s="1">
        <v>0</v>
      </c>
      <c r="D13501" s="1">
        <v>1</v>
      </c>
      <c r="E13501" s="1">
        <v>5000</v>
      </c>
      <c r="F13501" s="1">
        <v>1</v>
      </c>
      <c r="G13501" s="1">
        <v>5000</v>
      </c>
      <c r="H13501" t="b">
        <f>D13501=F13501</f>
        <v>1</v>
      </c>
      <c r="N13501" s="4"/>
      <c r="O13501" s="1"/>
      <c r="P13501" s="1"/>
    </row>
    <row r="13502" spans="1:16" x14ac:dyDescent="0.25">
      <c r="A13502" s="4" t="s">
        <v>56332</v>
      </c>
      <c r="B13502" s="1">
        <v>0</v>
      </c>
      <c r="C13502" s="1">
        <v>0</v>
      </c>
      <c r="D13502" s="1">
        <v>1</v>
      </c>
      <c r="E13502" s="1">
        <v>5000</v>
      </c>
      <c r="F13502" s="1">
        <v>1</v>
      </c>
      <c r="G13502" s="1">
        <v>5000</v>
      </c>
      <c r="H13502" t="b">
        <f>D13502=F13502</f>
        <v>1</v>
      </c>
      <c r="N13502" s="4"/>
      <c r="O13502" s="1"/>
      <c r="P13502" s="1"/>
    </row>
    <row r="13503" spans="1:16" x14ac:dyDescent="0.25">
      <c r="A13503" s="4" t="s">
        <v>7661</v>
      </c>
      <c r="B13503" s="1">
        <v>0</v>
      </c>
      <c r="C13503" s="1">
        <v>0</v>
      </c>
      <c r="D13503" s="1">
        <v>1</v>
      </c>
      <c r="E13503" s="1">
        <v>5000</v>
      </c>
      <c r="F13503" s="1">
        <v>1</v>
      </c>
      <c r="G13503" s="1">
        <v>5000</v>
      </c>
      <c r="H13503" t="b">
        <f>D13503=F13503</f>
        <v>1</v>
      </c>
      <c r="N13503" s="4"/>
      <c r="O13503" s="1"/>
      <c r="P13503" s="1"/>
    </row>
    <row r="13504" spans="1:16" x14ac:dyDescent="0.25">
      <c r="A13504" s="4" t="s">
        <v>57252</v>
      </c>
      <c r="B13504" s="1">
        <v>0</v>
      </c>
      <c r="C13504" s="1">
        <v>0</v>
      </c>
      <c r="D13504" s="1">
        <v>1</v>
      </c>
      <c r="E13504" s="1">
        <v>5000</v>
      </c>
      <c r="F13504" s="1">
        <v>1</v>
      </c>
      <c r="G13504" s="1">
        <v>5000</v>
      </c>
      <c r="H13504" t="b">
        <f>D13504=F13504</f>
        <v>1</v>
      </c>
      <c r="N13504" s="4"/>
      <c r="O13504" s="1"/>
      <c r="P13504" s="1"/>
    </row>
    <row r="13505" spans="1:16" x14ac:dyDescent="0.25">
      <c r="A13505" s="4" t="s">
        <v>41161</v>
      </c>
      <c r="B13505" s="1">
        <v>0</v>
      </c>
      <c r="C13505" s="1">
        <v>0</v>
      </c>
      <c r="D13505" s="1">
        <v>1</v>
      </c>
      <c r="E13505" s="1">
        <v>5000</v>
      </c>
      <c r="F13505" s="1">
        <v>1</v>
      </c>
      <c r="G13505" s="1">
        <v>5000</v>
      </c>
      <c r="H13505" t="b">
        <f>D13505=F13505</f>
        <v>1</v>
      </c>
      <c r="N13505" s="4"/>
      <c r="O13505" s="1"/>
      <c r="P13505" s="1"/>
    </row>
    <row r="13506" spans="1:16" x14ac:dyDescent="0.25">
      <c r="A13506" s="4" t="s">
        <v>17341</v>
      </c>
      <c r="B13506" s="1">
        <v>0</v>
      </c>
      <c r="C13506" s="1">
        <v>0</v>
      </c>
      <c r="D13506" s="1">
        <v>1</v>
      </c>
      <c r="E13506" s="1">
        <v>5000</v>
      </c>
      <c r="F13506" s="1">
        <v>1</v>
      </c>
      <c r="G13506" s="1">
        <v>5000</v>
      </c>
      <c r="H13506" t="b">
        <f>D13506=F13506</f>
        <v>1</v>
      </c>
      <c r="N13506" s="4"/>
      <c r="O13506" s="1"/>
      <c r="P13506" s="1"/>
    </row>
    <row r="13507" spans="1:16" x14ac:dyDescent="0.25">
      <c r="A13507" s="4" t="s">
        <v>44691</v>
      </c>
      <c r="B13507" s="1">
        <v>0</v>
      </c>
      <c r="C13507" s="1">
        <v>0</v>
      </c>
      <c r="D13507" s="1">
        <v>1</v>
      </c>
      <c r="E13507" s="1">
        <v>5000</v>
      </c>
      <c r="F13507" s="1">
        <v>1</v>
      </c>
      <c r="G13507" s="1">
        <v>5000</v>
      </c>
      <c r="H13507" t="b">
        <f>D13507=F13507</f>
        <v>1</v>
      </c>
      <c r="N13507" s="4"/>
      <c r="O13507" s="1"/>
      <c r="P13507" s="1"/>
    </row>
    <row r="13508" spans="1:16" x14ac:dyDescent="0.25">
      <c r="A13508" s="4" t="s">
        <v>18325</v>
      </c>
      <c r="B13508" s="1">
        <v>0</v>
      </c>
      <c r="C13508" s="1">
        <v>0</v>
      </c>
      <c r="D13508" s="1">
        <v>1</v>
      </c>
      <c r="E13508" s="1">
        <v>5000</v>
      </c>
      <c r="F13508" s="1">
        <v>1</v>
      </c>
      <c r="G13508" s="1">
        <v>5000</v>
      </c>
      <c r="H13508" t="b">
        <f>D13508=F13508</f>
        <v>1</v>
      </c>
      <c r="N13508" s="4"/>
      <c r="O13508" s="1"/>
      <c r="P13508" s="1"/>
    </row>
    <row r="13509" spans="1:16" x14ac:dyDescent="0.25">
      <c r="A13509" s="4" t="s">
        <v>51328</v>
      </c>
      <c r="B13509" s="1">
        <v>0</v>
      </c>
      <c r="C13509" s="1">
        <v>0</v>
      </c>
      <c r="D13509" s="1">
        <v>1</v>
      </c>
      <c r="E13509" s="1">
        <v>5000</v>
      </c>
      <c r="F13509" s="1">
        <v>1</v>
      </c>
      <c r="G13509" s="1">
        <v>5000</v>
      </c>
      <c r="H13509" t="b">
        <f>D13509=F13509</f>
        <v>1</v>
      </c>
      <c r="N13509" s="4"/>
      <c r="O13509" s="1"/>
      <c r="P13509" s="1"/>
    </row>
    <row r="13510" spans="1:16" x14ac:dyDescent="0.25">
      <c r="A13510" s="4" t="s">
        <v>40050</v>
      </c>
      <c r="B13510" s="1">
        <v>0</v>
      </c>
      <c r="C13510" s="1">
        <v>0</v>
      </c>
      <c r="D13510" s="1">
        <v>1</v>
      </c>
      <c r="E13510" s="1">
        <v>5000</v>
      </c>
      <c r="F13510" s="1">
        <v>1</v>
      </c>
      <c r="G13510" s="1">
        <v>5000</v>
      </c>
      <c r="H13510" t="b">
        <f>D13510=F13510</f>
        <v>1</v>
      </c>
      <c r="N13510" s="4"/>
      <c r="O13510" s="1"/>
      <c r="P13510" s="1"/>
    </row>
    <row r="13511" spans="1:16" x14ac:dyDescent="0.25">
      <c r="A13511" s="4" t="s">
        <v>51425</v>
      </c>
      <c r="B13511" s="1">
        <v>0</v>
      </c>
      <c r="C13511" s="1">
        <v>0</v>
      </c>
      <c r="D13511" s="1">
        <v>1</v>
      </c>
      <c r="E13511" s="1">
        <v>5000</v>
      </c>
      <c r="F13511" s="1">
        <v>1</v>
      </c>
      <c r="G13511" s="1">
        <v>5000</v>
      </c>
      <c r="H13511" t="b">
        <f>D13511=F13511</f>
        <v>1</v>
      </c>
      <c r="N13511" s="4"/>
      <c r="O13511" s="1"/>
      <c r="P13511" s="1"/>
    </row>
    <row r="13512" spans="1:16" x14ac:dyDescent="0.25">
      <c r="A13512" s="4" t="s">
        <v>51413</v>
      </c>
      <c r="B13512" s="1">
        <v>0</v>
      </c>
      <c r="C13512" s="1">
        <v>0</v>
      </c>
      <c r="D13512" s="1">
        <v>1</v>
      </c>
      <c r="E13512" s="1">
        <v>5000</v>
      </c>
      <c r="F13512" s="1">
        <v>1</v>
      </c>
      <c r="G13512" s="1">
        <v>5000</v>
      </c>
      <c r="H13512" t="b">
        <f>D13512=F13512</f>
        <v>1</v>
      </c>
      <c r="N13512" s="4"/>
      <c r="O13512" s="1"/>
      <c r="P13512" s="1"/>
    </row>
    <row r="13513" spans="1:16" x14ac:dyDescent="0.25">
      <c r="A13513" s="4" t="s">
        <v>27232</v>
      </c>
      <c r="B13513" s="1">
        <v>0</v>
      </c>
      <c r="C13513" s="1">
        <v>0</v>
      </c>
      <c r="D13513" s="1">
        <v>1</v>
      </c>
      <c r="E13513" s="1">
        <v>5000</v>
      </c>
      <c r="F13513" s="1">
        <v>1</v>
      </c>
      <c r="G13513" s="1">
        <v>5000</v>
      </c>
      <c r="H13513" t="b">
        <f>D13513=F13513</f>
        <v>1</v>
      </c>
      <c r="N13513" s="4"/>
      <c r="O13513" s="1"/>
      <c r="P13513" s="1"/>
    </row>
    <row r="13514" spans="1:16" x14ac:dyDescent="0.25">
      <c r="A13514" s="4" t="s">
        <v>5843</v>
      </c>
      <c r="B13514" s="1">
        <v>1</v>
      </c>
      <c r="C13514" s="1">
        <v>6000</v>
      </c>
      <c r="D13514" s="1">
        <v>1</v>
      </c>
      <c r="E13514" s="1">
        <v>5000</v>
      </c>
      <c r="F13514" s="1">
        <v>2</v>
      </c>
      <c r="G13514" s="1">
        <v>11000</v>
      </c>
      <c r="H13514" t="b">
        <f>D13514=F13514</f>
        <v>0</v>
      </c>
      <c r="N13514" s="4"/>
      <c r="O13514" s="1"/>
      <c r="P13514" s="1"/>
    </row>
    <row r="13515" spans="1:16" x14ac:dyDescent="0.25">
      <c r="A13515" s="4" t="s">
        <v>39151</v>
      </c>
      <c r="B13515" s="1">
        <v>1</v>
      </c>
      <c r="C13515" s="1">
        <v>40000</v>
      </c>
      <c r="D13515" s="1">
        <v>1</v>
      </c>
      <c r="E13515" s="1">
        <v>5000</v>
      </c>
      <c r="F13515" s="1">
        <v>2</v>
      </c>
      <c r="G13515" s="1">
        <v>45000</v>
      </c>
      <c r="H13515" t="b">
        <f>D13515=F13515</f>
        <v>0</v>
      </c>
      <c r="N13515" s="4"/>
      <c r="O13515" s="1"/>
      <c r="P13515" s="1"/>
    </row>
    <row r="13516" spans="1:16" x14ac:dyDescent="0.25">
      <c r="A13516" s="4" t="s">
        <v>7689</v>
      </c>
      <c r="B13516" s="1">
        <v>1</v>
      </c>
      <c r="C13516" s="1">
        <v>6000</v>
      </c>
      <c r="D13516" s="1">
        <v>1</v>
      </c>
      <c r="E13516" s="1">
        <v>5000</v>
      </c>
      <c r="F13516" s="1">
        <v>2</v>
      </c>
      <c r="G13516" s="1">
        <v>11000</v>
      </c>
      <c r="H13516" t="b">
        <f>D13516=F13516</f>
        <v>0</v>
      </c>
      <c r="N13516" s="4"/>
      <c r="O13516" s="1"/>
      <c r="P13516" s="1"/>
    </row>
    <row r="13517" spans="1:16" x14ac:dyDescent="0.25">
      <c r="A13517" s="4" t="s">
        <v>3350</v>
      </c>
      <c r="B13517" s="1">
        <v>1</v>
      </c>
      <c r="C13517" s="1">
        <v>40000</v>
      </c>
      <c r="D13517" s="1">
        <v>1</v>
      </c>
      <c r="E13517" s="1">
        <v>5000</v>
      </c>
      <c r="F13517" s="1">
        <v>2</v>
      </c>
      <c r="G13517" s="1">
        <v>45000</v>
      </c>
      <c r="H13517" t="b">
        <f>D13517=F13517</f>
        <v>0</v>
      </c>
      <c r="N13517" s="4"/>
      <c r="O13517" s="1"/>
      <c r="P13517" s="1"/>
    </row>
    <row r="13518" spans="1:16" x14ac:dyDescent="0.25">
      <c r="A13518" s="4" t="s">
        <v>4940</v>
      </c>
      <c r="B13518" s="1">
        <v>1</v>
      </c>
      <c r="C13518" s="1">
        <v>3000</v>
      </c>
      <c r="D13518" s="1">
        <v>1</v>
      </c>
      <c r="E13518" s="1">
        <v>5000</v>
      </c>
      <c r="F13518" s="1">
        <v>2</v>
      </c>
      <c r="G13518" s="1">
        <v>8000</v>
      </c>
      <c r="H13518" t="b">
        <f>D13518=F13518</f>
        <v>0</v>
      </c>
      <c r="N13518" s="4"/>
      <c r="O13518" s="1"/>
      <c r="P13518" s="1"/>
    </row>
    <row r="13519" spans="1:16" x14ac:dyDescent="0.25">
      <c r="A13519" s="4" t="s">
        <v>5837</v>
      </c>
      <c r="B13519" s="1">
        <v>1</v>
      </c>
      <c r="C13519" s="1">
        <v>19000</v>
      </c>
      <c r="D13519" s="1">
        <v>1</v>
      </c>
      <c r="E13519" s="1">
        <v>5000</v>
      </c>
      <c r="F13519" s="1">
        <v>2</v>
      </c>
      <c r="G13519" s="1">
        <v>24000</v>
      </c>
      <c r="H13519" t="b">
        <f>D13519=F13519</f>
        <v>0</v>
      </c>
      <c r="N13519" s="4"/>
      <c r="O13519" s="1"/>
      <c r="P13519" s="1"/>
    </row>
    <row r="13520" spans="1:16" x14ac:dyDescent="0.25">
      <c r="A13520" s="4" t="s">
        <v>8596</v>
      </c>
      <c r="B13520" s="1">
        <v>1</v>
      </c>
      <c r="C13520" s="1">
        <v>3000</v>
      </c>
      <c r="D13520" s="1">
        <v>1</v>
      </c>
      <c r="E13520" s="1">
        <v>5000</v>
      </c>
      <c r="F13520" s="1">
        <v>2</v>
      </c>
      <c r="G13520" s="1">
        <v>8000</v>
      </c>
      <c r="H13520" t="b">
        <f>D13520=F13520</f>
        <v>0</v>
      </c>
      <c r="N13520" s="4"/>
      <c r="O13520" s="1"/>
      <c r="P13520" s="1"/>
    </row>
    <row r="13521" spans="1:16" x14ac:dyDescent="0.25">
      <c r="A13521" s="4" t="s">
        <v>10081</v>
      </c>
      <c r="B13521" s="1">
        <v>1</v>
      </c>
      <c r="C13521" s="1">
        <v>7060</v>
      </c>
      <c r="D13521" s="1">
        <v>1</v>
      </c>
      <c r="E13521" s="1">
        <v>5000</v>
      </c>
      <c r="F13521" s="1">
        <v>2</v>
      </c>
      <c r="G13521" s="1">
        <v>12060</v>
      </c>
      <c r="H13521" t="b">
        <f>D13521=F13521</f>
        <v>0</v>
      </c>
      <c r="N13521" s="4"/>
      <c r="O13521" s="1"/>
      <c r="P13521" s="1"/>
    </row>
    <row r="13522" spans="1:16" x14ac:dyDescent="0.25">
      <c r="A13522" s="4" t="s">
        <v>6403</v>
      </c>
      <c r="B13522" s="1">
        <v>1</v>
      </c>
      <c r="C13522" s="1">
        <v>2000</v>
      </c>
      <c r="D13522" s="1">
        <v>1</v>
      </c>
      <c r="E13522" s="1">
        <v>5000</v>
      </c>
      <c r="F13522" s="1">
        <v>2</v>
      </c>
      <c r="G13522" s="1">
        <v>7000</v>
      </c>
      <c r="H13522" t="b">
        <f>D13522=F13522</f>
        <v>0</v>
      </c>
      <c r="N13522" s="4"/>
      <c r="O13522" s="1"/>
      <c r="P13522" s="1"/>
    </row>
    <row r="13523" spans="1:16" x14ac:dyDescent="0.25">
      <c r="A13523" s="4" t="s">
        <v>6273</v>
      </c>
      <c r="B13523" s="1">
        <v>1</v>
      </c>
      <c r="C13523" s="1">
        <v>2500</v>
      </c>
      <c r="D13523" s="1">
        <v>1</v>
      </c>
      <c r="E13523" s="1">
        <v>5000</v>
      </c>
      <c r="F13523" s="1">
        <v>2</v>
      </c>
      <c r="G13523" s="1">
        <v>7500</v>
      </c>
      <c r="H13523" t="b">
        <f>D13523=F13523</f>
        <v>0</v>
      </c>
      <c r="N13523" s="4"/>
      <c r="O13523" s="1"/>
      <c r="P13523" s="1"/>
    </row>
    <row r="13524" spans="1:16" x14ac:dyDescent="0.25">
      <c r="A13524" s="4" t="s">
        <v>14850</v>
      </c>
      <c r="B13524" s="1">
        <v>1</v>
      </c>
      <c r="C13524" s="1">
        <v>8000</v>
      </c>
      <c r="D13524" s="1">
        <v>1</v>
      </c>
      <c r="E13524" s="1">
        <v>5000</v>
      </c>
      <c r="F13524" s="1">
        <v>2</v>
      </c>
      <c r="G13524" s="1">
        <v>13000</v>
      </c>
      <c r="H13524" t="b">
        <f>D13524=F13524</f>
        <v>0</v>
      </c>
      <c r="N13524" s="4"/>
      <c r="O13524" s="1"/>
      <c r="P13524" s="1"/>
    </row>
    <row r="13525" spans="1:16" x14ac:dyDescent="0.25">
      <c r="A13525" s="4" t="s">
        <v>2594</v>
      </c>
      <c r="B13525" s="1">
        <v>1</v>
      </c>
      <c r="C13525" s="1">
        <v>35000</v>
      </c>
      <c r="D13525" s="1">
        <v>1</v>
      </c>
      <c r="E13525" s="1">
        <v>5000</v>
      </c>
      <c r="F13525" s="1">
        <v>2</v>
      </c>
      <c r="G13525" s="1">
        <v>40000</v>
      </c>
      <c r="H13525" t="b">
        <f>D13525=F13525</f>
        <v>0</v>
      </c>
      <c r="N13525" s="4"/>
      <c r="O13525" s="1"/>
      <c r="P13525" s="1"/>
    </row>
    <row r="13526" spans="1:16" x14ac:dyDescent="0.25">
      <c r="A13526" s="4" t="s">
        <v>934</v>
      </c>
      <c r="B13526" s="1">
        <v>1</v>
      </c>
      <c r="C13526" s="1">
        <v>1600</v>
      </c>
      <c r="D13526" s="1">
        <v>1</v>
      </c>
      <c r="E13526" s="1">
        <v>5000</v>
      </c>
      <c r="F13526" s="1">
        <v>2</v>
      </c>
      <c r="G13526" s="1">
        <v>6600</v>
      </c>
      <c r="H13526" t="b">
        <f>D13526=F13526</f>
        <v>0</v>
      </c>
      <c r="N13526" s="4"/>
      <c r="O13526" s="1"/>
      <c r="P13526" s="1"/>
    </row>
    <row r="13527" spans="1:16" x14ac:dyDescent="0.25">
      <c r="A13527" s="4" t="s">
        <v>13831</v>
      </c>
      <c r="B13527" s="1">
        <v>1</v>
      </c>
      <c r="C13527" s="1">
        <v>4000</v>
      </c>
      <c r="D13527" s="1">
        <v>1</v>
      </c>
      <c r="E13527" s="1">
        <v>5000</v>
      </c>
      <c r="F13527" s="1">
        <v>2</v>
      </c>
      <c r="G13527" s="1">
        <v>9000</v>
      </c>
      <c r="H13527" t="b">
        <f>D13527=F13527</f>
        <v>0</v>
      </c>
      <c r="N13527" s="4"/>
      <c r="O13527" s="1"/>
      <c r="P13527" s="1"/>
    </row>
    <row r="13528" spans="1:16" x14ac:dyDescent="0.25">
      <c r="A13528" s="4" t="s">
        <v>19570</v>
      </c>
      <c r="B13528" s="1">
        <v>1</v>
      </c>
      <c r="C13528" s="1">
        <v>7000</v>
      </c>
      <c r="D13528" s="1">
        <v>1</v>
      </c>
      <c r="E13528" s="1">
        <v>5000</v>
      </c>
      <c r="F13528" s="1">
        <v>2</v>
      </c>
      <c r="G13528" s="1">
        <v>12000</v>
      </c>
      <c r="H13528" t="b">
        <f>D13528=F13528</f>
        <v>0</v>
      </c>
      <c r="N13528" s="4"/>
      <c r="O13528" s="1"/>
      <c r="P13528" s="1"/>
    </row>
    <row r="13529" spans="1:16" x14ac:dyDescent="0.25">
      <c r="A13529" s="4" t="s">
        <v>28740</v>
      </c>
      <c r="B13529" s="1">
        <v>1</v>
      </c>
      <c r="C13529" s="1">
        <v>15000</v>
      </c>
      <c r="D13529" s="1">
        <v>1</v>
      </c>
      <c r="E13529" s="1">
        <v>5000</v>
      </c>
      <c r="F13529" s="1">
        <v>2</v>
      </c>
      <c r="G13529" s="1">
        <v>20000</v>
      </c>
      <c r="H13529" t="b">
        <f>D13529=F13529</f>
        <v>0</v>
      </c>
      <c r="N13529" s="4"/>
      <c r="O13529" s="1"/>
      <c r="P13529" s="1"/>
    </row>
    <row r="13530" spans="1:16" x14ac:dyDescent="0.25">
      <c r="A13530" s="4" t="s">
        <v>26628</v>
      </c>
      <c r="B13530" s="1">
        <v>1</v>
      </c>
      <c r="C13530" s="1">
        <v>8000</v>
      </c>
      <c r="D13530" s="1">
        <v>1</v>
      </c>
      <c r="E13530" s="1">
        <v>5000</v>
      </c>
      <c r="F13530" s="1">
        <v>2</v>
      </c>
      <c r="G13530" s="1">
        <v>13000</v>
      </c>
      <c r="H13530" t="b">
        <f>D13530=F13530</f>
        <v>0</v>
      </c>
      <c r="N13530" s="4"/>
      <c r="O13530" s="1"/>
      <c r="P13530" s="1"/>
    </row>
    <row r="13531" spans="1:16" x14ac:dyDescent="0.25">
      <c r="A13531" s="4" t="s">
        <v>634</v>
      </c>
      <c r="B13531" s="1">
        <v>1</v>
      </c>
      <c r="C13531" s="1">
        <v>5000</v>
      </c>
      <c r="D13531" s="1">
        <v>1</v>
      </c>
      <c r="E13531" s="1">
        <v>5000</v>
      </c>
      <c r="F13531" s="1">
        <v>2</v>
      </c>
      <c r="G13531" s="1">
        <v>10000</v>
      </c>
      <c r="H13531" t="b">
        <f>D13531=F13531</f>
        <v>0</v>
      </c>
      <c r="N13531" s="4"/>
      <c r="O13531" s="1"/>
      <c r="P13531" s="1"/>
    </row>
    <row r="13532" spans="1:16" x14ac:dyDescent="0.25">
      <c r="A13532" s="4" t="s">
        <v>36292</v>
      </c>
      <c r="B13532" s="1">
        <v>1</v>
      </c>
      <c r="C13532" s="1">
        <v>12000</v>
      </c>
      <c r="D13532" s="1">
        <v>1</v>
      </c>
      <c r="E13532" s="1">
        <v>5000</v>
      </c>
      <c r="F13532" s="1">
        <v>2</v>
      </c>
      <c r="G13532" s="1">
        <v>17000</v>
      </c>
      <c r="H13532" t="b">
        <f>D13532=F13532</f>
        <v>0</v>
      </c>
      <c r="N13532" s="4"/>
      <c r="O13532" s="1"/>
      <c r="P13532" s="1"/>
    </row>
    <row r="13533" spans="1:16" x14ac:dyDescent="0.25">
      <c r="A13533" s="4" t="s">
        <v>46756</v>
      </c>
      <c r="B13533" s="1">
        <v>1</v>
      </c>
      <c r="C13533" s="1">
        <v>2000</v>
      </c>
      <c r="D13533" s="1">
        <v>1</v>
      </c>
      <c r="E13533" s="1">
        <v>5000</v>
      </c>
      <c r="F13533" s="1">
        <v>2</v>
      </c>
      <c r="G13533" s="1">
        <v>7000</v>
      </c>
      <c r="H13533" t="b">
        <f>D13533=F13533</f>
        <v>0</v>
      </c>
      <c r="N13533" s="4"/>
      <c r="O13533" s="1"/>
      <c r="P13533" s="1"/>
    </row>
    <row r="13534" spans="1:16" x14ac:dyDescent="0.25">
      <c r="A13534" s="4" t="s">
        <v>34165</v>
      </c>
      <c r="B13534" s="1">
        <v>1</v>
      </c>
      <c r="C13534" s="1">
        <v>16000</v>
      </c>
      <c r="D13534" s="1">
        <v>1</v>
      </c>
      <c r="E13534" s="1">
        <v>5000</v>
      </c>
      <c r="F13534" s="1">
        <v>2</v>
      </c>
      <c r="G13534" s="1">
        <v>21000</v>
      </c>
      <c r="H13534" t="b">
        <f>D13534=F13534</f>
        <v>0</v>
      </c>
      <c r="N13534" s="4"/>
      <c r="O13534" s="1"/>
      <c r="P13534" s="1"/>
    </row>
    <row r="13535" spans="1:16" x14ac:dyDescent="0.25">
      <c r="A13535" s="4" t="s">
        <v>32574</v>
      </c>
      <c r="B13535" s="1">
        <v>1</v>
      </c>
      <c r="C13535" s="1">
        <v>8000</v>
      </c>
      <c r="D13535" s="1">
        <v>1</v>
      </c>
      <c r="E13535" s="1">
        <v>5000</v>
      </c>
      <c r="F13535" s="1">
        <v>2</v>
      </c>
      <c r="G13535" s="1">
        <v>13000</v>
      </c>
      <c r="H13535" t="b">
        <f>D13535=F13535</f>
        <v>0</v>
      </c>
      <c r="N13535" s="4"/>
      <c r="O13535" s="1"/>
      <c r="P13535" s="1"/>
    </row>
    <row r="13536" spans="1:16" x14ac:dyDescent="0.25">
      <c r="A13536" s="4" t="s">
        <v>6886</v>
      </c>
      <c r="B13536" s="1">
        <v>1</v>
      </c>
      <c r="C13536" s="1">
        <v>6000</v>
      </c>
      <c r="D13536" s="1">
        <v>1</v>
      </c>
      <c r="E13536" s="1">
        <v>5000</v>
      </c>
      <c r="F13536" s="1">
        <v>2</v>
      </c>
      <c r="G13536" s="1">
        <v>11000</v>
      </c>
      <c r="H13536" t="b">
        <f>D13536=F13536</f>
        <v>0</v>
      </c>
      <c r="N13536" s="4"/>
      <c r="O13536" s="1"/>
      <c r="P13536" s="1"/>
    </row>
    <row r="13537" spans="1:16" x14ac:dyDescent="0.25">
      <c r="A13537" s="4" t="s">
        <v>34415</v>
      </c>
      <c r="B13537" s="1">
        <v>1</v>
      </c>
      <c r="C13537" s="1">
        <v>2000</v>
      </c>
      <c r="D13537" s="1">
        <v>1</v>
      </c>
      <c r="E13537" s="1">
        <v>5000</v>
      </c>
      <c r="F13537" s="1">
        <v>2</v>
      </c>
      <c r="G13537" s="1">
        <v>7000</v>
      </c>
      <c r="H13537" t="b">
        <f>D13537=F13537</f>
        <v>0</v>
      </c>
      <c r="N13537" s="4"/>
      <c r="O13537" s="1"/>
      <c r="P13537" s="1"/>
    </row>
    <row r="13538" spans="1:16" x14ac:dyDescent="0.25">
      <c r="A13538" s="4" t="s">
        <v>34530</v>
      </c>
      <c r="B13538" s="1">
        <v>1</v>
      </c>
      <c r="C13538" s="1">
        <v>5000</v>
      </c>
      <c r="D13538" s="1">
        <v>1</v>
      </c>
      <c r="E13538" s="1">
        <v>5000</v>
      </c>
      <c r="F13538" s="1">
        <v>2</v>
      </c>
      <c r="G13538" s="1">
        <v>10000</v>
      </c>
      <c r="H13538" t="b">
        <f>D13538=F13538</f>
        <v>0</v>
      </c>
      <c r="N13538" s="4"/>
      <c r="O13538" s="1"/>
      <c r="P13538" s="1"/>
    </row>
    <row r="13539" spans="1:16" x14ac:dyDescent="0.25">
      <c r="A13539" s="4" t="s">
        <v>41926</v>
      </c>
      <c r="B13539" s="1">
        <v>0</v>
      </c>
      <c r="C13539" s="1">
        <v>0</v>
      </c>
      <c r="D13539" s="1">
        <v>1</v>
      </c>
      <c r="E13539" s="1">
        <v>4900</v>
      </c>
      <c r="F13539" s="1">
        <v>1</v>
      </c>
      <c r="G13539" s="1">
        <v>4900</v>
      </c>
      <c r="H13539" t="b">
        <f>D13539=F13539</f>
        <v>1</v>
      </c>
      <c r="N13539" s="4"/>
      <c r="O13539" s="1"/>
      <c r="P13539" s="1"/>
    </row>
    <row r="13540" spans="1:16" x14ac:dyDescent="0.25">
      <c r="A13540" s="4" t="s">
        <v>51214</v>
      </c>
      <c r="B13540" s="1">
        <v>0</v>
      </c>
      <c r="C13540" s="1">
        <v>0</v>
      </c>
      <c r="D13540" s="1">
        <v>1</v>
      </c>
      <c r="E13540" s="1">
        <v>4823</v>
      </c>
      <c r="F13540" s="1">
        <v>1</v>
      </c>
      <c r="G13540" s="1">
        <v>4823</v>
      </c>
      <c r="H13540" t="b">
        <f>D13540=F13540</f>
        <v>1</v>
      </c>
      <c r="N13540" s="4"/>
      <c r="O13540" s="1"/>
      <c r="P13540" s="1"/>
    </row>
    <row r="13541" spans="1:16" x14ac:dyDescent="0.25">
      <c r="A13541" s="4" t="s">
        <v>40906</v>
      </c>
      <c r="B13541" s="1">
        <v>0</v>
      </c>
      <c r="C13541" s="1">
        <v>0</v>
      </c>
      <c r="D13541" s="1">
        <v>1</v>
      </c>
      <c r="E13541" s="1">
        <v>4700</v>
      </c>
      <c r="F13541" s="1">
        <v>1</v>
      </c>
      <c r="G13541" s="1">
        <v>4700</v>
      </c>
      <c r="H13541" t="b">
        <f>D13541=F13541</f>
        <v>1</v>
      </c>
      <c r="N13541" s="4"/>
      <c r="O13541" s="1"/>
      <c r="P13541" s="1"/>
    </row>
    <row r="13542" spans="1:16" x14ac:dyDescent="0.25">
      <c r="A13542" s="4" t="s">
        <v>3970</v>
      </c>
      <c r="B13542" s="1">
        <v>0</v>
      </c>
      <c r="C13542" s="1">
        <v>0</v>
      </c>
      <c r="D13542" s="1">
        <v>1</v>
      </c>
      <c r="E13542" s="1">
        <v>4695</v>
      </c>
      <c r="F13542" s="1">
        <v>1</v>
      </c>
      <c r="G13542" s="1">
        <v>4695</v>
      </c>
      <c r="H13542" t="b">
        <f>D13542=F13542</f>
        <v>1</v>
      </c>
      <c r="N13542" s="4"/>
      <c r="O13542" s="1"/>
      <c r="P13542" s="1"/>
    </row>
    <row r="13543" spans="1:16" x14ac:dyDescent="0.25">
      <c r="A13543" s="4" t="s">
        <v>37759</v>
      </c>
      <c r="B13543" s="1">
        <v>0</v>
      </c>
      <c r="C13543" s="1">
        <v>0</v>
      </c>
      <c r="D13543" s="1">
        <v>1</v>
      </c>
      <c r="E13543" s="1">
        <v>4620</v>
      </c>
      <c r="F13543" s="1">
        <v>1</v>
      </c>
      <c r="G13543" s="1">
        <v>4620</v>
      </c>
      <c r="H13543" t="b">
        <f>D13543=F13543</f>
        <v>1</v>
      </c>
      <c r="N13543" s="4"/>
      <c r="O13543" s="1"/>
      <c r="P13543" s="1"/>
    </row>
    <row r="13544" spans="1:16" x14ac:dyDescent="0.25">
      <c r="A13544" s="4" t="s">
        <v>48277</v>
      </c>
      <c r="B13544" s="1">
        <v>0</v>
      </c>
      <c r="C13544" s="1">
        <v>0</v>
      </c>
      <c r="D13544" s="1">
        <v>1</v>
      </c>
      <c r="E13544" s="1">
        <v>4600</v>
      </c>
      <c r="F13544" s="1">
        <v>1</v>
      </c>
      <c r="G13544" s="1">
        <v>4600</v>
      </c>
      <c r="H13544" t="b">
        <f>D13544=F13544</f>
        <v>1</v>
      </c>
      <c r="N13544" s="4"/>
      <c r="O13544" s="1"/>
      <c r="P13544" s="1"/>
    </row>
    <row r="13545" spans="1:16" x14ac:dyDescent="0.25">
      <c r="A13545" s="4" t="s">
        <v>22660</v>
      </c>
      <c r="B13545" s="1">
        <v>0</v>
      </c>
      <c r="C13545" s="1">
        <v>0</v>
      </c>
      <c r="D13545" s="1">
        <v>1</v>
      </c>
      <c r="E13545" s="1">
        <v>4578</v>
      </c>
      <c r="F13545" s="1">
        <v>1</v>
      </c>
      <c r="G13545" s="1">
        <v>4578</v>
      </c>
      <c r="H13545" t="b">
        <f>D13545=F13545</f>
        <v>1</v>
      </c>
      <c r="N13545" s="4"/>
      <c r="O13545" s="1"/>
      <c r="P13545" s="1"/>
    </row>
    <row r="13546" spans="1:16" x14ac:dyDescent="0.25">
      <c r="A13546" s="4" t="s">
        <v>28132</v>
      </c>
      <c r="B13546" s="1">
        <v>0</v>
      </c>
      <c r="C13546" s="1">
        <v>0</v>
      </c>
      <c r="D13546" s="1">
        <v>1</v>
      </c>
      <c r="E13546" s="1">
        <v>4578</v>
      </c>
      <c r="F13546" s="1">
        <v>1</v>
      </c>
      <c r="G13546" s="1">
        <v>4578</v>
      </c>
      <c r="H13546" t="b">
        <f>D13546=F13546</f>
        <v>1</v>
      </c>
      <c r="N13546" s="4"/>
      <c r="O13546" s="1"/>
      <c r="P13546" s="1"/>
    </row>
    <row r="13547" spans="1:16" x14ac:dyDescent="0.25">
      <c r="A13547" s="4" t="s">
        <v>28952</v>
      </c>
      <c r="B13547" s="1">
        <v>0</v>
      </c>
      <c r="C13547" s="1">
        <v>0</v>
      </c>
      <c r="D13547" s="1">
        <v>1</v>
      </c>
      <c r="E13547" s="1">
        <v>4578</v>
      </c>
      <c r="F13547" s="1">
        <v>1</v>
      </c>
      <c r="G13547" s="1">
        <v>4578</v>
      </c>
      <c r="H13547" t="b">
        <f>D13547=F13547</f>
        <v>1</v>
      </c>
      <c r="N13547" s="4"/>
      <c r="O13547" s="1"/>
      <c r="P13547" s="1"/>
    </row>
    <row r="13548" spans="1:16" x14ac:dyDescent="0.25">
      <c r="A13548" s="4" t="s">
        <v>30436</v>
      </c>
      <c r="B13548" s="1">
        <v>0</v>
      </c>
      <c r="C13548" s="1">
        <v>0</v>
      </c>
      <c r="D13548" s="1">
        <v>1</v>
      </c>
      <c r="E13548" s="1">
        <v>4578</v>
      </c>
      <c r="F13548" s="1">
        <v>1</v>
      </c>
      <c r="G13548" s="1">
        <v>4578</v>
      </c>
      <c r="H13548" t="b">
        <f>D13548=F13548</f>
        <v>1</v>
      </c>
      <c r="N13548" s="4"/>
      <c r="O13548" s="1"/>
      <c r="P13548" s="1"/>
    </row>
    <row r="13549" spans="1:16" x14ac:dyDescent="0.25">
      <c r="A13549" s="4" t="s">
        <v>44970</v>
      </c>
      <c r="B13549" s="1">
        <v>0</v>
      </c>
      <c r="C13549" s="1">
        <v>0</v>
      </c>
      <c r="D13549" s="1">
        <v>1</v>
      </c>
      <c r="E13549" s="1">
        <v>4560</v>
      </c>
      <c r="F13549" s="1">
        <v>1</v>
      </c>
      <c r="G13549" s="1">
        <v>4560</v>
      </c>
      <c r="H13549" t="b">
        <f>D13549=F13549</f>
        <v>1</v>
      </c>
      <c r="N13549" s="4"/>
      <c r="O13549" s="1"/>
      <c r="P13549" s="1"/>
    </row>
    <row r="13550" spans="1:16" x14ac:dyDescent="0.25">
      <c r="A13550" s="4" t="s">
        <v>2202</v>
      </c>
      <c r="B13550" s="1">
        <v>0</v>
      </c>
      <c r="C13550" s="1">
        <v>0</v>
      </c>
      <c r="D13550" s="1">
        <v>1</v>
      </c>
      <c r="E13550" s="1">
        <v>4500</v>
      </c>
      <c r="F13550" s="1">
        <v>1</v>
      </c>
      <c r="G13550" s="1">
        <v>4500</v>
      </c>
      <c r="H13550" t="b">
        <f>D13550=F13550</f>
        <v>1</v>
      </c>
      <c r="N13550" s="4"/>
      <c r="O13550" s="1"/>
      <c r="P13550" s="1"/>
    </row>
    <row r="13551" spans="1:16" x14ac:dyDescent="0.25">
      <c r="A13551" s="4" t="s">
        <v>244</v>
      </c>
      <c r="B13551" s="1">
        <v>0</v>
      </c>
      <c r="C13551" s="1">
        <v>0</v>
      </c>
      <c r="D13551" s="1">
        <v>1</v>
      </c>
      <c r="E13551" s="1">
        <v>4500</v>
      </c>
      <c r="F13551" s="1">
        <v>1</v>
      </c>
      <c r="G13551" s="1">
        <v>4500</v>
      </c>
      <c r="H13551" t="b">
        <f>D13551=F13551</f>
        <v>1</v>
      </c>
      <c r="N13551" s="4"/>
      <c r="O13551" s="1"/>
      <c r="P13551" s="1"/>
    </row>
    <row r="13552" spans="1:16" x14ac:dyDescent="0.25">
      <c r="A13552" s="4" t="s">
        <v>230</v>
      </c>
      <c r="B13552" s="1">
        <v>0</v>
      </c>
      <c r="C13552" s="1">
        <v>0</v>
      </c>
      <c r="D13552" s="1">
        <v>1</v>
      </c>
      <c r="E13552" s="1">
        <v>4500</v>
      </c>
      <c r="F13552" s="1">
        <v>1</v>
      </c>
      <c r="G13552" s="1">
        <v>4500</v>
      </c>
      <c r="H13552" t="b">
        <f>D13552=F13552</f>
        <v>1</v>
      </c>
      <c r="N13552" s="4"/>
      <c r="O13552" s="1"/>
      <c r="P13552" s="1"/>
    </row>
    <row r="13553" spans="1:16" x14ac:dyDescent="0.25">
      <c r="A13553" s="4" t="s">
        <v>41092</v>
      </c>
      <c r="B13553" s="1">
        <v>0</v>
      </c>
      <c r="C13553" s="1">
        <v>0</v>
      </c>
      <c r="D13553" s="1">
        <v>1</v>
      </c>
      <c r="E13553" s="1">
        <v>4500</v>
      </c>
      <c r="F13553" s="1">
        <v>1</v>
      </c>
      <c r="G13553" s="1">
        <v>4500</v>
      </c>
      <c r="H13553" t="b">
        <f>D13553=F13553</f>
        <v>1</v>
      </c>
      <c r="N13553" s="4"/>
      <c r="O13553" s="1"/>
      <c r="P13553" s="1"/>
    </row>
    <row r="13554" spans="1:16" x14ac:dyDescent="0.25">
      <c r="A13554" s="4" t="s">
        <v>698</v>
      </c>
      <c r="B13554" s="1">
        <v>0</v>
      </c>
      <c r="C13554" s="1">
        <v>0</v>
      </c>
      <c r="D13554" s="1">
        <v>1</v>
      </c>
      <c r="E13554" s="1">
        <v>4500</v>
      </c>
      <c r="F13554" s="1">
        <v>1</v>
      </c>
      <c r="G13554" s="1">
        <v>4500</v>
      </c>
      <c r="H13554" t="b">
        <f>D13554=F13554</f>
        <v>1</v>
      </c>
      <c r="N13554" s="4"/>
      <c r="O13554" s="1"/>
      <c r="P13554" s="1"/>
    </row>
    <row r="13555" spans="1:16" x14ac:dyDescent="0.25">
      <c r="A13555" s="4" t="s">
        <v>23782</v>
      </c>
      <c r="B13555" s="1">
        <v>0</v>
      </c>
      <c r="C13555" s="1">
        <v>0</v>
      </c>
      <c r="D13555" s="1">
        <v>1</v>
      </c>
      <c r="E13555" s="1">
        <v>4500</v>
      </c>
      <c r="F13555" s="1">
        <v>1</v>
      </c>
      <c r="G13555" s="1">
        <v>4500</v>
      </c>
      <c r="H13555" t="b">
        <f>D13555=F13555</f>
        <v>1</v>
      </c>
      <c r="N13555" s="4"/>
      <c r="O13555" s="1"/>
      <c r="P13555" s="1"/>
    </row>
    <row r="13556" spans="1:16" x14ac:dyDescent="0.25">
      <c r="A13556" s="4" t="s">
        <v>247</v>
      </c>
      <c r="B13556" s="1">
        <v>0</v>
      </c>
      <c r="C13556" s="1">
        <v>0</v>
      </c>
      <c r="D13556" s="1">
        <v>1</v>
      </c>
      <c r="E13556" s="1">
        <v>4500</v>
      </c>
      <c r="F13556" s="1">
        <v>1</v>
      </c>
      <c r="G13556" s="1">
        <v>4500</v>
      </c>
      <c r="H13556" t="b">
        <f>D13556=F13556</f>
        <v>1</v>
      </c>
      <c r="N13556" s="4"/>
      <c r="O13556" s="1"/>
      <c r="P13556" s="1"/>
    </row>
    <row r="13557" spans="1:16" x14ac:dyDescent="0.25">
      <c r="A13557" s="4" t="s">
        <v>8732</v>
      </c>
      <c r="B13557" s="1">
        <v>0</v>
      </c>
      <c r="C13557" s="1">
        <v>0</v>
      </c>
      <c r="D13557" s="1">
        <v>1</v>
      </c>
      <c r="E13557" s="1">
        <v>4500</v>
      </c>
      <c r="F13557" s="1">
        <v>1</v>
      </c>
      <c r="G13557" s="1">
        <v>4500</v>
      </c>
      <c r="H13557" t="b">
        <f>D13557=F13557</f>
        <v>1</v>
      </c>
      <c r="N13557" s="4"/>
      <c r="O13557" s="1"/>
      <c r="P13557" s="1"/>
    </row>
    <row r="13558" spans="1:16" x14ac:dyDescent="0.25">
      <c r="A13558" s="4" t="s">
        <v>11801</v>
      </c>
      <c r="B13558" s="1">
        <v>0</v>
      </c>
      <c r="C13558" s="1">
        <v>0</v>
      </c>
      <c r="D13558" s="1">
        <v>1</v>
      </c>
      <c r="E13558" s="1">
        <v>4500</v>
      </c>
      <c r="F13558" s="1">
        <v>1</v>
      </c>
      <c r="G13558" s="1">
        <v>4500</v>
      </c>
      <c r="H13558" t="b">
        <f>D13558=F13558</f>
        <v>1</v>
      </c>
      <c r="N13558" s="4"/>
      <c r="O13558" s="1"/>
      <c r="P13558" s="1"/>
    </row>
    <row r="13559" spans="1:16" x14ac:dyDescent="0.25">
      <c r="A13559" s="4" t="s">
        <v>10083</v>
      </c>
      <c r="B13559" s="1">
        <v>0</v>
      </c>
      <c r="C13559" s="1">
        <v>0</v>
      </c>
      <c r="D13559" s="1">
        <v>1</v>
      </c>
      <c r="E13559" s="1">
        <v>4500</v>
      </c>
      <c r="F13559" s="1">
        <v>1</v>
      </c>
      <c r="G13559" s="1">
        <v>4500</v>
      </c>
      <c r="H13559" t="b">
        <f>D13559=F13559</f>
        <v>1</v>
      </c>
      <c r="N13559" s="4"/>
      <c r="O13559" s="1"/>
      <c r="P13559" s="1"/>
    </row>
    <row r="13560" spans="1:16" x14ac:dyDescent="0.25">
      <c r="A13560" s="4" t="s">
        <v>5140</v>
      </c>
      <c r="B13560" s="1">
        <v>0</v>
      </c>
      <c r="C13560" s="1">
        <v>0</v>
      </c>
      <c r="D13560" s="1">
        <v>1</v>
      </c>
      <c r="E13560" s="1">
        <v>4500</v>
      </c>
      <c r="F13560" s="1">
        <v>1</v>
      </c>
      <c r="G13560" s="1">
        <v>4500</v>
      </c>
      <c r="H13560" t="b">
        <f>D13560=F13560</f>
        <v>1</v>
      </c>
      <c r="N13560" s="4"/>
      <c r="O13560" s="1"/>
      <c r="P13560" s="1"/>
    </row>
    <row r="13561" spans="1:16" x14ac:dyDescent="0.25">
      <c r="A13561" s="4" t="s">
        <v>51147</v>
      </c>
      <c r="B13561" s="1">
        <v>0</v>
      </c>
      <c r="C13561" s="1">
        <v>0</v>
      </c>
      <c r="D13561" s="1">
        <v>1</v>
      </c>
      <c r="E13561" s="1">
        <v>4500</v>
      </c>
      <c r="F13561" s="1">
        <v>1</v>
      </c>
      <c r="G13561" s="1">
        <v>4500</v>
      </c>
      <c r="H13561" t="b">
        <f>D13561=F13561</f>
        <v>1</v>
      </c>
      <c r="N13561" s="4"/>
      <c r="O13561" s="1"/>
      <c r="P13561" s="1"/>
    </row>
    <row r="13562" spans="1:16" x14ac:dyDescent="0.25">
      <c r="A13562" s="4" t="s">
        <v>11784</v>
      </c>
      <c r="B13562" s="1">
        <v>0</v>
      </c>
      <c r="C13562" s="1">
        <v>0</v>
      </c>
      <c r="D13562" s="1">
        <v>1</v>
      </c>
      <c r="E13562" s="1">
        <v>4500</v>
      </c>
      <c r="F13562" s="1">
        <v>1</v>
      </c>
      <c r="G13562" s="1">
        <v>4500</v>
      </c>
      <c r="H13562" t="b">
        <f>D13562=F13562</f>
        <v>1</v>
      </c>
      <c r="N13562" s="4"/>
      <c r="O13562" s="1"/>
      <c r="P13562" s="1"/>
    </row>
    <row r="13563" spans="1:16" x14ac:dyDescent="0.25">
      <c r="A13563" s="4" t="s">
        <v>8687</v>
      </c>
      <c r="B13563" s="1">
        <v>0</v>
      </c>
      <c r="C13563" s="1">
        <v>0</v>
      </c>
      <c r="D13563" s="1">
        <v>1</v>
      </c>
      <c r="E13563" s="1">
        <v>4500</v>
      </c>
      <c r="F13563" s="1">
        <v>1</v>
      </c>
      <c r="G13563" s="1">
        <v>4500</v>
      </c>
      <c r="H13563" t="b">
        <f>D13563=F13563</f>
        <v>1</v>
      </c>
      <c r="N13563" s="4"/>
      <c r="O13563" s="1"/>
      <c r="P13563" s="1"/>
    </row>
    <row r="13564" spans="1:16" x14ac:dyDescent="0.25">
      <c r="A13564" s="4" t="s">
        <v>50825</v>
      </c>
      <c r="B13564" s="1">
        <v>0</v>
      </c>
      <c r="C13564" s="1">
        <v>0</v>
      </c>
      <c r="D13564" s="1">
        <v>1</v>
      </c>
      <c r="E13564" s="1">
        <v>4500</v>
      </c>
      <c r="F13564" s="1">
        <v>1</v>
      </c>
      <c r="G13564" s="1">
        <v>4500</v>
      </c>
      <c r="H13564" t="b">
        <f>D13564=F13564</f>
        <v>1</v>
      </c>
      <c r="N13564" s="4"/>
      <c r="O13564" s="1"/>
      <c r="P13564" s="1"/>
    </row>
    <row r="13565" spans="1:16" x14ac:dyDescent="0.25">
      <c r="A13565" s="4" t="s">
        <v>7911</v>
      </c>
      <c r="B13565" s="1">
        <v>0</v>
      </c>
      <c r="C13565" s="1">
        <v>0</v>
      </c>
      <c r="D13565" s="1">
        <v>1</v>
      </c>
      <c r="E13565" s="1">
        <v>4500</v>
      </c>
      <c r="F13565" s="1">
        <v>1</v>
      </c>
      <c r="G13565" s="1">
        <v>4500</v>
      </c>
      <c r="H13565" t="b">
        <f>D13565=F13565</f>
        <v>1</v>
      </c>
      <c r="N13565" s="4"/>
      <c r="O13565" s="1"/>
      <c r="P13565" s="1"/>
    </row>
    <row r="13566" spans="1:16" x14ac:dyDescent="0.25">
      <c r="A13566" s="4" t="s">
        <v>6219</v>
      </c>
      <c r="B13566" s="1">
        <v>0</v>
      </c>
      <c r="C13566" s="1">
        <v>0</v>
      </c>
      <c r="D13566" s="1">
        <v>1</v>
      </c>
      <c r="E13566" s="1">
        <v>4500</v>
      </c>
      <c r="F13566" s="1">
        <v>1</v>
      </c>
      <c r="G13566" s="1">
        <v>4500</v>
      </c>
      <c r="H13566" t="b">
        <f>D13566=F13566</f>
        <v>1</v>
      </c>
      <c r="N13566" s="4"/>
      <c r="O13566" s="1"/>
      <c r="P13566" s="1"/>
    </row>
    <row r="13567" spans="1:16" x14ac:dyDescent="0.25">
      <c r="A13567" s="4" t="s">
        <v>8695</v>
      </c>
      <c r="B13567" s="1">
        <v>0</v>
      </c>
      <c r="C13567" s="1">
        <v>0</v>
      </c>
      <c r="D13567" s="1">
        <v>1</v>
      </c>
      <c r="E13567" s="1">
        <v>4500</v>
      </c>
      <c r="F13567" s="1">
        <v>1</v>
      </c>
      <c r="G13567" s="1">
        <v>4500</v>
      </c>
      <c r="H13567" t="b">
        <f>D13567=F13567</f>
        <v>1</v>
      </c>
      <c r="N13567" s="4"/>
      <c r="O13567" s="1"/>
      <c r="P13567" s="1"/>
    </row>
    <row r="13568" spans="1:16" x14ac:dyDescent="0.25">
      <c r="A13568" s="4" t="s">
        <v>5374</v>
      </c>
      <c r="B13568" s="1">
        <v>0</v>
      </c>
      <c r="C13568" s="1">
        <v>0</v>
      </c>
      <c r="D13568" s="1">
        <v>1</v>
      </c>
      <c r="E13568" s="1">
        <v>4500</v>
      </c>
      <c r="F13568" s="1">
        <v>1</v>
      </c>
      <c r="G13568" s="1">
        <v>4500</v>
      </c>
      <c r="H13568" t="b">
        <f>D13568=F13568</f>
        <v>1</v>
      </c>
      <c r="N13568" s="4"/>
      <c r="O13568" s="1"/>
      <c r="P13568" s="1"/>
    </row>
    <row r="13569" spans="1:16" x14ac:dyDescent="0.25">
      <c r="A13569" s="4" t="s">
        <v>39770</v>
      </c>
      <c r="B13569" s="1">
        <v>0</v>
      </c>
      <c r="C13569" s="1">
        <v>0</v>
      </c>
      <c r="D13569" s="1">
        <v>1</v>
      </c>
      <c r="E13569" s="1">
        <v>4500</v>
      </c>
      <c r="F13569" s="1">
        <v>1</v>
      </c>
      <c r="G13569" s="1">
        <v>4500</v>
      </c>
      <c r="H13569" t="b">
        <f>D13569=F13569</f>
        <v>1</v>
      </c>
      <c r="N13569" s="4"/>
      <c r="O13569" s="1"/>
      <c r="P13569" s="1"/>
    </row>
    <row r="13570" spans="1:16" x14ac:dyDescent="0.25">
      <c r="A13570" s="4" t="s">
        <v>17150</v>
      </c>
      <c r="B13570" s="1">
        <v>0</v>
      </c>
      <c r="C13570" s="1">
        <v>0</v>
      </c>
      <c r="D13570" s="1">
        <v>1</v>
      </c>
      <c r="E13570" s="1">
        <v>4500</v>
      </c>
      <c r="F13570" s="1">
        <v>1</v>
      </c>
      <c r="G13570" s="1">
        <v>4500</v>
      </c>
      <c r="H13570" t="b">
        <f>D13570=F13570</f>
        <v>1</v>
      </c>
      <c r="N13570" s="4"/>
      <c r="O13570" s="1"/>
      <c r="P13570" s="1"/>
    </row>
    <row r="13571" spans="1:16" x14ac:dyDescent="0.25">
      <c r="A13571" s="4" t="s">
        <v>13083</v>
      </c>
      <c r="B13571" s="1">
        <v>0</v>
      </c>
      <c r="C13571" s="1">
        <v>0</v>
      </c>
      <c r="D13571" s="1">
        <v>1</v>
      </c>
      <c r="E13571" s="1">
        <v>4500</v>
      </c>
      <c r="F13571" s="1">
        <v>1</v>
      </c>
      <c r="G13571" s="1">
        <v>4500</v>
      </c>
      <c r="H13571" t="b">
        <f>D13571=F13571</f>
        <v>1</v>
      </c>
      <c r="N13571" s="4"/>
      <c r="O13571" s="1"/>
      <c r="P13571" s="1"/>
    </row>
    <row r="13572" spans="1:16" x14ac:dyDescent="0.25">
      <c r="A13572" s="4" t="s">
        <v>14426</v>
      </c>
      <c r="B13572" s="1">
        <v>0</v>
      </c>
      <c r="C13572" s="1">
        <v>0</v>
      </c>
      <c r="D13572" s="1">
        <v>1</v>
      </c>
      <c r="E13572" s="1">
        <v>4500</v>
      </c>
      <c r="F13572" s="1">
        <v>1</v>
      </c>
      <c r="G13572" s="1">
        <v>4500</v>
      </c>
      <c r="H13572" t="b">
        <f>D13572=F13572</f>
        <v>1</v>
      </c>
      <c r="N13572" s="4"/>
      <c r="O13572" s="1"/>
      <c r="P13572" s="1"/>
    </row>
    <row r="13573" spans="1:16" x14ac:dyDescent="0.25">
      <c r="A13573" s="4" t="s">
        <v>19207</v>
      </c>
      <c r="B13573" s="1">
        <v>0</v>
      </c>
      <c r="C13573" s="1">
        <v>0</v>
      </c>
      <c r="D13573" s="1">
        <v>1</v>
      </c>
      <c r="E13573" s="1">
        <v>4500</v>
      </c>
      <c r="F13573" s="1">
        <v>1</v>
      </c>
      <c r="G13573" s="1">
        <v>4500</v>
      </c>
      <c r="H13573" t="b">
        <f>D13573=F13573</f>
        <v>1</v>
      </c>
      <c r="N13573" s="4"/>
      <c r="O13573" s="1"/>
      <c r="P13573" s="1"/>
    </row>
    <row r="13574" spans="1:16" x14ac:dyDescent="0.25">
      <c r="A13574" s="4" t="s">
        <v>20380</v>
      </c>
      <c r="B13574" s="1">
        <v>0</v>
      </c>
      <c r="C13574" s="1">
        <v>0</v>
      </c>
      <c r="D13574" s="1">
        <v>1</v>
      </c>
      <c r="E13574" s="1">
        <v>4500</v>
      </c>
      <c r="F13574" s="1">
        <v>1</v>
      </c>
      <c r="G13574" s="1">
        <v>4500</v>
      </c>
      <c r="H13574" t="b">
        <f>D13574=F13574</f>
        <v>1</v>
      </c>
      <c r="N13574" s="4"/>
      <c r="O13574" s="1"/>
      <c r="P13574" s="1"/>
    </row>
    <row r="13575" spans="1:16" x14ac:dyDescent="0.25">
      <c r="A13575" s="4" t="s">
        <v>21212</v>
      </c>
      <c r="B13575" s="1">
        <v>0</v>
      </c>
      <c r="C13575" s="1">
        <v>0</v>
      </c>
      <c r="D13575" s="1">
        <v>1</v>
      </c>
      <c r="E13575" s="1">
        <v>4500</v>
      </c>
      <c r="F13575" s="1">
        <v>1</v>
      </c>
      <c r="G13575" s="1">
        <v>4500</v>
      </c>
      <c r="H13575" t="b">
        <f>D13575=F13575</f>
        <v>1</v>
      </c>
      <c r="N13575" s="4"/>
      <c r="O13575" s="1"/>
      <c r="P13575" s="1"/>
    </row>
    <row r="13576" spans="1:16" x14ac:dyDescent="0.25">
      <c r="A13576" s="4" t="s">
        <v>20414</v>
      </c>
      <c r="B13576" s="1">
        <v>0</v>
      </c>
      <c r="C13576" s="1">
        <v>0</v>
      </c>
      <c r="D13576" s="1">
        <v>1</v>
      </c>
      <c r="E13576" s="1">
        <v>4500</v>
      </c>
      <c r="F13576" s="1">
        <v>1</v>
      </c>
      <c r="G13576" s="1">
        <v>4500</v>
      </c>
      <c r="H13576" t="b">
        <f>D13576=F13576</f>
        <v>1</v>
      </c>
      <c r="N13576" s="4"/>
      <c r="O13576" s="1"/>
      <c r="P13576" s="1"/>
    </row>
    <row r="13577" spans="1:16" x14ac:dyDescent="0.25">
      <c r="A13577" s="4" t="s">
        <v>19189</v>
      </c>
      <c r="B13577" s="1">
        <v>0</v>
      </c>
      <c r="C13577" s="1">
        <v>0</v>
      </c>
      <c r="D13577" s="1">
        <v>1</v>
      </c>
      <c r="E13577" s="1">
        <v>4500</v>
      </c>
      <c r="F13577" s="1">
        <v>1</v>
      </c>
      <c r="G13577" s="1">
        <v>4500</v>
      </c>
      <c r="H13577" t="b">
        <f>D13577=F13577</f>
        <v>1</v>
      </c>
      <c r="N13577" s="4"/>
      <c r="O13577" s="1"/>
      <c r="P13577" s="1"/>
    </row>
    <row r="13578" spans="1:16" x14ac:dyDescent="0.25">
      <c r="A13578" s="4" t="s">
        <v>25430</v>
      </c>
      <c r="B13578" s="1">
        <v>0</v>
      </c>
      <c r="C13578" s="1">
        <v>0</v>
      </c>
      <c r="D13578" s="1">
        <v>1</v>
      </c>
      <c r="E13578" s="1">
        <v>4500</v>
      </c>
      <c r="F13578" s="1">
        <v>1</v>
      </c>
      <c r="G13578" s="1">
        <v>4500</v>
      </c>
      <c r="H13578" t="b">
        <f>D13578=F13578</f>
        <v>1</v>
      </c>
      <c r="N13578" s="4"/>
      <c r="O13578" s="1"/>
      <c r="P13578" s="1"/>
    </row>
    <row r="13579" spans="1:16" x14ac:dyDescent="0.25">
      <c r="A13579" s="4" t="s">
        <v>26494</v>
      </c>
      <c r="B13579" s="1">
        <v>0</v>
      </c>
      <c r="C13579" s="1">
        <v>0</v>
      </c>
      <c r="D13579" s="1">
        <v>1</v>
      </c>
      <c r="E13579" s="1">
        <v>4500</v>
      </c>
      <c r="F13579" s="1">
        <v>1</v>
      </c>
      <c r="G13579" s="1">
        <v>4500</v>
      </c>
      <c r="H13579" t="b">
        <f>D13579=F13579</f>
        <v>1</v>
      </c>
      <c r="N13579" s="4"/>
      <c r="O13579" s="1"/>
      <c r="P13579" s="1"/>
    </row>
    <row r="13580" spans="1:16" x14ac:dyDescent="0.25">
      <c r="A13580" s="4" t="s">
        <v>25418</v>
      </c>
      <c r="B13580" s="1">
        <v>0</v>
      </c>
      <c r="C13580" s="1">
        <v>0</v>
      </c>
      <c r="D13580" s="1">
        <v>1</v>
      </c>
      <c r="E13580" s="1">
        <v>4500</v>
      </c>
      <c r="F13580" s="1">
        <v>1</v>
      </c>
      <c r="G13580" s="1">
        <v>4500</v>
      </c>
      <c r="H13580" t="b">
        <f>D13580=F13580</f>
        <v>1</v>
      </c>
      <c r="N13580" s="4"/>
      <c r="O13580" s="1"/>
      <c r="P13580" s="1"/>
    </row>
    <row r="13581" spans="1:16" x14ac:dyDescent="0.25">
      <c r="A13581" s="4" t="s">
        <v>24991</v>
      </c>
      <c r="B13581" s="1">
        <v>0</v>
      </c>
      <c r="C13581" s="1">
        <v>0</v>
      </c>
      <c r="D13581" s="1">
        <v>1</v>
      </c>
      <c r="E13581" s="1">
        <v>4500</v>
      </c>
      <c r="F13581" s="1">
        <v>1</v>
      </c>
      <c r="G13581" s="1">
        <v>4500</v>
      </c>
      <c r="H13581" t="b">
        <f>D13581=F13581</f>
        <v>1</v>
      </c>
      <c r="N13581" s="4"/>
      <c r="O13581" s="1"/>
      <c r="P13581" s="1"/>
    </row>
    <row r="13582" spans="1:16" x14ac:dyDescent="0.25">
      <c r="A13582" s="4" t="s">
        <v>26650</v>
      </c>
      <c r="B13582" s="1">
        <v>0</v>
      </c>
      <c r="C13582" s="1">
        <v>0</v>
      </c>
      <c r="D13582" s="1">
        <v>1</v>
      </c>
      <c r="E13582" s="1">
        <v>4500</v>
      </c>
      <c r="F13582" s="1">
        <v>1</v>
      </c>
      <c r="G13582" s="1">
        <v>4500</v>
      </c>
      <c r="H13582" t="b">
        <f>D13582=F13582</f>
        <v>1</v>
      </c>
      <c r="N13582" s="4"/>
      <c r="O13582" s="1"/>
      <c r="P13582" s="1"/>
    </row>
    <row r="13583" spans="1:16" x14ac:dyDescent="0.25">
      <c r="A13583" s="4" t="s">
        <v>24996</v>
      </c>
      <c r="B13583" s="1">
        <v>0</v>
      </c>
      <c r="C13583" s="1">
        <v>0</v>
      </c>
      <c r="D13583" s="1">
        <v>1</v>
      </c>
      <c r="E13583" s="1">
        <v>4500</v>
      </c>
      <c r="F13583" s="1">
        <v>1</v>
      </c>
      <c r="G13583" s="1">
        <v>4500</v>
      </c>
      <c r="H13583" t="b">
        <f>D13583=F13583</f>
        <v>1</v>
      </c>
      <c r="N13583" s="4"/>
      <c r="O13583" s="1"/>
      <c r="P13583" s="1"/>
    </row>
    <row r="13584" spans="1:16" x14ac:dyDescent="0.25">
      <c r="A13584" s="4" t="s">
        <v>27149</v>
      </c>
      <c r="B13584" s="1">
        <v>0</v>
      </c>
      <c r="C13584" s="1">
        <v>0</v>
      </c>
      <c r="D13584" s="1">
        <v>1</v>
      </c>
      <c r="E13584" s="1">
        <v>4500</v>
      </c>
      <c r="F13584" s="1">
        <v>1</v>
      </c>
      <c r="G13584" s="1">
        <v>4500</v>
      </c>
      <c r="H13584" t="b">
        <f>D13584=F13584</f>
        <v>1</v>
      </c>
      <c r="N13584" s="4"/>
      <c r="O13584" s="1"/>
      <c r="P13584" s="1"/>
    </row>
    <row r="13585" spans="1:16" x14ac:dyDescent="0.25">
      <c r="A13585" s="4" t="s">
        <v>38503</v>
      </c>
      <c r="B13585" s="1">
        <v>0</v>
      </c>
      <c r="C13585" s="1">
        <v>0</v>
      </c>
      <c r="D13585" s="1">
        <v>1</v>
      </c>
      <c r="E13585" s="1">
        <v>4500</v>
      </c>
      <c r="F13585" s="1">
        <v>1</v>
      </c>
      <c r="G13585" s="1">
        <v>4500</v>
      </c>
      <c r="H13585" t="b">
        <f>D13585=F13585</f>
        <v>1</v>
      </c>
      <c r="N13585" s="4"/>
      <c r="O13585" s="1"/>
      <c r="P13585" s="1"/>
    </row>
    <row r="13586" spans="1:16" x14ac:dyDescent="0.25">
      <c r="A13586" s="4" t="s">
        <v>54348</v>
      </c>
      <c r="B13586" s="1">
        <v>0</v>
      </c>
      <c r="C13586" s="1">
        <v>0</v>
      </c>
      <c r="D13586" s="1">
        <v>1</v>
      </c>
      <c r="E13586" s="1">
        <v>4500</v>
      </c>
      <c r="F13586" s="1">
        <v>1</v>
      </c>
      <c r="G13586" s="1">
        <v>4500</v>
      </c>
      <c r="H13586" t="b">
        <f>D13586=F13586</f>
        <v>1</v>
      </c>
      <c r="N13586" s="4"/>
      <c r="O13586" s="1"/>
      <c r="P13586" s="1"/>
    </row>
    <row r="13587" spans="1:16" x14ac:dyDescent="0.25">
      <c r="A13587" s="4" t="s">
        <v>32584</v>
      </c>
      <c r="B13587" s="1">
        <v>0</v>
      </c>
      <c r="C13587" s="1">
        <v>0</v>
      </c>
      <c r="D13587" s="1">
        <v>1</v>
      </c>
      <c r="E13587" s="1">
        <v>4500</v>
      </c>
      <c r="F13587" s="1">
        <v>1</v>
      </c>
      <c r="G13587" s="1">
        <v>4500</v>
      </c>
      <c r="H13587" t="b">
        <f>D13587=F13587</f>
        <v>1</v>
      </c>
      <c r="N13587" s="4"/>
      <c r="O13587" s="1"/>
      <c r="P13587" s="1"/>
    </row>
    <row r="13588" spans="1:16" x14ac:dyDescent="0.25">
      <c r="A13588" s="4" t="s">
        <v>31172</v>
      </c>
      <c r="B13588" s="1">
        <v>0</v>
      </c>
      <c r="C13588" s="1">
        <v>0</v>
      </c>
      <c r="D13588" s="1">
        <v>1</v>
      </c>
      <c r="E13588" s="1">
        <v>4500</v>
      </c>
      <c r="F13588" s="1">
        <v>1</v>
      </c>
      <c r="G13588" s="1">
        <v>4500</v>
      </c>
      <c r="H13588" t="b">
        <f>D13588=F13588</f>
        <v>1</v>
      </c>
      <c r="N13588" s="4"/>
      <c r="O13588" s="1"/>
      <c r="P13588" s="1"/>
    </row>
    <row r="13589" spans="1:16" x14ac:dyDescent="0.25">
      <c r="A13589" s="4" t="s">
        <v>31264</v>
      </c>
      <c r="B13589" s="1">
        <v>0</v>
      </c>
      <c r="C13589" s="1">
        <v>0</v>
      </c>
      <c r="D13589" s="1">
        <v>1</v>
      </c>
      <c r="E13589" s="1">
        <v>4500</v>
      </c>
      <c r="F13589" s="1">
        <v>1</v>
      </c>
      <c r="G13589" s="1">
        <v>4500</v>
      </c>
      <c r="H13589" t="b">
        <f>D13589=F13589</f>
        <v>1</v>
      </c>
      <c r="N13589" s="4"/>
      <c r="O13589" s="1"/>
      <c r="P13589" s="1"/>
    </row>
    <row r="13590" spans="1:16" x14ac:dyDescent="0.25">
      <c r="A13590" s="4" t="s">
        <v>39177</v>
      </c>
      <c r="B13590" s="1">
        <v>0</v>
      </c>
      <c r="C13590" s="1">
        <v>0</v>
      </c>
      <c r="D13590" s="1">
        <v>1</v>
      </c>
      <c r="E13590" s="1">
        <v>4500</v>
      </c>
      <c r="F13590" s="1">
        <v>1</v>
      </c>
      <c r="G13590" s="1">
        <v>4500</v>
      </c>
      <c r="H13590" t="b">
        <f>D13590=F13590</f>
        <v>1</v>
      </c>
      <c r="N13590" s="4"/>
      <c r="O13590" s="1"/>
      <c r="P13590" s="1"/>
    </row>
    <row r="13591" spans="1:16" x14ac:dyDescent="0.25">
      <c r="A13591" s="4" t="s">
        <v>3462</v>
      </c>
      <c r="B13591" s="1">
        <v>0</v>
      </c>
      <c r="C13591" s="1">
        <v>0</v>
      </c>
      <c r="D13591" s="1">
        <v>1</v>
      </c>
      <c r="E13591" s="1">
        <v>4500</v>
      </c>
      <c r="F13591" s="1">
        <v>1</v>
      </c>
      <c r="G13591" s="1">
        <v>4500</v>
      </c>
      <c r="H13591" t="b">
        <f>D13591=F13591</f>
        <v>1</v>
      </c>
      <c r="N13591" s="4"/>
      <c r="O13591" s="1"/>
      <c r="P13591" s="1"/>
    </row>
    <row r="13592" spans="1:16" x14ac:dyDescent="0.25">
      <c r="A13592" s="4" t="s">
        <v>34028</v>
      </c>
      <c r="B13592" s="1">
        <v>0</v>
      </c>
      <c r="C13592" s="1">
        <v>0</v>
      </c>
      <c r="D13592" s="1">
        <v>1</v>
      </c>
      <c r="E13592" s="1">
        <v>4500</v>
      </c>
      <c r="F13592" s="1">
        <v>1</v>
      </c>
      <c r="G13592" s="1">
        <v>4500</v>
      </c>
      <c r="H13592" t="b">
        <f>D13592=F13592</f>
        <v>1</v>
      </c>
      <c r="N13592" s="4"/>
      <c r="O13592" s="1"/>
      <c r="P13592" s="1"/>
    </row>
    <row r="13593" spans="1:16" x14ac:dyDescent="0.25">
      <c r="A13593" s="4" t="s">
        <v>34021</v>
      </c>
      <c r="B13593" s="1">
        <v>0</v>
      </c>
      <c r="C13593" s="1">
        <v>0</v>
      </c>
      <c r="D13593" s="1">
        <v>1</v>
      </c>
      <c r="E13593" s="1">
        <v>4500</v>
      </c>
      <c r="F13593" s="1">
        <v>1</v>
      </c>
      <c r="G13593" s="1">
        <v>4500</v>
      </c>
      <c r="H13593" t="b">
        <f>D13593=F13593</f>
        <v>1</v>
      </c>
      <c r="N13593" s="4"/>
      <c r="O13593" s="1"/>
      <c r="P13593" s="1"/>
    </row>
    <row r="13594" spans="1:16" x14ac:dyDescent="0.25">
      <c r="A13594" s="4" t="s">
        <v>41628</v>
      </c>
      <c r="B13594" s="1">
        <v>0</v>
      </c>
      <c r="C13594" s="1">
        <v>0</v>
      </c>
      <c r="D13594" s="1">
        <v>1</v>
      </c>
      <c r="E13594" s="1">
        <v>4500</v>
      </c>
      <c r="F13594" s="1">
        <v>1</v>
      </c>
      <c r="G13594" s="1">
        <v>4500</v>
      </c>
      <c r="H13594" t="b">
        <f>D13594=F13594</f>
        <v>1</v>
      </c>
      <c r="N13594" s="4"/>
      <c r="O13594" s="1"/>
      <c r="P13594" s="1"/>
    </row>
    <row r="13595" spans="1:16" x14ac:dyDescent="0.25">
      <c r="A13595" s="4" t="s">
        <v>800</v>
      </c>
      <c r="B13595" s="1">
        <v>0</v>
      </c>
      <c r="C13595" s="1">
        <v>0</v>
      </c>
      <c r="D13595" s="1">
        <v>1</v>
      </c>
      <c r="E13595" s="1">
        <v>4500</v>
      </c>
      <c r="F13595" s="1">
        <v>1</v>
      </c>
      <c r="G13595" s="1">
        <v>4500</v>
      </c>
      <c r="H13595" t="b">
        <f>D13595=F13595</f>
        <v>1</v>
      </c>
      <c r="N13595" s="4"/>
      <c r="O13595" s="1"/>
      <c r="P13595" s="1"/>
    </row>
    <row r="13596" spans="1:16" x14ac:dyDescent="0.25">
      <c r="A13596" s="4" t="s">
        <v>35957</v>
      </c>
      <c r="B13596" s="1">
        <v>0</v>
      </c>
      <c r="C13596" s="1">
        <v>0</v>
      </c>
      <c r="D13596" s="1">
        <v>1</v>
      </c>
      <c r="E13596" s="1">
        <v>4500</v>
      </c>
      <c r="F13596" s="1">
        <v>1</v>
      </c>
      <c r="G13596" s="1">
        <v>4500</v>
      </c>
      <c r="H13596" t="b">
        <f>D13596=F13596</f>
        <v>1</v>
      </c>
      <c r="N13596" s="4"/>
      <c r="O13596" s="1"/>
      <c r="P13596" s="1"/>
    </row>
    <row r="13597" spans="1:16" x14ac:dyDescent="0.25">
      <c r="A13597" s="4" t="s">
        <v>35571</v>
      </c>
      <c r="B13597" s="1">
        <v>0</v>
      </c>
      <c r="C13597" s="1">
        <v>0</v>
      </c>
      <c r="D13597" s="1">
        <v>1</v>
      </c>
      <c r="E13597" s="1">
        <v>4500</v>
      </c>
      <c r="F13597" s="1">
        <v>1</v>
      </c>
      <c r="G13597" s="1">
        <v>4500</v>
      </c>
      <c r="H13597" t="b">
        <f>D13597=F13597</f>
        <v>1</v>
      </c>
      <c r="N13597" s="4"/>
      <c r="O13597" s="1"/>
      <c r="P13597" s="1"/>
    </row>
    <row r="13598" spans="1:16" x14ac:dyDescent="0.25">
      <c r="A13598" s="4" t="s">
        <v>34494</v>
      </c>
      <c r="B13598" s="1">
        <v>0</v>
      </c>
      <c r="C13598" s="1">
        <v>0</v>
      </c>
      <c r="D13598" s="1">
        <v>1</v>
      </c>
      <c r="E13598" s="1">
        <v>4500</v>
      </c>
      <c r="F13598" s="1">
        <v>1</v>
      </c>
      <c r="G13598" s="1">
        <v>4500</v>
      </c>
      <c r="H13598" t="b">
        <f>D13598=F13598</f>
        <v>1</v>
      </c>
      <c r="N13598" s="4"/>
      <c r="O13598" s="1"/>
      <c r="P13598" s="1"/>
    </row>
    <row r="13599" spans="1:16" x14ac:dyDescent="0.25">
      <c r="A13599" s="4" t="s">
        <v>41616</v>
      </c>
      <c r="B13599" s="1">
        <v>0</v>
      </c>
      <c r="C13599" s="1">
        <v>0</v>
      </c>
      <c r="D13599" s="1">
        <v>1</v>
      </c>
      <c r="E13599" s="1">
        <v>4500</v>
      </c>
      <c r="F13599" s="1">
        <v>1</v>
      </c>
      <c r="G13599" s="1">
        <v>4500</v>
      </c>
      <c r="H13599" t="b">
        <f>D13599=F13599</f>
        <v>1</v>
      </c>
      <c r="N13599" s="4"/>
      <c r="O13599" s="1"/>
      <c r="P13599" s="1"/>
    </row>
    <row r="13600" spans="1:16" x14ac:dyDescent="0.25">
      <c r="A13600" s="4" t="s">
        <v>44687</v>
      </c>
      <c r="B13600" s="1">
        <v>0</v>
      </c>
      <c r="C13600" s="1">
        <v>0</v>
      </c>
      <c r="D13600" s="1">
        <v>1</v>
      </c>
      <c r="E13600" s="1">
        <v>4500</v>
      </c>
      <c r="F13600" s="1">
        <v>1</v>
      </c>
      <c r="G13600" s="1">
        <v>4500</v>
      </c>
      <c r="H13600" t="b">
        <f>D13600=F13600</f>
        <v>1</v>
      </c>
      <c r="N13600" s="4"/>
      <c r="O13600" s="1"/>
      <c r="P13600" s="1"/>
    </row>
    <row r="13601" spans="1:16" x14ac:dyDescent="0.25">
      <c r="A13601" s="4" t="s">
        <v>39085</v>
      </c>
      <c r="B13601" s="1">
        <v>0</v>
      </c>
      <c r="C13601" s="1">
        <v>0</v>
      </c>
      <c r="D13601" s="1">
        <v>1</v>
      </c>
      <c r="E13601" s="1">
        <v>4500</v>
      </c>
      <c r="F13601" s="1">
        <v>1</v>
      </c>
      <c r="G13601" s="1">
        <v>4500</v>
      </c>
      <c r="H13601" t="b">
        <f>D13601=F13601</f>
        <v>1</v>
      </c>
      <c r="N13601" s="4"/>
      <c r="O13601" s="1"/>
      <c r="P13601" s="1"/>
    </row>
    <row r="13602" spans="1:16" x14ac:dyDescent="0.25">
      <c r="A13602" s="4" t="s">
        <v>41199</v>
      </c>
      <c r="B13602" s="1">
        <v>0</v>
      </c>
      <c r="C13602" s="1">
        <v>0</v>
      </c>
      <c r="D13602" s="1">
        <v>1</v>
      </c>
      <c r="E13602" s="1">
        <v>4500</v>
      </c>
      <c r="F13602" s="1">
        <v>1</v>
      </c>
      <c r="G13602" s="1">
        <v>4500</v>
      </c>
      <c r="H13602" t="b">
        <f>D13602=F13602</f>
        <v>1</v>
      </c>
      <c r="N13602" s="4"/>
      <c r="O13602" s="1"/>
      <c r="P13602" s="1"/>
    </row>
    <row r="13603" spans="1:16" x14ac:dyDescent="0.25">
      <c r="A13603" s="4" t="s">
        <v>43751</v>
      </c>
      <c r="B13603" s="1">
        <v>0</v>
      </c>
      <c r="C13603" s="1">
        <v>0</v>
      </c>
      <c r="D13603" s="1">
        <v>1</v>
      </c>
      <c r="E13603" s="1">
        <v>4500</v>
      </c>
      <c r="F13603" s="1">
        <v>1</v>
      </c>
      <c r="G13603" s="1">
        <v>4500</v>
      </c>
      <c r="H13603" t="b">
        <f>D13603=F13603</f>
        <v>1</v>
      </c>
      <c r="N13603" s="4"/>
      <c r="O13603" s="1"/>
      <c r="P13603" s="1"/>
    </row>
    <row r="13604" spans="1:16" x14ac:dyDescent="0.25">
      <c r="A13604" s="4" t="s">
        <v>47502</v>
      </c>
      <c r="B13604" s="1">
        <v>0</v>
      </c>
      <c r="C13604" s="1">
        <v>0</v>
      </c>
      <c r="D13604" s="1">
        <v>1</v>
      </c>
      <c r="E13604" s="1">
        <v>4500</v>
      </c>
      <c r="F13604" s="1">
        <v>1</v>
      </c>
      <c r="G13604" s="1">
        <v>4500</v>
      </c>
      <c r="H13604" t="b">
        <f>D13604=F13604</f>
        <v>1</v>
      </c>
      <c r="N13604" s="4"/>
      <c r="O13604" s="1"/>
      <c r="P13604" s="1"/>
    </row>
    <row r="13605" spans="1:16" x14ac:dyDescent="0.25">
      <c r="A13605" s="4" t="s">
        <v>45850</v>
      </c>
      <c r="B13605" s="1">
        <v>0</v>
      </c>
      <c r="C13605" s="1">
        <v>0</v>
      </c>
      <c r="D13605" s="1">
        <v>1</v>
      </c>
      <c r="E13605" s="1">
        <v>4500</v>
      </c>
      <c r="F13605" s="1">
        <v>1</v>
      </c>
      <c r="G13605" s="1">
        <v>4500</v>
      </c>
      <c r="H13605" t="b">
        <f>D13605=F13605</f>
        <v>1</v>
      </c>
      <c r="N13605" s="4"/>
      <c r="O13605" s="1"/>
      <c r="P13605" s="1"/>
    </row>
    <row r="13606" spans="1:16" x14ac:dyDescent="0.25">
      <c r="A13606" s="4" t="s">
        <v>56637</v>
      </c>
      <c r="B13606" s="1">
        <v>0</v>
      </c>
      <c r="C13606" s="1">
        <v>0</v>
      </c>
      <c r="D13606" s="1">
        <v>1</v>
      </c>
      <c r="E13606" s="1">
        <v>4500</v>
      </c>
      <c r="F13606" s="1">
        <v>1</v>
      </c>
      <c r="G13606" s="1">
        <v>4500</v>
      </c>
      <c r="H13606" t="b">
        <f>D13606=F13606</f>
        <v>1</v>
      </c>
      <c r="N13606" s="4"/>
      <c r="O13606" s="1"/>
      <c r="P13606" s="1"/>
    </row>
    <row r="13607" spans="1:16" x14ac:dyDescent="0.25">
      <c r="A13607" s="4" t="s">
        <v>4105</v>
      </c>
      <c r="B13607" s="1">
        <v>0</v>
      </c>
      <c r="C13607" s="1">
        <v>0</v>
      </c>
      <c r="D13607" s="1">
        <v>1</v>
      </c>
      <c r="E13607" s="1">
        <v>4358</v>
      </c>
      <c r="F13607" s="1">
        <v>1</v>
      </c>
      <c r="G13607" s="1">
        <v>4358</v>
      </c>
      <c r="H13607" t="b">
        <f>D13607=F13607</f>
        <v>1</v>
      </c>
      <c r="N13607" s="4"/>
      <c r="O13607" s="1"/>
      <c r="P13607" s="1"/>
    </row>
    <row r="13608" spans="1:16" x14ac:dyDescent="0.25">
      <c r="A13608" s="4" t="s">
        <v>36119</v>
      </c>
      <c r="B13608" s="1">
        <v>0</v>
      </c>
      <c r="C13608" s="1">
        <v>0</v>
      </c>
      <c r="D13608" s="1">
        <v>1</v>
      </c>
      <c r="E13608" s="1">
        <v>4332.6000000000004</v>
      </c>
      <c r="F13608" s="1">
        <v>1</v>
      </c>
      <c r="G13608" s="1">
        <v>4332.6000000000004</v>
      </c>
      <c r="H13608" t="b">
        <f>D13608=F13608</f>
        <v>1</v>
      </c>
      <c r="N13608" s="4"/>
      <c r="O13608" s="1"/>
      <c r="P13608" s="1"/>
    </row>
    <row r="13609" spans="1:16" x14ac:dyDescent="0.25">
      <c r="A13609" s="4" t="s">
        <v>44247</v>
      </c>
      <c r="B13609" s="1">
        <v>0</v>
      </c>
      <c r="C13609" s="1">
        <v>0</v>
      </c>
      <c r="D13609" s="1">
        <v>1</v>
      </c>
      <c r="E13609" s="1">
        <v>4300</v>
      </c>
      <c r="F13609" s="1">
        <v>1</v>
      </c>
      <c r="G13609" s="1">
        <v>4300</v>
      </c>
      <c r="H13609" t="b">
        <f>D13609=F13609</f>
        <v>1</v>
      </c>
      <c r="N13609" s="4"/>
      <c r="O13609" s="1"/>
      <c r="P13609" s="1"/>
    </row>
    <row r="13610" spans="1:16" x14ac:dyDescent="0.25">
      <c r="A13610" s="4" t="s">
        <v>2024</v>
      </c>
      <c r="B13610" s="1">
        <v>0</v>
      </c>
      <c r="C13610" s="1">
        <v>0</v>
      </c>
      <c r="D13610" s="1">
        <v>1</v>
      </c>
      <c r="E13610" s="1">
        <v>4260</v>
      </c>
      <c r="F13610" s="1">
        <v>1</v>
      </c>
      <c r="G13610" s="1">
        <v>4260</v>
      </c>
      <c r="H13610" t="b">
        <f>D13610=F13610</f>
        <v>1</v>
      </c>
      <c r="N13610" s="4"/>
      <c r="O13610" s="1"/>
      <c r="P13610" s="1"/>
    </row>
    <row r="13611" spans="1:16" x14ac:dyDescent="0.25">
      <c r="A13611" s="4" t="s">
        <v>55636</v>
      </c>
      <c r="B13611" s="1">
        <v>0</v>
      </c>
      <c r="C13611" s="1">
        <v>0</v>
      </c>
      <c r="D13611" s="1">
        <v>1</v>
      </c>
      <c r="E13611" s="1">
        <v>4200</v>
      </c>
      <c r="F13611" s="1">
        <v>1</v>
      </c>
      <c r="G13611" s="1">
        <v>4200</v>
      </c>
      <c r="H13611" t="b">
        <f>D13611=F13611</f>
        <v>1</v>
      </c>
      <c r="N13611" s="4"/>
      <c r="O13611" s="1"/>
      <c r="P13611" s="1"/>
    </row>
    <row r="13612" spans="1:16" x14ac:dyDescent="0.25">
      <c r="A13612" s="4" t="s">
        <v>786</v>
      </c>
      <c r="B13612" s="1">
        <v>0</v>
      </c>
      <c r="C13612" s="1">
        <v>0</v>
      </c>
      <c r="D13612" s="1">
        <v>1</v>
      </c>
      <c r="E13612" s="1">
        <v>4156</v>
      </c>
      <c r="F13612" s="1">
        <v>1</v>
      </c>
      <c r="G13612" s="1">
        <v>4156</v>
      </c>
      <c r="H13612" t="b">
        <f>D13612=F13612</f>
        <v>1</v>
      </c>
      <c r="N13612" s="4"/>
      <c r="O13612" s="1"/>
      <c r="P13612" s="1"/>
    </row>
    <row r="13613" spans="1:16" x14ac:dyDescent="0.25">
      <c r="A13613" s="4" t="s">
        <v>49194</v>
      </c>
      <c r="B13613" s="1">
        <v>0</v>
      </c>
      <c r="C13613" s="1">
        <v>0</v>
      </c>
      <c r="D13613" s="1">
        <v>1</v>
      </c>
      <c r="E13613" s="1">
        <v>4150</v>
      </c>
      <c r="F13613" s="1">
        <v>1</v>
      </c>
      <c r="G13613" s="1">
        <v>4150</v>
      </c>
      <c r="H13613" t="b">
        <f>D13613=F13613</f>
        <v>1</v>
      </c>
      <c r="N13613" s="4"/>
      <c r="O13613" s="1"/>
      <c r="P13613" s="1"/>
    </row>
    <row r="13614" spans="1:16" x14ac:dyDescent="0.25">
      <c r="A13614" s="4" t="s">
        <v>36592</v>
      </c>
      <c r="B13614" s="1">
        <v>0</v>
      </c>
      <c r="C13614" s="1">
        <v>0</v>
      </c>
      <c r="D13614" s="1">
        <v>1</v>
      </c>
      <c r="E13614" s="1">
        <v>4140</v>
      </c>
      <c r="F13614" s="1">
        <v>1</v>
      </c>
      <c r="G13614" s="1">
        <v>4140</v>
      </c>
      <c r="H13614" t="b">
        <f>D13614=F13614</f>
        <v>1</v>
      </c>
      <c r="N13614" s="4"/>
      <c r="O13614" s="1"/>
      <c r="P13614" s="1"/>
    </row>
    <row r="13615" spans="1:16" x14ac:dyDescent="0.25">
      <c r="A13615" s="4" t="s">
        <v>37087</v>
      </c>
      <c r="B13615" s="1">
        <v>0</v>
      </c>
      <c r="C13615" s="1">
        <v>0</v>
      </c>
      <c r="D13615" s="1">
        <v>1</v>
      </c>
      <c r="E13615" s="1">
        <v>4120</v>
      </c>
      <c r="F13615" s="1">
        <v>1</v>
      </c>
      <c r="G13615" s="1">
        <v>4120</v>
      </c>
      <c r="H13615" t="b">
        <f>D13615=F13615</f>
        <v>1</v>
      </c>
      <c r="N13615" s="4"/>
      <c r="O13615" s="1"/>
      <c r="P13615" s="1"/>
    </row>
    <row r="13616" spans="1:16" x14ac:dyDescent="0.25">
      <c r="A13616" s="4" t="s">
        <v>48730</v>
      </c>
      <c r="B13616" s="1">
        <v>0</v>
      </c>
      <c r="C13616" s="1">
        <v>0</v>
      </c>
      <c r="D13616" s="1">
        <v>1</v>
      </c>
      <c r="E13616" s="1">
        <v>4120</v>
      </c>
      <c r="F13616" s="1">
        <v>1</v>
      </c>
      <c r="G13616" s="1">
        <v>4120</v>
      </c>
      <c r="H13616" t="b">
        <f>D13616=F13616</f>
        <v>1</v>
      </c>
      <c r="N13616" s="4"/>
      <c r="O13616" s="1"/>
      <c r="P13616" s="1"/>
    </row>
    <row r="13617" spans="1:16" x14ac:dyDescent="0.25">
      <c r="A13617" s="4" t="s">
        <v>37505</v>
      </c>
      <c r="B13617" s="1">
        <v>0</v>
      </c>
      <c r="C13617" s="1">
        <v>0</v>
      </c>
      <c r="D13617" s="1">
        <v>1</v>
      </c>
      <c r="E13617" s="1">
        <v>4120</v>
      </c>
      <c r="F13617" s="1">
        <v>1</v>
      </c>
      <c r="G13617" s="1">
        <v>4120</v>
      </c>
      <c r="H13617" t="b">
        <f>D13617=F13617</f>
        <v>1</v>
      </c>
      <c r="N13617" s="4"/>
      <c r="O13617" s="1"/>
      <c r="P13617" s="1"/>
    </row>
    <row r="13618" spans="1:16" x14ac:dyDescent="0.25">
      <c r="A13618" s="4" t="s">
        <v>37496</v>
      </c>
      <c r="B13618" s="1">
        <v>0</v>
      </c>
      <c r="C13618" s="1">
        <v>0</v>
      </c>
      <c r="D13618" s="1">
        <v>1</v>
      </c>
      <c r="E13618" s="1">
        <v>4120</v>
      </c>
      <c r="F13618" s="1">
        <v>1</v>
      </c>
      <c r="G13618" s="1">
        <v>4120</v>
      </c>
      <c r="H13618" t="b">
        <f>D13618=F13618</f>
        <v>1</v>
      </c>
      <c r="N13618" s="4"/>
      <c r="O13618" s="1"/>
      <c r="P13618" s="1"/>
    </row>
    <row r="13619" spans="1:16" x14ac:dyDescent="0.25">
      <c r="A13619" s="4" t="s">
        <v>37480</v>
      </c>
      <c r="B13619" s="1">
        <v>0</v>
      </c>
      <c r="C13619" s="1">
        <v>0</v>
      </c>
      <c r="D13619" s="1">
        <v>1</v>
      </c>
      <c r="E13619" s="1">
        <v>4120</v>
      </c>
      <c r="F13619" s="1">
        <v>1</v>
      </c>
      <c r="G13619" s="1">
        <v>4120</v>
      </c>
      <c r="H13619" t="b">
        <f>D13619=F13619</f>
        <v>1</v>
      </c>
      <c r="N13619" s="4"/>
      <c r="O13619" s="1"/>
      <c r="P13619" s="1"/>
    </row>
    <row r="13620" spans="1:16" x14ac:dyDescent="0.25">
      <c r="A13620" s="4" t="s">
        <v>48766</v>
      </c>
      <c r="B13620" s="1">
        <v>0</v>
      </c>
      <c r="C13620" s="1">
        <v>0</v>
      </c>
      <c r="D13620" s="1">
        <v>1</v>
      </c>
      <c r="E13620" s="1">
        <v>4120</v>
      </c>
      <c r="F13620" s="1">
        <v>1</v>
      </c>
      <c r="G13620" s="1">
        <v>4120</v>
      </c>
      <c r="H13620" t="b">
        <f>D13620=F13620</f>
        <v>1</v>
      </c>
      <c r="N13620" s="4"/>
      <c r="O13620" s="1"/>
      <c r="P13620" s="1"/>
    </row>
    <row r="13621" spans="1:16" x14ac:dyDescent="0.25">
      <c r="A13621" s="4" t="s">
        <v>36446</v>
      </c>
      <c r="B13621" s="1">
        <v>0</v>
      </c>
      <c r="C13621" s="1">
        <v>0</v>
      </c>
      <c r="D13621" s="1">
        <v>1</v>
      </c>
      <c r="E13621" s="1">
        <v>4120</v>
      </c>
      <c r="F13621" s="1">
        <v>1</v>
      </c>
      <c r="G13621" s="1">
        <v>4120</v>
      </c>
      <c r="H13621" t="b">
        <f>D13621=F13621</f>
        <v>1</v>
      </c>
      <c r="N13621" s="4"/>
      <c r="O13621" s="1"/>
      <c r="P13621" s="1"/>
    </row>
    <row r="13622" spans="1:16" x14ac:dyDescent="0.25">
      <c r="A13622" s="4" t="s">
        <v>48430</v>
      </c>
      <c r="B13622" s="1">
        <v>0</v>
      </c>
      <c r="C13622" s="1">
        <v>0</v>
      </c>
      <c r="D13622" s="1">
        <v>1</v>
      </c>
      <c r="E13622" s="1">
        <v>4120</v>
      </c>
      <c r="F13622" s="1">
        <v>1</v>
      </c>
      <c r="G13622" s="1">
        <v>4120</v>
      </c>
      <c r="H13622" t="b">
        <f>D13622=F13622</f>
        <v>1</v>
      </c>
      <c r="N13622" s="4"/>
      <c r="O13622" s="1"/>
      <c r="P13622" s="1"/>
    </row>
    <row r="13623" spans="1:16" x14ac:dyDescent="0.25">
      <c r="A13623" s="4" t="s">
        <v>37960</v>
      </c>
      <c r="B13623" s="1">
        <v>0</v>
      </c>
      <c r="C13623" s="1">
        <v>0</v>
      </c>
      <c r="D13623" s="1">
        <v>1</v>
      </c>
      <c r="E13623" s="1">
        <v>4120</v>
      </c>
      <c r="F13623" s="1">
        <v>1</v>
      </c>
      <c r="G13623" s="1">
        <v>4120</v>
      </c>
      <c r="H13623" t="b">
        <f>D13623=F13623</f>
        <v>1</v>
      </c>
      <c r="N13623" s="4"/>
      <c r="O13623" s="1"/>
      <c r="P13623" s="1"/>
    </row>
    <row r="13624" spans="1:16" x14ac:dyDescent="0.25">
      <c r="A13624" s="4" t="s">
        <v>37761</v>
      </c>
      <c r="B13624" s="1">
        <v>0</v>
      </c>
      <c r="C13624" s="1">
        <v>0</v>
      </c>
      <c r="D13624" s="1">
        <v>1</v>
      </c>
      <c r="E13624" s="1">
        <v>4120</v>
      </c>
      <c r="F13624" s="1">
        <v>1</v>
      </c>
      <c r="G13624" s="1">
        <v>4120</v>
      </c>
      <c r="H13624" t="b">
        <f>D13624=F13624</f>
        <v>1</v>
      </c>
      <c r="N13624" s="4"/>
      <c r="O13624" s="1"/>
      <c r="P13624" s="1"/>
    </row>
    <row r="13625" spans="1:16" x14ac:dyDescent="0.25">
      <c r="A13625" s="4" t="s">
        <v>37450</v>
      </c>
      <c r="B13625" s="1">
        <v>0</v>
      </c>
      <c r="C13625" s="1">
        <v>0</v>
      </c>
      <c r="D13625" s="1">
        <v>1</v>
      </c>
      <c r="E13625" s="1">
        <v>4120</v>
      </c>
      <c r="F13625" s="1">
        <v>1</v>
      </c>
      <c r="G13625" s="1">
        <v>4120</v>
      </c>
      <c r="H13625" t="b">
        <f>D13625=F13625</f>
        <v>1</v>
      </c>
      <c r="N13625" s="4"/>
      <c r="O13625" s="1"/>
      <c r="P13625" s="1"/>
    </row>
    <row r="13626" spans="1:16" x14ac:dyDescent="0.25">
      <c r="A13626" s="4" t="s">
        <v>37644</v>
      </c>
      <c r="B13626" s="1">
        <v>0</v>
      </c>
      <c r="C13626" s="1">
        <v>0</v>
      </c>
      <c r="D13626" s="1">
        <v>1</v>
      </c>
      <c r="E13626" s="1">
        <v>4120</v>
      </c>
      <c r="F13626" s="1">
        <v>1</v>
      </c>
      <c r="G13626" s="1">
        <v>4120</v>
      </c>
      <c r="H13626" t="b">
        <f>D13626=F13626</f>
        <v>1</v>
      </c>
      <c r="N13626" s="4"/>
      <c r="O13626" s="1"/>
      <c r="P13626" s="1"/>
    </row>
    <row r="13627" spans="1:16" x14ac:dyDescent="0.25">
      <c r="A13627" s="4" t="s">
        <v>36381</v>
      </c>
      <c r="B13627" s="1">
        <v>0</v>
      </c>
      <c r="C13627" s="1">
        <v>0</v>
      </c>
      <c r="D13627" s="1">
        <v>1</v>
      </c>
      <c r="E13627" s="1">
        <v>4120</v>
      </c>
      <c r="F13627" s="1">
        <v>1</v>
      </c>
      <c r="G13627" s="1">
        <v>4120</v>
      </c>
      <c r="H13627" t="b">
        <f>D13627=F13627</f>
        <v>1</v>
      </c>
      <c r="N13627" s="4"/>
      <c r="O13627" s="1"/>
      <c r="P13627" s="1"/>
    </row>
    <row r="13628" spans="1:16" x14ac:dyDescent="0.25">
      <c r="A13628" s="4" t="s">
        <v>36557</v>
      </c>
      <c r="B13628" s="1">
        <v>0</v>
      </c>
      <c r="C13628" s="1">
        <v>0</v>
      </c>
      <c r="D13628" s="1">
        <v>1</v>
      </c>
      <c r="E13628" s="1">
        <v>4120</v>
      </c>
      <c r="F13628" s="1">
        <v>1</v>
      </c>
      <c r="G13628" s="1">
        <v>4120</v>
      </c>
      <c r="H13628" t="b">
        <f>D13628=F13628</f>
        <v>1</v>
      </c>
      <c r="N13628" s="4"/>
      <c r="O13628" s="1"/>
      <c r="P13628" s="1"/>
    </row>
    <row r="13629" spans="1:16" x14ac:dyDescent="0.25">
      <c r="A13629" s="4" t="s">
        <v>37862</v>
      </c>
      <c r="B13629" s="1">
        <v>0</v>
      </c>
      <c r="C13629" s="1">
        <v>0</v>
      </c>
      <c r="D13629" s="1">
        <v>1</v>
      </c>
      <c r="E13629" s="1">
        <v>4120</v>
      </c>
      <c r="F13629" s="1">
        <v>1</v>
      </c>
      <c r="G13629" s="1">
        <v>4120</v>
      </c>
      <c r="H13629" t="b">
        <f>D13629=F13629</f>
        <v>1</v>
      </c>
      <c r="N13629" s="4"/>
      <c r="O13629" s="1"/>
      <c r="P13629" s="1"/>
    </row>
    <row r="13630" spans="1:16" x14ac:dyDescent="0.25">
      <c r="A13630" s="4" t="s">
        <v>38124</v>
      </c>
      <c r="B13630" s="1">
        <v>0</v>
      </c>
      <c r="C13630" s="1">
        <v>0</v>
      </c>
      <c r="D13630" s="1">
        <v>1</v>
      </c>
      <c r="E13630" s="1">
        <v>4120</v>
      </c>
      <c r="F13630" s="1">
        <v>1</v>
      </c>
      <c r="G13630" s="1">
        <v>4120</v>
      </c>
      <c r="H13630" t="b">
        <f>D13630=F13630</f>
        <v>1</v>
      </c>
      <c r="N13630" s="4"/>
      <c r="O13630" s="1"/>
      <c r="P13630" s="1"/>
    </row>
    <row r="13631" spans="1:16" x14ac:dyDescent="0.25">
      <c r="A13631" s="4" t="s">
        <v>38139</v>
      </c>
      <c r="B13631" s="1">
        <v>0</v>
      </c>
      <c r="C13631" s="1">
        <v>0</v>
      </c>
      <c r="D13631" s="1">
        <v>1</v>
      </c>
      <c r="E13631" s="1">
        <v>4120</v>
      </c>
      <c r="F13631" s="1">
        <v>1</v>
      </c>
      <c r="G13631" s="1">
        <v>4120</v>
      </c>
      <c r="H13631" t="b">
        <f>D13631=F13631</f>
        <v>1</v>
      </c>
      <c r="N13631" s="4"/>
      <c r="O13631" s="1"/>
      <c r="P13631" s="1"/>
    </row>
    <row r="13632" spans="1:16" x14ac:dyDescent="0.25">
      <c r="A13632" s="4" t="s">
        <v>35229</v>
      </c>
      <c r="B13632" s="1">
        <v>0</v>
      </c>
      <c r="C13632" s="1">
        <v>0</v>
      </c>
      <c r="D13632" s="1">
        <v>1</v>
      </c>
      <c r="E13632" s="1">
        <v>4120</v>
      </c>
      <c r="F13632" s="1">
        <v>1</v>
      </c>
      <c r="G13632" s="1">
        <v>4120</v>
      </c>
      <c r="H13632" t="b">
        <f>D13632=F13632</f>
        <v>1</v>
      </c>
      <c r="N13632" s="4"/>
      <c r="O13632" s="1"/>
      <c r="P13632" s="1"/>
    </row>
    <row r="13633" spans="1:16" x14ac:dyDescent="0.25">
      <c r="A13633" s="4" t="s">
        <v>36638</v>
      </c>
      <c r="B13633" s="1">
        <v>0</v>
      </c>
      <c r="C13633" s="1">
        <v>0</v>
      </c>
      <c r="D13633" s="1">
        <v>1</v>
      </c>
      <c r="E13633" s="1">
        <v>4120</v>
      </c>
      <c r="F13633" s="1">
        <v>1</v>
      </c>
      <c r="G13633" s="1">
        <v>4120</v>
      </c>
      <c r="H13633" t="b">
        <f>D13633=F13633</f>
        <v>1</v>
      </c>
      <c r="N13633" s="4"/>
      <c r="O13633" s="1"/>
      <c r="P13633" s="1"/>
    </row>
    <row r="13634" spans="1:16" x14ac:dyDescent="0.25">
      <c r="A13634" s="4" t="s">
        <v>36665</v>
      </c>
      <c r="B13634" s="1">
        <v>0</v>
      </c>
      <c r="C13634" s="1">
        <v>0</v>
      </c>
      <c r="D13634" s="1">
        <v>1</v>
      </c>
      <c r="E13634" s="1">
        <v>4120</v>
      </c>
      <c r="F13634" s="1">
        <v>1</v>
      </c>
      <c r="G13634" s="1">
        <v>4120</v>
      </c>
      <c r="H13634" t="b">
        <f>D13634=F13634</f>
        <v>1</v>
      </c>
      <c r="N13634" s="4"/>
      <c r="O13634" s="1"/>
      <c r="P13634" s="1"/>
    </row>
    <row r="13635" spans="1:16" x14ac:dyDescent="0.25">
      <c r="A13635" s="4" t="s">
        <v>36483</v>
      </c>
      <c r="B13635" s="1">
        <v>0</v>
      </c>
      <c r="C13635" s="1">
        <v>0</v>
      </c>
      <c r="D13635" s="1">
        <v>1</v>
      </c>
      <c r="E13635" s="1">
        <v>4120</v>
      </c>
      <c r="F13635" s="1">
        <v>1</v>
      </c>
      <c r="G13635" s="1">
        <v>4120</v>
      </c>
      <c r="H13635" t="b">
        <f>D13635=F13635</f>
        <v>1</v>
      </c>
      <c r="N13635" s="4"/>
      <c r="O13635" s="1"/>
      <c r="P13635" s="1"/>
    </row>
    <row r="13636" spans="1:16" x14ac:dyDescent="0.25">
      <c r="A13636" s="4" t="s">
        <v>36711</v>
      </c>
      <c r="B13636" s="1">
        <v>0</v>
      </c>
      <c r="C13636" s="1">
        <v>0</v>
      </c>
      <c r="D13636" s="1">
        <v>1</v>
      </c>
      <c r="E13636" s="1">
        <v>4120</v>
      </c>
      <c r="F13636" s="1">
        <v>1</v>
      </c>
      <c r="G13636" s="1">
        <v>4120</v>
      </c>
      <c r="H13636" t="b">
        <f>D13636=F13636</f>
        <v>1</v>
      </c>
      <c r="N13636" s="4"/>
      <c r="O13636" s="1"/>
      <c r="P13636" s="1"/>
    </row>
    <row r="13637" spans="1:16" x14ac:dyDescent="0.25">
      <c r="A13637" s="4" t="s">
        <v>37494</v>
      </c>
      <c r="B13637" s="1">
        <v>0</v>
      </c>
      <c r="C13637" s="1">
        <v>0</v>
      </c>
      <c r="D13637" s="1">
        <v>1</v>
      </c>
      <c r="E13637" s="1">
        <v>4120</v>
      </c>
      <c r="F13637" s="1">
        <v>1</v>
      </c>
      <c r="G13637" s="1">
        <v>4120</v>
      </c>
      <c r="H13637" t="b">
        <f>D13637=F13637</f>
        <v>1</v>
      </c>
      <c r="N13637" s="4"/>
      <c r="O13637" s="1"/>
      <c r="P13637" s="1"/>
    </row>
    <row r="13638" spans="1:16" x14ac:dyDescent="0.25">
      <c r="A13638" s="4" t="s">
        <v>37717</v>
      </c>
      <c r="B13638" s="1">
        <v>0</v>
      </c>
      <c r="C13638" s="1">
        <v>0</v>
      </c>
      <c r="D13638" s="1">
        <v>1</v>
      </c>
      <c r="E13638" s="1">
        <v>4120</v>
      </c>
      <c r="F13638" s="1">
        <v>1</v>
      </c>
      <c r="G13638" s="1">
        <v>4120</v>
      </c>
      <c r="H13638" t="b">
        <f>D13638=F13638</f>
        <v>1</v>
      </c>
      <c r="N13638" s="4"/>
      <c r="O13638" s="1"/>
      <c r="P13638" s="1"/>
    </row>
    <row r="13639" spans="1:16" x14ac:dyDescent="0.25">
      <c r="A13639" s="4" t="s">
        <v>48200</v>
      </c>
      <c r="B13639" s="1">
        <v>0</v>
      </c>
      <c r="C13639" s="1">
        <v>0</v>
      </c>
      <c r="D13639" s="1">
        <v>1</v>
      </c>
      <c r="E13639" s="1">
        <v>4120</v>
      </c>
      <c r="F13639" s="1">
        <v>1</v>
      </c>
      <c r="G13639" s="1">
        <v>4120</v>
      </c>
      <c r="H13639" t="b">
        <f>D13639=F13639</f>
        <v>1</v>
      </c>
      <c r="N13639" s="4"/>
      <c r="O13639" s="1"/>
      <c r="P13639" s="1"/>
    </row>
    <row r="13640" spans="1:16" x14ac:dyDescent="0.25">
      <c r="A13640" s="4" t="s">
        <v>49870</v>
      </c>
      <c r="B13640" s="1">
        <v>0</v>
      </c>
      <c r="C13640" s="1">
        <v>0</v>
      </c>
      <c r="D13640" s="1">
        <v>1</v>
      </c>
      <c r="E13640" s="1">
        <v>4120</v>
      </c>
      <c r="F13640" s="1">
        <v>1</v>
      </c>
      <c r="G13640" s="1">
        <v>4120</v>
      </c>
      <c r="H13640" t="b">
        <f>D13640=F13640</f>
        <v>1</v>
      </c>
      <c r="N13640" s="4"/>
      <c r="O13640" s="1"/>
      <c r="P13640" s="1"/>
    </row>
    <row r="13641" spans="1:16" x14ac:dyDescent="0.25">
      <c r="A13641" s="4" t="s">
        <v>48309</v>
      </c>
      <c r="B13641" s="1">
        <v>0</v>
      </c>
      <c r="C13641" s="1">
        <v>0</v>
      </c>
      <c r="D13641" s="1">
        <v>1</v>
      </c>
      <c r="E13641" s="1">
        <v>4120</v>
      </c>
      <c r="F13641" s="1">
        <v>1</v>
      </c>
      <c r="G13641" s="1">
        <v>4120</v>
      </c>
      <c r="H13641" t="b">
        <f>D13641=F13641</f>
        <v>1</v>
      </c>
      <c r="N13641" s="4"/>
      <c r="O13641" s="1"/>
      <c r="P13641" s="1"/>
    </row>
    <row r="13642" spans="1:16" x14ac:dyDescent="0.25">
      <c r="A13642" s="4" t="s">
        <v>48169</v>
      </c>
      <c r="B13642" s="1">
        <v>0</v>
      </c>
      <c r="C13642" s="1">
        <v>0</v>
      </c>
      <c r="D13642" s="1">
        <v>1</v>
      </c>
      <c r="E13642" s="1">
        <v>4120</v>
      </c>
      <c r="F13642" s="1">
        <v>1</v>
      </c>
      <c r="G13642" s="1">
        <v>4120</v>
      </c>
      <c r="H13642" t="b">
        <f>D13642=F13642</f>
        <v>1</v>
      </c>
      <c r="N13642" s="4"/>
      <c r="O13642" s="1"/>
      <c r="P13642" s="1"/>
    </row>
    <row r="13643" spans="1:16" x14ac:dyDescent="0.25">
      <c r="A13643" s="4" t="s">
        <v>49320</v>
      </c>
      <c r="B13643" s="1">
        <v>0</v>
      </c>
      <c r="C13643" s="1">
        <v>0</v>
      </c>
      <c r="D13643" s="1">
        <v>1</v>
      </c>
      <c r="E13643" s="1">
        <v>4120</v>
      </c>
      <c r="F13643" s="1">
        <v>1</v>
      </c>
      <c r="G13643" s="1">
        <v>4120</v>
      </c>
      <c r="H13643" t="b">
        <f>D13643=F13643</f>
        <v>1</v>
      </c>
      <c r="N13643" s="4"/>
      <c r="O13643" s="1"/>
      <c r="P13643" s="1"/>
    </row>
    <row r="13644" spans="1:16" x14ac:dyDescent="0.25">
      <c r="A13644" s="4" t="s">
        <v>51438</v>
      </c>
      <c r="B13644" s="1">
        <v>0</v>
      </c>
      <c r="C13644" s="1">
        <v>0</v>
      </c>
      <c r="D13644" s="1">
        <v>1</v>
      </c>
      <c r="E13644" s="1">
        <v>4117</v>
      </c>
      <c r="F13644" s="1">
        <v>1</v>
      </c>
      <c r="G13644" s="1">
        <v>4117</v>
      </c>
      <c r="H13644" t="b">
        <f>D13644=F13644</f>
        <v>1</v>
      </c>
      <c r="N13644" s="4"/>
      <c r="O13644" s="1"/>
      <c r="P13644" s="1"/>
    </row>
    <row r="13645" spans="1:16" x14ac:dyDescent="0.25">
      <c r="A13645" s="4" t="s">
        <v>13203</v>
      </c>
      <c r="B13645" s="1">
        <v>0</v>
      </c>
      <c r="C13645" s="1">
        <v>0</v>
      </c>
      <c r="D13645" s="1">
        <v>1</v>
      </c>
      <c r="E13645" s="1">
        <v>4100</v>
      </c>
      <c r="F13645" s="1">
        <v>1</v>
      </c>
      <c r="G13645" s="1">
        <v>4100</v>
      </c>
      <c r="H13645" t="b">
        <f>D13645=F13645</f>
        <v>1</v>
      </c>
      <c r="N13645" s="4"/>
      <c r="O13645" s="1"/>
      <c r="P13645" s="1"/>
    </row>
    <row r="13646" spans="1:16" x14ac:dyDescent="0.25">
      <c r="A13646" s="4" t="s">
        <v>36949</v>
      </c>
      <c r="B13646" s="1">
        <v>0</v>
      </c>
      <c r="C13646" s="1">
        <v>0</v>
      </c>
      <c r="D13646" s="1">
        <v>1</v>
      </c>
      <c r="E13646" s="1">
        <v>4100</v>
      </c>
      <c r="F13646" s="1">
        <v>1</v>
      </c>
      <c r="G13646" s="1">
        <v>4100</v>
      </c>
      <c r="H13646" t="b">
        <f>D13646=F13646</f>
        <v>1</v>
      </c>
      <c r="N13646" s="4"/>
      <c r="O13646" s="1"/>
      <c r="P13646" s="1"/>
    </row>
    <row r="13647" spans="1:16" x14ac:dyDescent="0.25">
      <c r="A13647" s="4" t="s">
        <v>48835</v>
      </c>
      <c r="B13647" s="1">
        <v>0</v>
      </c>
      <c r="C13647" s="1">
        <v>0</v>
      </c>
      <c r="D13647" s="1">
        <v>1</v>
      </c>
      <c r="E13647" s="1">
        <v>4100</v>
      </c>
      <c r="F13647" s="1">
        <v>1</v>
      </c>
      <c r="G13647" s="1">
        <v>4100</v>
      </c>
      <c r="H13647" t="b">
        <f>D13647=F13647</f>
        <v>1</v>
      </c>
      <c r="N13647" s="4"/>
      <c r="O13647" s="1"/>
      <c r="P13647" s="1"/>
    </row>
    <row r="13648" spans="1:16" x14ac:dyDescent="0.25">
      <c r="A13648" s="4" t="s">
        <v>37607</v>
      </c>
      <c r="B13648" s="1">
        <v>0</v>
      </c>
      <c r="C13648" s="1">
        <v>0</v>
      </c>
      <c r="D13648" s="1">
        <v>1</v>
      </c>
      <c r="E13648" s="1">
        <v>4100</v>
      </c>
      <c r="F13648" s="1">
        <v>1</v>
      </c>
      <c r="G13648" s="1">
        <v>4100</v>
      </c>
      <c r="H13648" t="b">
        <f>D13648=F13648</f>
        <v>1</v>
      </c>
      <c r="N13648" s="4"/>
      <c r="O13648" s="1"/>
      <c r="P13648" s="1"/>
    </row>
    <row r="13649" spans="1:16" x14ac:dyDescent="0.25">
      <c r="A13649" s="4" t="s">
        <v>54045</v>
      </c>
      <c r="B13649" s="1">
        <v>0</v>
      </c>
      <c r="C13649" s="1">
        <v>0</v>
      </c>
      <c r="D13649" s="1">
        <v>1</v>
      </c>
      <c r="E13649" s="1">
        <v>4097.5</v>
      </c>
      <c r="F13649" s="1">
        <v>1</v>
      </c>
      <c r="G13649" s="1">
        <v>4097.5</v>
      </c>
      <c r="H13649" t="b">
        <f>D13649=F13649</f>
        <v>1</v>
      </c>
      <c r="N13649" s="4"/>
      <c r="O13649" s="1"/>
      <c r="P13649" s="1"/>
    </row>
    <row r="13650" spans="1:16" x14ac:dyDescent="0.25">
      <c r="A13650" s="4" t="s">
        <v>21334</v>
      </c>
      <c r="B13650" s="1">
        <v>0</v>
      </c>
      <c r="C13650" s="1">
        <v>0</v>
      </c>
      <c r="D13650" s="1">
        <v>1</v>
      </c>
      <c r="E13650" s="1">
        <v>4085</v>
      </c>
      <c r="F13650" s="1">
        <v>1</v>
      </c>
      <c r="G13650" s="1">
        <v>4085</v>
      </c>
      <c r="H13650" t="b">
        <f>D13650=F13650</f>
        <v>1</v>
      </c>
      <c r="N13650" s="4"/>
      <c r="O13650" s="1"/>
      <c r="P13650" s="1"/>
    </row>
    <row r="13651" spans="1:16" x14ac:dyDescent="0.25">
      <c r="A13651" s="4" t="s">
        <v>37676</v>
      </c>
      <c r="B13651" s="1">
        <v>0</v>
      </c>
      <c r="C13651" s="1">
        <v>0</v>
      </c>
      <c r="D13651" s="1">
        <v>1</v>
      </c>
      <c r="E13651" s="1">
        <v>4080</v>
      </c>
      <c r="F13651" s="1">
        <v>1</v>
      </c>
      <c r="G13651" s="1">
        <v>4080</v>
      </c>
      <c r="H13651" t="b">
        <f>D13651=F13651</f>
        <v>1</v>
      </c>
      <c r="N13651" s="4"/>
      <c r="O13651" s="1"/>
      <c r="P13651" s="1"/>
    </row>
    <row r="13652" spans="1:16" x14ac:dyDescent="0.25">
      <c r="A13652" s="4" t="s">
        <v>48440</v>
      </c>
      <c r="B13652" s="1">
        <v>0</v>
      </c>
      <c r="C13652" s="1">
        <v>0</v>
      </c>
      <c r="D13652" s="1">
        <v>1</v>
      </c>
      <c r="E13652" s="1">
        <v>4080</v>
      </c>
      <c r="F13652" s="1">
        <v>1</v>
      </c>
      <c r="G13652" s="1">
        <v>4080</v>
      </c>
      <c r="H13652" t="b">
        <f>D13652=F13652</f>
        <v>1</v>
      </c>
      <c r="N13652" s="4"/>
      <c r="O13652" s="1"/>
      <c r="P13652" s="1"/>
    </row>
    <row r="13653" spans="1:16" x14ac:dyDescent="0.25">
      <c r="A13653" s="4" t="s">
        <v>997</v>
      </c>
      <c r="B13653" s="1">
        <v>0</v>
      </c>
      <c r="C13653" s="1">
        <v>0</v>
      </c>
      <c r="D13653" s="1">
        <v>1</v>
      </c>
      <c r="E13653" s="1">
        <v>4078</v>
      </c>
      <c r="F13653" s="1">
        <v>1</v>
      </c>
      <c r="G13653" s="1">
        <v>4078</v>
      </c>
      <c r="H13653" t="b">
        <f>D13653=F13653</f>
        <v>1</v>
      </c>
      <c r="N13653" s="4"/>
      <c r="O13653" s="1"/>
      <c r="P13653" s="1"/>
    </row>
    <row r="13654" spans="1:16" x14ac:dyDescent="0.25">
      <c r="A13654" s="4" t="s">
        <v>2628</v>
      </c>
      <c r="B13654" s="1">
        <v>0</v>
      </c>
      <c r="C13654" s="1">
        <v>0</v>
      </c>
      <c r="D13654" s="1">
        <v>1</v>
      </c>
      <c r="E13654" s="1">
        <v>4078</v>
      </c>
      <c r="F13654" s="1">
        <v>1</v>
      </c>
      <c r="G13654" s="1">
        <v>4078</v>
      </c>
      <c r="H13654" t="b">
        <f>D13654=F13654</f>
        <v>1</v>
      </c>
      <c r="N13654" s="4"/>
      <c r="O13654" s="1"/>
      <c r="P13654" s="1"/>
    </row>
    <row r="13655" spans="1:16" x14ac:dyDescent="0.25">
      <c r="A13655" s="4" t="s">
        <v>3828</v>
      </c>
      <c r="B13655" s="1">
        <v>0</v>
      </c>
      <c r="C13655" s="1">
        <v>0</v>
      </c>
      <c r="D13655" s="1">
        <v>1</v>
      </c>
      <c r="E13655" s="1">
        <v>4078</v>
      </c>
      <c r="F13655" s="1">
        <v>1</v>
      </c>
      <c r="G13655" s="1">
        <v>4078</v>
      </c>
      <c r="H13655" t="b">
        <f>D13655=F13655</f>
        <v>1</v>
      </c>
      <c r="N13655" s="4"/>
      <c r="O13655" s="1"/>
      <c r="P13655" s="1"/>
    </row>
    <row r="13656" spans="1:16" x14ac:dyDescent="0.25">
      <c r="A13656" s="4" t="s">
        <v>912</v>
      </c>
      <c r="B13656" s="1">
        <v>0</v>
      </c>
      <c r="C13656" s="1">
        <v>0</v>
      </c>
      <c r="D13656" s="1">
        <v>1</v>
      </c>
      <c r="E13656" s="1">
        <v>4078</v>
      </c>
      <c r="F13656" s="1">
        <v>1</v>
      </c>
      <c r="G13656" s="1">
        <v>4078</v>
      </c>
      <c r="H13656" t="b">
        <f>D13656=F13656</f>
        <v>1</v>
      </c>
      <c r="N13656" s="4"/>
      <c r="O13656" s="1"/>
      <c r="P13656" s="1"/>
    </row>
    <row r="13657" spans="1:16" x14ac:dyDescent="0.25">
      <c r="A13657" s="4" t="s">
        <v>41642</v>
      </c>
      <c r="B13657" s="1">
        <v>0</v>
      </c>
      <c r="C13657" s="1">
        <v>0</v>
      </c>
      <c r="D13657" s="1">
        <v>1</v>
      </c>
      <c r="E13657" s="1">
        <v>4078</v>
      </c>
      <c r="F13657" s="1">
        <v>1</v>
      </c>
      <c r="G13657" s="1">
        <v>4078</v>
      </c>
      <c r="H13657" t="b">
        <f>D13657=F13657</f>
        <v>1</v>
      </c>
      <c r="N13657" s="4"/>
      <c r="O13657" s="1"/>
      <c r="P13657" s="1"/>
    </row>
    <row r="13658" spans="1:16" x14ac:dyDescent="0.25">
      <c r="A13658" s="4" t="s">
        <v>3795</v>
      </c>
      <c r="B13658" s="1">
        <v>0</v>
      </c>
      <c r="C13658" s="1">
        <v>0</v>
      </c>
      <c r="D13658" s="1">
        <v>1</v>
      </c>
      <c r="E13658" s="1">
        <v>4078</v>
      </c>
      <c r="F13658" s="1">
        <v>1</v>
      </c>
      <c r="G13658" s="1">
        <v>4078</v>
      </c>
      <c r="H13658" t="b">
        <f>D13658=F13658</f>
        <v>1</v>
      </c>
      <c r="N13658" s="4"/>
      <c r="O13658" s="1"/>
      <c r="P13658" s="1"/>
    </row>
    <row r="13659" spans="1:16" x14ac:dyDescent="0.25">
      <c r="A13659" s="4" t="s">
        <v>21306</v>
      </c>
      <c r="B13659" s="1">
        <v>0</v>
      </c>
      <c r="C13659" s="1">
        <v>0</v>
      </c>
      <c r="D13659" s="1">
        <v>1</v>
      </c>
      <c r="E13659" s="1">
        <v>4078</v>
      </c>
      <c r="F13659" s="1">
        <v>1</v>
      </c>
      <c r="G13659" s="1">
        <v>4078</v>
      </c>
      <c r="H13659" t="b">
        <f>D13659=F13659</f>
        <v>1</v>
      </c>
      <c r="N13659" s="4"/>
      <c r="O13659" s="1"/>
      <c r="P13659" s="1"/>
    </row>
    <row r="13660" spans="1:16" x14ac:dyDescent="0.25">
      <c r="A13660" s="4" t="s">
        <v>19752</v>
      </c>
      <c r="B13660" s="1">
        <v>0</v>
      </c>
      <c r="C13660" s="1">
        <v>0</v>
      </c>
      <c r="D13660" s="1">
        <v>1</v>
      </c>
      <c r="E13660" s="1">
        <v>4078</v>
      </c>
      <c r="F13660" s="1">
        <v>1</v>
      </c>
      <c r="G13660" s="1">
        <v>4078</v>
      </c>
      <c r="H13660" t="b">
        <f>D13660=F13660</f>
        <v>1</v>
      </c>
      <c r="N13660" s="4"/>
      <c r="O13660" s="1"/>
      <c r="P13660" s="1"/>
    </row>
    <row r="13661" spans="1:16" x14ac:dyDescent="0.25">
      <c r="A13661" s="4" t="s">
        <v>21500</v>
      </c>
      <c r="B13661" s="1">
        <v>0</v>
      </c>
      <c r="C13661" s="1">
        <v>0</v>
      </c>
      <c r="D13661" s="1">
        <v>1</v>
      </c>
      <c r="E13661" s="1">
        <v>4078</v>
      </c>
      <c r="F13661" s="1">
        <v>1</v>
      </c>
      <c r="G13661" s="1">
        <v>4078</v>
      </c>
      <c r="H13661" t="b">
        <f>D13661=F13661</f>
        <v>1</v>
      </c>
      <c r="N13661" s="4"/>
      <c r="O13661" s="1"/>
      <c r="P13661" s="1"/>
    </row>
    <row r="13662" spans="1:16" x14ac:dyDescent="0.25">
      <c r="A13662" s="4" t="s">
        <v>23016</v>
      </c>
      <c r="B13662" s="1">
        <v>0</v>
      </c>
      <c r="C13662" s="1">
        <v>0</v>
      </c>
      <c r="D13662" s="1">
        <v>1</v>
      </c>
      <c r="E13662" s="1">
        <v>4078</v>
      </c>
      <c r="F13662" s="1">
        <v>1</v>
      </c>
      <c r="G13662" s="1">
        <v>4078</v>
      </c>
      <c r="H13662" t="b">
        <f>D13662=F13662</f>
        <v>1</v>
      </c>
      <c r="N13662" s="4"/>
      <c r="O13662" s="1"/>
      <c r="P13662" s="1"/>
    </row>
    <row r="13663" spans="1:16" x14ac:dyDescent="0.25">
      <c r="A13663" s="4" t="s">
        <v>20112</v>
      </c>
      <c r="B13663" s="1">
        <v>0</v>
      </c>
      <c r="C13663" s="1">
        <v>0</v>
      </c>
      <c r="D13663" s="1">
        <v>1</v>
      </c>
      <c r="E13663" s="1">
        <v>4078</v>
      </c>
      <c r="F13663" s="1">
        <v>1</v>
      </c>
      <c r="G13663" s="1">
        <v>4078</v>
      </c>
      <c r="H13663" t="b">
        <f>D13663=F13663</f>
        <v>1</v>
      </c>
      <c r="N13663" s="4"/>
      <c r="O13663" s="1"/>
      <c r="P13663" s="1"/>
    </row>
    <row r="13664" spans="1:16" x14ac:dyDescent="0.25">
      <c r="A13664" s="4" t="s">
        <v>21126</v>
      </c>
      <c r="B13664" s="1">
        <v>0</v>
      </c>
      <c r="C13664" s="1">
        <v>0</v>
      </c>
      <c r="D13664" s="1">
        <v>1</v>
      </c>
      <c r="E13664" s="1">
        <v>4078</v>
      </c>
      <c r="F13664" s="1">
        <v>1</v>
      </c>
      <c r="G13664" s="1">
        <v>4078</v>
      </c>
      <c r="H13664" t="b">
        <f>D13664=F13664</f>
        <v>1</v>
      </c>
      <c r="N13664" s="4"/>
      <c r="O13664" s="1"/>
      <c r="P13664" s="1"/>
    </row>
    <row r="13665" spans="1:16" x14ac:dyDescent="0.25">
      <c r="A13665" s="4" t="s">
        <v>21956</v>
      </c>
      <c r="B13665" s="1">
        <v>0</v>
      </c>
      <c r="C13665" s="1">
        <v>0</v>
      </c>
      <c r="D13665" s="1">
        <v>1</v>
      </c>
      <c r="E13665" s="1">
        <v>4078</v>
      </c>
      <c r="F13665" s="1">
        <v>1</v>
      </c>
      <c r="G13665" s="1">
        <v>4078</v>
      </c>
      <c r="H13665" t="b">
        <f>D13665=F13665</f>
        <v>1</v>
      </c>
      <c r="N13665" s="4"/>
      <c r="O13665" s="1"/>
      <c r="P13665" s="1"/>
    </row>
    <row r="13666" spans="1:16" x14ac:dyDescent="0.25">
      <c r="A13666" s="4" t="s">
        <v>20519</v>
      </c>
      <c r="B13666" s="1">
        <v>0</v>
      </c>
      <c r="C13666" s="1">
        <v>0</v>
      </c>
      <c r="D13666" s="1">
        <v>1</v>
      </c>
      <c r="E13666" s="1">
        <v>4078</v>
      </c>
      <c r="F13666" s="1">
        <v>1</v>
      </c>
      <c r="G13666" s="1">
        <v>4078</v>
      </c>
      <c r="H13666" t="b">
        <f>D13666=F13666</f>
        <v>1</v>
      </c>
      <c r="N13666" s="4"/>
      <c r="O13666" s="1"/>
      <c r="P13666" s="1"/>
    </row>
    <row r="13667" spans="1:16" x14ac:dyDescent="0.25">
      <c r="A13667" s="4" t="s">
        <v>21220</v>
      </c>
      <c r="B13667" s="1">
        <v>0</v>
      </c>
      <c r="C13667" s="1">
        <v>0</v>
      </c>
      <c r="D13667" s="1">
        <v>1</v>
      </c>
      <c r="E13667" s="1">
        <v>4078</v>
      </c>
      <c r="F13667" s="1">
        <v>1</v>
      </c>
      <c r="G13667" s="1">
        <v>4078</v>
      </c>
      <c r="H13667" t="b">
        <f>D13667=F13667</f>
        <v>1</v>
      </c>
      <c r="N13667" s="4"/>
      <c r="O13667" s="1"/>
      <c r="P13667" s="1"/>
    </row>
    <row r="13668" spans="1:16" x14ac:dyDescent="0.25">
      <c r="A13668" s="4" t="s">
        <v>19738</v>
      </c>
      <c r="B13668" s="1">
        <v>0</v>
      </c>
      <c r="C13668" s="1">
        <v>0</v>
      </c>
      <c r="D13668" s="1">
        <v>1</v>
      </c>
      <c r="E13668" s="1">
        <v>4078</v>
      </c>
      <c r="F13668" s="1">
        <v>1</v>
      </c>
      <c r="G13668" s="1">
        <v>4078</v>
      </c>
      <c r="H13668" t="b">
        <f>D13668=F13668</f>
        <v>1</v>
      </c>
      <c r="N13668" s="4"/>
      <c r="O13668" s="1"/>
      <c r="P13668" s="1"/>
    </row>
    <row r="13669" spans="1:16" x14ac:dyDescent="0.25">
      <c r="A13669" s="4" t="s">
        <v>19790</v>
      </c>
      <c r="B13669" s="1">
        <v>0</v>
      </c>
      <c r="C13669" s="1">
        <v>0</v>
      </c>
      <c r="D13669" s="1">
        <v>1</v>
      </c>
      <c r="E13669" s="1">
        <v>4078</v>
      </c>
      <c r="F13669" s="1">
        <v>1</v>
      </c>
      <c r="G13669" s="1">
        <v>4078</v>
      </c>
      <c r="H13669" t="b">
        <f>D13669=F13669</f>
        <v>1</v>
      </c>
      <c r="N13669" s="4"/>
      <c r="O13669" s="1"/>
      <c r="P13669" s="1"/>
    </row>
    <row r="13670" spans="1:16" x14ac:dyDescent="0.25">
      <c r="A13670" s="4" t="s">
        <v>19942</v>
      </c>
      <c r="B13670" s="1">
        <v>0</v>
      </c>
      <c r="C13670" s="1">
        <v>0</v>
      </c>
      <c r="D13670" s="1">
        <v>1</v>
      </c>
      <c r="E13670" s="1">
        <v>4078</v>
      </c>
      <c r="F13670" s="1">
        <v>1</v>
      </c>
      <c r="G13670" s="1">
        <v>4078</v>
      </c>
      <c r="H13670" t="b">
        <f>D13670=F13670</f>
        <v>1</v>
      </c>
      <c r="N13670" s="4"/>
      <c r="O13670" s="1"/>
      <c r="P13670" s="1"/>
    </row>
    <row r="13671" spans="1:16" x14ac:dyDescent="0.25">
      <c r="A13671" s="4" t="s">
        <v>23238</v>
      </c>
      <c r="B13671" s="1">
        <v>0</v>
      </c>
      <c r="C13671" s="1">
        <v>0</v>
      </c>
      <c r="D13671" s="1">
        <v>1</v>
      </c>
      <c r="E13671" s="1">
        <v>4078</v>
      </c>
      <c r="F13671" s="1">
        <v>1</v>
      </c>
      <c r="G13671" s="1">
        <v>4078</v>
      </c>
      <c r="H13671" t="b">
        <f>D13671=F13671</f>
        <v>1</v>
      </c>
      <c r="N13671" s="4"/>
      <c r="O13671" s="1"/>
      <c r="P13671" s="1"/>
    </row>
    <row r="13672" spans="1:16" x14ac:dyDescent="0.25">
      <c r="A13672" s="4" t="s">
        <v>29002</v>
      </c>
      <c r="B13672" s="1">
        <v>0</v>
      </c>
      <c r="C13672" s="1">
        <v>0</v>
      </c>
      <c r="D13672" s="1">
        <v>1</v>
      </c>
      <c r="E13672" s="1">
        <v>4078</v>
      </c>
      <c r="F13672" s="1">
        <v>1</v>
      </c>
      <c r="G13672" s="1">
        <v>4078</v>
      </c>
      <c r="H13672" t="b">
        <f>D13672=F13672</f>
        <v>1</v>
      </c>
      <c r="N13672" s="4"/>
      <c r="O13672" s="1"/>
      <c r="P13672" s="1"/>
    </row>
    <row r="13673" spans="1:16" x14ac:dyDescent="0.25">
      <c r="A13673" s="4" t="s">
        <v>30659</v>
      </c>
      <c r="B13673" s="1">
        <v>0</v>
      </c>
      <c r="C13673" s="1">
        <v>0</v>
      </c>
      <c r="D13673" s="1">
        <v>1</v>
      </c>
      <c r="E13673" s="1">
        <v>4078</v>
      </c>
      <c r="F13673" s="1">
        <v>1</v>
      </c>
      <c r="G13673" s="1">
        <v>4078</v>
      </c>
      <c r="H13673" t="b">
        <f>D13673=F13673</f>
        <v>1</v>
      </c>
      <c r="N13673" s="4"/>
      <c r="O13673" s="1"/>
      <c r="P13673" s="1"/>
    </row>
    <row r="13674" spans="1:16" x14ac:dyDescent="0.25">
      <c r="A13674" s="4" t="s">
        <v>28481</v>
      </c>
      <c r="B13674" s="1">
        <v>0</v>
      </c>
      <c r="C13674" s="1">
        <v>0</v>
      </c>
      <c r="D13674" s="1">
        <v>1</v>
      </c>
      <c r="E13674" s="1">
        <v>4078</v>
      </c>
      <c r="F13674" s="1">
        <v>1</v>
      </c>
      <c r="G13674" s="1">
        <v>4078</v>
      </c>
      <c r="H13674" t="b">
        <f>D13674=F13674</f>
        <v>1</v>
      </c>
      <c r="N13674" s="4"/>
      <c r="O13674" s="1"/>
      <c r="P13674" s="1"/>
    </row>
    <row r="13675" spans="1:16" x14ac:dyDescent="0.25">
      <c r="A13675" s="4" t="s">
        <v>26232</v>
      </c>
      <c r="B13675" s="1">
        <v>0</v>
      </c>
      <c r="C13675" s="1">
        <v>0</v>
      </c>
      <c r="D13675" s="1">
        <v>1</v>
      </c>
      <c r="E13675" s="1">
        <v>4078</v>
      </c>
      <c r="F13675" s="1">
        <v>1</v>
      </c>
      <c r="G13675" s="1">
        <v>4078</v>
      </c>
      <c r="H13675" t="b">
        <f>D13675=F13675</f>
        <v>1</v>
      </c>
      <c r="N13675" s="4"/>
      <c r="O13675" s="1"/>
      <c r="P13675" s="1"/>
    </row>
    <row r="13676" spans="1:16" x14ac:dyDescent="0.25">
      <c r="A13676" s="4" t="s">
        <v>24535</v>
      </c>
      <c r="B13676" s="1">
        <v>0</v>
      </c>
      <c r="C13676" s="1">
        <v>0</v>
      </c>
      <c r="D13676" s="1">
        <v>1</v>
      </c>
      <c r="E13676" s="1">
        <v>4078</v>
      </c>
      <c r="F13676" s="1">
        <v>1</v>
      </c>
      <c r="G13676" s="1">
        <v>4078</v>
      </c>
      <c r="H13676" t="b">
        <f>D13676=F13676</f>
        <v>1</v>
      </c>
      <c r="N13676" s="4"/>
      <c r="O13676" s="1"/>
      <c r="P13676" s="1"/>
    </row>
    <row r="13677" spans="1:16" x14ac:dyDescent="0.25">
      <c r="A13677" s="4" t="s">
        <v>26190</v>
      </c>
      <c r="B13677" s="1">
        <v>0</v>
      </c>
      <c r="C13677" s="1">
        <v>0</v>
      </c>
      <c r="D13677" s="1">
        <v>1</v>
      </c>
      <c r="E13677" s="1">
        <v>4078</v>
      </c>
      <c r="F13677" s="1">
        <v>1</v>
      </c>
      <c r="G13677" s="1">
        <v>4078</v>
      </c>
      <c r="H13677" t="b">
        <f>D13677=F13677</f>
        <v>1</v>
      </c>
      <c r="N13677" s="4"/>
      <c r="O13677" s="1"/>
      <c r="P13677" s="1"/>
    </row>
    <row r="13678" spans="1:16" x14ac:dyDescent="0.25">
      <c r="A13678" s="4" t="s">
        <v>27203</v>
      </c>
      <c r="B13678" s="1">
        <v>0</v>
      </c>
      <c r="C13678" s="1">
        <v>0</v>
      </c>
      <c r="D13678" s="1">
        <v>1</v>
      </c>
      <c r="E13678" s="1">
        <v>4078</v>
      </c>
      <c r="F13678" s="1">
        <v>1</v>
      </c>
      <c r="G13678" s="1">
        <v>4078</v>
      </c>
      <c r="H13678" t="b">
        <f>D13678=F13678</f>
        <v>1</v>
      </c>
      <c r="N13678" s="4"/>
      <c r="O13678" s="1"/>
      <c r="P13678" s="1"/>
    </row>
    <row r="13679" spans="1:16" x14ac:dyDescent="0.25">
      <c r="A13679" s="4" t="s">
        <v>26354</v>
      </c>
      <c r="B13679" s="1">
        <v>0</v>
      </c>
      <c r="C13679" s="1">
        <v>0</v>
      </c>
      <c r="D13679" s="1">
        <v>1</v>
      </c>
      <c r="E13679" s="1">
        <v>4078</v>
      </c>
      <c r="F13679" s="1">
        <v>1</v>
      </c>
      <c r="G13679" s="1">
        <v>4078</v>
      </c>
      <c r="H13679" t="b">
        <f>D13679=F13679</f>
        <v>1</v>
      </c>
      <c r="N13679" s="4"/>
      <c r="O13679" s="1"/>
      <c r="P13679" s="1"/>
    </row>
    <row r="13680" spans="1:16" x14ac:dyDescent="0.25">
      <c r="A13680" s="4" t="s">
        <v>25842</v>
      </c>
      <c r="B13680" s="1">
        <v>0</v>
      </c>
      <c r="C13680" s="1">
        <v>0</v>
      </c>
      <c r="D13680" s="1">
        <v>1</v>
      </c>
      <c r="E13680" s="1">
        <v>4078</v>
      </c>
      <c r="F13680" s="1">
        <v>1</v>
      </c>
      <c r="G13680" s="1">
        <v>4078</v>
      </c>
      <c r="H13680" t="b">
        <f>D13680=F13680</f>
        <v>1</v>
      </c>
      <c r="N13680" s="4"/>
      <c r="O13680" s="1"/>
      <c r="P13680" s="1"/>
    </row>
    <row r="13681" spans="1:16" x14ac:dyDescent="0.25">
      <c r="A13681" s="4" t="s">
        <v>30290</v>
      </c>
      <c r="B13681" s="1">
        <v>0</v>
      </c>
      <c r="C13681" s="1">
        <v>0</v>
      </c>
      <c r="D13681" s="1">
        <v>1</v>
      </c>
      <c r="E13681" s="1">
        <v>4078</v>
      </c>
      <c r="F13681" s="1">
        <v>1</v>
      </c>
      <c r="G13681" s="1">
        <v>4078</v>
      </c>
      <c r="H13681" t="b">
        <f>D13681=F13681</f>
        <v>1</v>
      </c>
      <c r="N13681" s="4"/>
      <c r="O13681" s="1"/>
      <c r="P13681" s="1"/>
    </row>
    <row r="13682" spans="1:16" x14ac:dyDescent="0.25">
      <c r="A13682" s="4" t="s">
        <v>27983</v>
      </c>
      <c r="B13682" s="1">
        <v>0</v>
      </c>
      <c r="C13682" s="1">
        <v>0</v>
      </c>
      <c r="D13682" s="1">
        <v>1</v>
      </c>
      <c r="E13682" s="1">
        <v>4078</v>
      </c>
      <c r="F13682" s="1">
        <v>1</v>
      </c>
      <c r="G13682" s="1">
        <v>4078</v>
      </c>
      <c r="H13682" t="b">
        <f>D13682=F13682</f>
        <v>1</v>
      </c>
      <c r="N13682" s="4"/>
      <c r="O13682" s="1"/>
      <c r="P13682" s="1"/>
    </row>
    <row r="13683" spans="1:16" x14ac:dyDescent="0.25">
      <c r="A13683" s="4" t="s">
        <v>27011</v>
      </c>
      <c r="B13683" s="1">
        <v>0</v>
      </c>
      <c r="C13683" s="1">
        <v>0</v>
      </c>
      <c r="D13683" s="1">
        <v>1</v>
      </c>
      <c r="E13683" s="1">
        <v>4078</v>
      </c>
      <c r="F13683" s="1">
        <v>1</v>
      </c>
      <c r="G13683" s="1">
        <v>4078</v>
      </c>
      <c r="H13683" t="b">
        <f>D13683=F13683</f>
        <v>1</v>
      </c>
      <c r="N13683" s="4"/>
      <c r="O13683" s="1"/>
      <c r="P13683" s="1"/>
    </row>
    <row r="13684" spans="1:16" x14ac:dyDescent="0.25">
      <c r="A13684" s="4" t="s">
        <v>27440</v>
      </c>
      <c r="B13684" s="1">
        <v>0</v>
      </c>
      <c r="C13684" s="1">
        <v>0</v>
      </c>
      <c r="D13684" s="1">
        <v>1</v>
      </c>
      <c r="E13684" s="1">
        <v>4078</v>
      </c>
      <c r="F13684" s="1">
        <v>1</v>
      </c>
      <c r="G13684" s="1">
        <v>4078</v>
      </c>
      <c r="H13684" t="b">
        <f>D13684=F13684</f>
        <v>1</v>
      </c>
      <c r="N13684" s="4"/>
      <c r="O13684" s="1"/>
      <c r="P13684" s="1"/>
    </row>
    <row r="13685" spans="1:16" x14ac:dyDescent="0.25">
      <c r="A13685" s="4" t="s">
        <v>30635</v>
      </c>
      <c r="B13685" s="1">
        <v>0</v>
      </c>
      <c r="C13685" s="1">
        <v>0</v>
      </c>
      <c r="D13685" s="1">
        <v>1</v>
      </c>
      <c r="E13685" s="1">
        <v>4078</v>
      </c>
      <c r="F13685" s="1">
        <v>1</v>
      </c>
      <c r="G13685" s="1">
        <v>4078</v>
      </c>
      <c r="H13685" t="b">
        <f>D13685=F13685</f>
        <v>1</v>
      </c>
      <c r="N13685" s="4"/>
      <c r="O13685" s="1"/>
      <c r="P13685" s="1"/>
    </row>
    <row r="13686" spans="1:16" x14ac:dyDescent="0.25">
      <c r="A13686" s="4" t="s">
        <v>27590</v>
      </c>
      <c r="B13686" s="1">
        <v>0</v>
      </c>
      <c r="C13686" s="1">
        <v>0</v>
      </c>
      <c r="D13686" s="1">
        <v>1</v>
      </c>
      <c r="E13686" s="1">
        <v>4078</v>
      </c>
      <c r="F13686" s="1">
        <v>1</v>
      </c>
      <c r="G13686" s="1">
        <v>4078</v>
      </c>
      <c r="H13686" t="b">
        <f>D13686=F13686</f>
        <v>1</v>
      </c>
      <c r="N13686" s="4"/>
      <c r="O13686" s="1"/>
      <c r="P13686" s="1"/>
    </row>
    <row r="13687" spans="1:16" x14ac:dyDescent="0.25">
      <c r="A13687" s="4" t="s">
        <v>26325</v>
      </c>
      <c r="B13687" s="1">
        <v>0</v>
      </c>
      <c r="C13687" s="1">
        <v>0</v>
      </c>
      <c r="D13687" s="1">
        <v>1</v>
      </c>
      <c r="E13687" s="1">
        <v>4078</v>
      </c>
      <c r="F13687" s="1">
        <v>1</v>
      </c>
      <c r="G13687" s="1">
        <v>4078</v>
      </c>
      <c r="H13687" t="b">
        <f>D13687=F13687</f>
        <v>1</v>
      </c>
      <c r="N13687" s="4"/>
      <c r="O13687" s="1"/>
      <c r="P13687" s="1"/>
    </row>
    <row r="13688" spans="1:16" x14ac:dyDescent="0.25">
      <c r="A13688" s="4" t="s">
        <v>24758</v>
      </c>
      <c r="B13688" s="1">
        <v>0</v>
      </c>
      <c r="C13688" s="1">
        <v>0</v>
      </c>
      <c r="D13688" s="1">
        <v>1</v>
      </c>
      <c r="E13688" s="1">
        <v>4078</v>
      </c>
      <c r="F13688" s="1">
        <v>1</v>
      </c>
      <c r="G13688" s="1">
        <v>4078</v>
      </c>
      <c r="H13688" t="b">
        <f>D13688=F13688</f>
        <v>1</v>
      </c>
      <c r="N13688" s="4"/>
      <c r="O13688" s="1"/>
      <c r="P13688" s="1"/>
    </row>
    <row r="13689" spans="1:16" x14ac:dyDescent="0.25">
      <c r="A13689" s="4" t="s">
        <v>27895</v>
      </c>
      <c r="B13689" s="1">
        <v>0</v>
      </c>
      <c r="C13689" s="1">
        <v>0</v>
      </c>
      <c r="D13689" s="1">
        <v>1</v>
      </c>
      <c r="E13689" s="1">
        <v>4078</v>
      </c>
      <c r="F13689" s="1">
        <v>1</v>
      </c>
      <c r="G13689" s="1">
        <v>4078</v>
      </c>
      <c r="H13689" t="b">
        <f>D13689=F13689</f>
        <v>1</v>
      </c>
      <c r="N13689" s="4"/>
      <c r="O13689" s="1"/>
      <c r="P13689" s="1"/>
    </row>
    <row r="13690" spans="1:16" x14ac:dyDescent="0.25">
      <c r="A13690" s="4" t="s">
        <v>28866</v>
      </c>
      <c r="B13690" s="1">
        <v>0</v>
      </c>
      <c r="C13690" s="1">
        <v>0</v>
      </c>
      <c r="D13690" s="1">
        <v>1</v>
      </c>
      <c r="E13690" s="1">
        <v>4078</v>
      </c>
      <c r="F13690" s="1">
        <v>1</v>
      </c>
      <c r="G13690" s="1">
        <v>4078</v>
      </c>
      <c r="H13690" t="b">
        <f>D13690=F13690</f>
        <v>1</v>
      </c>
      <c r="N13690" s="4"/>
      <c r="O13690" s="1"/>
      <c r="P13690" s="1"/>
    </row>
    <row r="13691" spans="1:16" x14ac:dyDescent="0.25">
      <c r="A13691" s="4" t="s">
        <v>28409</v>
      </c>
      <c r="B13691" s="1">
        <v>0</v>
      </c>
      <c r="C13691" s="1">
        <v>0</v>
      </c>
      <c r="D13691" s="1">
        <v>1</v>
      </c>
      <c r="E13691" s="1">
        <v>4078</v>
      </c>
      <c r="F13691" s="1">
        <v>1</v>
      </c>
      <c r="G13691" s="1">
        <v>4078</v>
      </c>
      <c r="H13691" t="b">
        <f>D13691=F13691</f>
        <v>1</v>
      </c>
      <c r="N13691" s="4"/>
      <c r="O13691" s="1"/>
      <c r="P13691" s="1"/>
    </row>
    <row r="13692" spans="1:16" x14ac:dyDescent="0.25">
      <c r="A13692" s="4" t="s">
        <v>30369</v>
      </c>
      <c r="B13692" s="1">
        <v>0</v>
      </c>
      <c r="C13692" s="1">
        <v>0</v>
      </c>
      <c r="D13692" s="1">
        <v>1</v>
      </c>
      <c r="E13692" s="1">
        <v>4078</v>
      </c>
      <c r="F13692" s="1">
        <v>1</v>
      </c>
      <c r="G13692" s="1">
        <v>4078</v>
      </c>
      <c r="H13692" t="b">
        <f>D13692=F13692</f>
        <v>1</v>
      </c>
      <c r="N13692" s="4"/>
      <c r="O13692" s="1"/>
      <c r="P13692" s="1"/>
    </row>
    <row r="13693" spans="1:16" x14ac:dyDescent="0.25">
      <c r="A13693" s="4" t="s">
        <v>28126</v>
      </c>
      <c r="B13693" s="1">
        <v>0</v>
      </c>
      <c r="C13693" s="1">
        <v>0</v>
      </c>
      <c r="D13693" s="1">
        <v>1</v>
      </c>
      <c r="E13693" s="1">
        <v>4078</v>
      </c>
      <c r="F13693" s="1">
        <v>1</v>
      </c>
      <c r="G13693" s="1">
        <v>4078</v>
      </c>
      <c r="H13693" t="b">
        <f>D13693=F13693</f>
        <v>1</v>
      </c>
      <c r="N13693" s="4"/>
      <c r="O13693" s="1"/>
      <c r="P13693" s="1"/>
    </row>
    <row r="13694" spans="1:16" x14ac:dyDescent="0.25">
      <c r="A13694" s="4" t="s">
        <v>26210</v>
      </c>
      <c r="B13694" s="1">
        <v>0</v>
      </c>
      <c r="C13694" s="1">
        <v>0</v>
      </c>
      <c r="D13694" s="1">
        <v>1</v>
      </c>
      <c r="E13694" s="1">
        <v>4078</v>
      </c>
      <c r="F13694" s="1">
        <v>1</v>
      </c>
      <c r="G13694" s="1">
        <v>4078</v>
      </c>
      <c r="H13694" t="b">
        <f>D13694=F13694</f>
        <v>1</v>
      </c>
      <c r="N13694" s="4"/>
      <c r="O13694" s="1"/>
      <c r="P13694" s="1"/>
    </row>
    <row r="13695" spans="1:16" x14ac:dyDescent="0.25">
      <c r="A13695" s="4" t="s">
        <v>26948</v>
      </c>
      <c r="B13695" s="1">
        <v>0</v>
      </c>
      <c r="C13695" s="1">
        <v>0</v>
      </c>
      <c r="D13695" s="1">
        <v>1</v>
      </c>
      <c r="E13695" s="1">
        <v>4078</v>
      </c>
      <c r="F13695" s="1">
        <v>1</v>
      </c>
      <c r="G13695" s="1">
        <v>4078</v>
      </c>
      <c r="H13695" t="b">
        <f>D13695=F13695</f>
        <v>1</v>
      </c>
      <c r="N13695" s="4"/>
      <c r="O13695" s="1"/>
      <c r="P13695" s="1"/>
    </row>
    <row r="13696" spans="1:16" x14ac:dyDescent="0.25">
      <c r="A13696" s="4" t="s">
        <v>25150</v>
      </c>
      <c r="B13696" s="1">
        <v>0</v>
      </c>
      <c r="C13696" s="1">
        <v>0</v>
      </c>
      <c r="D13696" s="1">
        <v>1</v>
      </c>
      <c r="E13696" s="1">
        <v>4078</v>
      </c>
      <c r="F13696" s="1">
        <v>1</v>
      </c>
      <c r="G13696" s="1">
        <v>4078</v>
      </c>
      <c r="H13696" t="b">
        <f>D13696=F13696</f>
        <v>1</v>
      </c>
      <c r="N13696" s="4"/>
      <c r="O13696" s="1"/>
      <c r="P13696" s="1"/>
    </row>
    <row r="13697" spans="1:16" x14ac:dyDescent="0.25">
      <c r="A13697" s="4" t="s">
        <v>27598</v>
      </c>
      <c r="B13697" s="1">
        <v>0</v>
      </c>
      <c r="C13697" s="1">
        <v>0</v>
      </c>
      <c r="D13697" s="1">
        <v>1</v>
      </c>
      <c r="E13697" s="1">
        <v>4078</v>
      </c>
      <c r="F13697" s="1">
        <v>1</v>
      </c>
      <c r="G13697" s="1">
        <v>4078</v>
      </c>
      <c r="H13697" t="b">
        <f>D13697=F13697</f>
        <v>1</v>
      </c>
      <c r="N13697" s="4"/>
      <c r="O13697" s="1"/>
      <c r="P13697" s="1"/>
    </row>
    <row r="13698" spans="1:16" x14ac:dyDescent="0.25">
      <c r="A13698" s="4" t="s">
        <v>27321</v>
      </c>
      <c r="B13698" s="1">
        <v>0</v>
      </c>
      <c r="C13698" s="1">
        <v>0</v>
      </c>
      <c r="D13698" s="1">
        <v>1</v>
      </c>
      <c r="E13698" s="1">
        <v>4078</v>
      </c>
      <c r="F13698" s="1">
        <v>1</v>
      </c>
      <c r="G13698" s="1">
        <v>4078</v>
      </c>
      <c r="H13698" t="b">
        <f>D13698=F13698</f>
        <v>1</v>
      </c>
      <c r="N13698" s="4"/>
      <c r="O13698" s="1"/>
      <c r="P13698" s="1"/>
    </row>
    <row r="13699" spans="1:16" x14ac:dyDescent="0.25">
      <c r="A13699" s="4" t="s">
        <v>30047</v>
      </c>
      <c r="B13699" s="1">
        <v>0</v>
      </c>
      <c r="C13699" s="1">
        <v>0</v>
      </c>
      <c r="D13699" s="1">
        <v>1</v>
      </c>
      <c r="E13699" s="1">
        <v>4078</v>
      </c>
      <c r="F13699" s="1">
        <v>1</v>
      </c>
      <c r="G13699" s="1">
        <v>4078</v>
      </c>
      <c r="H13699" t="b">
        <f>D13699=F13699</f>
        <v>1</v>
      </c>
      <c r="N13699" s="4"/>
      <c r="O13699" s="1"/>
      <c r="P13699" s="1"/>
    </row>
    <row r="13700" spans="1:16" x14ac:dyDescent="0.25">
      <c r="A13700" s="4" t="s">
        <v>29572</v>
      </c>
      <c r="B13700" s="1">
        <v>0</v>
      </c>
      <c r="C13700" s="1">
        <v>0</v>
      </c>
      <c r="D13700" s="1">
        <v>1</v>
      </c>
      <c r="E13700" s="1">
        <v>4078</v>
      </c>
      <c r="F13700" s="1">
        <v>1</v>
      </c>
      <c r="G13700" s="1">
        <v>4078</v>
      </c>
      <c r="H13700" t="b">
        <f>D13700=F13700</f>
        <v>1</v>
      </c>
      <c r="N13700" s="4"/>
      <c r="O13700" s="1"/>
      <c r="P13700" s="1"/>
    </row>
    <row r="13701" spans="1:16" x14ac:dyDescent="0.25">
      <c r="A13701" s="4" t="s">
        <v>24866</v>
      </c>
      <c r="B13701" s="1">
        <v>0</v>
      </c>
      <c r="C13701" s="1">
        <v>0</v>
      </c>
      <c r="D13701" s="1">
        <v>1</v>
      </c>
      <c r="E13701" s="1">
        <v>4078</v>
      </c>
      <c r="F13701" s="1">
        <v>1</v>
      </c>
      <c r="G13701" s="1">
        <v>4078</v>
      </c>
      <c r="H13701" t="b">
        <f>D13701=F13701</f>
        <v>1</v>
      </c>
      <c r="N13701" s="4"/>
      <c r="O13701" s="1"/>
      <c r="P13701" s="1"/>
    </row>
    <row r="13702" spans="1:16" x14ac:dyDescent="0.25">
      <c r="A13702" s="4" t="s">
        <v>27417</v>
      </c>
      <c r="B13702" s="1">
        <v>0</v>
      </c>
      <c r="C13702" s="1">
        <v>0</v>
      </c>
      <c r="D13702" s="1">
        <v>1</v>
      </c>
      <c r="E13702" s="1">
        <v>4078</v>
      </c>
      <c r="F13702" s="1">
        <v>1</v>
      </c>
      <c r="G13702" s="1">
        <v>4078</v>
      </c>
      <c r="H13702" t="b">
        <f>D13702=F13702</f>
        <v>1</v>
      </c>
      <c r="N13702" s="4"/>
      <c r="O13702" s="1"/>
      <c r="P13702" s="1"/>
    </row>
    <row r="13703" spans="1:16" x14ac:dyDescent="0.25">
      <c r="A13703" s="4" t="s">
        <v>28025</v>
      </c>
      <c r="B13703" s="1">
        <v>0</v>
      </c>
      <c r="C13703" s="1">
        <v>0</v>
      </c>
      <c r="D13703" s="1">
        <v>1</v>
      </c>
      <c r="E13703" s="1">
        <v>4078</v>
      </c>
      <c r="F13703" s="1">
        <v>1</v>
      </c>
      <c r="G13703" s="1">
        <v>4078</v>
      </c>
      <c r="H13703" t="b">
        <f>D13703=F13703</f>
        <v>1</v>
      </c>
      <c r="N13703" s="4"/>
      <c r="O13703" s="1"/>
      <c r="P13703" s="1"/>
    </row>
    <row r="13704" spans="1:16" x14ac:dyDescent="0.25">
      <c r="A13704" s="4" t="s">
        <v>29670</v>
      </c>
      <c r="B13704" s="1">
        <v>0</v>
      </c>
      <c r="C13704" s="1">
        <v>0</v>
      </c>
      <c r="D13704" s="1">
        <v>1</v>
      </c>
      <c r="E13704" s="1">
        <v>4078</v>
      </c>
      <c r="F13704" s="1">
        <v>1</v>
      </c>
      <c r="G13704" s="1">
        <v>4078</v>
      </c>
      <c r="H13704" t="b">
        <f>D13704=F13704</f>
        <v>1</v>
      </c>
      <c r="N13704" s="4"/>
      <c r="O13704" s="1"/>
      <c r="P13704" s="1"/>
    </row>
    <row r="13705" spans="1:16" x14ac:dyDescent="0.25">
      <c r="A13705" s="4" t="s">
        <v>25846</v>
      </c>
      <c r="B13705" s="1">
        <v>0</v>
      </c>
      <c r="C13705" s="1">
        <v>0</v>
      </c>
      <c r="D13705" s="1">
        <v>1</v>
      </c>
      <c r="E13705" s="1">
        <v>4078</v>
      </c>
      <c r="F13705" s="1">
        <v>1</v>
      </c>
      <c r="G13705" s="1">
        <v>4078</v>
      </c>
      <c r="H13705" t="b">
        <f>D13705=F13705</f>
        <v>1</v>
      </c>
      <c r="N13705" s="4"/>
      <c r="O13705" s="1"/>
      <c r="P13705" s="1"/>
    </row>
    <row r="13706" spans="1:16" x14ac:dyDescent="0.25">
      <c r="A13706" s="4" t="s">
        <v>30431</v>
      </c>
      <c r="B13706" s="1">
        <v>0</v>
      </c>
      <c r="C13706" s="1">
        <v>0</v>
      </c>
      <c r="D13706" s="1">
        <v>1</v>
      </c>
      <c r="E13706" s="1">
        <v>4078</v>
      </c>
      <c r="F13706" s="1">
        <v>1</v>
      </c>
      <c r="G13706" s="1">
        <v>4078</v>
      </c>
      <c r="H13706" t="b">
        <f>D13706=F13706</f>
        <v>1</v>
      </c>
      <c r="N13706" s="4"/>
      <c r="O13706" s="1"/>
      <c r="P13706" s="1"/>
    </row>
    <row r="13707" spans="1:16" x14ac:dyDescent="0.25">
      <c r="A13707" s="4" t="s">
        <v>25166</v>
      </c>
      <c r="B13707" s="1">
        <v>0</v>
      </c>
      <c r="C13707" s="1">
        <v>0</v>
      </c>
      <c r="D13707" s="1">
        <v>1</v>
      </c>
      <c r="E13707" s="1">
        <v>4078</v>
      </c>
      <c r="F13707" s="1">
        <v>1</v>
      </c>
      <c r="G13707" s="1">
        <v>4078</v>
      </c>
      <c r="H13707" t="b">
        <f>D13707=F13707</f>
        <v>1</v>
      </c>
      <c r="N13707" s="4"/>
      <c r="O13707" s="1"/>
      <c r="P13707" s="1"/>
    </row>
    <row r="13708" spans="1:16" x14ac:dyDescent="0.25">
      <c r="A13708" s="4" t="s">
        <v>25782</v>
      </c>
      <c r="B13708" s="1">
        <v>0</v>
      </c>
      <c r="C13708" s="1">
        <v>0</v>
      </c>
      <c r="D13708" s="1">
        <v>1</v>
      </c>
      <c r="E13708" s="1">
        <v>4078</v>
      </c>
      <c r="F13708" s="1">
        <v>1</v>
      </c>
      <c r="G13708" s="1">
        <v>4078</v>
      </c>
      <c r="H13708" t="b">
        <f>D13708=F13708</f>
        <v>1</v>
      </c>
      <c r="N13708" s="4"/>
      <c r="O13708" s="1"/>
      <c r="P13708" s="1"/>
    </row>
    <row r="13709" spans="1:16" x14ac:dyDescent="0.25">
      <c r="A13709" s="4" t="s">
        <v>25910</v>
      </c>
      <c r="B13709" s="1">
        <v>0</v>
      </c>
      <c r="C13709" s="1">
        <v>0</v>
      </c>
      <c r="D13709" s="1">
        <v>1</v>
      </c>
      <c r="E13709" s="1">
        <v>4078</v>
      </c>
      <c r="F13709" s="1">
        <v>1</v>
      </c>
      <c r="G13709" s="1">
        <v>4078</v>
      </c>
      <c r="H13709" t="b">
        <f>D13709=F13709</f>
        <v>1</v>
      </c>
      <c r="N13709" s="4"/>
      <c r="O13709" s="1"/>
      <c r="P13709" s="1"/>
    </row>
    <row r="13710" spans="1:16" x14ac:dyDescent="0.25">
      <c r="A13710" s="4" t="s">
        <v>27189</v>
      </c>
      <c r="B13710" s="1">
        <v>0</v>
      </c>
      <c r="C13710" s="1">
        <v>0</v>
      </c>
      <c r="D13710" s="1">
        <v>1</v>
      </c>
      <c r="E13710" s="1">
        <v>4078</v>
      </c>
      <c r="F13710" s="1">
        <v>1</v>
      </c>
      <c r="G13710" s="1">
        <v>4078</v>
      </c>
      <c r="H13710" t="b">
        <f>D13710=F13710</f>
        <v>1</v>
      </c>
      <c r="N13710" s="4"/>
      <c r="O13710" s="1"/>
      <c r="P13710" s="1"/>
    </row>
    <row r="13711" spans="1:16" x14ac:dyDescent="0.25">
      <c r="A13711" s="4" t="s">
        <v>28116</v>
      </c>
      <c r="B13711" s="1">
        <v>0</v>
      </c>
      <c r="C13711" s="1">
        <v>0</v>
      </c>
      <c r="D13711" s="1">
        <v>1</v>
      </c>
      <c r="E13711" s="1">
        <v>4078</v>
      </c>
      <c r="F13711" s="1">
        <v>1</v>
      </c>
      <c r="G13711" s="1">
        <v>4078</v>
      </c>
      <c r="H13711" t="b">
        <f>D13711=F13711</f>
        <v>1</v>
      </c>
      <c r="N13711" s="4"/>
      <c r="O13711" s="1"/>
      <c r="P13711" s="1"/>
    </row>
    <row r="13712" spans="1:16" x14ac:dyDescent="0.25">
      <c r="A13712" s="4" t="s">
        <v>28255</v>
      </c>
      <c r="B13712" s="1">
        <v>0</v>
      </c>
      <c r="C13712" s="1">
        <v>0</v>
      </c>
      <c r="D13712" s="1">
        <v>1</v>
      </c>
      <c r="E13712" s="1">
        <v>4078</v>
      </c>
      <c r="F13712" s="1">
        <v>1</v>
      </c>
      <c r="G13712" s="1">
        <v>4078</v>
      </c>
      <c r="H13712" t="b">
        <f>D13712=F13712</f>
        <v>1</v>
      </c>
      <c r="N13712" s="4"/>
      <c r="O13712" s="1"/>
      <c r="P13712" s="1"/>
    </row>
    <row r="13713" spans="1:16" x14ac:dyDescent="0.25">
      <c r="A13713" s="4" t="s">
        <v>29015</v>
      </c>
      <c r="B13713" s="1">
        <v>0</v>
      </c>
      <c r="C13713" s="1">
        <v>0</v>
      </c>
      <c r="D13713" s="1">
        <v>1</v>
      </c>
      <c r="E13713" s="1">
        <v>4078</v>
      </c>
      <c r="F13713" s="1">
        <v>1</v>
      </c>
      <c r="G13713" s="1">
        <v>4078</v>
      </c>
      <c r="H13713" t="b">
        <f>D13713=F13713</f>
        <v>1</v>
      </c>
      <c r="N13713" s="4"/>
      <c r="O13713" s="1"/>
      <c r="P13713" s="1"/>
    </row>
    <row r="13714" spans="1:16" x14ac:dyDescent="0.25">
      <c r="A13714" s="4" t="s">
        <v>29642</v>
      </c>
      <c r="B13714" s="1">
        <v>0</v>
      </c>
      <c r="C13714" s="1">
        <v>0</v>
      </c>
      <c r="D13714" s="1">
        <v>1</v>
      </c>
      <c r="E13714" s="1">
        <v>4078</v>
      </c>
      <c r="F13714" s="1">
        <v>1</v>
      </c>
      <c r="G13714" s="1">
        <v>4078</v>
      </c>
      <c r="H13714" t="b">
        <f>D13714=F13714</f>
        <v>1</v>
      </c>
      <c r="N13714" s="4"/>
      <c r="O13714" s="1"/>
      <c r="P13714" s="1"/>
    </row>
    <row r="13715" spans="1:16" x14ac:dyDescent="0.25">
      <c r="A13715" s="4" t="s">
        <v>30117</v>
      </c>
      <c r="B13715" s="1">
        <v>0</v>
      </c>
      <c r="C13715" s="1">
        <v>0</v>
      </c>
      <c r="D13715" s="1">
        <v>1</v>
      </c>
      <c r="E13715" s="1">
        <v>4078</v>
      </c>
      <c r="F13715" s="1">
        <v>1</v>
      </c>
      <c r="G13715" s="1">
        <v>4078</v>
      </c>
      <c r="H13715" t="b">
        <f>D13715=F13715</f>
        <v>1</v>
      </c>
      <c r="N13715" s="4"/>
      <c r="O13715" s="1"/>
      <c r="P13715" s="1"/>
    </row>
    <row r="13716" spans="1:16" x14ac:dyDescent="0.25">
      <c r="A13716" s="4" t="s">
        <v>30129</v>
      </c>
      <c r="B13716" s="1">
        <v>0</v>
      </c>
      <c r="C13716" s="1">
        <v>0</v>
      </c>
      <c r="D13716" s="1">
        <v>1</v>
      </c>
      <c r="E13716" s="1">
        <v>4078</v>
      </c>
      <c r="F13716" s="1">
        <v>1</v>
      </c>
      <c r="G13716" s="1">
        <v>4078</v>
      </c>
      <c r="H13716" t="b">
        <f>D13716=F13716</f>
        <v>1</v>
      </c>
      <c r="N13716" s="4"/>
      <c r="O13716" s="1"/>
      <c r="P13716" s="1"/>
    </row>
    <row r="13717" spans="1:16" x14ac:dyDescent="0.25">
      <c r="A13717" s="4" t="s">
        <v>1327</v>
      </c>
      <c r="B13717" s="1">
        <v>0</v>
      </c>
      <c r="C13717" s="1">
        <v>0</v>
      </c>
      <c r="D13717" s="1">
        <v>1</v>
      </c>
      <c r="E13717" s="1">
        <v>4078</v>
      </c>
      <c r="F13717" s="1">
        <v>1</v>
      </c>
      <c r="G13717" s="1">
        <v>4078</v>
      </c>
      <c r="H13717" t="b">
        <f>D13717=F13717</f>
        <v>1</v>
      </c>
      <c r="N13717" s="4"/>
      <c r="O13717" s="1"/>
      <c r="P13717" s="1"/>
    </row>
    <row r="13718" spans="1:16" x14ac:dyDescent="0.25">
      <c r="A13718" s="4" t="s">
        <v>26962</v>
      </c>
      <c r="B13718" s="1">
        <v>0</v>
      </c>
      <c r="C13718" s="1">
        <v>0</v>
      </c>
      <c r="D13718" s="1">
        <v>1</v>
      </c>
      <c r="E13718" s="1">
        <v>4078</v>
      </c>
      <c r="F13718" s="1">
        <v>1</v>
      </c>
      <c r="G13718" s="1">
        <v>4078</v>
      </c>
      <c r="H13718" t="b">
        <f>D13718=F13718</f>
        <v>1</v>
      </c>
      <c r="N13718" s="4"/>
      <c r="O13718" s="1"/>
      <c r="P13718" s="1"/>
    </row>
    <row r="13719" spans="1:16" x14ac:dyDescent="0.25">
      <c r="A13719" s="4" t="s">
        <v>47646</v>
      </c>
      <c r="B13719" s="1">
        <v>0</v>
      </c>
      <c r="C13719" s="1">
        <v>0</v>
      </c>
      <c r="D13719" s="1">
        <v>1</v>
      </c>
      <c r="E13719" s="1">
        <v>4078</v>
      </c>
      <c r="F13719" s="1">
        <v>1</v>
      </c>
      <c r="G13719" s="1">
        <v>4078</v>
      </c>
      <c r="H13719" t="b">
        <f>D13719=F13719</f>
        <v>1</v>
      </c>
      <c r="N13719" s="4"/>
      <c r="O13719" s="1"/>
      <c r="P13719" s="1"/>
    </row>
    <row r="13720" spans="1:16" x14ac:dyDescent="0.25">
      <c r="A13720" s="4" t="s">
        <v>4545</v>
      </c>
      <c r="B13720" s="1">
        <v>0</v>
      </c>
      <c r="C13720" s="1">
        <v>0</v>
      </c>
      <c r="D13720" s="1">
        <v>1</v>
      </c>
      <c r="E13720" s="1">
        <v>4078</v>
      </c>
      <c r="F13720" s="1">
        <v>1</v>
      </c>
      <c r="G13720" s="1">
        <v>4078</v>
      </c>
      <c r="H13720" t="b">
        <f>D13720=F13720</f>
        <v>1</v>
      </c>
      <c r="N13720" s="4"/>
      <c r="O13720" s="1"/>
      <c r="P13720" s="1"/>
    </row>
    <row r="13721" spans="1:16" x14ac:dyDescent="0.25">
      <c r="A13721" s="4" t="s">
        <v>2066</v>
      </c>
      <c r="B13721" s="1">
        <v>0</v>
      </c>
      <c r="C13721" s="1">
        <v>0</v>
      </c>
      <c r="D13721" s="1">
        <v>1</v>
      </c>
      <c r="E13721" s="1">
        <v>4078</v>
      </c>
      <c r="F13721" s="1">
        <v>1</v>
      </c>
      <c r="G13721" s="1">
        <v>4078</v>
      </c>
      <c r="H13721" t="b">
        <f>D13721=F13721</f>
        <v>1</v>
      </c>
      <c r="N13721" s="4"/>
      <c r="O13721" s="1"/>
      <c r="P13721" s="1"/>
    </row>
    <row r="13722" spans="1:16" x14ac:dyDescent="0.25">
      <c r="A13722" s="4" t="s">
        <v>20677</v>
      </c>
      <c r="B13722" s="1">
        <v>0</v>
      </c>
      <c r="C13722" s="1">
        <v>0</v>
      </c>
      <c r="D13722" s="1">
        <v>1</v>
      </c>
      <c r="E13722" s="1">
        <v>4078</v>
      </c>
      <c r="F13722" s="1">
        <v>1</v>
      </c>
      <c r="G13722" s="1">
        <v>4078</v>
      </c>
      <c r="H13722" t="b">
        <f>D13722=F13722</f>
        <v>1</v>
      </c>
      <c r="N13722" s="4"/>
      <c r="O13722" s="1"/>
      <c r="P13722" s="1"/>
    </row>
    <row r="13723" spans="1:16" x14ac:dyDescent="0.25">
      <c r="A13723" s="4" t="s">
        <v>35458</v>
      </c>
      <c r="B13723" s="1">
        <v>0</v>
      </c>
      <c r="C13723" s="1">
        <v>0</v>
      </c>
      <c r="D13723" s="1">
        <v>1</v>
      </c>
      <c r="E13723" s="1">
        <v>4078</v>
      </c>
      <c r="F13723" s="1">
        <v>1</v>
      </c>
      <c r="G13723" s="1">
        <v>4078</v>
      </c>
      <c r="H13723" t="b">
        <f>D13723=F13723</f>
        <v>1</v>
      </c>
      <c r="N13723" s="4"/>
      <c r="O13723" s="1"/>
      <c r="P13723" s="1"/>
    </row>
    <row r="13724" spans="1:16" x14ac:dyDescent="0.25">
      <c r="A13724" s="4" t="s">
        <v>35221</v>
      </c>
      <c r="B13724" s="1">
        <v>0</v>
      </c>
      <c r="C13724" s="1">
        <v>0</v>
      </c>
      <c r="D13724" s="1">
        <v>1</v>
      </c>
      <c r="E13724" s="1">
        <v>4078</v>
      </c>
      <c r="F13724" s="1">
        <v>1</v>
      </c>
      <c r="G13724" s="1">
        <v>4078</v>
      </c>
      <c r="H13724" t="b">
        <f>D13724=F13724</f>
        <v>1</v>
      </c>
      <c r="N13724" s="4"/>
      <c r="O13724" s="1"/>
      <c r="P13724" s="1"/>
    </row>
    <row r="13725" spans="1:16" x14ac:dyDescent="0.25">
      <c r="A13725" s="4" t="s">
        <v>46634</v>
      </c>
      <c r="B13725" s="1">
        <v>0</v>
      </c>
      <c r="C13725" s="1">
        <v>0</v>
      </c>
      <c r="D13725" s="1">
        <v>1</v>
      </c>
      <c r="E13725" s="1">
        <v>4078</v>
      </c>
      <c r="F13725" s="1">
        <v>1</v>
      </c>
      <c r="G13725" s="1">
        <v>4078</v>
      </c>
      <c r="H13725" t="b">
        <f>D13725=F13725</f>
        <v>1</v>
      </c>
      <c r="N13725" s="4"/>
      <c r="O13725" s="1"/>
      <c r="P13725" s="1"/>
    </row>
    <row r="13726" spans="1:16" x14ac:dyDescent="0.25">
      <c r="A13726" s="4" t="s">
        <v>46994</v>
      </c>
      <c r="B13726" s="1">
        <v>0</v>
      </c>
      <c r="C13726" s="1">
        <v>0</v>
      </c>
      <c r="D13726" s="1">
        <v>1</v>
      </c>
      <c r="E13726" s="1">
        <v>4078</v>
      </c>
      <c r="F13726" s="1">
        <v>1</v>
      </c>
      <c r="G13726" s="1">
        <v>4078</v>
      </c>
      <c r="H13726" t="b">
        <f>D13726=F13726</f>
        <v>1</v>
      </c>
      <c r="N13726" s="4"/>
      <c r="O13726" s="1"/>
      <c r="P13726" s="1"/>
    </row>
    <row r="13727" spans="1:16" x14ac:dyDescent="0.25">
      <c r="A13727" s="4" t="s">
        <v>554</v>
      </c>
      <c r="B13727" s="1">
        <v>0</v>
      </c>
      <c r="C13727" s="1">
        <v>0</v>
      </c>
      <c r="D13727" s="1">
        <v>1</v>
      </c>
      <c r="E13727" s="1">
        <v>4078</v>
      </c>
      <c r="F13727" s="1">
        <v>1</v>
      </c>
      <c r="G13727" s="1">
        <v>4078</v>
      </c>
      <c r="H13727" t="b">
        <f>D13727=F13727</f>
        <v>1</v>
      </c>
      <c r="N13727" s="4"/>
      <c r="O13727" s="1"/>
      <c r="P13727" s="1"/>
    </row>
    <row r="13728" spans="1:16" x14ac:dyDescent="0.25">
      <c r="A13728" s="4" t="s">
        <v>20168</v>
      </c>
      <c r="B13728" s="1">
        <v>0</v>
      </c>
      <c r="C13728" s="1">
        <v>0</v>
      </c>
      <c r="D13728" s="1">
        <v>1</v>
      </c>
      <c r="E13728" s="1">
        <v>4065</v>
      </c>
      <c r="F13728" s="1">
        <v>1</v>
      </c>
      <c r="G13728" s="1">
        <v>4065</v>
      </c>
      <c r="H13728" t="b">
        <f>D13728=F13728</f>
        <v>1</v>
      </c>
      <c r="N13728" s="4"/>
      <c r="O13728" s="1"/>
      <c r="P13728" s="1"/>
    </row>
    <row r="13729" spans="1:16" x14ac:dyDescent="0.25">
      <c r="A13729" s="4" t="s">
        <v>30233</v>
      </c>
      <c r="B13729" s="1">
        <v>0</v>
      </c>
      <c r="C13729" s="1">
        <v>0</v>
      </c>
      <c r="D13729" s="1">
        <v>1</v>
      </c>
      <c r="E13729" s="1">
        <v>4065</v>
      </c>
      <c r="F13729" s="1">
        <v>1</v>
      </c>
      <c r="G13729" s="1">
        <v>4065</v>
      </c>
      <c r="H13729" t="b">
        <f>D13729=F13729</f>
        <v>1</v>
      </c>
      <c r="N13729" s="4"/>
      <c r="O13729" s="1"/>
      <c r="P13729" s="1"/>
    </row>
    <row r="13730" spans="1:16" x14ac:dyDescent="0.25">
      <c r="A13730" s="4" t="s">
        <v>28913</v>
      </c>
      <c r="B13730" s="1">
        <v>0</v>
      </c>
      <c r="C13730" s="1">
        <v>0</v>
      </c>
      <c r="D13730" s="1">
        <v>1</v>
      </c>
      <c r="E13730" s="1">
        <v>4065</v>
      </c>
      <c r="F13730" s="1">
        <v>1</v>
      </c>
      <c r="G13730" s="1">
        <v>4065</v>
      </c>
      <c r="H13730" t="b">
        <f>D13730=F13730</f>
        <v>1</v>
      </c>
      <c r="N13730" s="4"/>
      <c r="O13730" s="1"/>
      <c r="P13730" s="1"/>
    </row>
    <row r="13731" spans="1:16" x14ac:dyDescent="0.25">
      <c r="A13731" s="4" t="s">
        <v>44954</v>
      </c>
      <c r="B13731" s="1">
        <v>0</v>
      </c>
      <c r="C13731" s="1">
        <v>0</v>
      </c>
      <c r="D13731" s="1">
        <v>1</v>
      </c>
      <c r="E13731" s="1">
        <v>4060</v>
      </c>
      <c r="F13731" s="1">
        <v>1</v>
      </c>
      <c r="G13731" s="1">
        <v>4060</v>
      </c>
      <c r="H13731" t="b">
        <f>D13731=F13731</f>
        <v>1</v>
      </c>
      <c r="N13731" s="4"/>
      <c r="O13731" s="1"/>
      <c r="P13731" s="1"/>
    </row>
    <row r="13732" spans="1:16" x14ac:dyDescent="0.25">
      <c r="A13732" s="4" t="s">
        <v>11636</v>
      </c>
      <c r="B13732" s="1">
        <v>0</v>
      </c>
      <c r="C13732" s="1">
        <v>0</v>
      </c>
      <c r="D13732" s="1">
        <v>1</v>
      </c>
      <c r="E13732" s="1">
        <v>4060</v>
      </c>
      <c r="F13732" s="1">
        <v>1</v>
      </c>
      <c r="G13732" s="1">
        <v>4060</v>
      </c>
      <c r="H13732" t="b">
        <f>D13732=F13732</f>
        <v>1</v>
      </c>
      <c r="N13732" s="4"/>
      <c r="O13732" s="1"/>
      <c r="P13732" s="1"/>
    </row>
    <row r="13733" spans="1:16" x14ac:dyDescent="0.25">
      <c r="A13733" s="4" t="s">
        <v>12416</v>
      </c>
      <c r="B13733" s="1">
        <v>0</v>
      </c>
      <c r="C13733" s="1">
        <v>0</v>
      </c>
      <c r="D13733" s="1">
        <v>1</v>
      </c>
      <c r="E13733" s="1">
        <v>4060</v>
      </c>
      <c r="F13733" s="1">
        <v>1</v>
      </c>
      <c r="G13733" s="1">
        <v>4060</v>
      </c>
      <c r="H13733" t="b">
        <f>D13733=F13733</f>
        <v>1</v>
      </c>
      <c r="N13733" s="4"/>
      <c r="O13733" s="1"/>
      <c r="P13733" s="1"/>
    </row>
    <row r="13734" spans="1:16" x14ac:dyDescent="0.25">
      <c r="A13734" s="4" t="s">
        <v>10402</v>
      </c>
      <c r="B13734" s="1">
        <v>0</v>
      </c>
      <c r="C13734" s="1">
        <v>0</v>
      </c>
      <c r="D13734" s="1">
        <v>1</v>
      </c>
      <c r="E13734" s="1">
        <v>4060</v>
      </c>
      <c r="F13734" s="1">
        <v>1</v>
      </c>
      <c r="G13734" s="1">
        <v>4060</v>
      </c>
      <c r="H13734" t="b">
        <f>D13734=F13734</f>
        <v>1</v>
      </c>
      <c r="N13734" s="4"/>
      <c r="O13734" s="1"/>
      <c r="P13734" s="1"/>
    </row>
    <row r="13735" spans="1:16" x14ac:dyDescent="0.25">
      <c r="A13735" s="4" t="s">
        <v>8428</v>
      </c>
      <c r="B13735" s="1">
        <v>0</v>
      </c>
      <c r="C13735" s="1">
        <v>0</v>
      </c>
      <c r="D13735" s="1">
        <v>1</v>
      </c>
      <c r="E13735" s="1">
        <v>4060</v>
      </c>
      <c r="F13735" s="1">
        <v>1</v>
      </c>
      <c r="G13735" s="1">
        <v>4060</v>
      </c>
      <c r="H13735" t="b">
        <f>D13735=F13735</f>
        <v>1</v>
      </c>
      <c r="N13735" s="4"/>
      <c r="O13735" s="1"/>
      <c r="P13735" s="1"/>
    </row>
    <row r="13736" spans="1:16" x14ac:dyDescent="0.25">
      <c r="A13736" s="4" t="s">
        <v>11780</v>
      </c>
      <c r="B13736" s="1">
        <v>0</v>
      </c>
      <c r="C13736" s="1">
        <v>0</v>
      </c>
      <c r="D13736" s="1">
        <v>1</v>
      </c>
      <c r="E13736" s="1">
        <v>4060</v>
      </c>
      <c r="F13736" s="1">
        <v>1</v>
      </c>
      <c r="G13736" s="1">
        <v>4060</v>
      </c>
      <c r="H13736" t="b">
        <f>D13736=F13736</f>
        <v>1</v>
      </c>
      <c r="N13736" s="4"/>
      <c r="O13736" s="1"/>
      <c r="P13736" s="1"/>
    </row>
    <row r="13737" spans="1:16" x14ac:dyDescent="0.25">
      <c r="A13737" s="4" t="s">
        <v>5572</v>
      </c>
      <c r="B13737" s="1">
        <v>0</v>
      </c>
      <c r="C13737" s="1">
        <v>0</v>
      </c>
      <c r="D13737" s="1">
        <v>1</v>
      </c>
      <c r="E13737" s="1">
        <v>4060</v>
      </c>
      <c r="F13737" s="1">
        <v>1</v>
      </c>
      <c r="G13737" s="1">
        <v>4060</v>
      </c>
      <c r="H13737" t="b">
        <f>D13737=F13737</f>
        <v>1</v>
      </c>
      <c r="N13737" s="4"/>
      <c r="O13737" s="1"/>
      <c r="P13737" s="1"/>
    </row>
    <row r="13738" spans="1:16" x14ac:dyDescent="0.25">
      <c r="A13738" s="4" t="s">
        <v>44682</v>
      </c>
      <c r="B13738" s="1">
        <v>0</v>
      </c>
      <c r="C13738" s="1">
        <v>0</v>
      </c>
      <c r="D13738" s="1">
        <v>1</v>
      </c>
      <c r="E13738" s="1">
        <v>4060</v>
      </c>
      <c r="F13738" s="1">
        <v>1</v>
      </c>
      <c r="G13738" s="1">
        <v>4060</v>
      </c>
      <c r="H13738" t="b">
        <f>D13738=F13738</f>
        <v>1</v>
      </c>
      <c r="N13738" s="4"/>
      <c r="O13738" s="1"/>
      <c r="P13738" s="1"/>
    </row>
    <row r="13739" spans="1:16" x14ac:dyDescent="0.25">
      <c r="A13739" s="4" t="s">
        <v>9895</v>
      </c>
      <c r="B13739" s="1">
        <v>0</v>
      </c>
      <c r="C13739" s="1">
        <v>0</v>
      </c>
      <c r="D13739" s="1">
        <v>1</v>
      </c>
      <c r="E13739" s="1">
        <v>4060</v>
      </c>
      <c r="F13739" s="1">
        <v>1</v>
      </c>
      <c r="G13739" s="1">
        <v>4060</v>
      </c>
      <c r="H13739" t="b">
        <f>D13739=F13739</f>
        <v>1</v>
      </c>
      <c r="N13739" s="4"/>
      <c r="O13739" s="1"/>
      <c r="P13739" s="1"/>
    </row>
    <row r="13740" spans="1:16" x14ac:dyDescent="0.25">
      <c r="A13740" s="4" t="s">
        <v>4323</v>
      </c>
      <c r="B13740" s="1">
        <v>0</v>
      </c>
      <c r="C13740" s="1">
        <v>0</v>
      </c>
      <c r="D13740" s="1">
        <v>1</v>
      </c>
      <c r="E13740" s="1">
        <v>4060</v>
      </c>
      <c r="F13740" s="1">
        <v>1</v>
      </c>
      <c r="G13740" s="1">
        <v>4060</v>
      </c>
      <c r="H13740" t="b">
        <f>D13740=F13740</f>
        <v>1</v>
      </c>
      <c r="N13740" s="4"/>
      <c r="O13740" s="1"/>
      <c r="P13740" s="1"/>
    </row>
    <row r="13741" spans="1:16" x14ac:dyDescent="0.25">
      <c r="A13741" s="4" t="s">
        <v>11757</v>
      </c>
      <c r="B13741" s="1">
        <v>0</v>
      </c>
      <c r="C13741" s="1">
        <v>0</v>
      </c>
      <c r="D13741" s="1">
        <v>1</v>
      </c>
      <c r="E13741" s="1">
        <v>4060</v>
      </c>
      <c r="F13741" s="1">
        <v>1</v>
      </c>
      <c r="G13741" s="1">
        <v>4060</v>
      </c>
      <c r="H13741" t="b">
        <f>D13741=F13741</f>
        <v>1</v>
      </c>
      <c r="N13741" s="4"/>
      <c r="O13741" s="1"/>
      <c r="P13741" s="1"/>
    </row>
    <row r="13742" spans="1:16" x14ac:dyDescent="0.25">
      <c r="A13742" s="4" t="s">
        <v>11169</v>
      </c>
      <c r="B13742" s="1">
        <v>0</v>
      </c>
      <c r="C13742" s="1">
        <v>0</v>
      </c>
      <c r="D13742" s="1">
        <v>1</v>
      </c>
      <c r="E13742" s="1">
        <v>4060</v>
      </c>
      <c r="F13742" s="1">
        <v>1</v>
      </c>
      <c r="G13742" s="1">
        <v>4060</v>
      </c>
      <c r="H13742" t="b">
        <f>D13742=F13742</f>
        <v>1</v>
      </c>
      <c r="N13742" s="4"/>
      <c r="O13742" s="1"/>
      <c r="P13742" s="1"/>
    </row>
    <row r="13743" spans="1:16" x14ac:dyDescent="0.25">
      <c r="A13743" s="4" t="s">
        <v>40330</v>
      </c>
      <c r="B13743" s="1">
        <v>0</v>
      </c>
      <c r="C13743" s="1">
        <v>0</v>
      </c>
      <c r="D13743" s="1">
        <v>1</v>
      </c>
      <c r="E13743" s="1">
        <v>4060</v>
      </c>
      <c r="F13743" s="1">
        <v>1</v>
      </c>
      <c r="G13743" s="1">
        <v>4060</v>
      </c>
      <c r="H13743" t="b">
        <f>D13743=F13743</f>
        <v>1</v>
      </c>
      <c r="N13743" s="4"/>
      <c r="O13743" s="1"/>
      <c r="P13743" s="1"/>
    </row>
    <row r="13744" spans="1:16" x14ac:dyDescent="0.25">
      <c r="A13744" s="4" t="s">
        <v>44843</v>
      </c>
      <c r="B13744" s="1">
        <v>0</v>
      </c>
      <c r="C13744" s="1">
        <v>0</v>
      </c>
      <c r="D13744" s="1">
        <v>1</v>
      </c>
      <c r="E13744" s="1">
        <v>4060</v>
      </c>
      <c r="F13744" s="1">
        <v>1</v>
      </c>
      <c r="G13744" s="1">
        <v>4060</v>
      </c>
      <c r="H13744" t="b">
        <f>D13744=F13744</f>
        <v>1</v>
      </c>
      <c r="N13744" s="4"/>
      <c r="O13744" s="1"/>
      <c r="P13744" s="1"/>
    </row>
    <row r="13745" spans="1:16" x14ac:dyDescent="0.25">
      <c r="A13745" s="4" t="s">
        <v>55904</v>
      </c>
      <c r="B13745" s="1">
        <v>0</v>
      </c>
      <c r="C13745" s="1">
        <v>0</v>
      </c>
      <c r="D13745" s="1">
        <v>1</v>
      </c>
      <c r="E13745" s="1">
        <v>4060</v>
      </c>
      <c r="F13745" s="1">
        <v>1</v>
      </c>
      <c r="G13745" s="1">
        <v>4060</v>
      </c>
      <c r="H13745" t="b">
        <f>D13745=F13745</f>
        <v>1</v>
      </c>
      <c r="N13745" s="4"/>
      <c r="O13745" s="1"/>
      <c r="P13745" s="1"/>
    </row>
    <row r="13746" spans="1:16" x14ac:dyDescent="0.25">
      <c r="A13746" s="4" t="s">
        <v>8854</v>
      </c>
      <c r="B13746" s="1">
        <v>0</v>
      </c>
      <c r="C13746" s="1">
        <v>0</v>
      </c>
      <c r="D13746" s="1">
        <v>1</v>
      </c>
      <c r="E13746" s="1">
        <v>4060</v>
      </c>
      <c r="F13746" s="1">
        <v>1</v>
      </c>
      <c r="G13746" s="1">
        <v>4060</v>
      </c>
      <c r="H13746" t="b">
        <f>D13746=F13746</f>
        <v>1</v>
      </c>
      <c r="N13746" s="4"/>
      <c r="O13746" s="1"/>
      <c r="P13746" s="1"/>
    </row>
    <row r="13747" spans="1:16" x14ac:dyDescent="0.25">
      <c r="A13747" s="4" t="s">
        <v>21716</v>
      </c>
      <c r="B13747" s="1">
        <v>0</v>
      </c>
      <c r="C13747" s="1">
        <v>0</v>
      </c>
      <c r="D13747" s="1">
        <v>1</v>
      </c>
      <c r="E13747" s="1">
        <v>4060</v>
      </c>
      <c r="F13747" s="1">
        <v>1</v>
      </c>
      <c r="G13747" s="1">
        <v>4060</v>
      </c>
      <c r="H13747" t="b">
        <f>D13747=F13747</f>
        <v>1</v>
      </c>
      <c r="N13747" s="4"/>
      <c r="O13747" s="1"/>
      <c r="P13747" s="1"/>
    </row>
    <row r="13748" spans="1:16" x14ac:dyDescent="0.25">
      <c r="A13748" s="4" t="s">
        <v>33870</v>
      </c>
      <c r="B13748" s="1">
        <v>0</v>
      </c>
      <c r="C13748" s="1">
        <v>0</v>
      </c>
      <c r="D13748" s="1">
        <v>1</v>
      </c>
      <c r="E13748" s="1">
        <v>4060</v>
      </c>
      <c r="F13748" s="1">
        <v>1</v>
      </c>
      <c r="G13748" s="1">
        <v>4060</v>
      </c>
      <c r="H13748" t="b">
        <f>D13748=F13748</f>
        <v>1</v>
      </c>
      <c r="N13748" s="4"/>
      <c r="O13748" s="1"/>
      <c r="P13748" s="1"/>
    </row>
    <row r="13749" spans="1:16" x14ac:dyDescent="0.25">
      <c r="A13749" s="4" t="s">
        <v>32496</v>
      </c>
      <c r="B13749" s="1">
        <v>0</v>
      </c>
      <c r="C13749" s="1">
        <v>0</v>
      </c>
      <c r="D13749" s="1">
        <v>1</v>
      </c>
      <c r="E13749" s="1">
        <v>4060</v>
      </c>
      <c r="F13749" s="1">
        <v>1</v>
      </c>
      <c r="G13749" s="1">
        <v>4060</v>
      </c>
      <c r="H13749" t="b">
        <f>D13749=F13749</f>
        <v>1</v>
      </c>
      <c r="N13749" s="4"/>
      <c r="O13749" s="1"/>
      <c r="P13749" s="1"/>
    </row>
    <row r="13750" spans="1:16" x14ac:dyDescent="0.25">
      <c r="A13750" s="4" t="s">
        <v>33416</v>
      </c>
      <c r="B13750" s="1">
        <v>0</v>
      </c>
      <c r="C13750" s="1">
        <v>0</v>
      </c>
      <c r="D13750" s="1">
        <v>1</v>
      </c>
      <c r="E13750" s="1">
        <v>4060</v>
      </c>
      <c r="F13750" s="1">
        <v>1</v>
      </c>
      <c r="G13750" s="1">
        <v>4060</v>
      </c>
      <c r="H13750" t="b">
        <f>D13750=F13750</f>
        <v>1</v>
      </c>
      <c r="N13750" s="4"/>
      <c r="O13750" s="1"/>
      <c r="P13750" s="1"/>
    </row>
    <row r="13751" spans="1:16" x14ac:dyDescent="0.25">
      <c r="A13751" s="4" t="s">
        <v>45464</v>
      </c>
      <c r="B13751" s="1">
        <v>0</v>
      </c>
      <c r="C13751" s="1">
        <v>0</v>
      </c>
      <c r="D13751" s="1">
        <v>1</v>
      </c>
      <c r="E13751" s="1">
        <v>4060</v>
      </c>
      <c r="F13751" s="1">
        <v>1</v>
      </c>
      <c r="G13751" s="1">
        <v>4060</v>
      </c>
      <c r="H13751" t="b">
        <f>D13751=F13751</f>
        <v>1</v>
      </c>
      <c r="N13751" s="4"/>
      <c r="O13751" s="1"/>
      <c r="P13751" s="1"/>
    </row>
    <row r="13752" spans="1:16" x14ac:dyDescent="0.25">
      <c r="A13752" s="4" t="s">
        <v>11554</v>
      </c>
      <c r="B13752" s="1">
        <v>0</v>
      </c>
      <c r="C13752" s="1">
        <v>0</v>
      </c>
      <c r="D13752" s="1">
        <v>1</v>
      </c>
      <c r="E13752" s="1">
        <v>4060</v>
      </c>
      <c r="F13752" s="1">
        <v>1</v>
      </c>
      <c r="G13752" s="1">
        <v>4060</v>
      </c>
      <c r="H13752" t="b">
        <f>D13752=F13752</f>
        <v>1</v>
      </c>
      <c r="N13752" s="4"/>
      <c r="O13752" s="1"/>
      <c r="P13752" s="1"/>
    </row>
    <row r="13753" spans="1:16" x14ac:dyDescent="0.25">
      <c r="A13753" s="4" t="s">
        <v>56116</v>
      </c>
      <c r="B13753" s="1">
        <v>0</v>
      </c>
      <c r="C13753" s="1">
        <v>0</v>
      </c>
      <c r="D13753" s="1">
        <v>1</v>
      </c>
      <c r="E13753" s="1">
        <v>4060</v>
      </c>
      <c r="F13753" s="1">
        <v>1</v>
      </c>
      <c r="G13753" s="1">
        <v>4060</v>
      </c>
      <c r="H13753" t="b">
        <f>D13753=F13753</f>
        <v>1</v>
      </c>
      <c r="N13753" s="4"/>
      <c r="O13753" s="1"/>
      <c r="P13753" s="1"/>
    </row>
    <row r="13754" spans="1:16" x14ac:dyDescent="0.25">
      <c r="A13754" s="4" t="s">
        <v>8486</v>
      </c>
      <c r="B13754" s="1">
        <v>0</v>
      </c>
      <c r="C13754" s="1">
        <v>0</v>
      </c>
      <c r="D13754" s="1">
        <v>1</v>
      </c>
      <c r="E13754" s="1">
        <v>4060</v>
      </c>
      <c r="F13754" s="1">
        <v>1</v>
      </c>
      <c r="G13754" s="1">
        <v>4060</v>
      </c>
      <c r="H13754" t="b">
        <f>D13754=F13754</f>
        <v>1</v>
      </c>
      <c r="N13754" s="4"/>
      <c r="O13754" s="1"/>
      <c r="P13754" s="1"/>
    </row>
    <row r="13755" spans="1:16" x14ac:dyDescent="0.25">
      <c r="A13755" s="4" t="s">
        <v>3608</v>
      </c>
      <c r="B13755" s="1">
        <v>0</v>
      </c>
      <c r="C13755" s="1">
        <v>0</v>
      </c>
      <c r="D13755" s="1">
        <v>1</v>
      </c>
      <c r="E13755" s="1">
        <v>4060</v>
      </c>
      <c r="F13755" s="1">
        <v>1</v>
      </c>
      <c r="G13755" s="1">
        <v>4060</v>
      </c>
      <c r="H13755" t="b">
        <f>D13755=F13755</f>
        <v>1</v>
      </c>
      <c r="N13755" s="4"/>
      <c r="O13755" s="1"/>
      <c r="P13755" s="1"/>
    </row>
    <row r="13756" spans="1:16" x14ac:dyDescent="0.25">
      <c r="A13756" s="4" t="s">
        <v>11509</v>
      </c>
      <c r="B13756" s="1">
        <v>0</v>
      </c>
      <c r="C13756" s="1">
        <v>0</v>
      </c>
      <c r="D13756" s="1">
        <v>1</v>
      </c>
      <c r="E13756" s="1">
        <v>4060</v>
      </c>
      <c r="F13756" s="1">
        <v>1</v>
      </c>
      <c r="G13756" s="1">
        <v>4060</v>
      </c>
      <c r="H13756" t="b">
        <f>D13756=F13756</f>
        <v>1</v>
      </c>
      <c r="N13756" s="4"/>
      <c r="O13756" s="1"/>
      <c r="P13756" s="1"/>
    </row>
    <row r="13757" spans="1:16" x14ac:dyDescent="0.25">
      <c r="A13757" s="4" t="s">
        <v>36083</v>
      </c>
      <c r="B13757" s="1">
        <v>0</v>
      </c>
      <c r="C13757" s="1">
        <v>0</v>
      </c>
      <c r="D13757" s="1">
        <v>1</v>
      </c>
      <c r="E13757" s="1">
        <v>4060</v>
      </c>
      <c r="F13757" s="1">
        <v>1</v>
      </c>
      <c r="G13757" s="1">
        <v>4060</v>
      </c>
      <c r="H13757" t="b">
        <f>D13757=F13757</f>
        <v>1</v>
      </c>
      <c r="N13757" s="4"/>
      <c r="O13757" s="1"/>
      <c r="P13757" s="1"/>
    </row>
    <row r="13758" spans="1:16" x14ac:dyDescent="0.25">
      <c r="A13758" s="4" t="s">
        <v>37456</v>
      </c>
      <c r="B13758" s="1">
        <v>0</v>
      </c>
      <c r="C13758" s="1">
        <v>0</v>
      </c>
      <c r="D13758" s="1">
        <v>1</v>
      </c>
      <c r="E13758" s="1">
        <v>4060</v>
      </c>
      <c r="F13758" s="1">
        <v>1</v>
      </c>
      <c r="G13758" s="1">
        <v>4060</v>
      </c>
      <c r="H13758" t="b">
        <f>D13758=F13758</f>
        <v>1</v>
      </c>
      <c r="N13758" s="4"/>
      <c r="O13758" s="1"/>
      <c r="P13758" s="1"/>
    </row>
    <row r="13759" spans="1:16" x14ac:dyDescent="0.25">
      <c r="A13759" s="4" t="s">
        <v>34666</v>
      </c>
      <c r="B13759" s="1">
        <v>0</v>
      </c>
      <c r="C13759" s="1">
        <v>0</v>
      </c>
      <c r="D13759" s="1">
        <v>1</v>
      </c>
      <c r="E13759" s="1">
        <v>4060</v>
      </c>
      <c r="F13759" s="1">
        <v>1</v>
      </c>
      <c r="G13759" s="1">
        <v>4060</v>
      </c>
      <c r="H13759" t="b">
        <f>D13759=F13759</f>
        <v>1</v>
      </c>
      <c r="N13759" s="4"/>
      <c r="O13759" s="1"/>
      <c r="P13759" s="1"/>
    </row>
    <row r="13760" spans="1:16" x14ac:dyDescent="0.25">
      <c r="A13760" s="4" t="s">
        <v>35122</v>
      </c>
      <c r="B13760" s="1">
        <v>0</v>
      </c>
      <c r="C13760" s="1">
        <v>0</v>
      </c>
      <c r="D13760" s="1">
        <v>1</v>
      </c>
      <c r="E13760" s="1">
        <v>4060</v>
      </c>
      <c r="F13760" s="1">
        <v>1</v>
      </c>
      <c r="G13760" s="1">
        <v>4060</v>
      </c>
      <c r="H13760" t="b">
        <f>D13760=F13760</f>
        <v>1</v>
      </c>
      <c r="N13760" s="4"/>
      <c r="O13760" s="1"/>
      <c r="P13760" s="1"/>
    </row>
    <row r="13761" spans="1:16" x14ac:dyDescent="0.25">
      <c r="A13761" s="4" t="s">
        <v>36156</v>
      </c>
      <c r="B13761" s="1">
        <v>0</v>
      </c>
      <c r="C13761" s="1">
        <v>0</v>
      </c>
      <c r="D13761" s="1">
        <v>1</v>
      </c>
      <c r="E13761" s="1">
        <v>4060</v>
      </c>
      <c r="F13761" s="1">
        <v>1</v>
      </c>
      <c r="G13761" s="1">
        <v>4060</v>
      </c>
      <c r="H13761" t="b">
        <f>D13761=F13761</f>
        <v>1</v>
      </c>
      <c r="N13761" s="4"/>
      <c r="O13761" s="1"/>
      <c r="P13761" s="1"/>
    </row>
    <row r="13762" spans="1:16" x14ac:dyDescent="0.25">
      <c r="A13762" s="4" t="s">
        <v>43161</v>
      </c>
      <c r="B13762" s="1">
        <v>0</v>
      </c>
      <c r="C13762" s="1">
        <v>0</v>
      </c>
      <c r="D13762" s="1">
        <v>1</v>
      </c>
      <c r="E13762" s="1">
        <v>4060</v>
      </c>
      <c r="F13762" s="1">
        <v>1</v>
      </c>
      <c r="G13762" s="1">
        <v>4060</v>
      </c>
      <c r="H13762" t="b">
        <f>D13762=F13762</f>
        <v>1</v>
      </c>
      <c r="N13762" s="4"/>
      <c r="O13762" s="1"/>
      <c r="P13762" s="1"/>
    </row>
    <row r="13763" spans="1:16" x14ac:dyDescent="0.25">
      <c r="A13763" s="4" t="s">
        <v>45381</v>
      </c>
      <c r="B13763" s="1">
        <v>0</v>
      </c>
      <c r="C13763" s="1">
        <v>0</v>
      </c>
      <c r="D13763" s="1">
        <v>1</v>
      </c>
      <c r="E13763" s="1">
        <v>4060</v>
      </c>
      <c r="F13763" s="1">
        <v>1</v>
      </c>
      <c r="G13763" s="1">
        <v>4060</v>
      </c>
      <c r="H13763" t="b">
        <f>D13763=F13763</f>
        <v>1</v>
      </c>
      <c r="N13763" s="4"/>
      <c r="O13763" s="1"/>
      <c r="P13763" s="1"/>
    </row>
    <row r="13764" spans="1:16" x14ac:dyDescent="0.25">
      <c r="A13764" s="4" t="s">
        <v>46706</v>
      </c>
      <c r="B13764" s="1">
        <v>0</v>
      </c>
      <c r="C13764" s="1">
        <v>0</v>
      </c>
      <c r="D13764" s="1">
        <v>1</v>
      </c>
      <c r="E13764" s="1">
        <v>4060</v>
      </c>
      <c r="F13764" s="1">
        <v>1</v>
      </c>
      <c r="G13764" s="1">
        <v>4060</v>
      </c>
      <c r="H13764" t="b">
        <f>D13764=F13764</f>
        <v>1</v>
      </c>
      <c r="N13764" s="4"/>
      <c r="O13764" s="1"/>
      <c r="P13764" s="1"/>
    </row>
    <row r="13765" spans="1:16" x14ac:dyDescent="0.25">
      <c r="A13765" s="4" t="s">
        <v>49241</v>
      </c>
      <c r="B13765" s="1">
        <v>0</v>
      </c>
      <c r="C13765" s="1">
        <v>0</v>
      </c>
      <c r="D13765" s="1">
        <v>1</v>
      </c>
      <c r="E13765" s="1">
        <v>4060</v>
      </c>
      <c r="F13765" s="1">
        <v>1</v>
      </c>
      <c r="G13765" s="1">
        <v>4060</v>
      </c>
      <c r="H13765" t="b">
        <f>D13765=F13765</f>
        <v>1</v>
      </c>
      <c r="N13765" s="4"/>
      <c r="O13765" s="1"/>
      <c r="P13765" s="1"/>
    </row>
    <row r="13766" spans="1:16" x14ac:dyDescent="0.25">
      <c r="A13766" s="4" t="s">
        <v>48580</v>
      </c>
      <c r="B13766" s="1">
        <v>0</v>
      </c>
      <c r="C13766" s="1">
        <v>0</v>
      </c>
      <c r="D13766" s="1">
        <v>1</v>
      </c>
      <c r="E13766" s="1">
        <v>4060</v>
      </c>
      <c r="F13766" s="1">
        <v>1</v>
      </c>
      <c r="G13766" s="1">
        <v>4060</v>
      </c>
      <c r="H13766" t="b">
        <f>D13766=F13766</f>
        <v>1</v>
      </c>
      <c r="N13766" s="4"/>
      <c r="O13766" s="1"/>
      <c r="P13766" s="1"/>
    </row>
    <row r="13767" spans="1:16" x14ac:dyDescent="0.25">
      <c r="A13767" s="4" t="s">
        <v>11515</v>
      </c>
      <c r="B13767" s="1">
        <v>1</v>
      </c>
      <c r="C13767" s="1">
        <v>14000</v>
      </c>
      <c r="D13767" s="1">
        <v>1</v>
      </c>
      <c r="E13767" s="1">
        <v>4060</v>
      </c>
      <c r="F13767" s="1">
        <v>2</v>
      </c>
      <c r="G13767" s="1">
        <v>18060</v>
      </c>
      <c r="H13767" t="b">
        <f>D13767=F13767</f>
        <v>0</v>
      </c>
      <c r="N13767" s="4"/>
      <c r="O13767" s="1"/>
      <c r="P13767" s="1"/>
    </row>
    <row r="13768" spans="1:16" x14ac:dyDescent="0.25">
      <c r="A13768" s="4" t="s">
        <v>38241</v>
      </c>
      <c r="B13768" s="1">
        <v>1</v>
      </c>
      <c r="C13768" s="1">
        <v>20000</v>
      </c>
      <c r="D13768" s="1">
        <v>1</v>
      </c>
      <c r="E13768" s="1">
        <v>4060</v>
      </c>
      <c r="F13768" s="1">
        <v>2</v>
      </c>
      <c r="G13768" s="1">
        <v>24060</v>
      </c>
      <c r="H13768" t="b">
        <f>D13768=F13768</f>
        <v>0</v>
      </c>
      <c r="N13768" s="4"/>
      <c r="O13768" s="1"/>
      <c r="P13768" s="1"/>
    </row>
    <row r="13769" spans="1:16" x14ac:dyDescent="0.25">
      <c r="A13769" s="4" t="s">
        <v>2809</v>
      </c>
      <c r="B13769" s="1">
        <v>0</v>
      </c>
      <c r="C13769" s="1">
        <v>0</v>
      </c>
      <c r="D13769" s="1">
        <v>1</v>
      </c>
      <c r="E13769" s="1">
        <v>4059</v>
      </c>
      <c r="F13769" s="1">
        <v>1</v>
      </c>
      <c r="G13769" s="1">
        <v>4059</v>
      </c>
      <c r="H13769" t="b">
        <f>D13769=F13769</f>
        <v>1</v>
      </c>
      <c r="N13769" s="4"/>
      <c r="O13769" s="1"/>
      <c r="P13769" s="1"/>
    </row>
    <row r="13770" spans="1:16" x14ac:dyDescent="0.25">
      <c r="A13770" s="4" t="s">
        <v>4528</v>
      </c>
      <c r="B13770" s="1">
        <v>0</v>
      </c>
      <c r="C13770" s="1">
        <v>0</v>
      </c>
      <c r="D13770" s="1">
        <v>1</v>
      </c>
      <c r="E13770" s="1">
        <v>4059</v>
      </c>
      <c r="F13770" s="1">
        <v>1</v>
      </c>
      <c r="G13770" s="1">
        <v>4059</v>
      </c>
      <c r="H13770" t="b">
        <f>D13770=F13770</f>
        <v>1</v>
      </c>
      <c r="N13770" s="4"/>
      <c r="O13770" s="1"/>
      <c r="P13770" s="1"/>
    </row>
    <row r="13771" spans="1:16" x14ac:dyDescent="0.25">
      <c r="A13771" s="4" t="s">
        <v>2878</v>
      </c>
      <c r="B13771" s="1">
        <v>0</v>
      </c>
      <c r="C13771" s="1">
        <v>0</v>
      </c>
      <c r="D13771" s="1">
        <v>1</v>
      </c>
      <c r="E13771" s="1">
        <v>4059</v>
      </c>
      <c r="F13771" s="1">
        <v>1</v>
      </c>
      <c r="G13771" s="1">
        <v>4059</v>
      </c>
      <c r="H13771" t="b">
        <f>D13771=F13771</f>
        <v>1</v>
      </c>
      <c r="N13771" s="4"/>
      <c r="O13771" s="1"/>
      <c r="P13771" s="1"/>
    </row>
    <row r="13772" spans="1:16" x14ac:dyDescent="0.25">
      <c r="A13772" s="4" t="s">
        <v>39223</v>
      </c>
      <c r="B13772" s="1">
        <v>0</v>
      </c>
      <c r="C13772" s="1">
        <v>0</v>
      </c>
      <c r="D13772" s="1">
        <v>1</v>
      </c>
      <c r="E13772" s="1">
        <v>4059</v>
      </c>
      <c r="F13772" s="1">
        <v>1</v>
      </c>
      <c r="G13772" s="1">
        <v>4059</v>
      </c>
      <c r="H13772" t="b">
        <f>D13772=F13772</f>
        <v>1</v>
      </c>
      <c r="N13772" s="4"/>
      <c r="O13772" s="1"/>
      <c r="P13772" s="1"/>
    </row>
    <row r="13773" spans="1:16" x14ac:dyDescent="0.25">
      <c r="A13773" s="4" t="s">
        <v>21629</v>
      </c>
      <c r="B13773" s="1">
        <v>0</v>
      </c>
      <c r="C13773" s="1">
        <v>0</v>
      </c>
      <c r="D13773" s="1">
        <v>1</v>
      </c>
      <c r="E13773" s="1">
        <v>4059</v>
      </c>
      <c r="F13773" s="1">
        <v>1</v>
      </c>
      <c r="G13773" s="1">
        <v>4059</v>
      </c>
      <c r="H13773" t="b">
        <f>D13773=F13773</f>
        <v>1</v>
      </c>
      <c r="N13773" s="4"/>
      <c r="O13773" s="1"/>
      <c r="P13773" s="1"/>
    </row>
    <row r="13774" spans="1:16" x14ac:dyDescent="0.25">
      <c r="A13774" s="4" t="s">
        <v>46316</v>
      </c>
      <c r="B13774" s="1">
        <v>0</v>
      </c>
      <c r="C13774" s="1">
        <v>0</v>
      </c>
      <c r="D13774" s="1">
        <v>1</v>
      </c>
      <c r="E13774" s="1">
        <v>4059</v>
      </c>
      <c r="F13774" s="1">
        <v>1</v>
      </c>
      <c r="G13774" s="1">
        <v>4059</v>
      </c>
      <c r="H13774" t="b">
        <f>D13774=F13774</f>
        <v>1</v>
      </c>
      <c r="N13774" s="4"/>
      <c r="O13774" s="1"/>
      <c r="P13774" s="1"/>
    </row>
    <row r="13775" spans="1:16" x14ac:dyDescent="0.25">
      <c r="A13775" s="4" t="s">
        <v>3271</v>
      </c>
      <c r="B13775" s="1">
        <v>0</v>
      </c>
      <c r="C13775" s="1">
        <v>0</v>
      </c>
      <c r="D13775" s="1">
        <v>1</v>
      </c>
      <c r="E13775" s="1">
        <v>4059</v>
      </c>
      <c r="F13775" s="1">
        <v>1</v>
      </c>
      <c r="G13775" s="1">
        <v>4059</v>
      </c>
      <c r="H13775" t="b">
        <f>D13775=F13775</f>
        <v>1</v>
      </c>
      <c r="N13775" s="4"/>
      <c r="O13775" s="1"/>
      <c r="P13775" s="1"/>
    </row>
    <row r="13776" spans="1:16" x14ac:dyDescent="0.25">
      <c r="A13776" s="4" t="s">
        <v>47805</v>
      </c>
      <c r="B13776" s="1">
        <v>0</v>
      </c>
      <c r="C13776" s="1">
        <v>0</v>
      </c>
      <c r="D13776" s="1">
        <v>1</v>
      </c>
      <c r="E13776" s="1">
        <v>4059</v>
      </c>
      <c r="F13776" s="1">
        <v>1</v>
      </c>
      <c r="G13776" s="1">
        <v>4059</v>
      </c>
      <c r="H13776" t="b">
        <f>D13776=F13776</f>
        <v>1</v>
      </c>
      <c r="N13776" s="4"/>
      <c r="O13776" s="1"/>
      <c r="P13776" s="1"/>
    </row>
    <row r="13777" spans="1:16" x14ac:dyDescent="0.25">
      <c r="A13777" s="4" t="s">
        <v>4109</v>
      </c>
      <c r="B13777" s="1">
        <v>0</v>
      </c>
      <c r="C13777" s="1">
        <v>0</v>
      </c>
      <c r="D13777" s="1">
        <v>1</v>
      </c>
      <c r="E13777" s="1">
        <v>4059</v>
      </c>
      <c r="F13777" s="1">
        <v>1</v>
      </c>
      <c r="G13777" s="1">
        <v>4059</v>
      </c>
      <c r="H13777" t="b">
        <f>D13777=F13777</f>
        <v>1</v>
      </c>
      <c r="N13777" s="4"/>
      <c r="O13777" s="1"/>
      <c r="P13777" s="1"/>
    </row>
    <row r="13778" spans="1:16" x14ac:dyDescent="0.25">
      <c r="A13778" s="4" t="s">
        <v>2962</v>
      </c>
      <c r="B13778" s="1">
        <v>0</v>
      </c>
      <c r="C13778" s="1">
        <v>0</v>
      </c>
      <c r="D13778" s="1">
        <v>1</v>
      </c>
      <c r="E13778" s="1">
        <v>4059</v>
      </c>
      <c r="F13778" s="1">
        <v>1</v>
      </c>
      <c r="G13778" s="1">
        <v>4059</v>
      </c>
      <c r="H13778" t="b">
        <f>D13778=F13778</f>
        <v>1</v>
      </c>
      <c r="N13778" s="4"/>
      <c r="O13778" s="1"/>
      <c r="P13778" s="1"/>
    </row>
    <row r="13779" spans="1:16" x14ac:dyDescent="0.25">
      <c r="A13779" s="4" t="s">
        <v>35046</v>
      </c>
      <c r="B13779" s="1">
        <v>0</v>
      </c>
      <c r="C13779" s="1">
        <v>0</v>
      </c>
      <c r="D13779" s="1">
        <v>1</v>
      </c>
      <c r="E13779" s="1">
        <v>4059</v>
      </c>
      <c r="F13779" s="1">
        <v>1</v>
      </c>
      <c r="G13779" s="1">
        <v>4059</v>
      </c>
      <c r="H13779" t="b">
        <f>D13779=F13779</f>
        <v>1</v>
      </c>
      <c r="N13779" s="4"/>
      <c r="O13779" s="1"/>
      <c r="P13779" s="1"/>
    </row>
    <row r="13780" spans="1:16" x14ac:dyDescent="0.25">
      <c r="A13780" s="4" t="s">
        <v>1033</v>
      </c>
      <c r="B13780" s="1">
        <v>0</v>
      </c>
      <c r="C13780" s="1">
        <v>0</v>
      </c>
      <c r="D13780" s="1">
        <v>1</v>
      </c>
      <c r="E13780" s="1">
        <v>4058.5</v>
      </c>
      <c r="F13780" s="1">
        <v>1</v>
      </c>
      <c r="G13780" s="1">
        <v>4058.5</v>
      </c>
      <c r="H13780" t="b">
        <f>D13780=F13780</f>
        <v>1</v>
      </c>
      <c r="N13780" s="4"/>
      <c r="O13780" s="1"/>
      <c r="P13780" s="1"/>
    </row>
    <row r="13781" spans="1:16" x14ac:dyDescent="0.25">
      <c r="A13781" s="4" t="s">
        <v>3929</v>
      </c>
      <c r="B13781" s="1">
        <v>0</v>
      </c>
      <c r="C13781" s="1">
        <v>0</v>
      </c>
      <c r="D13781" s="1">
        <v>1</v>
      </c>
      <c r="E13781" s="1">
        <v>4058.5</v>
      </c>
      <c r="F13781" s="1">
        <v>1</v>
      </c>
      <c r="G13781" s="1">
        <v>4058.5</v>
      </c>
      <c r="H13781" t="b">
        <f>D13781=F13781</f>
        <v>1</v>
      </c>
      <c r="N13781" s="4"/>
      <c r="O13781" s="1"/>
      <c r="P13781" s="1"/>
    </row>
    <row r="13782" spans="1:16" x14ac:dyDescent="0.25">
      <c r="A13782" s="4" t="s">
        <v>3603</v>
      </c>
      <c r="B13782" s="1">
        <v>0</v>
      </c>
      <c r="C13782" s="1">
        <v>0</v>
      </c>
      <c r="D13782" s="1">
        <v>1</v>
      </c>
      <c r="E13782" s="1">
        <v>4058.5</v>
      </c>
      <c r="F13782" s="1">
        <v>1</v>
      </c>
      <c r="G13782" s="1">
        <v>4058.5</v>
      </c>
      <c r="H13782" t="b">
        <f>D13782=F13782</f>
        <v>1</v>
      </c>
      <c r="N13782" s="4"/>
      <c r="O13782" s="1"/>
      <c r="P13782" s="1"/>
    </row>
    <row r="13783" spans="1:16" x14ac:dyDescent="0.25">
      <c r="A13783" s="4" t="s">
        <v>4115</v>
      </c>
      <c r="B13783" s="1">
        <v>0</v>
      </c>
      <c r="C13783" s="1">
        <v>0</v>
      </c>
      <c r="D13783" s="1">
        <v>1</v>
      </c>
      <c r="E13783" s="1">
        <v>4058.5</v>
      </c>
      <c r="F13783" s="1">
        <v>1</v>
      </c>
      <c r="G13783" s="1">
        <v>4058.5</v>
      </c>
      <c r="H13783" t="b">
        <f>D13783=F13783</f>
        <v>1</v>
      </c>
      <c r="N13783" s="4"/>
      <c r="O13783" s="1"/>
      <c r="P13783" s="1"/>
    </row>
    <row r="13784" spans="1:16" x14ac:dyDescent="0.25">
      <c r="A13784" s="4" t="s">
        <v>41542</v>
      </c>
      <c r="B13784" s="1">
        <v>0</v>
      </c>
      <c r="C13784" s="1">
        <v>0</v>
      </c>
      <c r="D13784" s="1">
        <v>1</v>
      </c>
      <c r="E13784" s="1">
        <v>4058.5</v>
      </c>
      <c r="F13784" s="1">
        <v>1</v>
      </c>
      <c r="G13784" s="1">
        <v>4058.5</v>
      </c>
      <c r="H13784" t="b">
        <f>D13784=F13784</f>
        <v>1</v>
      </c>
      <c r="N13784" s="4"/>
      <c r="O13784" s="1"/>
      <c r="P13784" s="1"/>
    </row>
    <row r="13785" spans="1:16" x14ac:dyDescent="0.25">
      <c r="A13785" s="4" t="s">
        <v>4460</v>
      </c>
      <c r="B13785" s="1">
        <v>0</v>
      </c>
      <c r="C13785" s="1">
        <v>0</v>
      </c>
      <c r="D13785" s="1">
        <v>1</v>
      </c>
      <c r="E13785" s="1">
        <v>4058.5</v>
      </c>
      <c r="F13785" s="1">
        <v>1</v>
      </c>
      <c r="G13785" s="1">
        <v>4058.5</v>
      </c>
      <c r="H13785" t="b">
        <f>D13785=F13785</f>
        <v>1</v>
      </c>
      <c r="N13785" s="4"/>
      <c r="O13785" s="1"/>
      <c r="P13785" s="1"/>
    </row>
    <row r="13786" spans="1:16" x14ac:dyDescent="0.25">
      <c r="A13786" s="4" t="s">
        <v>22709</v>
      </c>
      <c r="B13786" s="1">
        <v>0</v>
      </c>
      <c r="C13786" s="1">
        <v>0</v>
      </c>
      <c r="D13786" s="1">
        <v>1</v>
      </c>
      <c r="E13786" s="1">
        <v>4058.5</v>
      </c>
      <c r="F13786" s="1">
        <v>1</v>
      </c>
      <c r="G13786" s="1">
        <v>4058.5</v>
      </c>
      <c r="H13786" t="b">
        <f>D13786=F13786</f>
        <v>1</v>
      </c>
      <c r="N13786" s="4"/>
      <c r="O13786" s="1"/>
      <c r="P13786" s="1"/>
    </row>
    <row r="13787" spans="1:16" x14ac:dyDescent="0.25">
      <c r="A13787" s="4" t="s">
        <v>28696</v>
      </c>
      <c r="B13787" s="1">
        <v>0</v>
      </c>
      <c r="C13787" s="1">
        <v>0</v>
      </c>
      <c r="D13787" s="1">
        <v>1</v>
      </c>
      <c r="E13787" s="1">
        <v>4058.5</v>
      </c>
      <c r="F13787" s="1">
        <v>1</v>
      </c>
      <c r="G13787" s="1">
        <v>4058.5</v>
      </c>
      <c r="H13787" t="b">
        <f>D13787=F13787</f>
        <v>1</v>
      </c>
      <c r="N13787" s="4"/>
      <c r="O13787" s="1"/>
      <c r="P13787" s="1"/>
    </row>
    <row r="13788" spans="1:16" x14ac:dyDescent="0.25">
      <c r="A13788" s="4" t="s">
        <v>999</v>
      </c>
      <c r="B13788" s="1">
        <v>0</v>
      </c>
      <c r="C13788" s="1">
        <v>0</v>
      </c>
      <c r="D13788" s="1">
        <v>1</v>
      </c>
      <c r="E13788" s="1">
        <v>4058.5</v>
      </c>
      <c r="F13788" s="1">
        <v>1</v>
      </c>
      <c r="G13788" s="1">
        <v>4058.5</v>
      </c>
      <c r="H13788" t="b">
        <f>D13788=F13788</f>
        <v>1</v>
      </c>
      <c r="N13788" s="4"/>
      <c r="O13788" s="1"/>
      <c r="P13788" s="1"/>
    </row>
    <row r="13789" spans="1:16" x14ac:dyDescent="0.25">
      <c r="A13789" s="4" t="s">
        <v>3743</v>
      </c>
      <c r="B13789" s="1">
        <v>0</v>
      </c>
      <c r="C13789" s="1">
        <v>0</v>
      </c>
      <c r="D13789" s="1">
        <v>1</v>
      </c>
      <c r="E13789" s="1">
        <v>4058</v>
      </c>
      <c r="F13789" s="1">
        <v>1</v>
      </c>
      <c r="G13789" s="1">
        <v>4058</v>
      </c>
      <c r="H13789" t="b">
        <f>D13789=F13789</f>
        <v>1</v>
      </c>
      <c r="N13789" s="4"/>
      <c r="O13789" s="1"/>
      <c r="P13789" s="1"/>
    </row>
    <row r="13790" spans="1:16" x14ac:dyDescent="0.25">
      <c r="A13790" s="4" t="s">
        <v>23202</v>
      </c>
      <c r="B13790" s="1">
        <v>0</v>
      </c>
      <c r="C13790" s="1">
        <v>0</v>
      </c>
      <c r="D13790" s="1">
        <v>1</v>
      </c>
      <c r="E13790" s="1">
        <v>4052</v>
      </c>
      <c r="F13790" s="1">
        <v>1</v>
      </c>
      <c r="G13790" s="1">
        <v>4052</v>
      </c>
      <c r="H13790" t="b">
        <f>D13790=F13790</f>
        <v>1</v>
      </c>
      <c r="N13790" s="4"/>
      <c r="O13790" s="1"/>
      <c r="P13790" s="1"/>
    </row>
    <row r="13791" spans="1:16" x14ac:dyDescent="0.25">
      <c r="A13791" s="4" t="s">
        <v>22988</v>
      </c>
      <c r="B13791" s="1">
        <v>0</v>
      </c>
      <c r="C13791" s="1">
        <v>0</v>
      </c>
      <c r="D13791" s="1">
        <v>1</v>
      </c>
      <c r="E13791" s="1">
        <v>4052</v>
      </c>
      <c r="F13791" s="1">
        <v>1</v>
      </c>
      <c r="G13791" s="1">
        <v>4052</v>
      </c>
      <c r="H13791" t="b">
        <f>D13791=F13791</f>
        <v>1</v>
      </c>
      <c r="N13791" s="4"/>
      <c r="O13791" s="1"/>
      <c r="P13791" s="1"/>
    </row>
    <row r="13792" spans="1:16" x14ac:dyDescent="0.25">
      <c r="A13792" s="4" t="s">
        <v>28069</v>
      </c>
      <c r="B13792" s="1">
        <v>0</v>
      </c>
      <c r="C13792" s="1">
        <v>0</v>
      </c>
      <c r="D13792" s="1">
        <v>1</v>
      </c>
      <c r="E13792" s="1">
        <v>4052</v>
      </c>
      <c r="F13792" s="1">
        <v>1</v>
      </c>
      <c r="G13792" s="1">
        <v>4052</v>
      </c>
      <c r="H13792" t="b">
        <f>D13792=F13792</f>
        <v>1</v>
      </c>
      <c r="N13792" s="4"/>
      <c r="O13792" s="1"/>
      <c r="P13792" s="1"/>
    </row>
    <row r="13793" spans="1:16" x14ac:dyDescent="0.25">
      <c r="A13793" s="4" t="s">
        <v>30235</v>
      </c>
      <c r="B13793" s="1">
        <v>0</v>
      </c>
      <c r="C13793" s="1">
        <v>0</v>
      </c>
      <c r="D13793" s="1">
        <v>1</v>
      </c>
      <c r="E13793" s="1">
        <v>4052</v>
      </c>
      <c r="F13793" s="1">
        <v>1</v>
      </c>
      <c r="G13793" s="1">
        <v>4052</v>
      </c>
      <c r="H13793" t="b">
        <f>D13793=F13793</f>
        <v>1</v>
      </c>
      <c r="N13793" s="4"/>
      <c r="O13793" s="1"/>
      <c r="P13793" s="1"/>
    </row>
    <row r="13794" spans="1:16" x14ac:dyDescent="0.25">
      <c r="A13794" s="4" t="s">
        <v>27431</v>
      </c>
      <c r="B13794" s="1">
        <v>0</v>
      </c>
      <c r="C13794" s="1">
        <v>0</v>
      </c>
      <c r="D13794" s="1">
        <v>1</v>
      </c>
      <c r="E13794" s="1">
        <v>4052</v>
      </c>
      <c r="F13794" s="1">
        <v>1</v>
      </c>
      <c r="G13794" s="1">
        <v>4052</v>
      </c>
      <c r="H13794" t="b">
        <f>D13794=F13794</f>
        <v>1</v>
      </c>
      <c r="N13794" s="4"/>
      <c r="O13794" s="1"/>
      <c r="P13794" s="1"/>
    </row>
    <row r="13795" spans="1:16" x14ac:dyDescent="0.25">
      <c r="A13795" s="4" t="s">
        <v>27720</v>
      </c>
      <c r="B13795" s="1">
        <v>0</v>
      </c>
      <c r="C13795" s="1">
        <v>0</v>
      </c>
      <c r="D13795" s="1">
        <v>1</v>
      </c>
      <c r="E13795" s="1">
        <v>4045.5</v>
      </c>
      <c r="F13795" s="1">
        <v>1</v>
      </c>
      <c r="G13795" s="1">
        <v>4045.5</v>
      </c>
      <c r="H13795" t="b">
        <f>D13795=F13795</f>
        <v>1</v>
      </c>
      <c r="N13795" s="4"/>
      <c r="O13795" s="1"/>
      <c r="P13795" s="1"/>
    </row>
    <row r="13796" spans="1:16" x14ac:dyDescent="0.25">
      <c r="A13796" s="4" t="s">
        <v>27057</v>
      </c>
      <c r="B13796" s="1">
        <v>0</v>
      </c>
      <c r="C13796" s="1">
        <v>0</v>
      </c>
      <c r="D13796" s="1">
        <v>1</v>
      </c>
      <c r="E13796" s="1">
        <v>4045.5</v>
      </c>
      <c r="F13796" s="1">
        <v>1</v>
      </c>
      <c r="G13796" s="1">
        <v>4045.5</v>
      </c>
      <c r="H13796" t="b">
        <f>D13796=F13796</f>
        <v>1</v>
      </c>
      <c r="N13796" s="4"/>
      <c r="O13796" s="1"/>
      <c r="P13796" s="1"/>
    </row>
    <row r="13797" spans="1:16" x14ac:dyDescent="0.25">
      <c r="A13797" s="4" t="s">
        <v>43761</v>
      </c>
      <c r="B13797" s="1">
        <v>0</v>
      </c>
      <c r="C13797" s="1">
        <v>0</v>
      </c>
      <c r="D13797" s="1">
        <v>1</v>
      </c>
      <c r="E13797" s="1">
        <v>4040</v>
      </c>
      <c r="F13797" s="1">
        <v>1</v>
      </c>
      <c r="G13797" s="1">
        <v>4040</v>
      </c>
      <c r="H13797" t="b">
        <f>D13797=F13797</f>
        <v>1</v>
      </c>
      <c r="N13797" s="4"/>
      <c r="O13797" s="1"/>
      <c r="P13797" s="1"/>
    </row>
    <row r="13798" spans="1:16" x14ac:dyDescent="0.25">
      <c r="A13798" s="4" t="s">
        <v>12424</v>
      </c>
      <c r="B13798" s="1">
        <v>0</v>
      </c>
      <c r="C13798" s="1">
        <v>0</v>
      </c>
      <c r="D13798" s="1">
        <v>1</v>
      </c>
      <c r="E13798" s="1">
        <v>4039</v>
      </c>
      <c r="F13798" s="1">
        <v>1</v>
      </c>
      <c r="G13798" s="1">
        <v>4039</v>
      </c>
      <c r="H13798" t="b">
        <f>D13798=F13798</f>
        <v>1</v>
      </c>
      <c r="N13798" s="4"/>
      <c r="O13798" s="1"/>
      <c r="P13798" s="1"/>
    </row>
    <row r="13799" spans="1:16" x14ac:dyDescent="0.25">
      <c r="A13799" s="4" t="s">
        <v>29632</v>
      </c>
      <c r="B13799" s="1">
        <v>0</v>
      </c>
      <c r="C13799" s="1">
        <v>0</v>
      </c>
      <c r="D13799" s="1">
        <v>1</v>
      </c>
      <c r="E13799" s="1">
        <v>4039</v>
      </c>
      <c r="F13799" s="1">
        <v>1</v>
      </c>
      <c r="G13799" s="1">
        <v>4039</v>
      </c>
      <c r="H13799" t="b">
        <f>D13799=F13799</f>
        <v>1</v>
      </c>
      <c r="N13799" s="4"/>
      <c r="O13799" s="1"/>
      <c r="P13799" s="1"/>
    </row>
    <row r="13800" spans="1:16" x14ac:dyDescent="0.25">
      <c r="A13800" s="4" t="s">
        <v>29576</v>
      </c>
      <c r="B13800" s="1">
        <v>0</v>
      </c>
      <c r="C13800" s="1">
        <v>0</v>
      </c>
      <c r="D13800" s="1">
        <v>1</v>
      </c>
      <c r="E13800" s="1">
        <v>4039</v>
      </c>
      <c r="F13800" s="1">
        <v>1</v>
      </c>
      <c r="G13800" s="1">
        <v>4039</v>
      </c>
      <c r="H13800" t="b">
        <f>D13800=F13800</f>
        <v>1</v>
      </c>
      <c r="N13800" s="4"/>
      <c r="O13800" s="1"/>
      <c r="P13800" s="1"/>
    </row>
    <row r="13801" spans="1:16" x14ac:dyDescent="0.25">
      <c r="A13801" s="4" t="s">
        <v>30648</v>
      </c>
      <c r="B13801" s="1">
        <v>0</v>
      </c>
      <c r="C13801" s="1">
        <v>0</v>
      </c>
      <c r="D13801" s="1">
        <v>1</v>
      </c>
      <c r="E13801" s="1">
        <v>4039</v>
      </c>
      <c r="F13801" s="1">
        <v>1</v>
      </c>
      <c r="G13801" s="1">
        <v>4039</v>
      </c>
      <c r="H13801" t="b">
        <f>D13801=F13801</f>
        <v>1</v>
      </c>
      <c r="N13801" s="4"/>
      <c r="O13801" s="1"/>
      <c r="P13801" s="1"/>
    </row>
    <row r="13802" spans="1:16" x14ac:dyDescent="0.25">
      <c r="A13802" s="4" t="s">
        <v>11679</v>
      </c>
      <c r="B13802" s="1">
        <v>0</v>
      </c>
      <c r="C13802" s="1">
        <v>0</v>
      </c>
      <c r="D13802" s="1">
        <v>1</v>
      </c>
      <c r="E13802" s="1">
        <v>4000</v>
      </c>
      <c r="F13802" s="1">
        <v>1</v>
      </c>
      <c r="G13802" s="1">
        <v>4000</v>
      </c>
      <c r="H13802" t="b">
        <f>D13802=F13802</f>
        <v>1</v>
      </c>
      <c r="N13802" s="4"/>
      <c r="O13802" s="1"/>
      <c r="P13802" s="1"/>
    </row>
    <row r="13803" spans="1:16" x14ac:dyDescent="0.25">
      <c r="A13803" s="4" t="s">
        <v>12296</v>
      </c>
      <c r="B13803" s="1">
        <v>0</v>
      </c>
      <c r="C13803" s="1">
        <v>0</v>
      </c>
      <c r="D13803" s="1">
        <v>1</v>
      </c>
      <c r="E13803" s="1">
        <v>4000</v>
      </c>
      <c r="F13803" s="1">
        <v>1</v>
      </c>
      <c r="G13803" s="1">
        <v>4000</v>
      </c>
      <c r="H13803" t="b">
        <f>D13803=F13803</f>
        <v>1</v>
      </c>
      <c r="N13803" s="4"/>
      <c r="O13803" s="1"/>
      <c r="P13803" s="1"/>
    </row>
    <row r="13804" spans="1:16" x14ac:dyDescent="0.25">
      <c r="A13804" s="4" t="s">
        <v>8823</v>
      </c>
      <c r="B13804" s="1">
        <v>0</v>
      </c>
      <c r="C13804" s="1">
        <v>0</v>
      </c>
      <c r="D13804" s="1">
        <v>1</v>
      </c>
      <c r="E13804" s="1">
        <v>4000</v>
      </c>
      <c r="F13804" s="1">
        <v>1</v>
      </c>
      <c r="G13804" s="1">
        <v>4000</v>
      </c>
      <c r="H13804" t="b">
        <f>D13804=F13804</f>
        <v>1</v>
      </c>
      <c r="N13804" s="4"/>
      <c r="O13804" s="1"/>
      <c r="P13804" s="1"/>
    </row>
    <row r="13805" spans="1:16" x14ac:dyDescent="0.25">
      <c r="A13805" s="4" t="s">
        <v>7771</v>
      </c>
      <c r="B13805" s="1">
        <v>0</v>
      </c>
      <c r="C13805" s="1">
        <v>0</v>
      </c>
      <c r="D13805" s="1">
        <v>1</v>
      </c>
      <c r="E13805" s="1">
        <v>4000</v>
      </c>
      <c r="F13805" s="1">
        <v>1</v>
      </c>
      <c r="G13805" s="1">
        <v>4000</v>
      </c>
      <c r="H13805" t="b">
        <f>D13805=F13805</f>
        <v>1</v>
      </c>
      <c r="N13805" s="4"/>
      <c r="O13805" s="1"/>
      <c r="P13805" s="1"/>
    </row>
    <row r="13806" spans="1:16" x14ac:dyDescent="0.25">
      <c r="A13806" s="4" t="s">
        <v>40892</v>
      </c>
      <c r="B13806" s="1">
        <v>0</v>
      </c>
      <c r="C13806" s="1">
        <v>0</v>
      </c>
      <c r="D13806" s="1">
        <v>1</v>
      </c>
      <c r="E13806" s="1">
        <v>4000</v>
      </c>
      <c r="F13806" s="1">
        <v>1</v>
      </c>
      <c r="G13806" s="1">
        <v>4000</v>
      </c>
      <c r="H13806" t="b">
        <f>D13806=F13806</f>
        <v>1</v>
      </c>
      <c r="N13806" s="4"/>
      <c r="O13806" s="1"/>
      <c r="P13806" s="1"/>
    </row>
    <row r="13807" spans="1:16" x14ac:dyDescent="0.25">
      <c r="A13807" s="4" t="s">
        <v>38593</v>
      </c>
      <c r="B13807" s="1">
        <v>0</v>
      </c>
      <c r="C13807" s="1">
        <v>0</v>
      </c>
      <c r="D13807" s="1">
        <v>1</v>
      </c>
      <c r="E13807" s="1">
        <v>4000</v>
      </c>
      <c r="F13807" s="1">
        <v>1</v>
      </c>
      <c r="G13807" s="1">
        <v>4000</v>
      </c>
      <c r="H13807" t="b">
        <f>D13807=F13807</f>
        <v>1</v>
      </c>
      <c r="N13807" s="4"/>
      <c r="O13807" s="1"/>
      <c r="P13807" s="1"/>
    </row>
    <row r="13808" spans="1:16" x14ac:dyDescent="0.25">
      <c r="A13808" s="4" t="s">
        <v>17628</v>
      </c>
      <c r="B13808" s="1">
        <v>0</v>
      </c>
      <c r="C13808" s="1">
        <v>0</v>
      </c>
      <c r="D13808" s="1">
        <v>1</v>
      </c>
      <c r="E13808" s="1">
        <v>4000</v>
      </c>
      <c r="F13808" s="1">
        <v>1</v>
      </c>
      <c r="G13808" s="1">
        <v>4000</v>
      </c>
      <c r="H13808" t="b">
        <f>D13808=F13808</f>
        <v>1</v>
      </c>
      <c r="N13808" s="4"/>
      <c r="O13808" s="1"/>
      <c r="P13808" s="1"/>
    </row>
    <row r="13809" spans="1:16" x14ac:dyDescent="0.25">
      <c r="A13809" s="4" t="s">
        <v>38579</v>
      </c>
      <c r="B13809" s="1">
        <v>0</v>
      </c>
      <c r="C13809" s="1">
        <v>0</v>
      </c>
      <c r="D13809" s="1">
        <v>1</v>
      </c>
      <c r="E13809" s="1">
        <v>4000</v>
      </c>
      <c r="F13809" s="1">
        <v>1</v>
      </c>
      <c r="G13809" s="1">
        <v>4000</v>
      </c>
      <c r="H13809" t="b">
        <f>D13809=F13809</f>
        <v>1</v>
      </c>
      <c r="N13809" s="4"/>
      <c r="O13809" s="1"/>
      <c r="P13809" s="1"/>
    </row>
    <row r="13810" spans="1:16" x14ac:dyDescent="0.25">
      <c r="A13810" s="4" t="s">
        <v>12370</v>
      </c>
      <c r="B13810" s="1">
        <v>0</v>
      </c>
      <c r="C13810" s="1">
        <v>0</v>
      </c>
      <c r="D13810" s="1">
        <v>1</v>
      </c>
      <c r="E13810" s="1">
        <v>4000</v>
      </c>
      <c r="F13810" s="1">
        <v>1</v>
      </c>
      <c r="G13810" s="1">
        <v>4000</v>
      </c>
      <c r="H13810" t="b">
        <f>D13810=F13810</f>
        <v>1</v>
      </c>
      <c r="N13810" s="4"/>
      <c r="O13810" s="1"/>
      <c r="P13810" s="1"/>
    </row>
    <row r="13811" spans="1:16" x14ac:dyDescent="0.25">
      <c r="A13811" s="4" t="s">
        <v>14839</v>
      </c>
      <c r="B13811" s="1">
        <v>0</v>
      </c>
      <c r="C13811" s="1">
        <v>0</v>
      </c>
      <c r="D13811" s="1">
        <v>1</v>
      </c>
      <c r="E13811" s="1">
        <v>4000</v>
      </c>
      <c r="F13811" s="1">
        <v>1</v>
      </c>
      <c r="G13811" s="1">
        <v>4000</v>
      </c>
      <c r="H13811" t="b">
        <f>D13811=F13811</f>
        <v>1</v>
      </c>
      <c r="N13811" s="4"/>
      <c r="O13811" s="1"/>
      <c r="P13811" s="1"/>
    </row>
    <row r="13812" spans="1:16" x14ac:dyDescent="0.25">
      <c r="A13812" s="4" t="s">
        <v>55867</v>
      </c>
      <c r="B13812" s="1">
        <v>0</v>
      </c>
      <c r="C13812" s="1">
        <v>0</v>
      </c>
      <c r="D13812" s="1">
        <v>1</v>
      </c>
      <c r="E13812" s="1">
        <v>4000</v>
      </c>
      <c r="F13812" s="1">
        <v>1</v>
      </c>
      <c r="G13812" s="1">
        <v>4000</v>
      </c>
      <c r="H13812" t="b">
        <f>D13812=F13812</f>
        <v>1</v>
      </c>
      <c r="N13812" s="4"/>
      <c r="O13812" s="1"/>
      <c r="P13812" s="1"/>
    </row>
    <row r="13813" spans="1:16" x14ac:dyDescent="0.25">
      <c r="A13813" s="4" t="s">
        <v>3991</v>
      </c>
      <c r="B13813" s="1">
        <v>0</v>
      </c>
      <c r="C13813" s="1">
        <v>0</v>
      </c>
      <c r="D13813" s="1">
        <v>1</v>
      </c>
      <c r="E13813" s="1">
        <v>4000</v>
      </c>
      <c r="F13813" s="1">
        <v>1</v>
      </c>
      <c r="G13813" s="1">
        <v>4000</v>
      </c>
      <c r="H13813" t="b">
        <f>D13813=F13813</f>
        <v>1</v>
      </c>
      <c r="N13813" s="4"/>
      <c r="O13813" s="1"/>
      <c r="P13813" s="1"/>
    </row>
    <row r="13814" spans="1:16" x14ac:dyDescent="0.25">
      <c r="A13814" s="4" t="s">
        <v>18813</v>
      </c>
      <c r="B13814" s="1">
        <v>0</v>
      </c>
      <c r="C13814" s="1">
        <v>0</v>
      </c>
      <c r="D13814" s="1">
        <v>1</v>
      </c>
      <c r="E13814" s="1">
        <v>4000</v>
      </c>
      <c r="F13814" s="1">
        <v>1</v>
      </c>
      <c r="G13814" s="1">
        <v>4000</v>
      </c>
      <c r="H13814" t="b">
        <f>D13814=F13814</f>
        <v>1</v>
      </c>
      <c r="N13814" s="4"/>
      <c r="O13814" s="1"/>
      <c r="P13814" s="1"/>
    </row>
    <row r="13815" spans="1:16" x14ac:dyDescent="0.25">
      <c r="A13815" s="4" t="s">
        <v>42922</v>
      </c>
      <c r="B13815" s="1">
        <v>0</v>
      </c>
      <c r="C13815" s="1">
        <v>0</v>
      </c>
      <c r="D13815" s="1">
        <v>1</v>
      </c>
      <c r="E13815" s="1">
        <v>4000</v>
      </c>
      <c r="F13815" s="1">
        <v>1</v>
      </c>
      <c r="G13815" s="1">
        <v>4000</v>
      </c>
      <c r="H13815" t="b">
        <f>D13815=F13815</f>
        <v>1</v>
      </c>
      <c r="N13815" s="4"/>
      <c r="O13815" s="1"/>
      <c r="P13815" s="1"/>
    </row>
    <row r="13816" spans="1:16" x14ac:dyDescent="0.25">
      <c r="A13816" s="4" t="s">
        <v>9467</v>
      </c>
      <c r="B13816" s="1">
        <v>0</v>
      </c>
      <c r="C13816" s="1">
        <v>0</v>
      </c>
      <c r="D13816" s="1">
        <v>1</v>
      </c>
      <c r="E13816" s="1">
        <v>4000</v>
      </c>
      <c r="F13816" s="1">
        <v>1</v>
      </c>
      <c r="G13816" s="1">
        <v>4000</v>
      </c>
      <c r="H13816" t="b">
        <f>D13816=F13816</f>
        <v>1</v>
      </c>
      <c r="N13816" s="4"/>
      <c r="O13816" s="1"/>
      <c r="P13816" s="1"/>
    </row>
    <row r="13817" spans="1:16" x14ac:dyDescent="0.25">
      <c r="A13817" s="4" t="s">
        <v>41213</v>
      </c>
      <c r="B13817" s="1">
        <v>0</v>
      </c>
      <c r="C13817" s="1">
        <v>0</v>
      </c>
      <c r="D13817" s="1">
        <v>1</v>
      </c>
      <c r="E13817" s="1">
        <v>4000</v>
      </c>
      <c r="F13817" s="1">
        <v>1</v>
      </c>
      <c r="G13817" s="1">
        <v>4000</v>
      </c>
      <c r="H13817" t="b">
        <f>D13817=F13817</f>
        <v>1</v>
      </c>
      <c r="N13817" s="4"/>
      <c r="O13817" s="1"/>
      <c r="P13817" s="1"/>
    </row>
    <row r="13818" spans="1:16" x14ac:dyDescent="0.25">
      <c r="A13818" s="4" t="s">
        <v>38441</v>
      </c>
      <c r="B13818" s="1">
        <v>0</v>
      </c>
      <c r="C13818" s="1">
        <v>0</v>
      </c>
      <c r="D13818" s="1">
        <v>1</v>
      </c>
      <c r="E13818" s="1">
        <v>4000</v>
      </c>
      <c r="F13818" s="1">
        <v>1</v>
      </c>
      <c r="G13818" s="1">
        <v>4000</v>
      </c>
      <c r="H13818" t="b">
        <f>D13818=F13818</f>
        <v>1</v>
      </c>
      <c r="N13818" s="4"/>
      <c r="O13818" s="1"/>
      <c r="P13818" s="1"/>
    </row>
    <row r="13819" spans="1:16" x14ac:dyDescent="0.25">
      <c r="A13819" s="4" t="s">
        <v>45517</v>
      </c>
      <c r="B13819" s="1">
        <v>0</v>
      </c>
      <c r="C13819" s="1">
        <v>0</v>
      </c>
      <c r="D13819" s="1">
        <v>1</v>
      </c>
      <c r="E13819" s="1">
        <v>4000</v>
      </c>
      <c r="F13819" s="1">
        <v>1</v>
      </c>
      <c r="G13819" s="1">
        <v>4000</v>
      </c>
      <c r="H13819" t="b">
        <f>D13819=F13819</f>
        <v>1</v>
      </c>
      <c r="N13819" s="4"/>
      <c r="O13819" s="1"/>
      <c r="P13819" s="1"/>
    </row>
    <row r="13820" spans="1:16" x14ac:dyDescent="0.25">
      <c r="A13820" s="4" t="s">
        <v>594</v>
      </c>
      <c r="B13820" s="1">
        <v>0</v>
      </c>
      <c r="C13820" s="1">
        <v>0</v>
      </c>
      <c r="D13820" s="1">
        <v>1</v>
      </c>
      <c r="E13820" s="1">
        <v>4000</v>
      </c>
      <c r="F13820" s="1">
        <v>1</v>
      </c>
      <c r="G13820" s="1">
        <v>4000</v>
      </c>
      <c r="H13820" t="b">
        <f>D13820=F13820</f>
        <v>1</v>
      </c>
      <c r="N13820" s="4"/>
      <c r="O13820" s="1"/>
      <c r="P13820" s="1"/>
    </row>
    <row r="13821" spans="1:16" x14ac:dyDescent="0.25">
      <c r="A13821" s="4" t="s">
        <v>622</v>
      </c>
      <c r="B13821" s="1">
        <v>0</v>
      </c>
      <c r="C13821" s="1">
        <v>0</v>
      </c>
      <c r="D13821" s="1">
        <v>1</v>
      </c>
      <c r="E13821" s="1">
        <v>4000</v>
      </c>
      <c r="F13821" s="1">
        <v>1</v>
      </c>
      <c r="G13821" s="1">
        <v>4000</v>
      </c>
      <c r="H13821" t="b">
        <f>D13821=F13821</f>
        <v>1</v>
      </c>
      <c r="N13821" s="4"/>
      <c r="O13821" s="1"/>
      <c r="P13821" s="1"/>
    </row>
    <row r="13822" spans="1:16" x14ac:dyDescent="0.25">
      <c r="A13822" s="4" t="s">
        <v>23848</v>
      </c>
      <c r="B13822" s="1">
        <v>0</v>
      </c>
      <c r="C13822" s="1">
        <v>0</v>
      </c>
      <c r="D13822" s="1">
        <v>1</v>
      </c>
      <c r="E13822" s="1">
        <v>4000</v>
      </c>
      <c r="F13822" s="1">
        <v>1</v>
      </c>
      <c r="G13822" s="1">
        <v>4000</v>
      </c>
      <c r="H13822" t="b">
        <f>D13822=F13822</f>
        <v>1</v>
      </c>
      <c r="N13822" s="4"/>
      <c r="O13822" s="1"/>
      <c r="P13822" s="1"/>
    </row>
    <row r="13823" spans="1:16" x14ac:dyDescent="0.25">
      <c r="A13823" s="4" t="s">
        <v>43925</v>
      </c>
      <c r="B13823" s="1">
        <v>0</v>
      </c>
      <c r="C13823" s="1">
        <v>0</v>
      </c>
      <c r="D13823" s="1">
        <v>1</v>
      </c>
      <c r="E13823" s="1">
        <v>4000</v>
      </c>
      <c r="F13823" s="1">
        <v>1</v>
      </c>
      <c r="G13823" s="1">
        <v>4000</v>
      </c>
      <c r="H13823" t="b">
        <f>D13823=F13823</f>
        <v>1</v>
      </c>
      <c r="N13823" s="4"/>
      <c r="O13823" s="1"/>
      <c r="P13823" s="1"/>
    </row>
    <row r="13824" spans="1:16" x14ac:dyDescent="0.25">
      <c r="A13824" s="4" t="s">
        <v>2276</v>
      </c>
      <c r="B13824" s="1">
        <v>0</v>
      </c>
      <c r="C13824" s="1">
        <v>0</v>
      </c>
      <c r="D13824" s="1">
        <v>1</v>
      </c>
      <c r="E13824" s="1">
        <v>4000</v>
      </c>
      <c r="F13824" s="1">
        <v>1</v>
      </c>
      <c r="G13824" s="1">
        <v>4000</v>
      </c>
      <c r="H13824" t="b">
        <f>D13824=F13824</f>
        <v>1</v>
      </c>
      <c r="N13824" s="4"/>
      <c r="O13824" s="1"/>
      <c r="P13824" s="1"/>
    </row>
    <row r="13825" spans="1:16" x14ac:dyDescent="0.25">
      <c r="A13825" s="4" t="s">
        <v>794</v>
      </c>
      <c r="B13825" s="1">
        <v>0</v>
      </c>
      <c r="C13825" s="1">
        <v>0</v>
      </c>
      <c r="D13825" s="1">
        <v>1</v>
      </c>
      <c r="E13825" s="1">
        <v>4000</v>
      </c>
      <c r="F13825" s="1">
        <v>1</v>
      </c>
      <c r="G13825" s="1">
        <v>4000</v>
      </c>
      <c r="H13825" t="b">
        <f>D13825=F13825</f>
        <v>1</v>
      </c>
      <c r="N13825" s="4"/>
      <c r="O13825" s="1"/>
      <c r="P13825" s="1"/>
    </row>
    <row r="13826" spans="1:16" x14ac:dyDescent="0.25">
      <c r="A13826" s="4" t="s">
        <v>1935</v>
      </c>
      <c r="B13826" s="1">
        <v>0</v>
      </c>
      <c r="C13826" s="1">
        <v>0</v>
      </c>
      <c r="D13826" s="1">
        <v>1</v>
      </c>
      <c r="E13826" s="1">
        <v>4000</v>
      </c>
      <c r="F13826" s="1">
        <v>1</v>
      </c>
      <c r="G13826" s="1">
        <v>4000</v>
      </c>
      <c r="H13826" t="b">
        <f>D13826=F13826</f>
        <v>1</v>
      </c>
      <c r="N13826" s="4"/>
      <c r="O13826" s="1"/>
      <c r="P13826" s="1"/>
    </row>
    <row r="13827" spans="1:16" x14ac:dyDescent="0.25">
      <c r="A13827" s="4" t="s">
        <v>7808</v>
      </c>
      <c r="B13827" s="1">
        <v>0</v>
      </c>
      <c r="C13827" s="1">
        <v>0</v>
      </c>
      <c r="D13827" s="1">
        <v>1</v>
      </c>
      <c r="E13827" s="1">
        <v>4000</v>
      </c>
      <c r="F13827" s="1">
        <v>1</v>
      </c>
      <c r="G13827" s="1">
        <v>4000</v>
      </c>
      <c r="H13827" t="b">
        <f>D13827=F13827</f>
        <v>1</v>
      </c>
      <c r="N13827" s="4"/>
      <c r="O13827" s="1"/>
      <c r="P13827" s="1"/>
    </row>
    <row r="13828" spans="1:16" x14ac:dyDescent="0.25">
      <c r="A13828" s="4" t="s">
        <v>3993</v>
      </c>
      <c r="B13828" s="1">
        <v>0</v>
      </c>
      <c r="C13828" s="1">
        <v>0</v>
      </c>
      <c r="D13828" s="1">
        <v>1</v>
      </c>
      <c r="E13828" s="1">
        <v>4000</v>
      </c>
      <c r="F13828" s="1">
        <v>1</v>
      </c>
      <c r="G13828" s="1">
        <v>4000</v>
      </c>
      <c r="H13828" t="b">
        <f>D13828=F13828</f>
        <v>1</v>
      </c>
      <c r="N13828" s="4"/>
      <c r="O13828" s="1"/>
      <c r="P13828" s="1"/>
    </row>
    <row r="13829" spans="1:16" x14ac:dyDescent="0.25">
      <c r="A13829" s="4" t="s">
        <v>2735</v>
      </c>
      <c r="B13829" s="1">
        <v>0</v>
      </c>
      <c r="C13829" s="1">
        <v>0</v>
      </c>
      <c r="D13829" s="1">
        <v>1</v>
      </c>
      <c r="E13829" s="1">
        <v>4000</v>
      </c>
      <c r="F13829" s="1">
        <v>1</v>
      </c>
      <c r="G13829" s="1">
        <v>4000</v>
      </c>
      <c r="H13829" t="b">
        <f>D13829=F13829</f>
        <v>1</v>
      </c>
      <c r="N13829" s="4"/>
      <c r="O13829" s="1"/>
      <c r="P13829" s="1"/>
    </row>
    <row r="13830" spans="1:16" x14ac:dyDescent="0.25">
      <c r="A13830" s="4" t="s">
        <v>1556</v>
      </c>
      <c r="B13830" s="1">
        <v>0</v>
      </c>
      <c r="C13830" s="1">
        <v>0</v>
      </c>
      <c r="D13830" s="1">
        <v>1</v>
      </c>
      <c r="E13830" s="1">
        <v>4000</v>
      </c>
      <c r="F13830" s="1">
        <v>1</v>
      </c>
      <c r="G13830" s="1">
        <v>4000</v>
      </c>
      <c r="H13830" t="b">
        <f>D13830=F13830</f>
        <v>1</v>
      </c>
      <c r="N13830" s="4"/>
      <c r="O13830" s="1"/>
      <c r="P13830" s="1"/>
    </row>
    <row r="13831" spans="1:16" x14ac:dyDescent="0.25">
      <c r="A13831" s="4" t="s">
        <v>952</v>
      </c>
      <c r="B13831" s="1">
        <v>0</v>
      </c>
      <c r="C13831" s="1">
        <v>0</v>
      </c>
      <c r="D13831" s="1">
        <v>1</v>
      </c>
      <c r="E13831" s="1">
        <v>4000</v>
      </c>
      <c r="F13831" s="1">
        <v>1</v>
      </c>
      <c r="G13831" s="1">
        <v>4000</v>
      </c>
      <c r="H13831" t="b">
        <f>D13831=F13831</f>
        <v>1</v>
      </c>
      <c r="N13831" s="4"/>
      <c r="O13831" s="1"/>
      <c r="P13831" s="1"/>
    </row>
    <row r="13832" spans="1:16" x14ac:dyDescent="0.25">
      <c r="A13832" s="4" t="s">
        <v>2043</v>
      </c>
      <c r="B13832" s="1">
        <v>0</v>
      </c>
      <c r="C13832" s="1">
        <v>0</v>
      </c>
      <c r="D13832" s="1">
        <v>1</v>
      </c>
      <c r="E13832" s="1">
        <v>4000</v>
      </c>
      <c r="F13832" s="1">
        <v>1</v>
      </c>
      <c r="G13832" s="1">
        <v>4000</v>
      </c>
      <c r="H13832" t="b">
        <f>D13832=F13832</f>
        <v>1</v>
      </c>
      <c r="N13832" s="4"/>
      <c r="O13832" s="1"/>
      <c r="P13832" s="1"/>
    </row>
    <row r="13833" spans="1:16" x14ac:dyDescent="0.25">
      <c r="A13833" s="4" t="s">
        <v>3342</v>
      </c>
      <c r="B13833" s="1">
        <v>0</v>
      </c>
      <c r="C13833" s="1">
        <v>0</v>
      </c>
      <c r="D13833" s="1">
        <v>1</v>
      </c>
      <c r="E13833" s="1">
        <v>4000</v>
      </c>
      <c r="F13833" s="1">
        <v>1</v>
      </c>
      <c r="G13833" s="1">
        <v>4000</v>
      </c>
      <c r="H13833" t="b">
        <f>D13833=F13833</f>
        <v>1</v>
      </c>
      <c r="N13833" s="4"/>
      <c r="O13833" s="1"/>
      <c r="P13833" s="1"/>
    </row>
    <row r="13834" spans="1:16" x14ac:dyDescent="0.25">
      <c r="A13834" s="4" t="s">
        <v>3398</v>
      </c>
      <c r="B13834" s="1">
        <v>0</v>
      </c>
      <c r="C13834" s="1">
        <v>0</v>
      </c>
      <c r="D13834" s="1">
        <v>1</v>
      </c>
      <c r="E13834" s="1">
        <v>4000</v>
      </c>
      <c r="F13834" s="1">
        <v>1</v>
      </c>
      <c r="G13834" s="1">
        <v>4000</v>
      </c>
      <c r="H13834" t="b">
        <f>D13834=F13834</f>
        <v>1</v>
      </c>
      <c r="N13834" s="4"/>
      <c r="O13834" s="1"/>
      <c r="P13834" s="1"/>
    </row>
    <row r="13835" spans="1:16" x14ac:dyDescent="0.25">
      <c r="A13835" s="4" t="s">
        <v>1453</v>
      </c>
      <c r="B13835" s="1">
        <v>0</v>
      </c>
      <c r="C13835" s="1">
        <v>0</v>
      </c>
      <c r="D13835" s="1">
        <v>1</v>
      </c>
      <c r="E13835" s="1">
        <v>4000</v>
      </c>
      <c r="F13835" s="1">
        <v>1</v>
      </c>
      <c r="G13835" s="1">
        <v>4000</v>
      </c>
      <c r="H13835" t="b">
        <f>D13835=F13835</f>
        <v>1</v>
      </c>
      <c r="N13835" s="4"/>
      <c r="O13835" s="1"/>
      <c r="P13835" s="1"/>
    </row>
    <row r="13836" spans="1:16" x14ac:dyDescent="0.25">
      <c r="A13836" s="4" t="s">
        <v>24046</v>
      </c>
      <c r="B13836" s="1">
        <v>0</v>
      </c>
      <c r="C13836" s="1">
        <v>0</v>
      </c>
      <c r="D13836" s="1">
        <v>1</v>
      </c>
      <c r="E13836" s="1">
        <v>4000</v>
      </c>
      <c r="F13836" s="1">
        <v>1</v>
      </c>
      <c r="G13836" s="1">
        <v>4000</v>
      </c>
      <c r="H13836" t="b">
        <f>D13836=F13836</f>
        <v>1</v>
      </c>
      <c r="N13836" s="4"/>
      <c r="O13836" s="1"/>
      <c r="P13836" s="1"/>
    </row>
    <row r="13837" spans="1:16" x14ac:dyDescent="0.25">
      <c r="A13837" s="4" t="s">
        <v>3332</v>
      </c>
      <c r="B13837" s="1">
        <v>0</v>
      </c>
      <c r="C13837" s="1">
        <v>0</v>
      </c>
      <c r="D13837" s="1">
        <v>1</v>
      </c>
      <c r="E13837" s="1">
        <v>4000</v>
      </c>
      <c r="F13837" s="1">
        <v>1</v>
      </c>
      <c r="G13837" s="1">
        <v>4000</v>
      </c>
      <c r="H13837" t="b">
        <f>D13837=F13837</f>
        <v>1</v>
      </c>
      <c r="N13837" s="4"/>
      <c r="O13837" s="1"/>
      <c r="P13837" s="1"/>
    </row>
    <row r="13838" spans="1:16" x14ac:dyDescent="0.25">
      <c r="A13838" s="4" t="s">
        <v>442</v>
      </c>
      <c r="B13838" s="1">
        <v>0</v>
      </c>
      <c r="C13838" s="1">
        <v>0</v>
      </c>
      <c r="D13838" s="1">
        <v>1</v>
      </c>
      <c r="E13838" s="1">
        <v>4000</v>
      </c>
      <c r="F13838" s="1">
        <v>1</v>
      </c>
      <c r="G13838" s="1">
        <v>4000</v>
      </c>
      <c r="H13838" t="b">
        <f>D13838=F13838</f>
        <v>1</v>
      </c>
      <c r="N13838" s="4"/>
      <c r="O13838" s="1"/>
      <c r="P13838" s="1"/>
    </row>
    <row r="13839" spans="1:16" x14ac:dyDescent="0.25">
      <c r="A13839" s="4" t="s">
        <v>2440</v>
      </c>
      <c r="B13839" s="1">
        <v>0</v>
      </c>
      <c r="C13839" s="1">
        <v>0</v>
      </c>
      <c r="D13839" s="1">
        <v>1</v>
      </c>
      <c r="E13839" s="1">
        <v>4000</v>
      </c>
      <c r="F13839" s="1">
        <v>1</v>
      </c>
      <c r="G13839" s="1">
        <v>4000</v>
      </c>
      <c r="H13839" t="b">
        <f>D13839=F13839</f>
        <v>1</v>
      </c>
      <c r="N13839" s="4"/>
      <c r="O13839" s="1"/>
      <c r="P13839" s="1"/>
    </row>
    <row r="13840" spans="1:16" x14ac:dyDescent="0.25">
      <c r="A13840" s="4" t="s">
        <v>1158</v>
      </c>
      <c r="B13840" s="1">
        <v>0</v>
      </c>
      <c r="C13840" s="1">
        <v>0</v>
      </c>
      <c r="D13840" s="1">
        <v>1</v>
      </c>
      <c r="E13840" s="1">
        <v>4000</v>
      </c>
      <c r="F13840" s="1">
        <v>1</v>
      </c>
      <c r="G13840" s="1">
        <v>4000</v>
      </c>
      <c r="H13840" t="b">
        <f>D13840=F13840</f>
        <v>1</v>
      </c>
      <c r="N13840" s="4"/>
      <c r="O13840" s="1"/>
      <c r="P13840" s="1"/>
    </row>
    <row r="13841" spans="1:16" x14ac:dyDescent="0.25">
      <c r="A13841" s="4" t="s">
        <v>1655</v>
      </c>
      <c r="B13841" s="1">
        <v>0</v>
      </c>
      <c r="C13841" s="1">
        <v>0</v>
      </c>
      <c r="D13841" s="1">
        <v>1</v>
      </c>
      <c r="E13841" s="1">
        <v>4000</v>
      </c>
      <c r="F13841" s="1">
        <v>1</v>
      </c>
      <c r="G13841" s="1">
        <v>4000</v>
      </c>
      <c r="H13841" t="b">
        <f>D13841=F13841</f>
        <v>1</v>
      </c>
      <c r="N13841" s="4"/>
      <c r="O13841" s="1"/>
      <c r="P13841" s="1"/>
    </row>
    <row r="13842" spans="1:16" x14ac:dyDescent="0.25">
      <c r="A13842" s="4" t="s">
        <v>1972</v>
      </c>
      <c r="B13842" s="1">
        <v>0</v>
      </c>
      <c r="C13842" s="1">
        <v>0</v>
      </c>
      <c r="D13842" s="1">
        <v>1</v>
      </c>
      <c r="E13842" s="1">
        <v>4000</v>
      </c>
      <c r="F13842" s="1">
        <v>1</v>
      </c>
      <c r="G13842" s="1">
        <v>4000</v>
      </c>
      <c r="H13842" t="b">
        <f>D13842=F13842</f>
        <v>1</v>
      </c>
      <c r="N13842" s="4"/>
      <c r="O13842" s="1"/>
      <c r="P13842" s="1"/>
    </row>
    <row r="13843" spans="1:16" x14ac:dyDescent="0.25">
      <c r="A13843" s="4" t="s">
        <v>2182</v>
      </c>
      <c r="B13843" s="1">
        <v>0</v>
      </c>
      <c r="C13843" s="1">
        <v>0</v>
      </c>
      <c r="D13843" s="1">
        <v>1</v>
      </c>
      <c r="E13843" s="1">
        <v>4000</v>
      </c>
      <c r="F13843" s="1">
        <v>1</v>
      </c>
      <c r="G13843" s="1">
        <v>4000</v>
      </c>
      <c r="H13843" t="b">
        <f>D13843=F13843</f>
        <v>1</v>
      </c>
      <c r="N13843" s="4"/>
      <c r="O13843" s="1"/>
      <c r="P13843" s="1"/>
    </row>
    <row r="13844" spans="1:16" x14ac:dyDescent="0.25">
      <c r="A13844" s="4" t="s">
        <v>2464</v>
      </c>
      <c r="B13844" s="1">
        <v>0</v>
      </c>
      <c r="C13844" s="1">
        <v>0</v>
      </c>
      <c r="D13844" s="1">
        <v>1</v>
      </c>
      <c r="E13844" s="1">
        <v>4000</v>
      </c>
      <c r="F13844" s="1">
        <v>1</v>
      </c>
      <c r="G13844" s="1">
        <v>4000</v>
      </c>
      <c r="H13844" t="b">
        <f>D13844=F13844</f>
        <v>1</v>
      </c>
      <c r="N13844" s="4"/>
      <c r="O13844" s="1"/>
      <c r="P13844" s="1"/>
    </row>
    <row r="13845" spans="1:16" x14ac:dyDescent="0.25">
      <c r="A13845" s="4" t="s">
        <v>3937</v>
      </c>
      <c r="B13845" s="1">
        <v>0</v>
      </c>
      <c r="C13845" s="1">
        <v>0</v>
      </c>
      <c r="D13845" s="1">
        <v>1</v>
      </c>
      <c r="E13845" s="1">
        <v>4000</v>
      </c>
      <c r="F13845" s="1">
        <v>1</v>
      </c>
      <c r="G13845" s="1">
        <v>4000</v>
      </c>
      <c r="H13845" t="b">
        <f>D13845=F13845</f>
        <v>1</v>
      </c>
      <c r="N13845" s="4"/>
      <c r="O13845" s="1"/>
      <c r="P13845" s="1"/>
    </row>
    <row r="13846" spans="1:16" x14ac:dyDescent="0.25">
      <c r="A13846" s="4" t="s">
        <v>678</v>
      </c>
      <c r="B13846" s="1">
        <v>0</v>
      </c>
      <c r="C13846" s="1">
        <v>0</v>
      </c>
      <c r="D13846" s="1">
        <v>1</v>
      </c>
      <c r="E13846" s="1">
        <v>4000</v>
      </c>
      <c r="F13846" s="1">
        <v>1</v>
      </c>
      <c r="G13846" s="1">
        <v>4000</v>
      </c>
      <c r="H13846" t="b">
        <f>D13846=F13846</f>
        <v>1</v>
      </c>
      <c r="N13846" s="4"/>
      <c r="O13846" s="1"/>
      <c r="P13846" s="1"/>
    </row>
    <row r="13847" spans="1:16" x14ac:dyDescent="0.25">
      <c r="A13847" s="4" t="s">
        <v>11761</v>
      </c>
      <c r="B13847" s="1">
        <v>0</v>
      </c>
      <c r="C13847" s="1">
        <v>0</v>
      </c>
      <c r="D13847" s="1">
        <v>1</v>
      </c>
      <c r="E13847" s="1">
        <v>4000</v>
      </c>
      <c r="F13847" s="1">
        <v>1</v>
      </c>
      <c r="G13847" s="1">
        <v>4000</v>
      </c>
      <c r="H13847" t="b">
        <f>D13847=F13847</f>
        <v>1</v>
      </c>
      <c r="N13847" s="4"/>
      <c r="O13847" s="1"/>
      <c r="P13847" s="1"/>
    </row>
    <row r="13848" spans="1:16" x14ac:dyDescent="0.25">
      <c r="A13848" s="4" t="s">
        <v>13673</v>
      </c>
      <c r="B13848" s="1">
        <v>0</v>
      </c>
      <c r="C13848" s="1">
        <v>0</v>
      </c>
      <c r="D13848" s="1">
        <v>1</v>
      </c>
      <c r="E13848" s="1">
        <v>4000</v>
      </c>
      <c r="F13848" s="1">
        <v>1</v>
      </c>
      <c r="G13848" s="1">
        <v>4000</v>
      </c>
      <c r="H13848" t="b">
        <f>D13848=F13848</f>
        <v>1</v>
      </c>
      <c r="N13848" s="4"/>
      <c r="O13848" s="1"/>
      <c r="P13848" s="1"/>
    </row>
    <row r="13849" spans="1:16" x14ac:dyDescent="0.25">
      <c r="A13849" s="4" t="s">
        <v>10292</v>
      </c>
      <c r="B13849" s="1">
        <v>0</v>
      </c>
      <c r="C13849" s="1">
        <v>0</v>
      </c>
      <c r="D13849" s="1">
        <v>1</v>
      </c>
      <c r="E13849" s="1">
        <v>4000</v>
      </c>
      <c r="F13849" s="1">
        <v>1</v>
      </c>
      <c r="G13849" s="1">
        <v>4000</v>
      </c>
      <c r="H13849" t="b">
        <f>D13849=F13849</f>
        <v>1</v>
      </c>
      <c r="N13849" s="4"/>
      <c r="O13849" s="1"/>
      <c r="P13849" s="1"/>
    </row>
    <row r="13850" spans="1:16" x14ac:dyDescent="0.25">
      <c r="A13850" s="4" t="s">
        <v>10500</v>
      </c>
      <c r="B13850" s="1">
        <v>0</v>
      </c>
      <c r="C13850" s="1">
        <v>0</v>
      </c>
      <c r="D13850" s="1">
        <v>1</v>
      </c>
      <c r="E13850" s="1">
        <v>4000</v>
      </c>
      <c r="F13850" s="1">
        <v>1</v>
      </c>
      <c r="G13850" s="1">
        <v>4000</v>
      </c>
      <c r="H13850" t="b">
        <f>D13850=F13850</f>
        <v>1</v>
      </c>
      <c r="N13850" s="4"/>
      <c r="O13850" s="1"/>
      <c r="P13850" s="1"/>
    </row>
    <row r="13851" spans="1:16" x14ac:dyDescent="0.25">
      <c r="A13851" s="4" t="s">
        <v>19213</v>
      </c>
      <c r="B13851" s="1">
        <v>0</v>
      </c>
      <c r="C13851" s="1">
        <v>0</v>
      </c>
      <c r="D13851" s="1">
        <v>1</v>
      </c>
      <c r="E13851" s="1">
        <v>4000</v>
      </c>
      <c r="F13851" s="1">
        <v>1</v>
      </c>
      <c r="G13851" s="1">
        <v>4000</v>
      </c>
      <c r="H13851" t="b">
        <f>D13851=F13851</f>
        <v>1</v>
      </c>
      <c r="N13851" s="4"/>
      <c r="O13851" s="1"/>
      <c r="P13851" s="1"/>
    </row>
    <row r="13852" spans="1:16" x14ac:dyDescent="0.25">
      <c r="A13852" s="4" t="s">
        <v>7773</v>
      </c>
      <c r="B13852" s="1">
        <v>0</v>
      </c>
      <c r="C13852" s="1">
        <v>0</v>
      </c>
      <c r="D13852" s="1">
        <v>1</v>
      </c>
      <c r="E13852" s="1">
        <v>4000</v>
      </c>
      <c r="F13852" s="1">
        <v>1</v>
      </c>
      <c r="G13852" s="1">
        <v>4000</v>
      </c>
      <c r="H13852" t="b">
        <f>D13852=F13852</f>
        <v>1</v>
      </c>
      <c r="N13852" s="4"/>
      <c r="O13852" s="1"/>
      <c r="P13852" s="1"/>
    </row>
    <row r="13853" spans="1:16" x14ac:dyDescent="0.25">
      <c r="A13853" s="4" t="s">
        <v>8840</v>
      </c>
      <c r="B13853" s="1">
        <v>0</v>
      </c>
      <c r="C13853" s="1">
        <v>0</v>
      </c>
      <c r="D13853" s="1">
        <v>1</v>
      </c>
      <c r="E13853" s="1">
        <v>4000</v>
      </c>
      <c r="F13853" s="1">
        <v>1</v>
      </c>
      <c r="G13853" s="1">
        <v>4000</v>
      </c>
      <c r="H13853" t="b">
        <f>D13853=F13853</f>
        <v>1</v>
      </c>
      <c r="N13853" s="4"/>
      <c r="O13853" s="1"/>
      <c r="P13853" s="1"/>
    </row>
    <row r="13854" spans="1:16" x14ac:dyDescent="0.25">
      <c r="A13854" s="4" t="s">
        <v>41650</v>
      </c>
      <c r="B13854" s="1">
        <v>0</v>
      </c>
      <c r="C13854" s="1">
        <v>0</v>
      </c>
      <c r="D13854" s="1">
        <v>1</v>
      </c>
      <c r="E13854" s="1">
        <v>4000</v>
      </c>
      <c r="F13854" s="1">
        <v>1</v>
      </c>
      <c r="G13854" s="1">
        <v>4000</v>
      </c>
      <c r="H13854" t="b">
        <f>D13854=F13854</f>
        <v>1</v>
      </c>
      <c r="N13854" s="4"/>
      <c r="O13854" s="1"/>
      <c r="P13854" s="1"/>
    </row>
    <row r="13855" spans="1:16" x14ac:dyDescent="0.25">
      <c r="A13855" s="4" t="s">
        <v>43789</v>
      </c>
      <c r="B13855" s="1">
        <v>0</v>
      </c>
      <c r="C13855" s="1">
        <v>0</v>
      </c>
      <c r="D13855" s="1">
        <v>1</v>
      </c>
      <c r="E13855" s="1">
        <v>4000</v>
      </c>
      <c r="F13855" s="1">
        <v>1</v>
      </c>
      <c r="G13855" s="1">
        <v>4000</v>
      </c>
      <c r="H13855" t="b">
        <f>D13855=F13855</f>
        <v>1</v>
      </c>
      <c r="N13855" s="4"/>
      <c r="O13855" s="1"/>
      <c r="P13855" s="1"/>
    </row>
    <row r="13856" spans="1:16" x14ac:dyDescent="0.25">
      <c r="A13856" s="4" t="s">
        <v>39851</v>
      </c>
      <c r="B13856" s="1">
        <v>0</v>
      </c>
      <c r="C13856" s="1">
        <v>0</v>
      </c>
      <c r="D13856" s="1">
        <v>1</v>
      </c>
      <c r="E13856" s="1">
        <v>4000</v>
      </c>
      <c r="F13856" s="1">
        <v>1</v>
      </c>
      <c r="G13856" s="1">
        <v>4000</v>
      </c>
      <c r="H13856" t="b">
        <f>D13856=F13856</f>
        <v>1</v>
      </c>
      <c r="N13856" s="4"/>
      <c r="O13856" s="1"/>
      <c r="P13856" s="1"/>
    </row>
    <row r="13857" spans="1:16" x14ac:dyDescent="0.25">
      <c r="A13857" s="4" t="s">
        <v>2031</v>
      </c>
      <c r="B13857" s="1">
        <v>0</v>
      </c>
      <c r="C13857" s="1">
        <v>0</v>
      </c>
      <c r="D13857" s="1">
        <v>1</v>
      </c>
      <c r="E13857" s="1">
        <v>4000</v>
      </c>
      <c r="F13857" s="1">
        <v>1</v>
      </c>
      <c r="G13857" s="1">
        <v>4000</v>
      </c>
      <c r="H13857" t="b">
        <f>D13857=F13857</f>
        <v>1</v>
      </c>
      <c r="N13857" s="4"/>
      <c r="O13857" s="1"/>
      <c r="P13857" s="1"/>
    </row>
    <row r="13858" spans="1:16" x14ac:dyDescent="0.25">
      <c r="A13858" s="4" t="s">
        <v>16972</v>
      </c>
      <c r="B13858" s="1">
        <v>0</v>
      </c>
      <c r="C13858" s="1">
        <v>0</v>
      </c>
      <c r="D13858" s="1">
        <v>1</v>
      </c>
      <c r="E13858" s="1">
        <v>4000</v>
      </c>
      <c r="F13858" s="1">
        <v>1</v>
      </c>
      <c r="G13858" s="1">
        <v>4000</v>
      </c>
      <c r="H13858" t="b">
        <f>D13858=F13858</f>
        <v>1</v>
      </c>
      <c r="N13858" s="4"/>
      <c r="O13858" s="1"/>
      <c r="P13858" s="1"/>
    </row>
    <row r="13859" spans="1:16" x14ac:dyDescent="0.25">
      <c r="A13859" s="4" t="s">
        <v>10910</v>
      </c>
      <c r="B13859" s="1">
        <v>0</v>
      </c>
      <c r="C13859" s="1">
        <v>0</v>
      </c>
      <c r="D13859" s="1">
        <v>1</v>
      </c>
      <c r="E13859" s="1">
        <v>4000</v>
      </c>
      <c r="F13859" s="1">
        <v>1</v>
      </c>
      <c r="G13859" s="1">
        <v>4000</v>
      </c>
      <c r="H13859" t="b">
        <f>D13859=F13859</f>
        <v>1</v>
      </c>
      <c r="N13859" s="4"/>
      <c r="O13859" s="1"/>
      <c r="P13859" s="1"/>
    </row>
    <row r="13860" spans="1:16" x14ac:dyDescent="0.25">
      <c r="A13860" s="4" t="s">
        <v>15447</v>
      </c>
      <c r="B13860" s="1">
        <v>0</v>
      </c>
      <c r="C13860" s="1">
        <v>0</v>
      </c>
      <c r="D13860" s="1">
        <v>1</v>
      </c>
      <c r="E13860" s="1">
        <v>4000</v>
      </c>
      <c r="F13860" s="1">
        <v>1</v>
      </c>
      <c r="G13860" s="1">
        <v>4000</v>
      </c>
      <c r="H13860" t="b">
        <f>D13860=F13860</f>
        <v>1</v>
      </c>
      <c r="N13860" s="4"/>
      <c r="O13860" s="1"/>
      <c r="P13860" s="1"/>
    </row>
    <row r="13861" spans="1:16" x14ac:dyDescent="0.25">
      <c r="A13861" s="4" t="s">
        <v>12886</v>
      </c>
      <c r="B13861" s="1">
        <v>0</v>
      </c>
      <c r="C13861" s="1">
        <v>0</v>
      </c>
      <c r="D13861" s="1">
        <v>1</v>
      </c>
      <c r="E13861" s="1">
        <v>4000</v>
      </c>
      <c r="F13861" s="1">
        <v>1</v>
      </c>
      <c r="G13861" s="1">
        <v>4000</v>
      </c>
      <c r="H13861" t="b">
        <f>D13861=F13861</f>
        <v>1</v>
      </c>
      <c r="N13861" s="4"/>
      <c r="O13861" s="1"/>
      <c r="P13861" s="1"/>
    </row>
    <row r="13862" spans="1:16" x14ac:dyDescent="0.25">
      <c r="A13862" s="4" t="s">
        <v>41090</v>
      </c>
      <c r="B13862" s="1">
        <v>0</v>
      </c>
      <c r="C13862" s="1">
        <v>0</v>
      </c>
      <c r="D13862" s="1">
        <v>1</v>
      </c>
      <c r="E13862" s="1">
        <v>4000</v>
      </c>
      <c r="F13862" s="1">
        <v>1</v>
      </c>
      <c r="G13862" s="1">
        <v>4000</v>
      </c>
      <c r="H13862" t="b">
        <f>D13862=F13862</f>
        <v>1</v>
      </c>
      <c r="N13862" s="4"/>
      <c r="O13862" s="1"/>
      <c r="P13862" s="1"/>
    </row>
    <row r="13863" spans="1:16" x14ac:dyDescent="0.25">
      <c r="A13863" s="4" t="s">
        <v>7437</v>
      </c>
      <c r="B13863" s="1">
        <v>0</v>
      </c>
      <c r="C13863" s="1">
        <v>0</v>
      </c>
      <c r="D13863" s="1">
        <v>1</v>
      </c>
      <c r="E13863" s="1">
        <v>4000</v>
      </c>
      <c r="F13863" s="1">
        <v>1</v>
      </c>
      <c r="G13863" s="1">
        <v>4000</v>
      </c>
      <c r="H13863" t="b">
        <f>D13863=F13863</f>
        <v>1</v>
      </c>
      <c r="N13863" s="4"/>
      <c r="O13863" s="1"/>
      <c r="P13863" s="1"/>
    </row>
    <row r="13864" spans="1:16" x14ac:dyDescent="0.25">
      <c r="A13864" s="4" t="s">
        <v>15180</v>
      </c>
      <c r="B13864" s="1">
        <v>0</v>
      </c>
      <c r="C13864" s="1">
        <v>0</v>
      </c>
      <c r="D13864" s="1">
        <v>1</v>
      </c>
      <c r="E13864" s="1">
        <v>4000</v>
      </c>
      <c r="F13864" s="1">
        <v>1</v>
      </c>
      <c r="G13864" s="1">
        <v>4000</v>
      </c>
      <c r="H13864" t="b">
        <f>D13864=F13864</f>
        <v>1</v>
      </c>
      <c r="N13864" s="4"/>
      <c r="O13864" s="1"/>
      <c r="P13864" s="1"/>
    </row>
    <row r="13865" spans="1:16" x14ac:dyDescent="0.25">
      <c r="A13865" s="4" t="s">
        <v>5666</v>
      </c>
      <c r="B13865" s="1">
        <v>0</v>
      </c>
      <c r="C13865" s="1">
        <v>0</v>
      </c>
      <c r="D13865" s="1">
        <v>1</v>
      </c>
      <c r="E13865" s="1">
        <v>4000</v>
      </c>
      <c r="F13865" s="1">
        <v>1</v>
      </c>
      <c r="G13865" s="1">
        <v>4000</v>
      </c>
      <c r="H13865" t="b">
        <f>D13865=F13865</f>
        <v>1</v>
      </c>
      <c r="N13865" s="4"/>
      <c r="O13865" s="1"/>
      <c r="P13865" s="1"/>
    </row>
    <row r="13866" spans="1:16" x14ac:dyDescent="0.25">
      <c r="A13866" s="4" t="s">
        <v>16296</v>
      </c>
      <c r="B13866" s="1">
        <v>0</v>
      </c>
      <c r="C13866" s="1">
        <v>0</v>
      </c>
      <c r="D13866" s="1">
        <v>1</v>
      </c>
      <c r="E13866" s="1">
        <v>4000</v>
      </c>
      <c r="F13866" s="1">
        <v>1</v>
      </c>
      <c r="G13866" s="1">
        <v>4000</v>
      </c>
      <c r="H13866" t="b">
        <f>D13866=F13866</f>
        <v>1</v>
      </c>
      <c r="N13866" s="4"/>
      <c r="O13866" s="1"/>
      <c r="P13866" s="1"/>
    </row>
    <row r="13867" spans="1:16" x14ac:dyDescent="0.25">
      <c r="A13867" s="4" t="s">
        <v>23071</v>
      </c>
      <c r="B13867" s="1">
        <v>0</v>
      </c>
      <c r="C13867" s="1">
        <v>0</v>
      </c>
      <c r="D13867" s="1">
        <v>1</v>
      </c>
      <c r="E13867" s="1">
        <v>4000</v>
      </c>
      <c r="F13867" s="1">
        <v>1</v>
      </c>
      <c r="G13867" s="1">
        <v>4000</v>
      </c>
      <c r="H13867" t="b">
        <f>D13867=F13867</f>
        <v>1</v>
      </c>
      <c r="N13867" s="4"/>
      <c r="O13867" s="1"/>
      <c r="P13867" s="1"/>
    </row>
    <row r="13868" spans="1:16" x14ac:dyDescent="0.25">
      <c r="A13868" s="4" t="s">
        <v>5893</v>
      </c>
      <c r="B13868" s="1">
        <v>0</v>
      </c>
      <c r="C13868" s="1">
        <v>0</v>
      </c>
      <c r="D13868" s="1">
        <v>1</v>
      </c>
      <c r="E13868" s="1">
        <v>4000</v>
      </c>
      <c r="F13868" s="1">
        <v>1</v>
      </c>
      <c r="G13868" s="1">
        <v>4000</v>
      </c>
      <c r="H13868" t="b">
        <f>D13868=F13868</f>
        <v>1</v>
      </c>
      <c r="N13868" s="4"/>
      <c r="O13868" s="1"/>
      <c r="P13868" s="1"/>
    </row>
    <row r="13869" spans="1:16" x14ac:dyDescent="0.25">
      <c r="A13869" s="4" t="s">
        <v>9484</v>
      </c>
      <c r="B13869" s="1">
        <v>0</v>
      </c>
      <c r="C13869" s="1">
        <v>0</v>
      </c>
      <c r="D13869" s="1">
        <v>1</v>
      </c>
      <c r="E13869" s="1">
        <v>4000</v>
      </c>
      <c r="F13869" s="1">
        <v>1</v>
      </c>
      <c r="G13869" s="1">
        <v>4000</v>
      </c>
      <c r="H13869" t="b">
        <f>D13869=F13869</f>
        <v>1</v>
      </c>
      <c r="N13869" s="4"/>
      <c r="O13869" s="1"/>
      <c r="P13869" s="1"/>
    </row>
    <row r="13870" spans="1:16" x14ac:dyDescent="0.25">
      <c r="A13870" s="4" t="s">
        <v>4670</v>
      </c>
      <c r="B13870" s="1">
        <v>0</v>
      </c>
      <c r="C13870" s="1">
        <v>0</v>
      </c>
      <c r="D13870" s="1">
        <v>1</v>
      </c>
      <c r="E13870" s="1">
        <v>4000</v>
      </c>
      <c r="F13870" s="1">
        <v>1</v>
      </c>
      <c r="G13870" s="1">
        <v>4000</v>
      </c>
      <c r="H13870" t="b">
        <f>D13870=F13870</f>
        <v>1</v>
      </c>
      <c r="N13870" s="4"/>
      <c r="O13870" s="1"/>
      <c r="P13870" s="1"/>
    </row>
    <row r="13871" spans="1:16" x14ac:dyDescent="0.25">
      <c r="A13871" s="4" t="s">
        <v>7192</v>
      </c>
      <c r="B13871" s="1">
        <v>0</v>
      </c>
      <c r="C13871" s="1">
        <v>0</v>
      </c>
      <c r="D13871" s="1">
        <v>1</v>
      </c>
      <c r="E13871" s="1">
        <v>4000</v>
      </c>
      <c r="F13871" s="1">
        <v>1</v>
      </c>
      <c r="G13871" s="1">
        <v>4000</v>
      </c>
      <c r="H13871" t="b">
        <f>D13871=F13871</f>
        <v>1</v>
      </c>
      <c r="N13871" s="4"/>
      <c r="O13871" s="1"/>
      <c r="P13871" s="1"/>
    </row>
    <row r="13872" spans="1:16" x14ac:dyDescent="0.25">
      <c r="A13872" s="4" t="s">
        <v>10206</v>
      </c>
      <c r="B13872" s="1">
        <v>0</v>
      </c>
      <c r="C13872" s="1">
        <v>0</v>
      </c>
      <c r="D13872" s="1">
        <v>1</v>
      </c>
      <c r="E13872" s="1">
        <v>4000</v>
      </c>
      <c r="F13872" s="1">
        <v>1</v>
      </c>
      <c r="G13872" s="1">
        <v>4000</v>
      </c>
      <c r="H13872" t="b">
        <f>D13872=F13872</f>
        <v>1</v>
      </c>
      <c r="N13872" s="4"/>
      <c r="O13872" s="1"/>
      <c r="P13872" s="1"/>
    </row>
    <row r="13873" spans="1:16" x14ac:dyDescent="0.25">
      <c r="A13873" s="4" t="s">
        <v>57257</v>
      </c>
      <c r="B13873" s="1">
        <v>0</v>
      </c>
      <c r="C13873" s="1">
        <v>0</v>
      </c>
      <c r="D13873" s="1">
        <v>1</v>
      </c>
      <c r="E13873" s="1">
        <v>4000</v>
      </c>
      <c r="F13873" s="1">
        <v>1</v>
      </c>
      <c r="G13873" s="1">
        <v>4000</v>
      </c>
      <c r="H13873" t="b">
        <f>D13873=F13873</f>
        <v>1</v>
      </c>
      <c r="N13873" s="4"/>
      <c r="O13873" s="1"/>
      <c r="P13873" s="1"/>
    </row>
    <row r="13874" spans="1:16" x14ac:dyDescent="0.25">
      <c r="A13874" s="4" t="s">
        <v>5174</v>
      </c>
      <c r="B13874" s="1">
        <v>0</v>
      </c>
      <c r="C13874" s="1">
        <v>0</v>
      </c>
      <c r="D13874" s="1">
        <v>1</v>
      </c>
      <c r="E13874" s="1">
        <v>4000</v>
      </c>
      <c r="F13874" s="1">
        <v>1</v>
      </c>
      <c r="G13874" s="1">
        <v>4000</v>
      </c>
      <c r="H13874" t="b">
        <f>D13874=F13874</f>
        <v>1</v>
      </c>
      <c r="N13874" s="4"/>
      <c r="O13874" s="1"/>
      <c r="P13874" s="1"/>
    </row>
    <row r="13875" spans="1:16" x14ac:dyDescent="0.25">
      <c r="A13875" s="4" t="s">
        <v>50819</v>
      </c>
      <c r="B13875" s="1">
        <v>0</v>
      </c>
      <c r="C13875" s="1">
        <v>0</v>
      </c>
      <c r="D13875" s="1">
        <v>1</v>
      </c>
      <c r="E13875" s="1">
        <v>4000</v>
      </c>
      <c r="F13875" s="1">
        <v>1</v>
      </c>
      <c r="G13875" s="1">
        <v>4000</v>
      </c>
      <c r="H13875" t="b">
        <f>D13875=F13875</f>
        <v>1</v>
      </c>
      <c r="N13875" s="4"/>
      <c r="O13875" s="1"/>
      <c r="P13875" s="1"/>
    </row>
    <row r="13876" spans="1:16" x14ac:dyDescent="0.25">
      <c r="A13876" s="4" t="s">
        <v>16100</v>
      </c>
      <c r="B13876" s="1">
        <v>0</v>
      </c>
      <c r="C13876" s="1">
        <v>0</v>
      </c>
      <c r="D13876" s="1">
        <v>1</v>
      </c>
      <c r="E13876" s="1">
        <v>4000</v>
      </c>
      <c r="F13876" s="1">
        <v>1</v>
      </c>
      <c r="G13876" s="1">
        <v>4000</v>
      </c>
      <c r="H13876" t="b">
        <f>D13876=F13876</f>
        <v>1</v>
      </c>
      <c r="N13876" s="4"/>
      <c r="O13876" s="1"/>
      <c r="P13876" s="1"/>
    </row>
    <row r="13877" spans="1:16" x14ac:dyDescent="0.25">
      <c r="A13877" s="4" t="s">
        <v>5192</v>
      </c>
      <c r="B13877" s="1">
        <v>0</v>
      </c>
      <c r="C13877" s="1">
        <v>0</v>
      </c>
      <c r="D13877" s="1">
        <v>1</v>
      </c>
      <c r="E13877" s="1">
        <v>4000</v>
      </c>
      <c r="F13877" s="1">
        <v>1</v>
      </c>
      <c r="G13877" s="1">
        <v>4000</v>
      </c>
      <c r="H13877" t="b">
        <f>D13877=F13877</f>
        <v>1</v>
      </c>
      <c r="N13877" s="4"/>
      <c r="O13877" s="1"/>
      <c r="P13877" s="1"/>
    </row>
    <row r="13878" spans="1:16" x14ac:dyDescent="0.25">
      <c r="A13878" s="4" t="s">
        <v>9486</v>
      </c>
      <c r="B13878" s="1">
        <v>0</v>
      </c>
      <c r="C13878" s="1">
        <v>0</v>
      </c>
      <c r="D13878" s="1">
        <v>1</v>
      </c>
      <c r="E13878" s="1">
        <v>4000</v>
      </c>
      <c r="F13878" s="1">
        <v>1</v>
      </c>
      <c r="G13878" s="1">
        <v>4000</v>
      </c>
      <c r="H13878" t="b">
        <f>D13878=F13878</f>
        <v>1</v>
      </c>
      <c r="N13878" s="4"/>
      <c r="O13878" s="1"/>
      <c r="P13878" s="1"/>
    </row>
    <row r="13879" spans="1:16" x14ac:dyDescent="0.25">
      <c r="A13879" s="4" t="s">
        <v>5056</v>
      </c>
      <c r="B13879" s="1">
        <v>0</v>
      </c>
      <c r="C13879" s="1">
        <v>0</v>
      </c>
      <c r="D13879" s="1">
        <v>1</v>
      </c>
      <c r="E13879" s="1">
        <v>4000</v>
      </c>
      <c r="F13879" s="1">
        <v>1</v>
      </c>
      <c r="G13879" s="1">
        <v>4000</v>
      </c>
      <c r="H13879" t="b">
        <f>D13879=F13879</f>
        <v>1</v>
      </c>
      <c r="N13879" s="4"/>
      <c r="O13879" s="1"/>
      <c r="P13879" s="1"/>
    </row>
    <row r="13880" spans="1:16" x14ac:dyDescent="0.25">
      <c r="A13880" s="4" t="s">
        <v>5160</v>
      </c>
      <c r="B13880" s="1">
        <v>0</v>
      </c>
      <c r="C13880" s="1">
        <v>0</v>
      </c>
      <c r="D13880" s="1">
        <v>1</v>
      </c>
      <c r="E13880" s="1">
        <v>4000</v>
      </c>
      <c r="F13880" s="1">
        <v>1</v>
      </c>
      <c r="G13880" s="1">
        <v>4000</v>
      </c>
      <c r="H13880" t="b">
        <f>D13880=F13880</f>
        <v>1</v>
      </c>
      <c r="N13880" s="4"/>
      <c r="O13880" s="1"/>
      <c r="P13880" s="1"/>
    </row>
    <row r="13881" spans="1:16" x14ac:dyDescent="0.25">
      <c r="A13881" s="4" t="s">
        <v>5064</v>
      </c>
      <c r="B13881" s="1">
        <v>0</v>
      </c>
      <c r="C13881" s="1">
        <v>0</v>
      </c>
      <c r="D13881" s="1">
        <v>1</v>
      </c>
      <c r="E13881" s="1">
        <v>4000</v>
      </c>
      <c r="F13881" s="1">
        <v>1</v>
      </c>
      <c r="G13881" s="1">
        <v>4000</v>
      </c>
      <c r="H13881" t="b">
        <f>D13881=F13881</f>
        <v>1</v>
      </c>
      <c r="N13881" s="4"/>
      <c r="O13881" s="1"/>
      <c r="P13881" s="1"/>
    </row>
    <row r="13882" spans="1:16" x14ac:dyDescent="0.25">
      <c r="A13882" s="4" t="s">
        <v>15678</v>
      </c>
      <c r="B13882" s="1">
        <v>0</v>
      </c>
      <c r="C13882" s="1">
        <v>0</v>
      </c>
      <c r="D13882" s="1">
        <v>1</v>
      </c>
      <c r="E13882" s="1">
        <v>4000</v>
      </c>
      <c r="F13882" s="1">
        <v>1</v>
      </c>
      <c r="G13882" s="1">
        <v>4000</v>
      </c>
      <c r="H13882" t="b">
        <f>D13882=F13882</f>
        <v>1</v>
      </c>
      <c r="N13882" s="4"/>
      <c r="O13882" s="1"/>
      <c r="P13882" s="1"/>
    </row>
    <row r="13883" spans="1:16" x14ac:dyDescent="0.25">
      <c r="A13883" s="4" t="s">
        <v>5474</v>
      </c>
      <c r="B13883" s="1">
        <v>0</v>
      </c>
      <c r="C13883" s="1">
        <v>0</v>
      </c>
      <c r="D13883" s="1">
        <v>1</v>
      </c>
      <c r="E13883" s="1">
        <v>4000</v>
      </c>
      <c r="F13883" s="1">
        <v>1</v>
      </c>
      <c r="G13883" s="1">
        <v>4000</v>
      </c>
      <c r="H13883" t="b">
        <f>D13883=F13883</f>
        <v>1</v>
      </c>
      <c r="N13883" s="4"/>
      <c r="O13883" s="1"/>
      <c r="P13883" s="1"/>
    </row>
    <row r="13884" spans="1:16" x14ac:dyDescent="0.25">
      <c r="A13884" s="4" t="s">
        <v>11074</v>
      </c>
      <c r="B13884" s="1">
        <v>0</v>
      </c>
      <c r="C13884" s="1">
        <v>0</v>
      </c>
      <c r="D13884" s="1">
        <v>1</v>
      </c>
      <c r="E13884" s="1">
        <v>4000</v>
      </c>
      <c r="F13884" s="1">
        <v>1</v>
      </c>
      <c r="G13884" s="1">
        <v>4000</v>
      </c>
      <c r="H13884" t="b">
        <f>D13884=F13884</f>
        <v>1</v>
      </c>
      <c r="N13884" s="4"/>
      <c r="O13884" s="1"/>
      <c r="P13884" s="1"/>
    </row>
    <row r="13885" spans="1:16" x14ac:dyDescent="0.25">
      <c r="A13885" s="4" t="s">
        <v>50374</v>
      </c>
      <c r="B13885" s="1">
        <v>0</v>
      </c>
      <c r="C13885" s="1">
        <v>0</v>
      </c>
      <c r="D13885" s="1">
        <v>1</v>
      </c>
      <c r="E13885" s="1">
        <v>4000</v>
      </c>
      <c r="F13885" s="1">
        <v>1</v>
      </c>
      <c r="G13885" s="1">
        <v>4000</v>
      </c>
      <c r="H13885" t="b">
        <f>D13885=F13885</f>
        <v>1</v>
      </c>
      <c r="N13885" s="4"/>
      <c r="O13885" s="1"/>
      <c r="P13885" s="1"/>
    </row>
    <row r="13886" spans="1:16" x14ac:dyDescent="0.25">
      <c r="A13886" s="4" t="s">
        <v>52146</v>
      </c>
      <c r="B13886" s="1">
        <v>0</v>
      </c>
      <c r="C13886" s="1">
        <v>0</v>
      </c>
      <c r="D13886" s="1">
        <v>1</v>
      </c>
      <c r="E13886" s="1">
        <v>4000</v>
      </c>
      <c r="F13886" s="1">
        <v>1</v>
      </c>
      <c r="G13886" s="1">
        <v>4000</v>
      </c>
      <c r="H13886" t="b">
        <f>D13886=F13886</f>
        <v>1</v>
      </c>
      <c r="N13886" s="4"/>
      <c r="O13886" s="1"/>
      <c r="P13886" s="1"/>
    </row>
    <row r="13887" spans="1:16" x14ac:dyDescent="0.25">
      <c r="A13887" s="4" t="s">
        <v>11078</v>
      </c>
      <c r="B13887" s="1">
        <v>0</v>
      </c>
      <c r="C13887" s="1">
        <v>0</v>
      </c>
      <c r="D13887" s="1">
        <v>1</v>
      </c>
      <c r="E13887" s="1">
        <v>4000</v>
      </c>
      <c r="F13887" s="1">
        <v>1</v>
      </c>
      <c r="G13887" s="1">
        <v>4000</v>
      </c>
      <c r="H13887" t="b">
        <f>D13887=F13887</f>
        <v>1</v>
      </c>
      <c r="N13887" s="4"/>
      <c r="O13887" s="1"/>
      <c r="P13887" s="1"/>
    </row>
    <row r="13888" spans="1:16" x14ac:dyDescent="0.25">
      <c r="A13888" s="4" t="s">
        <v>7182</v>
      </c>
      <c r="B13888" s="1">
        <v>0</v>
      </c>
      <c r="C13888" s="1">
        <v>0</v>
      </c>
      <c r="D13888" s="1">
        <v>1</v>
      </c>
      <c r="E13888" s="1">
        <v>4000</v>
      </c>
      <c r="F13888" s="1">
        <v>1</v>
      </c>
      <c r="G13888" s="1">
        <v>4000</v>
      </c>
      <c r="H13888" t="b">
        <f>D13888=F13888</f>
        <v>1</v>
      </c>
      <c r="N13888" s="4"/>
      <c r="O13888" s="1"/>
      <c r="P13888" s="1"/>
    </row>
    <row r="13889" spans="1:16" x14ac:dyDescent="0.25">
      <c r="A13889" s="4" t="s">
        <v>51150</v>
      </c>
      <c r="B13889" s="1">
        <v>0</v>
      </c>
      <c r="C13889" s="1">
        <v>0</v>
      </c>
      <c r="D13889" s="1">
        <v>1</v>
      </c>
      <c r="E13889" s="1">
        <v>4000</v>
      </c>
      <c r="F13889" s="1">
        <v>1</v>
      </c>
      <c r="G13889" s="1">
        <v>4000</v>
      </c>
      <c r="H13889" t="b">
        <f>D13889=F13889</f>
        <v>1</v>
      </c>
      <c r="N13889" s="4"/>
      <c r="O13889" s="1"/>
      <c r="P13889" s="1"/>
    </row>
    <row r="13890" spans="1:16" x14ac:dyDescent="0.25">
      <c r="A13890" s="4" t="s">
        <v>38611</v>
      </c>
      <c r="B13890" s="1">
        <v>0</v>
      </c>
      <c r="C13890" s="1">
        <v>0</v>
      </c>
      <c r="D13890" s="1">
        <v>1</v>
      </c>
      <c r="E13890" s="1">
        <v>4000</v>
      </c>
      <c r="F13890" s="1">
        <v>1</v>
      </c>
      <c r="G13890" s="1">
        <v>4000</v>
      </c>
      <c r="H13890" t="b">
        <f>D13890=F13890</f>
        <v>1</v>
      </c>
      <c r="N13890" s="4"/>
      <c r="O13890" s="1"/>
      <c r="P13890" s="1"/>
    </row>
    <row r="13891" spans="1:16" x14ac:dyDescent="0.25">
      <c r="A13891" s="4" t="s">
        <v>8708</v>
      </c>
      <c r="B13891" s="1">
        <v>0</v>
      </c>
      <c r="C13891" s="1">
        <v>0</v>
      </c>
      <c r="D13891" s="1">
        <v>1</v>
      </c>
      <c r="E13891" s="1">
        <v>4000</v>
      </c>
      <c r="F13891" s="1">
        <v>1</v>
      </c>
      <c r="G13891" s="1">
        <v>4000</v>
      </c>
      <c r="H13891" t="b">
        <f>D13891=F13891</f>
        <v>1</v>
      </c>
      <c r="N13891" s="4"/>
      <c r="O13891" s="1"/>
      <c r="P13891" s="1"/>
    </row>
    <row r="13892" spans="1:16" x14ac:dyDescent="0.25">
      <c r="A13892" s="4" t="s">
        <v>5701</v>
      </c>
      <c r="B13892" s="1">
        <v>0</v>
      </c>
      <c r="C13892" s="1">
        <v>0</v>
      </c>
      <c r="D13892" s="1">
        <v>1</v>
      </c>
      <c r="E13892" s="1">
        <v>4000</v>
      </c>
      <c r="F13892" s="1">
        <v>1</v>
      </c>
      <c r="G13892" s="1">
        <v>4000</v>
      </c>
      <c r="H13892" t="b">
        <f>D13892=F13892</f>
        <v>1</v>
      </c>
      <c r="N13892" s="4"/>
      <c r="O13892" s="1"/>
      <c r="P13892" s="1"/>
    </row>
    <row r="13893" spans="1:16" x14ac:dyDescent="0.25">
      <c r="A13893" s="4" t="s">
        <v>8639</v>
      </c>
      <c r="B13893" s="1">
        <v>0</v>
      </c>
      <c r="C13893" s="1">
        <v>0</v>
      </c>
      <c r="D13893" s="1">
        <v>1</v>
      </c>
      <c r="E13893" s="1">
        <v>4000</v>
      </c>
      <c r="F13893" s="1">
        <v>1</v>
      </c>
      <c r="G13893" s="1">
        <v>4000</v>
      </c>
      <c r="H13893" t="b">
        <f>D13893=F13893</f>
        <v>1</v>
      </c>
      <c r="N13893" s="4"/>
      <c r="O13893" s="1"/>
      <c r="P13893" s="1"/>
    </row>
    <row r="13894" spans="1:16" x14ac:dyDescent="0.25">
      <c r="A13894" s="4" t="s">
        <v>6760</v>
      </c>
      <c r="B13894" s="1">
        <v>0</v>
      </c>
      <c r="C13894" s="1">
        <v>0</v>
      </c>
      <c r="D13894" s="1">
        <v>1</v>
      </c>
      <c r="E13894" s="1">
        <v>4000</v>
      </c>
      <c r="F13894" s="1">
        <v>1</v>
      </c>
      <c r="G13894" s="1">
        <v>4000</v>
      </c>
      <c r="H13894" t="b">
        <f>D13894=F13894</f>
        <v>1</v>
      </c>
      <c r="N13894" s="4"/>
      <c r="O13894" s="1"/>
      <c r="P13894" s="1"/>
    </row>
    <row r="13895" spans="1:16" x14ac:dyDescent="0.25">
      <c r="A13895" s="4" t="s">
        <v>5738</v>
      </c>
      <c r="B13895" s="1">
        <v>0</v>
      </c>
      <c r="C13895" s="1">
        <v>0</v>
      </c>
      <c r="D13895" s="1">
        <v>1</v>
      </c>
      <c r="E13895" s="1">
        <v>4000</v>
      </c>
      <c r="F13895" s="1">
        <v>1</v>
      </c>
      <c r="G13895" s="1">
        <v>4000</v>
      </c>
      <c r="H13895" t="b">
        <f>D13895=F13895</f>
        <v>1</v>
      </c>
      <c r="N13895" s="4"/>
      <c r="O13895" s="1"/>
      <c r="P13895" s="1"/>
    </row>
    <row r="13896" spans="1:16" x14ac:dyDescent="0.25">
      <c r="A13896" s="4" t="s">
        <v>9875</v>
      </c>
      <c r="B13896" s="1">
        <v>0</v>
      </c>
      <c r="C13896" s="1">
        <v>0</v>
      </c>
      <c r="D13896" s="1">
        <v>1</v>
      </c>
      <c r="E13896" s="1">
        <v>4000</v>
      </c>
      <c r="F13896" s="1">
        <v>1</v>
      </c>
      <c r="G13896" s="1">
        <v>4000</v>
      </c>
      <c r="H13896" t="b">
        <f>D13896=F13896</f>
        <v>1</v>
      </c>
      <c r="N13896" s="4"/>
      <c r="O13896" s="1"/>
      <c r="P13896" s="1"/>
    </row>
    <row r="13897" spans="1:16" x14ac:dyDescent="0.25">
      <c r="A13897" s="4" t="s">
        <v>8194</v>
      </c>
      <c r="B13897" s="1">
        <v>0</v>
      </c>
      <c r="C13897" s="1">
        <v>0</v>
      </c>
      <c r="D13897" s="1">
        <v>1</v>
      </c>
      <c r="E13897" s="1">
        <v>4000</v>
      </c>
      <c r="F13897" s="1">
        <v>1</v>
      </c>
      <c r="G13897" s="1">
        <v>4000</v>
      </c>
      <c r="H13897" t="b">
        <f>D13897=F13897</f>
        <v>1</v>
      </c>
      <c r="N13897" s="4"/>
      <c r="O13897" s="1"/>
      <c r="P13897" s="1"/>
    </row>
    <row r="13898" spans="1:16" x14ac:dyDescent="0.25">
      <c r="A13898" s="4" t="s">
        <v>9711</v>
      </c>
      <c r="B13898" s="1">
        <v>0</v>
      </c>
      <c r="C13898" s="1">
        <v>0</v>
      </c>
      <c r="D13898" s="1">
        <v>1</v>
      </c>
      <c r="E13898" s="1">
        <v>4000</v>
      </c>
      <c r="F13898" s="1">
        <v>1</v>
      </c>
      <c r="G13898" s="1">
        <v>4000</v>
      </c>
      <c r="H13898" t="b">
        <f>D13898=F13898</f>
        <v>1</v>
      </c>
      <c r="N13898" s="4"/>
      <c r="O13898" s="1"/>
      <c r="P13898" s="1"/>
    </row>
    <row r="13899" spans="1:16" x14ac:dyDescent="0.25">
      <c r="A13899" s="4" t="s">
        <v>5650</v>
      </c>
      <c r="B13899" s="1">
        <v>0</v>
      </c>
      <c r="C13899" s="1">
        <v>0</v>
      </c>
      <c r="D13899" s="1">
        <v>1</v>
      </c>
      <c r="E13899" s="1">
        <v>4000</v>
      </c>
      <c r="F13899" s="1">
        <v>1</v>
      </c>
      <c r="G13899" s="1">
        <v>4000</v>
      </c>
      <c r="H13899" t="b">
        <f>D13899=F13899</f>
        <v>1</v>
      </c>
      <c r="N13899" s="4"/>
      <c r="O13899" s="1"/>
      <c r="P13899" s="1"/>
    </row>
    <row r="13900" spans="1:16" x14ac:dyDescent="0.25">
      <c r="A13900" s="4" t="s">
        <v>15630</v>
      </c>
      <c r="B13900" s="1">
        <v>0</v>
      </c>
      <c r="C13900" s="1">
        <v>0</v>
      </c>
      <c r="D13900" s="1">
        <v>1</v>
      </c>
      <c r="E13900" s="1">
        <v>4000</v>
      </c>
      <c r="F13900" s="1">
        <v>1</v>
      </c>
      <c r="G13900" s="1">
        <v>4000</v>
      </c>
      <c r="H13900" t="b">
        <f>D13900=F13900</f>
        <v>1</v>
      </c>
      <c r="N13900" s="4"/>
      <c r="O13900" s="1"/>
      <c r="P13900" s="1"/>
    </row>
    <row r="13901" spans="1:16" x14ac:dyDescent="0.25">
      <c r="A13901" s="4" t="s">
        <v>41530</v>
      </c>
      <c r="B13901" s="1">
        <v>0</v>
      </c>
      <c r="C13901" s="1">
        <v>0</v>
      </c>
      <c r="D13901" s="1">
        <v>1</v>
      </c>
      <c r="E13901" s="1">
        <v>4000</v>
      </c>
      <c r="F13901" s="1">
        <v>1</v>
      </c>
      <c r="G13901" s="1">
        <v>4000</v>
      </c>
      <c r="H13901" t="b">
        <f>D13901=F13901</f>
        <v>1</v>
      </c>
      <c r="N13901" s="4"/>
      <c r="O13901" s="1"/>
      <c r="P13901" s="1"/>
    </row>
    <row r="13902" spans="1:16" x14ac:dyDescent="0.25">
      <c r="A13902" s="4" t="s">
        <v>6892</v>
      </c>
      <c r="B13902" s="1">
        <v>0</v>
      </c>
      <c r="C13902" s="1">
        <v>0</v>
      </c>
      <c r="D13902" s="1">
        <v>1</v>
      </c>
      <c r="E13902" s="1">
        <v>4000</v>
      </c>
      <c r="F13902" s="1">
        <v>1</v>
      </c>
      <c r="G13902" s="1">
        <v>4000</v>
      </c>
      <c r="H13902" t="b">
        <f>D13902=F13902</f>
        <v>1</v>
      </c>
      <c r="N13902" s="4"/>
      <c r="O13902" s="1"/>
      <c r="P13902" s="1"/>
    </row>
    <row r="13903" spans="1:16" x14ac:dyDescent="0.25">
      <c r="A13903" s="4" t="s">
        <v>11101</v>
      </c>
      <c r="B13903" s="1">
        <v>0</v>
      </c>
      <c r="C13903" s="1">
        <v>0</v>
      </c>
      <c r="D13903" s="1">
        <v>1</v>
      </c>
      <c r="E13903" s="1">
        <v>4000</v>
      </c>
      <c r="F13903" s="1">
        <v>1</v>
      </c>
      <c r="G13903" s="1">
        <v>4000</v>
      </c>
      <c r="H13903" t="b">
        <f>D13903=F13903</f>
        <v>1</v>
      </c>
      <c r="N13903" s="4"/>
      <c r="O13903" s="1"/>
      <c r="P13903" s="1"/>
    </row>
    <row r="13904" spans="1:16" x14ac:dyDescent="0.25">
      <c r="A13904" s="4" t="s">
        <v>42211</v>
      </c>
      <c r="B13904" s="1">
        <v>0</v>
      </c>
      <c r="C13904" s="1">
        <v>0</v>
      </c>
      <c r="D13904" s="1">
        <v>1</v>
      </c>
      <c r="E13904" s="1">
        <v>4000</v>
      </c>
      <c r="F13904" s="1">
        <v>1</v>
      </c>
      <c r="G13904" s="1">
        <v>4000</v>
      </c>
      <c r="H13904" t="b">
        <f>D13904=F13904</f>
        <v>1</v>
      </c>
      <c r="N13904" s="4"/>
      <c r="O13904" s="1"/>
      <c r="P13904" s="1"/>
    </row>
    <row r="13905" spans="1:16" x14ac:dyDescent="0.25">
      <c r="A13905" s="4" t="s">
        <v>8821</v>
      </c>
      <c r="B13905" s="1">
        <v>0</v>
      </c>
      <c r="C13905" s="1">
        <v>0</v>
      </c>
      <c r="D13905" s="1">
        <v>1</v>
      </c>
      <c r="E13905" s="1">
        <v>4000</v>
      </c>
      <c r="F13905" s="1">
        <v>1</v>
      </c>
      <c r="G13905" s="1">
        <v>4000</v>
      </c>
      <c r="H13905" t="b">
        <f>D13905=F13905</f>
        <v>1</v>
      </c>
      <c r="N13905" s="4"/>
      <c r="O13905" s="1"/>
      <c r="P13905" s="1"/>
    </row>
    <row r="13906" spans="1:16" x14ac:dyDescent="0.25">
      <c r="A13906" s="4" t="s">
        <v>38483</v>
      </c>
      <c r="B13906" s="1">
        <v>0</v>
      </c>
      <c r="C13906" s="1">
        <v>0</v>
      </c>
      <c r="D13906" s="1">
        <v>1</v>
      </c>
      <c r="E13906" s="1">
        <v>4000</v>
      </c>
      <c r="F13906" s="1">
        <v>1</v>
      </c>
      <c r="G13906" s="1">
        <v>4000</v>
      </c>
      <c r="H13906" t="b">
        <f>D13906=F13906</f>
        <v>1</v>
      </c>
      <c r="N13906" s="4"/>
      <c r="O13906" s="1"/>
      <c r="P13906" s="1"/>
    </row>
    <row r="13907" spans="1:16" x14ac:dyDescent="0.25">
      <c r="A13907" s="4" t="s">
        <v>8220</v>
      </c>
      <c r="B13907" s="1">
        <v>0</v>
      </c>
      <c r="C13907" s="1">
        <v>0</v>
      </c>
      <c r="D13907" s="1">
        <v>1</v>
      </c>
      <c r="E13907" s="1">
        <v>4000</v>
      </c>
      <c r="F13907" s="1">
        <v>1</v>
      </c>
      <c r="G13907" s="1">
        <v>4000</v>
      </c>
      <c r="H13907" t="b">
        <f>D13907=F13907</f>
        <v>1</v>
      </c>
      <c r="N13907" s="4"/>
      <c r="O13907" s="1"/>
      <c r="P13907" s="1"/>
    </row>
    <row r="13908" spans="1:16" x14ac:dyDescent="0.25">
      <c r="A13908" s="4" t="s">
        <v>43992</v>
      </c>
      <c r="B13908" s="1">
        <v>0</v>
      </c>
      <c r="C13908" s="1">
        <v>0</v>
      </c>
      <c r="D13908" s="1">
        <v>1</v>
      </c>
      <c r="E13908" s="1">
        <v>4000</v>
      </c>
      <c r="F13908" s="1">
        <v>1</v>
      </c>
      <c r="G13908" s="1">
        <v>4000</v>
      </c>
      <c r="H13908" t="b">
        <f>D13908=F13908</f>
        <v>1</v>
      </c>
      <c r="N13908" s="4"/>
      <c r="O13908" s="1"/>
      <c r="P13908" s="1"/>
    </row>
    <row r="13909" spans="1:16" x14ac:dyDescent="0.25">
      <c r="A13909" s="4" t="s">
        <v>8512</v>
      </c>
      <c r="B13909" s="1">
        <v>0</v>
      </c>
      <c r="C13909" s="1">
        <v>0</v>
      </c>
      <c r="D13909" s="1">
        <v>1</v>
      </c>
      <c r="E13909" s="1">
        <v>4000</v>
      </c>
      <c r="F13909" s="1">
        <v>1</v>
      </c>
      <c r="G13909" s="1">
        <v>4000</v>
      </c>
      <c r="H13909" t="b">
        <f>D13909=F13909</f>
        <v>1</v>
      </c>
      <c r="N13909" s="4"/>
      <c r="O13909" s="1"/>
      <c r="P13909" s="1"/>
    </row>
    <row r="13910" spans="1:16" x14ac:dyDescent="0.25">
      <c r="A13910" s="4" t="s">
        <v>8196</v>
      </c>
      <c r="B13910" s="1">
        <v>0</v>
      </c>
      <c r="C13910" s="1">
        <v>0</v>
      </c>
      <c r="D13910" s="1">
        <v>1</v>
      </c>
      <c r="E13910" s="1">
        <v>4000</v>
      </c>
      <c r="F13910" s="1">
        <v>1</v>
      </c>
      <c r="G13910" s="1">
        <v>4000</v>
      </c>
      <c r="H13910" t="b">
        <f>D13910=F13910</f>
        <v>1</v>
      </c>
      <c r="N13910" s="4"/>
      <c r="O13910" s="1"/>
      <c r="P13910" s="1"/>
    </row>
    <row r="13911" spans="1:16" x14ac:dyDescent="0.25">
      <c r="A13911" s="4" t="s">
        <v>7891</v>
      </c>
      <c r="B13911" s="1">
        <v>0</v>
      </c>
      <c r="C13911" s="1">
        <v>0</v>
      </c>
      <c r="D13911" s="1">
        <v>1</v>
      </c>
      <c r="E13911" s="1">
        <v>4000</v>
      </c>
      <c r="F13911" s="1">
        <v>1</v>
      </c>
      <c r="G13911" s="1">
        <v>4000</v>
      </c>
      <c r="H13911" t="b">
        <f>D13911=F13911</f>
        <v>1</v>
      </c>
      <c r="N13911" s="4"/>
      <c r="O13911" s="1"/>
      <c r="P13911" s="1"/>
    </row>
    <row r="13912" spans="1:16" x14ac:dyDescent="0.25">
      <c r="A13912" s="4" t="s">
        <v>10593</v>
      </c>
      <c r="B13912" s="1">
        <v>0</v>
      </c>
      <c r="C13912" s="1">
        <v>0</v>
      </c>
      <c r="D13912" s="1">
        <v>1</v>
      </c>
      <c r="E13912" s="1">
        <v>4000</v>
      </c>
      <c r="F13912" s="1">
        <v>1</v>
      </c>
      <c r="G13912" s="1">
        <v>4000</v>
      </c>
      <c r="H13912" t="b">
        <f>D13912=F13912</f>
        <v>1</v>
      </c>
      <c r="N13912" s="4"/>
      <c r="O13912" s="1"/>
      <c r="P13912" s="1"/>
    </row>
    <row r="13913" spans="1:16" x14ac:dyDescent="0.25">
      <c r="A13913" s="4" t="s">
        <v>9532</v>
      </c>
      <c r="B13913" s="1">
        <v>0</v>
      </c>
      <c r="C13913" s="1">
        <v>0</v>
      </c>
      <c r="D13913" s="1">
        <v>1</v>
      </c>
      <c r="E13913" s="1">
        <v>4000</v>
      </c>
      <c r="F13913" s="1">
        <v>1</v>
      </c>
      <c r="G13913" s="1">
        <v>4000</v>
      </c>
      <c r="H13913" t="b">
        <f>D13913=F13913</f>
        <v>1</v>
      </c>
      <c r="N13913" s="4"/>
      <c r="O13913" s="1"/>
      <c r="P13913" s="1"/>
    </row>
    <row r="13914" spans="1:16" x14ac:dyDescent="0.25">
      <c r="A13914" s="4" t="s">
        <v>12410</v>
      </c>
      <c r="B13914" s="1">
        <v>0</v>
      </c>
      <c r="C13914" s="1">
        <v>0</v>
      </c>
      <c r="D13914" s="1">
        <v>1</v>
      </c>
      <c r="E13914" s="1">
        <v>4000</v>
      </c>
      <c r="F13914" s="1">
        <v>1</v>
      </c>
      <c r="G13914" s="1">
        <v>4000</v>
      </c>
      <c r="H13914" t="b">
        <f>D13914=F13914</f>
        <v>1</v>
      </c>
      <c r="N13914" s="4"/>
      <c r="O13914" s="1"/>
      <c r="P13914" s="1"/>
    </row>
    <row r="13915" spans="1:16" x14ac:dyDescent="0.25">
      <c r="A13915" s="4" t="s">
        <v>11286</v>
      </c>
      <c r="B13915" s="1">
        <v>0</v>
      </c>
      <c r="C13915" s="1">
        <v>0</v>
      </c>
      <c r="D13915" s="1">
        <v>1</v>
      </c>
      <c r="E13915" s="1">
        <v>4000</v>
      </c>
      <c r="F13915" s="1">
        <v>1</v>
      </c>
      <c r="G13915" s="1">
        <v>4000</v>
      </c>
      <c r="H13915" t="b">
        <f>D13915=F13915</f>
        <v>1</v>
      </c>
      <c r="N13915" s="4"/>
      <c r="O13915" s="1"/>
      <c r="P13915" s="1"/>
    </row>
    <row r="13916" spans="1:16" x14ac:dyDescent="0.25">
      <c r="A13916" s="4" t="s">
        <v>10236</v>
      </c>
      <c r="B13916" s="1">
        <v>0</v>
      </c>
      <c r="C13916" s="1">
        <v>0</v>
      </c>
      <c r="D13916" s="1">
        <v>1</v>
      </c>
      <c r="E13916" s="1">
        <v>4000</v>
      </c>
      <c r="F13916" s="1">
        <v>1</v>
      </c>
      <c r="G13916" s="1">
        <v>4000</v>
      </c>
      <c r="H13916" t="b">
        <f>D13916=F13916</f>
        <v>1</v>
      </c>
      <c r="N13916" s="4"/>
      <c r="O13916" s="1"/>
      <c r="P13916" s="1"/>
    </row>
    <row r="13917" spans="1:16" x14ac:dyDescent="0.25">
      <c r="A13917" s="4" t="s">
        <v>10238</v>
      </c>
      <c r="B13917" s="1">
        <v>0</v>
      </c>
      <c r="C13917" s="1">
        <v>0</v>
      </c>
      <c r="D13917" s="1">
        <v>1</v>
      </c>
      <c r="E13917" s="1">
        <v>4000</v>
      </c>
      <c r="F13917" s="1">
        <v>1</v>
      </c>
      <c r="G13917" s="1">
        <v>4000</v>
      </c>
      <c r="H13917" t="b">
        <f>D13917=F13917</f>
        <v>1</v>
      </c>
      <c r="N13917" s="4"/>
      <c r="O13917" s="1"/>
      <c r="P13917" s="1"/>
    </row>
    <row r="13918" spans="1:16" x14ac:dyDescent="0.25">
      <c r="A13918" s="4" t="s">
        <v>11122</v>
      </c>
      <c r="B13918" s="1">
        <v>0</v>
      </c>
      <c r="C13918" s="1">
        <v>0</v>
      </c>
      <c r="D13918" s="1">
        <v>1</v>
      </c>
      <c r="E13918" s="1">
        <v>4000</v>
      </c>
      <c r="F13918" s="1">
        <v>1</v>
      </c>
      <c r="G13918" s="1">
        <v>4000</v>
      </c>
      <c r="H13918" t="b">
        <f>D13918=F13918</f>
        <v>1</v>
      </c>
      <c r="N13918" s="4"/>
      <c r="O13918" s="1"/>
      <c r="P13918" s="1"/>
    </row>
    <row r="13919" spans="1:16" x14ac:dyDescent="0.25">
      <c r="A13919" s="4" t="s">
        <v>7901</v>
      </c>
      <c r="B13919" s="1">
        <v>0</v>
      </c>
      <c r="C13919" s="1">
        <v>0</v>
      </c>
      <c r="D13919" s="1">
        <v>1</v>
      </c>
      <c r="E13919" s="1">
        <v>4000</v>
      </c>
      <c r="F13919" s="1">
        <v>1</v>
      </c>
      <c r="G13919" s="1">
        <v>4000</v>
      </c>
      <c r="H13919" t="b">
        <f>D13919=F13919</f>
        <v>1</v>
      </c>
      <c r="N13919" s="4"/>
      <c r="O13919" s="1"/>
      <c r="P13919" s="1"/>
    </row>
    <row r="13920" spans="1:16" x14ac:dyDescent="0.25">
      <c r="A13920" s="4" t="s">
        <v>10456</v>
      </c>
      <c r="B13920" s="1">
        <v>0</v>
      </c>
      <c r="C13920" s="1">
        <v>0</v>
      </c>
      <c r="D13920" s="1">
        <v>1</v>
      </c>
      <c r="E13920" s="1">
        <v>4000</v>
      </c>
      <c r="F13920" s="1">
        <v>1</v>
      </c>
      <c r="G13920" s="1">
        <v>4000</v>
      </c>
      <c r="H13920" t="b">
        <f>D13920=F13920</f>
        <v>1</v>
      </c>
      <c r="N13920" s="4"/>
      <c r="O13920" s="1"/>
      <c r="P13920" s="1"/>
    </row>
    <row r="13921" spans="1:16" x14ac:dyDescent="0.25">
      <c r="A13921" s="4" t="s">
        <v>50698</v>
      </c>
      <c r="B13921" s="1">
        <v>0</v>
      </c>
      <c r="C13921" s="1">
        <v>0</v>
      </c>
      <c r="D13921" s="1">
        <v>1</v>
      </c>
      <c r="E13921" s="1">
        <v>4000</v>
      </c>
      <c r="F13921" s="1">
        <v>1</v>
      </c>
      <c r="G13921" s="1">
        <v>4000</v>
      </c>
      <c r="H13921" t="b">
        <f>D13921=F13921</f>
        <v>1</v>
      </c>
      <c r="N13921" s="4"/>
      <c r="O13921" s="1"/>
      <c r="P13921" s="1"/>
    </row>
    <row r="13922" spans="1:16" x14ac:dyDescent="0.25">
      <c r="A13922" s="4" t="s">
        <v>11124</v>
      </c>
      <c r="B13922" s="1">
        <v>0</v>
      </c>
      <c r="C13922" s="1">
        <v>0</v>
      </c>
      <c r="D13922" s="1">
        <v>1</v>
      </c>
      <c r="E13922" s="1">
        <v>4000</v>
      </c>
      <c r="F13922" s="1">
        <v>1</v>
      </c>
      <c r="G13922" s="1">
        <v>4000</v>
      </c>
      <c r="H13922" t="b">
        <f>D13922=F13922</f>
        <v>1</v>
      </c>
      <c r="N13922" s="4"/>
      <c r="O13922" s="1"/>
      <c r="P13922" s="1"/>
    </row>
    <row r="13923" spans="1:16" x14ac:dyDescent="0.25">
      <c r="A13923" s="4" t="s">
        <v>7903</v>
      </c>
      <c r="B13923" s="1">
        <v>0</v>
      </c>
      <c r="C13923" s="1">
        <v>0</v>
      </c>
      <c r="D13923" s="1">
        <v>1</v>
      </c>
      <c r="E13923" s="1">
        <v>4000</v>
      </c>
      <c r="F13923" s="1">
        <v>1</v>
      </c>
      <c r="G13923" s="1">
        <v>4000</v>
      </c>
      <c r="H13923" t="b">
        <f>D13923=F13923</f>
        <v>1</v>
      </c>
      <c r="N13923" s="4"/>
      <c r="O13923" s="1"/>
      <c r="P13923" s="1"/>
    </row>
    <row r="13924" spans="1:16" x14ac:dyDescent="0.25">
      <c r="A13924" s="4" t="s">
        <v>9975</v>
      </c>
      <c r="B13924" s="1">
        <v>0</v>
      </c>
      <c r="C13924" s="1">
        <v>0</v>
      </c>
      <c r="D13924" s="1">
        <v>1</v>
      </c>
      <c r="E13924" s="1">
        <v>4000</v>
      </c>
      <c r="F13924" s="1">
        <v>1</v>
      </c>
      <c r="G13924" s="1">
        <v>4000</v>
      </c>
      <c r="H13924" t="b">
        <f>D13924=F13924</f>
        <v>1</v>
      </c>
      <c r="N13924" s="4"/>
      <c r="O13924" s="1"/>
      <c r="P13924" s="1"/>
    </row>
    <row r="13925" spans="1:16" x14ac:dyDescent="0.25">
      <c r="A13925" s="4" t="s">
        <v>5270</v>
      </c>
      <c r="B13925" s="1">
        <v>0</v>
      </c>
      <c r="C13925" s="1">
        <v>0</v>
      </c>
      <c r="D13925" s="1">
        <v>1</v>
      </c>
      <c r="E13925" s="1">
        <v>4000</v>
      </c>
      <c r="F13925" s="1">
        <v>1</v>
      </c>
      <c r="G13925" s="1">
        <v>4000</v>
      </c>
      <c r="H13925" t="b">
        <f>D13925=F13925</f>
        <v>1</v>
      </c>
      <c r="N13925" s="4"/>
      <c r="O13925" s="1"/>
      <c r="P13925" s="1"/>
    </row>
    <row r="13926" spans="1:16" x14ac:dyDescent="0.25">
      <c r="A13926" s="4" t="s">
        <v>6178</v>
      </c>
      <c r="B13926" s="1">
        <v>0</v>
      </c>
      <c r="C13926" s="1">
        <v>0</v>
      </c>
      <c r="D13926" s="1">
        <v>1</v>
      </c>
      <c r="E13926" s="1">
        <v>4000</v>
      </c>
      <c r="F13926" s="1">
        <v>1</v>
      </c>
      <c r="G13926" s="1">
        <v>4000</v>
      </c>
      <c r="H13926" t="b">
        <f>D13926=F13926</f>
        <v>1</v>
      </c>
      <c r="N13926" s="4"/>
      <c r="O13926" s="1"/>
      <c r="P13926" s="1"/>
    </row>
    <row r="13927" spans="1:16" x14ac:dyDescent="0.25">
      <c r="A13927" s="4" t="s">
        <v>8526</v>
      </c>
      <c r="B13927" s="1">
        <v>0</v>
      </c>
      <c r="C13927" s="1">
        <v>0</v>
      </c>
      <c r="D13927" s="1">
        <v>1</v>
      </c>
      <c r="E13927" s="1">
        <v>4000</v>
      </c>
      <c r="F13927" s="1">
        <v>1</v>
      </c>
      <c r="G13927" s="1">
        <v>4000</v>
      </c>
      <c r="H13927" t="b">
        <f>D13927=F13927</f>
        <v>1</v>
      </c>
      <c r="N13927" s="4"/>
      <c r="O13927" s="1"/>
      <c r="P13927" s="1"/>
    </row>
    <row r="13928" spans="1:16" x14ac:dyDescent="0.25">
      <c r="A13928" s="4" t="s">
        <v>5749</v>
      </c>
      <c r="B13928" s="1">
        <v>0</v>
      </c>
      <c r="C13928" s="1">
        <v>0</v>
      </c>
      <c r="D13928" s="1">
        <v>1</v>
      </c>
      <c r="E13928" s="1">
        <v>4000</v>
      </c>
      <c r="F13928" s="1">
        <v>1</v>
      </c>
      <c r="G13928" s="1">
        <v>4000</v>
      </c>
      <c r="H13928" t="b">
        <f>D13928=F13928</f>
        <v>1</v>
      </c>
      <c r="N13928" s="4"/>
      <c r="O13928" s="1"/>
      <c r="P13928" s="1"/>
    </row>
    <row r="13929" spans="1:16" x14ac:dyDescent="0.25">
      <c r="A13929" s="4" t="s">
        <v>5909</v>
      </c>
      <c r="B13929" s="1">
        <v>0</v>
      </c>
      <c r="C13929" s="1">
        <v>0</v>
      </c>
      <c r="D13929" s="1">
        <v>1</v>
      </c>
      <c r="E13929" s="1">
        <v>4000</v>
      </c>
      <c r="F13929" s="1">
        <v>1</v>
      </c>
      <c r="G13929" s="1">
        <v>4000</v>
      </c>
      <c r="H13929" t="b">
        <f>D13929=F13929</f>
        <v>1</v>
      </c>
      <c r="N13929" s="4"/>
      <c r="O13929" s="1"/>
      <c r="P13929" s="1"/>
    </row>
    <row r="13930" spans="1:16" x14ac:dyDescent="0.25">
      <c r="A13930" s="4" t="s">
        <v>9077</v>
      </c>
      <c r="B13930" s="1">
        <v>0</v>
      </c>
      <c r="C13930" s="1">
        <v>0</v>
      </c>
      <c r="D13930" s="1">
        <v>1</v>
      </c>
      <c r="E13930" s="1">
        <v>4000</v>
      </c>
      <c r="F13930" s="1">
        <v>1</v>
      </c>
      <c r="G13930" s="1">
        <v>4000</v>
      </c>
      <c r="H13930" t="b">
        <f>D13930=F13930</f>
        <v>1</v>
      </c>
      <c r="N13930" s="4"/>
      <c r="O13930" s="1"/>
      <c r="P13930" s="1"/>
    </row>
    <row r="13931" spans="1:16" x14ac:dyDescent="0.25">
      <c r="A13931" s="4" t="s">
        <v>6717</v>
      </c>
      <c r="B13931" s="1">
        <v>0</v>
      </c>
      <c r="C13931" s="1">
        <v>0</v>
      </c>
      <c r="D13931" s="1">
        <v>1</v>
      </c>
      <c r="E13931" s="1">
        <v>4000</v>
      </c>
      <c r="F13931" s="1">
        <v>1</v>
      </c>
      <c r="G13931" s="1">
        <v>4000</v>
      </c>
      <c r="H13931" t="b">
        <f>D13931=F13931</f>
        <v>1</v>
      </c>
      <c r="N13931" s="4"/>
      <c r="O13931" s="1"/>
      <c r="P13931" s="1"/>
    </row>
    <row r="13932" spans="1:16" x14ac:dyDescent="0.25">
      <c r="A13932" s="4" t="s">
        <v>18845</v>
      </c>
      <c r="B13932" s="1">
        <v>0</v>
      </c>
      <c r="C13932" s="1">
        <v>0</v>
      </c>
      <c r="D13932" s="1">
        <v>1</v>
      </c>
      <c r="E13932" s="1">
        <v>4000</v>
      </c>
      <c r="F13932" s="1">
        <v>1</v>
      </c>
      <c r="G13932" s="1">
        <v>4000</v>
      </c>
      <c r="H13932" t="b">
        <f>D13932=F13932</f>
        <v>1</v>
      </c>
      <c r="N13932" s="4"/>
      <c r="O13932" s="1"/>
      <c r="P13932" s="1"/>
    </row>
    <row r="13933" spans="1:16" x14ac:dyDescent="0.25">
      <c r="A13933" s="4" t="s">
        <v>7909</v>
      </c>
      <c r="B13933" s="1">
        <v>0</v>
      </c>
      <c r="C13933" s="1">
        <v>0</v>
      </c>
      <c r="D13933" s="1">
        <v>1</v>
      </c>
      <c r="E13933" s="1">
        <v>4000</v>
      </c>
      <c r="F13933" s="1">
        <v>1</v>
      </c>
      <c r="G13933" s="1">
        <v>4000</v>
      </c>
      <c r="H13933" t="b">
        <f>D13933=F13933</f>
        <v>1</v>
      </c>
      <c r="N13933" s="4"/>
      <c r="O13933" s="1"/>
      <c r="P13933" s="1"/>
    </row>
    <row r="13934" spans="1:16" x14ac:dyDescent="0.25">
      <c r="A13934" s="4" t="s">
        <v>7344</v>
      </c>
      <c r="B13934" s="1">
        <v>0</v>
      </c>
      <c r="C13934" s="1">
        <v>0</v>
      </c>
      <c r="D13934" s="1">
        <v>1</v>
      </c>
      <c r="E13934" s="1">
        <v>4000</v>
      </c>
      <c r="F13934" s="1">
        <v>1</v>
      </c>
      <c r="G13934" s="1">
        <v>4000</v>
      </c>
      <c r="H13934" t="b">
        <f>D13934=F13934</f>
        <v>1</v>
      </c>
      <c r="N13934" s="4"/>
      <c r="O13934" s="1"/>
      <c r="P13934" s="1"/>
    </row>
    <row r="13935" spans="1:16" x14ac:dyDescent="0.25">
      <c r="A13935" s="4" t="s">
        <v>7679</v>
      </c>
      <c r="B13935" s="1">
        <v>0</v>
      </c>
      <c r="C13935" s="1">
        <v>0</v>
      </c>
      <c r="D13935" s="1">
        <v>1</v>
      </c>
      <c r="E13935" s="1">
        <v>4000</v>
      </c>
      <c r="F13935" s="1">
        <v>1</v>
      </c>
      <c r="G13935" s="1">
        <v>4000</v>
      </c>
      <c r="H13935" t="b">
        <f>D13935=F13935</f>
        <v>1</v>
      </c>
      <c r="N13935" s="4"/>
      <c r="O13935" s="1"/>
      <c r="P13935" s="1"/>
    </row>
    <row r="13936" spans="1:16" x14ac:dyDescent="0.25">
      <c r="A13936" s="4" t="s">
        <v>11453</v>
      </c>
      <c r="B13936" s="1">
        <v>0</v>
      </c>
      <c r="C13936" s="1">
        <v>0</v>
      </c>
      <c r="D13936" s="1">
        <v>1</v>
      </c>
      <c r="E13936" s="1">
        <v>4000</v>
      </c>
      <c r="F13936" s="1">
        <v>1</v>
      </c>
      <c r="G13936" s="1">
        <v>4000</v>
      </c>
      <c r="H13936" t="b">
        <f>D13936=F13936</f>
        <v>1</v>
      </c>
      <c r="N13936" s="4"/>
      <c r="O13936" s="1"/>
      <c r="P13936" s="1"/>
    </row>
    <row r="13937" spans="1:16" x14ac:dyDescent="0.25">
      <c r="A13937" s="4" t="s">
        <v>7236</v>
      </c>
      <c r="B13937" s="1">
        <v>0</v>
      </c>
      <c r="C13937" s="1">
        <v>0</v>
      </c>
      <c r="D13937" s="1">
        <v>1</v>
      </c>
      <c r="E13937" s="1">
        <v>4000</v>
      </c>
      <c r="F13937" s="1">
        <v>1</v>
      </c>
      <c r="G13937" s="1">
        <v>4000</v>
      </c>
      <c r="H13937" t="b">
        <f>D13937=F13937</f>
        <v>1</v>
      </c>
      <c r="N13937" s="4"/>
      <c r="O13937" s="1"/>
      <c r="P13937" s="1"/>
    </row>
    <row r="13938" spans="1:16" x14ac:dyDescent="0.25">
      <c r="A13938" s="4" t="s">
        <v>11911</v>
      </c>
      <c r="B13938" s="1">
        <v>0</v>
      </c>
      <c r="C13938" s="1">
        <v>0</v>
      </c>
      <c r="D13938" s="1">
        <v>1</v>
      </c>
      <c r="E13938" s="1">
        <v>4000</v>
      </c>
      <c r="F13938" s="1">
        <v>1</v>
      </c>
      <c r="G13938" s="1">
        <v>4000</v>
      </c>
      <c r="H13938" t="b">
        <f>D13938=F13938</f>
        <v>1</v>
      </c>
      <c r="N13938" s="4"/>
      <c r="O13938" s="1"/>
      <c r="P13938" s="1"/>
    </row>
    <row r="13939" spans="1:16" x14ac:dyDescent="0.25">
      <c r="A13939" s="4" t="s">
        <v>11546</v>
      </c>
      <c r="B13939" s="1">
        <v>0</v>
      </c>
      <c r="C13939" s="1">
        <v>0</v>
      </c>
      <c r="D13939" s="1">
        <v>1</v>
      </c>
      <c r="E13939" s="1">
        <v>4000</v>
      </c>
      <c r="F13939" s="1">
        <v>1</v>
      </c>
      <c r="G13939" s="1">
        <v>4000</v>
      </c>
      <c r="H13939" t="b">
        <f>D13939=F13939</f>
        <v>1</v>
      </c>
      <c r="N13939" s="4"/>
      <c r="O13939" s="1"/>
      <c r="P13939" s="1"/>
    </row>
    <row r="13940" spans="1:16" x14ac:dyDescent="0.25">
      <c r="A13940" s="4" t="s">
        <v>9973</v>
      </c>
      <c r="B13940" s="1">
        <v>0</v>
      </c>
      <c r="C13940" s="1">
        <v>0</v>
      </c>
      <c r="D13940" s="1">
        <v>1</v>
      </c>
      <c r="E13940" s="1">
        <v>4000</v>
      </c>
      <c r="F13940" s="1">
        <v>1</v>
      </c>
      <c r="G13940" s="1">
        <v>4000</v>
      </c>
      <c r="H13940" t="b">
        <f>D13940=F13940</f>
        <v>1</v>
      </c>
      <c r="N13940" s="4"/>
      <c r="O13940" s="1"/>
      <c r="P13940" s="1"/>
    </row>
    <row r="13941" spans="1:16" x14ac:dyDescent="0.25">
      <c r="A13941" s="4" t="s">
        <v>7986</v>
      </c>
      <c r="B13941" s="1">
        <v>0</v>
      </c>
      <c r="C13941" s="1">
        <v>0</v>
      </c>
      <c r="D13941" s="1">
        <v>1</v>
      </c>
      <c r="E13941" s="1">
        <v>4000</v>
      </c>
      <c r="F13941" s="1">
        <v>1</v>
      </c>
      <c r="G13941" s="1">
        <v>4000</v>
      </c>
      <c r="H13941" t="b">
        <f>D13941=F13941</f>
        <v>1</v>
      </c>
      <c r="N13941" s="4"/>
      <c r="O13941" s="1"/>
      <c r="P13941" s="1"/>
    </row>
    <row r="13942" spans="1:16" x14ac:dyDescent="0.25">
      <c r="A13942" s="4" t="s">
        <v>10372</v>
      </c>
      <c r="B13942" s="1">
        <v>0</v>
      </c>
      <c r="C13942" s="1">
        <v>0</v>
      </c>
      <c r="D13942" s="1">
        <v>1</v>
      </c>
      <c r="E13942" s="1">
        <v>4000</v>
      </c>
      <c r="F13942" s="1">
        <v>1</v>
      </c>
      <c r="G13942" s="1">
        <v>4000</v>
      </c>
      <c r="H13942" t="b">
        <f>D13942=F13942</f>
        <v>1</v>
      </c>
      <c r="N13942" s="4"/>
      <c r="O13942" s="1"/>
      <c r="P13942" s="1"/>
    </row>
    <row r="13943" spans="1:16" x14ac:dyDescent="0.25">
      <c r="A13943" s="4" t="s">
        <v>12593</v>
      </c>
      <c r="B13943" s="1">
        <v>0</v>
      </c>
      <c r="C13943" s="1">
        <v>0</v>
      </c>
      <c r="D13943" s="1">
        <v>1</v>
      </c>
      <c r="E13943" s="1">
        <v>4000</v>
      </c>
      <c r="F13943" s="1">
        <v>1</v>
      </c>
      <c r="G13943" s="1">
        <v>4000</v>
      </c>
      <c r="H13943" t="b">
        <f>D13943=F13943</f>
        <v>1</v>
      </c>
      <c r="N13943" s="4"/>
      <c r="O13943" s="1"/>
      <c r="P13943" s="1"/>
    </row>
    <row r="13944" spans="1:16" x14ac:dyDescent="0.25">
      <c r="A13944" s="4" t="s">
        <v>12025</v>
      </c>
      <c r="B13944" s="1">
        <v>0</v>
      </c>
      <c r="C13944" s="1">
        <v>0</v>
      </c>
      <c r="D13944" s="1">
        <v>1</v>
      </c>
      <c r="E13944" s="1">
        <v>4000</v>
      </c>
      <c r="F13944" s="1">
        <v>1</v>
      </c>
      <c r="G13944" s="1">
        <v>4000</v>
      </c>
      <c r="H13944" t="b">
        <f>D13944=F13944</f>
        <v>1</v>
      </c>
      <c r="N13944" s="4"/>
      <c r="O13944" s="1"/>
      <c r="P13944" s="1"/>
    </row>
    <row r="13945" spans="1:16" x14ac:dyDescent="0.25">
      <c r="A13945" s="4" t="s">
        <v>5382</v>
      </c>
      <c r="B13945" s="1">
        <v>0</v>
      </c>
      <c r="C13945" s="1">
        <v>0</v>
      </c>
      <c r="D13945" s="1">
        <v>1</v>
      </c>
      <c r="E13945" s="1">
        <v>4000</v>
      </c>
      <c r="F13945" s="1">
        <v>1</v>
      </c>
      <c r="G13945" s="1">
        <v>4000</v>
      </c>
      <c r="H13945" t="b">
        <f>D13945=F13945</f>
        <v>1</v>
      </c>
      <c r="N13945" s="4"/>
      <c r="O13945" s="1"/>
      <c r="P13945" s="1"/>
    </row>
    <row r="13946" spans="1:16" x14ac:dyDescent="0.25">
      <c r="A13946" s="4" t="s">
        <v>5875</v>
      </c>
      <c r="B13946" s="1">
        <v>0</v>
      </c>
      <c r="C13946" s="1">
        <v>0</v>
      </c>
      <c r="D13946" s="1">
        <v>1</v>
      </c>
      <c r="E13946" s="1">
        <v>4000</v>
      </c>
      <c r="F13946" s="1">
        <v>1</v>
      </c>
      <c r="G13946" s="1">
        <v>4000</v>
      </c>
      <c r="H13946" t="b">
        <f>D13946=F13946</f>
        <v>1</v>
      </c>
      <c r="N13946" s="4"/>
      <c r="O13946" s="1"/>
      <c r="P13946" s="1"/>
    </row>
    <row r="13947" spans="1:16" x14ac:dyDescent="0.25">
      <c r="A13947" s="4" t="s">
        <v>7695</v>
      </c>
      <c r="B13947" s="1">
        <v>0</v>
      </c>
      <c r="C13947" s="1">
        <v>0</v>
      </c>
      <c r="D13947" s="1">
        <v>1</v>
      </c>
      <c r="E13947" s="1">
        <v>4000</v>
      </c>
      <c r="F13947" s="1">
        <v>1</v>
      </c>
      <c r="G13947" s="1">
        <v>4000</v>
      </c>
      <c r="H13947" t="b">
        <f>D13947=F13947</f>
        <v>1</v>
      </c>
      <c r="N13947" s="4"/>
      <c r="O13947" s="1"/>
      <c r="P13947" s="1"/>
    </row>
    <row r="13948" spans="1:16" x14ac:dyDescent="0.25">
      <c r="A13948" s="4" t="s">
        <v>8318</v>
      </c>
      <c r="B13948" s="1">
        <v>0</v>
      </c>
      <c r="C13948" s="1">
        <v>0</v>
      </c>
      <c r="D13948" s="1">
        <v>1</v>
      </c>
      <c r="E13948" s="1">
        <v>4000</v>
      </c>
      <c r="F13948" s="1">
        <v>1</v>
      </c>
      <c r="G13948" s="1">
        <v>4000</v>
      </c>
      <c r="H13948" t="b">
        <f>D13948=F13948</f>
        <v>1</v>
      </c>
      <c r="N13948" s="4"/>
      <c r="O13948" s="1"/>
      <c r="P13948" s="1"/>
    </row>
    <row r="13949" spans="1:16" x14ac:dyDescent="0.25">
      <c r="A13949" s="4" t="s">
        <v>8802</v>
      </c>
      <c r="B13949" s="1">
        <v>0</v>
      </c>
      <c r="C13949" s="1">
        <v>0</v>
      </c>
      <c r="D13949" s="1">
        <v>1</v>
      </c>
      <c r="E13949" s="1">
        <v>4000</v>
      </c>
      <c r="F13949" s="1">
        <v>1</v>
      </c>
      <c r="G13949" s="1">
        <v>4000</v>
      </c>
      <c r="H13949" t="b">
        <f>D13949=F13949</f>
        <v>1</v>
      </c>
      <c r="N13949" s="4"/>
      <c r="O13949" s="1"/>
      <c r="P13949" s="1"/>
    </row>
    <row r="13950" spans="1:16" x14ac:dyDescent="0.25">
      <c r="A13950" s="4" t="s">
        <v>9851</v>
      </c>
      <c r="B13950" s="1">
        <v>0</v>
      </c>
      <c r="C13950" s="1">
        <v>0</v>
      </c>
      <c r="D13950" s="1">
        <v>1</v>
      </c>
      <c r="E13950" s="1">
        <v>4000</v>
      </c>
      <c r="F13950" s="1">
        <v>1</v>
      </c>
      <c r="G13950" s="1">
        <v>4000</v>
      </c>
      <c r="H13950" t="b">
        <f>D13950=F13950</f>
        <v>1</v>
      </c>
      <c r="N13950" s="4"/>
      <c r="O13950" s="1"/>
      <c r="P13950" s="1"/>
    </row>
    <row r="13951" spans="1:16" x14ac:dyDescent="0.25">
      <c r="A13951" s="4" t="s">
        <v>10684</v>
      </c>
      <c r="B13951" s="1">
        <v>0</v>
      </c>
      <c r="C13951" s="1">
        <v>0</v>
      </c>
      <c r="D13951" s="1">
        <v>1</v>
      </c>
      <c r="E13951" s="1">
        <v>4000</v>
      </c>
      <c r="F13951" s="1">
        <v>1</v>
      </c>
      <c r="G13951" s="1">
        <v>4000</v>
      </c>
      <c r="H13951" t="b">
        <f>D13951=F13951</f>
        <v>1</v>
      </c>
      <c r="N13951" s="4"/>
      <c r="O13951" s="1"/>
      <c r="P13951" s="1"/>
    </row>
    <row r="13952" spans="1:16" x14ac:dyDescent="0.25">
      <c r="A13952" s="4" t="s">
        <v>44552</v>
      </c>
      <c r="B13952" s="1">
        <v>0</v>
      </c>
      <c r="C13952" s="1">
        <v>0</v>
      </c>
      <c r="D13952" s="1">
        <v>1</v>
      </c>
      <c r="E13952" s="1">
        <v>4000</v>
      </c>
      <c r="F13952" s="1">
        <v>1</v>
      </c>
      <c r="G13952" s="1">
        <v>4000</v>
      </c>
      <c r="H13952" t="b">
        <f>D13952=F13952</f>
        <v>1</v>
      </c>
      <c r="N13952" s="4"/>
      <c r="O13952" s="1"/>
      <c r="P13952" s="1"/>
    </row>
    <row r="13953" spans="1:16" x14ac:dyDescent="0.25">
      <c r="A13953" s="4" t="s">
        <v>16160</v>
      </c>
      <c r="B13953" s="1">
        <v>0</v>
      </c>
      <c r="C13953" s="1">
        <v>0</v>
      </c>
      <c r="D13953" s="1">
        <v>1</v>
      </c>
      <c r="E13953" s="1">
        <v>4000</v>
      </c>
      <c r="F13953" s="1">
        <v>1</v>
      </c>
      <c r="G13953" s="1">
        <v>4000</v>
      </c>
      <c r="H13953" t="b">
        <f>D13953=F13953</f>
        <v>1</v>
      </c>
      <c r="N13953" s="4"/>
      <c r="O13953" s="1"/>
      <c r="P13953" s="1"/>
    </row>
    <row r="13954" spans="1:16" x14ac:dyDescent="0.25">
      <c r="A13954" s="4" t="s">
        <v>16621</v>
      </c>
      <c r="B13954" s="1">
        <v>0</v>
      </c>
      <c r="C13954" s="1">
        <v>0</v>
      </c>
      <c r="D13954" s="1">
        <v>1</v>
      </c>
      <c r="E13954" s="1">
        <v>4000</v>
      </c>
      <c r="F13954" s="1">
        <v>1</v>
      </c>
      <c r="G13954" s="1">
        <v>4000</v>
      </c>
      <c r="H13954" t="b">
        <f>D13954=F13954</f>
        <v>1</v>
      </c>
      <c r="N13954" s="4"/>
      <c r="O13954" s="1"/>
      <c r="P13954" s="1"/>
    </row>
    <row r="13955" spans="1:16" x14ac:dyDescent="0.25">
      <c r="A13955" s="4" t="s">
        <v>16098</v>
      </c>
      <c r="B13955" s="1">
        <v>0</v>
      </c>
      <c r="C13955" s="1">
        <v>0</v>
      </c>
      <c r="D13955" s="1">
        <v>1</v>
      </c>
      <c r="E13955" s="1">
        <v>4000</v>
      </c>
      <c r="F13955" s="1">
        <v>1</v>
      </c>
      <c r="G13955" s="1">
        <v>4000</v>
      </c>
      <c r="H13955" t="b">
        <f>D13955=F13955</f>
        <v>1</v>
      </c>
      <c r="N13955" s="4"/>
      <c r="O13955" s="1"/>
      <c r="P13955" s="1"/>
    </row>
    <row r="13956" spans="1:16" x14ac:dyDescent="0.25">
      <c r="A13956" s="4" t="s">
        <v>12488</v>
      </c>
      <c r="B13956" s="1">
        <v>0</v>
      </c>
      <c r="C13956" s="1">
        <v>0</v>
      </c>
      <c r="D13956" s="1">
        <v>1</v>
      </c>
      <c r="E13956" s="1">
        <v>4000</v>
      </c>
      <c r="F13956" s="1">
        <v>1</v>
      </c>
      <c r="G13956" s="1">
        <v>4000</v>
      </c>
      <c r="H13956" t="b">
        <f>D13956=F13956</f>
        <v>1</v>
      </c>
      <c r="N13956" s="4"/>
      <c r="O13956" s="1"/>
      <c r="P13956" s="1"/>
    </row>
    <row r="13957" spans="1:16" x14ac:dyDescent="0.25">
      <c r="A13957" s="4" t="s">
        <v>42199</v>
      </c>
      <c r="B13957" s="1">
        <v>0</v>
      </c>
      <c r="C13957" s="1">
        <v>0</v>
      </c>
      <c r="D13957" s="1">
        <v>1</v>
      </c>
      <c r="E13957" s="1">
        <v>4000</v>
      </c>
      <c r="F13957" s="1">
        <v>1</v>
      </c>
      <c r="G13957" s="1">
        <v>4000</v>
      </c>
      <c r="H13957" t="b">
        <f>D13957=F13957</f>
        <v>1</v>
      </c>
      <c r="N13957" s="4"/>
      <c r="O13957" s="1"/>
      <c r="P13957" s="1"/>
    </row>
    <row r="13958" spans="1:16" x14ac:dyDescent="0.25">
      <c r="A13958" s="4" t="s">
        <v>16116</v>
      </c>
      <c r="B13958" s="1">
        <v>0</v>
      </c>
      <c r="C13958" s="1">
        <v>0</v>
      </c>
      <c r="D13958" s="1">
        <v>1</v>
      </c>
      <c r="E13958" s="1">
        <v>4000</v>
      </c>
      <c r="F13958" s="1">
        <v>1</v>
      </c>
      <c r="G13958" s="1">
        <v>4000</v>
      </c>
      <c r="H13958" t="b">
        <f>D13958=F13958</f>
        <v>1</v>
      </c>
      <c r="N13958" s="4"/>
      <c r="O13958" s="1"/>
      <c r="P13958" s="1"/>
    </row>
    <row r="13959" spans="1:16" x14ac:dyDescent="0.25">
      <c r="A13959" s="4" t="s">
        <v>17959</v>
      </c>
      <c r="B13959" s="1">
        <v>0</v>
      </c>
      <c r="C13959" s="1">
        <v>0</v>
      </c>
      <c r="D13959" s="1">
        <v>1</v>
      </c>
      <c r="E13959" s="1">
        <v>4000</v>
      </c>
      <c r="F13959" s="1">
        <v>1</v>
      </c>
      <c r="G13959" s="1">
        <v>4000</v>
      </c>
      <c r="H13959" t="b">
        <f>D13959=F13959</f>
        <v>1</v>
      </c>
      <c r="N13959" s="4"/>
      <c r="O13959" s="1"/>
      <c r="P13959" s="1"/>
    </row>
    <row r="13960" spans="1:16" x14ac:dyDescent="0.25">
      <c r="A13960" s="4" t="s">
        <v>40254</v>
      </c>
      <c r="B13960" s="1">
        <v>0</v>
      </c>
      <c r="C13960" s="1">
        <v>0</v>
      </c>
      <c r="D13960" s="1">
        <v>1</v>
      </c>
      <c r="E13960" s="1">
        <v>4000</v>
      </c>
      <c r="F13960" s="1">
        <v>1</v>
      </c>
      <c r="G13960" s="1">
        <v>4000</v>
      </c>
      <c r="H13960" t="b">
        <f>D13960=F13960</f>
        <v>1</v>
      </c>
      <c r="N13960" s="4"/>
      <c r="O13960" s="1"/>
      <c r="P13960" s="1"/>
    </row>
    <row r="13961" spans="1:16" x14ac:dyDescent="0.25">
      <c r="A13961" s="4" t="s">
        <v>10426</v>
      </c>
      <c r="B13961" s="1">
        <v>0</v>
      </c>
      <c r="C13961" s="1">
        <v>0</v>
      </c>
      <c r="D13961" s="1">
        <v>1</v>
      </c>
      <c r="E13961" s="1">
        <v>4000</v>
      </c>
      <c r="F13961" s="1">
        <v>1</v>
      </c>
      <c r="G13961" s="1">
        <v>4000</v>
      </c>
      <c r="H13961" t="b">
        <f>D13961=F13961</f>
        <v>1</v>
      </c>
      <c r="N13961" s="4"/>
      <c r="O13961" s="1"/>
      <c r="P13961" s="1"/>
    </row>
    <row r="13962" spans="1:16" x14ac:dyDescent="0.25">
      <c r="A13962" s="4" t="s">
        <v>7917</v>
      </c>
      <c r="B13962" s="1">
        <v>0</v>
      </c>
      <c r="C13962" s="1">
        <v>0</v>
      </c>
      <c r="D13962" s="1">
        <v>1</v>
      </c>
      <c r="E13962" s="1">
        <v>4000</v>
      </c>
      <c r="F13962" s="1">
        <v>1</v>
      </c>
      <c r="G13962" s="1">
        <v>4000</v>
      </c>
      <c r="H13962" t="b">
        <f>D13962=F13962</f>
        <v>1</v>
      </c>
      <c r="N13962" s="4"/>
      <c r="O13962" s="1"/>
      <c r="P13962" s="1"/>
    </row>
    <row r="13963" spans="1:16" x14ac:dyDescent="0.25">
      <c r="A13963" s="4" t="s">
        <v>44874</v>
      </c>
      <c r="B13963" s="1">
        <v>0</v>
      </c>
      <c r="C13963" s="1">
        <v>0</v>
      </c>
      <c r="D13963" s="1">
        <v>1</v>
      </c>
      <c r="E13963" s="1">
        <v>4000</v>
      </c>
      <c r="F13963" s="1">
        <v>1</v>
      </c>
      <c r="G13963" s="1">
        <v>4000</v>
      </c>
      <c r="H13963" t="b">
        <f>D13963=F13963</f>
        <v>1</v>
      </c>
      <c r="N13963" s="4"/>
      <c r="O13963" s="1"/>
      <c r="P13963" s="1"/>
    </row>
    <row r="13964" spans="1:16" x14ac:dyDescent="0.25">
      <c r="A13964" s="4" t="s">
        <v>5707</v>
      </c>
      <c r="B13964" s="1">
        <v>0</v>
      </c>
      <c r="C13964" s="1">
        <v>0</v>
      </c>
      <c r="D13964" s="1">
        <v>1</v>
      </c>
      <c r="E13964" s="1">
        <v>4000</v>
      </c>
      <c r="F13964" s="1">
        <v>1</v>
      </c>
      <c r="G13964" s="1">
        <v>4000</v>
      </c>
      <c r="H13964" t="b">
        <f>D13964=F13964</f>
        <v>1</v>
      </c>
      <c r="N13964" s="4"/>
      <c r="O13964" s="1"/>
      <c r="P13964" s="1"/>
    </row>
    <row r="13965" spans="1:16" x14ac:dyDescent="0.25">
      <c r="A13965" s="4" t="s">
        <v>13950</v>
      </c>
      <c r="B13965" s="1">
        <v>0</v>
      </c>
      <c r="C13965" s="1">
        <v>0</v>
      </c>
      <c r="D13965" s="1">
        <v>1</v>
      </c>
      <c r="E13965" s="1">
        <v>4000</v>
      </c>
      <c r="F13965" s="1">
        <v>1</v>
      </c>
      <c r="G13965" s="1">
        <v>4000</v>
      </c>
      <c r="H13965" t="b">
        <f>D13965=F13965</f>
        <v>1</v>
      </c>
      <c r="N13965" s="4"/>
      <c r="O13965" s="1"/>
      <c r="P13965" s="1"/>
    </row>
    <row r="13966" spans="1:16" x14ac:dyDescent="0.25">
      <c r="A13966" s="4" t="s">
        <v>16056</v>
      </c>
      <c r="B13966" s="1">
        <v>0</v>
      </c>
      <c r="C13966" s="1">
        <v>0</v>
      </c>
      <c r="D13966" s="1">
        <v>1</v>
      </c>
      <c r="E13966" s="1">
        <v>4000</v>
      </c>
      <c r="F13966" s="1">
        <v>1</v>
      </c>
      <c r="G13966" s="1">
        <v>4000</v>
      </c>
      <c r="H13966" t="b">
        <f>D13966=F13966</f>
        <v>1</v>
      </c>
      <c r="N13966" s="4"/>
      <c r="O13966" s="1"/>
      <c r="P13966" s="1"/>
    </row>
    <row r="13967" spans="1:16" x14ac:dyDescent="0.25">
      <c r="A13967" s="4" t="s">
        <v>39271</v>
      </c>
      <c r="B13967" s="1">
        <v>0</v>
      </c>
      <c r="C13967" s="1">
        <v>0</v>
      </c>
      <c r="D13967" s="1">
        <v>1</v>
      </c>
      <c r="E13967" s="1">
        <v>4000</v>
      </c>
      <c r="F13967" s="1">
        <v>1</v>
      </c>
      <c r="G13967" s="1">
        <v>4000</v>
      </c>
      <c r="H13967" t="b">
        <f>D13967=F13967</f>
        <v>1</v>
      </c>
      <c r="N13967" s="4"/>
      <c r="O13967" s="1"/>
      <c r="P13967" s="1"/>
    </row>
    <row r="13968" spans="1:16" x14ac:dyDescent="0.25">
      <c r="A13968" s="4" t="s">
        <v>42440</v>
      </c>
      <c r="B13968" s="1">
        <v>0</v>
      </c>
      <c r="C13968" s="1">
        <v>0</v>
      </c>
      <c r="D13968" s="1">
        <v>1</v>
      </c>
      <c r="E13968" s="1">
        <v>4000</v>
      </c>
      <c r="F13968" s="1">
        <v>1</v>
      </c>
      <c r="G13968" s="1">
        <v>4000</v>
      </c>
      <c r="H13968" t="b">
        <f>D13968=F13968</f>
        <v>1</v>
      </c>
      <c r="N13968" s="4"/>
      <c r="O13968" s="1"/>
      <c r="P13968" s="1"/>
    </row>
    <row r="13969" spans="1:16" x14ac:dyDescent="0.25">
      <c r="A13969" s="4" t="s">
        <v>45348</v>
      </c>
      <c r="B13969" s="1">
        <v>0</v>
      </c>
      <c r="C13969" s="1">
        <v>0</v>
      </c>
      <c r="D13969" s="1">
        <v>1</v>
      </c>
      <c r="E13969" s="1">
        <v>4000</v>
      </c>
      <c r="F13969" s="1">
        <v>1</v>
      </c>
      <c r="G13969" s="1">
        <v>4000</v>
      </c>
      <c r="H13969" t="b">
        <f>D13969=F13969</f>
        <v>1</v>
      </c>
      <c r="N13969" s="4"/>
      <c r="O13969" s="1"/>
      <c r="P13969" s="1"/>
    </row>
    <row r="13970" spans="1:16" x14ac:dyDescent="0.25">
      <c r="A13970" s="4" t="s">
        <v>14321</v>
      </c>
      <c r="B13970" s="1">
        <v>0</v>
      </c>
      <c r="C13970" s="1">
        <v>0</v>
      </c>
      <c r="D13970" s="1">
        <v>1</v>
      </c>
      <c r="E13970" s="1">
        <v>4000</v>
      </c>
      <c r="F13970" s="1">
        <v>1</v>
      </c>
      <c r="G13970" s="1">
        <v>4000</v>
      </c>
      <c r="H13970" t="b">
        <f>D13970=F13970</f>
        <v>1</v>
      </c>
      <c r="N13970" s="4"/>
      <c r="O13970" s="1"/>
      <c r="P13970" s="1"/>
    </row>
    <row r="13971" spans="1:16" x14ac:dyDescent="0.25">
      <c r="A13971" s="4" t="s">
        <v>15498</v>
      </c>
      <c r="B13971" s="1">
        <v>0</v>
      </c>
      <c r="C13971" s="1">
        <v>0</v>
      </c>
      <c r="D13971" s="1">
        <v>1</v>
      </c>
      <c r="E13971" s="1">
        <v>4000</v>
      </c>
      <c r="F13971" s="1">
        <v>1</v>
      </c>
      <c r="G13971" s="1">
        <v>4000</v>
      </c>
      <c r="H13971" t="b">
        <f>D13971=F13971</f>
        <v>1</v>
      </c>
      <c r="N13971" s="4"/>
      <c r="O13971" s="1"/>
      <c r="P13971" s="1"/>
    </row>
    <row r="13972" spans="1:16" x14ac:dyDescent="0.25">
      <c r="A13972" s="4" t="s">
        <v>10836</v>
      </c>
      <c r="B13972" s="1">
        <v>0</v>
      </c>
      <c r="C13972" s="1">
        <v>0</v>
      </c>
      <c r="D13972" s="1">
        <v>1</v>
      </c>
      <c r="E13972" s="1">
        <v>4000</v>
      </c>
      <c r="F13972" s="1">
        <v>1</v>
      </c>
      <c r="G13972" s="1">
        <v>4000</v>
      </c>
      <c r="H13972" t="b">
        <f>D13972=F13972</f>
        <v>1</v>
      </c>
      <c r="N13972" s="4"/>
      <c r="O13972" s="1"/>
      <c r="P13972" s="1"/>
    </row>
    <row r="13973" spans="1:16" x14ac:dyDescent="0.25">
      <c r="A13973" s="4" t="s">
        <v>17099</v>
      </c>
      <c r="B13973" s="1">
        <v>0</v>
      </c>
      <c r="C13973" s="1">
        <v>0</v>
      </c>
      <c r="D13973" s="1">
        <v>1</v>
      </c>
      <c r="E13973" s="1">
        <v>4000</v>
      </c>
      <c r="F13973" s="1">
        <v>1</v>
      </c>
      <c r="G13973" s="1">
        <v>4000</v>
      </c>
      <c r="H13973" t="b">
        <f>D13973=F13973</f>
        <v>1</v>
      </c>
      <c r="N13973" s="4"/>
      <c r="O13973" s="1"/>
      <c r="P13973" s="1"/>
    </row>
    <row r="13974" spans="1:16" x14ac:dyDescent="0.25">
      <c r="A13974" s="4" t="s">
        <v>15391</v>
      </c>
      <c r="B13974" s="1">
        <v>0</v>
      </c>
      <c r="C13974" s="1">
        <v>0</v>
      </c>
      <c r="D13974" s="1">
        <v>1</v>
      </c>
      <c r="E13974" s="1">
        <v>4000</v>
      </c>
      <c r="F13974" s="1">
        <v>1</v>
      </c>
      <c r="G13974" s="1">
        <v>4000</v>
      </c>
      <c r="H13974" t="b">
        <f>D13974=F13974</f>
        <v>1</v>
      </c>
      <c r="N13974" s="4"/>
      <c r="O13974" s="1"/>
      <c r="P13974" s="1"/>
    </row>
    <row r="13975" spans="1:16" x14ac:dyDescent="0.25">
      <c r="A13975" s="4" t="s">
        <v>51829</v>
      </c>
      <c r="B13975" s="1">
        <v>0</v>
      </c>
      <c r="C13975" s="1">
        <v>0</v>
      </c>
      <c r="D13975" s="1">
        <v>1</v>
      </c>
      <c r="E13975" s="1">
        <v>4000</v>
      </c>
      <c r="F13975" s="1">
        <v>1</v>
      </c>
      <c r="G13975" s="1">
        <v>4000</v>
      </c>
      <c r="H13975" t="b">
        <f>D13975=F13975</f>
        <v>1</v>
      </c>
      <c r="N13975" s="4"/>
      <c r="O13975" s="1"/>
      <c r="P13975" s="1"/>
    </row>
    <row r="13976" spans="1:16" x14ac:dyDescent="0.25">
      <c r="A13976" s="4" t="s">
        <v>14829</v>
      </c>
      <c r="B13976" s="1">
        <v>0</v>
      </c>
      <c r="C13976" s="1">
        <v>0</v>
      </c>
      <c r="D13976" s="1">
        <v>1</v>
      </c>
      <c r="E13976" s="1">
        <v>4000</v>
      </c>
      <c r="F13976" s="1">
        <v>1</v>
      </c>
      <c r="G13976" s="1">
        <v>4000</v>
      </c>
      <c r="H13976" t="b">
        <f>D13976=F13976</f>
        <v>1</v>
      </c>
      <c r="N13976" s="4"/>
      <c r="O13976" s="1"/>
      <c r="P13976" s="1"/>
    </row>
    <row r="13977" spans="1:16" x14ac:dyDescent="0.25">
      <c r="A13977" s="4" t="s">
        <v>51959</v>
      </c>
      <c r="B13977" s="1">
        <v>0</v>
      </c>
      <c r="C13977" s="1">
        <v>0</v>
      </c>
      <c r="D13977" s="1">
        <v>1</v>
      </c>
      <c r="E13977" s="1">
        <v>4000</v>
      </c>
      <c r="F13977" s="1">
        <v>1</v>
      </c>
      <c r="G13977" s="1">
        <v>4000</v>
      </c>
      <c r="H13977" t="b">
        <f>D13977=F13977</f>
        <v>1</v>
      </c>
      <c r="N13977" s="4"/>
      <c r="O13977" s="1"/>
      <c r="P13977" s="1"/>
    </row>
    <row r="13978" spans="1:16" x14ac:dyDescent="0.25">
      <c r="A13978" s="4" t="s">
        <v>14682</v>
      </c>
      <c r="B13978" s="1">
        <v>0</v>
      </c>
      <c r="C13978" s="1">
        <v>0</v>
      </c>
      <c r="D13978" s="1">
        <v>1</v>
      </c>
      <c r="E13978" s="1">
        <v>4000</v>
      </c>
      <c r="F13978" s="1">
        <v>1</v>
      </c>
      <c r="G13978" s="1">
        <v>4000</v>
      </c>
      <c r="H13978" t="b">
        <f>D13978=F13978</f>
        <v>1</v>
      </c>
      <c r="N13978" s="4"/>
      <c r="O13978" s="1"/>
      <c r="P13978" s="1"/>
    </row>
    <row r="13979" spans="1:16" x14ac:dyDescent="0.25">
      <c r="A13979" s="4" t="s">
        <v>16400</v>
      </c>
      <c r="B13979" s="1">
        <v>0</v>
      </c>
      <c r="C13979" s="1">
        <v>0</v>
      </c>
      <c r="D13979" s="1">
        <v>1</v>
      </c>
      <c r="E13979" s="1">
        <v>4000</v>
      </c>
      <c r="F13979" s="1">
        <v>1</v>
      </c>
      <c r="G13979" s="1">
        <v>4000</v>
      </c>
      <c r="H13979" t="b">
        <f>D13979=F13979</f>
        <v>1</v>
      </c>
      <c r="N13979" s="4"/>
      <c r="O13979" s="1"/>
      <c r="P13979" s="1"/>
    </row>
    <row r="13980" spans="1:16" x14ac:dyDescent="0.25">
      <c r="A13980" s="4" t="s">
        <v>13944</v>
      </c>
      <c r="B13980" s="1">
        <v>0</v>
      </c>
      <c r="C13980" s="1">
        <v>0</v>
      </c>
      <c r="D13980" s="1">
        <v>1</v>
      </c>
      <c r="E13980" s="1">
        <v>4000</v>
      </c>
      <c r="F13980" s="1">
        <v>1</v>
      </c>
      <c r="G13980" s="1">
        <v>4000</v>
      </c>
      <c r="H13980" t="b">
        <f>D13980=F13980</f>
        <v>1</v>
      </c>
      <c r="N13980" s="4"/>
      <c r="O13980" s="1"/>
      <c r="P13980" s="1"/>
    </row>
    <row r="13981" spans="1:16" x14ac:dyDescent="0.25">
      <c r="A13981" s="4" t="s">
        <v>14926</v>
      </c>
      <c r="B13981" s="1">
        <v>0</v>
      </c>
      <c r="C13981" s="1">
        <v>0</v>
      </c>
      <c r="D13981" s="1">
        <v>1</v>
      </c>
      <c r="E13981" s="1">
        <v>4000</v>
      </c>
      <c r="F13981" s="1">
        <v>1</v>
      </c>
      <c r="G13981" s="1">
        <v>4000</v>
      </c>
      <c r="H13981" t="b">
        <f>D13981=F13981</f>
        <v>1</v>
      </c>
      <c r="N13981" s="4"/>
      <c r="O13981" s="1"/>
      <c r="P13981" s="1"/>
    </row>
    <row r="13982" spans="1:16" x14ac:dyDescent="0.25">
      <c r="A13982" s="4" t="s">
        <v>16532</v>
      </c>
      <c r="B13982" s="1">
        <v>0</v>
      </c>
      <c r="C13982" s="1">
        <v>0</v>
      </c>
      <c r="D13982" s="1">
        <v>1</v>
      </c>
      <c r="E13982" s="1">
        <v>4000</v>
      </c>
      <c r="F13982" s="1">
        <v>1</v>
      </c>
      <c r="G13982" s="1">
        <v>4000</v>
      </c>
      <c r="H13982" t="b">
        <f>D13982=F13982</f>
        <v>1</v>
      </c>
      <c r="N13982" s="4"/>
      <c r="O13982" s="1"/>
      <c r="P13982" s="1"/>
    </row>
    <row r="13983" spans="1:16" x14ac:dyDescent="0.25">
      <c r="A13983" s="4" t="s">
        <v>14136</v>
      </c>
      <c r="B13983" s="1">
        <v>0</v>
      </c>
      <c r="C13983" s="1">
        <v>0</v>
      </c>
      <c r="D13983" s="1">
        <v>1</v>
      </c>
      <c r="E13983" s="1">
        <v>4000</v>
      </c>
      <c r="F13983" s="1">
        <v>1</v>
      </c>
      <c r="G13983" s="1">
        <v>4000</v>
      </c>
      <c r="H13983" t="b">
        <f>D13983=F13983</f>
        <v>1</v>
      </c>
      <c r="N13983" s="4"/>
      <c r="O13983" s="1"/>
      <c r="P13983" s="1"/>
    </row>
    <row r="13984" spans="1:16" x14ac:dyDescent="0.25">
      <c r="A13984" s="4" t="s">
        <v>18839</v>
      </c>
      <c r="B13984" s="1">
        <v>0</v>
      </c>
      <c r="C13984" s="1">
        <v>0</v>
      </c>
      <c r="D13984" s="1">
        <v>1</v>
      </c>
      <c r="E13984" s="1">
        <v>4000</v>
      </c>
      <c r="F13984" s="1">
        <v>1</v>
      </c>
      <c r="G13984" s="1">
        <v>4000</v>
      </c>
      <c r="H13984" t="b">
        <f>D13984=F13984</f>
        <v>1</v>
      </c>
      <c r="N13984" s="4"/>
      <c r="O13984" s="1"/>
      <c r="P13984" s="1"/>
    </row>
    <row r="13985" spans="1:16" x14ac:dyDescent="0.25">
      <c r="A13985" s="4" t="s">
        <v>15266</v>
      </c>
      <c r="B13985" s="1">
        <v>0</v>
      </c>
      <c r="C13985" s="1">
        <v>0</v>
      </c>
      <c r="D13985" s="1">
        <v>1</v>
      </c>
      <c r="E13985" s="1">
        <v>4000</v>
      </c>
      <c r="F13985" s="1">
        <v>1</v>
      </c>
      <c r="G13985" s="1">
        <v>4000</v>
      </c>
      <c r="H13985" t="b">
        <f>D13985=F13985</f>
        <v>1</v>
      </c>
      <c r="N13985" s="4"/>
      <c r="O13985" s="1"/>
      <c r="P13985" s="1"/>
    </row>
    <row r="13986" spans="1:16" x14ac:dyDescent="0.25">
      <c r="A13986" s="4" t="s">
        <v>41670</v>
      </c>
      <c r="B13986" s="1">
        <v>0</v>
      </c>
      <c r="C13986" s="1">
        <v>0</v>
      </c>
      <c r="D13986" s="1">
        <v>1</v>
      </c>
      <c r="E13986" s="1">
        <v>4000</v>
      </c>
      <c r="F13986" s="1">
        <v>1</v>
      </c>
      <c r="G13986" s="1">
        <v>4000</v>
      </c>
      <c r="H13986" t="b">
        <f>D13986=F13986</f>
        <v>1</v>
      </c>
      <c r="N13986" s="4"/>
      <c r="O13986" s="1"/>
      <c r="P13986" s="1"/>
    </row>
    <row r="13987" spans="1:16" x14ac:dyDescent="0.25">
      <c r="A13987" s="4" t="s">
        <v>17675</v>
      </c>
      <c r="B13987" s="1">
        <v>0</v>
      </c>
      <c r="C13987" s="1">
        <v>0</v>
      </c>
      <c r="D13987" s="1">
        <v>1</v>
      </c>
      <c r="E13987" s="1">
        <v>4000</v>
      </c>
      <c r="F13987" s="1">
        <v>1</v>
      </c>
      <c r="G13987" s="1">
        <v>4000</v>
      </c>
      <c r="H13987" t="b">
        <f>D13987=F13987</f>
        <v>1</v>
      </c>
      <c r="N13987" s="4"/>
      <c r="O13987" s="1"/>
      <c r="P13987" s="1"/>
    </row>
    <row r="13988" spans="1:16" x14ac:dyDescent="0.25">
      <c r="A13988" s="4" t="s">
        <v>14868</v>
      </c>
      <c r="B13988" s="1">
        <v>0</v>
      </c>
      <c r="C13988" s="1">
        <v>0</v>
      </c>
      <c r="D13988" s="1">
        <v>1</v>
      </c>
      <c r="E13988" s="1">
        <v>4000</v>
      </c>
      <c r="F13988" s="1">
        <v>1</v>
      </c>
      <c r="G13988" s="1">
        <v>4000</v>
      </c>
      <c r="H13988" t="b">
        <f>D13988=F13988</f>
        <v>1</v>
      </c>
      <c r="N13988" s="4"/>
      <c r="O13988" s="1"/>
      <c r="P13988" s="1"/>
    </row>
    <row r="13989" spans="1:16" x14ac:dyDescent="0.25">
      <c r="A13989" s="4" t="s">
        <v>14872</v>
      </c>
      <c r="B13989" s="1">
        <v>0</v>
      </c>
      <c r="C13989" s="1">
        <v>0</v>
      </c>
      <c r="D13989" s="1">
        <v>1</v>
      </c>
      <c r="E13989" s="1">
        <v>4000</v>
      </c>
      <c r="F13989" s="1">
        <v>1</v>
      </c>
      <c r="G13989" s="1">
        <v>4000</v>
      </c>
      <c r="H13989" t="b">
        <f>D13989=F13989</f>
        <v>1</v>
      </c>
      <c r="N13989" s="4"/>
      <c r="O13989" s="1"/>
      <c r="P13989" s="1"/>
    </row>
    <row r="13990" spans="1:16" x14ac:dyDescent="0.25">
      <c r="A13990" s="4" t="s">
        <v>14791</v>
      </c>
      <c r="B13990" s="1">
        <v>0</v>
      </c>
      <c r="C13990" s="1">
        <v>0</v>
      </c>
      <c r="D13990" s="1">
        <v>1</v>
      </c>
      <c r="E13990" s="1">
        <v>4000</v>
      </c>
      <c r="F13990" s="1">
        <v>1</v>
      </c>
      <c r="G13990" s="1">
        <v>4000</v>
      </c>
      <c r="H13990" t="b">
        <f>D13990=F13990</f>
        <v>1</v>
      </c>
      <c r="N13990" s="4"/>
      <c r="O13990" s="1"/>
      <c r="P13990" s="1"/>
    </row>
    <row r="13991" spans="1:16" x14ac:dyDescent="0.25">
      <c r="A13991" s="4" t="s">
        <v>17854</v>
      </c>
      <c r="B13991" s="1">
        <v>0</v>
      </c>
      <c r="C13991" s="1">
        <v>0</v>
      </c>
      <c r="D13991" s="1">
        <v>1</v>
      </c>
      <c r="E13991" s="1">
        <v>4000</v>
      </c>
      <c r="F13991" s="1">
        <v>1</v>
      </c>
      <c r="G13991" s="1">
        <v>4000</v>
      </c>
      <c r="H13991" t="b">
        <f>D13991=F13991</f>
        <v>1</v>
      </c>
      <c r="N13991" s="4"/>
      <c r="O13991" s="1"/>
      <c r="P13991" s="1"/>
    </row>
    <row r="13992" spans="1:16" x14ac:dyDescent="0.25">
      <c r="A13992" s="4" t="s">
        <v>16905</v>
      </c>
      <c r="B13992" s="1">
        <v>0</v>
      </c>
      <c r="C13992" s="1">
        <v>0</v>
      </c>
      <c r="D13992" s="1">
        <v>1</v>
      </c>
      <c r="E13992" s="1">
        <v>4000</v>
      </c>
      <c r="F13992" s="1">
        <v>1</v>
      </c>
      <c r="G13992" s="1">
        <v>4000</v>
      </c>
      <c r="H13992" t="b">
        <f>D13992=F13992</f>
        <v>1</v>
      </c>
      <c r="N13992" s="4"/>
      <c r="O13992" s="1"/>
      <c r="P13992" s="1"/>
    </row>
    <row r="13993" spans="1:16" x14ac:dyDescent="0.25">
      <c r="A13993" s="4" t="s">
        <v>41646</v>
      </c>
      <c r="B13993" s="1">
        <v>0</v>
      </c>
      <c r="C13993" s="1">
        <v>0</v>
      </c>
      <c r="D13993" s="1">
        <v>1</v>
      </c>
      <c r="E13993" s="1">
        <v>4000</v>
      </c>
      <c r="F13993" s="1">
        <v>1</v>
      </c>
      <c r="G13993" s="1">
        <v>4000</v>
      </c>
      <c r="H13993" t="b">
        <f>D13993=F13993</f>
        <v>1</v>
      </c>
      <c r="N13993" s="4"/>
      <c r="O13993" s="1"/>
      <c r="P13993" s="1"/>
    </row>
    <row r="13994" spans="1:16" x14ac:dyDescent="0.25">
      <c r="A13994" s="4" t="s">
        <v>15488</v>
      </c>
      <c r="B13994" s="1">
        <v>0</v>
      </c>
      <c r="C13994" s="1">
        <v>0</v>
      </c>
      <c r="D13994" s="1">
        <v>1</v>
      </c>
      <c r="E13994" s="1">
        <v>4000</v>
      </c>
      <c r="F13994" s="1">
        <v>1</v>
      </c>
      <c r="G13994" s="1">
        <v>4000</v>
      </c>
      <c r="H13994" t="b">
        <f>D13994=F13994</f>
        <v>1</v>
      </c>
      <c r="N13994" s="4"/>
      <c r="O13994" s="1"/>
      <c r="P13994" s="1"/>
    </row>
    <row r="13995" spans="1:16" x14ac:dyDescent="0.25">
      <c r="A13995" s="4" t="s">
        <v>16308</v>
      </c>
      <c r="B13995" s="1">
        <v>0</v>
      </c>
      <c r="C13995" s="1">
        <v>0</v>
      </c>
      <c r="D13995" s="1">
        <v>1</v>
      </c>
      <c r="E13995" s="1">
        <v>4000</v>
      </c>
      <c r="F13995" s="1">
        <v>1</v>
      </c>
      <c r="G13995" s="1">
        <v>4000</v>
      </c>
      <c r="H13995" t="b">
        <f>D13995=F13995</f>
        <v>1</v>
      </c>
      <c r="N13995" s="4"/>
      <c r="O13995" s="1"/>
      <c r="P13995" s="1"/>
    </row>
    <row r="13996" spans="1:16" x14ac:dyDescent="0.25">
      <c r="A13996" s="4" t="s">
        <v>17909</v>
      </c>
      <c r="B13996" s="1">
        <v>0</v>
      </c>
      <c r="C13996" s="1">
        <v>0</v>
      </c>
      <c r="D13996" s="1">
        <v>1</v>
      </c>
      <c r="E13996" s="1">
        <v>4000</v>
      </c>
      <c r="F13996" s="1">
        <v>1</v>
      </c>
      <c r="G13996" s="1">
        <v>4000</v>
      </c>
      <c r="H13996" t="b">
        <f>D13996=F13996</f>
        <v>1</v>
      </c>
      <c r="N13996" s="4"/>
      <c r="O13996" s="1"/>
      <c r="P13996" s="1"/>
    </row>
    <row r="13997" spans="1:16" x14ac:dyDescent="0.25">
      <c r="A13997" s="4" t="s">
        <v>16135</v>
      </c>
      <c r="B13997" s="1">
        <v>0</v>
      </c>
      <c r="C13997" s="1">
        <v>0</v>
      </c>
      <c r="D13997" s="1">
        <v>1</v>
      </c>
      <c r="E13997" s="1">
        <v>4000</v>
      </c>
      <c r="F13997" s="1">
        <v>1</v>
      </c>
      <c r="G13997" s="1">
        <v>4000</v>
      </c>
      <c r="H13997" t="b">
        <f>D13997=F13997</f>
        <v>1</v>
      </c>
      <c r="N13997" s="4"/>
      <c r="O13997" s="1"/>
      <c r="P13997" s="1"/>
    </row>
    <row r="13998" spans="1:16" x14ac:dyDescent="0.25">
      <c r="A13998" s="4" t="s">
        <v>17819</v>
      </c>
      <c r="B13998" s="1">
        <v>0</v>
      </c>
      <c r="C13998" s="1">
        <v>0</v>
      </c>
      <c r="D13998" s="1">
        <v>1</v>
      </c>
      <c r="E13998" s="1">
        <v>4000</v>
      </c>
      <c r="F13998" s="1">
        <v>1</v>
      </c>
      <c r="G13998" s="1">
        <v>4000</v>
      </c>
      <c r="H13998" t="b">
        <f>D13998=F13998</f>
        <v>1</v>
      </c>
      <c r="N13998" s="4"/>
      <c r="O13998" s="1"/>
      <c r="P13998" s="1"/>
    </row>
    <row r="13999" spans="1:16" x14ac:dyDescent="0.25">
      <c r="A13999" s="4" t="s">
        <v>51934</v>
      </c>
      <c r="B13999" s="1">
        <v>0</v>
      </c>
      <c r="C13999" s="1">
        <v>0</v>
      </c>
      <c r="D13999" s="1">
        <v>1</v>
      </c>
      <c r="E13999" s="1">
        <v>4000</v>
      </c>
      <c r="F13999" s="1">
        <v>1</v>
      </c>
      <c r="G13999" s="1">
        <v>4000</v>
      </c>
      <c r="H13999" t="b">
        <f>D13999=F13999</f>
        <v>1</v>
      </c>
      <c r="N13999" s="4"/>
      <c r="O13999" s="1"/>
      <c r="P13999" s="1"/>
    </row>
    <row r="14000" spans="1:16" x14ac:dyDescent="0.25">
      <c r="A14000" s="4" t="s">
        <v>15346</v>
      </c>
      <c r="B14000" s="1">
        <v>0</v>
      </c>
      <c r="C14000" s="1">
        <v>0</v>
      </c>
      <c r="D14000" s="1">
        <v>1</v>
      </c>
      <c r="E14000" s="1">
        <v>4000</v>
      </c>
      <c r="F14000" s="1">
        <v>1</v>
      </c>
      <c r="G14000" s="1">
        <v>4000</v>
      </c>
      <c r="H14000" t="b">
        <f>D14000=F14000</f>
        <v>1</v>
      </c>
      <c r="N14000" s="4"/>
      <c r="O14000" s="1"/>
      <c r="P14000" s="1"/>
    </row>
    <row r="14001" spans="1:16" x14ac:dyDescent="0.25">
      <c r="A14001" s="4" t="s">
        <v>14987</v>
      </c>
      <c r="B14001" s="1">
        <v>0</v>
      </c>
      <c r="C14001" s="1">
        <v>0</v>
      </c>
      <c r="D14001" s="1">
        <v>1</v>
      </c>
      <c r="E14001" s="1">
        <v>4000</v>
      </c>
      <c r="F14001" s="1">
        <v>1</v>
      </c>
      <c r="G14001" s="1">
        <v>4000</v>
      </c>
      <c r="H14001" t="b">
        <f>D14001=F14001</f>
        <v>1</v>
      </c>
      <c r="N14001" s="4"/>
      <c r="O14001" s="1"/>
      <c r="P14001" s="1"/>
    </row>
    <row r="14002" spans="1:16" x14ac:dyDescent="0.25">
      <c r="A14002" s="4" t="s">
        <v>13777</v>
      </c>
      <c r="B14002" s="1">
        <v>0</v>
      </c>
      <c r="C14002" s="1">
        <v>0</v>
      </c>
      <c r="D14002" s="1">
        <v>1</v>
      </c>
      <c r="E14002" s="1">
        <v>4000</v>
      </c>
      <c r="F14002" s="1">
        <v>1</v>
      </c>
      <c r="G14002" s="1">
        <v>4000</v>
      </c>
      <c r="H14002" t="b">
        <f>D14002=F14002</f>
        <v>1</v>
      </c>
      <c r="N14002" s="4"/>
      <c r="O14002" s="1"/>
      <c r="P14002" s="1"/>
    </row>
    <row r="14003" spans="1:16" x14ac:dyDescent="0.25">
      <c r="A14003" s="4" t="s">
        <v>17263</v>
      </c>
      <c r="B14003" s="1">
        <v>0</v>
      </c>
      <c r="C14003" s="1">
        <v>0</v>
      </c>
      <c r="D14003" s="1">
        <v>1</v>
      </c>
      <c r="E14003" s="1">
        <v>4000</v>
      </c>
      <c r="F14003" s="1">
        <v>1</v>
      </c>
      <c r="G14003" s="1">
        <v>4000</v>
      </c>
      <c r="H14003" t="b">
        <f>D14003=F14003</f>
        <v>1</v>
      </c>
      <c r="N14003" s="4"/>
      <c r="O14003" s="1"/>
      <c r="P14003" s="1"/>
    </row>
    <row r="14004" spans="1:16" x14ac:dyDescent="0.25">
      <c r="A14004" s="4" t="s">
        <v>14117</v>
      </c>
      <c r="B14004" s="1">
        <v>0</v>
      </c>
      <c r="C14004" s="1">
        <v>0</v>
      </c>
      <c r="D14004" s="1">
        <v>1</v>
      </c>
      <c r="E14004" s="1">
        <v>4000</v>
      </c>
      <c r="F14004" s="1">
        <v>1</v>
      </c>
      <c r="G14004" s="1">
        <v>4000</v>
      </c>
      <c r="H14004" t="b">
        <f>D14004=F14004</f>
        <v>1</v>
      </c>
      <c r="N14004" s="4"/>
      <c r="O14004" s="1"/>
      <c r="P14004" s="1"/>
    </row>
    <row r="14005" spans="1:16" x14ac:dyDescent="0.25">
      <c r="A14005" s="4" t="s">
        <v>18718</v>
      </c>
      <c r="B14005" s="1">
        <v>0</v>
      </c>
      <c r="C14005" s="1">
        <v>0</v>
      </c>
      <c r="D14005" s="1">
        <v>1</v>
      </c>
      <c r="E14005" s="1">
        <v>4000</v>
      </c>
      <c r="F14005" s="1">
        <v>1</v>
      </c>
      <c r="G14005" s="1">
        <v>4000</v>
      </c>
      <c r="H14005" t="b">
        <f>D14005=F14005</f>
        <v>1</v>
      </c>
      <c r="N14005" s="4"/>
      <c r="O14005" s="1"/>
      <c r="P14005" s="1"/>
    </row>
    <row r="14006" spans="1:16" x14ac:dyDescent="0.25">
      <c r="A14006" s="4" t="s">
        <v>51769</v>
      </c>
      <c r="B14006" s="1">
        <v>0</v>
      </c>
      <c r="C14006" s="1">
        <v>0</v>
      </c>
      <c r="D14006" s="1">
        <v>1</v>
      </c>
      <c r="E14006" s="1">
        <v>4000</v>
      </c>
      <c r="F14006" s="1">
        <v>1</v>
      </c>
      <c r="G14006" s="1">
        <v>4000</v>
      </c>
      <c r="H14006" t="b">
        <f>D14006=F14006</f>
        <v>1</v>
      </c>
      <c r="N14006" s="4"/>
      <c r="O14006" s="1"/>
      <c r="P14006" s="1"/>
    </row>
    <row r="14007" spans="1:16" x14ac:dyDescent="0.25">
      <c r="A14007" s="4" t="s">
        <v>18765</v>
      </c>
      <c r="B14007" s="1">
        <v>0</v>
      </c>
      <c r="C14007" s="1">
        <v>0</v>
      </c>
      <c r="D14007" s="1">
        <v>1</v>
      </c>
      <c r="E14007" s="1">
        <v>4000</v>
      </c>
      <c r="F14007" s="1">
        <v>1</v>
      </c>
      <c r="G14007" s="1">
        <v>4000</v>
      </c>
      <c r="H14007" t="b">
        <f>D14007=F14007</f>
        <v>1</v>
      </c>
      <c r="N14007" s="4"/>
      <c r="O14007" s="1"/>
      <c r="P14007" s="1"/>
    </row>
    <row r="14008" spans="1:16" x14ac:dyDescent="0.25">
      <c r="A14008" s="4" t="s">
        <v>16980</v>
      </c>
      <c r="B14008" s="1">
        <v>0</v>
      </c>
      <c r="C14008" s="1">
        <v>0</v>
      </c>
      <c r="D14008" s="1">
        <v>1</v>
      </c>
      <c r="E14008" s="1">
        <v>4000</v>
      </c>
      <c r="F14008" s="1">
        <v>1</v>
      </c>
      <c r="G14008" s="1">
        <v>4000</v>
      </c>
      <c r="H14008" t="b">
        <f>D14008=F14008</f>
        <v>1</v>
      </c>
      <c r="N14008" s="4"/>
      <c r="O14008" s="1"/>
      <c r="P14008" s="1"/>
    </row>
    <row r="14009" spans="1:16" x14ac:dyDescent="0.25">
      <c r="A14009" s="4" t="s">
        <v>18391</v>
      </c>
      <c r="B14009" s="1">
        <v>0</v>
      </c>
      <c r="C14009" s="1">
        <v>0</v>
      </c>
      <c r="D14009" s="1">
        <v>1</v>
      </c>
      <c r="E14009" s="1">
        <v>4000</v>
      </c>
      <c r="F14009" s="1">
        <v>1</v>
      </c>
      <c r="G14009" s="1">
        <v>4000</v>
      </c>
      <c r="H14009" t="b">
        <f>D14009=F14009</f>
        <v>1</v>
      </c>
      <c r="N14009" s="4"/>
      <c r="O14009" s="1"/>
      <c r="P14009" s="1"/>
    </row>
    <row r="14010" spans="1:16" x14ac:dyDescent="0.25">
      <c r="A14010" s="4" t="s">
        <v>13859</v>
      </c>
      <c r="B14010" s="1">
        <v>0</v>
      </c>
      <c r="C14010" s="1">
        <v>0</v>
      </c>
      <c r="D14010" s="1">
        <v>1</v>
      </c>
      <c r="E14010" s="1">
        <v>4000</v>
      </c>
      <c r="F14010" s="1">
        <v>1</v>
      </c>
      <c r="G14010" s="1">
        <v>4000</v>
      </c>
      <c r="H14010" t="b">
        <f>D14010=F14010</f>
        <v>1</v>
      </c>
      <c r="N14010" s="4"/>
      <c r="O14010" s="1"/>
      <c r="P14010" s="1"/>
    </row>
    <row r="14011" spans="1:16" x14ac:dyDescent="0.25">
      <c r="A14011" s="4" t="s">
        <v>15162</v>
      </c>
      <c r="B14011" s="1">
        <v>0</v>
      </c>
      <c r="C14011" s="1">
        <v>0</v>
      </c>
      <c r="D14011" s="1">
        <v>1</v>
      </c>
      <c r="E14011" s="1">
        <v>4000</v>
      </c>
      <c r="F14011" s="1">
        <v>1</v>
      </c>
      <c r="G14011" s="1">
        <v>4000</v>
      </c>
      <c r="H14011" t="b">
        <f>D14011=F14011</f>
        <v>1</v>
      </c>
      <c r="N14011" s="4"/>
      <c r="O14011" s="1"/>
      <c r="P14011" s="1"/>
    </row>
    <row r="14012" spans="1:16" x14ac:dyDescent="0.25">
      <c r="A14012" s="4" t="s">
        <v>18311</v>
      </c>
      <c r="B14012" s="1">
        <v>0</v>
      </c>
      <c r="C14012" s="1">
        <v>0</v>
      </c>
      <c r="D14012" s="1">
        <v>1</v>
      </c>
      <c r="E14012" s="1">
        <v>4000</v>
      </c>
      <c r="F14012" s="1">
        <v>1</v>
      </c>
      <c r="G14012" s="1">
        <v>4000</v>
      </c>
      <c r="H14012" t="b">
        <f>D14012=F14012</f>
        <v>1</v>
      </c>
      <c r="N14012" s="4"/>
      <c r="O14012" s="1"/>
      <c r="P14012" s="1"/>
    </row>
    <row r="14013" spans="1:16" x14ac:dyDescent="0.25">
      <c r="A14013" s="4" t="s">
        <v>16154</v>
      </c>
      <c r="B14013" s="1">
        <v>0</v>
      </c>
      <c r="C14013" s="1">
        <v>0</v>
      </c>
      <c r="D14013" s="1">
        <v>1</v>
      </c>
      <c r="E14013" s="1">
        <v>4000</v>
      </c>
      <c r="F14013" s="1">
        <v>1</v>
      </c>
      <c r="G14013" s="1">
        <v>4000</v>
      </c>
      <c r="H14013" t="b">
        <f>D14013=F14013</f>
        <v>1</v>
      </c>
      <c r="N14013" s="4"/>
      <c r="O14013" s="1"/>
      <c r="P14013" s="1"/>
    </row>
    <row r="14014" spans="1:16" x14ac:dyDescent="0.25">
      <c r="A14014" s="4" t="s">
        <v>17089</v>
      </c>
      <c r="B14014" s="1">
        <v>0</v>
      </c>
      <c r="C14014" s="1">
        <v>0</v>
      </c>
      <c r="D14014" s="1">
        <v>1</v>
      </c>
      <c r="E14014" s="1">
        <v>4000</v>
      </c>
      <c r="F14014" s="1">
        <v>1</v>
      </c>
      <c r="G14014" s="1">
        <v>4000</v>
      </c>
      <c r="H14014" t="b">
        <f>D14014=F14014</f>
        <v>1</v>
      </c>
      <c r="N14014" s="4"/>
      <c r="O14014" s="1"/>
      <c r="P14014" s="1"/>
    </row>
    <row r="14015" spans="1:16" x14ac:dyDescent="0.25">
      <c r="A14015" s="4" t="s">
        <v>18036</v>
      </c>
      <c r="B14015" s="1">
        <v>0</v>
      </c>
      <c r="C14015" s="1">
        <v>0</v>
      </c>
      <c r="D14015" s="1">
        <v>1</v>
      </c>
      <c r="E14015" s="1">
        <v>4000</v>
      </c>
      <c r="F14015" s="1">
        <v>1</v>
      </c>
      <c r="G14015" s="1">
        <v>4000</v>
      </c>
      <c r="H14015" t="b">
        <f>D14015=F14015</f>
        <v>1</v>
      </c>
      <c r="N14015" s="4"/>
      <c r="O14015" s="1"/>
      <c r="P14015" s="1"/>
    </row>
    <row r="14016" spans="1:16" x14ac:dyDescent="0.25">
      <c r="A14016" s="4" t="s">
        <v>19135</v>
      </c>
      <c r="B14016" s="1">
        <v>0</v>
      </c>
      <c r="C14016" s="1">
        <v>0</v>
      </c>
      <c r="D14016" s="1">
        <v>1</v>
      </c>
      <c r="E14016" s="1">
        <v>4000</v>
      </c>
      <c r="F14016" s="1">
        <v>1</v>
      </c>
      <c r="G14016" s="1">
        <v>4000</v>
      </c>
      <c r="H14016" t="b">
        <f>D14016=F14016</f>
        <v>1</v>
      </c>
      <c r="N14016" s="4"/>
      <c r="O14016" s="1"/>
      <c r="P14016" s="1"/>
    </row>
    <row r="14017" spans="1:16" x14ac:dyDescent="0.25">
      <c r="A14017" s="4" t="s">
        <v>21154</v>
      </c>
      <c r="B14017" s="1">
        <v>0</v>
      </c>
      <c r="C14017" s="1">
        <v>0</v>
      </c>
      <c r="D14017" s="1">
        <v>1</v>
      </c>
      <c r="E14017" s="1">
        <v>4000</v>
      </c>
      <c r="F14017" s="1">
        <v>1</v>
      </c>
      <c r="G14017" s="1">
        <v>4000</v>
      </c>
      <c r="H14017" t="b">
        <f>D14017=F14017</f>
        <v>1</v>
      </c>
      <c r="N14017" s="4"/>
      <c r="O14017" s="1"/>
      <c r="P14017" s="1"/>
    </row>
    <row r="14018" spans="1:16" x14ac:dyDescent="0.25">
      <c r="A14018" s="4" t="s">
        <v>22574</v>
      </c>
      <c r="B14018" s="1">
        <v>0</v>
      </c>
      <c r="C14018" s="1">
        <v>0</v>
      </c>
      <c r="D14018" s="1">
        <v>1</v>
      </c>
      <c r="E14018" s="1">
        <v>4000</v>
      </c>
      <c r="F14018" s="1">
        <v>1</v>
      </c>
      <c r="G14018" s="1">
        <v>4000</v>
      </c>
      <c r="H14018" t="b">
        <f>D14018=F14018</f>
        <v>1</v>
      </c>
      <c r="N14018" s="4"/>
      <c r="O14018" s="1"/>
      <c r="P14018" s="1"/>
    </row>
    <row r="14019" spans="1:16" x14ac:dyDescent="0.25">
      <c r="A14019" s="4" t="s">
        <v>20253</v>
      </c>
      <c r="B14019" s="1">
        <v>0</v>
      </c>
      <c r="C14019" s="1">
        <v>0</v>
      </c>
      <c r="D14019" s="1">
        <v>1</v>
      </c>
      <c r="E14019" s="1">
        <v>4000</v>
      </c>
      <c r="F14019" s="1">
        <v>1</v>
      </c>
      <c r="G14019" s="1">
        <v>4000</v>
      </c>
      <c r="H14019" t="b">
        <f>D14019=F14019</f>
        <v>1</v>
      </c>
      <c r="N14019" s="4"/>
      <c r="O14019" s="1"/>
      <c r="P14019" s="1"/>
    </row>
    <row r="14020" spans="1:16" x14ac:dyDescent="0.25">
      <c r="A14020" s="4" t="s">
        <v>19105</v>
      </c>
      <c r="B14020" s="1">
        <v>0</v>
      </c>
      <c r="C14020" s="1">
        <v>0</v>
      </c>
      <c r="D14020" s="1">
        <v>1</v>
      </c>
      <c r="E14020" s="1">
        <v>4000</v>
      </c>
      <c r="F14020" s="1">
        <v>1</v>
      </c>
      <c r="G14020" s="1">
        <v>4000</v>
      </c>
      <c r="H14020" t="b">
        <f>D14020=F14020</f>
        <v>1</v>
      </c>
      <c r="N14020" s="4"/>
      <c r="O14020" s="1"/>
      <c r="P14020" s="1"/>
    </row>
    <row r="14021" spans="1:16" x14ac:dyDescent="0.25">
      <c r="A14021" s="4" t="s">
        <v>22484</v>
      </c>
      <c r="B14021" s="1">
        <v>0</v>
      </c>
      <c r="C14021" s="1">
        <v>0</v>
      </c>
      <c r="D14021" s="1">
        <v>1</v>
      </c>
      <c r="E14021" s="1">
        <v>4000</v>
      </c>
      <c r="F14021" s="1">
        <v>1</v>
      </c>
      <c r="G14021" s="1">
        <v>4000</v>
      </c>
      <c r="H14021" t="b">
        <f>D14021=F14021</f>
        <v>1</v>
      </c>
      <c r="N14021" s="4"/>
      <c r="O14021" s="1"/>
      <c r="P14021" s="1"/>
    </row>
    <row r="14022" spans="1:16" x14ac:dyDescent="0.25">
      <c r="A14022" s="4" t="s">
        <v>20028</v>
      </c>
      <c r="B14022" s="1">
        <v>0</v>
      </c>
      <c r="C14022" s="1">
        <v>0</v>
      </c>
      <c r="D14022" s="1">
        <v>1</v>
      </c>
      <c r="E14022" s="1">
        <v>4000</v>
      </c>
      <c r="F14022" s="1">
        <v>1</v>
      </c>
      <c r="G14022" s="1">
        <v>4000</v>
      </c>
      <c r="H14022" t="b">
        <f>D14022=F14022</f>
        <v>1</v>
      </c>
      <c r="N14022" s="4"/>
      <c r="O14022" s="1"/>
      <c r="P14022" s="1"/>
    </row>
    <row r="14023" spans="1:16" x14ac:dyDescent="0.25">
      <c r="A14023" s="4" t="s">
        <v>19205</v>
      </c>
      <c r="B14023" s="1">
        <v>0</v>
      </c>
      <c r="C14023" s="1">
        <v>0</v>
      </c>
      <c r="D14023" s="1">
        <v>1</v>
      </c>
      <c r="E14023" s="1">
        <v>4000</v>
      </c>
      <c r="F14023" s="1">
        <v>1</v>
      </c>
      <c r="G14023" s="1">
        <v>4000</v>
      </c>
      <c r="H14023" t="b">
        <f>D14023=F14023</f>
        <v>1</v>
      </c>
      <c r="N14023" s="4"/>
      <c r="O14023" s="1"/>
      <c r="P14023" s="1"/>
    </row>
    <row r="14024" spans="1:16" x14ac:dyDescent="0.25">
      <c r="A14024" s="4" t="s">
        <v>20965</v>
      </c>
      <c r="B14024" s="1">
        <v>0</v>
      </c>
      <c r="C14024" s="1">
        <v>0</v>
      </c>
      <c r="D14024" s="1">
        <v>1</v>
      </c>
      <c r="E14024" s="1">
        <v>4000</v>
      </c>
      <c r="F14024" s="1">
        <v>1</v>
      </c>
      <c r="G14024" s="1">
        <v>4000</v>
      </c>
      <c r="H14024" t="b">
        <f>D14024=F14024</f>
        <v>1</v>
      </c>
      <c r="N14024" s="4"/>
      <c r="O14024" s="1"/>
      <c r="P14024" s="1"/>
    </row>
    <row r="14025" spans="1:16" x14ac:dyDescent="0.25">
      <c r="A14025" s="4" t="s">
        <v>23048</v>
      </c>
      <c r="B14025" s="1">
        <v>0</v>
      </c>
      <c r="C14025" s="1">
        <v>0</v>
      </c>
      <c r="D14025" s="1">
        <v>1</v>
      </c>
      <c r="E14025" s="1">
        <v>4000</v>
      </c>
      <c r="F14025" s="1">
        <v>1</v>
      </c>
      <c r="G14025" s="1">
        <v>4000</v>
      </c>
      <c r="H14025" t="b">
        <f>D14025=F14025</f>
        <v>1</v>
      </c>
      <c r="N14025" s="4"/>
      <c r="O14025" s="1"/>
      <c r="P14025" s="1"/>
    </row>
    <row r="14026" spans="1:16" x14ac:dyDescent="0.25">
      <c r="A14026" s="4" t="s">
        <v>19990</v>
      </c>
      <c r="B14026" s="1">
        <v>0</v>
      </c>
      <c r="C14026" s="1">
        <v>0</v>
      </c>
      <c r="D14026" s="1">
        <v>1</v>
      </c>
      <c r="E14026" s="1">
        <v>4000</v>
      </c>
      <c r="F14026" s="1">
        <v>1</v>
      </c>
      <c r="G14026" s="1">
        <v>4000</v>
      </c>
      <c r="H14026" t="b">
        <f>D14026=F14026</f>
        <v>1</v>
      </c>
      <c r="N14026" s="4"/>
      <c r="O14026" s="1"/>
      <c r="P14026" s="1"/>
    </row>
    <row r="14027" spans="1:16" x14ac:dyDescent="0.25">
      <c r="A14027" s="4" t="s">
        <v>21169</v>
      </c>
      <c r="B14027" s="1">
        <v>0</v>
      </c>
      <c r="C14027" s="1">
        <v>0</v>
      </c>
      <c r="D14027" s="1">
        <v>1</v>
      </c>
      <c r="E14027" s="1">
        <v>4000</v>
      </c>
      <c r="F14027" s="1">
        <v>1</v>
      </c>
      <c r="G14027" s="1">
        <v>4000</v>
      </c>
      <c r="H14027" t="b">
        <f>D14027=F14027</f>
        <v>1</v>
      </c>
      <c r="N14027" s="4"/>
      <c r="O14027" s="1"/>
      <c r="P14027" s="1"/>
    </row>
    <row r="14028" spans="1:16" x14ac:dyDescent="0.25">
      <c r="A14028" s="4" t="s">
        <v>21173</v>
      </c>
      <c r="B14028" s="1">
        <v>0</v>
      </c>
      <c r="C14028" s="1">
        <v>0</v>
      </c>
      <c r="D14028" s="1">
        <v>1</v>
      </c>
      <c r="E14028" s="1">
        <v>4000</v>
      </c>
      <c r="F14028" s="1">
        <v>1</v>
      </c>
      <c r="G14028" s="1">
        <v>4000</v>
      </c>
      <c r="H14028" t="b">
        <f>D14028=F14028</f>
        <v>1</v>
      </c>
      <c r="N14028" s="4"/>
      <c r="O14028" s="1"/>
      <c r="P14028" s="1"/>
    </row>
    <row r="14029" spans="1:16" x14ac:dyDescent="0.25">
      <c r="A14029" s="4" t="s">
        <v>53094</v>
      </c>
      <c r="B14029" s="1">
        <v>0</v>
      </c>
      <c r="C14029" s="1">
        <v>0</v>
      </c>
      <c r="D14029" s="1">
        <v>1</v>
      </c>
      <c r="E14029" s="1">
        <v>4000</v>
      </c>
      <c r="F14029" s="1">
        <v>1</v>
      </c>
      <c r="G14029" s="1">
        <v>4000</v>
      </c>
      <c r="H14029" t="b">
        <f>D14029=F14029</f>
        <v>1</v>
      </c>
      <c r="N14029" s="4"/>
      <c r="O14029" s="1"/>
      <c r="P14029" s="1"/>
    </row>
    <row r="14030" spans="1:16" x14ac:dyDescent="0.25">
      <c r="A14030" s="4" t="s">
        <v>21745</v>
      </c>
      <c r="B14030" s="1">
        <v>0</v>
      </c>
      <c r="C14030" s="1">
        <v>0</v>
      </c>
      <c r="D14030" s="1">
        <v>1</v>
      </c>
      <c r="E14030" s="1">
        <v>4000</v>
      </c>
      <c r="F14030" s="1">
        <v>1</v>
      </c>
      <c r="G14030" s="1">
        <v>4000</v>
      </c>
      <c r="H14030" t="b">
        <f>D14030=F14030</f>
        <v>1</v>
      </c>
      <c r="N14030" s="4"/>
      <c r="O14030" s="1"/>
      <c r="P14030" s="1"/>
    </row>
    <row r="14031" spans="1:16" x14ac:dyDescent="0.25">
      <c r="A14031" s="4" t="s">
        <v>21142</v>
      </c>
      <c r="B14031" s="1">
        <v>0</v>
      </c>
      <c r="C14031" s="1">
        <v>0</v>
      </c>
      <c r="D14031" s="1">
        <v>1</v>
      </c>
      <c r="E14031" s="1">
        <v>4000</v>
      </c>
      <c r="F14031" s="1">
        <v>1</v>
      </c>
      <c r="G14031" s="1">
        <v>4000</v>
      </c>
      <c r="H14031" t="b">
        <f>D14031=F14031</f>
        <v>1</v>
      </c>
      <c r="N14031" s="4"/>
      <c r="O14031" s="1"/>
      <c r="P14031" s="1"/>
    </row>
    <row r="14032" spans="1:16" x14ac:dyDescent="0.25">
      <c r="A14032" s="4" t="s">
        <v>19600</v>
      </c>
      <c r="B14032" s="1">
        <v>0</v>
      </c>
      <c r="C14032" s="1">
        <v>0</v>
      </c>
      <c r="D14032" s="1">
        <v>1</v>
      </c>
      <c r="E14032" s="1">
        <v>4000</v>
      </c>
      <c r="F14032" s="1">
        <v>1</v>
      </c>
      <c r="G14032" s="1">
        <v>4000</v>
      </c>
      <c r="H14032" t="b">
        <f>D14032=F14032</f>
        <v>1</v>
      </c>
      <c r="N14032" s="4"/>
      <c r="O14032" s="1"/>
      <c r="P14032" s="1"/>
    </row>
    <row r="14033" spans="1:16" x14ac:dyDescent="0.25">
      <c r="A14033" s="4" t="s">
        <v>19061</v>
      </c>
      <c r="B14033" s="1">
        <v>0</v>
      </c>
      <c r="C14033" s="1">
        <v>0</v>
      </c>
      <c r="D14033" s="1">
        <v>1</v>
      </c>
      <c r="E14033" s="1">
        <v>4000</v>
      </c>
      <c r="F14033" s="1">
        <v>1</v>
      </c>
      <c r="G14033" s="1">
        <v>4000</v>
      </c>
      <c r="H14033" t="b">
        <f>D14033=F14033</f>
        <v>1</v>
      </c>
      <c r="N14033" s="4"/>
      <c r="O14033" s="1"/>
      <c r="P14033" s="1"/>
    </row>
    <row r="14034" spans="1:16" x14ac:dyDescent="0.25">
      <c r="A14034" s="4" t="s">
        <v>52994</v>
      </c>
      <c r="B14034" s="1">
        <v>0</v>
      </c>
      <c r="C14034" s="1">
        <v>0</v>
      </c>
      <c r="D14034" s="1">
        <v>1</v>
      </c>
      <c r="E14034" s="1">
        <v>4000</v>
      </c>
      <c r="F14034" s="1">
        <v>1</v>
      </c>
      <c r="G14034" s="1">
        <v>4000</v>
      </c>
      <c r="H14034" t="b">
        <f>D14034=F14034</f>
        <v>1</v>
      </c>
      <c r="N14034" s="4"/>
      <c r="O14034" s="1"/>
      <c r="P14034" s="1"/>
    </row>
    <row r="14035" spans="1:16" x14ac:dyDescent="0.25">
      <c r="A14035" s="4" t="s">
        <v>22147</v>
      </c>
      <c r="B14035" s="1">
        <v>0</v>
      </c>
      <c r="C14035" s="1">
        <v>0</v>
      </c>
      <c r="D14035" s="1">
        <v>1</v>
      </c>
      <c r="E14035" s="1">
        <v>4000</v>
      </c>
      <c r="F14035" s="1">
        <v>1</v>
      </c>
      <c r="G14035" s="1">
        <v>4000</v>
      </c>
      <c r="H14035" t="b">
        <f>D14035=F14035</f>
        <v>1</v>
      </c>
      <c r="N14035" s="4"/>
      <c r="O14035" s="1"/>
      <c r="P14035" s="1"/>
    </row>
    <row r="14036" spans="1:16" x14ac:dyDescent="0.25">
      <c r="A14036" s="4" t="s">
        <v>53075</v>
      </c>
      <c r="B14036" s="1">
        <v>0</v>
      </c>
      <c r="C14036" s="1">
        <v>0</v>
      </c>
      <c r="D14036" s="1">
        <v>1</v>
      </c>
      <c r="E14036" s="1">
        <v>4000</v>
      </c>
      <c r="F14036" s="1">
        <v>1</v>
      </c>
      <c r="G14036" s="1">
        <v>4000</v>
      </c>
      <c r="H14036" t="b">
        <f>D14036=F14036</f>
        <v>1</v>
      </c>
      <c r="N14036" s="4"/>
      <c r="O14036" s="1"/>
      <c r="P14036" s="1"/>
    </row>
    <row r="14037" spans="1:16" x14ac:dyDescent="0.25">
      <c r="A14037" s="4" t="s">
        <v>19658</v>
      </c>
      <c r="B14037" s="1">
        <v>0</v>
      </c>
      <c r="C14037" s="1">
        <v>0</v>
      </c>
      <c r="D14037" s="1">
        <v>1</v>
      </c>
      <c r="E14037" s="1">
        <v>4000</v>
      </c>
      <c r="F14037" s="1">
        <v>1</v>
      </c>
      <c r="G14037" s="1">
        <v>4000</v>
      </c>
      <c r="H14037" t="b">
        <f>D14037=F14037</f>
        <v>1</v>
      </c>
      <c r="N14037" s="4"/>
      <c r="O14037" s="1"/>
      <c r="P14037" s="1"/>
    </row>
    <row r="14038" spans="1:16" x14ac:dyDescent="0.25">
      <c r="A14038" s="4" t="s">
        <v>22414</v>
      </c>
      <c r="B14038" s="1">
        <v>0</v>
      </c>
      <c r="C14038" s="1">
        <v>0</v>
      </c>
      <c r="D14038" s="1">
        <v>1</v>
      </c>
      <c r="E14038" s="1">
        <v>4000</v>
      </c>
      <c r="F14038" s="1">
        <v>1</v>
      </c>
      <c r="G14038" s="1">
        <v>4000</v>
      </c>
      <c r="H14038" t="b">
        <f>D14038=F14038</f>
        <v>1</v>
      </c>
      <c r="N14038" s="4"/>
      <c r="O14038" s="1"/>
      <c r="P14038" s="1"/>
    </row>
    <row r="14039" spans="1:16" x14ac:dyDescent="0.25">
      <c r="A14039" s="4" t="s">
        <v>20787</v>
      </c>
      <c r="B14039" s="1">
        <v>0</v>
      </c>
      <c r="C14039" s="1">
        <v>0</v>
      </c>
      <c r="D14039" s="1">
        <v>1</v>
      </c>
      <c r="E14039" s="1">
        <v>4000</v>
      </c>
      <c r="F14039" s="1">
        <v>1</v>
      </c>
      <c r="G14039" s="1">
        <v>4000</v>
      </c>
      <c r="H14039" t="b">
        <f>D14039=F14039</f>
        <v>1</v>
      </c>
      <c r="N14039" s="4"/>
      <c r="O14039" s="1"/>
      <c r="P14039" s="1"/>
    </row>
    <row r="14040" spans="1:16" x14ac:dyDescent="0.25">
      <c r="A14040" s="4" t="s">
        <v>20700</v>
      </c>
      <c r="B14040" s="1">
        <v>0</v>
      </c>
      <c r="C14040" s="1">
        <v>0</v>
      </c>
      <c r="D14040" s="1">
        <v>1</v>
      </c>
      <c r="E14040" s="1">
        <v>4000</v>
      </c>
      <c r="F14040" s="1">
        <v>1</v>
      </c>
      <c r="G14040" s="1">
        <v>4000</v>
      </c>
      <c r="H14040" t="b">
        <f>D14040=F14040</f>
        <v>1</v>
      </c>
      <c r="N14040" s="4"/>
      <c r="O14040" s="1"/>
      <c r="P14040" s="1"/>
    </row>
    <row r="14041" spans="1:16" x14ac:dyDescent="0.25">
      <c r="A14041" s="4" t="s">
        <v>22173</v>
      </c>
      <c r="B14041" s="1">
        <v>0</v>
      </c>
      <c r="C14041" s="1">
        <v>0</v>
      </c>
      <c r="D14041" s="1">
        <v>1</v>
      </c>
      <c r="E14041" s="1">
        <v>4000</v>
      </c>
      <c r="F14041" s="1">
        <v>1</v>
      </c>
      <c r="G14041" s="1">
        <v>4000</v>
      </c>
      <c r="H14041" t="b">
        <f>D14041=F14041</f>
        <v>1</v>
      </c>
      <c r="N14041" s="4"/>
      <c r="O14041" s="1"/>
      <c r="P14041" s="1"/>
    </row>
    <row r="14042" spans="1:16" x14ac:dyDescent="0.25">
      <c r="A14042" s="4" t="s">
        <v>21266</v>
      </c>
      <c r="B14042" s="1">
        <v>0</v>
      </c>
      <c r="C14042" s="1">
        <v>0</v>
      </c>
      <c r="D14042" s="1">
        <v>1</v>
      </c>
      <c r="E14042" s="1">
        <v>4000</v>
      </c>
      <c r="F14042" s="1">
        <v>1</v>
      </c>
      <c r="G14042" s="1">
        <v>4000</v>
      </c>
      <c r="H14042" t="b">
        <f>D14042=F14042</f>
        <v>1</v>
      </c>
      <c r="N14042" s="4"/>
      <c r="O14042" s="1"/>
      <c r="P14042" s="1"/>
    </row>
    <row r="14043" spans="1:16" x14ac:dyDescent="0.25">
      <c r="A14043" s="4" t="s">
        <v>22356</v>
      </c>
      <c r="B14043" s="1">
        <v>0</v>
      </c>
      <c r="C14043" s="1">
        <v>0</v>
      </c>
      <c r="D14043" s="1">
        <v>1</v>
      </c>
      <c r="E14043" s="1">
        <v>4000</v>
      </c>
      <c r="F14043" s="1">
        <v>1</v>
      </c>
      <c r="G14043" s="1">
        <v>4000</v>
      </c>
      <c r="H14043" t="b">
        <f>D14043=F14043</f>
        <v>1</v>
      </c>
      <c r="N14043" s="4"/>
      <c r="O14043" s="1"/>
      <c r="P14043" s="1"/>
    </row>
    <row r="14044" spans="1:16" x14ac:dyDescent="0.25">
      <c r="A14044" s="4" t="s">
        <v>19462</v>
      </c>
      <c r="B14044" s="1">
        <v>0</v>
      </c>
      <c r="C14044" s="1">
        <v>0</v>
      </c>
      <c r="D14044" s="1">
        <v>1</v>
      </c>
      <c r="E14044" s="1">
        <v>4000</v>
      </c>
      <c r="F14044" s="1">
        <v>1</v>
      </c>
      <c r="G14044" s="1">
        <v>4000</v>
      </c>
      <c r="H14044" t="b">
        <f>D14044=F14044</f>
        <v>1</v>
      </c>
      <c r="N14044" s="4"/>
      <c r="O14044" s="1"/>
      <c r="P14044" s="1"/>
    </row>
    <row r="14045" spans="1:16" x14ac:dyDescent="0.25">
      <c r="A14045" s="4" t="s">
        <v>22023</v>
      </c>
      <c r="B14045" s="1">
        <v>0</v>
      </c>
      <c r="C14045" s="1">
        <v>0</v>
      </c>
      <c r="D14045" s="1">
        <v>1</v>
      </c>
      <c r="E14045" s="1">
        <v>4000</v>
      </c>
      <c r="F14045" s="1">
        <v>1</v>
      </c>
      <c r="G14045" s="1">
        <v>4000</v>
      </c>
      <c r="H14045" t="b">
        <f>D14045=F14045</f>
        <v>1</v>
      </c>
      <c r="N14045" s="4"/>
      <c r="O14045" s="1"/>
      <c r="P14045" s="1"/>
    </row>
    <row r="14046" spans="1:16" x14ac:dyDescent="0.25">
      <c r="A14046" s="4" t="s">
        <v>21365</v>
      </c>
      <c r="B14046" s="1">
        <v>0</v>
      </c>
      <c r="C14046" s="1">
        <v>0</v>
      </c>
      <c r="D14046" s="1">
        <v>1</v>
      </c>
      <c r="E14046" s="1">
        <v>4000</v>
      </c>
      <c r="F14046" s="1">
        <v>1</v>
      </c>
      <c r="G14046" s="1">
        <v>4000</v>
      </c>
      <c r="H14046" t="b">
        <f>D14046=F14046</f>
        <v>1</v>
      </c>
      <c r="N14046" s="4"/>
      <c r="O14046" s="1"/>
      <c r="P14046" s="1"/>
    </row>
    <row r="14047" spans="1:16" x14ac:dyDescent="0.25">
      <c r="A14047" s="4" t="s">
        <v>21998</v>
      </c>
      <c r="B14047" s="1">
        <v>0</v>
      </c>
      <c r="C14047" s="1">
        <v>0</v>
      </c>
      <c r="D14047" s="1">
        <v>1</v>
      </c>
      <c r="E14047" s="1">
        <v>4000</v>
      </c>
      <c r="F14047" s="1">
        <v>1</v>
      </c>
      <c r="G14047" s="1">
        <v>4000</v>
      </c>
      <c r="H14047" t="b">
        <f>D14047=F14047</f>
        <v>1</v>
      </c>
      <c r="N14047" s="4"/>
      <c r="O14047" s="1"/>
      <c r="P14047" s="1"/>
    </row>
    <row r="14048" spans="1:16" x14ac:dyDescent="0.25">
      <c r="A14048" s="4" t="s">
        <v>22025</v>
      </c>
      <c r="B14048" s="1">
        <v>0</v>
      </c>
      <c r="C14048" s="1">
        <v>0</v>
      </c>
      <c r="D14048" s="1">
        <v>1</v>
      </c>
      <c r="E14048" s="1">
        <v>4000</v>
      </c>
      <c r="F14048" s="1">
        <v>1</v>
      </c>
      <c r="G14048" s="1">
        <v>4000</v>
      </c>
      <c r="H14048" t="b">
        <f>D14048=F14048</f>
        <v>1</v>
      </c>
      <c r="N14048" s="4"/>
      <c r="O14048" s="1"/>
      <c r="P14048" s="1"/>
    </row>
    <row r="14049" spans="1:16" x14ac:dyDescent="0.25">
      <c r="A14049" s="4" t="s">
        <v>33076</v>
      </c>
      <c r="B14049" s="1">
        <v>0</v>
      </c>
      <c r="C14049" s="1">
        <v>0</v>
      </c>
      <c r="D14049" s="1">
        <v>1</v>
      </c>
      <c r="E14049" s="1">
        <v>4000</v>
      </c>
      <c r="F14049" s="1">
        <v>1</v>
      </c>
      <c r="G14049" s="1">
        <v>4000</v>
      </c>
      <c r="H14049" t="b">
        <f>D14049=F14049</f>
        <v>1</v>
      </c>
      <c r="N14049" s="4"/>
      <c r="O14049" s="1"/>
      <c r="P14049" s="1"/>
    </row>
    <row r="14050" spans="1:16" x14ac:dyDescent="0.25">
      <c r="A14050" s="4" t="s">
        <v>32829</v>
      </c>
      <c r="B14050" s="1">
        <v>0</v>
      </c>
      <c r="C14050" s="1">
        <v>0</v>
      </c>
      <c r="D14050" s="1">
        <v>1</v>
      </c>
      <c r="E14050" s="1">
        <v>4000</v>
      </c>
      <c r="F14050" s="1">
        <v>1</v>
      </c>
      <c r="G14050" s="1">
        <v>4000</v>
      </c>
      <c r="H14050" t="b">
        <f>D14050=F14050</f>
        <v>1</v>
      </c>
      <c r="N14050" s="4"/>
      <c r="O14050" s="1"/>
      <c r="P14050" s="1"/>
    </row>
    <row r="14051" spans="1:16" x14ac:dyDescent="0.25">
      <c r="A14051" s="4" t="s">
        <v>33850</v>
      </c>
      <c r="B14051" s="1">
        <v>0</v>
      </c>
      <c r="C14051" s="1">
        <v>0</v>
      </c>
      <c r="D14051" s="1">
        <v>1</v>
      </c>
      <c r="E14051" s="1">
        <v>4000</v>
      </c>
      <c r="F14051" s="1">
        <v>1</v>
      </c>
      <c r="G14051" s="1">
        <v>4000</v>
      </c>
      <c r="H14051" t="b">
        <f>D14051=F14051</f>
        <v>1</v>
      </c>
      <c r="N14051" s="4"/>
      <c r="O14051" s="1"/>
      <c r="P14051" s="1"/>
    </row>
    <row r="14052" spans="1:16" x14ac:dyDescent="0.25">
      <c r="A14052" s="4" t="s">
        <v>24464</v>
      </c>
      <c r="B14052" s="1">
        <v>0</v>
      </c>
      <c r="C14052" s="1">
        <v>0</v>
      </c>
      <c r="D14052" s="1">
        <v>1</v>
      </c>
      <c r="E14052" s="1">
        <v>4000</v>
      </c>
      <c r="F14052" s="1">
        <v>1</v>
      </c>
      <c r="G14052" s="1">
        <v>4000</v>
      </c>
      <c r="H14052" t="b">
        <f>D14052=F14052</f>
        <v>1</v>
      </c>
      <c r="N14052" s="4"/>
      <c r="O14052" s="1"/>
      <c r="P14052" s="1"/>
    </row>
    <row r="14053" spans="1:16" x14ac:dyDescent="0.25">
      <c r="A14053" s="4" t="s">
        <v>30003</v>
      </c>
      <c r="B14053" s="1">
        <v>0</v>
      </c>
      <c r="C14053" s="1">
        <v>0</v>
      </c>
      <c r="D14053" s="1">
        <v>1</v>
      </c>
      <c r="E14053" s="1">
        <v>4000</v>
      </c>
      <c r="F14053" s="1">
        <v>1</v>
      </c>
      <c r="G14053" s="1">
        <v>4000</v>
      </c>
      <c r="H14053" t="b">
        <f>D14053=F14053</f>
        <v>1</v>
      </c>
      <c r="N14053" s="4"/>
      <c r="O14053" s="1"/>
      <c r="P14053" s="1"/>
    </row>
    <row r="14054" spans="1:16" x14ac:dyDescent="0.25">
      <c r="A14054" s="4" t="s">
        <v>29418</v>
      </c>
      <c r="B14054" s="1">
        <v>0</v>
      </c>
      <c r="C14054" s="1">
        <v>0</v>
      </c>
      <c r="D14054" s="1">
        <v>1</v>
      </c>
      <c r="E14054" s="1">
        <v>4000</v>
      </c>
      <c r="F14054" s="1">
        <v>1</v>
      </c>
      <c r="G14054" s="1">
        <v>4000</v>
      </c>
      <c r="H14054" t="b">
        <f>D14054=F14054</f>
        <v>1</v>
      </c>
      <c r="N14054" s="4"/>
      <c r="O14054" s="1"/>
      <c r="P14054" s="1"/>
    </row>
    <row r="14055" spans="1:16" x14ac:dyDescent="0.25">
      <c r="A14055" s="4" t="s">
        <v>28693</v>
      </c>
      <c r="B14055" s="1">
        <v>0</v>
      </c>
      <c r="C14055" s="1">
        <v>0</v>
      </c>
      <c r="D14055" s="1">
        <v>1</v>
      </c>
      <c r="E14055" s="1">
        <v>4000</v>
      </c>
      <c r="F14055" s="1">
        <v>1</v>
      </c>
      <c r="G14055" s="1">
        <v>4000</v>
      </c>
      <c r="H14055" t="b">
        <f>D14055=F14055</f>
        <v>1</v>
      </c>
      <c r="N14055" s="4"/>
      <c r="O14055" s="1"/>
      <c r="P14055" s="1"/>
    </row>
    <row r="14056" spans="1:16" x14ac:dyDescent="0.25">
      <c r="A14056" s="4" t="s">
        <v>27592</v>
      </c>
      <c r="B14056" s="1">
        <v>0</v>
      </c>
      <c r="C14056" s="1">
        <v>0</v>
      </c>
      <c r="D14056" s="1">
        <v>1</v>
      </c>
      <c r="E14056" s="1">
        <v>4000</v>
      </c>
      <c r="F14056" s="1">
        <v>1</v>
      </c>
      <c r="G14056" s="1">
        <v>4000</v>
      </c>
      <c r="H14056" t="b">
        <f>D14056=F14056</f>
        <v>1</v>
      </c>
      <c r="N14056" s="4"/>
      <c r="O14056" s="1"/>
      <c r="P14056" s="1"/>
    </row>
    <row r="14057" spans="1:16" x14ac:dyDescent="0.25">
      <c r="A14057" s="4" t="s">
        <v>25450</v>
      </c>
      <c r="B14057" s="1">
        <v>0</v>
      </c>
      <c r="C14057" s="1">
        <v>0</v>
      </c>
      <c r="D14057" s="1">
        <v>1</v>
      </c>
      <c r="E14057" s="1">
        <v>4000</v>
      </c>
      <c r="F14057" s="1">
        <v>1</v>
      </c>
      <c r="G14057" s="1">
        <v>4000</v>
      </c>
      <c r="H14057" t="b">
        <f>D14057=F14057</f>
        <v>1</v>
      </c>
      <c r="N14057" s="4"/>
      <c r="O14057" s="1"/>
      <c r="P14057" s="1"/>
    </row>
    <row r="14058" spans="1:16" x14ac:dyDescent="0.25">
      <c r="A14058" s="4" t="s">
        <v>25918</v>
      </c>
      <c r="B14058" s="1">
        <v>0</v>
      </c>
      <c r="C14058" s="1">
        <v>0</v>
      </c>
      <c r="D14058" s="1">
        <v>1</v>
      </c>
      <c r="E14058" s="1">
        <v>4000</v>
      </c>
      <c r="F14058" s="1">
        <v>1</v>
      </c>
      <c r="G14058" s="1">
        <v>4000</v>
      </c>
      <c r="H14058" t="b">
        <f>D14058=F14058</f>
        <v>1</v>
      </c>
      <c r="N14058" s="4"/>
      <c r="O14058" s="1"/>
      <c r="P14058" s="1"/>
    </row>
    <row r="14059" spans="1:16" x14ac:dyDescent="0.25">
      <c r="A14059" s="4" t="s">
        <v>29760</v>
      </c>
      <c r="B14059" s="1">
        <v>0</v>
      </c>
      <c r="C14059" s="1">
        <v>0</v>
      </c>
      <c r="D14059" s="1">
        <v>1</v>
      </c>
      <c r="E14059" s="1">
        <v>4000</v>
      </c>
      <c r="F14059" s="1">
        <v>1</v>
      </c>
      <c r="G14059" s="1">
        <v>4000</v>
      </c>
      <c r="H14059" t="b">
        <f>D14059=F14059</f>
        <v>1</v>
      </c>
      <c r="N14059" s="4"/>
      <c r="O14059" s="1"/>
      <c r="P14059" s="1"/>
    </row>
    <row r="14060" spans="1:16" x14ac:dyDescent="0.25">
      <c r="A14060" s="4" t="s">
        <v>27723</v>
      </c>
      <c r="B14060" s="1">
        <v>0</v>
      </c>
      <c r="C14060" s="1">
        <v>0</v>
      </c>
      <c r="D14060" s="1">
        <v>1</v>
      </c>
      <c r="E14060" s="1">
        <v>4000</v>
      </c>
      <c r="F14060" s="1">
        <v>1</v>
      </c>
      <c r="G14060" s="1">
        <v>4000</v>
      </c>
      <c r="H14060" t="b">
        <f>D14060=F14060</f>
        <v>1</v>
      </c>
      <c r="N14060" s="4"/>
      <c r="O14060" s="1"/>
      <c r="P14060" s="1"/>
    </row>
    <row r="14061" spans="1:16" x14ac:dyDescent="0.25">
      <c r="A14061" s="4" t="s">
        <v>25982</v>
      </c>
      <c r="B14061" s="1">
        <v>0</v>
      </c>
      <c r="C14061" s="1">
        <v>0</v>
      </c>
      <c r="D14061" s="1">
        <v>1</v>
      </c>
      <c r="E14061" s="1">
        <v>4000</v>
      </c>
      <c r="F14061" s="1">
        <v>1</v>
      </c>
      <c r="G14061" s="1">
        <v>4000</v>
      </c>
      <c r="H14061" t="b">
        <f>D14061=F14061</f>
        <v>1</v>
      </c>
      <c r="N14061" s="4"/>
      <c r="O14061" s="1"/>
      <c r="P14061" s="1"/>
    </row>
    <row r="14062" spans="1:16" x14ac:dyDescent="0.25">
      <c r="A14062" s="4" t="s">
        <v>27385</v>
      </c>
      <c r="B14062" s="1">
        <v>0</v>
      </c>
      <c r="C14062" s="1">
        <v>0</v>
      </c>
      <c r="D14062" s="1">
        <v>1</v>
      </c>
      <c r="E14062" s="1">
        <v>4000</v>
      </c>
      <c r="F14062" s="1">
        <v>1</v>
      </c>
      <c r="G14062" s="1">
        <v>4000</v>
      </c>
      <c r="H14062" t="b">
        <f>D14062=F14062</f>
        <v>1</v>
      </c>
      <c r="N14062" s="4"/>
      <c r="O14062" s="1"/>
      <c r="P14062" s="1"/>
    </row>
    <row r="14063" spans="1:16" x14ac:dyDescent="0.25">
      <c r="A14063" s="4" t="s">
        <v>26482</v>
      </c>
      <c r="B14063" s="1">
        <v>0</v>
      </c>
      <c r="C14063" s="1">
        <v>0</v>
      </c>
      <c r="D14063" s="1">
        <v>1</v>
      </c>
      <c r="E14063" s="1">
        <v>4000</v>
      </c>
      <c r="F14063" s="1">
        <v>1</v>
      </c>
      <c r="G14063" s="1">
        <v>4000</v>
      </c>
      <c r="H14063" t="b">
        <f>D14063=F14063</f>
        <v>1</v>
      </c>
      <c r="N14063" s="4"/>
      <c r="O14063" s="1"/>
      <c r="P14063" s="1"/>
    </row>
    <row r="14064" spans="1:16" x14ac:dyDescent="0.25">
      <c r="A14064" s="4" t="s">
        <v>26484</v>
      </c>
      <c r="B14064" s="1">
        <v>0</v>
      </c>
      <c r="C14064" s="1">
        <v>0</v>
      </c>
      <c r="D14064" s="1">
        <v>1</v>
      </c>
      <c r="E14064" s="1">
        <v>4000</v>
      </c>
      <c r="F14064" s="1">
        <v>1</v>
      </c>
      <c r="G14064" s="1">
        <v>4000</v>
      </c>
      <c r="H14064" t="b">
        <f>D14064=F14064</f>
        <v>1</v>
      </c>
      <c r="N14064" s="4"/>
      <c r="O14064" s="1"/>
      <c r="P14064" s="1"/>
    </row>
    <row r="14065" spans="1:16" x14ac:dyDescent="0.25">
      <c r="A14065" s="4" t="s">
        <v>27739</v>
      </c>
      <c r="B14065" s="1">
        <v>0</v>
      </c>
      <c r="C14065" s="1">
        <v>0</v>
      </c>
      <c r="D14065" s="1">
        <v>1</v>
      </c>
      <c r="E14065" s="1">
        <v>4000</v>
      </c>
      <c r="F14065" s="1">
        <v>1</v>
      </c>
      <c r="G14065" s="1">
        <v>4000</v>
      </c>
      <c r="H14065" t="b">
        <f>D14065=F14065</f>
        <v>1</v>
      </c>
      <c r="N14065" s="4"/>
      <c r="O14065" s="1"/>
      <c r="P14065" s="1"/>
    </row>
    <row r="14066" spans="1:16" x14ac:dyDescent="0.25">
      <c r="A14066" s="4" t="s">
        <v>27533</v>
      </c>
      <c r="B14066" s="1">
        <v>0</v>
      </c>
      <c r="C14066" s="1">
        <v>0</v>
      </c>
      <c r="D14066" s="1">
        <v>1</v>
      </c>
      <c r="E14066" s="1">
        <v>4000</v>
      </c>
      <c r="F14066" s="1">
        <v>1</v>
      </c>
      <c r="G14066" s="1">
        <v>4000</v>
      </c>
      <c r="H14066" t="b">
        <f>D14066=F14066</f>
        <v>1</v>
      </c>
      <c r="N14066" s="4"/>
      <c r="O14066" s="1"/>
      <c r="P14066" s="1"/>
    </row>
    <row r="14067" spans="1:16" x14ac:dyDescent="0.25">
      <c r="A14067" s="4" t="s">
        <v>29074</v>
      </c>
      <c r="B14067" s="1">
        <v>0</v>
      </c>
      <c r="C14067" s="1">
        <v>0</v>
      </c>
      <c r="D14067" s="1">
        <v>1</v>
      </c>
      <c r="E14067" s="1">
        <v>4000</v>
      </c>
      <c r="F14067" s="1">
        <v>1</v>
      </c>
      <c r="G14067" s="1">
        <v>4000</v>
      </c>
      <c r="H14067" t="b">
        <f>D14067=F14067</f>
        <v>1</v>
      </c>
      <c r="N14067" s="4"/>
      <c r="O14067" s="1"/>
      <c r="P14067" s="1"/>
    </row>
    <row r="14068" spans="1:16" x14ac:dyDescent="0.25">
      <c r="A14068" s="4" t="s">
        <v>28710</v>
      </c>
      <c r="B14068" s="1">
        <v>0</v>
      </c>
      <c r="C14068" s="1">
        <v>0</v>
      </c>
      <c r="D14068" s="1">
        <v>1</v>
      </c>
      <c r="E14068" s="1">
        <v>4000</v>
      </c>
      <c r="F14068" s="1">
        <v>1</v>
      </c>
      <c r="G14068" s="1">
        <v>4000</v>
      </c>
      <c r="H14068" t="b">
        <f>D14068=F14068</f>
        <v>1</v>
      </c>
      <c r="N14068" s="4"/>
      <c r="O14068" s="1"/>
      <c r="P14068" s="1"/>
    </row>
    <row r="14069" spans="1:16" x14ac:dyDescent="0.25">
      <c r="A14069" s="4" t="s">
        <v>28765</v>
      </c>
      <c r="B14069" s="1">
        <v>0</v>
      </c>
      <c r="C14069" s="1">
        <v>0</v>
      </c>
      <c r="D14069" s="1">
        <v>1</v>
      </c>
      <c r="E14069" s="1">
        <v>4000</v>
      </c>
      <c r="F14069" s="1">
        <v>1</v>
      </c>
      <c r="G14069" s="1">
        <v>4000</v>
      </c>
      <c r="H14069" t="b">
        <f>D14069=F14069</f>
        <v>1</v>
      </c>
      <c r="N14069" s="4"/>
      <c r="O14069" s="1"/>
      <c r="P14069" s="1"/>
    </row>
    <row r="14070" spans="1:16" x14ac:dyDescent="0.25">
      <c r="A14070" s="4" t="s">
        <v>27164</v>
      </c>
      <c r="B14070" s="1">
        <v>0</v>
      </c>
      <c r="C14070" s="1">
        <v>0</v>
      </c>
      <c r="D14070" s="1">
        <v>1</v>
      </c>
      <c r="E14070" s="1">
        <v>4000</v>
      </c>
      <c r="F14070" s="1">
        <v>1</v>
      </c>
      <c r="G14070" s="1">
        <v>4000</v>
      </c>
      <c r="H14070" t="b">
        <f>D14070=F14070</f>
        <v>1</v>
      </c>
      <c r="N14070" s="4"/>
      <c r="O14070" s="1"/>
      <c r="P14070" s="1"/>
    </row>
    <row r="14071" spans="1:16" x14ac:dyDescent="0.25">
      <c r="A14071" s="4" t="s">
        <v>29011</v>
      </c>
      <c r="B14071" s="1">
        <v>0</v>
      </c>
      <c r="C14071" s="1">
        <v>0</v>
      </c>
      <c r="D14071" s="1">
        <v>1</v>
      </c>
      <c r="E14071" s="1">
        <v>4000</v>
      </c>
      <c r="F14071" s="1">
        <v>1</v>
      </c>
      <c r="G14071" s="1">
        <v>4000</v>
      </c>
      <c r="H14071" t="b">
        <f>D14071=F14071</f>
        <v>1</v>
      </c>
      <c r="N14071" s="4"/>
      <c r="O14071" s="1"/>
      <c r="P14071" s="1"/>
    </row>
    <row r="14072" spans="1:16" x14ac:dyDescent="0.25">
      <c r="A14072" s="4" t="s">
        <v>25426</v>
      </c>
      <c r="B14072" s="1">
        <v>0</v>
      </c>
      <c r="C14072" s="1">
        <v>0</v>
      </c>
      <c r="D14072" s="1">
        <v>1</v>
      </c>
      <c r="E14072" s="1">
        <v>4000</v>
      </c>
      <c r="F14072" s="1">
        <v>1</v>
      </c>
      <c r="G14072" s="1">
        <v>4000</v>
      </c>
      <c r="H14072" t="b">
        <f>D14072=F14072</f>
        <v>1</v>
      </c>
      <c r="N14072" s="4"/>
      <c r="O14072" s="1"/>
      <c r="P14072" s="1"/>
    </row>
    <row r="14073" spans="1:16" x14ac:dyDescent="0.25">
      <c r="A14073" s="4" t="s">
        <v>24454</v>
      </c>
      <c r="B14073" s="1">
        <v>0</v>
      </c>
      <c r="C14073" s="1">
        <v>0</v>
      </c>
      <c r="D14073" s="1">
        <v>1</v>
      </c>
      <c r="E14073" s="1">
        <v>4000</v>
      </c>
      <c r="F14073" s="1">
        <v>1</v>
      </c>
      <c r="G14073" s="1">
        <v>4000</v>
      </c>
      <c r="H14073" t="b">
        <f>D14073=F14073</f>
        <v>1</v>
      </c>
      <c r="N14073" s="4"/>
      <c r="O14073" s="1"/>
      <c r="P14073" s="1"/>
    </row>
    <row r="14074" spans="1:16" x14ac:dyDescent="0.25">
      <c r="A14074" s="4" t="s">
        <v>25952</v>
      </c>
      <c r="B14074" s="1">
        <v>0</v>
      </c>
      <c r="C14074" s="1">
        <v>0</v>
      </c>
      <c r="D14074" s="1">
        <v>1</v>
      </c>
      <c r="E14074" s="1">
        <v>4000</v>
      </c>
      <c r="F14074" s="1">
        <v>1</v>
      </c>
      <c r="G14074" s="1">
        <v>4000</v>
      </c>
      <c r="H14074" t="b">
        <f>D14074=F14074</f>
        <v>1</v>
      </c>
      <c r="N14074" s="4"/>
      <c r="O14074" s="1"/>
      <c r="P14074" s="1"/>
    </row>
    <row r="14075" spans="1:16" x14ac:dyDescent="0.25">
      <c r="A14075" s="4" t="s">
        <v>25394</v>
      </c>
      <c r="B14075" s="1">
        <v>0</v>
      </c>
      <c r="C14075" s="1">
        <v>0</v>
      </c>
      <c r="D14075" s="1">
        <v>1</v>
      </c>
      <c r="E14075" s="1">
        <v>4000</v>
      </c>
      <c r="F14075" s="1">
        <v>1</v>
      </c>
      <c r="G14075" s="1">
        <v>4000</v>
      </c>
      <c r="H14075" t="b">
        <f>D14075=F14075</f>
        <v>1</v>
      </c>
      <c r="N14075" s="4"/>
      <c r="O14075" s="1"/>
      <c r="P14075" s="1"/>
    </row>
    <row r="14076" spans="1:16" x14ac:dyDescent="0.25">
      <c r="A14076" s="4" t="s">
        <v>26200</v>
      </c>
      <c r="B14076" s="1">
        <v>0</v>
      </c>
      <c r="C14076" s="1">
        <v>0</v>
      </c>
      <c r="D14076" s="1">
        <v>1</v>
      </c>
      <c r="E14076" s="1">
        <v>4000</v>
      </c>
      <c r="F14076" s="1">
        <v>1</v>
      </c>
      <c r="G14076" s="1">
        <v>4000</v>
      </c>
      <c r="H14076" t="b">
        <f>D14076=F14076</f>
        <v>1</v>
      </c>
      <c r="N14076" s="4"/>
      <c r="O14076" s="1"/>
      <c r="P14076" s="1"/>
    </row>
    <row r="14077" spans="1:16" x14ac:dyDescent="0.25">
      <c r="A14077" s="4" t="s">
        <v>30346</v>
      </c>
      <c r="B14077" s="1">
        <v>0</v>
      </c>
      <c r="C14077" s="1">
        <v>0</v>
      </c>
      <c r="D14077" s="1">
        <v>1</v>
      </c>
      <c r="E14077" s="1">
        <v>4000</v>
      </c>
      <c r="F14077" s="1">
        <v>1</v>
      </c>
      <c r="G14077" s="1">
        <v>4000</v>
      </c>
      <c r="H14077" t="b">
        <f>D14077=F14077</f>
        <v>1</v>
      </c>
      <c r="N14077" s="4"/>
      <c r="O14077" s="1"/>
      <c r="P14077" s="1"/>
    </row>
    <row r="14078" spans="1:16" x14ac:dyDescent="0.25">
      <c r="A14078" s="4" t="s">
        <v>27170</v>
      </c>
      <c r="B14078" s="1">
        <v>0</v>
      </c>
      <c r="C14078" s="1">
        <v>0</v>
      </c>
      <c r="D14078" s="1">
        <v>1</v>
      </c>
      <c r="E14078" s="1">
        <v>4000</v>
      </c>
      <c r="F14078" s="1">
        <v>1</v>
      </c>
      <c r="G14078" s="1">
        <v>4000</v>
      </c>
      <c r="H14078" t="b">
        <f>D14078=F14078</f>
        <v>1</v>
      </c>
      <c r="N14078" s="4"/>
      <c r="O14078" s="1"/>
      <c r="P14078" s="1"/>
    </row>
    <row r="14079" spans="1:16" x14ac:dyDescent="0.25">
      <c r="A14079" s="4" t="s">
        <v>27770</v>
      </c>
      <c r="B14079" s="1">
        <v>0</v>
      </c>
      <c r="C14079" s="1">
        <v>0</v>
      </c>
      <c r="D14079" s="1">
        <v>1</v>
      </c>
      <c r="E14079" s="1">
        <v>4000</v>
      </c>
      <c r="F14079" s="1">
        <v>1</v>
      </c>
      <c r="G14079" s="1">
        <v>4000</v>
      </c>
      <c r="H14079" t="b">
        <f>D14079=F14079</f>
        <v>1</v>
      </c>
      <c r="N14079" s="4"/>
      <c r="O14079" s="1"/>
      <c r="P14079" s="1"/>
    </row>
    <row r="14080" spans="1:16" x14ac:dyDescent="0.25">
      <c r="A14080" s="4" t="s">
        <v>26524</v>
      </c>
      <c r="B14080" s="1">
        <v>0</v>
      </c>
      <c r="C14080" s="1">
        <v>0</v>
      </c>
      <c r="D14080" s="1">
        <v>1</v>
      </c>
      <c r="E14080" s="1">
        <v>4000</v>
      </c>
      <c r="F14080" s="1">
        <v>1</v>
      </c>
      <c r="G14080" s="1">
        <v>4000</v>
      </c>
      <c r="H14080" t="b">
        <f>D14080=F14080</f>
        <v>1</v>
      </c>
      <c r="N14080" s="4"/>
      <c r="O14080" s="1"/>
      <c r="P14080" s="1"/>
    </row>
    <row r="14081" spans="1:16" x14ac:dyDescent="0.25">
      <c r="A14081" s="4" t="s">
        <v>25396</v>
      </c>
      <c r="B14081" s="1">
        <v>0</v>
      </c>
      <c r="C14081" s="1">
        <v>0</v>
      </c>
      <c r="D14081" s="1">
        <v>1</v>
      </c>
      <c r="E14081" s="1">
        <v>4000</v>
      </c>
      <c r="F14081" s="1">
        <v>1</v>
      </c>
      <c r="G14081" s="1">
        <v>4000</v>
      </c>
      <c r="H14081" t="b">
        <f>D14081=F14081</f>
        <v>1</v>
      </c>
      <c r="N14081" s="4"/>
      <c r="O14081" s="1"/>
      <c r="P14081" s="1"/>
    </row>
    <row r="14082" spans="1:16" x14ac:dyDescent="0.25">
      <c r="A14082" s="4" t="s">
        <v>25778</v>
      </c>
      <c r="B14082" s="1">
        <v>0</v>
      </c>
      <c r="C14082" s="1">
        <v>0</v>
      </c>
      <c r="D14082" s="1">
        <v>1</v>
      </c>
      <c r="E14082" s="1">
        <v>4000</v>
      </c>
      <c r="F14082" s="1">
        <v>1</v>
      </c>
      <c r="G14082" s="1">
        <v>4000</v>
      </c>
      <c r="H14082" t="b">
        <f>D14082=F14082</f>
        <v>1</v>
      </c>
      <c r="N14082" s="4"/>
      <c r="O14082" s="1"/>
      <c r="P14082" s="1"/>
    </row>
    <row r="14083" spans="1:16" x14ac:dyDescent="0.25">
      <c r="A14083" s="4" t="s">
        <v>29601</v>
      </c>
      <c r="B14083" s="1">
        <v>0</v>
      </c>
      <c r="C14083" s="1">
        <v>0</v>
      </c>
      <c r="D14083" s="1">
        <v>1</v>
      </c>
      <c r="E14083" s="1">
        <v>4000</v>
      </c>
      <c r="F14083" s="1">
        <v>1</v>
      </c>
      <c r="G14083" s="1">
        <v>4000</v>
      </c>
      <c r="H14083" t="b">
        <f>D14083=F14083</f>
        <v>1</v>
      </c>
      <c r="N14083" s="4"/>
      <c r="O14083" s="1"/>
      <c r="P14083" s="1"/>
    </row>
    <row r="14084" spans="1:16" x14ac:dyDescent="0.25">
      <c r="A14084" s="4" t="s">
        <v>29322</v>
      </c>
      <c r="B14084" s="1">
        <v>0</v>
      </c>
      <c r="C14084" s="1">
        <v>0</v>
      </c>
      <c r="D14084" s="1">
        <v>1</v>
      </c>
      <c r="E14084" s="1">
        <v>4000</v>
      </c>
      <c r="F14084" s="1">
        <v>1</v>
      </c>
      <c r="G14084" s="1">
        <v>4000</v>
      </c>
      <c r="H14084" t="b">
        <f>D14084=F14084</f>
        <v>1</v>
      </c>
      <c r="N14084" s="4"/>
      <c r="O14084" s="1"/>
      <c r="P14084" s="1"/>
    </row>
    <row r="14085" spans="1:16" x14ac:dyDescent="0.25">
      <c r="A14085" s="4" t="s">
        <v>25920</v>
      </c>
      <c r="B14085" s="1">
        <v>0</v>
      </c>
      <c r="C14085" s="1">
        <v>0</v>
      </c>
      <c r="D14085" s="1">
        <v>1</v>
      </c>
      <c r="E14085" s="1">
        <v>4000</v>
      </c>
      <c r="F14085" s="1">
        <v>1</v>
      </c>
      <c r="G14085" s="1">
        <v>4000</v>
      </c>
      <c r="H14085" t="b">
        <f>D14085=F14085</f>
        <v>1</v>
      </c>
      <c r="N14085" s="4"/>
      <c r="O14085" s="1"/>
      <c r="P14085" s="1"/>
    </row>
    <row r="14086" spans="1:16" x14ac:dyDescent="0.25">
      <c r="A14086" s="4" t="s">
        <v>28613</v>
      </c>
      <c r="B14086" s="1">
        <v>0</v>
      </c>
      <c r="C14086" s="1">
        <v>0</v>
      </c>
      <c r="D14086" s="1">
        <v>1</v>
      </c>
      <c r="E14086" s="1">
        <v>4000</v>
      </c>
      <c r="F14086" s="1">
        <v>1</v>
      </c>
      <c r="G14086" s="1">
        <v>4000</v>
      </c>
      <c r="H14086" t="b">
        <f>D14086=F14086</f>
        <v>1</v>
      </c>
      <c r="N14086" s="4"/>
      <c r="O14086" s="1"/>
      <c r="P14086" s="1"/>
    </row>
    <row r="14087" spans="1:16" x14ac:dyDescent="0.25">
      <c r="A14087" s="4" t="s">
        <v>27689</v>
      </c>
      <c r="B14087" s="1">
        <v>0</v>
      </c>
      <c r="C14087" s="1">
        <v>0</v>
      </c>
      <c r="D14087" s="1">
        <v>1</v>
      </c>
      <c r="E14087" s="1">
        <v>4000</v>
      </c>
      <c r="F14087" s="1">
        <v>1</v>
      </c>
      <c r="G14087" s="1">
        <v>4000</v>
      </c>
      <c r="H14087" t="b">
        <f>D14087=F14087</f>
        <v>1</v>
      </c>
      <c r="N14087" s="4"/>
      <c r="O14087" s="1"/>
      <c r="P14087" s="1"/>
    </row>
    <row r="14088" spans="1:16" x14ac:dyDescent="0.25">
      <c r="A14088" s="4" t="s">
        <v>28415</v>
      </c>
      <c r="B14088" s="1">
        <v>0</v>
      </c>
      <c r="C14088" s="1">
        <v>0</v>
      </c>
      <c r="D14088" s="1">
        <v>1</v>
      </c>
      <c r="E14088" s="1">
        <v>4000</v>
      </c>
      <c r="F14088" s="1">
        <v>1</v>
      </c>
      <c r="G14088" s="1">
        <v>4000</v>
      </c>
      <c r="H14088" t="b">
        <f>D14088=F14088</f>
        <v>1</v>
      </c>
      <c r="N14088" s="4"/>
      <c r="O14088" s="1"/>
      <c r="P14088" s="1"/>
    </row>
    <row r="14089" spans="1:16" x14ac:dyDescent="0.25">
      <c r="A14089" s="4" t="s">
        <v>26536</v>
      </c>
      <c r="B14089" s="1">
        <v>0</v>
      </c>
      <c r="C14089" s="1">
        <v>0</v>
      </c>
      <c r="D14089" s="1">
        <v>1</v>
      </c>
      <c r="E14089" s="1">
        <v>4000</v>
      </c>
      <c r="F14089" s="1">
        <v>1</v>
      </c>
      <c r="G14089" s="1">
        <v>4000</v>
      </c>
      <c r="H14089" t="b">
        <f>D14089=F14089</f>
        <v>1</v>
      </c>
      <c r="N14089" s="4"/>
      <c r="O14089" s="1"/>
      <c r="P14089" s="1"/>
    </row>
    <row r="14090" spans="1:16" x14ac:dyDescent="0.25">
      <c r="A14090" s="4" t="s">
        <v>25360</v>
      </c>
      <c r="B14090" s="1">
        <v>0</v>
      </c>
      <c r="C14090" s="1">
        <v>0</v>
      </c>
      <c r="D14090" s="1">
        <v>1</v>
      </c>
      <c r="E14090" s="1">
        <v>4000</v>
      </c>
      <c r="F14090" s="1">
        <v>1</v>
      </c>
      <c r="G14090" s="1">
        <v>4000</v>
      </c>
      <c r="H14090" t="b">
        <f>D14090=F14090</f>
        <v>1</v>
      </c>
      <c r="N14090" s="4"/>
      <c r="O14090" s="1"/>
      <c r="P14090" s="1"/>
    </row>
    <row r="14091" spans="1:16" x14ac:dyDescent="0.25">
      <c r="A14091" s="4" t="s">
        <v>24424</v>
      </c>
      <c r="B14091" s="1">
        <v>0</v>
      </c>
      <c r="C14091" s="1">
        <v>0</v>
      </c>
      <c r="D14091" s="1">
        <v>1</v>
      </c>
      <c r="E14091" s="1">
        <v>4000</v>
      </c>
      <c r="F14091" s="1">
        <v>1</v>
      </c>
      <c r="G14091" s="1">
        <v>4000</v>
      </c>
      <c r="H14091" t="b">
        <f>D14091=F14091</f>
        <v>1</v>
      </c>
      <c r="N14091" s="4"/>
      <c r="O14091" s="1"/>
      <c r="P14091" s="1"/>
    </row>
    <row r="14092" spans="1:16" x14ac:dyDescent="0.25">
      <c r="A14092" s="4" t="s">
        <v>29511</v>
      </c>
      <c r="B14092" s="1">
        <v>0</v>
      </c>
      <c r="C14092" s="1">
        <v>0</v>
      </c>
      <c r="D14092" s="1">
        <v>1</v>
      </c>
      <c r="E14092" s="1">
        <v>4000</v>
      </c>
      <c r="F14092" s="1">
        <v>1</v>
      </c>
      <c r="G14092" s="1">
        <v>4000</v>
      </c>
      <c r="H14092" t="b">
        <f>D14092=F14092</f>
        <v>1</v>
      </c>
      <c r="N14092" s="4"/>
      <c r="O14092" s="1"/>
      <c r="P14092" s="1"/>
    </row>
    <row r="14093" spans="1:16" x14ac:dyDescent="0.25">
      <c r="A14093" s="4" t="s">
        <v>25630</v>
      </c>
      <c r="B14093" s="1">
        <v>0</v>
      </c>
      <c r="C14093" s="1">
        <v>0</v>
      </c>
      <c r="D14093" s="1">
        <v>1</v>
      </c>
      <c r="E14093" s="1">
        <v>4000</v>
      </c>
      <c r="F14093" s="1">
        <v>1</v>
      </c>
      <c r="G14093" s="1">
        <v>4000</v>
      </c>
      <c r="H14093" t="b">
        <f>D14093=F14093</f>
        <v>1</v>
      </c>
      <c r="N14093" s="4"/>
      <c r="O14093" s="1"/>
      <c r="P14093" s="1"/>
    </row>
    <row r="14094" spans="1:16" x14ac:dyDescent="0.25">
      <c r="A14094" s="4" t="s">
        <v>25968</v>
      </c>
      <c r="B14094" s="1">
        <v>0</v>
      </c>
      <c r="C14094" s="1">
        <v>0</v>
      </c>
      <c r="D14094" s="1">
        <v>1</v>
      </c>
      <c r="E14094" s="1">
        <v>4000</v>
      </c>
      <c r="F14094" s="1">
        <v>1</v>
      </c>
      <c r="G14094" s="1">
        <v>4000</v>
      </c>
      <c r="H14094" t="b">
        <f>D14094=F14094</f>
        <v>1</v>
      </c>
      <c r="N14094" s="4"/>
      <c r="O14094" s="1"/>
      <c r="P14094" s="1"/>
    </row>
    <row r="14095" spans="1:16" x14ac:dyDescent="0.25">
      <c r="A14095" s="4" t="s">
        <v>27083</v>
      </c>
      <c r="B14095" s="1">
        <v>0</v>
      </c>
      <c r="C14095" s="1">
        <v>0</v>
      </c>
      <c r="D14095" s="1">
        <v>1</v>
      </c>
      <c r="E14095" s="1">
        <v>4000</v>
      </c>
      <c r="F14095" s="1">
        <v>1</v>
      </c>
      <c r="G14095" s="1">
        <v>4000</v>
      </c>
      <c r="H14095" t="b">
        <f>D14095=F14095</f>
        <v>1</v>
      </c>
      <c r="N14095" s="4"/>
      <c r="O14095" s="1"/>
      <c r="P14095" s="1"/>
    </row>
    <row r="14096" spans="1:16" x14ac:dyDescent="0.25">
      <c r="A14096" s="4" t="s">
        <v>26420</v>
      </c>
      <c r="B14096" s="1">
        <v>0</v>
      </c>
      <c r="C14096" s="1">
        <v>0</v>
      </c>
      <c r="D14096" s="1">
        <v>1</v>
      </c>
      <c r="E14096" s="1">
        <v>4000</v>
      </c>
      <c r="F14096" s="1">
        <v>1</v>
      </c>
      <c r="G14096" s="1">
        <v>4000</v>
      </c>
      <c r="H14096" t="b">
        <f>D14096=F14096</f>
        <v>1</v>
      </c>
      <c r="N14096" s="4"/>
      <c r="O14096" s="1"/>
      <c r="P14096" s="1"/>
    </row>
    <row r="14097" spans="1:16" x14ac:dyDescent="0.25">
      <c r="A14097" s="4" t="s">
        <v>24678</v>
      </c>
      <c r="B14097" s="1">
        <v>0</v>
      </c>
      <c r="C14097" s="1">
        <v>0</v>
      </c>
      <c r="D14097" s="1">
        <v>1</v>
      </c>
      <c r="E14097" s="1">
        <v>4000</v>
      </c>
      <c r="F14097" s="1">
        <v>1</v>
      </c>
      <c r="G14097" s="1">
        <v>4000</v>
      </c>
      <c r="H14097" t="b">
        <f>D14097=F14097</f>
        <v>1</v>
      </c>
      <c r="N14097" s="4"/>
      <c r="O14097" s="1"/>
      <c r="P14097" s="1"/>
    </row>
    <row r="14098" spans="1:16" x14ac:dyDescent="0.25">
      <c r="A14098" s="4" t="s">
        <v>27336</v>
      </c>
      <c r="B14098" s="1">
        <v>0</v>
      </c>
      <c r="C14098" s="1">
        <v>0</v>
      </c>
      <c r="D14098" s="1">
        <v>1</v>
      </c>
      <c r="E14098" s="1">
        <v>4000</v>
      </c>
      <c r="F14098" s="1">
        <v>1</v>
      </c>
      <c r="G14098" s="1">
        <v>4000</v>
      </c>
      <c r="H14098" t="b">
        <f>D14098=F14098</f>
        <v>1</v>
      </c>
      <c r="N14098" s="4"/>
      <c r="O14098" s="1"/>
      <c r="P14098" s="1"/>
    </row>
    <row r="14099" spans="1:16" x14ac:dyDescent="0.25">
      <c r="A14099" s="4" t="s">
        <v>29521</v>
      </c>
      <c r="B14099" s="1">
        <v>0</v>
      </c>
      <c r="C14099" s="1">
        <v>0</v>
      </c>
      <c r="D14099" s="1">
        <v>1</v>
      </c>
      <c r="E14099" s="1">
        <v>4000</v>
      </c>
      <c r="F14099" s="1">
        <v>1</v>
      </c>
      <c r="G14099" s="1">
        <v>4000</v>
      </c>
      <c r="H14099" t="b">
        <f>D14099=F14099</f>
        <v>1</v>
      </c>
      <c r="N14099" s="4"/>
      <c r="O14099" s="1"/>
      <c r="P14099" s="1"/>
    </row>
    <row r="14100" spans="1:16" x14ac:dyDescent="0.25">
      <c r="A14100" s="4" t="s">
        <v>25972</v>
      </c>
      <c r="B14100" s="1">
        <v>0</v>
      </c>
      <c r="C14100" s="1">
        <v>0</v>
      </c>
      <c r="D14100" s="1">
        <v>1</v>
      </c>
      <c r="E14100" s="1">
        <v>4000</v>
      </c>
      <c r="F14100" s="1">
        <v>1</v>
      </c>
      <c r="G14100" s="1">
        <v>4000</v>
      </c>
      <c r="H14100" t="b">
        <f>D14100=F14100</f>
        <v>1</v>
      </c>
      <c r="N14100" s="4"/>
      <c r="O14100" s="1"/>
      <c r="P14100" s="1"/>
    </row>
    <row r="14101" spans="1:16" x14ac:dyDescent="0.25">
      <c r="A14101" s="4" t="s">
        <v>30807</v>
      </c>
      <c r="B14101" s="1">
        <v>0</v>
      </c>
      <c r="C14101" s="1">
        <v>0</v>
      </c>
      <c r="D14101" s="1">
        <v>1</v>
      </c>
      <c r="E14101" s="1">
        <v>4000</v>
      </c>
      <c r="F14101" s="1">
        <v>1</v>
      </c>
      <c r="G14101" s="1">
        <v>4000</v>
      </c>
      <c r="H14101" t="b">
        <f>D14101=F14101</f>
        <v>1</v>
      </c>
      <c r="N14101" s="4"/>
      <c r="O14101" s="1"/>
      <c r="P14101" s="1"/>
    </row>
    <row r="14102" spans="1:16" x14ac:dyDescent="0.25">
      <c r="A14102" s="4" t="s">
        <v>30947</v>
      </c>
      <c r="B14102" s="1">
        <v>0</v>
      </c>
      <c r="C14102" s="1">
        <v>0</v>
      </c>
      <c r="D14102" s="1">
        <v>1</v>
      </c>
      <c r="E14102" s="1">
        <v>4000</v>
      </c>
      <c r="F14102" s="1">
        <v>1</v>
      </c>
      <c r="G14102" s="1">
        <v>4000</v>
      </c>
      <c r="H14102" t="b">
        <f>D14102=F14102</f>
        <v>1</v>
      </c>
      <c r="N14102" s="4"/>
      <c r="O14102" s="1"/>
      <c r="P14102" s="1"/>
    </row>
    <row r="14103" spans="1:16" x14ac:dyDescent="0.25">
      <c r="A14103" s="4" t="s">
        <v>25872</v>
      </c>
      <c r="B14103" s="1">
        <v>0</v>
      </c>
      <c r="C14103" s="1">
        <v>0</v>
      </c>
      <c r="D14103" s="1">
        <v>1</v>
      </c>
      <c r="E14103" s="1">
        <v>4000</v>
      </c>
      <c r="F14103" s="1">
        <v>1</v>
      </c>
      <c r="G14103" s="1">
        <v>4000</v>
      </c>
      <c r="H14103" t="b">
        <f>D14103=F14103</f>
        <v>1</v>
      </c>
      <c r="N14103" s="4"/>
      <c r="O14103" s="1"/>
      <c r="P14103" s="1"/>
    </row>
    <row r="14104" spans="1:16" x14ac:dyDescent="0.25">
      <c r="A14104" s="4" t="s">
        <v>25058</v>
      </c>
      <c r="B14104" s="1">
        <v>0</v>
      </c>
      <c r="C14104" s="1">
        <v>0</v>
      </c>
      <c r="D14104" s="1">
        <v>1</v>
      </c>
      <c r="E14104" s="1">
        <v>4000</v>
      </c>
      <c r="F14104" s="1">
        <v>1</v>
      </c>
      <c r="G14104" s="1">
        <v>4000</v>
      </c>
      <c r="H14104" t="b">
        <f>D14104=F14104</f>
        <v>1</v>
      </c>
      <c r="N14104" s="4"/>
      <c r="O14104" s="1"/>
      <c r="P14104" s="1"/>
    </row>
    <row r="14105" spans="1:16" x14ac:dyDescent="0.25">
      <c r="A14105" s="4" t="s">
        <v>30186</v>
      </c>
      <c r="B14105" s="1">
        <v>0</v>
      </c>
      <c r="C14105" s="1">
        <v>0</v>
      </c>
      <c r="D14105" s="1">
        <v>1</v>
      </c>
      <c r="E14105" s="1">
        <v>4000</v>
      </c>
      <c r="F14105" s="1">
        <v>1</v>
      </c>
      <c r="G14105" s="1">
        <v>4000</v>
      </c>
      <c r="H14105" t="b">
        <f>D14105=F14105</f>
        <v>1</v>
      </c>
      <c r="N14105" s="4"/>
      <c r="O14105" s="1"/>
      <c r="P14105" s="1"/>
    </row>
    <row r="14106" spans="1:16" x14ac:dyDescent="0.25">
      <c r="A14106" s="4" t="s">
        <v>29540</v>
      </c>
      <c r="B14106" s="1">
        <v>0</v>
      </c>
      <c r="C14106" s="1">
        <v>0</v>
      </c>
      <c r="D14106" s="1">
        <v>1</v>
      </c>
      <c r="E14106" s="1">
        <v>4000</v>
      </c>
      <c r="F14106" s="1">
        <v>1</v>
      </c>
      <c r="G14106" s="1">
        <v>4000</v>
      </c>
      <c r="H14106" t="b">
        <f>D14106=F14106</f>
        <v>1</v>
      </c>
      <c r="N14106" s="4"/>
      <c r="O14106" s="1"/>
      <c r="P14106" s="1"/>
    </row>
    <row r="14107" spans="1:16" x14ac:dyDescent="0.25">
      <c r="A14107" s="4" t="s">
        <v>25610</v>
      </c>
      <c r="B14107" s="1">
        <v>0</v>
      </c>
      <c r="C14107" s="1">
        <v>0</v>
      </c>
      <c r="D14107" s="1">
        <v>1</v>
      </c>
      <c r="E14107" s="1">
        <v>4000</v>
      </c>
      <c r="F14107" s="1">
        <v>1</v>
      </c>
      <c r="G14107" s="1">
        <v>4000</v>
      </c>
      <c r="H14107" t="b">
        <f>D14107=F14107</f>
        <v>1</v>
      </c>
      <c r="N14107" s="4"/>
      <c r="O14107" s="1"/>
      <c r="P14107" s="1"/>
    </row>
    <row r="14108" spans="1:16" x14ac:dyDescent="0.25">
      <c r="A14108" s="4" t="s">
        <v>26446</v>
      </c>
      <c r="B14108" s="1">
        <v>0</v>
      </c>
      <c r="C14108" s="1">
        <v>0</v>
      </c>
      <c r="D14108" s="1">
        <v>1</v>
      </c>
      <c r="E14108" s="1">
        <v>4000</v>
      </c>
      <c r="F14108" s="1">
        <v>1</v>
      </c>
      <c r="G14108" s="1">
        <v>4000</v>
      </c>
      <c r="H14108" t="b">
        <f>D14108=F14108</f>
        <v>1</v>
      </c>
      <c r="N14108" s="4"/>
      <c r="O14108" s="1"/>
      <c r="P14108" s="1"/>
    </row>
    <row r="14109" spans="1:16" x14ac:dyDescent="0.25">
      <c r="A14109" s="4" t="s">
        <v>25348</v>
      </c>
      <c r="B14109" s="1">
        <v>0</v>
      </c>
      <c r="C14109" s="1">
        <v>0</v>
      </c>
      <c r="D14109" s="1">
        <v>1</v>
      </c>
      <c r="E14109" s="1">
        <v>4000</v>
      </c>
      <c r="F14109" s="1">
        <v>1</v>
      </c>
      <c r="G14109" s="1">
        <v>4000</v>
      </c>
      <c r="H14109" t="b">
        <f>D14109=F14109</f>
        <v>1</v>
      </c>
      <c r="N14109" s="4"/>
      <c r="O14109" s="1"/>
      <c r="P14109" s="1"/>
    </row>
    <row r="14110" spans="1:16" x14ac:dyDescent="0.25">
      <c r="A14110" s="4" t="s">
        <v>28122</v>
      </c>
      <c r="B14110" s="1">
        <v>0</v>
      </c>
      <c r="C14110" s="1">
        <v>0</v>
      </c>
      <c r="D14110" s="1">
        <v>1</v>
      </c>
      <c r="E14110" s="1">
        <v>4000</v>
      </c>
      <c r="F14110" s="1">
        <v>1</v>
      </c>
      <c r="G14110" s="1">
        <v>4000</v>
      </c>
      <c r="H14110" t="b">
        <f>D14110=F14110</f>
        <v>1</v>
      </c>
      <c r="N14110" s="4"/>
      <c r="O14110" s="1"/>
      <c r="P14110" s="1"/>
    </row>
    <row r="14111" spans="1:16" x14ac:dyDescent="0.25">
      <c r="A14111" s="4" t="s">
        <v>30594</v>
      </c>
      <c r="B14111" s="1">
        <v>0</v>
      </c>
      <c r="C14111" s="1">
        <v>0</v>
      </c>
      <c r="D14111" s="1">
        <v>1</v>
      </c>
      <c r="E14111" s="1">
        <v>4000</v>
      </c>
      <c r="F14111" s="1">
        <v>1</v>
      </c>
      <c r="G14111" s="1">
        <v>4000</v>
      </c>
      <c r="H14111" t="b">
        <f>D14111=F14111</f>
        <v>1</v>
      </c>
      <c r="N14111" s="4"/>
      <c r="O14111" s="1"/>
      <c r="P14111" s="1"/>
    </row>
    <row r="14112" spans="1:16" x14ac:dyDescent="0.25">
      <c r="A14112" s="4" t="s">
        <v>25198</v>
      </c>
      <c r="B14112" s="1">
        <v>0</v>
      </c>
      <c r="C14112" s="1">
        <v>0</v>
      </c>
      <c r="D14112" s="1">
        <v>1</v>
      </c>
      <c r="E14112" s="1">
        <v>4000</v>
      </c>
      <c r="F14112" s="1">
        <v>1</v>
      </c>
      <c r="G14112" s="1">
        <v>4000</v>
      </c>
      <c r="H14112" t="b">
        <f>D14112=F14112</f>
        <v>1</v>
      </c>
      <c r="N14112" s="4"/>
      <c r="O14112" s="1"/>
      <c r="P14112" s="1"/>
    </row>
    <row r="14113" spans="1:16" x14ac:dyDescent="0.25">
      <c r="A14113" s="4" t="s">
        <v>27938</v>
      </c>
      <c r="B14113" s="1">
        <v>0</v>
      </c>
      <c r="C14113" s="1">
        <v>0</v>
      </c>
      <c r="D14113" s="1">
        <v>1</v>
      </c>
      <c r="E14113" s="1">
        <v>4000</v>
      </c>
      <c r="F14113" s="1">
        <v>1</v>
      </c>
      <c r="G14113" s="1">
        <v>4000</v>
      </c>
      <c r="H14113" t="b">
        <f>D14113=F14113</f>
        <v>1</v>
      </c>
      <c r="N14113" s="4"/>
      <c r="O14113" s="1"/>
      <c r="P14113" s="1"/>
    </row>
    <row r="14114" spans="1:16" x14ac:dyDescent="0.25">
      <c r="A14114" s="4" t="s">
        <v>29548</v>
      </c>
      <c r="B14114" s="1">
        <v>0</v>
      </c>
      <c r="C14114" s="1">
        <v>0</v>
      </c>
      <c r="D14114" s="1">
        <v>1</v>
      </c>
      <c r="E14114" s="1">
        <v>4000</v>
      </c>
      <c r="F14114" s="1">
        <v>1</v>
      </c>
      <c r="G14114" s="1">
        <v>4000</v>
      </c>
      <c r="H14114" t="b">
        <f>D14114=F14114</f>
        <v>1</v>
      </c>
      <c r="N14114" s="4"/>
      <c r="O14114" s="1"/>
      <c r="P14114" s="1"/>
    </row>
    <row r="14115" spans="1:16" x14ac:dyDescent="0.25">
      <c r="A14115" s="4" t="s">
        <v>28261</v>
      </c>
      <c r="B14115" s="1">
        <v>0</v>
      </c>
      <c r="C14115" s="1">
        <v>0</v>
      </c>
      <c r="D14115" s="1">
        <v>1</v>
      </c>
      <c r="E14115" s="1">
        <v>4000</v>
      </c>
      <c r="F14115" s="1">
        <v>1</v>
      </c>
      <c r="G14115" s="1">
        <v>4000</v>
      </c>
      <c r="H14115" t="b">
        <f>D14115=F14115</f>
        <v>1</v>
      </c>
      <c r="N14115" s="4"/>
      <c r="O14115" s="1"/>
      <c r="P14115" s="1"/>
    </row>
    <row r="14116" spans="1:16" x14ac:dyDescent="0.25">
      <c r="A14116" s="4" t="s">
        <v>27095</v>
      </c>
      <c r="B14116" s="1">
        <v>0</v>
      </c>
      <c r="C14116" s="1">
        <v>0</v>
      </c>
      <c r="D14116" s="1">
        <v>1</v>
      </c>
      <c r="E14116" s="1">
        <v>4000</v>
      </c>
      <c r="F14116" s="1">
        <v>1</v>
      </c>
      <c r="G14116" s="1">
        <v>4000</v>
      </c>
      <c r="H14116" t="b">
        <f>D14116=F14116</f>
        <v>1</v>
      </c>
      <c r="N14116" s="4"/>
      <c r="O14116" s="1"/>
      <c r="P14116" s="1"/>
    </row>
    <row r="14117" spans="1:16" x14ac:dyDescent="0.25">
      <c r="A14117" s="4" t="s">
        <v>28787</v>
      </c>
      <c r="B14117" s="1">
        <v>0</v>
      </c>
      <c r="C14117" s="1">
        <v>0</v>
      </c>
      <c r="D14117" s="1">
        <v>1</v>
      </c>
      <c r="E14117" s="1">
        <v>4000</v>
      </c>
      <c r="F14117" s="1">
        <v>1</v>
      </c>
      <c r="G14117" s="1">
        <v>4000</v>
      </c>
      <c r="H14117" t="b">
        <f>D14117=F14117</f>
        <v>1</v>
      </c>
      <c r="N14117" s="4"/>
      <c r="O14117" s="1"/>
      <c r="P14117" s="1"/>
    </row>
    <row r="14118" spans="1:16" x14ac:dyDescent="0.25">
      <c r="A14118" s="4" t="s">
        <v>28910</v>
      </c>
      <c r="B14118" s="1">
        <v>0</v>
      </c>
      <c r="C14118" s="1">
        <v>0</v>
      </c>
      <c r="D14118" s="1">
        <v>1</v>
      </c>
      <c r="E14118" s="1">
        <v>4000</v>
      </c>
      <c r="F14118" s="1">
        <v>1</v>
      </c>
      <c r="G14118" s="1">
        <v>4000</v>
      </c>
      <c r="H14118" t="b">
        <f>D14118=F14118</f>
        <v>1</v>
      </c>
      <c r="N14118" s="4"/>
      <c r="O14118" s="1"/>
      <c r="P14118" s="1"/>
    </row>
    <row r="14119" spans="1:16" x14ac:dyDescent="0.25">
      <c r="A14119" s="4" t="s">
        <v>25074</v>
      </c>
      <c r="B14119" s="1">
        <v>0</v>
      </c>
      <c r="C14119" s="1">
        <v>0</v>
      </c>
      <c r="D14119" s="1">
        <v>1</v>
      </c>
      <c r="E14119" s="1">
        <v>4000</v>
      </c>
      <c r="F14119" s="1">
        <v>1</v>
      </c>
      <c r="G14119" s="1">
        <v>4000</v>
      </c>
      <c r="H14119" t="b">
        <f>D14119=F14119</f>
        <v>1</v>
      </c>
      <c r="N14119" s="4"/>
      <c r="O14119" s="1"/>
      <c r="P14119" s="1"/>
    </row>
    <row r="14120" spans="1:16" x14ac:dyDescent="0.25">
      <c r="A14120" s="4" t="s">
        <v>30785</v>
      </c>
      <c r="B14120" s="1">
        <v>0</v>
      </c>
      <c r="C14120" s="1">
        <v>0</v>
      </c>
      <c r="D14120" s="1">
        <v>1</v>
      </c>
      <c r="E14120" s="1">
        <v>4000</v>
      </c>
      <c r="F14120" s="1">
        <v>1</v>
      </c>
      <c r="G14120" s="1">
        <v>4000</v>
      </c>
      <c r="H14120" t="b">
        <f>D14120=F14120</f>
        <v>1</v>
      </c>
      <c r="N14120" s="4"/>
      <c r="O14120" s="1"/>
      <c r="P14120" s="1"/>
    </row>
    <row r="14121" spans="1:16" x14ac:dyDescent="0.25">
      <c r="A14121" s="4" t="s">
        <v>29018</v>
      </c>
      <c r="B14121" s="1">
        <v>0</v>
      </c>
      <c r="C14121" s="1">
        <v>0</v>
      </c>
      <c r="D14121" s="1">
        <v>1</v>
      </c>
      <c r="E14121" s="1">
        <v>4000</v>
      </c>
      <c r="F14121" s="1">
        <v>1</v>
      </c>
      <c r="G14121" s="1">
        <v>4000</v>
      </c>
      <c r="H14121" t="b">
        <f>D14121=F14121</f>
        <v>1</v>
      </c>
      <c r="N14121" s="4"/>
      <c r="O14121" s="1"/>
      <c r="P14121" s="1"/>
    </row>
    <row r="14122" spans="1:16" x14ac:dyDescent="0.25">
      <c r="A14122" s="4" t="s">
        <v>25766</v>
      </c>
      <c r="B14122" s="1">
        <v>0</v>
      </c>
      <c r="C14122" s="1">
        <v>0</v>
      </c>
      <c r="D14122" s="1">
        <v>1</v>
      </c>
      <c r="E14122" s="1">
        <v>4000</v>
      </c>
      <c r="F14122" s="1">
        <v>1</v>
      </c>
      <c r="G14122" s="1">
        <v>4000</v>
      </c>
      <c r="H14122" t="b">
        <f>D14122=F14122</f>
        <v>1</v>
      </c>
      <c r="N14122" s="4"/>
      <c r="O14122" s="1"/>
      <c r="P14122" s="1"/>
    </row>
    <row r="14123" spans="1:16" x14ac:dyDescent="0.25">
      <c r="A14123" s="4" t="s">
        <v>30494</v>
      </c>
      <c r="B14123" s="1">
        <v>0</v>
      </c>
      <c r="C14123" s="1">
        <v>0</v>
      </c>
      <c r="D14123" s="1">
        <v>1</v>
      </c>
      <c r="E14123" s="1">
        <v>4000</v>
      </c>
      <c r="F14123" s="1">
        <v>1</v>
      </c>
      <c r="G14123" s="1">
        <v>4000</v>
      </c>
      <c r="H14123" t="b">
        <f>D14123=F14123</f>
        <v>1</v>
      </c>
      <c r="N14123" s="4"/>
      <c r="O14123" s="1"/>
      <c r="P14123" s="1"/>
    </row>
    <row r="14124" spans="1:16" x14ac:dyDescent="0.25">
      <c r="A14124" s="4" t="s">
        <v>28535</v>
      </c>
      <c r="B14124" s="1">
        <v>0</v>
      </c>
      <c r="C14124" s="1">
        <v>0</v>
      </c>
      <c r="D14124" s="1">
        <v>1</v>
      </c>
      <c r="E14124" s="1">
        <v>4000</v>
      </c>
      <c r="F14124" s="1">
        <v>1</v>
      </c>
      <c r="G14124" s="1">
        <v>4000</v>
      </c>
      <c r="H14124" t="b">
        <f>D14124=F14124</f>
        <v>1</v>
      </c>
      <c r="N14124" s="4"/>
      <c r="O14124" s="1"/>
      <c r="P14124" s="1"/>
    </row>
    <row r="14125" spans="1:16" x14ac:dyDescent="0.25">
      <c r="A14125" s="4" t="s">
        <v>29690</v>
      </c>
      <c r="B14125" s="1">
        <v>0</v>
      </c>
      <c r="C14125" s="1">
        <v>0</v>
      </c>
      <c r="D14125" s="1">
        <v>1</v>
      </c>
      <c r="E14125" s="1">
        <v>4000</v>
      </c>
      <c r="F14125" s="1">
        <v>1</v>
      </c>
      <c r="G14125" s="1">
        <v>4000</v>
      </c>
      <c r="H14125" t="b">
        <f>D14125=F14125</f>
        <v>1</v>
      </c>
      <c r="N14125" s="4"/>
      <c r="O14125" s="1"/>
      <c r="P14125" s="1"/>
    </row>
    <row r="14126" spans="1:16" x14ac:dyDescent="0.25">
      <c r="A14126" s="4" t="s">
        <v>30159</v>
      </c>
      <c r="B14126" s="1">
        <v>0</v>
      </c>
      <c r="C14126" s="1">
        <v>0</v>
      </c>
      <c r="D14126" s="1">
        <v>1</v>
      </c>
      <c r="E14126" s="1">
        <v>4000</v>
      </c>
      <c r="F14126" s="1">
        <v>1</v>
      </c>
      <c r="G14126" s="1">
        <v>4000</v>
      </c>
      <c r="H14126" t="b">
        <f>D14126=F14126</f>
        <v>1</v>
      </c>
      <c r="N14126" s="4"/>
      <c r="O14126" s="1"/>
      <c r="P14126" s="1"/>
    </row>
    <row r="14127" spans="1:16" x14ac:dyDescent="0.25">
      <c r="A14127" s="4" t="s">
        <v>30438</v>
      </c>
      <c r="B14127" s="1">
        <v>0</v>
      </c>
      <c r="C14127" s="1">
        <v>0</v>
      </c>
      <c r="D14127" s="1">
        <v>1</v>
      </c>
      <c r="E14127" s="1">
        <v>4000</v>
      </c>
      <c r="F14127" s="1">
        <v>1</v>
      </c>
      <c r="G14127" s="1">
        <v>4000</v>
      </c>
      <c r="H14127" t="b">
        <f>D14127=F14127</f>
        <v>1</v>
      </c>
      <c r="N14127" s="4"/>
      <c r="O14127" s="1"/>
      <c r="P14127" s="1"/>
    </row>
    <row r="14128" spans="1:16" x14ac:dyDescent="0.25">
      <c r="A14128" s="4" t="s">
        <v>47558</v>
      </c>
      <c r="B14128" s="1">
        <v>0</v>
      </c>
      <c r="C14128" s="1">
        <v>0</v>
      </c>
      <c r="D14128" s="1">
        <v>1</v>
      </c>
      <c r="E14128" s="1">
        <v>4000</v>
      </c>
      <c r="F14128" s="1">
        <v>1</v>
      </c>
      <c r="G14128" s="1">
        <v>4000</v>
      </c>
      <c r="H14128" t="b">
        <f>D14128=F14128</f>
        <v>1</v>
      </c>
      <c r="N14128" s="4"/>
      <c r="O14128" s="1"/>
      <c r="P14128" s="1"/>
    </row>
    <row r="14129" spans="1:16" x14ac:dyDescent="0.25">
      <c r="A14129" s="4" t="s">
        <v>24674</v>
      </c>
      <c r="B14129" s="1">
        <v>0</v>
      </c>
      <c r="C14129" s="1">
        <v>0</v>
      </c>
      <c r="D14129" s="1">
        <v>1</v>
      </c>
      <c r="E14129" s="1">
        <v>4000</v>
      </c>
      <c r="F14129" s="1">
        <v>1</v>
      </c>
      <c r="G14129" s="1">
        <v>4000</v>
      </c>
      <c r="H14129" t="b">
        <f>D14129=F14129</f>
        <v>1</v>
      </c>
      <c r="N14129" s="4"/>
      <c r="O14129" s="1"/>
      <c r="P14129" s="1"/>
    </row>
    <row r="14130" spans="1:16" x14ac:dyDescent="0.25">
      <c r="A14130" s="4" t="s">
        <v>45455</v>
      </c>
      <c r="B14130" s="1">
        <v>0</v>
      </c>
      <c r="C14130" s="1">
        <v>0</v>
      </c>
      <c r="D14130" s="1">
        <v>1</v>
      </c>
      <c r="E14130" s="1">
        <v>4000</v>
      </c>
      <c r="F14130" s="1">
        <v>1</v>
      </c>
      <c r="G14130" s="1">
        <v>4000</v>
      </c>
      <c r="H14130" t="b">
        <f>D14130=F14130</f>
        <v>1</v>
      </c>
      <c r="N14130" s="4"/>
      <c r="O14130" s="1"/>
      <c r="P14130" s="1"/>
    </row>
    <row r="14131" spans="1:16" x14ac:dyDescent="0.25">
      <c r="A14131" s="4" t="s">
        <v>55811</v>
      </c>
      <c r="B14131" s="1">
        <v>0</v>
      </c>
      <c r="C14131" s="1">
        <v>0</v>
      </c>
      <c r="D14131" s="1">
        <v>1</v>
      </c>
      <c r="E14131" s="1">
        <v>4000</v>
      </c>
      <c r="F14131" s="1">
        <v>1</v>
      </c>
      <c r="G14131" s="1">
        <v>4000</v>
      </c>
      <c r="H14131" t="b">
        <f>D14131=F14131</f>
        <v>1</v>
      </c>
      <c r="N14131" s="4"/>
      <c r="O14131" s="1"/>
      <c r="P14131" s="1"/>
    </row>
    <row r="14132" spans="1:16" x14ac:dyDescent="0.25">
      <c r="A14132" s="4" t="s">
        <v>41559</v>
      </c>
      <c r="B14132" s="1">
        <v>0</v>
      </c>
      <c r="C14132" s="1">
        <v>0</v>
      </c>
      <c r="D14132" s="1">
        <v>1</v>
      </c>
      <c r="E14132" s="1">
        <v>4000</v>
      </c>
      <c r="F14132" s="1">
        <v>1</v>
      </c>
      <c r="G14132" s="1">
        <v>4000</v>
      </c>
      <c r="H14132" t="b">
        <f>D14132=F14132</f>
        <v>1</v>
      </c>
      <c r="N14132" s="4"/>
      <c r="O14132" s="1"/>
      <c r="P14132" s="1"/>
    </row>
    <row r="14133" spans="1:16" x14ac:dyDescent="0.25">
      <c r="A14133" s="4" t="s">
        <v>42347</v>
      </c>
      <c r="B14133" s="1">
        <v>0</v>
      </c>
      <c r="C14133" s="1">
        <v>0</v>
      </c>
      <c r="D14133" s="1">
        <v>1</v>
      </c>
      <c r="E14133" s="1">
        <v>4000</v>
      </c>
      <c r="F14133" s="1">
        <v>1</v>
      </c>
      <c r="G14133" s="1">
        <v>4000</v>
      </c>
      <c r="H14133" t="b">
        <f>D14133=F14133</f>
        <v>1</v>
      </c>
      <c r="N14133" s="4"/>
      <c r="O14133" s="1"/>
      <c r="P14133" s="1"/>
    </row>
    <row r="14134" spans="1:16" x14ac:dyDescent="0.25">
      <c r="A14134" s="4" t="s">
        <v>42023</v>
      </c>
      <c r="B14134" s="1">
        <v>0</v>
      </c>
      <c r="C14134" s="1">
        <v>0</v>
      </c>
      <c r="D14134" s="1">
        <v>1</v>
      </c>
      <c r="E14134" s="1">
        <v>4000</v>
      </c>
      <c r="F14134" s="1">
        <v>1</v>
      </c>
      <c r="G14134" s="1">
        <v>4000</v>
      </c>
      <c r="H14134" t="b">
        <f>D14134=F14134</f>
        <v>1</v>
      </c>
      <c r="N14134" s="4"/>
      <c r="O14134" s="1"/>
      <c r="P14134" s="1"/>
    </row>
    <row r="14135" spans="1:16" x14ac:dyDescent="0.25">
      <c r="A14135" s="4" t="s">
        <v>55272</v>
      </c>
      <c r="B14135" s="1">
        <v>0</v>
      </c>
      <c r="C14135" s="1">
        <v>0</v>
      </c>
      <c r="D14135" s="1">
        <v>1</v>
      </c>
      <c r="E14135" s="1">
        <v>4000</v>
      </c>
      <c r="F14135" s="1">
        <v>1</v>
      </c>
      <c r="G14135" s="1">
        <v>4000</v>
      </c>
      <c r="H14135" t="b">
        <f>D14135=F14135</f>
        <v>1</v>
      </c>
      <c r="N14135" s="4"/>
      <c r="O14135" s="1"/>
      <c r="P14135" s="1"/>
    </row>
    <row r="14136" spans="1:16" x14ac:dyDescent="0.25">
      <c r="A14136" s="4" t="s">
        <v>42749</v>
      </c>
      <c r="B14136" s="1">
        <v>0</v>
      </c>
      <c r="C14136" s="1">
        <v>0</v>
      </c>
      <c r="D14136" s="1">
        <v>1</v>
      </c>
      <c r="E14136" s="1">
        <v>4000</v>
      </c>
      <c r="F14136" s="1">
        <v>1</v>
      </c>
      <c r="G14136" s="1">
        <v>4000</v>
      </c>
      <c r="H14136" t="b">
        <f>D14136=F14136</f>
        <v>1</v>
      </c>
      <c r="N14136" s="4"/>
      <c r="O14136" s="1"/>
      <c r="P14136" s="1"/>
    </row>
    <row r="14137" spans="1:16" x14ac:dyDescent="0.25">
      <c r="A14137" s="4" t="s">
        <v>40250</v>
      </c>
      <c r="B14137" s="1">
        <v>0</v>
      </c>
      <c r="C14137" s="1">
        <v>0</v>
      </c>
      <c r="D14137" s="1">
        <v>1</v>
      </c>
      <c r="E14137" s="1">
        <v>4000</v>
      </c>
      <c r="F14137" s="1">
        <v>1</v>
      </c>
      <c r="G14137" s="1">
        <v>4000</v>
      </c>
      <c r="H14137" t="b">
        <f>D14137=F14137</f>
        <v>1</v>
      </c>
      <c r="N14137" s="4"/>
      <c r="O14137" s="1"/>
      <c r="P14137" s="1"/>
    </row>
    <row r="14138" spans="1:16" x14ac:dyDescent="0.25">
      <c r="A14138" s="4" t="s">
        <v>41323</v>
      </c>
      <c r="B14138" s="1">
        <v>0</v>
      </c>
      <c r="C14138" s="1">
        <v>0</v>
      </c>
      <c r="D14138" s="1">
        <v>1</v>
      </c>
      <c r="E14138" s="1">
        <v>4000</v>
      </c>
      <c r="F14138" s="1">
        <v>1</v>
      </c>
      <c r="G14138" s="1">
        <v>4000</v>
      </c>
      <c r="H14138" t="b">
        <f>D14138=F14138</f>
        <v>1</v>
      </c>
      <c r="N14138" s="4"/>
      <c r="O14138" s="1"/>
      <c r="P14138" s="1"/>
    </row>
    <row r="14139" spans="1:16" x14ac:dyDescent="0.25">
      <c r="A14139" s="4" t="s">
        <v>40890</v>
      </c>
      <c r="B14139" s="1">
        <v>0</v>
      </c>
      <c r="C14139" s="1">
        <v>0</v>
      </c>
      <c r="D14139" s="1">
        <v>1</v>
      </c>
      <c r="E14139" s="1">
        <v>4000</v>
      </c>
      <c r="F14139" s="1">
        <v>1</v>
      </c>
      <c r="G14139" s="1">
        <v>4000</v>
      </c>
      <c r="H14139" t="b">
        <f>D14139=F14139</f>
        <v>1</v>
      </c>
      <c r="N14139" s="4"/>
      <c r="O14139" s="1"/>
      <c r="P14139" s="1"/>
    </row>
    <row r="14140" spans="1:16" x14ac:dyDescent="0.25">
      <c r="A14140" s="4" t="s">
        <v>11848</v>
      </c>
      <c r="B14140" s="1">
        <v>0</v>
      </c>
      <c r="C14140" s="1">
        <v>0</v>
      </c>
      <c r="D14140" s="1">
        <v>1</v>
      </c>
      <c r="E14140" s="1">
        <v>4000</v>
      </c>
      <c r="F14140" s="1">
        <v>1</v>
      </c>
      <c r="G14140" s="1">
        <v>4000</v>
      </c>
      <c r="H14140" t="b">
        <f>D14140=F14140</f>
        <v>1</v>
      </c>
      <c r="N14140" s="4"/>
      <c r="O14140" s="1"/>
      <c r="P14140" s="1"/>
    </row>
    <row r="14141" spans="1:16" x14ac:dyDescent="0.25">
      <c r="A14141" s="4" t="s">
        <v>44220</v>
      </c>
      <c r="B14141" s="1">
        <v>0</v>
      </c>
      <c r="C14141" s="1">
        <v>0</v>
      </c>
      <c r="D14141" s="1">
        <v>1</v>
      </c>
      <c r="E14141" s="1">
        <v>4000</v>
      </c>
      <c r="F14141" s="1">
        <v>1</v>
      </c>
      <c r="G14141" s="1">
        <v>4000</v>
      </c>
      <c r="H14141" t="b">
        <f>D14141=F14141</f>
        <v>1</v>
      </c>
      <c r="N14141" s="4"/>
      <c r="O14141" s="1"/>
      <c r="P14141" s="1"/>
    </row>
    <row r="14142" spans="1:16" x14ac:dyDescent="0.25">
      <c r="A14142" s="4" t="s">
        <v>37680</v>
      </c>
      <c r="B14142" s="1">
        <v>0</v>
      </c>
      <c r="C14142" s="1">
        <v>0</v>
      </c>
      <c r="D14142" s="1">
        <v>1</v>
      </c>
      <c r="E14142" s="1">
        <v>4000</v>
      </c>
      <c r="F14142" s="1">
        <v>1</v>
      </c>
      <c r="G14142" s="1">
        <v>4000</v>
      </c>
      <c r="H14142" t="b">
        <f>D14142=F14142</f>
        <v>1</v>
      </c>
      <c r="N14142" s="4"/>
      <c r="O14142" s="1"/>
      <c r="P14142" s="1"/>
    </row>
    <row r="14143" spans="1:16" x14ac:dyDescent="0.25">
      <c r="A14143" s="4" t="s">
        <v>46210</v>
      </c>
      <c r="B14143" s="1">
        <v>0</v>
      </c>
      <c r="C14143" s="1">
        <v>0</v>
      </c>
      <c r="D14143" s="1">
        <v>1</v>
      </c>
      <c r="E14143" s="1">
        <v>4000</v>
      </c>
      <c r="F14143" s="1">
        <v>1</v>
      </c>
      <c r="G14143" s="1">
        <v>4000</v>
      </c>
      <c r="H14143" t="b">
        <f>D14143=F14143</f>
        <v>1</v>
      </c>
      <c r="N14143" s="4"/>
      <c r="O14143" s="1"/>
      <c r="P14143" s="1"/>
    </row>
    <row r="14144" spans="1:16" x14ac:dyDescent="0.25">
      <c r="A14144" s="4" t="s">
        <v>47753</v>
      </c>
      <c r="B14144" s="1">
        <v>0</v>
      </c>
      <c r="C14144" s="1">
        <v>0</v>
      </c>
      <c r="D14144" s="1">
        <v>1</v>
      </c>
      <c r="E14144" s="1">
        <v>4000</v>
      </c>
      <c r="F14144" s="1">
        <v>1</v>
      </c>
      <c r="G14144" s="1">
        <v>4000</v>
      </c>
      <c r="H14144" t="b">
        <f>D14144=F14144</f>
        <v>1</v>
      </c>
      <c r="N14144" s="4"/>
      <c r="O14144" s="1"/>
      <c r="P14144" s="1"/>
    </row>
    <row r="14145" spans="1:16" x14ac:dyDescent="0.25">
      <c r="A14145" s="4" t="s">
        <v>48757</v>
      </c>
      <c r="B14145" s="1">
        <v>0</v>
      </c>
      <c r="C14145" s="1">
        <v>0</v>
      </c>
      <c r="D14145" s="1">
        <v>1</v>
      </c>
      <c r="E14145" s="1">
        <v>4000</v>
      </c>
      <c r="F14145" s="1">
        <v>1</v>
      </c>
      <c r="G14145" s="1">
        <v>4000</v>
      </c>
      <c r="H14145" t="b">
        <f>D14145=F14145</f>
        <v>1</v>
      </c>
      <c r="N14145" s="4"/>
      <c r="O14145" s="1"/>
      <c r="P14145" s="1"/>
    </row>
    <row r="14146" spans="1:16" x14ac:dyDescent="0.25">
      <c r="A14146" s="4" t="s">
        <v>49237</v>
      </c>
      <c r="B14146" s="1">
        <v>0</v>
      </c>
      <c r="C14146" s="1">
        <v>0</v>
      </c>
      <c r="D14146" s="1">
        <v>1</v>
      </c>
      <c r="E14146" s="1">
        <v>4000</v>
      </c>
      <c r="F14146" s="1">
        <v>1</v>
      </c>
      <c r="G14146" s="1">
        <v>4000</v>
      </c>
      <c r="H14146" t="b">
        <f>D14146=F14146</f>
        <v>1</v>
      </c>
      <c r="N14146" s="4"/>
      <c r="O14146" s="1"/>
      <c r="P14146" s="1"/>
    </row>
    <row r="14147" spans="1:16" x14ac:dyDescent="0.25">
      <c r="A14147" s="4" t="s">
        <v>46732</v>
      </c>
      <c r="B14147" s="1">
        <v>0</v>
      </c>
      <c r="C14147" s="1">
        <v>0</v>
      </c>
      <c r="D14147" s="1">
        <v>1</v>
      </c>
      <c r="E14147" s="1">
        <v>4000</v>
      </c>
      <c r="F14147" s="1">
        <v>1</v>
      </c>
      <c r="G14147" s="1">
        <v>4000</v>
      </c>
      <c r="H14147" t="b">
        <f>D14147=F14147</f>
        <v>1</v>
      </c>
      <c r="N14147" s="4"/>
      <c r="O14147" s="1"/>
      <c r="P14147" s="1"/>
    </row>
    <row r="14148" spans="1:16" x14ac:dyDescent="0.25">
      <c r="A14148" s="4" t="s">
        <v>47121</v>
      </c>
      <c r="B14148" s="1">
        <v>0</v>
      </c>
      <c r="C14148" s="1">
        <v>0</v>
      </c>
      <c r="D14148" s="1">
        <v>1</v>
      </c>
      <c r="E14148" s="1">
        <v>4000</v>
      </c>
      <c r="F14148" s="1">
        <v>1</v>
      </c>
      <c r="G14148" s="1">
        <v>4000</v>
      </c>
      <c r="H14148" t="b">
        <f>D14148=F14148</f>
        <v>1</v>
      </c>
      <c r="N14148" s="4"/>
      <c r="O14148" s="1"/>
      <c r="P14148" s="1"/>
    </row>
    <row r="14149" spans="1:16" x14ac:dyDescent="0.25">
      <c r="A14149" s="4" t="s">
        <v>36884</v>
      </c>
      <c r="B14149" s="1">
        <v>0</v>
      </c>
      <c r="C14149" s="1">
        <v>0</v>
      </c>
      <c r="D14149" s="1">
        <v>1</v>
      </c>
      <c r="E14149" s="1">
        <v>4000</v>
      </c>
      <c r="F14149" s="1">
        <v>1</v>
      </c>
      <c r="G14149" s="1">
        <v>4000</v>
      </c>
      <c r="H14149" t="b">
        <f>D14149=F14149</f>
        <v>1</v>
      </c>
      <c r="N14149" s="4"/>
      <c r="O14149" s="1"/>
      <c r="P14149" s="1"/>
    </row>
    <row r="14150" spans="1:16" x14ac:dyDescent="0.25">
      <c r="A14150" s="4" t="s">
        <v>37987</v>
      </c>
      <c r="B14150" s="1">
        <v>0</v>
      </c>
      <c r="C14150" s="1">
        <v>0</v>
      </c>
      <c r="D14150" s="1">
        <v>1</v>
      </c>
      <c r="E14150" s="1">
        <v>4000</v>
      </c>
      <c r="F14150" s="1">
        <v>1</v>
      </c>
      <c r="G14150" s="1">
        <v>4000</v>
      </c>
      <c r="H14150" t="b">
        <f>D14150=F14150</f>
        <v>1</v>
      </c>
      <c r="N14150" s="4"/>
      <c r="O14150" s="1"/>
      <c r="P14150" s="1"/>
    </row>
    <row r="14151" spans="1:16" x14ac:dyDescent="0.25">
      <c r="A14151" s="4" t="s">
        <v>37586</v>
      </c>
      <c r="B14151" s="1">
        <v>0</v>
      </c>
      <c r="C14151" s="1">
        <v>0</v>
      </c>
      <c r="D14151" s="1">
        <v>1</v>
      </c>
      <c r="E14151" s="1">
        <v>4000</v>
      </c>
      <c r="F14151" s="1">
        <v>1</v>
      </c>
      <c r="G14151" s="1">
        <v>4000</v>
      </c>
      <c r="H14151" t="b">
        <f>D14151=F14151</f>
        <v>1</v>
      </c>
      <c r="N14151" s="4"/>
      <c r="O14151" s="1"/>
      <c r="P14151" s="1"/>
    </row>
    <row r="14152" spans="1:16" x14ac:dyDescent="0.25">
      <c r="A14152" s="4" t="s">
        <v>35549</v>
      </c>
      <c r="B14152" s="1">
        <v>0</v>
      </c>
      <c r="C14152" s="1">
        <v>0</v>
      </c>
      <c r="D14152" s="1">
        <v>1</v>
      </c>
      <c r="E14152" s="1">
        <v>4000</v>
      </c>
      <c r="F14152" s="1">
        <v>1</v>
      </c>
      <c r="G14152" s="1">
        <v>4000</v>
      </c>
      <c r="H14152" t="b">
        <f>D14152=F14152</f>
        <v>1</v>
      </c>
      <c r="N14152" s="4"/>
      <c r="O14152" s="1"/>
      <c r="P14152" s="1"/>
    </row>
    <row r="14153" spans="1:16" x14ac:dyDescent="0.25">
      <c r="A14153" s="4" t="s">
        <v>37194</v>
      </c>
      <c r="B14153" s="1">
        <v>0</v>
      </c>
      <c r="C14153" s="1">
        <v>0</v>
      </c>
      <c r="D14153" s="1">
        <v>1</v>
      </c>
      <c r="E14153" s="1">
        <v>4000</v>
      </c>
      <c r="F14153" s="1">
        <v>1</v>
      </c>
      <c r="G14153" s="1">
        <v>4000</v>
      </c>
      <c r="H14153" t="b">
        <f>D14153=F14153</f>
        <v>1</v>
      </c>
      <c r="N14153" s="4"/>
      <c r="O14153" s="1"/>
      <c r="P14153" s="1"/>
    </row>
    <row r="14154" spans="1:16" x14ac:dyDescent="0.25">
      <c r="A14154" s="4" t="s">
        <v>45828</v>
      </c>
      <c r="B14154" s="1">
        <v>0</v>
      </c>
      <c r="C14154" s="1">
        <v>0</v>
      </c>
      <c r="D14154" s="1">
        <v>1</v>
      </c>
      <c r="E14154" s="1">
        <v>4000</v>
      </c>
      <c r="F14154" s="1">
        <v>1</v>
      </c>
      <c r="G14154" s="1">
        <v>4000</v>
      </c>
      <c r="H14154" t="b">
        <f>D14154=F14154</f>
        <v>1</v>
      </c>
      <c r="N14154" s="4"/>
      <c r="O14154" s="1"/>
      <c r="P14154" s="1"/>
    </row>
    <row r="14155" spans="1:16" x14ac:dyDescent="0.25">
      <c r="A14155" s="4" t="s">
        <v>45824</v>
      </c>
      <c r="B14155" s="1">
        <v>0</v>
      </c>
      <c r="C14155" s="1">
        <v>0</v>
      </c>
      <c r="D14155" s="1">
        <v>1</v>
      </c>
      <c r="E14155" s="1">
        <v>4000</v>
      </c>
      <c r="F14155" s="1">
        <v>1</v>
      </c>
      <c r="G14155" s="1">
        <v>4000</v>
      </c>
      <c r="H14155" t="b">
        <f>D14155=F14155</f>
        <v>1</v>
      </c>
      <c r="N14155" s="4"/>
      <c r="O14155" s="1"/>
      <c r="P14155" s="1"/>
    </row>
    <row r="14156" spans="1:16" x14ac:dyDescent="0.25">
      <c r="A14156" s="4" t="s">
        <v>47129</v>
      </c>
      <c r="B14156" s="1">
        <v>0</v>
      </c>
      <c r="C14156" s="1">
        <v>0</v>
      </c>
      <c r="D14156" s="1">
        <v>1</v>
      </c>
      <c r="E14156" s="1">
        <v>4000</v>
      </c>
      <c r="F14156" s="1">
        <v>1</v>
      </c>
      <c r="G14156" s="1">
        <v>4000</v>
      </c>
      <c r="H14156" t="b">
        <f>D14156=F14156</f>
        <v>1</v>
      </c>
      <c r="N14156" s="4"/>
      <c r="O14156" s="1"/>
      <c r="P14156" s="1"/>
    </row>
    <row r="14157" spans="1:16" x14ac:dyDescent="0.25">
      <c r="A14157" s="4" t="s">
        <v>35088</v>
      </c>
      <c r="B14157" s="1">
        <v>0</v>
      </c>
      <c r="C14157" s="1">
        <v>0</v>
      </c>
      <c r="D14157" s="1">
        <v>1</v>
      </c>
      <c r="E14157" s="1">
        <v>4000</v>
      </c>
      <c r="F14157" s="1">
        <v>1</v>
      </c>
      <c r="G14157" s="1">
        <v>4000</v>
      </c>
      <c r="H14157" t="b">
        <f>D14157=F14157</f>
        <v>1</v>
      </c>
      <c r="N14157" s="4"/>
      <c r="O14157" s="1"/>
      <c r="P14157" s="1"/>
    </row>
    <row r="14158" spans="1:16" x14ac:dyDescent="0.25">
      <c r="A14158" s="4" t="s">
        <v>47767</v>
      </c>
      <c r="B14158" s="1">
        <v>0</v>
      </c>
      <c r="C14158" s="1">
        <v>0</v>
      </c>
      <c r="D14158" s="1">
        <v>1</v>
      </c>
      <c r="E14158" s="1">
        <v>4000</v>
      </c>
      <c r="F14158" s="1">
        <v>1</v>
      </c>
      <c r="G14158" s="1">
        <v>4000</v>
      </c>
      <c r="H14158" t="b">
        <f>D14158=F14158</f>
        <v>1</v>
      </c>
      <c r="N14158" s="4"/>
      <c r="O14158" s="1"/>
      <c r="P14158" s="1"/>
    </row>
    <row r="14159" spans="1:16" x14ac:dyDescent="0.25">
      <c r="A14159" s="4" t="s">
        <v>32368</v>
      </c>
      <c r="B14159" s="1">
        <v>0</v>
      </c>
      <c r="C14159" s="1">
        <v>0</v>
      </c>
      <c r="D14159" s="1">
        <v>1</v>
      </c>
      <c r="E14159" s="1">
        <v>4000</v>
      </c>
      <c r="F14159" s="1">
        <v>1</v>
      </c>
      <c r="G14159" s="1">
        <v>4000</v>
      </c>
      <c r="H14159" t="b">
        <f>D14159=F14159</f>
        <v>1</v>
      </c>
      <c r="N14159" s="4"/>
      <c r="O14159" s="1"/>
      <c r="P14159" s="1"/>
    </row>
    <row r="14160" spans="1:16" x14ac:dyDescent="0.25">
      <c r="A14160" s="4" t="s">
        <v>31843</v>
      </c>
      <c r="B14160" s="1">
        <v>0</v>
      </c>
      <c r="C14160" s="1">
        <v>0</v>
      </c>
      <c r="D14160" s="1">
        <v>1</v>
      </c>
      <c r="E14160" s="1">
        <v>4000</v>
      </c>
      <c r="F14160" s="1">
        <v>1</v>
      </c>
      <c r="G14160" s="1">
        <v>4000</v>
      </c>
      <c r="H14160" t="b">
        <f>D14160=F14160</f>
        <v>1</v>
      </c>
      <c r="N14160" s="4"/>
      <c r="O14160" s="1"/>
      <c r="P14160" s="1"/>
    </row>
    <row r="14161" spans="1:16" x14ac:dyDescent="0.25">
      <c r="A14161" s="4" t="s">
        <v>32623</v>
      </c>
      <c r="B14161" s="1">
        <v>0</v>
      </c>
      <c r="C14161" s="1">
        <v>0</v>
      </c>
      <c r="D14161" s="1">
        <v>1</v>
      </c>
      <c r="E14161" s="1">
        <v>4000</v>
      </c>
      <c r="F14161" s="1">
        <v>1</v>
      </c>
      <c r="G14161" s="1">
        <v>4000</v>
      </c>
      <c r="H14161" t="b">
        <f>D14161=F14161</f>
        <v>1</v>
      </c>
      <c r="N14161" s="4"/>
      <c r="O14161" s="1"/>
      <c r="P14161" s="1"/>
    </row>
    <row r="14162" spans="1:16" x14ac:dyDescent="0.25">
      <c r="A14162" s="4" t="s">
        <v>33667</v>
      </c>
      <c r="B14162" s="1">
        <v>0</v>
      </c>
      <c r="C14162" s="1">
        <v>0</v>
      </c>
      <c r="D14162" s="1">
        <v>1</v>
      </c>
      <c r="E14162" s="1">
        <v>4000</v>
      </c>
      <c r="F14162" s="1">
        <v>1</v>
      </c>
      <c r="G14162" s="1">
        <v>4000</v>
      </c>
      <c r="H14162" t="b">
        <f>D14162=F14162</f>
        <v>1</v>
      </c>
      <c r="N14162" s="4"/>
      <c r="O14162" s="1"/>
      <c r="P14162" s="1"/>
    </row>
    <row r="14163" spans="1:16" x14ac:dyDescent="0.25">
      <c r="A14163" s="4" t="s">
        <v>33222</v>
      </c>
      <c r="B14163" s="1">
        <v>0</v>
      </c>
      <c r="C14163" s="1">
        <v>0</v>
      </c>
      <c r="D14163" s="1">
        <v>1</v>
      </c>
      <c r="E14163" s="1">
        <v>4000</v>
      </c>
      <c r="F14163" s="1">
        <v>1</v>
      </c>
      <c r="G14163" s="1">
        <v>4000</v>
      </c>
      <c r="H14163" t="b">
        <f>D14163=F14163</f>
        <v>1</v>
      </c>
      <c r="N14163" s="4"/>
      <c r="O14163" s="1"/>
      <c r="P14163" s="1"/>
    </row>
    <row r="14164" spans="1:16" x14ac:dyDescent="0.25">
      <c r="A14164" s="4" t="s">
        <v>31206</v>
      </c>
      <c r="B14164" s="1">
        <v>0</v>
      </c>
      <c r="C14164" s="1">
        <v>0</v>
      </c>
      <c r="D14164" s="1">
        <v>1</v>
      </c>
      <c r="E14164" s="1">
        <v>4000</v>
      </c>
      <c r="F14164" s="1">
        <v>1</v>
      </c>
      <c r="G14164" s="1">
        <v>4000</v>
      </c>
      <c r="H14164" t="b">
        <f>D14164=F14164</f>
        <v>1</v>
      </c>
      <c r="N14164" s="4"/>
      <c r="O14164" s="1"/>
      <c r="P14164" s="1"/>
    </row>
    <row r="14165" spans="1:16" x14ac:dyDescent="0.25">
      <c r="A14165" s="4" t="s">
        <v>33252</v>
      </c>
      <c r="B14165" s="1">
        <v>0</v>
      </c>
      <c r="C14165" s="1">
        <v>0</v>
      </c>
      <c r="D14165" s="1">
        <v>1</v>
      </c>
      <c r="E14165" s="1">
        <v>4000</v>
      </c>
      <c r="F14165" s="1">
        <v>1</v>
      </c>
      <c r="G14165" s="1">
        <v>4000</v>
      </c>
      <c r="H14165" t="b">
        <f>D14165=F14165</f>
        <v>1</v>
      </c>
      <c r="N14165" s="4"/>
      <c r="O14165" s="1"/>
      <c r="P14165" s="1"/>
    </row>
    <row r="14166" spans="1:16" x14ac:dyDescent="0.25">
      <c r="A14166" s="4" t="s">
        <v>31330</v>
      </c>
      <c r="B14166" s="1">
        <v>0</v>
      </c>
      <c r="C14166" s="1">
        <v>0</v>
      </c>
      <c r="D14166" s="1">
        <v>1</v>
      </c>
      <c r="E14166" s="1">
        <v>4000</v>
      </c>
      <c r="F14166" s="1">
        <v>1</v>
      </c>
      <c r="G14166" s="1">
        <v>4000</v>
      </c>
      <c r="H14166" t="b">
        <f>D14166=F14166</f>
        <v>1</v>
      </c>
      <c r="N14166" s="4"/>
      <c r="O14166" s="1"/>
      <c r="P14166" s="1"/>
    </row>
    <row r="14167" spans="1:16" x14ac:dyDescent="0.25">
      <c r="A14167" s="4" t="s">
        <v>32576</v>
      </c>
      <c r="B14167" s="1">
        <v>0</v>
      </c>
      <c r="C14167" s="1">
        <v>0</v>
      </c>
      <c r="D14167" s="1">
        <v>1</v>
      </c>
      <c r="E14167" s="1">
        <v>4000</v>
      </c>
      <c r="F14167" s="1">
        <v>1</v>
      </c>
      <c r="G14167" s="1">
        <v>4000</v>
      </c>
      <c r="H14167" t="b">
        <f>D14167=F14167</f>
        <v>1</v>
      </c>
      <c r="N14167" s="4"/>
      <c r="O14167" s="1"/>
      <c r="P14167" s="1"/>
    </row>
    <row r="14168" spans="1:16" x14ac:dyDescent="0.25">
      <c r="A14168" s="4" t="s">
        <v>33633</v>
      </c>
      <c r="B14168" s="1">
        <v>0</v>
      </c>
      <c r="C14168" s="1">
        <v>0</v>
      </c>
      <c r="D14168" s="1">
        <v>1</v>
      </c>
      <c r="E14168" s="1">
        <v>4000</v>
      </c>
      <c r="F14168" s="1">
        <v>1</v>
      </c>
      <c r="G14168" s="1">
        <v>4000</v>
      </c>
      <c r="H14168" t="b">
        <f>D14168=F14168</f>
        <v>1</v>
      </c>
      <c r="N14168" s="4"/>
      <c r="O14168" s="1"/>
      <c r="P14168" s="1"/>
    </row>
    <row r="14169" spans="1:16" x14ac:dyDescent="0.25">
      <c r="A14169" s="4" t="s">
        <v>31688</v>
      </c>
      <c r="B14169" s="1">
        <v>0</v>
      </c>
      <c r="C14169" s="1">
        <v>0</v>
      </c>
      <c r="D14169" s="1">
        <v>1</v>
      </c>
      <c r="E14169" s="1">
        <v>4000</v>
      </c>
      <c r="F14169" s="1">
        <v>1</v>
      </c>
      <c r="G14169" s="1">
        <v>4000</v>
      </c>
      <c r="H14169" t="b">
        <f>D14169=F14169</f>
        <v>1</v>
      </c>
      <c r="N14169" s="4"/>
      <c r="O14169" s="1"/>
      <c r="P14169" s="1"/>
    </row>
    <row r="14170" spans="1:16" x14ac:dyDescent="0.25">
      <c r="A14170" s="4" t="s">
        <v>33055</v>
      </c>
      <c r="B14170" s="1">
        <v>0</v>
      </c>
      <c r="C14170" s="1">
        <v>0</v>
      </c>
      <c r="D14170" s="1">
        <v>1</v>
      </c>
      <c r="E14170" s="1">
        <v>4000</v>
      </c>
      <c r="F14170" s="1">
        <v>1</v>
      </c>
      <c r="G14170" s="1">
        <v>4000</v>
      </c>
      <c r="H14170" t="b">
        <f>D14170=F14170</f>
        <v>1</v>
      </c>
      <c r="N14170" s="4"/>
      <c r="O14170" s="1"/>
      <c r="P14170" s="1"/>
    </row>
    <row r="14171" spans="1:16" x14ac:dyDescent="0.25">
      <c r="A14171" s="4" t="s">
        <v>32298</v>
      </c>
      <c r="B14171" s="1">
        <v>0</v>
      </c>
      <c r="C14171" s="1">
        <v>0</v>
      </c>
      <c r="D14171" s="1">
        <v>1</v>
      </c>
      <c r="E14171" s="1">
        <v>4000</v>
      </c>
      <c r="F14171" s="1">
        <v>1</v>
      </c>
      <c r="G14171" s="1">
        <v>4000</v>
      </c>
      <c r="H14171" t="b">
        <f>D14171=F14171</f>
        <v>1</v>
      </c>
      <c r="N14171" s="4"/>
      <c r="O14171" s="1"/>
      <c r="P14171" s="1"/>
    </row>
    <row r="14172" spans="1:16" x14ac:dyDescent="0.25">
      <c r="A14172" s="4" t="s">
        <v>32062</v>
      </c>
      <c r="B14172" s="1">
        <v>0</v>
      </c>
      <c r="C14172" s="1">
        <v>0</v>
      </c>
      <c r="D14172" s="1">
        <v>1</v>
      </c>
      <c r="E14172" s="1">
        <v>4000</v>
      </c>
      <c r="F14172" s="1">
        <v>1</v>
      </c>
      <c r="G14172" s="1">
        <v>4000</v>
      </c>
      <c r="H14172" t="b">
        <f>D14172=F14172</f>
        <v>1</v>
      </c>
      <c r="N14172" s="4"/>
      <c r="O14172" s="1"/>
      <c r="P14172" s="1"/>
    </row>
    <row r="14173" spans="1:16" x14ac:dyDescent="0.25">
      <c r="A14173" s="4" t="s">
        <v>32425</v>
      </c>
      <c r="B14173" s="1">
        <v>0</v>
      </c>
      <c r="C14173" s="1">
        <v>0</v>
      </c>
      <c r="D14173" s="1">
        <v>1</v>
      </c>
      <c r="E14173" s="1">
        <v>4000</v>
      </c>
      <c r="F14173" s="1">
        <v>1</v>
      </c>
      <c r="G14173" s="1">
        <v>4000</v>
      </c>
      <c r="H14173" t="b">
        <f>D14173=F14173</f>
        <v>1</v>
      </c>
      <c r="N14173" s="4"/>
      <c r="O14173" s="1"/>
      <c r="P14173" s="1"/>
    </row>
    <row r="14174" spans="1:16" x14ac:dyDescent="0.25">
      <c r="A14174" s="4" t="s">
        <v>32633</v>
      </c>
      <c r="B14174" s="1">
        <v>0</v>
      </c>
      <c r="C14174" s="1">
        <v>0</v>
      </c>
      <c r="D14174" s="1">
        <v>1</v>
      </c>
      <c r="E14174" s="1">
        <v>4000</v>
      </c>
      <c r="F14174" s="1">
        <v>1</v>
      </c>
      <c r="G14174" s="1">
        <v>4000</v>
      </c>
      <c r="H14174" t="b">
        <f>D14174=F14174</f>
        <v>1</v>
      </c>
      <c r="N14174" s="4"/>
      <c r="O14174" s="1"/>
      <c r="P14174" s="1"/>
    </row>
    <row r="14175" spans="1:16" x14ac:dyDescent="0.25">
      <c r="A14175" s="4" t="s">
        <v>31859</v>
      </c>
      <c r="B14175" s="1">
        <v>0</v>
      </c>
      <c r="C14175" s="1">
        <v>0</v>
      </c>
      <c r="D14175" s="1">
        <v>1</v>
      </c>
      <c r="E14175" s="1">
        <v>4000</v>
      </c>
      <c r="F14175" s="1">
        <v>1</v>
      </c>
      <c r="G14175" s="1">
        <v>4000</v>
      </c>
      <c r="H14175" t="b">
        <f>D14175=F14175</f>
        <v>1</v>
      </c>
      <c r="N14175" s="4"/>
      <c r="O14175" s="1"/>
      <c r="P14175" s="1"/>
    </row>
    <row r="14176" spans="1:16" x14ac:dyDescent="0.25">
      <c r="A14176" s="4" t="s">
        <v>32143</v>
      </c>
      <c r="B14176" s="1">
        <v>0</v>
      </c>
      <c r="C14176" s="1">
        <v>0</v>
      </c>
      <c r="D14176" s="1">
        <v>1</v>
      </c>
      <c r="E14176" s="1">
        <v>4000</v>
      </c>
      <c r="F14176" s="1">
        <v>1</v>
      </c>
      <c r="G14176" s="1">
        <v>4000</v>
      </c>
      <c r="H14176" t="b">
        <f>D14176=F14176</f>
        <v>1</v>
      </c>
      <c r="N14176" s="4"/>
      <c r="O14176" s="1"/>
      <c r="P14176" s="1"/>
    </row>
    <row r="14177" spans="1:16" x14ac:dyDescent="0.25">
      <c r="A14177" s="4" t="s">
        <v>33257</v>
      </c>
      <c r="B14177" s="1">
        <v>0</v>
      </c>
      <c r="C14177" s="1">
        <v>0</v>
      </c>
      <c r="D14177" s="1">
        <v>1</v>
      </c>
      <c r="E14177" s="1">
        <v>4000</v>
      </c>
      <c r="F14177" s="1">
        <v>1</v>
      </c>
      <c r="G14177" s="1">
        <v>4000</v>
      </c>
      <c r="H14177" t="b">
        <f>D14177=F14177</f>
        <v>1</v>
      </c>
      <c r="N14177" s="4"/>
      <c r="O14177" s="1"/>
      <c r="P14177" s="1"/>
    </row>
    <row r="14178" spans="1:16" x14ac:dyDescent="0.25">
      <c r="A14178" s="4" t="s">
        <v>32957</v>
      </c>
      <c r="B14178" s="1">
        <v>0</v>
      </c>
      <c r="C14178" s="1">
        <v>0</v>
      </c>
      <c r="D14178" s="1">
        <v>1</v>
      </c>
      <c r="E14178" s="1">
        <v>4000</v>
      </c>
      <c r="F14178" s="1">
        <v>1</v>
      </c>
      <c r="G14178" s="1">
        <v>4000</v>
      </c>
      <c r="H14178" t="b">
        <f>D14178=F14178</f>
        <v>1</v>
      </c>
      <c r="N14178" s="4"/>
      <c r="O14178" s="1"/>
      <c r="P14178" s="1"/>
    </row>
    <row r="14179" spans="1:16" x14ac:dyDescent="0.25">
      <c r="A14179" s="4" t="s">
        <v>33027</v>
      </c>
      <c r="B14179" s="1">
        <v>0</v>
      </c>
      <c r="C14179" s="1">
        <v>0</v>
      </c>
      <c r="D14179" s="1">
        <v>1</v>
      </c>
      <c r="E14179" s="1">
        <v>4000</v>
      </c>
      <c r="F14179" s="1">
        <v>1</v>
      </c>
      <c r="G14179" s="1">
        <v>4000</v>
      </c>
      <c r="H14179" t="b">
        <f>D14179=F14179</f>
        <v>1</v>
      </c>
      <c r="N14179" s="4"/>
      <c r="O14179" s="1"/>
      <c r="P14179" s="1"/>
    </row>
    <row r="14180" spans="1:16" x14ac:dyDescent="0.25">
      <c r="A14180" s="4" t="s">
        <v>31408</v>
      </c>
      <c r="B14180" s="1">
        <v>0</v>
      </c>
      <c r="C14180" s="1">
        <v>0</v>
      </c>
      <c r="D14180" s="1">
        <v>1</v>
      </c>
      <c r="E14180" s="1">
        <v>4000</v>
      </c>
      <c r="F14180" s="1">
        <v>1</v>
      </c>
      <c r="G14180" s="1">
        <v>4000</v>
      </c>
      <c r="H14180" t="b">
        <f>D14180=F14180</f>
        <v>1</v>
      </c>
      <c r="N14180" s="4"/>
      <c r="O14180" s="1"/>
      <c r="P14180" s="1"/>
    </row>
    <row r="14181" spans="1:16" x14ac:dyDescent="0.25">
      <c r="A14181" s="4" t="s">
        <v>32218</v>
      </c>
      <c r="B14181" s="1">
        <v>0</v>
      </c>
      <c r="C14181" s="1">
        <v>0</v>
      </c>
      <c r="D14181" s="1">
        <v>1</v>
      </c>
      <c r="E14181" s="1">
        <v>4000</v>
      </c>
      <c r="F14181" s="1">
        <v>1</v>
      </c>
      <c r="G14181" s="1">
        <v>4000</v>
      </c>
      <c r="H14181" t="b">
        <f>D14181=F14181</f>
        <v>1</v>
      </c>
      <c r="N14181" s="4"/>
      <c r="O14181" s="1"/>
      <c r="P14181" s="1"/>
    </row>
    <row r="14182" spans="1:16" x14ac:dyDescent="0.25">
      <c r="A14182" s="4" t="s">
        <v>32635</v>
      </c>
      <c r="B14182" s="1">
        <v>0</v>
      </c>
      <c r="C14182" s="1">
        <v>0</v>
      </c>
      <c r="D14182" s="1">
        <v>1</v>
      </c>
      <c r="E14182" s="1">
        <v>4000</v>
      </c>
      <c r="F14182" s="1">
        <v>1</v>
      </c>
      <c r="G14182" s="1">
        <v>4000</v>
      </c>
      <c r="H14182" t="b">
        <f>D14182=F14182</f>
        <v>1</v>
      </c>
      <c r="N14182" s="4"/>
      <c r="O14182" s="1"/>
      <c r="P14182" s="1"/>
    </row>
    <row r="14183" spans="1:16" x14ac:dyDescent="0.25">
      <c r="A14183" s="4" t="s">
        <v>32098</v>
      </c>
      <c r="B14183" s="1">
        <v>0</v>
      </c>
      <c r="C14183" s="1">
        <v>0</v>
      </c>
      <c r="D14183" s="1">
        <v>1</v>
      </c>
      <c r="E14183" s="1">
        <v>4000</v>
      </c>
      <c r="F14183" s="1">
        <v>1</v>
      </c>
      <c r="G14183" s="1">
        <v>4000</v>
      </c>
      <c r="H14183" t="b">
        <f>D14183=F14183</f>
        <v>1</v>
      </c>
      <c r="N14183" s="4"/>
      <c r="O14183" s="1"/>
      <c r="P14183" s="1"/>
    </row>
    <row r="14184" spans="1:16" x14ac:dyDescent="0.25">
      <c r="A14184" s="4" t="s">
        <v>32728</v>
      </c>
      <c r="B14184" s="1">
        <v>0</v>
      </c>
      <c r="C14184" s="1">
        <v>0</v>
      </c>
      <c r="D14184" s="1">
        <v>1</v>
      </c>
      <c r="E14184" s="1">
        <v>4000</v>
      </c>
      <c r="F14184" s="1">
        <v>1</v>
      </c>
      <c r="G14184" s="1">
        <v>4000</v>
      </c>
      <c r="H14184" t="b">
        <f>D14184=F14184</f>
        <v>1</v>
      </c>
      <c r="N14184" s="4"/>
      <c r="O14184" s="1"/>
      <c r="P14184" s="1"/>
    </row>
    <row r="14185" spans="1:16" x14ac:dyDescent="0.25">
      <c r="A14185" s="4" t="s">
        <v>32520</v>
      </c>
      <c r="B14185" s="1">
        <v>0</v>
      </c>
      <c r="C14185" s="1">
        <v>0</v>
      </c>
      <c r="D14185" s="1">
        <v>1</v>
      </c>
      <c r="E14185" s="1">
        <v>4000</v>
      </c>
      <c r="F14185" s="1">
        <v>1</v>
      </c>
      <c r="G14185" s="1">
        <v>4000</v>
      </c>
      <c r="H14185" t="b">
        <f>D14185=F14185</f>
        <v>1</v>
      </c>
      <c r="N14185" s="4"/>
      <c r="O14185" s="1"/>
      <c r="P14185" s="1"/>
    </row>
    <row r="14186" spans="1:16" x14ac:dyDescent="0.25">
      <c r="A14186" s="4" t="s">
        <v>33224</v>
      </c>
      <c r="B14186" s="1">
        <v>0</v>
      </c>
      <c r="C14186" s="1">
        <v>0</v>
      </c>
      <c r="D14186" s="1">
        <v>1</v>
      </c>
      <c r="E14186" s="1">
        <v>4000</v>
      </c>
      <c r="F14186" s="1">
        <v>1</v>
      </c>
      <c r="G14186" s="1">
        <v>4000</v>
      </c>
      <c r="H14186" t="b">
        <f>D14186=F14186</f>
        <v>1</v>
      </c>
      <c r="N14186" s="4"/>
      <c r="O14186" s="1"/>
      <c r="P14186" s="1"/>
    </row>
    <row r="14187" spans="1:16" x14ac:dyDescent="0.25">
      <c r="A14187" s="4" t="s">
        <v>32679</v>
      </c>
      <c r="B14187" s="1">
        <v>0</v>
      </c>
      <c r="C14187" s="1">
        <v>0</v>
      </c>
      <c r="D14187" s="1">
        <v>1</v>
      </c>
      <c r="E14187" s="1">
        <v>4000</v>
      </c>
      <c r="F14187" s="1">
        <v>1</v>
      </c>
      <c r="G14187" s="1">
        <v>4000</v>
      </c>
      <c r="H14187" t="b">
        <f>D14187=F14187</f>
        <v>1</v>
      </c>
      <c r="N14187" s="4"/>
      <c r="O14187" s="1"/>
      <c r="P14187" s="1"/>
    </row>
    <row r="14188" spans="1:16" x14ac:dyDescent="0.25">
      <c r="A14188" s="4" t="s">
        <v>31692</v>
      </c>
      <c r="B14188" s="1">
        <v>0</v>
      </c>
      <c r="C14188" s="1">
        <v>0</v>
      </c>
      <c r="D14188" s="1">
        <v>1</v>
      </c>
      <c r="E14188" s="1">
        <v>4000</v>
      </c>
      <c r="F14188" s="1">
        <v>1</v>
      </c>
      <c r="G14188" s="1">
        <v>4000</v>
      </c>
      <c r="H14188" t="b">
        <f>D14188=F14188</f>
        <v>1</v>
      </c>
      <c r="N14188" s="4"/>
      <c r="O14188" s="1"/>
      <c r="P14188" s="1"/>
    </row>
    <row r="14189" spans="1:16" x14ac:dyDescent="0.25">
      <c r="A14189" s="4" t="s">
        <v>33618</v>
      </c>
      <c r="B14189" s="1">
        <v>0</v>
      </c>
      <c r="C14189" s="1">
        <v>0</v>
      </c>
      <c r="D14189" s="1">
        <v>1</v>
      </c>
      <c r="E14189" s="1">
        <v>4000</v>
      </c>
      <c r="F14189" s="1">
        <v>1</v>
      </c>
      <c r="G14189" s="1">
        <v>4000</v>
      </c>
      <c r="H14189" t="b">
        <f>D14189=F14189</f>
        <v>1</v>
      </c>
      <c r="N14189" s="4"/>
      <c r="O14189" s="1"/>
      <c r="P14189" s="1"/>
    </row>
    <row r="14190" spans="1:16" x14ac:dyDescent="0.25">
      <c r="A14190" s="4" t="s">
        <v>33501</v>
      </c>
      <c r="B14190" s="1">
        <v>0</v>
      </c>
      <c r="C14190" s="1">
        <v>0</v>
      </c>
      <c r="D14190" s="1">
        <v>1</v>
      </c>
      <c r="E14190" s="1">
        <v>4000</v>
      </c>
      <c r="F14190" s="1">
        <v>1</v>
      </c>
      <c r="G14190" s="1">
        <v>4000</v>
      </c>
      <c r="H14190" t="b">
        <f>D14190=F14190</f>
        <v>1</v>
      </c>
      <c r="N14190" s="4"/>
      <c r="O14190" s="1"/>
      <c r="P14190" s="1"/>
    </row>
    <row r="14191" spans="1:16" x14ac:dyDescent="0.25">
      <c r="A14191" s="4" t="s">
        <v>31797</v>
      </c>
      <c r="B14191" s="1">
        <v>0</v>
      </c>
      <c r="C14191" s="1">
        <v>0</v>
      </c>
      <c r="D14191" s="1">
        <v>1</v>
      </c>
      <c r="E14191" s="1">
        <v>4000</v>
      </c>
      <c r="F14191" s="1">
        <v>1</v>
      </c>
      <c r="G14191" s="1">
        <v>4000</v>
      </c>
      <c r="H14191" t="b">
        <f>D14191=F14191</f>
        <v>1</v>
      </c>
      <c r="N14191" s="4"/>
      <c r="O14191" s="1"/>
      <c r="P14191" s="1"/>
    </row>
    <row r="14192" spans="1:16" x14ac:dyDescent="0.25">
      <c r="A14192" s="4" t="s">
        <v>32398</v>
      </c>
      <c r="B14192" s="1">
        <v>0</v>
      </c>
      <c r="C14192" s="1">
        <v>0</v>
      </c>
      <c r="D14192" s="1">
        <v>1</v>
      </c>
      <c r="E14192" s="1">
        <v>4000</v>
      </c>
      <c r="F14192" s="1">
        <v>1</v>
      </c>
      <c r="G14192" s="1">
        <v>4000</v>
      </c>
      <c r="H14192" t="b">
        <f>D14192=F14192</f>
        <v>1</v>
      </c>
      <c r="N14192" s="4"/>
      <c r="O14192" s="1"/>
      <c r="P14192" s="1"/>
    </row>
    <row r="14193" spans="1:16" x14ac:dyDescent="0.25">
      <c r="A14193" s="4" t="s">
        <v>33559</v>
      </c>
      <c r="B14193" s="1">
        <v>0</v>
      </c>
      <c r="C14193" s="1">
        <v>0</v>
      </c>
      <c r="D14193" s="1">
        <v>1</v>
      </c>
      <c r="E14193" s="1">
        <v>4000</v>
      </c>
      <c r="F14193" s="1">
        <v>1</v>
      </c>
      <c r="G14193" s="1">
        <v>4000</v>
      </c>
      <c r="H14193" t="b">
        <f>D14193=F14193</f>
        <v>1</v>
      </c>
      <c r="N14193" s="4"/>
      <c r="O14193" s="1"/>
      <c r="P14193" s="1"/>
    </row>
    <row r="14194" spans="1:16" x14ac:dyDescent="0.25">
      <c r="A14194" s="4" t="s">
        <v>33275</v>
      </c>
      <c r="B14194" s="1">
        <v>0</v>
      </c>
      <c r="C14194" s="1">
        <v>0</v>
      </c>
      <c r="D14194" s="1">
        <v>1</v>
      </c>
      <c r="E14194" s="1">
        <v>4000</v>
      </c>
      <c r="F14194" s="1">
        <v>1</v>
      </c>
      <c r="G14194" s="1">
        <v>4000</v>
      </c>
      <c r="H14194" t="b">
        <f>D14194=F14194</f>
        <v>1</v>
      </c>
      <c r="N14194" s="4"/>
      <c r="O14194" s="1"/>
      <c r="P14194" s="1"/>
    </row>
    <row r="14195" spans="1:16" x14ac:dyDescent="0.25">
      <c r="A14195" s="4" t="s">
        <v>33230</v>
      </c>
      <c r="B14195" s="1">
        <v>0</v>
      </c>
      <c r="C14195" s="1">
        <v>0</v>
      </c>
      <c r="D14195" s="1">
        <v>1</v>
      </c>
      <c r="E14195" s="1">
        <v>4000</v>
      </c>
      <c r="F14195" s="1">
        <v>1</v>
      </c>
      <c r="G14195" s="1">
        <v>4000</v>
      </c>
      <c r="H14195" t="b">
        <f>D14195=F14195</f>
        <v>1</v>
      </c>
      <c r="N14195" s="4"/>
      <c r="O14195" s="1"/>
      <c r="P14195" s="1"/>
    </row>
    <row r="14196" spans="1:16" x14ac:dyDescent="0.25">
      <c r="A14196" s="4" t="s">
        <v>32784</v>
      </c>
      <c r="B14196" s="1">
        <v>0</v>
      </c>
      <c r="C14196" s="1">
        <v>0</v>
      </c>
      <c r="D14196" s="1">
        <v>1</v>
      </c>
      <c r="E14196" s="1">
        <v>4000</v>
      </c>
      <c r="F14196" s="1">
        <v>1</v>
      </c>
      <c r="G14196" s="1">
        <v>4000</v>
      </c>
      <c r="H14196" t="b">
        <f>D14196=F14196</f>
        <v>1</v>
      </c>
      <c r="N14196" s="4"/>
      <c r="O14196" s="1"/>
      <c r="P14196" s="1"/>
    </row>
    <row r="14197" spans="1:16" x14ac:dyDescent="0.25">
      <c r="A14197" s="4" t="s">
        <v>32933</v>
      </c>
      <c r="B14197" s="1">
        <v>0</v>
      </c>
      <c r="C14197" s="1">
        <v>0</v>
      </c>
      <c r="D14197" s="1">
        <v>1</v>
      </c>
      <c r="E14197" s="1">
        <v>4000</v>
      </c>
      <c r="F14197" s="1">
        <v>1</v>
      </c>
      <c r="G14197" s="1">
        <v>4000</v>
      </c>
      <c r="H14197" t="b">
        <f>D14197=F14197</f>
        <v>1</v>
      </c>
      <c r="N14197" s="4"/>
      <c r="O14197" s="1"/>
      <c r="P14197" s="1"/>
    </row>
    <row r="14198" spans="1:16" x14ac:dyDescent="0.25">
      <c r="A14198" s="4" t="s">
        <v>17140</v>
      </c>
      <c r="B14198" s="1">
        <v>0</v>
      </c>
      <c r="C14198" s="1">
        <v>0</v>
      </c>
      <c r="D14198" s="1">
        <v>1</v>
      </c>
      <c r="E14198" s="1">
        <v>4000</v>
      </c>
      <c r="F14198" s="1">
        <v>1</v>
      </c>
      <c r="G14198" s="1">
        <v>4000</v>
      </c>
      <c r="H14198" t="b">
        <f>D14198=F14198</f>
        <v>1</v>
      </c>
      <c r="N14198" s="4"/>
      <c r="O14198" s="1"/>
      <c r="P14198" s="1"/>
    </row>
    <row r="14199" spans="1:16" x14ac:dyDescent="0.25">
      <c r="A14199" s="4" t="s">
        <v>10533</v>
      </c>
      <c r="B14199" s="1">
        <v>0</v>
      </c>
      <c r="C14199" s="1">
        <v>0</v>
      </c>
      <c r="D14199" s="1">
        <v>1</v>
      </c>
      <c r="E14199" s="1">
        <v>4000</v>
      </c>
      <c r="F14199" s="1">
        <v>1</v>
      </c>
      <c r="G14199" s="1">
        <v>4000</v>
      </c>
      <c r="H14199" t="b">
        <f>D14199=F14199</f>
        <v>1</v>
      </c>
      <c r="N14199" s="4"/>
      <c r="O14199" s="1"/>
      <c r="P14199" s="1"/>
    </row>
    <row r="14200" spans="1:16" x14ac:dyDescent="0.25">
      <c r="A14200" s="4" t="s">
        <v>3509</v>
      </c>
      <c r="B14200" s="1">
        <v>0</v>
      </c>
      <c r="C14200" s="1">
        <v>0</v>
      </c>
      <c r="D14200" s="1">
        <v>1</v>
      </c>
      <c r="E14200" s="1">
        <v>4000</v>
      </c>
      <c r="F14200" s="1">
        <v>1</v>
      </c>
      <c r="G14200" s="1">
        <v>4000</v>
      </c>
      <c r="H14200" t="b">
        <f>D14200=F14200</f>
        <v>1</v>
      </c>
      <c r="N14200" s="4"/>
      <c r="O14200" s="1"/>
      <c r="P14200" s="1"/>
    </row>
    <row r="14201" spans="1:16" x14ac:dyDescent="0.25">
      <c r="A14201" s="4" t="s">
        <v>17687</v>
      </c>
      <c r="B14201" s="1">
        <v>0</v>
      </c>
      <c r="C14201" s="1">
        <v>0</v>
      </c>
      <c r="D14201" s="1">
        <v>1</v>
      </c>
      <c r="E14201" s="1">
        <v>4000</v>
      </c>
      <c r="F14201" s="1">
        <v>1</v>
      </c>
      <c r="G14201" s="1">
        <v>4000</v>
      </c>
      <c r="H14201" t="b">
        <f>D14201=F14201</f>
        <v>1</v>
      </c>
      <c r="N14201" s="4"/>
      <c r="O14201" s="1"/>
      <c r="P14201" s="1"/>
    </row>
    <row r="14202" spans="1:16" x14ac:dyDescent="0.25">
      <c r="A14202" s="4" t="s">
        <v>8556</v>
      </c>
      <c r="B14202" s="1">
        <v>0</v>
      </c>
      <c r="C14202" s="1">
        <v>0</v>
      </c>
      <c r="D14202" s="1">
        <v>1</v>
      </c>
      <c r="E14202" s="1">
        <v>4000</v>
      </c>
      <c r="F14202" s="1">
        <v>1</v>
      </c>
      <c r="G14202" s="1">
        <v>4000</v>
      </c>
      <c r="H14202" t="b">
        <f>D14202=F14202</f>
        <v>1</v>
      </c>
      <c r="N14202" s="4"/>
      <c r="O14202" s="1"/>
      <c r="P14202" s="1"/>
    </row>
    <row r="14203" spans="1:16" x14ac:dyDescent="0.25">
      <c r="A14203" s="4" t="s">
        <v>16140</v>
      </c>
      <c r="B14203" s="1">
        <v>0</v>
      </c>
      <c r="C14203" s="1">
        <v>0</v>
      </c>
      <c r="D14203" s="1">
        <v>1</v>
      </c>
      <c r="E14203" s="1">
        <v>4000</v>
      </c>
      <c r="F14203" s="1">
        <v>1</v>
      </c>
      <c r="G14203" s="1">
        <v>4000</v>
      </c>
      <c r="H14203" t="b">
        <f>D14203=F14203</f>
        <v>1</v>
      </c>
      <c r="N14203" s="4"/>
      <c r="O14203" s="1"/>
      <c r="P14203" s="1"/>
    </row>
    <row r="14204" spans="1:16" x14ac:dyDescent="0.25">
      <c r="A14204" s="4" t="s">
        <v>40088</v>
      </c>
      <c r="B14204" s="1">
        <v>0</v>
      </c>
      <c r="C14204" s="1">
        <v>0</v>
      </c>
      <c r="D14204" s="1">
        <v>1</v>
      </c>
      <c r="E14204" s="1">
        <v>4000</v>
      </c>
      <c r="F14204" s="1">
        <v>1</v>
      </c>
      <c r="G14204" s="1">
        <v>4000</v>
      </c>
      <c r="H14204" t="b">
        <f>D14204=F14204</f>
        <v>1</v>
      </c>
      <c r="N14204" s="4"/>
      <c r="O14204" s="1"/>
      <c r="P14204" s="1"/>
    </row>
    <row r="14205" spans="1:16" x14ac:dyDescent="0.25">
      <c r="A14205" s="4" t="s">
        <v>8121</v>
      </c>
      <c r="B14205" s="1">
        <v>0</v>
      </c>
      <c r="C14205" s="1">
        <v>0</v>
      </c>
      <c r="D14205" s="1">
        <v>1</v>
      </c>
      <c r="E14205" s="1">
        <v>4000</v>
      </c>
      <c r="F14205" s="1">
        <v>1</v>
      </c>
      <c r="G14205" s="1">
        <v>4000</v>
      </c>
      <c r="H14205" t="b">
        <f>D14205=F14205</f>
        <v>1</v>
      </c>
      <c r="N14205" s="4"/>
      <c r="O14205" s="1"/>
      <c r="P14205" s="1"/>
    </row>
    <row r="14206" spans="1:16" x14ac:dyDescent="0.25">
      <c r="A14206" s="4" t="s">
        <v>16183</v>
      </c>
      <c r="B14206" s="1">
        <v>0</v>
      </c>
      <c r="C14206" s="1">
        <v>0</v>
      </c>
      <c r="D14206" s="1">
        <v>1</v>
      </c>
      <c r="E14206" s="1">
        <v>4000</v>
      </c>
      <c r="F14206" s="1">
        <v>1</v>
      </c>
      <c r="G14206" s="1">
        <v>4000</v>
      </c>
      <c r="H14206" t="b">
        <f>D14206=F14206</f>
        <v>1</v>
      </c>
      <c r="N14206" s="4"/>
      <c r="O14206" s="1"/>
      <c r="P14206" s="1"/>
    </row>
    <row r="14207" spans="1:16" x14ac:dyDescent="0.25">
      <c r="A14207" s="4" t="s">
        <v>41622</v>
      </c>
      <c r="B14207" s="1">
        <v>0</v>
      </c>
      <c r="C14207" s="1">
        <v>0</v>
      </c>
      <c r="D14207" s="1">
        <v>1</v>
      </c>
      <c r="E14207" s="1">
        <v>4000</v>
      </c>
      <c r="F14207" s="1">
        <v>1</v>
      </c>
      <c r="G14207" s="1">
        <v>4000</v>
      </c>
      <c r="H14207" t="b">
        <f>D14207=F14207</f>
        <v>1</v>
      </c>
      <c r="N14207" s="4"/>
      <c r="O14207" s="1"/>
      <c r="P14207" s="1"/>
    </row>
    <row r="14208" spans="1:16" x14ac:dyDescent="0.25">
      <c r="A14208" s="4" t="s">
        <v>12200</v>
      </c>
      <c r="B14208" s="1">
        <v>0</v>
      </c>
      <c r="C14208" s="1">
        <v>0</v>
      </c>
      <c r="D14208" s="1">
        <v>1</v>
      </c>
      <c r="E14208" s="1">
        <v>4000</v>
      </c>
      <c r="F14208" s="1">
        <v>1</v>
      </c>
      <c r="G14208" s="1">
        <v>4000</v>
      </c>
      <c r="H14208" t="b">
        <f>D14208=F14208</f>
        <v>1</v>
      </c>
      <c r="N14208" s="4"/>
      <c r="O14208" s="1"/>
      <c r="P14208" s="1"/>
    </row>
    <row r="14209" spans="1:16" x14ac:dyDescent="0.25">
      <c r="A14209" s="4" t="s">
        <v>18296</v>
      </c>
      <c r="B14209" s="1">
        <v>0</v>
      </c>
      <c r="C14209" s="1">
        <v>0</v>
      </c>
      <c r="D14209" s="1">
        <v>1</v>
      </c>
      <c r="E14209" s="1">
        <v>4000</v>
      </c>
      <c r="F14209" s="1">
        <v>1</v>
      </c>
      <c r="G14209" s="1">
        <v>4000</v>
      </c>
      <c r="H14209" t="b">
        <f>D14209=F14209</f>
        <v>1</v>
      </c>
      <c r="N14209" s="4"/>
      <c r="O14209" s="1"/>
      <c r="P14209" s="1"/>
    </row>
    <row r="14210" spans="1:16" x14ac:dyDescent="0.25">
      <c r="A14210" s="4" t="s">
        <v>15561</v>
      </c>
      <c r="B14210" s="1">
        <v>0</v>
      </c>
      <c r="C14210" s="1">
        <v>0</v>
      </c>
      <c r="D14210" s="1">
        <v>1</v>
      </c>
      <c r="E14210" s="1">
        <v>4000</v>
      </c>
      <c r="F14210" s="1">
        <v>1</v>
      </c>
      <c r="G14210" s="1">
        <v>4000</v>
      </c>
      <c r="H14210" t="b">
        <f>D14210=F14210</f>
        <v>1</v>
      </c>
      <c r="N14210" s="4"/>
      <c r="O14210" s="1"/>
      <c r="P14210" s="1"/>
    </row>
    <row r="14211" spans="1:16" x14ac:dyDescent="0.25">
      <c r="A14211" s="4" t="s">
        <v>41577</v>
      </c>
      <c r="B14211" s="1">
        <v>0</v>
      </c>
      <c r="C14211" s="1">
        <v>0</v>
      </c>
      <c r="D14211" s="1">
        <v>1</v>
      </c>
      <c r="E14211" s="1">
        <v>4000</v>
      </c>
      <c r="F14211" s="1">
        <v>1</v>
      </c>
      <c r="G14211" s="1">
        <v>4000</v>
      </c>
      <c r="H14211" t="b">
        <f>D14211=F14211</f>
        <v>1</v>
      </c>
      <c r="N14211" s="4"/>
      <c r="O14211" s="1"/>
      <c r="P14211" s="1"/>
    </row>
    <row r="14212" spans="1:16" x14ac:dyDescent="0.25">
      <c r="A14212" s="4" t="s">
        <v>2703</v>
      </c>
      <c r="B14212" s="1">
        <v>0</v>
      </c>
      <c r="C14212" s="1">
        <v>0</v>
      </c>
      <c r="D14212" s="1">
        <v>1</v>
      </c>
      <c r="E14212" s="1">
        <v>4000</v>
      </c>
      <c r="F14212" s="1">
        <v>1</v>
      </c>
      <c r="G14212" s="1">
        <v>4000</v>
      </c>
      <c r="H14212" t="b">
        <f>D14212=F14212</f>
        <v>1</v>
      </c>
      <c r="N14212" s="4"/>
      <c r="O14212" s="1"/>
      <c r="P14212" s="1"/>
    </row>
    <row r="14213" spans="1:16" x14ac:dyDescent="0.25">
      <c r="A14213" s="4" t="s">
        <v>40784</v>
      </c>
      <c r="B14213" s="1">
        <v>0</v>
      </c>
      <c r="C14213" s="1">
        <v>0</v>
      </c>
      <c r="D14213" s="1">
        <v>1</v>
      </c>
      <c r="E14213" s="1">
        <v>4000</v>
      </c>
      <c r="F14213" s="1">
        <v>1</v>
      </c>
      <c r="G14213" s="1">
        <v>4000</v>
      </c>
      <c r="H14213" t="b">
        <f>D14213=F14213</f>
        <v>1</v>
      </c>
      <c r="N14213" s="4"/>
      <c r="O14213" s="1"/>
      <c r="P14213" s="1"/>
    </row>
    <row r="14214" spans="1:16" x14ac:dyDescent="0.25">
      <c r="A14214" s="4" t="s">
        <v>15512</v>
      </c>
      <c r="B14214" s="1">
        <v>0</v>
      </c>
      <c r="C14214" s="1">
        <v>0</v>
      </c>
      <c r="D14214" s="1">
        <v>1</v>
      </c>
      <c r="E14214" s="1">
        <v>4000</v>
      </c>
      <c r="F14214" s="1">
        <v>1</v>
      </c>
      <c r="G14214" s="1">
        <v>4000</v>
      </c>
      <c r="H14214" t="b">
        <f>D14214=F14214</f>
        <v>1</v>
      </c>
      <c r="N14214" s="4"/>
      <c r="O14214" s="1"/>
      <c r="P14214" s="1"/>
    </row>
    <row r="14215" spans="1:16" x14ac:dyDescent="0.25">
      <c r="A14215" s="4" t="s">
        <v>5492</v>
      </c>
      <c r="B14215" s="1">
        <v>0</v>
      </c>
      <c r="C14215" s="1">
        <v>0</v>
      </c>
      <c r="D14215" s="1">
        <v>1</v>
      </c>
      <c r="E14215" s="1">
        <v>4000</v>
      </c>
      <c r="F14215" s="1">
        <v>1</v>
      </c>
      <c r="G14215" s="1">
        <v>4000</v>
      </c>
      <c r="H14215" t="b">
        <f>D14215=F14215</f>
        <v>1</v>
      </c>
      <c r="N14215" s="4"/>
      <c r="O14215" s="1"/>
      <c r="P14215" s="1"/>
    </row>
    <row r="14216" spans="1:16" x14ac:dyDescent="0.25">
      <c r="A14216" s="4" t="s">
        <v>33962</v>
      </c>
      <c r="B14216" s="1">
        <v>0</v>
      </c>
      <c r="C14216" s="1">
        <v>0</v>
      </c>
      <c r="D14216" s="1">
        <v>1</v>
      </c>
      <c r="E14216" s="1">
        <v>4000</v>
      </c>
      <c r="F14216" s="1">
        <v>1</v>
      </c>
      <c r="G14216" s="1">
        <v>4000</v>
      </c>
      <c r="H14216" t="b">
        <f>D14216=F14216</f>
        <v>1</v>
      </c>
      <c r="N14216" s="4"/>
      <c r="O14216" s="1"/>
      <c r="P14216" s="1"/>
    </row>
    <row r="14217" spans="1:16" x14ac:dyDescent="0.25">
      <c r="A14217" s="4" t="s">
        <v>858</v>
      </c>
      <c r="B14217" s="1">
        <v>0</v>
      </c>
      <c r="C14217" s="1">
        <v>0</v>
      </c>
      <c r="D14217" s="1">
        <v>1</v>
      </c>
      <c r="E14217" s="1">
        <v>4000</v>
      </c>
      <c r="F14217" s="1">
        <v>1</v>
      </c>
      <c r="G14217" s="1">
        <v>4000</v>
      </c>
      <c r="H14217" t="b">
        <f>D14217=F14217</f>
        <v>1</v>
      </c>
      <c r="N14217" s="4"/>
      <c r="O14217" s="1"/>
      <c r="P14217" s="1"/>
    </row>
    <row r="14218" spans="1:16" x14ac:dyDescent="0.25">
      <c r="A14218" s="4" t="s">
        <v>45453</v>
      </c>
      <c r="B14218" s="1">
        <v>0</v>
      </c>
      <c r="C14218" s="1">
        <v>0</v>
      </c>
      <c r="D14218" s="1">
        <v>1</v>
      </c>
      <c r="E14218" s="1">
        <v>4000</v>
      </c>
      <c r="F14218" s="1">
        <v>1</v>
      </c>
      <c r="G14218" s="1">
        <v>4000</v>
      </c>
      <c r="H14218" t="b">
        <f>D14218=F14218</f>
        <v>1</v>
      </c>
      <c r="N14218" s="4"/>
      <c r="O14218" s="1"/>
      <c r="P14218" s="1"/>
    </row>
    <row r="14219" spans="1:16" x14ac:dyDescent="0.25">
      <c r="A14219" s="4" t="s">
        <v>2041</v>
      </c>
      <c r="B14219" s="1">
        <v>0</v>
      </c>
      <c r="C14219" s="1">
        <v>0</v>
      </c>
      <c r="D14219" s="1">
        <v>1</v>
      </c>
      <c r="E14219" s="1">
        <v>4000</v>
      </c>
      <c r="F14219" s="1">
        <v>1</v>
      </c>
      <c r="G14219" s="1">
        <v>4000</v>
      </c>
      <c r="H14219" t="b">
        <f>D14219=F14219</f>
        <v>1</v>
      </c>
      <c r="N14219" s="4"/>
      <c r="O14219" s="1"/>
      <c r="P14219" s="1"/>
    </row>
    <row r="14220" spans="1:16" x14ac:dyDescent="0.25">
      <c r="A14220" s="4" t="s">
        <v>16214</v>
      </c>
      <c r="B14220" s="1">
        <v>0</v>
      </c>
      <c r="C14220" s="1">
        <v>0</v>
      </c>
      <c r="D14220" s="1">
        <v>1</v>
      </c>
      <c r="E14220" s="1">
        <v>4000</v>
      </c>
      <c r="F14220" s="1">
        <v>1</v>
      </c>
      <c r="G14220" s="1">
        <v>4000</v>
      </c>
      <c r="H14220" t="b">
        <f>D14220=F14220</f>
        <v>1</v>
      </c>
      <c r="N14220" s="4"/>
      <c r="O14220" s="1"/>
      <c r="P14220" s="1"/>
    </row>
    <row r="14221" spans="1:16" x14ac:dyDescent="0.25">
      <c r="A14221" s="4" t="s">
        <v>8909</v>
      </c>
      <c r="B14221" s="1">
        <v>0</v>
      </c>
      <c r="C14221" s="1">
        <v>0</v>
      </c>
      <c r="D14221" s="1">
        <v>1</v>
      </c>
      <c r="E14221" s="1">
        <v>4000</v>
      </c>
      <c r="F14221" s="1">
        <v>1</v>
      </c>
      <c r="G14221" s="1">
        <v>4000</v>
      </c>
      <c r="H14221" t="b">
        <f>D14221=F14221</f>
        <v>1</v>
      </c>
      <c r="N14221" s="4"/>
      <c r="O14221" s="1"/>
      <c r="P14221" s="1"/>
    </row>
    <row r="14222" spans="1:16" x14ac:dyDescent="0.25">
      <c r="A14222" s="4" t="s">
        <v>12566</v>
      </c>
      <c r="B14222" s="1">
        <v>0</v>
      </c>
      <c r="C14222" s="1">
        <v>0</v>
      </c>
      <c r="D14222" s="1">
        <v>1</v>
      </c>
      <c r="E14222" s="1">
        <v>4000</v>
      </c>
      <c r="F14222" s="1">
        <v>1</v>
      </c>
      <c r="G14222" s="1">
        <v>4000</v>
      </c>
      <c r="H14222" t="b">
        <f>D14222=F14222</f>
        <v>1</v>
      </c>
      <c r="N14222" s="4"/>
      <c r="O14222" s="1"/>
      <c r="P14222" s="1"/>
    </row>
    <row r="14223" spans="1:16" x14ac:dyDescent="0.25">
      <c r="A14223" s="4" t="s">
        <v>10540</v>
      </c>
      <c r="B14223" s="1">
        <v>0</v>
      </c>
      <c r="C14223" s="1">
        <v>0</v>
      </c>
      <c r="D14223" s="1">
        <v>1</v>
      </c>
      <c r="E14223" s="1">
        <v>4000</v>
      </c>
      <c r="F14223" s="1">
        <v>1</v>
      </c>
      <c r="G14223" s="1">
        <v>4000</v>
      </c>
      <c r="H14223" t="b">
        <f>D14223=F14223</f>
        <v>1</v>
      </c>
      <c r="N14223" s="4"/>
      <c r="O14223" s="1"/>
      <c r="P14223" s="1"/>
    </row>
    <row r="14224" spans="1:16" x14ac:dyDescent="0.25">
      <c r="A14224" s="4" t="s">
        <v>10542</v>
      </c>
      <c r="B14224" s="1">
        <v>0</v>
      </c>
      <c r="C14224" s="1">
        <v>0</v>
      </c>
      <c r="D14224" s="1">
        <v>1</v>
      </c>
      <c r="E14224" s="1">
        <v>4000</v>
      </c>
      <c r="F14224" s="1">
        <v>1</v>
      </c>
      <c r="G14224" s="1">
        <v>4000</v>
      </c>
      <c r="H14224" t="b">
        <f>D14224=F14224</f>
        <v>1</v>
      </c>
      <c r="N14224" s="4"/>
      <c r="O14224" s="1"/>
      <c r="P14224" s="1"/>
    </row>
    <row r="14225" spans="1:16" x14ac:dyDescent="0.25">
      <c r="A14225" s="4" t="s">
        <v>7140</v>
      </c>
      <c r="B14225" s="1">
        <v>0</v>
      </c>
      <c r="C14225" s="1">
        <v>0</v>
      </c>
      <c r="D14225" s="1">
        <v>1</v>
      </c>
      <c r="E14225" s="1">
        <v>4000</v>
      </c>
      <c r="F14225" s="1">
        <v>1</v>
      </c>
      <c r="G14225" s="1">
        <v>4000</v>
      </c>
      <c r="H14225" t="b">
        <f>D14225=F14225</f>
        <v>1</v>
      </c>
      <c r="N14225" s="4"/>
      <c r="O14225" s="1"/>
      <c r="P14225" s="1"/>
    </row>
    <row r="14226" spans="1:16" x14ac:dyDescent="0.25">
      <c r="A14226" s="4" t="s">
        <v>11414</v>
      </c>
      <c r="B14226" s="1">
        <v>0</v>
      </c>
      <c r="C14226" s="1">
        <v>0</v>
      </c>
      <c r="D14226" s="1">
        <v>1</v>
      </c>
      <c r="E14226" s="1">
        <v>4000</v>
      </c>
      <c r="F14226" s="1">
        <v>1</v>
      </c>
      <c r="G14226" s="1">
        <v>4000</v>
      </c>
      <c r="H14226" t="b">
        <f>D14226=F14226</f>
        <v>1</v>
      </c>
      <c r="N14226" s="4"/>
      <c r="O14226" s="1"/>
      <c r="P14226" s="1"/>
    </row>
    <row r="14227" spans="1:16" x14ac:dyDescent="0.25">
      <c r="A14227" s="4" t="s">
        <v>17797</v>
      </c>
      <c r="B14227" s="1">
        <v>0</v>
      </c>
      <c r="C14227" s="1">
        <v>0</v>
      </c>
      <c r="D14227" s="1">
        <v>1</v>
      </c>
      <c r="E14227" s="1">
        <v>4000</v>
      </c>
      <c r="F14227" s="1">
        <v>1</v>
      </c>
      <c r="G14227" s="1">
        <v>4000</v>
      </c>
      <c r="H14227" t="b">
        <f>D14227=F14227</f>
        <v>1</v>
      </c>
      <c r="N14227" s="4"/>
      <c r="O14227" s="1"/>
      <c r="P14227" s="1"/>
    </row>
    <row r="14228" spans="1:16" x14ac:dyDescent="0.25">
      <c r="A14228" s="4" t="s">
        <v>5689</v>
      </c>
      <c r="B14228" s="1">
        <v>0</v>
      </c>
      <c r="C14228" s="1">
        <v>0</v>
      </c>
      <c r="D14228" s="1">
        <v>1</v>
      </c>
      <c r="E14228" s="1">
        <v>4000</v>
      </c>
      <c r="F14228" s="1">
        <v>1</v>
      </c>
      <c r="G14228" s="1">
        <v>4000</v>
      </c>
      <c r="H14228" t="b">
        <f>D14228=F14228</f>
        <v>1</v>
      </c>
      <c r="N14228" s="4"/>
      <c r="O14228" s="1"/>
      <c r="P14228" s="1"/>
    </row>
    <row r="14229" spans="1:16" x14ac:dyDescent="0.25">
      <c r="A14229" s="4" t="s">
        <v>51953</v>
      </c>
      <c r="B14229" s="1">
        <v>0</v>
      </c>
      <c r="C14229" s="1">
        <v>0</v>
      </c>
      <c r="D14229" s="1">
        <v>1</v>
      </c>
      <c r="E14229" s="1">
        <v>4000</v>
      </c>
      <c r="F14229" s="1">
        <v>1</v>
      </c>
      <c r="G14229" s="1">
        <v>4000</v>
      </c>
      <c r="H14229" t="b">
        <f>D14229=F14229</f>
        <v>1</v>
      </c>
      <c r="N14229" s="4"/>
      <c r="O14229" s="1"/>
      <c r="P14229" s="1"/>
    </row>
    <row r="14230" spans="1:16" x14ac:dyDescent="0.25">
      <c r="A14230" s="4" t="s">
        <v>11667</v>
      </c>
      <c r="B14230" s="1">
        <v>0</v>
      </c>
      <c r="C14230" s="1">
        <v>0</v>
      </c>
      <c r="D14230" s="1">
        <v>1</v>
      </c>
      <c r="E14230" s="1">
        <v>4000</v>
      </c>
      <c r="F14230" s="1">
        <v>1</v>
      </c>
      <c r="G14230" s="1">
        <v>4000</v>
      </c>
      <c r="H14230" t="b">
        <f>D14230=F14230</f>
        <v>1</v>
      </c>
      <c r="N14230" s="4"/>
      <c r="O14230" s="1"/>
      <c r="P14230" s="1"/>
    </row>
    <row r="14231" spans="1:16" x14ac:dyDescent="0.25">
      <c r="A14231" s="4" t="s">
        <v>49128</v>
      </c>
      <c r="B14231" s="1">
        <v>0</v>
      </c>
      <c r="C14231" s="1">
        <v>0</v>
      </c>
      <c r="D14231" s="1">
        <v>1</v>
      </c>
      <c r="E14231" s="1">
        <v>4000</v>
      </c>
      <c r="F14231" s="1">
        <v>1</v>
      </c>
      <c r="G14231" s="1">
        <v>4000</v>
      </c>
      <c r="H14231" t="b">
        <f>D14231=F14231</f>
        <v>1</v>
      </c>
      <c r="N14231" s="4"/>
      <c r="O14231" s="1"/>
      <c r="P14231" s="1"/>
    </row>
    <row r="14232" spans="1:16" x14ac:dyDescent="0.25">
      <c r="A14232" s="4" t="s">
        <v>37131</v>
      </c>
      <c r="B14232" s="1">
        <v>0</v>
      </c>
      <c r="C14232" s="1">
        <v>0</v>
      </c>
      <c r="D14232" s="1">
        <v>1</v>
      </c>
      <c r="E14232" s="1">
        <v>4000</v>
      </c>
      <c r="F14232" s="1">
        <v>1</v>
      </c>
      <c r="G14232" s="1">
        <v>4000</v>
      </c>
      <c r="H14232" t="b">
        <f>D14232=F14232</f>
        <v>1</v>
      </c>
      <c r="N14232" s="4"/>
      <c r="O14232" s="1"/>
      <c r="P14232" s="1"/>
    </row>
    <row r="14233" spans="1:16" x14ac:dyDescent="0.25">
      <c r="A14233" s="4" t="s">
        <v>35551</v>
      </c>
      <c r="B14233" s="1">
        <v>0</v>
      </c>
      <c r="C14233" s="1">
        <v>0</v>
      </c>
      <c r="D14233" s="1">
        <v>1</v>
      </c>
      <c r="E14233" s="1">
        <v>4000</v>
      </c>
      <c r="F14233" s="1">
        <v>1</v>
      </c>
      <c r="G14233" s="1">
        <v>4000</v>
      </c>
      <c r="H14233" t="b">
        <f>D14233=F14233</f>
        <v>1</v>
      </c>
      <c r="N14233" s="4"/>
      <c r="O14233" s="1"/>
      <c r="P14233" s="1"/>
    </row>
    <row r="14234" spans="1:16" x14ac:dyDescent="0.25">
      <c r="A14234" s="4" t="s">
        <v>37995</v>
      </c>
      <c r="B14234" s="1">
        <v>0</v>
      </c>
      <c r="C14234" s="1">
        <v>0</v>
      </c>
      <c r="D14234" s="1">
        <v>1</v>
      </c>
      <c r="E14234" s="1">
        <v>4000</v>
      </c>
      <c r="F14234" s="1">
        <v>1</v>
      </c>
      <c r="G14234" s="1">
        <v>4000</v>
      </c>
      <c r="H14234" t="b">
        <f>D14234=F14234</f>
        <v>1</v>
      </c>
      <c r="N14234" s="4"/>
      <c r="O14234" s="1"/>
      <c r="P14234" s="1"/>
    </row>
    <row r="14235" spans="1:16" x14ac:dyDescent="0.25">
      <c r="A14235" s="4" t="s">
        <v>36715</v>
      </c>
      <c r="B14235" s="1">
        <v>0</v>
      </c>
      <c r="C14235" s="1">
        <v>0</v>
      </c>
      <c r="D14235" s="1">
        <v>1</v>
      </c>
      <c r="E14235" s="1">
        <v>4000</v>
      </c>
      <c r="F14235" s="1">
        <v>1</v>
      </c>
      <c r="G14235" s="1">
        <v>4000</v>
      </c>
      <c r="H14235" t="b">
        <f>D14235=F14235</f>
        <v>1</v>
      </c>
      <c r="N14235" s="4"/>
      <c r="O14235" s="1"/>
      <c r="P14235" s="1"/>
    </row>
    <row r="14236" spans="1:16" x14ac:dyDescent="0.25">
      <c r="A14236" s="4" t="s">
        <v>38028</v>
      </c>
      <c r="B14236" s="1">
        <v>0</v>
      </c>
      <c r="C14236" s="1">
        <v>0</v>
      </c>
      <c r="D14236" s="1">
        <v>1</v>
      </c>
      <c r="E14236" s="1">
        <v>4000</v>
      </c>
      <c r="F14236" s="1">
        <v>1</v>
      </c>
      <c r="G14236" s="1">
        <v>4000</v>
      </c>
      <c r="H14236" t="b">
        <f>D14236=F14236</f>
        <v>1</v>
      </c>
      <c r="N14236" s="4"/>
      <c r="O14236" s="1"/>
      <c r="P14236" s="1"/>
    </row>
    <row r="14237" spans="1:16" x14ac:dyDescent="0.25">
      <c r="A14237" s="4" t="s">
        <v>36355</v>
      </c>
      <c r="B14237" s="1">
        <v>0</v>
      </c>
      <c r="C14237" s="1">
        <v>0</v>
      </c>
      <c r="D14237" s="1">
        <v>1</v>
      </c>
      <c r="E14237" s="1">
        <v>4000</v>
      </c>
      <c r="F14237" s="1">
        <v>1</v>
      </c>
      <c r="G14237" s="1">
        <v>4000</v>
      </c>
      <c r="H14237" t="b">
        <f>D14237=F14237</f>
        <v>1</v>
      </c>
      <c r="N14237" s="4"/>
      <c r="O14237" s="1"/>
      <c r="P14237" s="1"/>
    </row>
    <row r="14238" spans="1:16" x14ac:dyDescent="0.25">
      <c r="A14238" s="4" t="s">
        <v>35706</v>
      </c>
      <c r="B14238" s="1">
        <v>0</v>
      </c>
      <c r="C14238" s="1">
        <v>0</v>
      </c>
      <c r="D14238" s="1">
        <v>1</v>
      </c>
      <c r="E14238" s="1">
        <v>4000</v>
      </c>
      <c r="F14238" s="1">
        <v>1</v>
      </c>
      <c r="G14238" s="1">
        <v>4000</v>
      </c>
      <c r="H14238" t="b">
        <f>D14238=F14238</f>
        <v>1</v>
      </c>
      <c r="N14238" s="4"/>
      <c r="O14238" s="1"/>
      <c r="P14238" s="1"/>
    </row>
    <row r="14239" spans="1:16" x14ac:dyDescent="0.25">
      <c r="A14239" s="4" t="s">
        <v>34862</v>
      </c>
      <c r="B14239" s="1">
        <v>0</v>
      </c>
      <c r="C14239" s="1">
        <v>0</v>
      </c>
      <c r="D14239" s="1">
        <v>1</v>
      </c>
      <c r="E14239" s="1">
        <v>4000</v>
      </c>
      <c r="F14239" s="1">
        <v>1</v>
      </c>
      <c r="G14239" s="1">
        <v>4000</v>
      </c>
      <c r="H14239" t="b">
        <f>D14239=F14239</f>
        <v>1</v>
      </c>
      <c r="N14239" s="4"/>
      <c r="O14239" s="1"/>
      <c r="P14239" s="1"/>
    </row>
    <row r="14240" spans="1:16" x14ac:dyDescent="0.25">
      <c r="A14240" s="4" t="s">
        <v>36791</v>
      </c>
      <c r="B14240" s="1">
        <v>0</v>
      </c>
      <c r="C14240" s="1">
        <v>0</v>
      </c>
      <c r="D14240" s="1">
        <v>1</v>
      </c>
      <c r="E14240" s="1">
        <v>4000</v>
      </c>
      <c r="F14240" s="1">
        <v>1</v>
      </c>
      <c r="G14240" s="1">
        <v>4000</v>
      </c>
      <c r="H14240" t="b">
        <f>D14240=F14240</f>
        <v>1</v>
      </c>
      <c r="N14240" s="4"/>
      <c r="O14240" s="1"/>
      <c r="P14240" s="1"/>
    </row>
    <row r="14241" spans="1:16" x14ac:dyDescent="0.25">
      <c r="A14241" s="4" t="s">
        <v>35561</v>
      </c>
      <c r="B14241" s="1">
        <v>0</v>
      </c>
      <c r="C14241" s="1">
        <v>0</v>
      </c>
      <c r="D14241" s="1">
        <v>1</v>
      </c>
      <c r="E14241" s="1">
        <v>4000</v>
      </c>
      <c r="F14241" s="1">
        <v>1</v>
      </c>
      <c r="G14241" s="1">
        <v>4000</v>
      </c>
      <c r="H14241" t="b">
        <f>D14241=F14241</f>
        <v>1</v>
      </c>
      <c r="N14241" s="4"/>
      <c r="O14241" s="1"/>
      <c r="P14241" s="1"/>
    </row>
    <row r="14242" spans="1:16" x14ac:dyDescent="0.25">
      <c r="A14242" s="4" t="s">
        <v>54714</v>
      </c>
      <c r="B14242" s="1">
        <v>0</v>
      </c>
      <c r="C14242" s="1">
        <v>0</v>
      </c>
      <c r="D14242" s="1">
        <v>1</v>
      </c>
      <c r="E14242" s="1">
        <v>4000</v>
      </c>
      <c r="F14242" s="1">
        <v>1</v>
      </c>
      <c r="G14242" s="1">
        <v>4000</v>
      </c>
      <c r="H14242" t="b">
        <f>D14242=F14242</f>
        <v>1</v>
      </c>
      <c r="N14242" s="4"/>
      <c r="O14242" s="1"/>
      <c r="P14242" s="1"/>
    </row>
    <row r="14243" spans="1:16" x14ac:dyDescent="0.25">
      <c r="A14243" s="4" t="s">
        <v>36389</v>
      </c>
      <c r="B14243" s="1">
        <v>0</v>
      </c>
      <c r="C14243" s="1">
        <v>0</v>
      </c>
      <c r="D14243" s="1">
        <v>1</v>
      </c>
      <c r="E14243" s="1">
        <v>4000</v>
      </c>
      <c r="F14243" s="1">
        <v>1</v>
      </c>
      <c r="G14243" s="1">
        <v>4000</v>
      </c>
      <c r="H14243" t="b">
        <f>D14243=F14243</f>
        <v>1</v>
      </c>
      <c r="N14243" s="4"/>
      <c r="O14243" s="1"/>
      <c r="P14243" s="1"/>
    </row>
    <row r="14244" spans="1:16" x14ac:dyDescent="0.25">
      <c r="A14244" s="4" t="s">
        <v>36843</v>
      </c>
      <c r="B14244" s="1">
        <v>0</v>
      </c>
      <c r="C14244" s="1">
        <v>0</v>
      </c>
      <c r="D14244" s="1">
        <v>1</v>
      </c>
      <c r="E14244" s="1">
        <v>4000</v>
      </c>
      <c r="F14244" s="1">
        <v>1</v>
      </c>
      <c r="G14244" s="1">
        <v>4000</v>
      </c>
      <c r="H14244" t="b">
        <f>D14244=F14244</f>
        <v>1</v>
      </c>
      <c r="N14244" s="4"/>
      <c r="O14244" s="1"/>
      <c r="P14244" s="1"/>
    </row>
    <row r="14245" spans="1:16" x14ac:dyDescent="0.25">
      <c r="A14245" s="4" t="s">
        <v>36249</v>
      </c>
      <c r="B14245" s="1">
        <v>0</v>
      </c>
      <c r="C14245" s="1">
        <v>0</v>
      </c>
      <c r="D14245" s="1">
        <v>1</v>
      </c>
      <c r="E14245" s="1">
        <v>4000</v>
      </c>
      <c r="F14245" s="1">
        <v>1</v>
      </c>
      <c r="G14245" s="1">
        <v>4000</v>
      </c>
      <c r="H14245" t="b">
        <f>D14245=F14245</f>
        <v>1</v>
      </c>
      <c r="N14245" s="4"/>
      <c r="O14245" s="1"/>
      <c r="P14245" s="1"/>
    </row>
    <row r="14246" spans="1:16" x14ac:dyDescent="0.25">
      <c r="A14246" s="4" t="s">
        <v>37095</v>
      </c>
      <c r="B14246" s="1">
        <v>0</v>
      </c>
      <c r="C14246" s="1">
        <v>0</v>
      </c>
      <c r="D14246" s="1">
        <v>1</v>
      </c>
      <c r="E14246" s="1">
        <v>4000</v>
      </c>
      <c r="F14246" s="1">
        <v>1</v>
      </c>
      <c r="G14246" s="1">
        <v>4000</v>
      </c>
      <c r="H14246" t="b">
        <f>D14246=F14246</f>
        <v>1</v>
      </c>
      <c r="N14246" s="4"/>
      <c r="O14246" s="1"/>
      <c r="P14246" s="1"/>
    </row>
    <row r="14247" spans="1:16" x14ac:dyDescent="0.25">
      <c r="A14247" s="4" t="s">
        <v>54887</v>
      </c>
      <c r="B14247" s="1">
        <v>0</v>
      </c>
      <c r="C14247" s="1">
        <v>0</v>
      </c>
      <c r="D14247" s="1">
        <v>1</v>
      </c>
      <c r="E14247" s="1">
        <v>4000</v>
      </c>
      <c r="F14247" s="1">
        <v>1</v>
      </c>
      <c r="G14247" s="1">
        <v>4000</v>
      </c>
      <c r="H14247" t="b">
        <f>D14247=F14247</f>
        <v>1</v>
      </c>
      <c r="N14247" s="4"/>
      <c r="O14247" s="1"/>
      <c r="P14247" s="1"/>
    </row>
    <row r="14248" spans="1:16" x14ac:dyDescent="0.25">
      <c r="A14248" s="4" t="s">
        <v>36253</v>
      </c>
      <c r="B14248" s="1">
        <v>0</v>
      </c>
      <c r="C14248" s="1">
        <v>0</v>
      </c>
      <c r="D14248" s="1">
        <v>1</v>
      </c>
      <c r="E14248" s="1">
        <v>4000</v>
      </c>
      <c r="F14248" s="1">
        <v>1</v>
      </c>
      <c r="G14248" s="1">
        <v>4000</v>
      </c>
      <c r="H14248" t="b">
        <f>D14248=F14248</f>
        <v>1</v>
      </c>
      <c r="N14248" s="4"/>
      <c r="O14248" s="1"/>
      <c r="P14248" s="1"/>
    </row>
    <row r="14249" spans="1:16" x14ac:dyDescent="0.25">
      <c r="A14249" s="4" t="s">
        <v>38010</v>
      </c>
      <c r="B14249" s="1">
        <v>0</v>
      </c>
      <c r="C14249" s="1">
        <v>0</v>
      </c>
      <c r="D14249" s="1">
        <v>1</v>
      </c>
      <c r="E14249" s="1">
        <v>4000</v>
      </c>
      <c r="F14249" s="1">
        <v>1</v>
      </c>
      <c r="G14249" s="1">
        <v>4000</v>
      </c>
      <c r="H14249" t="b">
        <f>D14249=F14249</f>
        <v>1</v>
      </c>
      <c r="N14249" s="4"/>
      <c r="O14249" s="1"/>
      <c r="P14249" s="1"/>
    </row>
    <row r="14250" spans="1:16" x14ac:dyDescent="0.25">
      <c r="A14250" s="4" t="s">
        <v>35853</v>
      </c>
      <c r="B14250" s="1">
        <v>0</v>
      </c>
      <c r="C14250" s="1">
        <v>0</v>
      </c>
      <c r="D14250" s="1">
        <v>1</v>
      </c>
      <c r="E14250" s="1">
        <v>4000</v>
      </c>
      <c r="F14250" s="1">
        <v>1</v>
      </c>
      <c r="G14250" s="1">
        <v>4000</v>
      </c>
      <c r="H14250" t="b">
        <f>D14250=F14250</f>
        <v>1</v>
      </c>
      <c r="N14250" s="4"/>
      <c r="O14250" s="1"/>
      <c r="P14250" s="1"/>
    </row>
    <row r="14251" spans="1:16" x14ac:dyDescent="0.25">
      <c r="A14251" s="4" t="s">
        <v>34770</v>
      </c>
      <c r="B14251" s="1">
        <v>0</v>
      </c>
      <c r="C14251" s="1">
        <v>0</v>
      </c>
      <c r="D14251" s="1">
        <v>1</v>
      </c>
      <c r="E14251" s="1">
        <v>4000</v>
      </c>
      <c r="F14251" s="1">
        <v>1</v>
      </c>
      <c r="G14251" s="1">
        <v>4000</v>
      </c>
      <c r="H14251" t="b">
        <f>D14251=F14251</f>
        <v>1</v>
      </c>
      <c r="N14251" s="4"/>
      <c r="O14251" s="1"/>
      <c r="P14251" s="1"/>
    </row>
    <row r="14252" spans="1:16" x14ac:dyDescent="0.25">
      <c r="A14252" s="4" t="s">
        <v>36861</v>
      </c>
      <c r="B14252" s="1">
        <v>0</v>
      </c>
      <c r="C14252" s="1">
        <v>0</v>
      </c>
      <c r="D14252" s="1">
        <v>1</v>
      </c>
      <c r="E14252" s="1">
        <v>4000</v>
      </c>
      <c r="F14252" s="1">
        <v>1</v>
      </c>
      <c r="G14252" s="1">
        <v>4000</v>
      </c>
      <c r="H14252" t="b">
        <f>D14252=F14252</f>
        <v>1</v>
      </c>
      <c r="N14252" s="4"/>
      <c r="O14252" s="1"/>
      <c r="P14252" s="1"/>
    </row>
    <row r="14253" spans="1:16" x14ac:dyDescent="0.25">
      <c r="A14253" s="4" t="s">
        <v>35777</v>
      </c>
      <c r="B14253" s="1">
        <v>0</v>
      </c>
      <c r="C14253" s="1">
        <v>0</v>
      </c>
      <c r="D14253" s="1">
        <v>1</v>
      </c>
      <c r="E14253" s="1">
        <v>4000</v>
      </c>
      <c r="F14253" s="1">
        <v>1</v>
      </c>
      <c r="G14253" s="1">
        <v>4000</v>
      </c>
      <c r="H14253" t="b">
        <f>D14253=F14253</f>
        <v>1</v>
      </c>
      <c r="N14253" s="4"/>
      <c r="O14253" s="1"/>
      <c r="P14253" s="1"/>
    </row>
    <row r="14254" spans="1:16" x14ac:dyDescent="0.25">
      <c r="A14254" s="4" t="s">
        <v>35825</v>
      </c>
      <c r="B14254" s="1">
        <v>0</v>
      </c>
      <c r="C14254" s="1">
        <v>0</v>
      </c>
      <c r="D14254" s="1">
        <v>1</v>
      </c>
      <c r="E14254" s="1">
        <v>4000</v>
      </c>
      <c r="F14254" s="1">
        <v>1</v>
      </c>
      <c r="G14254" s="1">
        <v>4000</v>
      </c>
      <c r="H14254" t="b">
        <f>D14254=F14254</f>
        <v>1</v>
      </c>
      <c r="N14254" s="4"/>
      <c r="O14254" s="1"/>
      <c r="P14254" s="1"/>
    </row>
    <row r="14255" spans="1:16" x14ac:dyDescent="0.25">
      <c r="A14255" s="4" t="s">
        <v>34335</v>
      </c>
      <c r="B14255" s="1">
        <v>0</v>
      </c>
      <c r="C14255" s="1">
        <v>0</v>
      </c>
      <c r="D14255" s="1">
        <v>1</v>
      </c>
      <c r="E14255" s="1">
        <v>4000</v>
      </c>
      <c r="F14255" s="1">
        <v>1</v>
      </c>
      <c r="G14255" s="1">
        <v>4000</v>
      </c>
      <c r="H14255" t="b">
        <f>D14255=F14255</f>
        <v>1</v>
      </c>
      <c r="N14255" s="4"/>
      <c r="O14255" s="1"/>
      <c r="P14255" s="1"/>
    </row>
    <row r="14256" spans="1:16" x14ac:dyDescent="0.25">
      <c r="A14256" s="4" t="s">
        <v>35604</v>
      </c>
      <c r="B14256" s="1">
        <v>0</v>
      </c>
      <c r="C14256" s="1">
        <v>0</v>
      </c>
      <c r="D14256" s="1">
        <v>1</v>
      </c>
      <c r="E14256" s="1">
        <v>4000</v>
      </c>
      <c r="F14256" s="1">
        <v>1</v>
      </c>
      <c r="G14256" s="1">
        <v>4000</v>
      </c>
      <c r="H14256" t="b">
        <f>D14256=F14256</f>
        <v>1</v>
      </c>
      <c r="N14256" s="4"/>
      <c r="O14256" s="1"/>
      <c r="P14256" s="1"/>
    </row>
    <row r="14257" spans="1:16" x14ac:dyDescent="0.25">
      <c r="A14257" s="4" t="s">
        <v>34393</v>
      </c>
      <c r="B14257" s="1">
        <v>0</v>
      </c>
      <c r="C14257" s="1">
        <v>0</v>
      </c>
      <c r="D14257" s="1">
        <v>1</v>
      </c>
      <c r="E14257" s="1">
        <v>4000</v>
      </c>
      <c r="F14257" s="1">
        <v>1</v>
      </c>
      <c r="G14257" s="1">
        <v>4000</v>
      </c>
      <c r="H14257" t="b">
        <f>D14257=F14257</f>
        <v>1</v>
      </c>
      <c r="N14257" s="4"/>
      <c r="O14257" s="1"/>
      <c r="P14257" s="1"/>
    </row>
    <row r="14258" spans="1:16" x14ac:dyDescent="0.25">
      <c r="A14258" s="4" t="s">
        <v>36030</v>
      </c>
      <c r="B14258" s="1">
        <v>0</v>
      </c>
      <c r="C14258" s="1">
        <v>0</v>
      </c>
      <c r="D14258" s="1">
        <v>1</v>
      </c>
      <c r="E14258" s="1">
        <v>4000</v>
      </c>
      <c r="F14258" s="1">
        <v>1</v>
      </c>
      <c r="G14258" s="1">
        <v>4000</v>
      </c>
      <c r="H14258" t="b">
        <f>D14258=F14258</f>
        <v>1</v>
      </c>
      <c r="N14258" s="4"/>
      <c r="O14258" s="1"/>
      <c r="P14258" s="1"/>
    </row>
    <row r="14259" spans="1:16" x14ac:dyDescent="0.25">
      <c r="A14259" s="4" t="s">
        <v>36300</v>
      </c>
      <c r="B14259" s="1">
        <v>0</v>
      </c>
      <c r="C14259" s="1">
        <v>0</v>
      </c>
      <c r="D14259" s="1">
        <v>1</v>
      </c>
      <c r="E14259" s="1">
        <v>4000</v>
      </c>
      <c r="F14259" s="1">
        <v>1</v>
      </c>
      <c r="G14259" s="1">
        <v>4000</v>
      </c>
      <c r="H14259" t="b">
        <f>D14259=F14259</f>
        <v>1</v>
      </c>
      <c r="N14259" s="4"/>
      <c r="O14259" s="1"/>
      <c r="P14259" s="1"/>
    </row>
    <row r="14260" spans="1:16" x14ac:dyDescent="0.25">
      <c r="A14260" s="4" t="s">
        <v>35241</v>
      </c>
      <c r="B14260" s="1">
        <v>0</v>
      </c>
      <c r="C14260" s="1">
        <v>0</v>
      </c>
      <c r="D14260" s="1">
        <v>1</v>
      </c>
      <c r="E14260" s="1">
        <v>4000</v>
      </c>
      <c r="F14260" s="1">
        <v>1</v>
      </c>
      <c r="G14260" s="1">
        <v>4000</v>
      </c>
      <c r="H14260" t="b">
        <f>D14260=F14260</f>
        <v>1</v>
      </c>
      <c r="N14260" s="4"/>
      <c r="O14260" s="1"/>
      <c r="P14260" s="1"/>
    </row>
    <row r="14261" spans="1:16" x14ac:dyDescent="0.25">
      <c r="A14261" s="4" t="s">
        <v>35315</v>
      </c>
      <c r="B14261" s="1">
        <v>0</v>
      </c>
      <c r="C14261" s="1">
        <v>0</v>
      </c>
      <c r="D14261" s="1">
        <v>1</v>
      </c>
      <c r="E14261" s="1">
        <v>4000</v>
      </c>
      <c r="F14261" s="1">
        <v>1</v>
      </c>
      <c r="G14261" s="1">
        <v>4000</v>
      </c>
      <c r="H14261" t="b">
        <f>D14261=F14261</f>
        <v>1</v>
      </c>
      <c r="N14261" s="4"/>
      <c r="O14261" s="1"/>
      <c r="P14261" s="1"/>
    </row>
    <row r="14262" spans="1:16" x14ac:dyDescent="0.25">
      <c r="A14262" s="4" t="s">
        <v>35923</v>
      </c>
      <c r="B14262" s="1">
        <v>0</v>
      </c>
      <c r="C14262" s="1">
        <v>0</v>
      </c>
      <c r="D14262" s="1">
        <v>1</v>
      </c>
      <c r="E14262" s="1">
        <v>4000</v>
      </c>
      <c r="F14262" s="1">
        <v>1</v>
      </c>
      <c r="G14262" s="1">
        <v>4000</v>
      </c>
      <c r="H14262" t="b">
        <f>D14262=F14262</f>
        <v>1</v>
      </c>
      <c r="N14262" s="4"/>
      <c r="O14262" s="1"/>
      <c r="P14262" s="1"/>
    </row>
    <row r="14263" spans="1:16" x14ac:dyDescent="0.25">
      <c r="A14263" s="4" t="s">
        <v>38003</v>
      </c>
      <c r="B14263" s="1">
        <v>0</v>
      </c>
      <c r="C14263" s="1">
        <v>0</v>
      </c>
      <c r="D14263" s="1">
        <v>1</v>
      </c>
      <c r="E14263" s="1">
        <v>4000</v>
      </c>
      <c r="F14263" s="1">
        <v>1</v>
      </c>
      <c r="G14263" s="1">
        <v>4000</v>
      </c>
      <c r="H14263" t="b">
        <f>D14263=F14263</f>
        <v>1</v>
      </c>
      <c r="N14263" s="4"/>
      <c r="O14263" s="1"/>
      <c r="P14263" s="1"/>
    </row>
    <row r="14264" spans="1:16" x14ac:dyDescent="0.25">
      <c r="A14264" s="4" t="s">
        <v>37660</v>
      </c>
      <c r="B14264" s="1">
        <v>0</v>
      </c>
      <c r="C14264" s="1">
        <v>0</v>
      </c>
      <c r="D14264" s="1">
        <v>1</v>
      </c>
      <c r="E14264" s="1">
        <v>4000</v>
      </c>
      <c r="F14264" s="1">
        <v>1</v>
      </c>
      <c r="G14264" s="1">
        <v>4000</v>
      </c>
      <c r="H14264" t="b">
        <f>D14264=F14264</f>
        <v>1</v>
      </c>
      <c r="N14264" s="4"/>
      <c r="O14264" s="1"/>
      <c r="P14264" s="1"/>
    </row>
    <row r="14265" spans="1:16" x14ac:dyDescent="0.25">
      <c r="A14265" s="4" t="s">
        <v>34828</v>
      </c>
      <c r="B14265" s="1">
        <v>0</v>
      </c>
      <c r="C14265" s="1">
        <v>0</v>
      </c>
      <c r="D14265" s="1">
        <v>1</v>
      </c>
      <c r="E14265" s="1">
        <v>4000</v>
      </c>
      <c r="F14265" s="1">
        <v>1</v>
      </c>
      <c r="G14265" s="1">
        <v>4000</v>
      </c>
      <c r="H14265" t="b">
        <f>D14265=F14265</f>
        <v>1</v>
      </c>
      <c r="N14265" s="4"/>
      <c r="O14265" s="1"/>
      <c r="P14265" s="1"/>
    </row>
    <row r="14266" spans="1:16" x14ac:dyDescent="0.25">
      <c r="A14266" s="4" t="s">
        <v>36880</v>
      </c>
      <c r="B14266" s="1">
        <v>0</v>
      </c>
      <c r="C14266" s="1">
        <v>0</v>
      </c>
      <c r="D14266" s="1">
        <v>1</v>
      </c>
      <c r="E14266" s="1">
        <v>4000</v>
      </c>
      <c r="F14266" s="1">
        <v>1</v>
      </c>
      <c r="G14266" s="1">
        <v>4000</v>
      </c>
      <c r="H14266" t="b">
        <f>D14266=F14266</f>
        <v>1</v>
      </c>
      <c r="N14266" s="4"/>
      <c r="O14266" s="1"/>
      <c r="P14266" s="1"/>
    </row>
    <row r="14267" spans="1:16" x14ac:dyDescent="0.25">
      <c r="A14267" s="4" t="s">
        <v>34984</v>
      </c>
      <c r="B14267" s="1">
        <v>0</v>
      </c>
      <c r="C14267" s="1">
        <v>0</v>
      </c>
      <c r="D14267" s="1">
        <v>1</v>
      </c>
      <c r="E14267" s="1">
        <v>4000</v>
      </c>
      <c r="F14267" s="1">
        <v>1</v>
      </c>
      <c r="G14267" s="1">
        <v>4000</v>
      </c>
      <c r="H14267" t="b">
        <f>D14267=F14267</f>
        <v>1</v>
      </c>
      <c r="N14267" s="4"/>
      <c r="O14267" s="1"/>
      <c r="P14267" s="1"/>
    </row>
    <row r="14268" spans="1:16" x14ac:dyDescent="0.25">
      <c r="A14268" s="4" t="s">
        <v>35733</v>
      </c>
      <c r="B14268" s="1">
        <v>0</v>
      </c>
      <c r="C14268" s="1">
        <v>0</v>
      </c>
      <c r="D14268" s="1">
        <v>1</v>
      </c>
      <c r="E14268" s="1">
        <v>4000</v>
      </c>
      <c r="F14268" s="1">
        <v>1</v>
      </c>
      <c r="G14268" s="1">
        <v>4000</v>
      </c>
      <c r="H14268" t="b">
        <f>D14268=F14268</f>
        <v>1</v>
      </c>
      <c r="N14268" s="4"/>
      <c r="O14268" s="1"/>
      <c r="P14268" s="1"/>
    </row>
    <row r="14269" spans="1:16" x14ac:dyDescent="0.25">
      <c r="A14269" s="4" t="s">
        <v>35651</v>
      </c>
      <c r="B14269" s="1">
        <v>0</v>
      </c>
      <c r="C14269" s="1">
        <v>0</v>
      </c>
      <c r="D14269" s="1">
        <v>1</v>
      </c>
      <c r="E14269" s="1">
        <v>4000</v>
      </c>
      <c r="F14269" s="1">
        <v>1</v>
      </c>
      <c r="G14269" s="1">
        <v>4000</v>
      </c>
      <c r="H14269" t="b">
        <f>D14269=F14269</f>
        <v>1</v>
      </c>
      <c r="N14269" s="4"/>
      <c r="O14269" s="1"/>
      <c r="P14269" s="1"/>
    </row>
    <row r="14270" spans="1:16" x14ac:dyDescent="0.25">
      <c r="A14270" s="4" t="s">
        <v>36653</v>
      </c>
      <c r="B14270" s="1">
        <v>0</v>
      </c>
      <c r="C14270" s="1">
        <v>0</v>
      </c>
      <c r="D14270" s="1">
        <v>1</v>
      </c>
      <c r="E14270" s="1">
        <v>4000</v>
      </c>
      <c r="F14270" s="1">
        <v>1</v>
      </c>
      <c r="G14270" s="1">
        <v>4000</v>
      </c>
      <c r="H14270" t="b">
        <f>D14270=F14270</f>
        <v>1</v>
      </c>
      <c r="N14270" s="4"/>
      <c r="O14270" s="1"/>
      <c r="P14270" s="1"/>
    </row>
    <row r="14271" spans="1:16" x14ac:dyDescent="0.25">
      <c r="A14271" s="4" t="s">
        <v>44036</v>
      </c>
      <c r="B14271" s="1">
        <v>0</v>
      </c>
      <c r="C14271" s="1">
        <v>0</v>
      </c>
      <c r="D14271" s="1">
        <v>1</v>
      </c>
      <c r="E14271" s="1">
        <v>4000</v>
      </c>
      <c r="F14271" s="1">
        <v>1</v>
      </c>
      <c r="G14271" s="1">
        <v>4000</v>
      </c>
      <c r="H14271" t="b">
        <f>D14271=F14271</f>
        <v>1</v>
      </c>
      <c r="N14271" s="4"/>
      <c r="O14271" s="1"/>
      <c r="P14271" s="1"/>
    </row>
    <row r="14272" spans="1:16" x14ac:dyDescent="0.25">
      <c r="A14272" s="4" t="s">
        <v>38635</v>
      </c>
      <c r="B14272" s="1">
        <v>0</v>
      </c>
      <c r="C14272" s="1">
        <v>0</v>
      </c>
      <c r="D14272" s="1">
        <v>1</v>
      </c>
      <c r="E14272" s="1">
        <v>4000</v>
      </c>
      <c r="F14272" s="1">
        <v>1</v>
      </c>
      <c r="G14272" s="1">
        <v>4000</v>
      </c>
      <c r="H14272" t="b">
        <f>D14272=F14272</f>
        <v>1</v>
      </c>
      <c r="N14272" s="4"/>
      <c r="O14272" s="1"/>
      <c r="P14272" s="1"/>
    </row>
    <row r="14273" spans="1:16" x14ac:dyDescent="0.25">
      <c r="A14273" s="4" t="s">
        <v>42993</v>
      </c>
      <c r="B14273" s="1">
        <v>0</v>
      </c>
      <c r="C14273" s="1">
        <v>0</v>
      </c>
      <c r="D14273" s="1">
        <v>1</v>
      </c>
      <c r="E14273" s="1">
        <v>4000</v>
      </c>
      <c r="F14273" s="1">
        <v>1</v>
      </c>
      <c r="G14273" s="1">
        <v>4000</v>
      </c>
      <c r="H14273" t="b">
        <f>D14273=F14273</f>
        <v>1</v>
      </c>
      <c r="N14273" s="4"/>
      <c r="O14273" s="1"/>
      <c r="P14273" s="1"/>
    </row>
    <row r="14274" spans="1:16" x14ac:dyDescent="0.25">
      <c r="A14274" s="4" t="s">
        <v>42429</v>
      </c>
      <c r="B14274" s="1">
        <v>0</v>
      </c>
      <c r="C14274" s="1">
        <v>0</v>
      </c>
      <c r="D14274" s="1">
        <v>1</v>
      </c>
      <c r="E14274" s="1">
        <v>4000</v>
      </c>
      <c r="F14274" s="1">
        <v>1</v>
      </c>
      <c r="G14274" s="1">
        <v>4000</v>
      </c>
      <c r="H14274" t="b">
        <f>D14274=F14274</f>
        <v>1</v>
      </c>
      <c r="N14274" s="4"/>
      <c r="O14274" s="1"/>
      <c r="P14274" s="1"/>
    </row>
    <row r="14275" spans="1:16" x14ac:dyDescent="0.25">
      <c r="A14275" s="4" t="s">
        <v>41612</v>
      </c>
      <c r="B14275" s="1">
        <v>0</v>
      </c>
      <c r="C14275" s="1">
        <v>0</v>
      </c>
      <c r="D14275" s="1">
        <v>1</v>
      </c>
      <c r="E14275" s="1">
        <v>4000</v>
      </c>
      <c r="F14275" s="1">
        <v>1</v>
      </c>
      <c r="G14275" s="1">
        <v>4000</v>
      </c>
      <c r="H14275" t="b">
        <f>D14275=F14275</f>
        <v>1</v>
      </c>
      <c r="N14275" s="4"/>
      <c r="O14275" s="1"/>
      <c r="P14275" s="1"/>
    </row>
    <row r="14276" spans="1:16" x14ac:dyDescent="0.25">
      <c r="A14276" s="4" t="s">
        <v>55523</v>
      </c>
      <c r="B14276" s="1">
        <v>0</v>
      </c>
      <c r="C14276" s="1">
        <v>0</v>
      </c>
      <c r="D14276" s="1">
        <v>1</v>
      </c>
      <c r="E14276" s="1">
        <v>4000</v>
      </c>
      <c r="F14276" s="1">
        <v>1</v>
      </c>
      <c r="G14276" s="1">
        <v>4000</v>
      </c>
      <c r="H14276" t="b">
        <f>D14276=F14276</f>
        <v>1</v>
      </c>
      <c r="N14276" s="4"/>
      <c r="O14276" s="1"/>
      <c r="P14276" s="1"/>
    </row>
    <row r="14277" spans="1:16" x14ac:dyDescent="0.25">
      <c r="A14277" s="4" t="s">
        <v>41588</v>
      </c>
      <c r="B14277" s="1">
        <v>0</v>
      </c>
      <c r="C14277" s="1">
        <v>0</v>
      </c>
      <c r="D14277" s="1">
        <v>1</v>
      </c>
      <c r="E14277" s="1">
        <v>4000</v>
      </c>
      <c r="F14277" s="1">
        <v>1</v>
      </c>
      <c r="G14277" s="1">
        <v>4000</v>
      </c>
      <c r="H14277" t="b">
        <f>D14277=F14277</f>
        <v>1</v>
      </c>
      <c r="N14277" s="4"/>
      <c r="O14277" s="1"/>
      <c r="P14277" s="1"/>
    </row>
    <row r="14278" spans="1:16" x14ac:dyDescent="0.25">
      <c r="A14278" s="4" t="s">
        <v>9141</v>
      </c>
      <c r="B14278" s="1">
        <v>0</v>
      </c>
      <c r="C14278" s="1">
        <v>0</v>
      </c>
      <c r="D14278" s="1">
        <v>1</v>
      </c>
      <c r="E14278" s="1">
        <v>4000</v>
      </c>
      <c r="F14278" s="1">
        <v>1</v>
      </c>
      <c r="G14278" s="1">
        <v>4000</v>
      </c>
      <c r="H14278" t="b">
        <f>D14278=F14278</f>
        <v>1</v>
      </c>
      <c r="N14278" s="4"/>
      <c r="O14278" s="1"/>
      <c r="P14278" s="1"/>
    </row>
    <row r="14279" spans="1:16" x14ac:dyDescent="0.25">
      <c r="A14279" s="4" t="s">
        <v>41337</v>
      </c>
      <c r="B14279" s="1">
        <v>0</v>
      </c>
      <c r="C14279" s="1">
        <v>0</v>
      </c>
      <c r="D14279" s="1">
        <v>1</v>
      </c>
      <c r="E14279" s="1">
        <v>4000</v>
      </c>
      <c r="F14279" s="1">
        <v>1</v>
      </c>
      <c r="G14279" s="1">
        <v>4000</v>
      </c>
      <c r="H14279" t="b">
        <f>D14279=F14279</f>
        <v>1</v>
      </c>
      <c r="N14279" s="4"/>
      <c r="O14279" s="1"/>
      <c r="P14279" s="1"/>
    </row>
    <row r="14280" spans="1:16" x14ac:dyDescent="0.25">
      <c r="A14280" s="4" t="s">
        <v>40954</v>
      </c>
      <c r="B14280" s="1">
        <v>0</v>
      </c>
      <c r="C14280" s="1">
        <v>0</v>
      </c>
      <c r="D14280" s="1">
        <v>1</v>
      </c>
      <c r="E14280" s="1">
        <v>4000</v>
      </c>
      <c r="F14280" s="1">
        <v>1</v>
      </c>
      <c r="G14280" s="1">
        <v>4000</v>
      </c>
      <c r="H14280" t="b">
        <f>D14280=F14280</f>
        <v>1</v>
      </c>
      <c r="N14280" s="4"/>
      <c r="O14280" s="1"/>
      <c r="P14280" s="1"/>
    </row>
    <row r="14281" spans="1:16" x14ac:dyDescent="0.25">
      <c r="A14281" s="4" t="s">
        <v>40220</v>
      </c>
      <c r="B14281" s="1">
        <v>0</v>
      </c>
      <c r="C14281" s="1">
        <v>0</v>
      </c>
      <c r="D14281" s="1">
        <v>1</v>
      </c>
      <c r="E14281" s="1">
        <v>4000</v>
      </c>
      <c r="F14281" s="1">
        <v>1</v>
      </c>
      <c r="G14281" s="1">
        <v>4000</v>
      </c>
      <c r="H14281" t="b">
        <f>D14281=F14281</f>
        <v>1</v>
      </c>
      <c r="N14281" s="4"/>
      <c r="O14281" s="1"/>
      <c r="P14281" s="1"/>
    </row>
    <row r="14282" spans="1:16" x14ac:dyDescent="0.25">
      <c r="A14282" s="4" t="s">
        <v>45272</v>
      </c>
      <c r="B14282" s="1">
        <v>0</v>
      </c>
      <c r="C14282" s="1">
        <v>0</v>
      </c>
      <c r="D14282" s="1">
        <v>1</v>
      </c>
      <c r="E14282" s="1">
        <v>4000</v>
      </c>
      <c r="F14282" s="1">
        <v>1</v>
      </c>
      <c r="G14282" s="1">
        <v>4000</v>
      </c>
      <c r="H14282" t="b">
        <f>D14282=F14282</f>
        <v>1</v>
      </c>
      <c r="N14282" s="4"/>
      <c r="O14282" s="1"/>
      <c r="P14282" s="1"/>
    </row>
    <row r="14283" spans="1:16" x14ac:dyDescent="0.25">
      <c r="A14283" s="4" t="s">
        <v>42444</v>
      </c>
      <c r="B14283" s="1">
        <v>0</v>
      </c>
      <c r="C14283" s="1">
        <v>0</v>
      </c>
      <c r="D14283" s="1">
        <v>1</v>
      </c>
      <c r="E14283" s="1">
        <v>4000</v>
      </c>
      <c r="F14283" s="1">
        <v>1</v>
      </c>
      <c r="G14283" s="1">
        <v>4000</v>
      </c>
      <c r="H14283" t="b">
        <f>D14283=F14283</f>
        <v>1</v>
      </c>
      <c r="N14283" s="4"/>
      <c r="O14283" s="1"/>
      <c r="P14283" s="1"/>
    </row>
    <row r="14284" spans="1:16" x14ac:dyDescent="0.25">
      <c r="A14284" s="4" t="s">
        <v>41315</v>
      </c>
      <c r="B14284" s="1">
        <v>0</v>
      </c>
      <c r="C14284" s="1">
        <v>0</v>
      </c>
      <c r="D14284" s="1">
        <v>1</v>
      </c>
      <c r="E14284" s="1">
        <v>4000</v>
      </c>
      <c r="F14284" s="1">
        <v>1</v>
      </c>
      <c r="G14284" s="1">
        <v>4000</v>
      </c>
      <c r="H14284" t="b">
        <f>D14284=F14284</f>
        <v>1</v>
      </c>
      <c r="N14284" s="4"/>
      <c r="O14284" s="1"/>
      <c r="P14284" s="1"/>
    </row>
    <row r="14285" spans="1:16" x14ac:dyDescent="0.25">
      <c r="A14285" s="4" t="s">
        <v>42122</v>
      </c>
      <c r="B14285" s="1">
        <v>0</v>
      </c>
      <c r="C14285" s="1">
        <v>0</v>
      </c>
      <c r="D14285" s="1">
        <v>1</v>
      </c>
      <c r="E14285" s="1">
        <v>4000</v>
      </c>
      <c r="F14285" s="1">
        <v>1</v>
      </c>
      <c r="G14285" s="1">
        <v>4000</v>
      </c>
      <c r="H14285" t="b">
        <f>D14285=F14285</f>
        <v>1</v>
      </c>
      <c r="N14285" s="4"/>
      <c r="O14285" s="1"/>
      <c r="P14285" s="1"/>
    </row>
    <row r="14286" spans="1:16" x14ac:dyDescent="0.25">
      <c r="A14286" s="4" t="s">
        <v>42941</v>
      </c>
      <c r="B14286" s="1">
        <v>0</v>
      </c>
      <c r="C14286" s="1">
        <v>0</v>
      </c>
      <c r="D14286" s="1">
        <v>1</v>
      </c>
      <c r="E14286" s="1">
        <v>4000</v>
      </c>
      <c r="F14286" s="1">
        <v>1</v>
      </c>
      <c r="G14286" s="1">
        <v>4000</v>
      </c>
      <c r="H14286" t="b">
        <f>D14286=F14286</f>
        <v>1</v>
      </c>
      <c r="N14286" s="4"/>
      <c r="O14286" s="1"/>
      <c r="P14286" s="1"/>
    </row>
    <row r="14287" spans="1:16" x14ac:dyDescent="0.25">
      <c r="A14287" s="4" t="s">
        <v>44962</v>
      </c>
      <c r="B14287" s="1">
        <v>0</v>
      </c>
      <c r="C14287" s="1">
        <v>0</v>
      </c>
      <c r="D14287" s="1">
        <v>1</v>
      </c>
      <c r="E14287" s="1">
        <v>4000</v>
      </c>
      <c r="F14287" s="1">
        <v>1</v>
      </c>
      <c r="G14287" s="1">
        <v>4000</v>
      </c>
      <c r="H14287" t="b">
        <f>D14287=F14287</f>
        <v>1</v>
      </c>
      <c r="N14287" s="4"/>
      <c r="O14287" s="1"/>
      <c r="P14287" s="1"/>
    </row>
    <row r="14288" spans="1:16" x14ac:dyDescent="0.25">
      <c r="A14288" s="4" t="s">
        <v>43775</v>
      </c>
      <c r="B14288" s="1">
        <v>0</v>
      </c>
      <c r="C14288" s="1">
        <v>0</v>
      </c>
      <c r="D14288" s="1">
        <v>1</v>
      </c>
      <c r="E14288" s="1">
        <v>4000</v>
      </c>
      <c r="F14288" s="1">
        <v>1</v>
      </c>
      <c r="G14288" s="1">
        <v>4000</v>
      </c>
      <c r="H14288" t="b">
        <f>D14288=F14288</f>
        <v>1</v>
      </c>
      <c r="N14288" s="4"/>
      <c r="O14288" s="1"/>
      <c r="P14288" s="1"/>
    </row>
    <row r="14289" spans="1:16" x14ac:dyDescent="0.25">
      <c r="A14289" s="4" t="s">
        <v>44520</v>
      </c>
      <c r="B14289" s="1">
        <v>0</v>
      </c>
      <c r="C14289" s="1">
        <v>0</v>
      </c>
      <c r="D14289" s="1">
        <v>1</v>
      </c>
      <c r="E14289" s="1">
        <v>4000</v>
      </c>
      <c r="F14289" s="1">
        <v>1</v>
      </c>
      <c r="G14289" s="1">
        <v>4000</v>
      </c>
      <c r="H14289" t="b">
        <f>D14289=F14289</f>
        <v>1</v>
      </c>
      <c r="N14289" s="4"/>
      <c r="O14289" s="1"/>
      <c r="P14289" s="1"/>
    </row>
    <row r="14290" spans="1:16" x14ac:dyDescent="0.25">
      <c r="A14290" s="4" t="s">
        <v>44070</v>
      </c>
      <c r="B14290" s="1">
        <v>0</v>
      </c>
      <c r="C14290" s="1">
        <v>0</v>
      </c>
      <c r="D14290" s="1">
        <v>1</v>
      </c>
      <c r="E14290" s="1">
        <v>4000</v>
      </c>
      <c r="F14290" s="1">
        <v>1</v>
      </c>
      <c r="G14290" s="1">
        <v>4000</v>
      </c>
      <c r="H14290" t="b">
        <f>D14290=F14290</f>
        <v>1</v>
      </c>
      <c r="N14290" s="4"/>
      <c r="O14290" s="1"/>
      <c r="P14290" s="1"/>
    </row>
    <row r="14291" spans="1:16" x14ac:dyDescent="0.25">
      <c r="A14291" s="4" t="s">
        <v>38947</v>
      </c>
      <c r="B14291" s="1">
        <v>0</v>
      </c>
      <c r="C14291" s="1">
        <v>0</v>
      </c>
      <c r="D14291" s="1">
        <v>1</v>
      </c>
      <c r="E14291" s="1">
        <v>4000</v>
      </c>
      <c r="F14291" s="1">
        <v>1</v>
      </c>
      <c r="G14291" s="1">
        <v>4000</v>
      </c>
      <c r="H14291" t="b">
        <f>D14291=F14291</f>
        <v>1</v>
      </c>
      <c r="N14291" s="4"/>
      <c r="O14291" s="1"/>
      <c r="P14291" s="1"/>
    </row>
    <row r="14292" spans="1:16" x14ac:dyDescent="0.25">
      <c r="A14292" s="4" t="s">
        <v>44125</v>
      </c>
      <c r="B14292" s="1">
        <v>0</v>
      </c>
      <c r="C14292" s="1">
        <v>0</v>
      </c>
      <c r="D14292" s="1">
        <v>1</v>
      </c>
      <c r="E14292" s="1">
        <v>4000</v>
      </c>
      <c r="F14292" s="1">
        <v>1</v>
      </c>
      <c r="G14292" s="1">
        <v>4000</v>
      </c>
      <c r="H14292" t="b">
        <f>D14292=F14292</f>
        <v>1</v>
      </c>
      <c r="N14292" s="4"/>
      <c r="O14292" s="1"/>
      <c r="P14292" s="1"/>
    </row>
    <row r="14293" spans="1:16" x14ac:dyDescent="0.25">
      <c r="A14293" s="4" t="s">
        <v>45244</v>
      </c>
      <c r="B14293" s="1">
        <v>0</v>
      </c>
      <c r="C14293" s="1">
        <v>0</v>
      </c>
      <c r="D14293" s="1">
        <v>1</v>
      </c>
      <c r="E14293" s="1">
        <v>4000</v>
      </c>
      <c r="F14293" s="1">
        <v>1</v>
      </c>
      <c r="G14293" s="1">
        <v>4000</v>
      </c>
      <c r="H14293" t="b">
        <f>D14293=F14293</f>
        <v>1</v>
      </c>
      <c r="N14293" s="4"/>
      <c r="O14293" s="1"/>
      <c r="P14293" s="1"/>
    </row>
    <row r="14294" spans="1:16" x14ac:dyDescent="0.25">
      <c r="A14294" s="4" t="s">
        <v>40096</v>
      </c>
      <c r="B14294" s="1">
        <v>0</v>
      </c>
      <c r="C14294" s="1">
        <v>0</v>
      </c>
      <c r="D14294" s="1">
        <v>1</v>
      </c>
      <c r="E14294" s="1">
        <v>4000</v>
      </c>
      <c r="F14294" s="1">
        <v>1</v>
      </c>
      <c r="G14294" s="1">
        <v>4000</v>
      </c>
      <c r="H14294" t="b">
        <f>D14294=F14294</f>
        <v>1</v>
      </c>
      <c r="N14294" s="4"/>
      <c r="O14294" s="1"/>
      <c r="P14294" s="1"/>
    </row>
    <row r="14295" spans="1:16" x14ac:dyDescent="0.25">
      <c r="A14295" s="4" t="s">
        <v>41385</v>
      </c>
      <c r="B14295" s="1">
        <v>0</v>
      </c>
      <c r="C14295" s="1">
        <v>0</v>
      </c>
      <c r="D14295" s="1">
        <v>1</v>
      </c>
      <c r="E14295" s="1">
        <v>4000</v>
      </c>
      <c r="F14295" s="1">
        <v>1</v>
      </c>
      <c r="G14295" s="1">
        <v>4000</v>
      </c>
      <c r="H14295" t="b">
        <f>D14295=F14295</f>
        <v>1</v>
      </c>
      <c r="N14295" s="4"/>
      <c r="O14295" s="1"/>
      <c r="P14295" s="1"/>
    </row>
    <row r="14296" spans="1:16" x14ac:dyDescent="0.25">
      <c r="A14296" s="4" t="s">
        <v>38895</v>
      </c>
      <c r="B14296" s="1">
        <v>0</v>
      </c>
      <c r="C14296" s="1">
        <v>0</v>
      </c>
      <c r="D14296" s="1">
        <v>1</v>
      </c>
      <c r="E14296" s="1">
        <v>4000</v>
      </c>
      <c r="F14296" s="1">
        <v>1</v>
      </c>
      <c r="G14296" s="1">
        <v>4000</v>
      </c>
      <c r="H14296" t="b">
        <f>D14296=F14296</f>
        <v>1</v>
      </c>
      <c r="N14296" s="4"/>
      <c r="O14296" s="1"/>
      <c r="P14296" s="1"/>
    </row>
    <row r="14297" spans="1:16" x14ac:dyDescent="0.25">
      <c r="A14297" s="4" t="s">
        <v>38425</v>
      </c>
      <c r="B14297" s="1">
        <v>0</v>
      </c>
      <c r="C14297" s="1">
        <v>0</v>
      </c>
      <c r="D14297" s="1">
        <v>1</v>
      </c>
      <c r="E14297" s="1">
        <v>4000</v>
      </c>
      <c r="F14297" s="1">
        <v>1</v>
      </c>
      <c r="G14297" s="1">
        <v>4000</v>
      </c>
      <c r="H14297" t="b">
        <f>D14297=F14297</f>
        <v>1</v>
      </c>
      <c r="N14297" s="4"/>
      <c r="O14297" s="1"/>
      <c r="P14297" s="1"/>
    </row>
    <row r="14298" spans="1:16" x14ac:dyDescent="0.25">
      <c r="A14298" s="4" t="s">
        <v>45497</v>
      </c>
      <c r="B14298" s="1">
        <v>0</v>
      </c>
      <c r="C14298" s="1">
        <v>0</v>
      </c>
      <c r="D14298" s="1">
        <v>1</v>
      </c>
      <c r="E14298" s="1">
        <v>4000</v>
      </c>
      <c r="F14298" s="1">
        <v>1</v>
      </c>
      <c r="G14298" s="1">
        <v>4000</v>
      </c>
      <c r="H14298" t="b">
        <f>D14298=F14298</f>
        <v>1</v>
      </c>
      <c r="N14298" s="4"/>
      <c r="O14298" s="1"/>
      <c r="P14298" s="1"/>
    </row>
    <row r="14299" spans="1:16" x14ac:dyDescent="0.25">
      <c r="A14299" s="4" t="s">
        <v>56070</v>
      </c>
      <c r="B14299" s="1">
        <v>0</v>
      </c>
      <c r="C14299" s="1">
        <v>0</v>
      </c>
      <c r="D14299" s="1">
        <v>1</v>
      </c>
      <c r="E14299" s="1">
        <v>4000</v>
      </c>
      <c r="F14299" s="1">
        <v>1</v>
      </c>
      <c r="G14299" s="1">
        <v>4000</v>
      </c>
      <c r="H14299" t="b">
        <f>D14299=F14299</f>
        <v>1</v>
      </c>
      <c r="N14299" s="4"/>
      <c r="O14299" s="1"/>
      <c r="P14299" s="1"/>
    </row>
    <row r="14300" spans="1:16" x14ac:dyDescent="0.25">
      <c r="A14300" s="4" t="s">
        <v>56348</v>
      </c>
      <c r="B14300" s="1">
        <v>0</v>
      </c>
      <c r="C14300" s="1">
        <v>0</v>
      </c>
      <c r="D14300" s="1">
        <v>1</v>
      </c>
      <c r="E14300" s="1">
        <v>4000</v>
      </c>
      <c r="F14300" s="1">
        <v>1</v>
      </c>
      <c r="G14300" s="1">
        <v>4000</v>
      </c>
      <c r="H14300" t="b">
        <f>D14300=F14300</f>
        <v>1</v>
      </c>
      <c r="N14300" s="4"/>
      <c r="O14300" s="1"/>
      <c r="P14300" s="1"/>
    </row>
    <row r="14301" spans="1:16" x14ac:dyDescent="0.25">
      <c r="A14301" s="4" t="s">
        <v>41800</v>
      </c>
      <c r="B14301" s="1">
        <v>0</v>
      </c>
      <c r="C14301" s="1">
        <v>0</v>
      </c>
      <c r="D14301" s="1">
        <v>1</v>
      </c>
      <c r="E14301" s="1">
        <v>4000</v>
      </c>
      <c r="F14301" s="1">
        <v>1</v>
      </c>
      <c r="G14301" s="1">
        <v>4000</v>
      </c>
      <c r="H14301" t="b">
        <f>D14301=F14301</f>
        <v>1</v>
      </c>
      <c r="N14301" s="4"/>
      <c r="O14301" s="1"/>
      <c r="P14301" s="1"/>
    </row>
    <row r="14302" spans="1:16" x14ac:dyDescent="0.25">
      <c r="A14302" s="4" t="s">
        <v>38797</v>
      </c>
      <c r="B14302" s="1">
        <v>0</v>
      </c>
      <c r="C14302" s="1">
        <v>0</v>
      </c>
      <c r="D14302" s="1">
        <v>1</v>
      </c>
      <c r="E14302" s="1">
        <v>4000</v>
      </c>
      <c r="F14302" s="1">
        <v>1</v>
      </c>
      <c r="G14302" s="1">
        <v>4000</v>
      </c>
      <c r="H14302" t="b">
        <f>D14302=F14302</f>
        <v>1</v>
      </c>
      <c r="N14302" s="4"/>
      <c r="O14302" s="1"/>
      <c r="P14302" s="1"/>
    </row>
    <row r="14303" spans="1:16" x14ac:dyDescent="0.25">
      <c r="A14303" s="4" t="s">
        <v>39915</v>
      </c>
      <c r="B14303" s="1">
        <v>0</v>
      </c>
      <c r="C14303" s="1">
        <v>0</v>
      </c>
      <c r="D14303" s="1">
        <v>1</v>
      </c>
      <c r="E14303" s="1">
        <v>4000</v>
      </c>
      <c r="F14303" s="1">
        <v>1</v>
      </c>
      <c r="G14303" s="1">
        <v>4000</v>
      </c>
      <c r="H14303" t="b">
        <f>D14303=F14303</f>
        <v>1</v>
      </c>
      <c r="N14303" s="4"/>
      <c r="O14303" s="1"/>
      <c r="P14303" s="1"/>
    </row>
    <row r="14304" spans="1:16" x14ac:dyDescent="0.25">
      <c r="A14304" s="4" t="s">
        <v>40622</v>
      </c>
      <c r="B14304" s="1">
        <v>0</v>
      </c>
      <c r="C14304" s="1">
        <v>0</v>
      </c>
      <c r="D14304" s="1">
        <v>1</v>
      </c>
      <c r="E14304" s="1">
        <v>4000</v>
      </c>
      <c r="F14304" s="1">
        <v>1</v>
      </c>
      <c r="G14304" s="1">
        <v>4000</v>
      </c>
      <c r="H14304" t="b">
        <f>D14304=F14304</f>
        <v>1</v>
      </c>
      <c r="N14304" s="4"/>
      <c r="O14304" s="1"/>
      <c r="P14304" s="1"/>
    </row>
    <row r="14305" spans="1:16" x14ac:dyDescent="0.25">
      <c r="A14305" s="4" t="s">
        <v>43767</v>
      </c>
      <c r="B14305" s="1">
        <v>0</v>
      </c>
      <c r="C14305" s="1">
        <v>0</v>
      </c>
      <c r="D14305" s="1">
        <v>1</v>
      </c>
      <c r="E14305" s="1">
        <v>4000</v>
      </c>
      <c r="F14305" s="1">
        <v>1</v>
      </c>
      <c r="G14305" s="1">
        <v>4000</v>
      </c>
      <c r="H14305" t="b">
        <f>D14305=F14305</f>
        <v>1</v>
      </c>
      <c r="N14305" s="4"/>
      <c r="O14305" s="1"/>
      <c r="P14305" s="1"/>
    </row>
    <row r="14306" spans="1:16" x14ac:dyDescent="0.25">
      <c r="A14306" s="4" t="s">
        <v>41136</v>
      </c>
      <c r="B14306" s="1">
        <v>0</v>
      </c>
      <c r="C14306" s="1">
        <v>0</v>
      </c>
      <c r="D14306" s="1">
        <v>1</v>
      </c>
      <c r="E14306" s="1">
        <v>4000</v>
      </c>
      <c r="F14306" s="1">
        <v>1</v>
      </c>
      <c r="G14306" s="1">
        <v>4000</v>
      </c>
      <c r="H14306" t="b">
        <f>D14306=F14306</f>
        <v>1</v>
      </c>
      <c r="N14306" s="4"/>
      <c r="O14306" s="1"/>
      <c r="P14306" s="1"/>
    </row>
    <row r="14307" spans="1:16" x14ac:dyDescent="0.25">
      <c r="A14307" s="4" t="s">
        <v>41175</v>
      </c>
      <c r="B14307" s="1">
        <v>0</v>
      </c>
      <c r="C14307" s="1">
        <v>0</v>
      </c>
      <c r="D14307" s="1">
        <v>1</v>
      </c>
      <c r="E14307" s="1">
        <v>4000</v>
      </c>
      <c r="F14307" s="1">
        <v>1</v>
      </c>
      <c r="G14307" s="1">
        <v>4000</v>
      </c>
      <c r="H14307" t="b">
        <f>D14307=F14307</f>
        <v>1</v>
      </c>
      <c r="N14307" s="4"/>
      <c r="O14307" s="1"/>
      <c r="P14307" s="1"/>
    </row>
    <row r="14308" spans="1:16" x14ac:dyDescent="0.25">
      <c r="A14308" s="4" t="s">
        <v>41215</v>
      </c>
      <c r="B14308" s="1">
        <v>0</v>
      </c>
      <c r="C14308" s="1">
        <v>0</v>
      </c>
      <c r="D14308" s="1">
        <v>1</v>
      </c>
      <c r="E14308" s="1">
        <v>4000</v>
      </c>
      <c r="F14308" s="1">
        <v>1</v>
      </c>
      <c r="G14308" s="1">
        <v>4000</v>
      </c>
      <c r="H14308" t="b">
        <f>D14308=F14308</f>
        <v>1</v>
      </c>
      <c r="N14308" s="4"/>
      <c r="O14308" s="1"/>
      <c r="P14308" s="1"/>
    </row>
    <row r="14309" spans="1:16" x14ac:dyDescent="0.25">
      <c r="A14309" s="4" t="s">
        <v>41343</v>
      </c>
      <c r="B14309" s="1">
        <v>0</v>
      </c>
      <c r="C14309" s="1">
        <v>0</v>
      </c>
      <c r="D14309" s="1">
        <v>1</v>
      </c>
      <c r="E14309" s="1">
        <v>4000</v>
      </c>
      <c r="F14309" s="1">
        <v>1</v>
      </c>
      <c r="G14309" s="1">
        <v>4000</v>
      </c>
      <c r="H14309" t="b">
        <f>D14309=F14309</f>
        <v>1</v>
      </c>
      <c r="N14309" s="4"/>
      <c r="O14309" s="1"/>
      <c r="P14309" s="1"/>
    </row>
    <row r="14310" spans="1:16" x14ac:dyDescent="0.25">
      <c r="A14310" s="4" t="s">
        <v>41903</v>
      </c>
      <c r="B14310" s="1">
        <v>0</v>
      </c>
      <c r="C14310" s="1">
        <v>0</v>
      </c>
      <c r="D14310" s="1">
        <v>1</v>
      </c>
      <c r="E14310" s="1">
        <v>4000</v>
      </c>
      <c r="F14310" s="1">
        <v>1</v>
      </c>
      <c r="G14310" s="1">
        <v>4000</v>
      </c>
      <c r="H14310" t="b">
        <f>D14310=F14310</f>
        <v>1</v>
      </c>
      <c r="N14310" s="4"/>
      <c r="O14310" s="1"/>
      <c r="P14310" s="1"/>
    </row>
    <row r="14311" spans="1:16" x14ac:dyDescent="0.25">
      <c r="A14311" s="4" t="s">
        <v>42601</v>
      </c>
      <c r="B14311" s="1">
        <v>0</v>
      </c>
      <c r="C14311" s="1">
        <v>0</v>
      </c>
      <c r="D14311" s="1">
        <v>1</v>
      </c>
      <c r="E14311" s="1">
        <v>4000</v>
      </c>
      <c r="F14311" s="1">
        <v>1</v>
      </c>
      <c r="G14311" s="1">
        <v>4000</v>
      </c>
      <c r="H14311" t="b">
        <f>D14311=F14311</f>
        <v>1</v>
      </c>
      <c r="N14311" s="4"/>
      <c r="O14311" s="1"/>
      <c r="P14311" s="1"/>
    </row>
    <row r="14312" spans="1:16" x14ac:dyDescent="0.25">
      <c r="A14312" s="4" t="s">
        <v>43065</v>
      </c>
      <c r="B14312" s="1">
        <v>0</v>
      </c>
      <c r="C14312" s="1">
        <v>0</v>
      </c>
      <c r="D14312" s="1">
        <v>1</v>
      </c>
      <c r="E14312" s="1">
        <v>4000</v>
      </c>
      <c r="F14312" s="1">
        <v>1</v>
      </c>
      <c r="G14312" s="1">
        <v>4000</v>
      </c>
      <c r="H14312" t="b">
        <f>D14312=F14312</f>
        <v>1</v>
      </c>
      <c r="N14312" s="4"/>
      <c r="O14312" s="1"/>
      <c r="P14312" s="1"/>
    </row>
    <row r="14313" spans="1:16" x14ac:dyDescent="0.25">
      <c r="A14313" s="4" t="s">
        <v>44482</v>
      </c>
      <c r="B14313" s="1">
        <v>0</v>
      </c>
      <c r="C14313" s="1">
        <v>0</v>
      </c>
      <c r="D14313" s="1">
        <v>1</v>
      </c>
      <c r="E14313" s="1">
        <v>4000</v>
      </c>
      <c r="F14313" s="1">
        <v>1</v>
      </c>
      <c r="G14313" s="1">
        <v>4000</v>
      </c>
      <c r="H14313" t="b">
        <f>D14313=F14313</f>
        <v>1</v>
      </c>
      <c r="N14313" s="4"/>
      <c r="O14313" s="1"/>
      <c r="P14313" s="1"/>
    </row>
    <row r="14314" spans="1:16" x14ac:dyDescent="0.25">
      <c r="A14314" s="4" t="s">
        <v>45088</v>
      </c>
      <c r="B14314" s="1">
        <v>0</v>
      </c>
      <c r="C14314" s="1">
        <v>0</v>
      </c>
      <c r="D14314" s="1">
        <v>1</v>
      </c>
      <c r="E14314" s="1">
        <v>4000</v>
      </c>
      <c r="F14314" s="1">
        <v>1</v>
      </c>
      <c r="G14314" s="1">
        <v>4000</v>
      </c>
      <c r="H14314" t="b">
        <f>D14314=F14314</f>
        <v>1</v>
      </c>
      <c r="N14314" s="4"/>
      <c r="O14314" s="1"/>
      <c r="P14314" s="1"/>
    </row>
    <row r="14315" spans="1:16" x14ac:dyDescent="0.25">
      <c r="A14315" s="4" t="s">
        <v>45224</v>
      </c>
      <c r="B14315" s="1">
        <v>0</v>
      </c>
      <c r="C14315" s="1">
        <v>0</v>
      </c>
      <c r="D14315" s="1">
        <v>1</v>
      </c>
      <c r="E14315" s="1">
        <v>4000</v>
      </c>
      <c r="F14315" s="1">
        <v>1</v>
      </c>
      <c r="G14315" s="1">
        <v>4000</v>
      </c>
      <c r="H14315" t="b">
        <f>D14315=F14315</f>
        <v>1</v>
      </c>
      <c r="N14315" s="4"/>
      <c r="O14315" s="1"/>
      <c r="P14315" s="1"/>
    </row>
    <row r="14316" spans="1:16" x14ac:dyDescent="0.25">
      <c r="A14316" s="4" t="s">
        <v>45294</v>
      </c>
      <c r="B14316" s="1">
        <v>0</v>
      </c>
      <c r="C14316" s="1">
        <v>0</v>
      </c>
      <c r="D14316" s="1">
        <v>1</v>
      </c>
      <c r="E14316" s="1">
        <v>4000</v>
      </c>
      <c r="F14316" s="1">
        <v>1</v>
      </c>
      <c r="G14316" s="1">
        <v>4000</v>
      </c>
      <c r="H14316" t="b">
        <f>D14316=F14316</f>
        <v>1</v>
      </c>
      <c r="N14316" s="4"/>
      <c r="O14316" s="1"/>
      <c r="P14316" s="1"/>
    </row>
    <row r="14317" spans="1:16" x14ac:dyDescent="0.25">
      <c r="A14317" s="4" t="s">
        <v>48521</v>
      </c>
      <c r="B14317" s="1">
        <v>0</v>
      </c>
      <c r="C14317" s="1">
        <v>0</v>
      </c>
      <c r="D14317" s="1">
        <v>1</v>
      </c>
      <c r="E14317" s="1">
        <v>4000</v>
      </c>
      <c r="F14317" s="1">
        <v>1</v>
      </c>
      <c r="G14317" s="1">
        <v>4000</v>
      </c>
      <c r="H14317" t="b">
        <f>D14317=F14317</f>
        <v>1</v>
      </c>
      <c r="N14317" s="4"/>
      <c r="O14317" s="1"/>
      <c r="P14317" s="1"/>
    </row>
    <row r="14318" spans="1:16" x14ac:dyDescent="0.25">
      <c r="A14318" s="4" t="s">
        <v>49484</v>
      </c>
      <c r="B14318" s="1">
        <v>0</v>
      </c>
      <c r="C14318" s="1">
        <v>0</v>
      </c>
      <c r="D14318" s="1">
        <v>1</v>
      </c>
      <c r="E14318" s="1">
        <v>4000</v>
      </c>
      <c r="F14318" s="1">
        <v>1</v>
      </c>
      <c r="G14318" s="1">
        <v>4000</v>
      </c>
      <c r="H14318" t="b">
        <f>D14318=F14318</f>
        <v>1</v>
      </c>
      <c r="N14318" s="4"/>
      <c r="O14318" s="1"/>
      <c r="P14318" s="1"/>
    </row>
    <row r="14319" spans="1:16" x14ac:dyDescent="0.25">
      <c r="A14319" s="4" t="s">
        <v>48934</v>
      </c>
      <c r="B14319" s="1">
        <v>0</v>
      </c>
      <c r="C14319" s="1">
        <v>0</v>
      </c>
      <c r="D14319" s="1">
        <v>1</v>
      </c>
      <c r="E14319" s="1">
        <v>4000</v>
      </c>
      <c r="F14319" s="1">
        <v>1</v>
      </c>
      <c r="G14319" s="1">
        <v>4000</v>
      </c>
      <c r="H14319" t="b">
        <f>D14319=F14319</f>
        <v>1</v>
      </c>
      <c r="N14319" s="4"/>
      <c r="O14319" s="1"/>
      <c r="P14319" s="1"/>
    </row>
    <row r="14320" spans="1:16" x14ac:dyDescent="0.25">
      <c r="A14320" s="4" t="s">
        <v>47445</v>
      </c>
      <c r="B14320" s="1">
        <v>0</v>
      </c>
      <c r="C14320" s="1">
        <v>0</v>
      </c>
      <c r="D14320" s="1">
        <v>1</v>
      </c>
      <c r="E14320" s="1">
        <v>4000</v>
      </c>
      <c r="F14320" s="1">
        <v>1</v>
      </c>
      <c r="G14320" s="1">
        <v>4000</v>
      </c>
      <c r="H14320" t="b">
        <f>D14320=F14320</f>
        <v>1</v>
      </c>
      <c r="N14320" s="4"/>
      <c r="O14320" s="1"/>
      <c r="P14320" s="1"/>
    </row>
    <row r="14321" spans="1:16" x14ac:dyDescent="0.25">
      <c r="A14321" s="4" t="s">
        <v>47431</v>
      </c>
      <c r="B14321" s="1">
        <v>0</v>
      </c>
      <c r="C14321" s="1">
        <v>0</v>
      </c>
      <c r="D14321" s="1">
        <v>1</v>
      </c>
      <c r="E14321" s="1">
        <v>4000</v>
      </c>
      <c r="F14321" s="1">
        <v>1</v>
      </c>
      <c r="G14321" s="1">
        <v>4000</v>
      </c>
      <c r="H14321" t="b">
        <f>D14321=F14321</f>
        <v>1</v>
      </c>
      <c r="N14321" s="4"/>
      <c r="O14321" s="1"/>
      <c r="P14321" s="1"/>
    </row>
    <row r="14322" spans="1:16" x14ac:dyDescent="0.25">
      <c r="A14322" s="4" t="s">
        <v>46156</v>
      </c>
      <c r="B14322" s="1">
        <v>0</v>
      </c>
      <c r="C14322" s="1">
        <v>0</v>
      </c>
      <c r="D14322" s="1">
        <v>1</v>
      </c>
      <c r="E14322" s="1">
        <v>4000</v>
      </c>
      <c r="F14322" s="1">
        <v>1</v>
      </c>
      <c r="G14322" s="1">
        <v>4000</v>
      </c>
      <c r="H14322" t="b">
        <f>D14322=F14322</f>
        <v>1</v>
      </c>
      <c r="N14322" s="4"/>
      <c r="O14322" s="1"/>
      <c r="P14322" s="1"/>
    </row>
    <row r="14323" spans="1:16" x14ac:dyDescent="0.25">
      <c r="A14323" s="4" t="s">
        <v>46164</v>
      </c>
      <c r="B14323" s="1">
        <v>0</v>
      </c>
      <c r="C14323" s="1">
        <v>0</v>
      </c>
      <c r="D14323" s="1">
        <v>1</v>
      </c>
      <c r="E14323" s="1">
        <v>4000</v>
      </c>
      <c r="F14323" s="1">
        <v>1</v>
      </c>
      <c r="G14323" s="1">
        <v>4000</v>
      </c>
      <c r="H14323" t="b">
        <f>D14323=F14323</f>
        <v>1</v>
      </c>
      <c r="N14323" s="4"/>
      <c r="O14323" s="1"/>
      <c r="P14323" s="1"/>
    </row>
    <row r="14324" spans="1:16" x14ac:dyDescent="0.25">
      <c r="A14324" s="4" t="s">
        <v>46136</v>
      </c>
      <c r="B14324" s="1">
        <v>0</v>
      </c>
      <c r="C14324" s="1">
        <v>0</v>
      </c>
      <c r="D14324" s="1">
        <v>1</v>
      </c>
      <c r="E14324" s="1">
        <v>4000</v>
      </c>
      <c r="F14324" s="1">
        <v>1</v>
      </c>
      <c r="G14324" s="1">
        <v>4000</v>
      </c>
      <c r="H14324" t="b">
        <f>D14324=F14324</f>
        <v>1</v>
      </c>
      <c r="N14324" s="4"/>
      <c r="O14324" s="1"/>
      <c r="P14324" s="1"/>
    </row>
    <row r="14325" spans="1:16" x14ac:dyDescent="0.25">
      <c r="A14325" s="4" t="s">
        <v>48602</v>
      </c>
      <c r="B14325" s="1">
        <v>0</v>
      </c>
      <c r="C14325" s="1">
        <v>0</v>
      </c>
      <c r="D14325" s="1">
        <v>1</v>
      </c>
      <c r="E14325" s="1">
        <v>4000</v>
      </c>
      <c r="F14325" s="1">
        <v>1</v>
      </c>
      <c r="G14325" s="1">
        <v>4000</v>
      </c>
      <c r="H14325" t="b">
        <f>D14325=F14325</f>
        <v>1</v>
      </c>
      <c r="N14325" s="4"/>
      <c r="O14325" s="1"/>
      <c r="P14325" s="1"/>
    </row>
    <row r="14326" spans="1:16" x14ac:dyDescent="0.25">
      <c r="A14326" s="4" t="s">
        <v>47157</v>
      </c>
      <c r="B14326" s="1">
        <v>0</v>
      </c>
      <c r="C14326" s="1">
        <v>0</v>
      </c>
      <c r="D14326" s="1">
        <v>1</v>
      </c>
      <c r="E14326" s="1">
        <v>4000</v>
      </c>
      <c r="F14326" s="1">
        <v>1</v>
      </c>
      <c r="G14326" s="1">
        <v>4000</v>
      </c>
      <c r="H14326" t="b">
        <f>D14326=F14326</f>
        <v>1</v>
      </c>
      <c r="N14326" s="4"/>
      <c r="O14326" s="1"/>
      <c r="P14326" s="1"/>
    </row>
    <row r="14327" spans="1:16" x14ac:dyDescent="0.25">
      <c r="A14327" s="4" t="s">
        <v>46724</v>
      </c>
      <c r="B14327" s="1">
        <v>0</v>
      </c>
      <c r="C14327" s="1">
        <v>0</v>
      </c>
      <c r="D14327" s="1">
        <v>1</v>
      </c>
      <c r="E14327" s="1">
        <v>4000</v>
      </c>
      <c r="F14327" s="1">
        <v>1</v>
      </c>
      <c r="G14327" s="1">
        <v>4000</v>
      </c>
      <c r="H14327" t="b">
        <f>D14327=F14327</f>
        <v>1</v>
      </c>
      <c r="N14327" s="4"/>
      <c r="O14327" s="1"/>
      <c r="P14327" s="1"/>
    </row>
    <row r="14328" spans="1:16" x14ac:dyDescent="0.25">
      <c r="A14328" s="4" t="s">
        <v>48806</v>
      </c>
      <c r="B14328" s="1">
        <v>0</v>
      </c>
      <c r="C14328" s="1">
        <v>0</v>
      </c>
      <c r="D14328" s="1">
        <v>1</v>
      </c>
      <c r="E14328" s="1">
        <v>4000</v>
      </c>
      <c r="F14328" s="1">
        <v>1</v>
      </c>
      <c r="G14328" s="1">
        <v>4000</v>
      </c>
      <c r="H14328" t="b">
        <f>D14328=F14328</f>
        <v>1</v>
      </c>
      <c r="N14328" s="4"/>
      <c r="O14328" s="1"/>
      <c r="P14328" s="1"/>
    </row>
    <row r="14329" spans="1:16" x14ac:dyDescent="0.25">
      <c r="A14329" s="4" t="s">
        <v>47953</v>
      </c>
      <c r="B14329" s="1">
        <v>0</v>
      </c>
      <c r="C14329" s="1">
        <v>0</v>
      </c>
      <c r="D14329" s="1">
        <v>1</v>
      </c>
      <c r="E14329" s="1">
        <v>4000</v>
      </c>
      <c r="F14329" s="1">
        <v>1</v>
      </c>
      <c r="G14329" s="1">
        <v>4000</v>
      </c>
      <c r="H14329" t="b">
        <f>D14329=F14329</f>
        <v>1</v>
      </c>
      <c r="N14329" s="4"/>
      <c r="O14329" s="1"/>
      <c r="P14329" s="1"/>
    </row>
    <row r="14330" spans="1:16" x14ac:dyDescent="0.25">
      <c r="A14330" s="4" t="s">
        <v>48574</v>
      </c>
      <c r="B14330" s="1">
        <v>0</v>
      </c>
      <c r="C14330" s="1">
        <v>0</v>
      </c>
      <c r="D14330" s="1">
        <v>1</v>
      </c>
      <c r="E14330" s="1">
        <v>4000</v>
      </c>
      <c r="F14330" s="1">
        <v>1</v>
      </c>
      <c r="G14330" s="1">
        <v>4000</v>
      </c>
      <c r="H14330" t="b">
        <f>D14330=F14330</f>
        <v>1</v>
      </c>
      <c r="N14330" s="4"/>
      <c r="O14330" s="1"/>
      <c r="P14330" s="1"/>
    </row>
    <row r="14331" spans="1:16" x14ac:dyDescent="0.25">
      <c r="A14331" s="4" t="s">
        <v>49285</v>
      </c>
      <c r="B14331" s="1">
        <v>0</v>
      </c>
      <c r="C14331" s="1">
        <v>0</v>
      </c>
      <c r="D14331" s="1">
        <v>1</v>
      </c>
      <c r="E14331" s="1">
        <v>4000</v>
      </c>
      <c r="F14331" s="1">
        <v>1</v>
      </c>
      <c r="G14331" s="1">
        <v>4000</v>
      </c>
      <c r="H14331" t="b">
        <f>D14331=F14331</f>
        <v>1</v>
      </c>
      <c r="N14331" s="4"/>
      <c r="O14331" s="1"/>
      <c r="P14331" s="1"/>
    </row>
    <row r="14332" spans="1:16" x14ac:dyDescent="0.25">
      <c r="A14332" s="4" t="s">
        <v>47692</v>
      </c>
      <c r="B14332" s="1">
        <v>0</v>
      </c>
      <c r="C14332" s="1">
        <v>0</v>
      </c>
      <c r="D14332" s="1">
        <v>1</v>
      </c>
      <c r="E14332" s="1">
        <v>4000</v>
      </c>
      <c r="F14332" s="1">
        <v>1</v>
      </c>
      <c r="G14332" s="1">
        <v>4000</v>
      </c>
      <c r="H14332" t="b">
        <f>D14332=F14332</f>
        <v>1</v>
      </c>
      <c r="N14332" s="4"/>
      <c r="O14332" s="1"/>
      <c r="P14332" s="1"/>
    </row>
    <row r="14333" spans="1:16" x14ac:dyDescent="0.25">
      <c r="A14333" s="4" t="s">
        <v>46552</v>
      </c>
      <c r="B14333" s="1">
        <v>0</v>
      </c>
      <c r="C14333" s="1">
        <v>0</v>
      </c>
      <c r="D14333" s="1">
        <v>1</v>
      </c>
      <c r="E14333" s="1">
        <v>4000</v>
      </c>
      <c r="F14333" s="1">
        <v>1</v>
      </c>
      <c r="G14333" s="1">
        <v>4000</v>
      </c>
      <c r="H14333" t="b">
        <f>D14333=F14333</f>
        <v>1</v>
      </c>
      <c r="N14333" s="4"/>
      <c r="O14333" s="1"/>
      <c r="P14333" s="1"/>
    </row>
    <row r="14334" spans="1:16" x14ac:dyDescent="0.25">
      <c r="A14334" s="4" t="s">
        <v>49169</v>
      </c>
      <c r="B14334" s="1">
        <v>0</v>
      </c>
      <c r="C14334" s="1">
        <v>0</v>
      </c>
      <c r="D14334" s="1">
        <v>1</v>
      </c>
      <c r="E14334" s="1">
        <v>4000</v>
      </c>
      <c r="F14334" s="1">
        <v>1</v>
      </c>
      <c r="G14334" s="1">
        <v>4000</v>
      </c>
      <c r="H14334" t="b">
        <f>D14334=F14334</f>
        <v>1</v>
      </c>
      <c r="N14334" s="4"/>
      <c r="O14334" s="1"/>
      <c r="P14334" s="1"/>
    </row>
    <row r="14335" spans="1:16" x14ac:dyDescent="0.25">
      <c r="A14335" s="4" t="s">
        <v>49521</v>
      </c>
      <c r="B14335" s="1">
        <v>0</v>
      </c>
      <c r="C14335" s="1">
        <v>0</v>
      </c>
      <c r="D14335" s="1">
        <v>1</v>
      </c>
      <c r="E14335" s="1">
        <v>4000</v>
      </c>
      <c r="F14335" s="1">
        <v>1</v>
      </c>
      <c r="G14335" s="1">
        <v>4000</v>
      </c>
      <c r="H14335" t="b">
        <f>D14335=F14335</f>
        <v>1</v>
      </c>
      <c r="N14335" s="4"/>
      <c r="O14335" s="1"/>
      <c r="P14335" s="1"/>
    </row>
    <row r="14336" spans="1:16" x14ac:dyDescent="0.25">
      <c r="A14336" s="4" t="s">
        <v>45994</v>
      </c>
      <c r="B14336" s="1">
        <v>0</v>
      </c>
      <c r="C14336" s="1">
        <v>0</v>
      </c>
      <c r="D14336" s="1">
        <v>1</v>
      </c>
      <c r="E14336" s="1">
        <v>4000</v>
      </c>
      <c r="F14336" s="1">
        <v>1</v>
      </c>
      <c r="G14336" s="1">
        <v>4000</v>
      </c>
      <c r="H14336" t="b">
        <f>D14336=F14336</f>
        <v>1</v>
      </c>
      <c r="N14336" s="4"/>
      <c r="O14336" s="1"/>
      <c r="P14336" s="1"/>
    </row>
    <row r="14337" spans="1:16" x14ac:dyDescent="0.25">
      <c r="A14337" s="4" t="s">
        <v>46042</v>
      </c>
      <c r="B14337" s="1">
        <v>0</v>
      </c>
      <c r="C14337" s="1">
        <v>0</v>
      </c>
      <c r="D14337" s="1">
        <v>1</v>
      </c>
      <c r="E14337" s="1">
        <v>4000</v>
      </c>
      <c r="F14337" s="1">
        <v>1</v>
      </c>
      <c r="G14337" s="1">
        <v>4000</v>
      </c>
      <c r="H14337" t="b">
        <f>D14337=F14337</f>
        <v>1</v>
      </c>
      <c r="N14337" s="4"/>
      <c r="O14337" s="1"/>
      <c r="P14337" s="1"/>
    </row>
    <row r="14338" spans="1:16" x14ac:dyDescent="0.25">
      <c r="A14338" s="4" t="s">
        <v>48980</v>
      </c>
      <c r="B14338" s="1">
        <v>0</v>
      </c>
      <c r="C14338" s="1">
        <v>0</v>
      </c>
      <c r="D14338" s="1">
        <v>1</v>
      </c>
      <c r="E14338" s="1">
        <v>4000</v>
      </c>
      <c r="F14338" s="1">
        <v>1</v>
      </c>
      <c r="G14338" s="1">
        <v>4000</v>
      </c>
      <c r="H14338" t="b">
        <f>D14338=F14338</f>
        <v>1</v>
      </c>
      <c r="N14338" s="4"/>
      <c r="O14338" s="1"/>
      <c r="P14338" s="1"/>
    </row>
    <row r="14339" spans="1:16" x14ac:dyDescent="0.25">
      <c r="A14339" s="4" t="s">
        <v>48732</v>
      </c>
      <c r="B14339" s="1">
        <v>0</v>
      </c>
      <c r="C14339" s="1">
        <v>0</v>
      </c>
      <c r="D14339" s="1">
        <v>1</v>
      </c>
      <c r="E14339" s="1">
        <v>4000</v>
      </c>
      <c r="F14339" s="1">
        <v>1</v>
      </c>
      <c r="G14339" s="1">
        <v>4000</v>
      </c>
      <c r="H14339" t="b">
        <f>D14339=F14339</f>
        <v>1</v>
      </c>
      <c r="N14339" s="4"/>
      <c r="O14339" s="1"/>
      <c r="P14339" s="1"/>
    </row>
    <row r="14340" spans="1:16" x14ac:dyDescent="0.25">
      <c r="A14340" s="4" t="s">
        <v>49429</v>
      </c>
      <c r="B14340" s="1">
        <v>0</v>
      </c>
      <c r="C14340" s="1">
        <v>0</v>
      </c>
      <c r="D14340" s="1">
        <v>1</v>
      </c>
      <c r="E14340" s="1">
        <v>4000</v>
      </c>
      <c r="F14340" s="1">
        <v>1</v>
      </c>
      <c r="G14340" s="1">
        <v>4000</v>
      </c>
      <c r="H14340" t="b">
        <f>D14340=F14340</f>
        <v>1</v>
      </c>
      <c r="N14340" s="4"/>
      <c r="O14340" s="1"/>
      <c r="P14340" s="1"/>
    </row>
    <row r="14341" spans="1:16" x14ac:dyDescent="0.25">
      <c r="A14341" s="4" t="s">
        <v>47332</v>
      </c>
      <c r="B14341" s="1">
        <v>0</v>
      </c>
      <c r="C14341" s="1">
        <v>0</v>
      </c>
      <c r="D14341" s="1">
        <v>1</v>
      </c>
      <c r="E14341" s="1">
        <v>4000</v>
      </c>
      <c r="F14341" s="1">
        <v>1</v>
      </c>
      <c r="G14341" s="1">
        <v>4000</v>
      </c>
      <c r="H14341" t="b">
        <f>D14341=F14341</f>
        <v>1</v>
      </c>
      <c r="N14341" s="4"/>
      <c r="O14341" s="1"/>
      <c r="P14341" s="1"/>
    </row>
    <row r="14342" spans="1:16" x14ac:dyDescent="0.25">
      <c r="A14342" s="4" t="s">
        <v>47545</v>
      </c>
      <c r="B14342" s="1">
        <v>0</v>
      </c>
      <c r="C14342" s="1">
        <v>0</v>
      </c>
      <c r="D14342" s="1">
        <v>1</v>
      </c>
      <c r="E14342" s="1">
        <v>4000</v>
      </c>
      <c r="F14342" s="1">
        <v>1</v>
      </c>
      <c r="G14342" s="1">
        <v>4000</v>
      </c>
      <c r="H14342" t="b">
        <f>D14342=F14342</f>
        <v>1</v>
      </c>
      <c r="N14342" s="4"/>
      <c r="O14342" s="1"/>
      <c r="P14342" s="1"/>
    </row>
    <row r="14343" spans="1:16" x14ac:dyDescent="0.25">
      <c r="A14343" s="4" t="s">
        <v>47785</v>
      </c>
      <c r="B14343" s="1">
        <v>0</v>
      </c>
      <c r="C14343" s="1">
        <v>0</v>
      </c>
      <c r="D14343" s="1">
        <v>1</v>
      </c>
      <c r="E14343" s="1">
        <v>4000</v>
      </c>
      <c r="F14343" s="1">
        <v>1</v>
      </c>
      <c r="G14343" s="1">
        <v>4000</v>
      </c>
      <c r="H14343" t="b">
        <f>D14343=F14343</f>
        <v>1</v>
      </c>
      <c r="N14343" s="4"/>
      <c r="O14343" s="1"/>
      <c r="P14343" s="1"/>
    </row>
    <row r="14344" spans="1:16" x14ac:dyDescent="0.25">
      <c r="A14344" s="4" t="s">
        <v>48472</v>
      </c>
      <c r="B14344" s="1">
        <v>0</v>
      </c>
      <c r="C14344" s="1">
        <v>0</v>
      </c>
      <c r="D14344" s="1">
        <v>1</v>
      </c>
      <c r="E14344" s="1">
        <v>4000</v>
      </c>
      <c r="F14344" s="1">
        <v>1</v>
      </c>
      <c r="G14344" s="1">
        <v>4000</v>
      </c>
      <c r="H14344" t="b">
        <f>D14344=F14344</f>
        <v>1</v>
      </c>
      <c r="N14344" s="4"/>
      <c r="O14344" s="1"/>
      <c r="P14344" s="1"/>
    </row>
    <row r="14345" spans="1:16" x14ac:dyDescent="0.25">
      <c r="A14345" s="4" t="s">
        <v>48688</v>
      </c>
      <c r="B14345" s="1">
        <v>0</v>
      </c>
      <c r="C14345" s="1">
        <v>0</v>
      </c>
      <c r="D14345" s="1">
        <v>1</v>
      </c>
      <c r="E14345" s="1">
        <v>4000</v>
      </c>
      <c r="F14345" s="1">
        <v>1</v>
      </c>
      <c r="G14345" s="1">
        <v>4000</v>
      </c>
      <c r="H14345" t="b">
        <f>D14345=F14345</f>
        <v>1</v>
      </c>
      <c r="N14345" s="4"/>
      <c r="O14345" s="1"/>
      <c r="P14345" s="1"/>
    </row>
    <row r="14346" spans="1:16" x14ac:dyDescent="0.25">
      <c r="A14346" s="4" t="s">
        <v>23903</v>
      </c>
      <c r="B14346" s="1">
        <v>0</v>
      </c>
      <c r="C14346" s="1">
        <v>0</v>
      </c>
      <c r="D14346" s="1">
        <v>1</v>
      </c>
      <c r="E14346" s="1">
        <v>4000</v>
      </c>
      <c r="F14346" s="1">
        <v>1</v>
      </c>
      <c r="G14346" s="1">
        <v>4000</v>
      </c>
      <c r="H14346" t="b">
        <f>D14346=F14346</f>
        <v>1</v>
      </c>
      <c r="N14346" s="4"/>
      <c r="O14346" s="1"/>
      <c r="P14346" s="1"/>
    </row>
    <row r="14347" spans="1:16" x14ac:dyDescent="0.25">
      <c r="A14347" s="4" t="s">
        <v>7794</v>
      </c>
      <c r="B14347" s="1">
        <v>0</v>
      </c>
      <c r="C14347" s="1">
        <v>0</v>
      </c>
      <c r="D14347" s="1">
        <v>1</v>
      </c>
      <c r="E14347" s="1">
        <v>4000</v>
      </c>
      <c r="F14347" s="1">
        <v>1</v>
      </c>
      <c r="G14347" s="1">
        <v>4000</v>
      </c>
      <c r="H14347" t="b">
        <f>D14347=F14347</f>
        <v>1</v>
      </c>
      <c r="N14347" s="4"/>
      <c r="O14347" s="1"/>
      <c r="P14347" s="1"/>
    </row>
    <row r="14348" spans="1:16" x14ac:dyDescent="0.25">
      <c r="A14348" s="4" t="s">
        <v>10079</v>
      </c>
      <c r="B14348" s="1">
        <v>0</v>
      </c>
      <c r="C14348" s="1">
        <v>0</v>
      </c>
      <c r="D14348" s="1">
        <v>1</v>
      </c>
      <c r="E14348" s="1">
        <v>4000</v>
      </c>
      <c r="F14348" s="1">
        <v>1</v>
      </c>
      <c r="G14348" s="1">
        <v>4000</v>
      </c>
      <c r="H14348" t="b">
        <f>D14348=F14348</f>
        <v>1</v>
      </c>
      <c r="N14348" s="4"/>
      <c r="O14348" s="1"/>
      <c r="P14348" s="1"/>
    </row>
    <row r="14349" spans="1:16" x14ac:dyDescent="0.25">
      <c r="A14349" s="4" t="s">
        <v>3716</v>
      </c>
      <c r="B14349" s="1">
        <v>0</v>
      </c>
      <c r="C14349" s="1">
        <v>0</v>
      </c>
      <c r="D14349" s="1">
        <v>1</v>
      </c>
      <c r="E14349" s="1">
        <v>4000</v>
      </c>
      <c r="F14349" s="1">
        <v>1</v>
      </c>
      <c r="G14349" s="1">
        <v>4000</v>
      </c>
      <c r="H14349" t="b">
        <f>D14349=F14349</f>
        <v>1</v>
      </c>
      <c r="N14349" s="4"/>
      <c r="O14349" s="1"/>
      <c r="P14349" s="1"/>
    </row>
    <row r="14350" spans="1:16" x14ac:dyDescent="0.25">
      <c r="A14350" s="4" t="s">
        <v>2985</v>
      </c>
      <c r="B14350" s="1">
        <v>0</v>
      </c>
      <c r="C14350" s="1">
        <v>0</v>
      </c>
      <c r="D14350" s="1">
        <v>1</v>
      </c>
      <c r="E14350" s="1">
        <v>4000</v>
      </c>
      <c r="F14350" s="1">
        <v>1</v>
      </c>
      <c r="G14350" s="1">
        <v>4000</v>
      </c>
      <c r="H14350" t="b">
        <f>D14350=F14350</f>
        <v>1</v>
      </c>
      <c r="N14350" s="4"/>
      <c r="O14350" s="1"/>
      <c r="P14350" s="1"/>
    </row>
    <row r="14351" spans="1:16" x14ac:dyDescent="0.25">
      <c r="A14351" s="4" t="s">
        <v>51390</v>
      </c>
      <c r="B14351" s="1">
        <v>0</v>
      </c>
      <c r="C14351" s="1">
        <v>0</v>
      </c>
      <c r="D14351" s="1">
        <v>1</v>
      </c>
      <c r="E14351" s="1">
        <v>4000</v>
      </c>
      <c r="F14351" s="1">
        <v>1</v>
      </c>
      <c r="G14351" s="1">
        <v>4000</v>
      </c>
      <c r="H14351" t="b">
        <f>D14351=F14351</f>
        <v>1</v>
      </c>
      <c r="N14351" s="4"/>
      <c r="O14351" s="1"/>
      <c r="P14351" s="1"/>
    </row>
    <row r="14352" spans="1:16" x14ac:dyDescent="0.25">
      <c r="A14352" s="4" t="s">
        <v>9454</v>
      </c>
      <c r="B14352" s="1">
        <v>1</v>
      </c>
      <c r="C14352" s="1">
        <v>8000</v>
      </c>
      <c r="D14352" s="1">
        <v>1</v>
      </c>
      <c r="E14352" s="1">
        <v>4000</v>
      </c>
      <c r="F14352" s="1">
        <v>2</v>
      </c>
      <c r="G14352" s="1">
        <v>12000</v>
      </c>
      <c r="H14352" t="b">
        <f>D14352=F14352</f>
        <v>0</v>
      </c>
      <c r="N14352" s="4"/>
      <c r="O14352" s="1"/>
      <c r="P14352" s="1"/>
    </row>
    <row r="14353" spans="1:16" x14ac:dyDescent="0.25">
      <c r="A14353" s="4" t="s">
        <v>21175</v>
      </c>
      <c r="B14353" s="1">
        <v>1</v>
      </c>
      <c r="C14353" s="1">
        <v>8000</v>
      </c>
      <c r="D14353" s="1">
        <v>1</v>
      </c>
      <c r="E14353" s="1">
        <v>4000</v>
      </c>
      <c r="F14353" s="1">
        <v>2</v>
      </c>
      <c r="G14353" s="1">
        <v>12000</v>
      </c>
      <c r="H14353" t="b">
        <f>D14353=F14353</f>
        <v>0</v>
      </c>
      <c r="N14353" s="4"/>
      <c r="O14353" s="1"/>
      <c r="P14353" s="1"/>
    </row>
    <row r="14354" spans="1:16" x14ac:dyDescent="0.25">
      <c r="A14354" s="4" t="s">
        <v>26528</v>
      </c>
      <c r="B14354" s="1">
        <v>1</v>
      </c>
      <c r="C14354" s="1">
        <v>4500</v>
      </c>
      <c r="D14354" s="1">
        <v>1</v>
      </c>
      <c r="E14354" s="1">
        <v>4000</v>
      </c>
      <c r="F14354" s="1">
        <v>2</v>
      </c>
      <c r="G14354" s="1">
        <v>8500</v>
      </c>
      <c r="H14354" t="b">
        <f>D14354=F14354</f>
        <v>0</v>
      </c>
      <c r="N14354" s="4"/>
      <c r="O14354" s="1"/>
      <c r="P14354" s="1"/>
    </row>
    <row r="14355" spans="1:16" x14ac:dyDescent="0.25">
      <c r="A14355" s="4" t="s">
        <v>31386</v>
      </c>
      <c r="B14355" s="1">
        <v>1</v>
      </c>
      <c r="C14355" s="1">
        <v>1000</v>
      </c>
      <c r="D14355" s="1">
        <v>1</v>
      </c>
      <c r="E14355" s="1">
        <v>4000</v>
      </c>
      <c r="F14355" s="1">
        <v>2</v>
      </c>
      <c r="G14355" s="1">
        <v>5000</v>
      </c>
      <c r="H14355" t="b">
        <f>D14355=F14355</f>
        <v>0</v>
      </c>
      <c r="N14355" s="4"/>
      <c r="O14355" s="1"/>
      <c r="P14355" s="1"/>
    </row>
    <row r="14356" spans="1:16" x14ac:dyDescent="0.25">
      <c r="A14356" s="4" t="s">
        <v>16546</v>
      </c>
      <c r="B14356" s="1">
        <v>1</v>
      </c>
      <c r="C14356" s="1">
        <v>5060</v>
      </c>
      <c r="D14356" s="1">
        <v>1</v>
      </c>
      <c r="E14356" s="1">
        <v>4000</v>
      </c>
      <c r="F14356" s="1">
        <v>2</v>
      </c>
      <c r="G14356" s="1">
        <v>9060</v>
      </c>
      <c r="H14356" t="b">
        <f>D14356=F14356</f>
        <v>0</v>
      </c>
      <c r="N14356" s="4"/>
      <c r="O14356" s="1"/>
      <c r="P14356" s="1"/>
    </row>
    <row r="14357" spans="1:16" x14ac:dyDescent="0.25">
      <c r="A14357" s="4" t="s">
        <v>34243</v>
      </c>
      <c r="B14357" s="1">
        <v>1</v>
      </c>
      <c r="C14357" s="1">
        <v>35000</v>
      </c>
      <c r="D14357" s="1">
        <v>1</v>
      </c>
      <c r="E14357" s="1">
        <v>4000</v>
      </c>
      <c r="F14357" s="1">
        <v>2</v>
      </c>
      <c r="G14357" s="1">
        <v>39000</v>
      </c>
      <c r="H14357" t="b">
        <f>D14357=F14357</f>
        <v>0</v>
      </c>
      <c r="N14357" s="4"/>
      <c r="O14357" s="1"/>
      <c r="P14357" s="1"/>
    </row>
    <row r="14358" spans="1:16" x14ac:dyDescent="0.25">
      <c r="A14358" s="4" t="s">
        <v>46018</v>
      </c>
      <c r="B14358" s="1">
        <v>0</v>
      </c>
      <c r="C14358" s="1">
        <v>0</v>
      </c>
      <c r="D14358" s="1">
        <v>1</v>
      </c>
      <c r="E14358" s="1">
        <v>3849</v>
      </c>
      <c r="F14358" s="1">
        <v>1</v>
      </c>
      <c r="G14358" s="1">
        <v>3849</v>
      </c>
      <c r="H14358" t="b">
        <f>D14358=F14358</f>
        <v>1</v>
      </c>
      <c r="N14358" s="4"/>
      <c r="O14358" s="1"/>
      <c r="P14358" s="1"/>
    </row>
    <row r="14359" spans="1:16" x14ac:dyDescent="0.25">
      <c r="A14359" s="4" t="s">
        <v>5937</v>
      </c>
      <c r="B14359" s="1">
        <v>0</v>
      </c>
      <c r="C14359" s="1">
        <v>0</v>
      </c>
      <c r="D14359" s="1">
        <v>1</v>
      </c>
      <c r="E14359" s="1">
        <v>3800</v>
      </c>
      <c r="F14359" s="1">
        <v>1</v>
      </c>
      <c r="G14359" s="1">
        <v>3800</v>
      </c>
      <c r="H14359" t="b">
        <f>D14359=F14359</f>
        <v>1</v>
      </c>
      <c r="N14359" s="4"/>
      <c r="O14359" s="1"/>
      <c r="P14359" s="1"/>
    </row>
    <row r="14360" spans="1:16" x14ac:dyDescent="0.25">
      <c r="A14360" s="4" t="s">
        <v>39405</v>
      </c>
      <c r="B14360" s="1">
        <v>0</v>
      </c>
      <c r="C14360" s="1">
        <v>0</v>
      </c>
      <c r="D14360" s="1">
        <v>1</v>
      </c>
      <c r="E14360" s="1">
        <v>3800</v>
      </c>
      <c r="F14360" s="1">
        <v>1</v>
      </c>
      <c r="G14360" s="1">
        <v>3800</v>
      </c>
      <c r="H14360" t="b">
        <f>D14360=F14360</f>
        <v>1</v>
      </c>
      <c r="N14360" s="4"/>
      <c r="O14360" s="1"/>
      <c r="P14360" s="1"/>
    </row>
    <row r="14361" spans="1:16" x14ac:dyDescent="0.25">
      <c r="A14361" s="4" t="s">
        <v>18662</v>
      </c>
      <c r="B14361" s="1">
        <v>0</v>
      </c>
      <c r="C14361" s="1">
        <v>0</v>
      </c>
      <c r="D14361" s="1">
        <v>1</v>
      </c>
      <c r="E14361" s="1">
        <v>3700</v>
      </c>
      <c r="F14361" s="1">
        <v>1</v>
      </c>
      <c r="G14361" s="1">
        <v>3700</v>
      </c>
      <c r="H14361" t="b">
        <f>D14361=F14361</f>
        <v>1</v>
      </c>
      <c r="N14361" s="4"/>
      <c r="O14361" s="1"/>
      <c r="P14361" s="1"/>
    </row>
    <row r="14362" spans="1:16" x14ac:dyDescent="0.25">
      <c r="A14362" s="4" t="s">
        <v>54208</v>
      </c>
      <c r="B14362" s="1">
        <v>0</v>
      </c>
      <c r="C14362" s="1">
        <v>0</v>
      </c>
      <c r="D14362" s="1">
        <v>1</v>
      </c>
      <c r="E14362" s="1">
        <v>3700</v>
      </c>
      <c r="F14362" s="1">
        <v>1</v>
      </c>
      <c r="G14362" s="1">
        <v>3700</v>
      </c>
      <c r="H14362" t="b">
        <f>D14362=F14362</f>
        <v>1</v>
      </c>
      <c r="N14362" s="4"/>
      <c r="O14362" s="1"/>
      <c r="P14362" s="1"/>
    </row>
    <row r="14363" spans="1:16" x14ac:dyDescent="0.25">
      <c r="A14363" s="4" t="s">
        <v>55521</v>
      </c>
      <c r="B14363" s="1">
        <v>0</v>
      </c>
      <c r="C14363" s="1">
        <v>0</v>
      </c>
      <c r="D14363" s="1">
        <v>1</v>
      </c>
      <c r="E14363" s="1">
        <v>3650</v>
      </c>
      <c r="F14363" s="1">
        <v>1</v>
      </c>
      <c r="G14363" s="1">
        <v>3650</v>
      </c>
      <c r="H14363" t="b">
        <f>D14363=F14363</f>
        <v>1</v>
      </c>
      <c r="N14363" s="4"/>
      <c r="O14363" s="1"/>
      <c r="P14363" s="1"/>
    </row>
    <row r="14364" spans="1:16" x14ac:dyDescent="0.25">
      <c r="A14364" s="4" t="s">
        <v>36320</v>
      </c>
      <c r="B14364" s="1">
        <v>0</v>
      </c>
      <c r="C14364" s="1">
        <v>0</v>
      </c>
      <c r="D14364" s="1">
        <v>1</v>
      </c>
      <c r="E14364" s="1">
        <v>3620</v>
      </c>
      <c r="F14364" s="1">
        <v>1</v>
      </c>
      <c r="G14364" s="1">
        <v>3620</v>
      </c>
      <c r="H14364" t="b">
        <f>D14364=F14364</f>
        <v>1</v>
      </c>
      <c r="N14364" s="4"/>
      <c r="O14364" s="1"/>
      <c r="P14364" s="1"/>
    </row>
    <row r="14365" spans="1:16" x14ac:dyDescent="0.25">
      <c r="A14365" s="4" t="s">
        <v>38048</v>
      </c>
      <c r="B14365" s="1">
        <v>0</v>
      </c>
      <c r="C14365" s="1">
        <v>0</v>
      </c>
      <c r="D14365" s="1">
        <v>1</v>
      </c>
      <c r="E14365" s="1">
        <v>3620</v>
      </c>
      <c r="F14365" s="1">
        <v>1</v>
      </c>
      <c r="G14365" s="1">
        <v>3620</v>
      </c>
      <c r="H14365" t="b">
        <f>D14365=F14365</f>
        <v>1</v>
      </c>
      <c r="N14365" s="4"/>
      <c r="O14365" s="1"/>
      <c r="P14365" s="1"/>
    </row>
    <row r="14366" spans="1:16" x14ac:dyDescent="0.25">
      <c r="A14366" s="4" t="s">
        <v>49835</v>
      </c>
      <c r="B14366" s="1">
        <v>0</v>
      </c>
      <c r="C14366" s="1">
        <v>0</v>
      </c>
      <c r="D14366" s="1">
        <v>1</v>
      </c>
      <c r="E14366" s="1">
        <v>3620</v>
      </c>
      <c r="F14366" s="1">
        <v>1</v>
      </c>
      <c r="G14366" s="1">
        <v>3620</v>
      </c>
      <c r="H14366" t="b">
        <f>D14366=F14366</f>
        <v>1</v>
      </c>
      <c r="N14366" s="4"/>
      <c r="O14366" s="1"/>
      <c r="P14366" s="1"/>
    </row>
    <row r="14367" spans="1:16" x14ac:dyDescent="0.25">
      <c r="A14367" s="4" t="s">
        <v>652</v>
      </c>
      <c r="B14367" s="1">
        <v>0</v>
      </c>
      <c r="C14367" s="1">
        <v>0</v>
      </c>
      <c r="D14367" s="1">
        <v>1</v>
      </c>
      <c r="E14367" s="1">
        <v>3600</v>
      </c>
      <c r="F14367" s="1">
        <v>1</v>
      </c>
      <c r="G14367" s="1">
        <v>3600</v>
      </c>
      <c r="H14367" t="b">
        <f>D14367=F14367</f>
        <v>1</v>
      </c>
      <c r="N14367" s="4"/>
      <c r="O14367" s="1"/>
      <c r="P14367" s="1"/>
    </row>
    <row r="14368" spans="1:16" x14ac:dyDescent="0.25">
      <c r="A14368" s="4" t="s">
        <v>40312</v>
      </c>
      <c r="B14368" s="1">
        <v>0</v>
      </c>
      <c r="C14368" s="1">
        <v>0</v>
      </c>
      <c r="D14368" s="1">
        <v>1</v>
      </c>
      <c r="E14368" s="1">
        <v>3600</v>
      </c>
      <c r="F14368" s="1">
        <v>1</v>
      </c>
      <c r="G14368" s="1">
        <v>3600</v>
      </c>
      <c r="H14368" t="b">
        <f>D14368=F14368</f>
        <v>1</v>
      </c>
      <c r="N14368" s="4"/>
      <c r="O14368" s="1"/>
      <c r="P14368" s="1"/>
    </row>
    <row r="14369" spans="1:16" x14ac:dyDescent="0.25">
      <c r="A14369" s="4" t="s">
        <v>21889</v>
      </c>
      <c r="B14369" s="1">
        <v>0</v>
      </c>
      <c r="C14369" s="1">
        <v>0</v>
      </c>
      <c r="D14369" s="1">
        <v>1</v>
      </c>
      <c r="E14369" s="1">
        <v>3580</v>
      </c>
      <c r="F14369" s="1">
        <v>1</v>
      </c>
      <c r="G14369" s="1">
        <v>3580</v>
      </c>
      <c r="H14369" t="b">
        <f>D14369=F14369</f>
        <v>1</v>
      </c>
      <c r="N14369" s="4"/>
      <c r="O14369" s="1"/>
      <c r="P14369" s="1"/>
    </row>
    <row r="14370" spans="1:16" x14ac:dyDescent="0.25">
      <c r="A14370" s="4" t="s">
        <v>21521</v>
      </c>
      <c r="B14370" s="1">
        <v>0</v>
      </c>
      <c r="C14370" s="1">
        <v>0</v>
      </c>
      <c r="D14370" s="1">
        <v>1</v>
      </c>
      <c r="E14370" s="1">
        <v>3580</v>
      </c>
      <c r="F14370" s="1">
        <v>1</v>
      </c>
      <c r="G14370" s="1">
        <v>3580</v>
      </c>
      <c r="H14370" t="b">
        <f>D14370=F14370</f>
        <v>1</v>
      </c>
      <c r="N14370" s="4"/>
      <c r="O14370" s="1"/>
      <c r="P14370" s="1"/>
    </row>
    <row r="14371" spans="1:16" x14ac:dyDescent="0.25">
      <c r="A14371" s="4" t="s">
        <v>2383</v>
      </c>
      <c r="B14371" s="1">
        <v>0</v>
      </c>
      <c r="C14371" s="1">
        <v>0</v>
      </c>
      <c r="D14371" s="1">
        <v>1</v>
      </c>
      <c r="E14371" s="1">
        <v>3578</v>
      </c>
      <c r="F14371" s="1">
        <v>1</v>
      </c>
      <c r="G14371" s="1">
        <v>3578</v>
      </c>
      <c r="H14371" t="b">
        <f>D14371=F14371</f>
        <v>1</v>
      </c>
      <c r="N14371" s="4"/>
      <c r="O14371" s="1"/>
      <c r="P14371" s="1"/>
    </row>
    <row r="14372" spans="1:16" x14ac:dyDescent="0.25">
      <c r="A14372" s="4" t="s">
        <v>15418</v>
      </c>
      <c r="B14372" s="1">
        <v>0</v>
      </c>
      <c r="C14372" s="1">
        <v>0</v>
      </c>
      <c r="D14372" s="1">
        <v>1</v>
      </c>
      <c r="E14372" s="1">
        <v>3578</v>
      </c>
      <c r="F14372" s="1">
        <v>1</v>
      </c>
      <c r="G14372" s="1">
        <v>3578</v>
      </c>
      <c r="H14372" t="b">
        <f>D14372=F14372</f>
        <v>1</v>
      </c>
      <c r="N14372" s="4"/>
      <c r="O14372" s="1"/>
      <c r="P14372" s="1"/>
    </row>
    <row r="14373" spans="1:16" x14ac:dyDescent="0.25">
      <c r="A14373" s="4" t="s">
        <v>21981</v>
      </c>
      <c r="B14373" s="1">
        <v>0</v>
      </c>
      <c r="C14373" s="1">
        <v>0</v>
      </c>
      <c r="D14373" s="1">
        <v>1</v>
      </c>
      <c r="E14373" s="1">
        <v>3578</v>
      </c>
      <c r="F14373" s="1">
        <v>1</v>
      </c>
      <c r="G14373" s="1">
        <v>3578</v>
      </c>
      <c r="H14373" t="b">
        <f>D14373=F14373</f>
        <v>1</v>
      </c>
      <c r="N14373" s="4"/>
      <c r="O14373" s="1"/>
      <c r="P14373" s="1"/>
    </row>
    <row r="14374" spans="1:16" x14ac:dyDescent="0.25">
      <c r="A14374" s="4" t="s">
        <v>20422</v>
      </c>
      <c r="B14374" s="1">
        <v>0</v>
      </c>
      <c r="C14374" s="1">
        <v>0</v>
      </c>
      <c r="D14374" s="1">
        <v>1</v>
      </c>
      <c r="E14374" s="1">
        <v>3578</v>
      </c>
      <c r="F14374" s="1">
        <v>1</v>
      </c>
      <c r="G14374" s="1">
        <v>3578</v>
      </c>
      <c r="H14374" t="b">
        <f>D14374=F14374</f>
        <v>1</v>
      </c>
      <c r="N14374" s="4"/>
      <c r="O14374" s="1"/>
      <c r="P14374" s="1"/>
    </row>
    <row r="14375" spans="1:16" x14ac:dyDescent="0.25">
      <c r="A14375" s="4" t="s">
        <v>30253</v>
      </c>
      <c r="B14375" s="1">
        <v>0</v>
      </c>
      <c r="C14375" s="1">
        <v>0</v>
      </c>
      <c r="D14375" s="1">
        <v>1</v>
      </c>
      <c r="E14375" s="1">
        <v>3578</v>
      </c>
      <c r="F14375" s="1">
        <v>1</v>
      </c>
      <c r="G14375" s="1">
        <v>3578</v>
      </c>
      <c r="H14375" t="b">
        <f>D14375=F14375</f>
        <v>1</v>
      </c>
      <c r="N14375" s="4"/>
      <c r="O14375" s="1"/>
      <c r="P14375" s="1"/>
    </row>
    <row r="14376" spans="1:16" x14ac:dyDescent="0.25">
      <c r="A14376" s="4" t="s">
        <v>28021</v>
      </c>
      <c r="B14376" s="1">
        <v>0</v>
      </c>
      <c r="C14376" s="1">
        <v>0</v>
      </c>
      <c r="D14376" s="1">
        <v>1</v>
      </c>
      <c r="E14376" s="1">
        <v>3578</v>
      </c>
      <c r="F14376" s="1">
        <v>1</v>
      </c>
      <c r="G14376" s="1">
        <v>3578</v>
      </c>
      <c r="H14376" t="b">
        <f>D14376=F14376</f>
        <v>1</v>
      </c>
      <c r="N14376" s="4"/>
      <c r="O14376" s="1"/>
      <c r="P14376" s="1"/>
    </row>
    <row r="14377" spans="1:16" x14ac:dyDescent="0.25">
      <c r="A14377" s="4" t="s">
        <v>27506</v>
      </c>
      <c r="B14377" s="1">
        <v>0</v>
      </c>
      <c r="C14377" s="1">
        <v>0</v>
      </c>
      <c r="D14377" s="1">
        <v>1</v>
      </c>
      <c r="E14377" s="1">
        <v>3578</v>
      </c>
      <c r="F14377" s="1">
        <v>1</v>
      </c>
      <c r="G14377" s="1">
        <v>3578</v>
      </c>
      <c r="H14377" t="b">
        <f>D14377=F14377</f>
        <v>1</v>
      </c>
      <c r="N14377" s="4"/>
      <c r="O14377" s="1"/>
      <c r="P14377" s="1"/>
    </row>
    <row r="14378" spans="1:16" x14ac:dyDescent="0.25">
      <c r="A14378" s="4" t="s">
        <v>21430</v>
      </c>
      <c r="B14378" s="1">
        <v>0</v>
      </c>
      <c r="C14378" s="1">
        <v>0</v>
      </c>
      <c r="D14378" s="1">
        <v>1</v>
      </c>
      <c r="E14378" s="1">
        <v>3578</v>
      </c>
      <c r="F14378" s="1">
        <v>1</v>
      </c>
      <c r="G14378" s="1">
        <v>3578</v>
      </c>
      <c r="H14378" t="b">
        <f>D14378=F14378</f>
        <v>1</v>
      </c>
      <c r="N14378" s="4"/>
      <c r="O14378" s="1"/>
      <c r="P14378" s="1"/>
    </row>
    <row r="14379" spans="1:16" x14ac:dyDescent="0.25">
      <c r="A14379" s="4" t="s">
        <v>28553</v>
      </c>
      <c r="B14379" s="1">
        <v>0</v>
      </c>
      <c r="C14379" s="1">
        <v>0</v>
      </c>
      <c r="D14379" s="1">
        <v>1</v>
      </c>
      <c r="E14379" s="1">
        <v>3578</v>
      </c>
      <c r="F14379" s="1">
        <v>1</v>
      </c>
      <c r="G14379" s="1">
        <v>3578</v>
      </c>
      <c r="H14379" t="b">
        <f>D14379=F14379</f>
        <v>1</v>
      </c>
      <c r="N14379" s="4"/>
      <c r="O14379" s="1"/>
      <c r="P14379" s="1"/>
    </row>
    <row r="14380" spans="1:16" x14ac:dyDescent="0.25">
      <c r="A14380" s="4" t="s">
        <v>47175</v>
      </c>
      <c r="B14380" s="1">
        <v>0</v>
      </c>
      <c r="C14380" s="1">
        <v>0</v>
      </c>
      <c r="D14380" s="1">
        <v>1</v>
      </c>
      <c r="E14380" s="1">
        <v>3578</v>
      </c>
      <c r="F14380" s="1">
        <v>1</v>
      </c>
      <c r="G14380" s="1">
        <v>3578</v>
      </c>
      <c r="H14380" t="b">
        <f>D14380=F14380</f>
        <v>1</v>
      </c>
      <c r="N14380" s="4"/>
      <c r="O14380" s="1"/>
      <c r="P14380" s="1"/>
    </row>
    <row r="14381" spans="1:16" x14ac:dyDescent="0.25">
      <c r="A14381" s="4" t="s">
        <v>41654</v>
      </c>
      <c r="B14381" s="1">
        <v>0</v>
      </c>
      <c r="C14381" s="1">
        <v>0</v>
      </c>
      <c r="D14381" s="1">
        <v>1</v>
      </c>
      <c r="E14381" s="1">
        <v>3578</v>
      </c>
      <c r="F14381" s="1">
        <v>1</v>
      </c>
      <c r="G14381" s="1">
        <v>3578</v>
      </c>
      <c r="H14381" t="b">
        <f>D14381=F14381</f>
        <v>1</v>
      </c>
      <c r="N14381" s="4"/>
      <c r="O14381" s="1"/>
      <c r="P14381" s="1"/>
    </row>
    <row r="14382" spans="1:16" x14ac:dyDescent="0.25">
      <c r="A14382" s="4" t="s">
        <v>20128</v>
      </c>
      <c r="B14382" s="1">
        <v>0</v>
      </c>
      <c r="C14382" s="1">
        <v>0</v>
      </c>
      <c r="D14382" s="1">
        <v>1</v>
      </c>
      <c r="E14382" s="1">
        <v>3565</v>
      </c>
      <c r="F14382" s="1">
        <v>1</v>
      </c>
      <c r="G14382" s="1">
        <v>3565</v>
      </c>
      <c r="H14382" t="b">
        <f>D14382=F14382</f>
        <v>1</v>
      </c>
      <c r="N14382" s="4"/>
      <c r="O14382" s="1"/>
      <c r="P14382" s="1"/>
    </row>
    <row r="14383" spans="1:16" x14ac:dyDescent="0.25">
      <c r="A14383" s="4" t="s">
        <v>3637</v>
      </c>
      <c r="B14383" s="1">
        <v>0</v>
      </c>
      <c r="C14383" s="1">
        <v>0</v>
      </c>
      <c r="D14383" s="1">
        <v>1</v>
      </c>
      <c r="E14383" s="1">
        <v>3560</v>
      </c>
      <c r="F14383" s="1">
        <v>1</v>
      </c>
      <c r="G14383" s="1">
        <v>3560</v>
      </c>
      <c r="H14383" t="b">
        <f>D14383=F14383</f>
        <v>1</v>
      </c>
      <c r="N14383" s="4"/>
      <c r="O14383" s="1"/>
      <c r="P14383" s="1"/>
    </row>
    <row r="14384" spans="1:16" x14ac:dyDescent="0.25">
      <c r="A14384" s="4" t="s">
        <v>9786</v>
      </c>
      <c r="B14384" s="1">
        <v>0</v>
      </c>
      <c r="C14384" s="1">
        <v>0</v>
      </c>
      <c r="D14384" s="1">
        <v>1</v>
      </c>
      <c r="E14384" s="1">
        <v>3560</v>
      </c>
      <c r="F14384" s="1">
        <v>1</v>
      </c>
      <c r="G14384" s="1">
        <v>3560</v>
      </c>
      <c r="H14384" t="b">
        <f>D14384=F14384</f>
        <v>1</v>
      </c>
      <c r="N14384" s="4"/>
      <c r="O14384" s="1"/>
      <c r="P14384" s="1"/>
    </row>
    <row r="14385" spans="1:16" x14ac:dyDescent="0.25">
      <c r="A14385" s="4" t="s">
        <v>8998</v>
      </c>
      <c r="B14385" s="1">
        <v>0</v>
      </c>
      <c r="C14385" s="1">
        <v>0</v>
      </c>
      <c r="D14385" s="1">
        <v>1</v>
      </c>
      <c r="E14385" s="1">
        <v>3560</v>
      </c>
      <c r="F14385" s="1">
        <v>1</v>
      </c>
      <c r="G14385" s="1">
        <v>3560</v>
      </c>
      <c r="H14385" t="b">
        <f>D14385=F14385</f>
        <v>1</v>
      </c>
      <c r="N14385" s="4"/>
      <c r="O14385" s="1"/>
      <c r="P14385" s="1"/>
    </row>
    <row r="14386" spans="1:16" x14ac:dyDescent="0.25">
      <c r="A14386" s="4" t="s">
        <v>10158</v>
      </c>
      <c r="B14386" s="1">
        <v>0</v>
      </c>
      <c r="C14386" s="1">
        <v>0</v>
      </c>
      <c r="D14386" s="1">
        <v>1</v>
      </c>
      <c r="E14386" s="1">
        <v>3560</v>
      </c>
      <c r="F14386" s="1">
        <v>1</v>
      </c>
      <c r="G14386" s="1">
        <v>3560</v>
      </c>
      <c r="H14386" t="b">
        <f>D14386=F14386</f>
        <v>1</v>
      </c>
      <c r="N14386" s="4"/>
      <c r="O14386" s="1"/>
      <c r="P14386" s="1"/>
    </row>
    <row r="14387" spans="1:16" x14ac:dyDescent="0.25">
      <c r="A14387" s="4" t="s">
        <v>11284</v>
      </c>
      <c r="B14387" s="1">
        <v>0</v>
      </c>
      <c r="C14387" s="1">
        <v>0</v>
      </c>
      <c r="D14387" s="1">
        <v>1</v>
      </c>
      <c r="E14387" s="1">
        <v>3560</v>
      </c>
      <c r="F14387" s="1">
        <v>1</v>
      </c>
      <c r="G14387" s="1">
        <v>3560</v>
      </c>
      <c r="H14387" t="b">
        <f>D14387=F14387</f>
        <v>1</v>
      </c>
      <c r="N14387" s="4"/>
      <c r="O14387" s="1"/>
      <c r="P14387" s="1"/>
    </row>
    <row r="14388" spans="1:16" x14ac:dyDescent="0.25">
      <c r="A14388" s="4" t="s">
        <v>23419</v>
      </c>
      <c r="B14388" s="1">
        <v>0</v>
      </c>
      <c r="C14388" s="1">
        <v>0</v>
      </c>
      <c r="D14388" s="1">
        <v>1</v>
      </c>
      <c r="E14388" s="1">
        <v>3560</v>
      </c>
      <c r="F14388" s="1">
        <v>1</v>
      </c>
      <c r="G14388" s="1">
        <v>3560</v>
      </c>
      <c r="H14388" t="b">
        <f>D14388=F14388</f>
        <v>1</v>
      </c>
      <c r="N14388" s="4"/>
      <c r="O14388" s="1"/>
      <c r="P14388" s="1"/>
    </row>
    <row r="14389" spans="1:16" x14ac:dyDescent="0.25">
      <c r="A14389" s="4" t="s">
        <v>33194</v>
      </c>
      <c r="B14389" s="1">
        <v>0</v>
      </c>
      <c r="C14389" s="1">
        <v>0</v>
      </c>
      <c r="D14389" s="1">
        <v>1</v>
      </c>
      <c r="E14389" s="1">
        <v>3560</v>
      </c>
      <c r="F14389" s="1">
        <v>1</v>
      </c>
      <c r="G14389" s="1">
        <v>3560</v>
      </c>
      <c r="H14389" t="b">
        <f>D14389=F14389</f>
        <v>1</v>
      </c>
      <c r="N14389" s="4"/>
      <c r="O14389" s="1"/>
      <c r="P14389" s="1"/>
    </row>
    <row r="14390" spans="1:16" x14ac:dyDescent="0.25">
      <c r="A14390" s="4" t="s">
        <v>33776</v>
      </c>
      <c r="B14390" s="1">
        <v>0</v>
      </c>
      <c r="C14390" s="1">
        <v>0</v>
      </c>
      <c r="D14390" s="1">
        <v>1</v>
      </c>
      <c r="E14390" s="1">
        <v>3560</v>
      </c>
      <c r="F14390" s="1">
        <v>1</v>
      </c>
      <c r="G14390" s="1">
        <v>3560</v>
      </c>
      <c r="H14390" t="b">
        <f>D14390=F14390</f>
        <v>1</v>
      </c>
      <c r="N14390" s="4"/>
      <c r="O14390" s="1"/>
      <c r="P14390" s="1"/>
    </row>
    <row r="14391" spans="1:16" x14ac:dyDescent="0.25">
      <c r="A14391" s="4" t="s">
        <v>6152</v>
      </c>
      <c r="B14391" s="1">
        <v>0</v>
      </c>
      <c r="C14391" s="1">
        <v>0</v>
      </c>
      <c r="D14391" s="1">
        <v>1</v>
      </c>
      <c r="E14391" s="1">
        <v>3560</v>
      </c>
      <c r="F14391" s="1">
        <v>1</v>
      </c>
      <c r="G14391" s="1">
        <v>3560</v>
      </c>
      <c r="H14391" t="b">
        <f>D14391=F14391</f>
        <v>1</v>
      </c>
      <c r="N14391" s="4"/>
      <c r="O14391" s="1"/>
      <c r="P14391" s="1"/>
    </row>
    <row r="14392" spans="1:16" x14ac:dyDescent="0.25">
      <c r="A14392" s="4" t="s">
        <v>35855</v>
      </c>
      <c r="B14392" s="1">
        <v>0</v>
      </c>
      <c r="C14392" s="1">
        <v>0</v>
      </c>
      <c r="D14392" s="1">
        <v>1</v>
      </c>
      <c r="E14392" s="1">
        <v>3560</v>
      </c>
      <c r="F14392" s="1">
        <v>1</v>
      </c>
      <c r="G14392" s="1">
        <v>3560</v>
      </c>
      <c r="H14392" t="b">
        <f>D14392=F14392</f>
        <v>1</v>
      </c>
      <c r="N14392" s="4"/>
      <c r="O14392" s="1"/>
      <c r="P14392" s="1"/>
    </row>
    <row r="14393" spans="1:16" x14ac:dyDescent="0.25">
      <c r="A14393" s="4" t="s">
        <v>43945</v>
      </c>
      <c r="B14393" s="1">
        <v>0</v>
      </c>
      <c r="C14393" s="1">
        <v>0</v>
      </c>
      <c r="D14393" s="1">
        <v>1</v>
      </c>
      <c r="E14393" s="1">
        <v>3560</v>
      </c>
      <c r="F14393" s="1">
        <v>1</v>
      </c>
      <c r="G14393" s="1">
        <v>3560</v>
      </c>
      <c r="H14393" t="b">
        <f>D14393=F14393</f>
        <v>1</v>
      </c>
      <c r="N14393" s="4"/>
      <c r="O14393" s="1"/>
      <c r="P14393" s="1"/>
    </row>
    <row r="14394" spans="1:16" x14ac:dyDescent="0.25">
      <c r="A14394" s="4" t="s">
        <v>3112</v>
      </c>
      <c r="B14394" s="1">
        <v>0</v>
      </c>
      <c r="C14394" s="1">
        <v>0</v>
      </c>
      <c r="D14394" s="1">
        <v>1</v>
      </c>
      <c r="E14394" s="1">
        <v>3559</v>
      </c>
      <c r="F14394" s="1">
        <v>1</v>
      </c>
      <c r="G14394" s="1">
        <v>3559</v>
      </c>
      <c r="H14394" t="b">
        <f>D14394=F14394</f>
        <v>1</v>
      </c>
      <c r="N14394" s="4"/>
      <c r="O14394" s="1"/>
      <c r="P14394" s="1"/>
    </row>
    <row r="14395" spans="1:16" x14ac:dyDescent="0.25">
      <c r="A14395" s="4" t="s">
        <v>2502</v>
      </c>
      <c r="B14395" s="1">
        <v>0</v>
      </c>
      <c r="C14395" s="1">
        <v>0</v>
      </c>
      <c r="D14395" s="1">
        <v>1</v>
      </c>
      <c r="E14395" s="1">
        <v>3558.5</v>
      </c>
      <c r="F14395" s="1">
        <v>1</v>
      </c>
      <c r="G14395" s="1">
        <v>3558.5</v>
      </c>
      <c r="H14395" t="b">
        <f>D14395=F14395</f>
        <v>1</v>
      </c>
      <c r="N14395" s="4"/>
      <c r="O14395" s="1"/>
      <c r="P14395" s="1"/>
    </row>
    <row r="14396" spans="1:16" x14ac:dyDescent="0.25">
      <c r="A14396" s="4" t="s">
        <v>23344</v>
      </c>
      <c r="B14396" s="1">
        <v>0</v>
      </c>
      <c r="C14396" s="1">
        <v>0</v>
      </c>
      <c r="D14396" s="1">
        <v>1</v>
      </c>
      <c r="E14396" s="1">
        <v>3552</v>
      </c>
      <c r="F14396" s="1">
        <v>1</v>
      </c>
      <c r="G14396" s="1">
        <v>3552</v>
      </c>
      <c r="H14396" t="b">
        <f>D14396=F14396</f>
        <v>1</v>
      </c>
      <c r="N14396" s="4"/>
      <c r="O14396" s="1"/>
      <c r="P14396" s="1"/>
    </row>
    <row r="14397" spans="1:16" x14ac:dyDescent="0.25">
      <c r="A14397" s="4" t="s">
        <v>22171</v>
      </c>
      <c r="B14397" s="1">
        <v>0</v>
      </c>
      <c r="C14397" s="1">
        <v>0</v>
      </c>
      <c r="D14397" s="1">
        <v>1</v>
      </c>
      <c r="E14397" s="1">
        <v>3539</v>
      </c>
      <c r="F14397" s="1">
        <v>1</v>
      </c>
      <c r="G14397" s="1">
        <v>3539</v>
      </c>
      <c r="H14397" t="b">
        <f>D14397=F14397</f>
        <v>1</v>
      </c>
      <c r="N14397" s="4"/>
      <c r="O14397" s="1"/>
      <c r="P14397" s="1"/>
    </row>
    <row r="14398" spans="1:16" x14ac:dyDescent="0.25">
      <c r="A14398" s="4" t="s">
        <v>29056</v>
      </c>
      <c r="B14398" s="1">
        <v>0</v>
      </c>
      <c r="C14398" s="1">
        <v>0</v>
      </c>
      <c r="D14398" s="1">
        <v>1</v>
      </c>
      <c r="E14398" s="1">
        <v>3539</v>
      </c>
      <c r="F14398" s="1">
        <v>1</v>
      </c>
      <c r="G14398" s="1">
        <v>3539</v>
      </c>
      <c r="H14398" t="b">
        <f>D14398=F14398</f>
        <v>1</v>
      </c>
      <c r="N14398" s="4"/>
      <c r="O14398" s="1"/>
      <c r="P14398" s="1"/>
    </row>
    <row r="14399" spans="1:16" x14ac:dyDescent="0.25">
      <c r="A14399" s="4" t="s">
        <v>5048</v>
      </c>
      <c r="B14399" s="1">
        <v>0</v>
      </c>
      <c r="C14399" s="1">
        <v>0</v>
      </c>
      <c r="D14399" s="1">
        <v>1</v>
      </c>
      <c r="E14399" s="1">
        <v>3500</v>
      </c>
      <c r="F14399" s="1">
        <v>1</v>
      </c>
      <c r="G14399" s="1">
        <v>3500</v>
      </c>
      <c r="H14399" t="b">
        <f>D14399=F14399</f>
        <v>1</v>
      </c>
      <c r="N14399" s="4"/>
      <c r="O14399" s="1"/>
      <c r="P14399" s="1"/>
    </row>
    <row r="14400" spans="1:16" x14ac:dyDescent="0.25">
      <c r="A14400" s="4" t="s">
        <v>18106</v>
      </c>
      <c r="B14400" s="1">
        <v>0</v>
      </c>
      <c r="C14400" s="1">
        <v>0</v>
      </c>
      <c r="D14400" s="1">
        <v>1</v>
      </c>
      <c r="E14400" s="1">
        <v>3500</v>
      </c>
      <c r="F14400" s="1">
        <v>1</v>
      </c>
      <c r="G14400" s="1">
        <v>3500</v>
      </c>
      <c r="H14400" t="b">
        <f>D14400=F14400</f>
        <v>1</v>
      </c>
      <c r="N14400" s="4"/>
      <c r="O14400" s="1"/>
      <c r="P14400" s="1"/>
    </row>
    <row r="14401" spans="1:16" x14ac:dyDescent="0.25">
      <c r="A14401" s="4" t="s">
        <v>4089</v>
      </c>
      <c r="B14401" s="1">
        <v>0</v>
      </c>
      <c r="C14401" s="1">
        <v>0</v>
      </c>
      <c r="D14401" s="1">
        <v>1</v>
      </c>
      <c r="E14401" s="1">
        <v>3500</v>
      </c>
      <c r="F14401" s="1">
        <v>1</v>
      </c>
      <c r="G14401" s="1">
        <v>3500</v>
      </c>
      <c r="H14401" t="b">
        <f>D14401=F14401</f>
        <v>1</v>
      </c>
      <c r="N14401" s="4"/>
      <c r="O14401" s="1"/>
      <c r="P14401" s="1"/>
    </row>
    <row r="14402" spans="1:16" x14ac:dyDescent="0.25">
      <c r="A14402" s="4" t="s">
        <v>576</v>
      </c>
      <c r="B14402" s="1">
        <v>0</v>
      </c>
      <c r="C14402" s="1">
        <v>0</v>
      </c>
      <c r="D14402" s="1">
        <v>1</v>
      </c>
      <c r="E14402" s="1">
        <v>3500</v>
      </c>
      <c r="F14402" s="1">
        <v>1</v>
      </c>
      <c r="G14402" s="1">
        <v>3500</v>
      </c>
      <c r="H14402" t="b">
        <f>D14402=F14402</f>
        <v>1</v>
      </c>
      <c r="N14402" s="4"/>
      <c r="O14402" s="1"/>
      <c r="P14402" s="1"/>
    </row>
    <row r="14403" spans="1:16" x14ac:dyDescent="0.25">
      <c r="A14403" s="4" t="s">
        <v>15229</v>
      </c>
      <c r="B14403" s="1">
        <v>0</v>
      </c>
      <c r="C14403" s="1">
        <v>0</v>
      </c>
      <c r="D14403" s="1">
        <v>1</v>
      </c>
      <c r="E14403" s="1">
        <v>3500</v>
      </c>
      <c r="F14403" s="1">
        <v>1</v>
      </c>
      <c r="G14403" s="1">
        <v>3500</v>
      </c>
      <c r="H14403" t="b">
        <f>D14403=F14403</f>
        <v>1</v>
      </c>
      <c r="N14403" s="4"/>
      <c r="O14403" s="1"/>
      <c r="P14403" s="1"/>
    </row>
    <row r="14404" spans="1:16" x14ac:dyDescent="0.25">
      <c r="A14404" s="4" t="s">
        <v>41744</v>
      </c>
      <c r="B14404" s="1">
        <v>0</v>
      </c>
      <c r="C14404" s="1">
        <v>0</v>
      </c>
      <c r="D14404" s="1">
        <v>1</v>
      </c>
      <c r="E14404" s="1">
        <v>3500</v>
      </c>
      <c r="F14404" s="1">
        <v>1</v>
      </c>
      <c r="G14404" s="1">
        <v>3500</v>
      </c>
      <c r="H14404" t="b">
        <f>D14404=F14404</f>
        <v>1</v>
      </c>
      <c r="N14404" s="4"/>
      <c r="O14404" s="1"/>
      <c r="P14404" s="1"/>
    </row>
    <row r="14405" spans="1:16" x14ac:dyDescent="0.25">
      <c r="A14405" s="4" t="s">
        <v>51973</v>
      </c>
      <c r="B14405" s="1">
        <v>0</v>
      </c>
      <c r="C14405" s="1">
        <v>0</v>
      </c>
      <c r="D14405" s="1">
        <v>1</v>
      </c>
      <c r="E14405" s="1">
        <v>3500</v>
      </c>
      <c r="F14405" s="1">
        <v>1</v>
      </c>
      <c r="G14405" s="1">
        <v>3500</v>
      </c>
      <c r="H14405" t="b">
        <f>D14405=F14405</f>
        <v>1</v>
      </c>
      <c r="N14405" s="4"/>
      <c r="O14405" s="1"/>
      <c r="P14405" s="1"/>
    </row>
    <row r="14406" spans="1:16" x14ac:dyDescent="0.25">
      <c r="A14406" s="4" t="s">
        <v>1781</v>
      </c>
      <c r="B14406" s="1">
        <v>0</v>
      </c>
      <c r="C14406" s="1">
        <v>0</v>
      </c>
      <c r="D14406" s="1">
        <v>1</v>
      </c>
      <c r="E14406" s="1">
        <v>3500</v>
      </c>
      <c r="F14406" s="1">
        <v>1</v>
      </c>
      <c r="G14406" s="1">
        <v>3500</v>
      </c>
      <c r="H14406" t="b">
        <f>D14406=F14406</f>
        <v>1</v>
      </c>
      <c r="N14406" s="4"/>
      <c r="O14406" s="1"/>
      <c r="P14406" s="1"/>
    </row>
    <row r="14407" spans="1:16" x14ac:dyDescent="0.25">
      <c r="A14407" s="4" t="s">
        <v>3180</v>
      </c>
      <c r="B14407" s="1">
        <v>0</v>
      </c>
      <c r="C14407" s="1">
        <v>0</v>
      </c>
      <c r="D14407" s="1">
        <v>1</v>
      </c>
      <c r="E14407" s="1">
        <v>3500</v>
      </c>
      <c r="F14407" s="1">
        <v>1</v>
      </c>
      <c r="G14407" s="1">
        <v>3500</v>
      </c>
      <c r="H14407" t="b">
        <f>D14407=F14407</f>
        <v>1</v>
      </c>
      <c r="N14407" s="4"/>
      <c r="O14407" s="1"/>
      <c r="P14407" s="1"/>
    </row>
    <row r="14408" spans="1:16" x14ac:dyDescent="0.25">
      <c r="A14408" s="4" t="s">
        <v>168</v>
      </c>
      <c r="B14408" s="1">
        <v>0</v>
      </c>
      <c r="C14408" s="1">
        <v>0</v>
      </c>
      <c r="D14408" s="1">
        <v>1</v>
      </c>
      <c r="E14408" s="1">
        <v>3500</v>
      </c>
      <c r="F14408" s="1">
        <v>1</v>
      </c>
      <c r="G14408" s="1">
        <v>3500</v>
      </c>
      <c r="H14408" t="b">
        <f>D14408=F14408</f>
        <v>1</v>
      </c>
      <c r="N14408" s="4"/>
      <c r="O14408" s="1"/>
      <c r="P14408" s="1"/>
    </row>
    <row r="14409" spans="1:16" x14ac:dyDescent="0.25">
      <c r="A14409" s="4" t="s">
        <v>23897</v>
      </c>
      <c r="B14409" s="1">
        <v>0</v>
      </c>
      <c r="C14409" s="1">
        <v>0</v>
      </c>
      <c r="D14409" s="1">
        <v>1</v>
      </c>
      <c r="E14409" s="1">
        <v>3500</v>
      </c>
      <c r="F14409" s="1">
        <v>1</v>
      </c>
      <c r="G14409" s="1">
        <v>3500</v>
      </c>
      <c r="H14409" t="b">
        <f>D14409=F14409</f>
        <v>1</v>
      </c>
      <c r="N14409" s="4"/>
      <c r="O14409" s="1"/>
      <c r="P14409" s="1"/>
    </row>
    <row r="14410" spans="1:16" x14ac:dyDescent="0.25">
      <c r="A14410" s="4" t="s">
        <v>1893</v>
      </c>
      <c r="B14410" s="1">
        <v>0</v>
      </c>
      <c r="C14410" s="1">
        <v>0</v>
      </c>
      <c r="D14410" s="1">
        <v>1</v>
      </c>
      <c r="E14410" s="1">
        <v>3500</v>
      </c>
      <c r="F14410" s="1">
        <v>1</v>
      </c>
      <c r="G14410" s="1">
        <v>3500</v>
      </c>
      <c r="H14410" t="b">
        <f>D14410=F14410</f>
        <v>1</v>
      </c>
      <c r="N14410" s="4"/>
      <c r="O14410" s="1"/>
      <c r="P14410" s="1"/>
    </row>
    <row r="14411" spans="1:16" x14ac:dyDescent="0.25">
      <c r="A14411" s="4" t="s">
        <v>3480</v>
      </c>
      <c r="B14411" s="1">
        <v>0</v>
      </c>
      <c r="C14411" s="1">
        <v>0</v>
      </c>
      <c r="D14411" s="1">
        <v>1</v>
      </c>
      <c r="E14411" s="1">
        <v>3500</v>
      </c>
      <c r="F14411" s="1">
        <v>1</v>
      </c>
      <c r="G14411" s="1">
        <v>3500</v>
      </c>
      <c r="H14411" t="b">
        <f>D14411=F14411</f>
        <v>1</v>
      </c>
      <c r="N14411" s="4"/>
      <c r="O14411" s="1"/>
      <c r="P14411" s="1"/>
    </row>
    <row r="14412" spans="1:16" x14ac:dyDescent="0.25">
      <c r="A14412" s="4" t="s">
        <v>4085</v>
      </c>
      <c r="B14412" s="1">
        <v>0</v>
      </c>
      <c r="C14412" s="1">
        <v>0</v>
      </c>
      <c r="D14412" s="1">
        <v>1</v>
      </c>
      <c r="E14412" s="1">
        <v>3500</v>
      </c>
      <c r="F14412" s="1">
        <v>1</v>
      </c>
      <c r="G14412" s="1">
        <v>3500</v>
      </c>
      <c r="H14412" t="b">
        <f>D14412=F14412</f>
        <v>1</v>
      </c>
      <c r="N14412" s="4"/>
      <c r="O14412" s="1"/>
      <c r="P14412" s="1"/>
    </row>
    <row r="14413" spans="1:16" x14ac:dyDescent="0.25">
      <c r="A14413" s="4" t="s">
        <v>2407</v>
      </c>
      <c r="B14413" s="1">
        <v>0</v>
      </c>
      <c r="C14413" s="1">
        <v>0</v>
      </c>
      <c r="D14413" s="1">
        <v>1</v>
      </c>
      <c r="E14413" s="1">
        <v>3500</v>
      </c>
      <c r="F14413" s="1">
        <v>1</v>
      </c>
      <c r="G14413" s="1">
        <v>3500</v>
      </c>
      <c r="H14413" t="b">
        <f>D14413=F14413</f>
        <v>1</v>
      </c>
      <c r="N14413" s="4"/>
      <c r="O14413" s="1"/>
      <c r="P14413" s="1"/>
    </row>
    <row r="14414" spans="1:16" x14ac:dyDescent="0.25">
      <c r="A14414" s="4" t="s">
        <v>45123</v>
      </c>
      <c r="B14414" s="1">
        <v>0</v>
      </c>
      <c r="C14414" s="1">
        <v>0</v>
      </c>
      <c r="D14414" s="1">
        <v>1</v>
      </c>
      <c r="E14414" s="1">
        <v>3500</v>
      </c>
      <c r="F14414" s="1">
        <v>1</v>
      </c>
      <c r="G14414" s="1">
        <v>3500</v>
      </c>
      <c r="H14414" t="b">
        <f>D14414=F14414</f>
        <v>1</v>
      </c>
      <c r="N14414" s="4"/>
      <c r="O14414" s="1"/>
      <c r="P14414" s="1"/>
    </row>
    <row r="14415" spans="1:16" x14ac:dyDescent="0.25">
      <c r="A14415" s="4" t="s">
        <v>10496</v>
      </c>
      <c r="B14415" s="1">
        <v>0</v>
      </c>
      <c r="C14415" s="1">
        <v>0</v>
      </c>
      <c r="D14415" s="1">
        <v>1</v>
      </c>
      <c r="E14415" s="1">
        <v>3500</v>
      </c>
      <c r="F14415" s="1">
        <v>1</v>
      </c>
      <c r="G14415" s="1">
        <v>3500</v>
      </c>
      <c r="H14415" t="b">
        <f>D14415=F14415</f>
        <v>1</v>
      </c>
      <c r="N14415" s="4"/>
      <c r="O14415" s="1"/>
      <c r="P14415" s="1"/>
    </row>
    <row r="14416" spans="1:16" x14ac:dyDescent="0.25">
      <c r="A14416" s="4" t="s">
        <v>50843</v>
      </c>
      <c r="B14416" s="1">
        <v>0</v>
      </c>
      <c r="C14416" s="1">
        <v>0</v>
      </c>
      <c r="D14416" s="1">
        <v>1</v>
      </c>
      <c r="E14416" s="1">
        <v>3500</v>
      </c>
      <c r="F14416" s="1">
        <v>1</v>
      </c>
      <c r="G14416" s="1">
        <v>3500</v>
      </c>
      <c r="H14416" t="b">
        <f>D14416=F14416</f>
        <v>1</v>
      </c>
      <c r="N14416" s="4"/>
      <c r="O14416" s="1"/>
      <c r="P14416" s="1"/>
    </row>
    <row r="14417" spans="1:16" x14ac:dyDescent="0.25">
      <c r="A14417" s="4" t="s">
        <v>14140</v>
      </c>
      <c r="B14417" s="1">
        <v>0</v>
      </c>
      <c r="C14417" s="1">
        <v>0</v>
      </c>
      <c r="D14417" s="1">
        <v>1</v>
      </c>
      <c r="E14417" s="1">
        <v>3500</v>
      </c>
      <c r="F14417" s="1">
        <v>1</v>
      </c>
      <c r="G14417" s="1">
        <v>3500</v>
      </c>
      <c r="H14417" t="b">
        <f>D14417=F14417</f>
        <v>1</v>
      </c>
      <c r="N14417" s="4"/>
      <c r="O14417" s="1"/>
      <c r="P14417" s="1"/>
    </row>
    <row r="14418" spans="1:16" x14ac:dyDescent="0.25">
      <c r="A14418" s="4" t="s">
        <v>330</v>
      </c>
      <c r="B14418" s="1">
        <v>0</v>
      </c>
      <c r="C14418" s="1">
        <v>0</v>
      </c>
      <c r="D14418" s="1">
        <v>1</v>
      </c>
      <c r="E14418" s="1">
        <v>3500</v>
      </c>
      <c r="F14418" s="1">
        <v>1</v>
      </c>
      <c r="G14418" s="1">
        <v>3500</v>
      </c>
      <c r="H14418" t="b">
        <f>D14418=F14418</f>
        <v>1</v>
      </c>
      <c r="N14418" s="4"/>
      <c r="O14418" s="1"/>
      <c r="P14418" s="1"/>
    </row>
    <row r="14419" spans="1:16" x14ac:dyDescent="0.25">
      <c r="A14419" s="4" t="s">
        <v>50080</v>
      </c>
      <c r="B14419" s="1">
        <v>0</v>
      </c>
      <c r="C14419" s="1">
        <v>0</v>
      </c>
      <c r="D14419" s="1">
        <v>1</v>
      </c>
      <c r="E14419" s="1">
        <v>3500</v>
      </c>
      <c r="F14419" s="1">
        <v>1</v>
      </c>
      <c r="G14419" s="1">
        <v>3500</v>
      </c>
      <c r="H14419" t="b">
        <f>D14419=F14419</f>
        <v>1</v>
      </c>
      <c r="N14419" s="4"/>
      <c r="O14419" s="1"/>
      <c r="P14419" s="1"/>
    </row>
    <row r="14420" spans="1:16" x14ac:dyDescent="0.25">
      <c r="A14420" s="4" t="s">
        <v>7282</v>
      </c>
      <c r="B14420" s="1">
        <v>0</v>
      </c>
      <c r="C14420" s="1">
        <v>0</v>
      </c>
      <c r="D14420" s="1">
        <v>1</v>
      </c>
      <c r="E14420" s="1">
        <v>3500</v>
      </c>
      <c r="F14420" s="1">
        <v>1</v>
      </c>
      <c r="G14420" s="1">
        <v>3500</v>
      </c>
      <c r="H14420" t="b">
        <f>D14420=F14420</f>
        <v>1</v>
      </c>
      <c r="N14420" s="4"/>
      <c r="O14420" s="1"/>
      <c r="P14420" s="1"/>
    </row>
    <row r="14421" spans="1:16" x14ac:dyDescent="0.25">
      <c r="A14421" s="4" t="s">
        <v>6050</v>
      </c>
      <c r="B14421" s="1">
        <v>0</v>
      </c>
      <c r="C14421" s="1">
        <v>0</v>
      </c>
      <c r="D14421" s="1">
        <v>1</v>
      </c>
      <c r="E14421" s="1">
        <v>3500</v>
      </c>
      <c r="F14421" s="1">
        <v>1</v>
      </c>
      <c r="G14421" s="1">
        <v>3500</v>
      </c>
      <c r="H14421" t="b">
        <f>D14421=F14421</f>
        <v>1</v>
      </c>
      <c r="N14421" s="4"/>
      <c r="O14421" s="1"/>
      <c r="P14421" s="1"/>
    </row>
    <row r="14422" spans="1:16" x14ac:dyDescent="0.25">
      <c r="A14422" s="4" t="s">
        <v>5717</v>
      </c>
      <c r="B14422" s="1">
        <v>0</v>
      </c>
      <c r="C14422" s="1">
        <v>0</v>
      </c>
      <c r="D14422" s="1">
        <v>1</v>
      </c>
      <c r="E14422" s="1">
        <v>3500</v>
      </c>
      <c r="F14422" s="1">
        <v>1</v>
      </c>
      <c r="G14422" s="1">
        <v>3500</v>
      </c>
      <c r="H14422" t="b">
        <f>D14422=F14422</f>
        <v>1</v>
      </c>
      <c r="N14422" s="4"/>
      <c r="O14422" s="1"/>
      <c r="P14422" s="1"/>
    </row>
    <row r="14423" spans="1:16" x14ac:dyDescent="0.25">
      <c r="A14423" s="4" t="s">
        <v>9452</v>
      </c>
      <c r="B14423" s="1">
        <v>0</v>
      </c>
      <c r="C14423" s="1">
        <v>0</v>
      </c>
      <c r="D14423" s="1">
        <v>1</v>
      </c>
      <c r="E14423" s="1">
        <v>3500</v>
      </c>
      <c r="F14423" s="1">
        <v>1</v>
      </c>
      <c r="G14423" s="1">
        <v>3500</v>
      </c>
      <c r="H14423" t="b">
        <f>D14423=F14423</f>
        <v>1</v>
      </c>
      <c r="N14423" s="4"/>
      <c r="O14423" s="1"/>
      <c r="P14423" s="1"/>
    </row>
    <row r="14424" spans="1:16" x14ac:dyDescent="0.25">
      <c r="A14424" s="4" t="s">
        <v>50847</v>
      </c>
      <c r="B14424" s="1">
        <v>0</v>
      </c>
      <c r="C14424" s="1">
        <v>0</v>
      </c>
      <c r="D14424" s="1">
        <v>1</v>
      </c>
      <c r="E14424" s="1">
        <v>3500</v>
      </c>
      <c r="F14424" s="1">
        <v>1</v>
      </c>
      <c r="G14424" s="1">
        <v>3500</v>
      </c>
      <c r="H14424" t="b">
        <f>D14424=F14424</f>
        <v>1</v>
      </c>
      <c r="N14424" s="4"/>
      <c r="O14424" s="1"/>
      <c r="P14424" s="1"/>
    </row>
    <row r="14425" spans="1:16" x14ac:dyDescent="0.25">
      <c r="A14425" s="4" t="s">
        <v>8744</v>
      </c>
      <c r="B14425" s="1">
        <v>0</v>
      </c>
      <c r="C14425" s="1">
        <v>0</v>
      </c>
      <c r="D14425" s="1">
        <v>1</v>
      </c>
      <c r="E14425" s="1">
        <v>3500</v>
      </c>
      <c r="F14425" s="1">
        <v>1</v>
      </c>
      <c r="G14425" s="1">
        <v>3500</v>
      </c>
      <c r="H14425" t="b">
        <f>D14425=F14425</f>
        <v>1</v>
      </c>
      <c r="N14425" s="4"/>
      <c r="O14425" s="1"/>
      <c r="P14425" s="1"/>
    </row>
    <row r="14426" spans="1:16" x14ac:dyDescent="0.25">
      <c r="A14426" s="4" t="s">
        <v>50112</v>
      </c>
      <c r="B14426" s="1">
        <v>0</v>
      </c>
      <c r="C14426" s="1">
        <v>0</v>
      </c>
      <c r="D14426" s="1">
        <v>1</v>
      </c>
      <c r="E14426" s="1">
        <v>3500</v>
      </c>
      <c r="F14426" s="1">
        <v>1</v>
      </c>
      <c r="G14426" s="1">
        <v>3500</v>
      </c>
      <c r="H14426" t="b">
        <f>D14426=F14426</f>
        <v>1</v>
      </c>
      <c r="N14426" s="4"/>
      <c r="O14426" s="1"/>
      <c r="P14426" s="1"/>
    </row>
    <row r="14427" spans="1:16" x14ac:dyDescent="0.25">
      <c r="A14427" s="4" t="s">
        <v>5156</v>
      </c>
      <c r="B14427" s="1">
        <v>0</v>
      </c>
      <c r="C14427" s="1">
        <v>0</v>
      </c>
      <c r="D14427" s="1">
        <v>1</v>
      </c>
      <c r="E14427" s="1">
        <v>3500</v>
      </c>
      <c r="F14427" s="1">
        <v>1</v>
      </c>
      <c r="G14427" s="1">
        <v>3500</v>
      </c>
      <c r="H14427" t="b">
        <f>D14427=F14427</f>
        <v>1</v>
      </c>
      <c r="N14427" s="4"/>
      <c r="O14427" s="1"/>
      <c r="P14427" s="1"/>
    </row>
    <row r="14428" spans="1:16" x14ac:dyDescent="0.25">
      <c r="A14428" s="4" t="s">
        <v>7976</v>
      </c>
      <c r="B14428" s="1">
        <v>0</v>
      </c>
      <c r="C14428" s="1">
        <v>0</v>
      </c>
      <c r="D14428" s="1">
        <v>1</v>
      </c>
      <c r="E14428" s="1">
        <v>3500</v>
      </c>
      <c r="F14428" s="1">
        <v>1</v>
      </c>
      <c r="G14428" s="1">
        <v>3500</v>
      </c>
      <c r="H14428" t="b">
        <f>D14428=F14428</f>
        <v>1</v>
      </c>
      <c r="N14428" s="4"/>
      <c r="O14428" s="1"/>
      <c r="P14428" s="1"/>
    </row>
    <row r="14429" spans="1:16" x14ac:dyDescent="0.25">
      <c r="A14429" s="4" t="s">
        <v>44360</v>
      </c>
      <c r="B14429" s="1">
        <v>0</v>
      </c>
      <c r="C14429" s="1">
        <v>0</v>
      </c>
      <c r="D14429" s="1">
        <v>1</v>
      </c>
      <c r="E14429" s="1">
        <v>3500</v>
      </c>
      <c r="F14429" s="1">
        <v>1</v>
      </c>
      <c r="G14429" s="1">
        <v>3500</v>
      </c>
      <c r="H14429" t="b">
        <f>D14429=F14429</f>
        <v>1</v>
      </c>
      <c r="N14429" s="4"/>
      <c r="O14429" s="1"/>
      <c r="P14429" s="1"/>
    </row>
    <row r="14430" spans="1:16" x14ac:dyDescent="0.25">
      <c r="A14430" s="4" t="s">
        <v>50066</v>
      </c>
      <c r="B14430" s="1">
        <v>0</v>
      </c>
      <c r="C14430" s="1">
        <v>0</v>
      </c>
      <c r="D14430" s="1">
        <v>1</v>
      </c>
      <c r="E14430" s="1">
        <v>3500</v>
      </c>
      <c r="F14430" s="1">
        <v>1</v>
      </c>
      <c r="G14430" s="1">
        <v>3500</v>
      </c>
      <c r="H14430" t="b">
        <f>D14430=F14430</f>
        <v>1</v>
      </c>
      <c r="N14430" s="4"/>
      <c r="O14430" s="1"/>
      <c r="P14430" s="1"/>
    </row>
    <row r="14431" spans="1:16" x14ac:dyDescent="0.25">
      <c r="A14431" s="4" t="s">
        <v>6555</v>
      </c>
      <c r="B14431" s="1">
        <v>0</v>
      </c>
      <c r="C14431" s="1">
        <v>0</v>
      </c>
      <c r="D14431" s="1">
        <v>1</v>
      </c>
      <c r="E14431" s="1">
        <v>3500</v>
      </c>
      <c r="F14431" s="1">
        <v>1</v>
      </c>
      <c r="G14431" s="1">
        <v>3500</v>
      </c>
      <c r="H14431" t="b">
        <f>D14431=F14431</f>
        <v>1</v>
      </c>
      <c r="N14431" s="4"/>
      <c r="O14431" s="1"/>
      <c r="P14431" s="1"/>
    </row>
    <row r="14432" spans="1:16" x14ac:dyDescent="0.25">
      <c r="A14432" s="4" t="s">
        <v>11307</v>
      </c>
      <c r="B14432" s="1">
        <v>0</v>
      </c>
      <c r="C14432" s="1">
        <v>0</v>
      </c>
      <c r="D14432" s="1">
        <v>1</v>
      </c>
      <c r="E14432" s="1">
        <v>3500</v>
      </c>
      <c r="F14432" s="1">
        <v>1</v>
      </c>
      <c r="G14432" s="1">
        <v>3500</v>
      </c>
      <c r="H14432" t="b">
        <f>D14432=F14432</f>
        <v>1</v>
      </c>
      <c r="N14432" s="4"/>
      <c r="O14432" s="1"/>
      <c r="P14432" s="1"/>
    </row>
    <row r="14433" spans="1:16" x14ac:dyDescent="0.25">
      <c r="A14433" s="4" t="s">
        <v>11626</v>
      </c>
      <c r="B14433" s="1">
        <v>0</v>
      </c>
      <c r="C14433" s="1">
        <v>0</v>
      </c>
      <c r="D14433" s="1">
        <v>1</v>
      </c>
      <c r="E14433" s="1">
        <v>3500</v>
      </c>
      <c r="F14433" s="1">
        <v>1</v>
      </c>
      <c r="G14433" s="1">
        <v>3500</v>
      </c>
      <c r="H14433" t="b">
        <f>D14433=F14433</f>
        <v>1</v>
      </c>
      <c r="N14433" s="4"/>
      <c r="O14433" s="1"/>
      <c r="P14433" s="1"/>
    </row>
    <row r="14434" spans="1:16" x14ac:dyDescent="0.25">
      <c r="A14434" s="4" t="s">
        <v>9989</v>
      </c>
      <c r="B14434" s="1">
        <v>0</v>
      </c>
      <c r="C14434" s="1">
        <v>0</v>
      </c>
      <c r="D14434" s="1">
        <v>1</v>
      </c>
      <c r="E14434" s="1">
        <v>3500</v>
      </c>
      <c r="F14434" s="1">
        <v>1</v>
      </c>
      <c r="G14434" s="1">
        <v>3500</v>
      </c>
      <c r="H14434" t="b">
        <f>D14434=F14434</f>
        <v>1</v>
      </c>
      <c r="N14434" s="4"/>
      <c r="O14434" s="1"/>
      <c r="P14434" s="1"/>
    </row>
    <row r="14435" spans="1:16" x14ac:dyDescent="0.25">
      <c r="A14435" s="4" t="s">
        <v>6922</v>
      </c>
      <c r="B14435" s="1">
        <v>0</v>
      </c>
      <c r="C14435" s="1">
        <v>0</v>
      </c>
      <c r="D14435" s="1">
        <v>1</v>
      </c>
      <c r="E14435" s="1">
        <v>3500</v>
      </c>
      <c r="F14435" s="1">
        <v>1</v>
      </c>
      <c r="G14435" s="1">
        <v>3500</v>
      </c>
      <c r="H14435" t="b">
        <f>D14435=F14435</f>
        <v>1</v>
      </c>
      <c r="N14435" s="4"/>
      <c r="O14435" s="1"/>
      <c r="P14435" s="1"/>
    </row>
    <row r="14436" spans="1:16" x14ac:dyDescent="0.25">
      <c r="A14436" s="4" t="s">
        <v>8524</v>
      </c>
      <c r="B14436" s="1">
        <v>0</v>
      </c>
      <c r="C14436" s="1">
        <v>0</v>
      </c>
      <c r="D14436" s="1">
        <v>1</v>
      </c>
      <c r="E14436" s="1">
        <v>3500</v>
      </c>
      <c r="F14436" s="1">
        <v>1</v>
      </c>
      <c r="G14436" s="1">
        <v>3500</v>
      </c>
      <c r="H14436" t="b">
        <f>D14436=F14436</f>
        <v>1</v>
      </c>
      <c r="N14436" s="4"/>
      <c r="O14436" s="1"/>
      <c r="P14436" s="1"/>
    </row>
    <row r="14437" spans="1:16" x14ac:dyDescent="0.25">
      <c r="A14437" s="4" t="s">
        <v>11471</v>
      </c>
      <c r="B14437" s="1">
        <v>0</v>
      </c>
      <c r="C14437" s="1">
        <v>0</v>
      </c>
      <c r="D14437" s="1">
        <v>1</v>
      </c>
      <c r="E14437" s="1">
        <v>3500</v>
      </c>
      <c r="F14437" s="1">
        <v>1</v>
      </c>
      <c r="G14437" s="1">
        <v>3500</v>
      </c>
      <c r="H14437" t="b">
        <f>D14437=F14437</f>
        <v>1</v>
      </c>
      <c r="N14437" s="4"/>
      <c r="O14437" s="1"/>
      <c r="P14437" s="1"/>
    </row>
    <row r="14438" spans="1:16" x14ac:dyDescent="0.25">
      <c r="A14438" s="4" t="s">
        <v>16027</v>
      </c>
      <c r="B14438" s="1">
        <v>0</v>
      </c>
      <c r="C14438" s="1">
        <v>0</v>
      </c>
      <c r="D14438" s="1">
        <v>1</v>
      </c>
      <c r="E14438" s="1">
        <v>3500</v>
      </c>
      <c r="F14438" s="1">
        <v>1</v>
      </c>
      <c r="G14438" s="1">
        <v>3500</v>
      </c>
      <c r="H14438" t="b">
        <f>D14438=F14438</f>
        <v>1</v>
      </c>
      <c r="N14438" s="4"/>
      <c r="O14438" s="1"/>
      <c r="P14438" s="1"/>
    </row>
    <row r="14439" spans="1:16" x14ac:dyDescent="0.25">
      <c r="A14439" s="4" t="s">
        <v>16760</v>
      </c>
      <c r="B14439" s="1">
        <v>0</v>
      </c>
      <c r="C14439" s="1">
        <v>0</v>
      </c>
      <c r="D14439" s="1">
        <v>1</v>
      </c>
      <c r="E14439" s="1">
        <v>3500</v>
      </c>
      <c r="F14439" s="1">
        <v>1</v>
      </c>
      <c r="G14439" s="1">
        <v>3500</v>
      </c>
      <c r="H14439" t="b">
        <f>D14439=F14439</f>
        <v>1</v>
      </c>
      <c r="N14439" s="4"/>
      <c r="O14439" s="1"/>
      <c r="P14439" s="1"/>
    </row>
    <row r="14440" spans="1:16" x14ac:dyDescent="0.25">
      <c r="A14440" s="4" t="s">
        <v>12940</v>
      </c>
      <c r="B14440" s="1">
        <v>0</v>
      </c>
      <c r="C14440" s="1">
        <v>0</v>
      </c>
      <c r="D14440" s="1">
        <v>1</v>
      </c>
      <c r="E14440" s="1">
        <v>3500</v>
      </c>
      <c r="F14440" s="1">
        <v>1</v>
      </c>
      <c r="G14440" s="1">
        <v>3500</v>
      </c>
      <c r="H14440" t="b">
        <f>D14440=F14440</f>
        <v>1</v>
      </c>
      <c r="N14440" s="4"/>
      <c r="O14440" s="1"/>
      <c r="P14440" s="1"/>
    </row>
    <row r="14441" spans="1:16" x14ac:dyDescent="0.25">
      <c r="A14441" s="4" t="s">
        <v>15794</v>
      </c>
      <c r="B14441" s="1">
        <v>0</v>
      </c>
      <c r="C14441" s="1">
        <v>0</v>
      </c>
      <c r="D14441" s="1">
        <v>1</v>
      </c>
      <c r="E14441" s="1">
        <v>3500</v>
      </c>
      <c r="F14441" s="1">
        <v>1</v>
      </c>
      <c r="G14441" s="1">
        <v>3500</v>
      </c>
      <c r="H14441" t="b">
        <f>D14441=F14441</f>
        <v>1</v>
      </c>
      <c r="N14441" s="4"/>
      <c r="O14441" s="1"/>
      <c r="P14441" s="1"/>
    </row>
    <row r="14442" spans="1:16" x14ac:dyDescent="0.25">
      <c r="A14442" s="4" t="s">
        <v>18809</v>
      </c>
      <c r="B14442" s="1">
        <v>0</v>
      </c>
      <c r="C14442" s="1">
        <v>0</v>
      </c>
      <c r="D14442" s="1">
        <v>1</v>
      </c>
      <c r="E14442" s="1">
        <v>3500</v>
      </c>
      <c r="F14442" s="1">
        <v>1</v>
      </c>
      <c r="G14442" s="1">
        <v>3500</v>
      </c>
      <c r="H14442" t="b">
        <f>D14442=F14442</f>
        <v>1</v>
      </c>
      <c r="N14442" s="4"/>
      <c r="O14442" s="1"/>
      <c r="P14442" s="1"/>
    </row>
    <row r="14443" spans="1:16" x14ac:dyDescent="0.25">
      <c r="A14443" s="4" t="s">
        <v>17126</v>
      </c>
      <c r="B14443" s="1">
        <v>0</v>
      </c>
      <c r="C14443" s="1">
        <v>0</v>
      </c>
      <c r="D14443" s="1">
        <v>1</v>
      </c>
      <c r="E14443" s="1">
        <v>3500</v>
      </c>
      <c r="F14443" s="1">
        <v>1</v>
      </c>
      <c r="G14443" s="1">
        <v>3500</v>
      </c>
      <c r="H14443" t="b">
        <f>D14443=F14443</f>
        <v>1</v>
      </c>
      <c r="N14443" s="4"/>
      <c r="O14443" s="1"/>
      <c r="P14443" s="1"/>
    </row>
    <row r="14444" spans="1:16" x14ac:dyDescent="0.25">
      <c r="A14444" s="4" t="s">
        <v>13385</v>
      </c>
      <c r="B14444" s="1">
        <v>0</v>
      </c>
      <c r="C14444" s="1">
        <v>0</v>
      </c>
      <c r="D14444" s="1">
        <v>1</v>
      </c>
      <c r="E14444" s="1">
        <v>3500</v>
      </c>
      <c r="F14444" s="1">
        <v>1</v>
      </c>
      <c r="G14444" s="1">
        <v>3500</v>
      </c>
      <c r="H14444" t="b">
        <f>D14444=F14444</f>
        <v>1</v>
      </c>
      <c r="N14444" s="4"/>
      <c r="O14444" s="1"/>
      <c r="P14444" s="1"/>
    </row>
    <row r="14445" spans="1:16" x14ac:dyDescent="0.25">
      <c r="A14445" s="4" t="s">
        <v>15835</v>
      </c>
      <c r="B14445" s="1">
        <v>0</v>
      </c>
      <c r="C14445" s="1">
        <v>0</v>
      </c>
      <c r="D14445" s="1">
        <v>1</v>
      </c>
      <c r="E14445" s="1">
        <v>3500</v>
      </c>
      <c r="F14445" s="1">
        <v>1</v>
      </c>
      <c r="G14445" s="1">
        <v>3500</v>
      </c>
      <c r="H14445" t="b">
        <f>D14445=F14445</f>
        <v>1</v>
      </c>
      <c r="N14445" s="4"/>
      <c r="O14445" s="1"/>
      <c r="P14445" s="1"/>
    </row>
    <row r="14446" spans="1:16" x14ac:dyDescent="0.25">
      <c r="A14446" s="4" t="s">
        <v>14420</v>
      </c>
      <c r="B14446" s="1">
        <v>0</v>
      </c>
      <c r="C14446" s="1">
        <v>0</v>
      </c>
      <c r="D14446" s="1">
        <v>1</v>
      </c>
      <c r="E14446" s="1">
        <v>3500</v>
      </c>
      <c r="F14446" s="1">
        <v>1</v>
      </c>
      <c r="G14446" s="1">
        <v>3500</v>
      </c>
      <c r="H14446" t="b">
        <f>D14446=F14446</f>
        <v>1</v>
      </c>
      <c r="N14446" s="4"/>
      <c r="O14446" s="1"/>
      <c r="P14446" s="1"/>
    </row>
    <row r="14447" spans="1:16" x14ac:dyDescent="0.25">
      <c r="A14447" s="4" t="s">
        <v>14422</v>
      </c>
      <c r="B14447" s="1">
        <v>0</v>
      </c>
      <c r="C14447" s="1">
        <v>0</v>
      </c>
      <c r="D14447" s="1">
        <v>1</v>
      </c>
      <c r="E14447" s="1">
        <v>3500</v>
      </c>
      <c r="F14447" s="1">
        <v>1</v>
      </c>
      <c r="G14447" s="1">
        <v>3500</v>
      </c>
      <c r="H14447" t="b">
        <f>D14447=F14447</f>
        <v>1</v>
      </c>
      <c r="N14447" s="4"/>
      <c r="O14447" s="1"/>
      <c r="P14447" s="1"/>
    </row>
    <row r="14448" spans="1:16" x14ac:dyDescent="0.25">
      <c r="A14448" s="4" t="s">
        <v>17383</v>
      </c>
      <c r="B14448" s="1">
        <v>0</v>
      </c>
      <c r="C14448" s="1">
        <v>0</v>
      </c>
      <c r="D14448" s="1">
        <v>1</v>
      </c>
      <c r="E14448" s="1">
        <v>3500</v>
      </c>
      <c r="F14448" s="1">
        <v>1</v>
      </c>
      <c r="G14448" s="1">
        <v>3500</v>
      </c>
      <c r="H14448" t="b">
        <f>D14448=F14448</f>
        <v>1</v>
      </c>
      <c r="N14448" s="4"/>
      <c r="O14448" s="1"/>
      <c r="P14448" s="1"/>
    </row>
    <row r="14449" spans="1:16" x14ac:dyDescent="0.25">
      <c r="A14449" s="4" t="s">
        <v>14898</v>
      </c>
      <c r="B14449" s="1">
        <v>0</v>
      </c>
      <c r="C14449" s="1">
        <v>0</v>
      </c>
      <c r="D14449" s="1">
        <v>1</v>
      </c>
      <c r="E14449" s="1">
        <v>3500</v>
      </c>
      <c r="F14449" s="1">
        <v>1</v>
      </c>
      <c r="G14449" s="1">
        <v>3500</v>
      </c>
      <c r="H14449" t="b">
        <f>D14449=F14449</f>
        <v>1</v>
      </c>
      <c r="N14449" s="4"/>
      <c r="O14449" s="1"/>
      <c r="P14449" s="1"/>
    </row>
    <row r="14450" spans="1:16" x14ac:dyDescent="0.25">
      <c r="A14450" s="4" t="s">
        <v>15254</v>
      </c>
      <c r="B14450" s="1">
        <v>0</v>
      </c>
      <c r="C14450" s="1">
        <v>0</v>
      </c>
      <c r="D14450" s="1">
        <v>1</v>
      </c>
      <c r="E14450" s="1">
        <v>3500</v>
      </c>
      <c r="F14450" s="1">
        <v>1</v>
      </c>
      <c r="G14450" s="1">
        <v>3500</v>
      </c>
      <c r="H14450" t="b">
        <f>D14450=F14450</f>
        <v>1</v>
      </c>
      <c r="N14450" s="4"/>
      <c r="O14450" s="1"/>
      <c r="P14450" s="1"/>
    </row>
    <row r="14451" spans="1:16" x14ac:dyDescent="0.25">
      <c r="A14451" s="4" t="s">
        <v>16655</v>
      </c>
      <c r="B14451" s="1">
        <v>0</v>
      </c>
      <c r="C14451" s="1">
        <v>0</v>
      </c>
      <c r="D14451" s="1">
        <v>1</v>
      </c>
      <c r="E14451" s="1">
        <v>3500</v>
      </c>
      <c r="F14451" s="1">
        <v>1</v>
      </c>
      <c r="G14451" s="1">
        <v>3500</v>
      </c>
      <c r="H14451" t="b">
        <f>D14451=F14451</f>
        <v>1</v>
      </c>
      <c r="N14451" s="4"/>
      <c r="O14451" s="1"/>
      <c r="P14451" s="1"/>
    </row>
    <row r="14452" spans="1:16" x14ac:dyDescent="0.25">
      <c r="A14452" s="4" t="s">
        <v>17035</v>
      </c>
      <c r="B14452" s="1">
        <v>0</v>
      </c>
      <c r="C14452" s="1">
        <v>0</v>
      </c>
      <c r="D14452" s="1">
        <v>1</v>
      </c>
      <c r="E14452" s="1">
        <v>3500</v>
      </c>
      <c r="F14452" s="1">
        <v>1</v>
      </c>
      <c r="G14452" s="1">
        <v>3500</v>
      </c>
      <c r="H14452" t="b">
        <f>D14452=F14452</f>
        <v>1</v>
      </c>
      <c r="N14452" s="4"/>
      <c r="O14452" s="1"/>
      <c r="P14452" s="1"/>
    </row>
    <row r="14453" spans="1:16" x14ac:dyDescent="0.25">
      <c r="A14453" s="4" t="s">
        <v>17596</v>
      </c>
      <c r="B14453" s="1">
        <v>0</v>
      </c>
      <c r="C14453" s="1">
        <v>0</v>
      </c>
      <c r="D14453" s="1">
        <v>1</v>
      </c>
      <c r="E14453" s="1">
        <v>3500</v>
      </c>
      <c r="F14453" s="1">
        <v>1</v>
      </c>
      <c r="G14453" s="1">
        <v>3500</v>
      </c>
      <c r="H14453" t="b">
        <f>D14453=F14453</f>
        <v>1</v>
      </c>
      <c r="N14453" s="4"/>
      <c r="O14453" s="1"/>
      <c r="P14453" s="1"/>
    </row>
    <row r="14454" spans="1:16" x14ac:dyDescent="0.25">
      <c r="A14454" s="4" t="s">
        <v>18339</v>
      </c>
      <c r="B14454" s="1">
        <v>0</v>
      </c>
      <c r="C14454" s="1">
        <v>0</v>
      </c>
      <c r="D14454" s="1">
        <v>1</v>
      </c>
      <c r="E14454" s="1">
        <v>3500</v>
      </c>
      <c r="F14454" s="1">
        <v>1</v>
      </c>
      <c r="G14454" s="1">
        <v>3500</v>
      </c>
      <c r="H14454" t="b">
        <f>D14454=F14454</f>
        <v>1</v>
      </c>
      <c r="N14454" s="4"/>
      <c r="O14454" s="1"/>
      <c r="P14454" s="1"/>
    </row>
    <row r="14455" spans="1:16" x14ac:dyDescent="0.25">
      <c r="A14455" s="4" t="s">
        <v>22261</v>
      </c>
      <c r="B14455" s="1">
        <v>0</v>
      </c>
      <c r="C14455" s="1">
        <v>0</v>
      </c>
      <c r="D14455" s="1">
        <v>1</v>
      </c>
      <c r="E14455" s="1">
        <v>3500</v>
      </c>
      <c r="F14455" s="1">
        <v>1</v>
      </c>
      <c r="G14455" s="1">
        <v>3500</v>
      </c>
      <c r="H14455" t="b">
        <f>D14455=F14455</f>
        <v>1</v>
      </c>
      <c r="N14455" s="4"/>
      <c r="O14455" s="1"/>
      <c r="P14455" s="1"/>
    </row>
    <row r="14456" spans="1:16" x14ac:dyDescent="0.25">
      <c r="A14456" s="4" t="s">
        <v>19243</v>
      </c>
      <c r="B14456" s="1">
        <v>0</v>
      </c>
      <c r="C14456" s="1">
        <v>0</v>
      </c>
      <c r="D14456" s="1">
        <v>1</v>
      </c>
      <c r="E14456" s="1">
        <v>3500</v>
      </c>
      <c r="F14456" s="1">
        <v>1</v>
      </c>
      <c r="G14456" s="1">
        <v>3500</v>
      </c>
      <c r="H14456" t="b">
        <f>D14456=F14456</f>
        <v>1</v>
      </c>
      <c r="N14456" s="4"/>
      <c r="O14456" s="1"/>
      <c r="P14456" s="1"/>
    </row>
    <row r="14457" spans="1:16" x14ac:dyDescent="0.25">
      <c r="A14457" s="4" t="s">
        <v>21755</v>
      </c>
      <c r="B14457" s="1">
        <v>0</v>
      </c>
      <c r="C14457" s="1">
        <v>0</v>
      </c>
      <c r="D14457" s="1">
        <v>1</v>
      </c>
      <c r="E14457" s="1">
        <v>3500</v>
      </c>
      <c r="F14457" s="1">
        <v>1</v>
      </c>
      <c r="G14457" s="1">
        <v>3500</v>
      </c>
      <c r="H14457" t="b">
        <f>D14457=F14457</f>
        <v>1</v>
      </c>
      <c r="N14457" s="4"/>
      <c r="O14457" s="1"/>
      <c r="P14457" s="1"/>
    </row>
    <row r="14458" spans="1:16" x14ac:dyDescent="0.25">
      <c r="A14458" s="4" t="s">
        <v>22027</v>
      </c>
      <c r="B14458" s="1">
        <v>0</v>
      </c>
      <c r="C14458" s="1">
        <v>0</v>
      </c>
      <c r="D14458" s="1">
        <v>1</v>
      </c>
      <c r="E14458" s="1">
        <v>3500</v>
      </c>
      <c r="F14458" s="1">
        <v>1</v>
      </c>
      <c r="G14458" s="1">
        <v>3500</v>
      </c>
      <c r="H14458" t="b">
        <f>D14458=F14458</f>
        <v>1</v>
      </c>
      <c r="N14458" s="4"/>
      <c r="O14458" s="1"/>
      <c r="P14458" s="1"/>
    </row>
    <row r="14459" spans="1:16" x14ac:dyDescent="0.25">
      <c r="A14459" s="4" t="s">
        <v>22754</v>
      </c>
      <c r="B14459" s="1">
        <v>0</v>
      </c>
      <c r="C14459" s="1">
        <v>0</v>
      </c>
      <c r="D14459" s="1">
        <v>1</v>
      </c>
      <c r="E14459" s="1">
        <v>3500</v>
      </c>
      <c r="F14459" s="1">
        <v>1</v>
      </c>
      <c r="G14459" s="1">
        <v>3500</v>
      </c>
      <c r="H14459" t="b">
        <f>D14459=F14459</f>
        <v>1</v>
      </c>
      <c r="N14459" s="4"/>
      <c r="O14459" s="1"/>
      <c r="P14459" s="1"/>
    </row>
    <row r="14460" spans="1:16" x14ac:dyDescent="0.25">
      <c r="A14460" s="4" t="s">
        <v>44472</v>
      </c>
      <c r="B14460" s="1">
        <v>0</v>
      </c>
      <c r="C14460" s="1">
        <v>0</v>
      </c>
      <c r="D14460" s="1">
        <v>1</v>
      </c>
      <c r="E14460" s="1">
        <v>3500</v>
      </c>
      <c r="F14460" s="1">
        <v>1</v>
      </c>
      <c r="G14460" s="1">
        <v>3500</v>
      </c>
      <c r="H14460" t="b">
        <f>D14460=F14460</f>
        <v>1</v>
      </c>
      <c r="N14460" s="4"/>
      <c r="O14460" s="1"/>
      <c r="P14460" s="1"/>
    </row>
    <row r="14461" spans="1:16" x14ac:dyDescent="0.25">
      <c r="A14461" s="4" t="s">
        <v>25438</v>
      </c>
      <c r="B14461" s="1">
        <v>0</v>
      </c>
      <c r="C14461" s="1">
        <v>0</v>
      </c>
      <c r="D14461" s="1">
        <v>1</v>
      </c>
      <c r="E14461" s="1">
        <v>3500</v>
      </c>
      <c r="F14461" s="1">
        <v>1</v>
      </c>
      <c r="G14461" s="1">
        <v>3500</v>
      </c>
      <c r="H14461" t="b">
        <f>D14461=F14461</f>
        <v>1</v>
      </c>
      <c r="N14461" s="4"/>
      <c r="O14461" s="1"/>
      <c r="P14461" s="1"/>
    </row>
    <row r="14462" spans="1:16" x14ac:dyDescent="0.25">
      <c r="A14462" s="4" t="s">
        <v>30195</v>
      </c>
      <c r="B14462" s="1">
        <v>0</v>
      </c>
      <c r="C14462" s="1">
        <v>0</v>
      </c>
      <c r="D14462" s="1">
        <v>1</v>
      </c>
      <c r="E14462" s="1">
        <v>3500</v>
      </c>
      <c r="F14462" s="1">
        <v>1</v>
      </c>
      <c r="G14462" s="1">
        <v>3500</v>
      </c>
      <c r="H14462" t="b">
        <f>D14462=F14462</f>
        <v>1</v>
      </c>
      <c r="N14462" s="4"/>
      <c r="O14462" s="1"/>
      <c r="P14462" s="1"/>
    </row>
    <row r="14463" spans="1:16" x14ac:dyDescent="0.25">
      <c r="A14463" s="4" t="s">
        <v>24436</v>
      </c>
      <c r="B14463" s="1">
        <v>0</v>
      </c>
      <c r="C14463" s="1">
        <v>0</v>
      </c>
      <c r="D14463" s="1">
        <v>1</v>
      </c>
      <c r="E14463" s="1">
        <v>3500</v>
      </c>
      <c r="F14463" s="1">
        <v>1</v>
      </c>
      <c r="G14463" s="1">
        <v>3500</v>
      </c>
      <c r="H14463" t="b">
        <f>D14463=F14463</f>
        <v>1</v>
      </c>
      <c r="N14463" s="4"/>
      <c r="O14463" s="1"/>
      <c r="P14463" s="1"/>
    </row>
    <row r="14464" spans="1:16" x14ac:dyDescent="0.25">
      <c r="A14464" s="4" t="s">
        <v>24316</v>
      </c>
      <c r="B14464" s="1">
        <v>0</v>
      </c>
      <c r="C14464" s="1">
        <v>0</v>
      </c>
      <c r="D14464" s="1">
        <v>1</v>
      </c>
      <c r="E14464" s="1">
        <v>3500</v>
      </c>
      <c r="F14464" s="1">
        <v>1</v>
      </c>
      <c r="G14464" s="1">
        <v>3500</v>
      </c>
      <c r="H14464" t="b">
        <f>D14464=F14464</f>
        <v>1</v>
      </c>
      <c r="N14464" s="4"/>
      <c r="O14464" s="1"/>
      <c r="P14464" s="1"/>
    </row>
    <row r="14465" spans="1:16" x14ac:dyDescent="0.25">
      <c r="A14465" s="4" t="s">
        <v>29853</v>
      </c>
      <c r="B14465" s="1">
        <v>0</v>
      </c>
      <c r="C14465" s="1">
        <v>0</v>
      </c>
      <c r="D14465" s="1">
        <v>1</v>
      </c>
      <c r="E14465" s="1">
        <v>3500</v>
      </c>
      <c r="F14465" s="1">
        <v>1</v>
      </c>
      <c r="G14465" s="1">
        <v>3500</v>
      </c>
      <c r="H14465" t="b">
        <f>D14465=F14465</f>
        <v>1</v>
      </c>
      <c r="N14465" s="4"/>
      <c r="O14465" s="1"/>
      <c r="P14465" s="1"/>
    </row>
    <row r="14466" spans="1:16" x14ac:dyDescent="0.25">
      <c r="A14466" s="4" t="s">
        <v>29778</v>
      </c>
      <c r="B14466" s="1">
        <v>0</v>
      </c>
      <c r="C14466" s="1">
        <v>0</v>
      </c>
      <c r="D14466" s="1">
        <v>1</v>
      </c>
      <c r="E14466" s="1">
        <v>3500</v>
      </c>
      <c r="F14466" s="1">
        <v>1</v>
      </c>
      <c r="G14466" s="1">
        <v>3500</v>
      </c>
      <c r="H14466" t="b">
        <f>D14466=F14466</f>
        <v>1</v>
      </c>
      <c r="N14466" s="4"/>
      <c r="O14466" s="1"/>
      <c r="P14466" s="1"/>
    </row>
    <row r="14467" spans="1:16" x14ac:dyDescent="0.25">
      <c r="A14467" s="4" t="s">
        <v>10970</v>
      </c>
      <c r="B14467" s="1">
        <v>0</v>
      </c>
      <c r="C14467" s="1">
        <v>0</v>
      </c>
      <c r="D14467" s="1">
        <v>1</v>
      </c>
      <c r="E14467" s="1">
        <v>3500</v>
      </c>
      <c r="F14467" s="1">
        <v>1</v>
      </c>
      <c r="G14467" s="1">
        <v>3500</v>
      </c>
      <c r="H14467" t="b">
        <f>D14467=F14467</f>
        <v>1</v>
      </c>
      <c r="N14467" s="4"/>
      <c r="O14467" s="1"/>
      <c r="P14467" s="1"/>
    </row>
    <row r="14468" spans="1:16" x14ac:dyDescent="0.25">
      <c r="A14468" s="4" t="s">
        <v>41672</v>
      </c>
      <c r="B14468" s="1">
        <v>0</v>
      </c>
      <c r="C14468" s="1">
        <v>0</v>
      </c>
      <c r="D14468" s="1">
        <v>1</v>
      </c>
      <c r="E14468" s="1">
        <v>3500</v>
      </c>
      <c r="F14468" s="1">
        <v>1</v>
      </c>
      <c r="G14468" s="1">
        <v>3500</v>
      </c>
      <c r="H14468" t="b">
        <f>D14468=F14468</f>
        <v>1</v>
      </c>
      <c r="N14468" s="4"/>
      <c r="O14468" s="1"/>
      <c r="P14468" s="1"/>
    </row>
    <row r="14469" spans="1:16" x14ac:dyDescent="0.25">
      <c r="A14469" s="4" t="s">
        <v>56418</v>
      </c>
      <c r="B14469" s="1">
        <v>0</v>
      </c>
      <c r="C14469" s="1">
        <v>0</v>
      </c>
      <c r="D14469" s="1">
        <v>1</v>
      </c>
      <c r="E14469" s="1">
        <v>3500</v>
      </c>
      <c r="F14469" s="1">
        <v>1</v>
      </c>
      <c r="G14469" s="1">
        <v>3500</v>
      </c>
      <c r="H14469" t="b">
        <f>D14469=F14469</f>
        <v>1</v>
      </c>
      <c r="N14469" s="4"/>
      <c r="O14469" s="1"/>
      <c r="P14469" s="1"/>
    </row>
    <row r="14470" spans="1:16" x14ac:dyDescent="0.25">
      <c r="A14470" s="4" t="s">
        <v>42584</v>
      </c>
      <c r="B14470" s="1">
        <v>0</v>
      </c>
      <c r="C14470" s="1">
        <v>0</v>
      </c>
      <c r="D14470" s="1">
        <v>1</v>
      </c>
      <c r="E14470" s="1">
        <v>3500</v>
      </c>
      <c r="F14470" s="1">
        <v>1</v>
      </c>
      <c r="G14470" s="1">
        <v>3500</v>
      </c>
      <c r="H14470" t="b">
        <f>D14470=F14470</f>
        <v>1</v>
      </c>
      <c r="N14470" s="4"/>
      <c r="O14470" s="1"/>
      <c r="P14470" s="1"/>
    </row>
    <row r="14471" spans="1:16" x14ac:dyDescent="0.25">
      <c r="A14471" s="4" t="s">
        <v>40762</v>
      </c>
      <c r="B14471" s="1">
        <v>0</v>
      </c>
      <c r="C14471" s="1">
        <v>0</v>
      </c>
      <c r="D14471" s="1">
        <v>1</v>
      </c>
      <c r="E14471" s="1">
        <v>3500</v>
      </c>
      <c r="F14471" s="1">
        <v>1</v>
      </c>
      <c r="G14471" s="1">
        <v>3500</v>
      </c>
      <c r="H14471" t="b">
        <f>D14471=F14471</f>
        <v>1</v>
      </c>
      <c r="N14471" s="4"/>
      <c r="O14471" s="1"/>
      <c r="P14471" s="1"/>
    </row>
    <row r="14472" spans="1:16" x14ac:dyDescent="0.25">
      <c r="A14472" s="4" t="s">
        <v>31340</v>
      </c>
      <c r="B14472" s="1">
        <v>0</v>
      </c>
      <c r="C14472" s="1">
        <v>0</v>
      </c>
      <c r="D14472" s="1">
        <v>1</v>
      </c>
      <c r="E14472" s="1">
        <v>3500</v>
      </c>
      <c r="F14472" s="1">
        <v>1</v>
      </c>
      <c r="G14472" s="1">
        <v>3500</v>
      </c>
      <c r="H14472" t="b">
        <f>D14472=F14472</f>
        <v>1</v>
      </c>
      <c r="N14472" s="4"/>
      <c r="O14472" s="1"/>
      <c r="P14472" s="1"/>
    </row>
    <row r="14473" spans="1:16" x14ac:dyDescent="0.25">
      <c r="A14473" s="4" t="s">
        <v>33212</v>
      </c>
      <c r="B14473" s="1">
        <v>0</v>
      </c>
      <c r="C14473" s="1">
        <v>0</v>
      </c>
      <c r="D14473" s="1">
        <v>1</v>
      </c>
      <c r="E14473" s="1">
        <v>3500</v>
      </c>
      <c r="F14473" s="1">
        <v>1</v>
      </c>
      <c r="G14473" s="1">
        <v>3500</v>
      </c>
      <c r="H14473" t="b">
        <f>D14473=F14473</f>
        <v>1</v>
      </c>
      <c r="N14473" s="4"/>
      <c r="O14473" s="1"/>
      <c r="P14473" s="1"/>
    </row>
    <row r="14474" spans="1:16" x14ac:dyDescent="0.25">
      <c r="A14474" s="4" t="s">
        <v>33710</v>
      </c>
      <c r="B14474" s="1">
        <v>0</v>
      </c>
      <c r="C14474" s="1">
        <v>0</v>
      </c>
      <c r="D14474" s="1">
        <v>1</v>
      </c>
      <c r="E14474" s="1">
        <v>3500</v>
      </c>
      <c r="F14474" s="1">
        <v>1</v>
      </c>
      <c r="G14474" s="1">
        <v>3500</v>
      </c>
      <c r="H14474" t="b">
        <f>D14474=F14474</f>
        <v>1</v>
      </c>
      <c r="N14474" s="4"/>
      <c r="O14474" s="1"/>
      <c r="P14474" s="1"/>
    </row>
    <row r="14475" spans="1:16" x14ac:dyDescent="0.25">
      <c r="A14475" s="4" t="s">
        <v>31224</v>
      </c>
      <c r="B14475" s="1">
        <v>0</v>
      </c>
      <c r="C14475" s="1">
        <v>0</v>
      </c>
      <c r="D14475" s="1">
        <v>1</v>
      </c>
      <c r="E14475" s="1">
        <v>3500</v>
      </c>
      <c r="F14475" s="1">
        <v>1</v>
      </c>
      <c r="G14475" s="1">
        <v>3500</v>
      </c>
      <c r="H14475" t="b">
        <f>D14475=F14475</f>
        <v>1</v>
      </c>
      <c r="N14475" s="4"/>
      <c r="O14475" s="1"/>
      <c r="P14475" s="1"/>
    </row>
    <row r="14476" spans="1:16" x14ac:dyDescent="0.25">
      <c r="A14476" s="4" t="s">
        <v>31676</v>
      </c>
      <c r="B14476" s="1">
        <v>0</v>
      </c>
      <c r="C14476" s="1">
        <v>0</v>
      </c>
      <c r="D14476" s="1">
        <v>1</v>
      </c>
      <c r="E14476" s="1">
        <v>3500</v>
      </c>
      <c r="F14476" s="1">
        <v>1</v>
      </c>
      <c r="G14476" s="1">
        <v>3500</v>
      </c>
      <c r="H14476" t="b">
        <f>D14476=F14476</f>
        <v>1</v>
      </c>
      <c r="N14476" s="4"/>
      <c r="O14476" s="1"/>
      <c r="P14476" s="1"/>
    </row>
    <row r="14477" spans="1:16" x14ac:dyDescent="0.25">
      <c r="A14477" s="4" t="s">
        <v>54544</v>
      </c>
      <c r="B14477" s="1">
        <v>0</v>
      </c>
      <c r="C14477" s="1">
        <v>0</v>
      </c>
      <c r="D14477" s="1">
        <v>1</v>
      </c>
      <c r="E14477" s="1">
        <v>3500</v>
      </c>
      <c r="F14477" s="1">
        <v>1</v>
      </c>
      <c r="G14477" s="1">
        <v>3500</v>
      </c>
      <c r="H14477" t="b">
        <f>D14477=F14477</f>
        <v>1</v>
      </c>
      <c r="N14477" s="4"/>
      <c r="O14477" s="1"/>
      <c r="P14477" s="1"/>
    </row>
    <row r="14478" spans="1:16" x14ac:dyDescent="0.25">
      <c r="A14478" s="4" t="s">
        <v>31352</v>
      </c>
      <c r="B14478" s="1">
        <v>0</v>
      </c>
      <c r="C14478" s="1">
        <v>0</v>
      </c>
      <c r="D14478" s="1">
        <v>1</v>
      </c>
      <c r="E14478" s="1">
        <v>3500</v>
      </c>
      <c r="F14478" s="1">
        <v>1</v>
      </c>
      <c r="G14478" s="1">
        <v>3500</v>
      </c>
      <c r="H14478" t="b">
        <f>D14478=F14478</f>
        <v>1</v>
      </c>
      <c r="N14478" s="4"/>
      <c r="O14478" s="1"/>
      <c r="P14478" s="1"/>
    </row>
    <row r="14479" spans="1:16" x14ac:dyDescent="0.25">
      <c r="A14479" s="4" t="s">
        <v>32510</v>
      </c>
      <c r="B14479" s="1">
        <v>0</v>
      </c>
      <c r="C14479" s="1">
        <v>0</v>
      </c>
      <c r="D14479" s="1">
        <v>1</v>
      </c>
      <c r="E14479" s="1">
        <v>3500</v>
      </c>
      <c r="F14479" s="1">
        <v>1</v>
      </c>
      <c r="G14479" s="1">
        <v>3500</v>
      </c>
      <c r="H14479" t="b">
        <f>D14479=F14479</f>
        <v>1</v>
      </c>
      <c r="N14479" s="4"/>
      <c r="O14479" s="1"/>
      <c r="P14479" s="1"/>
    </row>
    <row r="14480" spans="1:16" x14ac:dyDescent="0.25">
      <c r="A14480" s="4" t="s">
        <v>33131</v>
      </c>
      <c r="B14480" s="1">
        <v>0</v>
      </c>
      <c r="C14480" s="1">
        <v>0</v>
      </c>
      <c r="D14480" s="1">
        <v>1</v>
      </c>
      <c r="E14480" s="1">
        <v>3500</v>
      </c>
      <c r="F14480" s="1">
        <v>1</v>
      </c>
      <c r="G14480" s="1">
        <v>3500</v>
      </c>
      <c r="H14480" t="b">
        <f>D14480=F14480</f>
        <v>1</v>
      </c>
      <c r="N14480" s="4"/>
      <c r="O14480" s="1"/>
      <c r="P14480" s="1"/>
    </row>
    <row r="14481" spans="1:16" x14ac:dyDescent="0.25">
      <c r="A14481" s="4" t="s">
        <v>1511</v>
      </c>
      <c r="B14481" s="1">
        <v>0</v>
      </c>
      <c r="C14481" s="1">
        <v>0</v>
      </c>
      <c r="D14481" s="1">
        <v>1</v>
      </c>
      <c r="E14481" s="1">
        <v>3500</v>
      </c>
      <c r="F14481" s="1">
        <v>1</v>
      </c>
      <c r="G14481" s="1">
        <v>3500</v>
      </c>
      <c r="H14481" t="b">
        <f>D14481=F14481</f>
        <v>1</v>
      </c>
      <c r="N14481" s="4"/>
      <c r="O14481" s="1"/>
      <c r="P14481" s="1"/>
    </row>
    <row r="14482" spans="1:16" x14ac:dyDescent="0.25">
      <c r="A14482" s="4" t="s">
        <v>40878</v>
      </c>
      <c r="B14482" s="1">
        <v>0</v>
      </c>
      <c r="C14482" s="1">
        <v>0</v>
      </c>
      <c r="D14482" s="1">
        <v>1</v>
      </c>
      <c r="E14482" s="1">
        <v>3500</v>
      </c>
      <c r="F14482" s="1">
        <v>1</v>
      </c>
      <c r="G14482" s="1">
        <v>3500</v>
      </c>
      <c r="H14482" t="b">
        <f>D14482=F14482</f>
        <v>1</v>
      </c>
      <c r="N14482" s="4"/>
      <c r="O14482" s="1"/>
      <c r="P14482" s="1"/>
    </row>
    <row r="14483" spans="1:16" x14ac:dyDescent="0.25">
      <c r="A14483" s="4" t="s">
        <v>40048</v>
      </c>
      <c r="B14483" s="1">
        <v>0</v>
      </c>
      <c r="C14483" s="1">
        <v>0</v>
      </c>
      <c r="D14483" s="1">
        <v>1</v>
      </c>
      <c r="E14483" s="1">
        <v>3500</v>
      </c>
      <c r="F14483" s="1">
        <v>1</v>
      </c>
      <c r="G14483" s="1">
        <v>3500</v>
      </c>
      <c r="H14483" t="b">
        <f>D14483=F14483</f>
        <v>1</v>
      </c>
      <c r="N14483" s="4"/>
      <c r="O14483" s="1"/>
      <c r="P14483" s="1"/>
    </row>
    <row r="14484" spans="1:16" x14ac:dyDescent="0.25">
      <c r="A14484" s="4" t="s">
        <v>45583</v>
      </c>
      <c r="B14484" s="1">
        <v>0</v>
      </c>
      <c r="C14484" s="1">
        <v>0</v>
      </c>
      <c r="D14484" s="1">
        <v>1</v>
      </c>
      <c r="E14484" s="1">
        <v>3500</v>
      </c>
      <c r="F14484" s="1">
        <v>1</v>
      </c>
      <c r="G14484" s="1">
        <v>3500</v>
      </c>
      <c r="H14484" t="b">
        <f>D14484=F14484</f>
        <v>1</v>
      </c>
      <c r="N14484" s="4"/>
      <c r="O14484" s="1"/>
      <c r="P14484" s="1"/>
    </row>
    <row r="14485" spans="1:16" x14ac:dyDescent="0.25">
      <c r="A14485" s="4" t="s">
        <v>43528</v>
      </c>
      <c r="B14485" s="1">
        <v>0</v>
      </c>
      <c r="C14485" s="1">
        <v>0</v>
      </c>
      <c r="D14485" s="1">
        <v>1</v>
      </c>
      <c r="E14485" s="1">
        <v>3500</v>
      </c>
      <c r="F14485" s="1">
        <v>1</v>
      </c>
      <c r="G14485" s="1">
        <v>3500</v>
      </c>
      <c r="H14485" t="b">
        <f>D14485=F14485</f>
        <v>1</v>
      </c>
      <c r="N14485" s="4"/>
      <c r="O14485" s="1"/>
      <c r="P14485" s="1"/>
    </row>
    <row r="14486" spans="1:16" x14ac:dyDescent="0.25">
      <c r="A14486" s="4" t="s">
        <v>8777</v>
      </c>
      <c r="B14486" s="1">
        <v>0</v>
      </c>
      <c r="C14486" s="1">
        <v>0</v>
      </c>
      <c r="D14486" s="1">
        <v>1</v>
      </c>
      <c r="E14486" s="1">
        <v>3500</v>
      </c>
      <c r="F14486" s="1">
        <v>1</v>
      </c>
      <c r="G14486" s="1">
        <v>3500</v>
      </c>
      <c r="H14486" t="b">
        <f>D14486=F14486</f>
        <v>1</v>
      </c>
      <c r="N14486" s="4"/>
      <c r="O14486" s="1"/>
      <c r="P14486" s="1"/>
    </row>
    <row r="14487" spans="1:16" x14ac:dyDescent="0.25">
      <c r="A14487" s="4" t="s">
        <v>46184</v>
      </c>
      <c r="B14487" s="1">
        <v>0</v>
      </c>
      <c r="C14487" s="1">
        <v>0</v>
      </c>
      <c r="D14487" s="1">
        <v>1</v>
      </c>
      <c r="E14487" s="1">
        <v>3500</v>
      </c>
      <c r="F14487" s="1">
        <v>1</v>
      </c>
      <c r="G14487" s="1">
        <v>3500</v>
      </c>
      <c r="H14487" t="b">
        <f>D14487=F14487</f>
        <v>1</v>
      </c>
      <c r="N14487" s="4"/>
      <c r="O14487" s="1"/>
      <c r="P14487" s="1"/>
    </row>
    <row r="14488" spans="1:16" x14ac:dyDescent="0.25">
      <c r="A14488" s="4" t="s">
        <v>1319</v>
      </c>
      <c r="B14488" s="1">
        <v>0</v>
      </c>
      <c r="C14488" s="1">
        <v>0</v>
      </c>
      <c r="D14488" s="1">
        <v>1</v>
      </c>
      <c r="E14488" s="1">
        <v>3500</v>
      </c>
      <c r="F14488" s="1">
        <v>1</v>
      </c>
      <c r="G14488" s="1">
        <v>3500</v>
      </c>
      <c r="H14488" t="b">
        <f>D14488=F14488</f>
        <v>1</v>
      </c>
      <c r="N14488" s="4"/>
      <c r="O14488" s="1"/>
      <c r="P14488" s="1"/>
    </row>
    <row r="14489" spans="1:16" x14ac:dyDescent="0.25">
      <c r="A14489" s="4" t="s">
        <v>34197</v>
      </c>
      <c r="B14489" s="1">
        <v>0</v>
      </c>
      <c r="C14489" s="1">
        <v>0</v>
      </c>
      <c r="D14489" s="1">
        <v>1</v>
      </c>
      <c r="E14489" s="1">
        <v>3500</v>
      </c>
      <c r="F14489" s="1">
        <v>1</v>
      </c>
      <c r="G14489" s="1">
        <v>3500</v>
      </c>
      <c r="H14489" t="b">
        <f>D14489=F14489</f>
        <v>1</v>
      </c>
      <c r="N14489" s="4"/>
      <c r="O14489" s="1"/>
      <c r="P14489" s="1"/>
    </row>
    <row r="14490" spans="1:16" x14ac:dyDescent="0.25">
      <c r="A14490" s="4" t="s">
        <v>35209</v>
      </c>
      <c r="B14490" s="1">
        <v>0</v>
      </c>
      <c r="C14490" s="1">
        <v>0</v>
      </c>
      <c r="D14490" s="1">
        <v>1</v>
      </c>
      <c r="E14490" s="1">
        <v>3500</v>
      </c>
      <c r="F14490" s="1">
        <v>1</v>
      </c>
      <c r="G14490" s="1">
        <v>3500</v>
      </c>
      <c r="H14490" t="b">
        <f>D14490=F14490</f>
        <v>1</v>
      </c>
      <c r="N14490" s="4"/>
      <c r="O14490" s="1"/>
      <c r="P14490" s="1"/>
    </row>
    <row r="14491" spans="1:16" x14ac:dyDescent="0.25">
      <c r="A14491" s="4" t="s">
        <v>44087</v>
      </c>
      <c r="B14491" s="1">
        <v>0</v>
      </c>
      <c r="C14491" s="1">
        <v>0</v>
      </c>
      <c r="D14491" s="1">
        <v>1</v>
      </c>
      <c r="E14491" s="1">
        <v>3500</v>
      </c>
      <c r="F14491" s="1">
        <v>1</v>
      </c>
      <c r="G14491" s="1">
        <v>3500</v>
      </c>
      <c r="H14491" t="b">
        <f>D14491=F14491</f>
        <v>1</v>
      </c>
      <c r="N14491" s="4"/>
      <c r="O14491" s="1"/>
      <c r="P14491" s="1"/>
    </row>
    <row r="14492" spans="1:16" x14ac:dyDescent="0.25">
      <c r="A14492" s="4" t="s">
        <v>43817</v>
      </c>
      <c r="B14492" s="1">
        <v>0</v>
      </c>
      <c r="C14492" s="1">
        <v>0</v>
      </c>
      <c r="D14492" s="1">
        <v>1</v>
      </c>
      <c r="E14492" s="1">
        <v>3500</v>
      </c>
      <c r="F14492" s="1">
        <v>1</v>
      </c>
      <c r="G14492" s="1">
        <v>3500</v>
      </c>
      <c r="H14492" t="b">
        <f>D14492=F14492</f>
        <v>1</v>
      </c>
      <c r="N14492" s="4"/>
      <c r="O14492" s="1"/>
      <c r="P14492" s="1"/>
    </row>
    <row r="14493" spans="1:16" x14ac:dyDescent="0.25">
      <c r="A14493" s="4" t="s">
        <v>41610</v>
      </c>
      <c r="B14493" s="1">
        <v>0</v>
      </c>
      <c r="C14493" s="1">
        <v>0</v>
      </c>
      <c r="D14493" s="1">
        <v>1</v>
      </c>
      <c r="E14493" s="1">
        <v>3500</v>
      </c>
      <c r="F14493" s="1">
        <v>1</v>
      </c>
      <c r="G14493" s="1">
        <v>3500</v>
      </c>
      <c r="H14493" t="b">
        <f>D14493=F14493</f>
        <v>1</v>
      </c>
      <c r="N14493" s="4"/>
      <c r="O14493" s="1"/>
      <c r="P14493" s="1"/>
    </row>
    <row r="14494" spans="1:16" x14ac:dyDescent="0.25">
      <c r="A14494" s="4" t="s">
        <v>43759</v>
      </c>
      <c r="B14494" s="1">
        <v>0</v>
      </c>
      <c r="C14494" s="1">
        <v>0</v>
      </c>
      <c r="D14494" s="1">
        <v>1</v>
      </c>
      <c r="E14494" s="1">
        <v>3500</v>
      </c>
      <c r="F14494" s="1">
        <v>1</v>
      </c>
      <c r="G14494" s="1">
        <v>3500</v>
      </c>
      <c r="H14494" t="b">
        <f>D14494=F14494</f>
        <v>1</v>
      </c>
      <c r="N14494" s="4"/>
      <c r="O14494" s="1"/>
      <c r="P14494" s="1"/>
    </row>
    <row r="14495" spans="1:16" x14ac:dyDescent="0.25">
      <c r="A14495" s="4" t="s">
        <v>39462</v>
      </c>
      <c r="B14495" s="1">
        <v>0</v>
      </c>
      <c r="C14495" s="1">
        <v>0</v>
      </c>
      <c r="D14495" s="1">
        <v>1</v>
      </c>
      <c r="E14495" s="1">
        <v>3500</v>
      </c>
      <c r="F14495" s="1">
        <v>1</v>
      </c>
      <c r="G14495" s="1">
        <v>3500</v>
      </c>
      <c r="H14495" t="b">
        <f>D14495=F14495</f>
        <v>1</v>
      </c>
      <c r="N14495" s="4"/>
      <c r="O14495" s="1"/>
      <c r="P14495" s="1"/>
    </row>
    <row r="14496" spans="1:16" x14ac:dyDescent="0.25">
      <c r="A14496" s="4" t="s">
        <v>38857</v>
      </c>
      <c r="B14496" s="1">
        <v>0</v>
      </c>
      <c r="C14496" s="1">
        <v>0</v>
      </c>
      <c r="D14496" s="1">
        <v>1</v>
      </c>
      <c r="E14496" s="1">
        <v>3500</v>
      </c>
      <c r="F14496" s="1">
        <v>1</v>
      </c>
      <c r="G14496" s="1">
        <v>3500</v>
      </c>
      <c r="H14496" t="b">
        <f>D14496=F14496</f>
        <v>1</v>
      </c>
      <c r="N14496" s="4"/>
      <c r="O14496" s="1"/>
      <c r="P14496" s="1"/>
    </row>
    <row r="14497" spans="1:16" x14ac:dyDescent="0.25">
      <c r="A14497" s="4" t="s">
        <v>40724</v>
      </c>
      <c r="B14497" s="1">
        <v>0</v>
      </c>
      <c r="C14497" s="1">
        <v>0</v>
      </c>
      <c r="D14497" s="1">
        <v>1</v>
      </c>
      <c r="E14497" s="1">
        <v>3500</v>
      </c>
      <c r="F14497" s="1">
        <v>1</v>
      </c>
      <c r="G14497" s="1">
        <v>3500</v>
      </c>
      <c r="H14497" t="b">
        <f>D14497=F14497</f>
        <v>1</v>
      </c>
      <c r="N14497" s="4"/>
      <c r="O14497" s="1"/>
      <c r="P14497" s="1"/>
    </row>
    <row r="14498" spans="1:16" x14ac:dyDescent="0.25">
      <c r="A14498" s="4" t="s">
        <v>42937</v>
      </c>
      <c r="B14498" s="1">
        <v>0</v>
      </c>
      <c r="C14498" s="1">
        <v>0</v>
      </c>
      <c r="D14498" s="1">
        <v>1</v>
      </c>
      <c r="E14498" s="1">
        <v>3500</v>
      </c>
      <c r="F14498" s="1">
        <v>1</v>
      </c>
      <c r="G14498" s="1">
        <v>3500</v>
      </c>
      <c r="H14498" t="b">
        <f>D14498=F14498</f>
        <v>1</v>
      </c>
      <c r="N14498" s="4"/>
      <c r="O14498" s="1"/>
      <c r="P14498" s="1"/>
    </row>
    <row r="14499" spans="1:16" x14ac:dyDescent="0.25">
      <c r="A14499" s="4" t="s">
        <v>44649</v>
      </c>
      <c r="B14499" s="1">
        <v>0</v>
      </c>
      <c r="C14499" s="1">
        <v>0</v>
      </c>
      <c r="D14499" s="1">
        <v>1</v>
      </c>
      <c r="E14499" s="1">
        <v>3500</v>
      </c>
      <c r="F14499" s="1">
        <v>1</v>
      </c>
      <c r="G14499" s="1">
        <v>3500</v>
      </c>
      <c r="H14499" t="b">
        <f>D14499=F14499</f>
        <v>1</v>
      </c>
      <c r="N14499" s="4"/>
      <c r="O14499" s="1"/>
      <c r="P14499" s="1"/>
    </row>
    <row r="14500" spans="1:16" x14ac:dyDescent="0.25">
      <c r="A14500" s="4" t="s">
        <v>39126</v>
      </c>
      <c r="B14500" s="1">
        <v>0</v>
      </c>
      <c r="C14500" s="1">
        <v>0</v>
      </c>
      <c r="D14500" s="1">
        <v>1</v>
      </c>
      <c r="E14500" s="1">
        <v>3500</v>
      </c>
      <c r="F14500" s="1">
        <v>1</v>
      </c>
      <c r="G14500" s="1">
        <v>3500</v>
      </c>
      <c r="H14500" t="b">
        <f>D14500=F14500</f>
        <v>1</v>
      </c>
      <c r="N14500" s="4"/>
      <c r="O14500" s="1"/>
      <c r="P14500" s="1"/>
    </row>
    <row r="14501" spans="1:16" x14ac:dyDescent="0.25">
      <c r="A14501" s="4" t="s">
        <v>43642</v>
      </c>
      <c r="B14501" s="1">
        <v>0</v>
      </c>
      <c r="C14501" s="1">
        <v>0</v>
      </c>
      <c r="D14501" s="1">
        <v>1</v>
      </c>
      <c r="E14501" s="1">
        <v>3500</v>
      </c>
      <c r="F14501" s="1">
        <v>1</v>
      </c>
      <c r="G14501" s="1">
        <v>3500</v>
      </c>
      <c r="H14501" t="b">
        <f>D14501=F14501</f>
        <v>1</v>
      </c>
      <c r="N14501" s="4"/>
      <c r="O14501" s="1"/>
      <c r="P14501" s="1"/>
    </row>
    <row r="14502" spans="1:16" x14ac:dyDescent="0.25">
      <c r="A14502" s="4" t="s">
        <v>42257</v>
      </c>
      <c r="B14502" s="1">
        <v>0</v>
      </c>
      <c r="C14502" s="1">
        <v>0</v>
      </c>
      <c r="D14502" s="1">
        <v>1</v>
      </c>
      <c r="E14502" s="1">
        <v>3500</v>
      </c>
      <c r="F14502" s="1">
        <v>1</v>
      </c>
      <c r="G14502" s="1">
        <v>3500</v>
      </c>
      <c r="H14502" t="b">
        <f>D14502=F14502</f>
        <v>1</v>
      </c>
      <c r="N14502" s="4"/>
      <c r="O14502" s="1"/>
      <c r="P14502" s="1"/>
    </row>
    <row r="14503" spans="1:16" x14ac:dyDescent="0.25">
      <c r="A14503" s="4" t="s">
        <v>48351</v>
      </c>
      <c r="B14503" s="1">
        <v>0</v>
      </c>
      <c r="C14503" s="1">
        <v>0</v>
      </c>
      <c r="D14503" s="1">
        <v>1</v>
      </c>
      <c r="E14503" s="1">
        <v>3500</v>
      </c>
      <c r="F14503" s="1">
        <v>1</v>
      </c>
      <c r="G14503" s="1">
        <v>3500</v>
      </c>
      <c r="H14503" t="b">
        <f>D14503=F14503</f>
        <v>1</v>
      </c>
      <c r="N14503" s="4"/>
      <c r="O14503" s="1"/>
      <c r="P14503" s="1"/>
    </row>
    <row r="14504" spans="1:16" x14ac:dyDescent="0.25">
      <c r="A14504" s="4" t="s">
        <v>48652</v>
      </c>
      <c r="B14504" s="1">
        <v>0</v>
      </c>
      <c r="C14504" s="1">
        <v>0</v>
      </c>
      <c r="D14504" s="1">
        <v>1</v>
      </c>
      <c r="E14504" s="1">
        <v>3500</v>
      </c>
      <c r="F14504" s="1">
        <v>1</v>
      </c>
      <c r="G14504" s="1">
        <v>3500</v>
      </c>
      <c r="H14504" t="b">
        <f>D14504=F14504</f>
        <v>1</v>
      </c>
      <c r="N14504" s="4"/>
      <c r="O14504" s="1"/>
      <c r="P14504" s="1"/>
    </row>
    <row r="14505" spans="1:16" x14ac:dyDescent="0.25">
      <c r="A14505" s="4" t="s">
        <v>48127</v>
      </c>
      <c r="B14505" s="1">
        <v>0</v>
      </c>
      <c r="C14505" s="1">
        <v>0</v>
      </c>
      <c r="D14505" s="1">
        <v>1</v>
      </c>
      <c r="E14505" s="1">
        <v>3500</v>
      </c>
      <c r="F14505" s="1">
        <v>1</v>
      </c>
      <c r="G14505" s="1">
        <v>3500</v>
      </c>
      <c r="H14505" t="b">
        <f>D14505=F14505</f>
        <v>1</v>
      </c>
      <c r="N14505" s="4"/>
      <c r="O14505" s="1"/>
      <c r="P14505" s="1"/>
    </row>
    <row r="14506" spans="1:16" x14ac:dyDescent="0.25">
      <c r="A14506" s="4" t="s">
        <v>48075</v>
      </c>
      <c r="B14506" s="1">
        <v>0</v>
      </c>
      <c r="C14506" s="1">
        <v>0</v>
      </c>
      <c r="D14506" s="1">
        <v>1</v>
      </c>
      <c r="E14506" s="1">
        <v>3500</v>
      </c>
      <c r="F14506" s="1">
        <v>1</v>
      </c>
      <c r="G14506" s="1">
        <v>3500</v>
      </c>
      <c r="H14506" t="b">
        <f>D14506=F14506</f>
        <v>1</v>
      </c>
      <c r="N14506" s="4"/>
      <c r="O14506" s="1"/>
      <c r="P14506" s="1"/>
    </row>
    <row r="14507" spans="1:16" x14ac:dyDescent="0.25">
      <c r="A14507" s="4" t="s">
        <v>47523</v>
      </c>
      <c r="B14507" s="1">
        <v>0</v>
      </c>
      <c r="C14507" s="1">
        <v>0</v>
      </c>
      <c r="D14507" s="1">
        <v>1</v>
      </c>
      <c r="E14507" s="1">
        <v>3500</v>
      </c>
      <c r="F14507" s="1">
        <v>1</v>
      </c>
      <c r="G14507" s="1">
        <v>3500</v>
      </c>
      <c r="H14507" t="b">
        <f>D14507=F14507</f>
        <v>1</v>
      </c>
      <c r="N14507" s="4"/>
      <c r="O14507" s="1"/>
      <c r="P14507" s="1"/>
    </row>
    <row r="14508" spans="1:16" x14ac:dyDescent="0.25">
      <c r="A14508" s="4" t="s">
        <v>45156</v>
      </c>
      <c r="B14508" s="1">
        <v>0</v>
      </c>
      <c r="C14508" s="1">
        <v>0</v>
      </c>
      <c r="D14508" s="1">
        <v>1</v>
      </c>
      <c r="E14508" s="1">
        <v>3500</v>
      </c>
      <c r="F14508" s="1">
        <v>1</v>
      </c>
      <c r="G14508" s="1">
        <v>3500</v>
      </c>
      <c r="H14508" t="b">
        <f>D14508=F14508</f>
        <v>1</v>
      </c>
      <c r="N14508" s="4"/>
      <c r="O14508" s="1"/>
      <c r="P14508" s="1"/>
    </row>
    <row r="14509" spans="1:16" x14ac:dyDescent="0.25">
      <c r="A14509" s="4" t="s">
        <v>208</v>
      </c>
      <c r="B14509" s="1">
        <v>1</v>
      </c>
      <c r="C14509" s="1">
        <v>50000</v>
      </c>
      <c r="D14509" s="1">
        <v>1</v>
      </c>
      <c r="E14509" s="1">
        <v>3500</v>
      </c>
      <c r="F14509" s="1">
        <v>2</v>
      </c>
      <c r="G14509" s="1">
        <v>53500</v>
      </c>
      <c r="H14509" t="b">
        <f>D14509=F14509</f>
        <v>0</v>
      </c>
      <c r="N14509" s="4"/>
      <c r="O14509" s="1"/>
      <c r="P14509" s="1"/>
    </row>
    <row r="14510" spans="1:16" x14ac:dyDescent="0.25">
      <c r="A14510" s="4" t="s">
        <v>32821</v>
      </c>
      <c r="B14510" s="1">
        <v>0</v>
      </c>
      <c r="C14510" s="1">
        <v>0</v>
      </c>
      <c r="D14510" s="1">
        <v>1</v>
      </c>
      <c r="E14510" s="1">
        <v>3400</v>
      </c>
      <c r="F14510" s="1">
        <v>1</v>
      </c>
      <c r="G14510" s="1">
        <v>3400</v>
      </c>
      <c r="H14510" t="b">
        <f>D14510=F14510</f>
        <v>1</v>
      </c>
      <c r="N14510" s="4"/>
      <c r="O14510" s="1"/>
      <c r="P14510" s="1"/>
    </row>
    <row r="14511" spans="1:16" x14ac:dyDescent="0.25">
      <c r="A14511" s="4" t="s">
        <v>140</v>
      </c>
      <c r="B14511" s="1">
        <v>0</v>
      </c>
      <c r="C14511" s="1">
        <v>0</v>
      </c>
      <c r="D14511" s="1">
        <v>1</v>
      </c>
      <c r="E14511" s="1">
        <v>3400</v>
      </c>
      <c r="F14511" s="1">
        <v>1</v>
      </c>
      <c r="G14511" s="1">
        <v>3400</v>
      </c>
      <c r="H14511" t="b">
        <f>D14511=F14511</f>
        <v>1</v>
      </c>
      <c r="N14511" s="4"/>
      <c r="O14511" s="1"/>
      <c r="P14511" s="1"/>
    </row>
    <row r="14512" spans="1:16" x14ac:dyDescent="0.25">
      <c r="A14512" s="4" t="s">
        <v>12434</v>
      </c>
      <c r="B14512" s="1">
        <v>0</v>
      </c>
      <c r="C14512" s="1">
        <v>0</v>
      </c>
      <c r="D14512" s="1">
        <v>1</v>
      </c>
      <c r="E14512" s="1">
        <v>3300</v>
      </c>
      <c r="F14512" s="1">
        <v>1</v>
      </c>
      <c r="G14512" s="1">
        <v>3300</v>
      </c>
      <c r="H14512" t="b">
        <f>D14512=F14512</f>
        <v>1</v>
      </c>
      <c r="N14512" s="4"/>
      <c r="O14512" s="1"/>
      <c r="P14512" s="1"/>
    </row>
    <row r="14513" spans="1:16" x14ac:dyDescent="0.25">
      <c r="A14513" s="4" t="s">
        <v>9032</v>
      </c>
      <c r="B14513" s="1">
        <v>0</v>
      </c>
      <c r="C14513" s="1">
        <v>0</v>
      </c>
      <c r="D14513" s="1">
        <v>1</v>
      </c>
      <c r="E14513" s="1">
        <v>3300</v>
      </c>
      <c r="F14513" s="1">
        <v>1</v>
      </c>
      <c r="G14513" s="1">
        <v>3300</v>
      </c>
      <c r="H14513" t="b">
        <f>D14513=F14513</f>
        <v>1</v>
      </c>
      <c r="N14513" s="4"/>
      <c r="O14513" s="1"/>
      <c r="P14513" s="1"/>
    </row>
    <row r="14514" spans="1:16" x14ac:dyDescent="0.25">
      <c r="A14514" s="4" t="s">
        <v>4467</v>
      </c>
      <c r="B14514" s="1">
        <v>0</v>
      </c>
      <c r="C14514" s="1">
        <v>0</v>
      </c>
      <c r="D14514" s="1">
        <v>1</v>
      </c>
      <c r="E14514" s="1">
        <v>3258</v>
      </c>
      <c r="F14514" s="1">
        <v>1</v>
      </c>
      <c r="G14514" s="1">
        <v>3258</v>
      </c>
      <c r="H14514" t="b">
        <f>D14514=F14514</f>
        <v>1</v>
      </c>
      <c r="N14514" s="4"/>
      <c r="O14514" s="1"/>
      <c r="P14514" s="1"/>
    </row>
    <row r="14515" spans="1:16" x14ac:dyDescent="0.25">
      <c r="A14515" s="4" t="s">
        <v>18317</v>
      </c>
      <c r="B14515" s="1">
        <v>0</v>
      </c>
      <c r="C14515" s="1">
        <v>0</v>
      </c>
      <c r="D14515" s="1">
        <v>1</v>
      </c>
      <c r="E14515" s="1">
        <v>3200</v>
      </c>
      <c r="F14515" s="1">
        <v>1</v>
      </c>
      <c r="G14515" s="1">
        <v>3200</v>
      </c>
      <c r="H14515" t="b">
        <f>D14515=F14515</f>
        <v>1</v>
      </c>
      <c r="N14515" s="4"/>
      <c r="O14515" s="1"/>
      <c r="P14515" s="1"/>
    </row>
    <row r="14516" spans="1:16" x14ac:dyDescent="0.25">
      <c r="A14516" s="4" t="s">
        <v>32531</v>
      </c>
      <c r="B14516" s="1">
        <v>0</v>
      </c>
      <c r="C14516" s="1">
        <v>0</v>
      </c>
      <c r="D14516" s="1">
        <v>1</v>
      </c>
      <c r="E14516" s="1">
        <v>3200</v>
      </c>
      <c r="F14516" s="1">
        <v>1</v>
      </c>
      <c r="G14516" s="1">
        <v>3200</v>
      </c>
      <c r="H14516" t="b">
        <f>D14516=F14516</f>
        <v>1</v>
      </c>
      <c r="N14516" s="4"/>
      <c r="O14516" s="1"/>
      <c r="P14516" s="1"/>
    </row>
    <row r="14517" spans="1:16" x14ac:dyDescent="0.25">
      <c r="A14517" s="4" t="s">
        <v>54478</v>
      </c>
      <c r="B14517" s="1">
        <v>0</v>
      </c>
      <c r="C14517" s="1">
        <v>0</v>
      </c>
      <c r="D14517" s="1">
        <v>1</v>
      </c>
      <c r="E14517" s="1">
        <v>3200</v>
      </c>
      <c r="F14517" s="1">
        <v>1</v>
      </c>
      <c r="G14517" s="1">
        <v>3200</v>
      </c>
      <c r="H14517" t="b">
        <f>D14517=F14517</f>
        <v>1</v>
      </c>
      <c r="N14517" s="4"/>
      <c r="O14517" s="1"/>
      <c r="P14517" s="1"/>
    </row>
    <row r="14518" spans="1:16" x14ac:dyDescent="0.25">
      <c r="A14518" s="4" t="s">
        <v>15409</v>
      </c>
      <c r="B14518" s="1">
        <v>0</v>
      </c>
      <c r="C14518" s="1">
        <v>0</v>
      </c>
      <c r="D14518" s="1">
        <v>1</v>
      </c>
      <c r="E14518" s="1">
        <v>3200</v>
      </c>
      <c r="F14518" s="1">
        <v>1</v>
      </c>
      <c r="G14518" s="1">
        <v>3200</v>
      </c>
      <c r="H14518" t="b">
        <f>D14518=F14518</f>
        <v>1</v>
      </c>
      <c r="N14518" s="4"/>
      <c r="O14518" s="1"/>
      <c r="P14518" s="1"/>
    </row>
    <row r="14519" spans="1:16" x14ac:dyDescent="0.25">
      <c r="A14519" s="4" t="s">
        <v>47919</v>
      </c>
      <c r="B14519" s="1">
        <v>0</v>
      </c>
      <c r="C14519" s="1">
        <v>0</v>
      </c>
      <c r="D14519" s="1">
        <v>1</v>
      </c>
      <c r="E14519" s="1">
        <v>3150</v>
      </c>
      <c r="F14519" s="1">
        <v>1</v>
      </c>
      <c r="G14519" s="1">
        <v>3150</v>
      </c>
      <c r="H14519" t="b">
        <f>D14519=F14519</f>
        <v>1</v>
      </c>
      <c r="N14519" s="4"/>
      <c r="O14519" s="1"/>
      <c r="P14519" s="1"/>
    </row>
    <row r="14520" spans="1:16" x14ac:dyDescent="0.25">
      <c r="A14520" s="4" t="s">
        <v>36848</v>
      </c>
      <c r="B14520" s="1">
        <v>0</v>
      </c>
      <c r="C14520" s="1">
        <v>0</v>
      </c>
      <c r="D14520" s="1">
        <v>1</v>
      </c>
      <c r="E14520" s="1">
        <v>3130</v>
      </c>
      <c r="F14520" s="1">
        <v>1</v>
      </c>
      <c r="G14520" s="1">
        <v>3130</v>
      </c>
      <c r="H14520" t="b">
        <f>D14520=F14520</f>
        <v>1</v>
      </c>
      <c r="N14520" s="4"/>
      <c r="O14520" s="1"/>
      <c r="P14520" s="1"/>
    </row>
    <row r="14521" spans="1:16" x14ac:dyDescent="0.25">
      <c r="A14521" s="4" t="s">
        <v>48474</v>
      </c>
      <c r="B14521" s="1">
        <v>0</v>
      </c>
      <c r="C14521" s="1">
        <v>0</v>
      </c>
      <c r="D14521" s="1">
        <v>1</v>
      </c>
      <c r="E14521" s="1">
        <v>3120</v>
      </c>
      <c r="F14521" s="1">
        <v>1</v>
      </c>
      <c r="G14521" s="1">
        <v>3120</v>
      </c>
      <c r="H14521" t="b">
        <f>D14521=F14521</f>
        <v>1</v>
      </c>
      <c r="N14521" s="4"/>
      <c r="O14521" s="1"/>
      <c r="P14521" s="1"/>
    </row>
    <row r="14522" spans="1:16" x14ac:dyDescent="0.25">
      <c r="A14522" s="4" t="s">
        <v>38116</v>
      </c>
      <c r="B14522" s="1">
        <v>0</v>
      </c>
      <c r="C14522" s="1">
        <v>0</v>
      </c>
      <c r="D14522" s="1">
        <v>1</v>
      </c>
      <c r="E14522" s="1">
        <v>3120</v>
      </c>
      <c r="F14522" s="1">
        <v>1</v>
      </c>
      <c r="G14522" s="1">
        <v>3120</v>
      </c>
      <c r="H14522" t="b">
        <f>D14522=F14522</f>
        <v>1</v>
      </c>
      <c r="N14522" s="4"/>
      <c r="O14522" s="1"/>
      <c r="P14522" s="1"/>
    </row>
    <row r="14523" spans="1:16" x14ac:dyDescent="0.25">
      <c r="A14523" s="4" t="s">
        <v>36777</v>
      </c>
      <c r="B14523" s="1">
        <v>0</v>
      </c>
      <c r="C14523" s="1">
        <v>0</v>
      </c>
      <c r="D14523" s="1">
        <v>1</v>
      </c>
      <c r="E14523" s="1">
        <v>3120</v>
      </c>
      <c r="F14523" s="1">
        <v>1</v>
      </c>
      <c r="G14523" s="1">
        <v>3120</v>
      </c>
      <c r="H14523" t="b">
        <f>D14523=F14523</f>
        <v>1</v>
      </c>
      <c r="N14523" s="4"/>
      <c r="O14523" s="1"/>
      <c r="P14523" s="1"/>
    </row>
    <row r="14524" spans="1:16" x14ac:dyDescent="0.25">
      <c r="A14524" s="4" t="s">
        <v>36663</v>
      </c>
      <c r="B14524" s="1">
        <v>0</v>
      </c>
      <c r="C14524" s="1">
        <v>0</v>
      </c>
      <c r="D14524" s="1">
        <v>1</v>
      </c>
      <c r="E14524" s="1">
        <v>3120</v>
      </c>
      <c r="F14524" s="1">
        <v>1</v>
      </c>
      <c r="G14524" s="1">
        <v>3120</v>
      </c>
      <c r="H14524" t="b">
        <f>D14524=F14524</f>
        <v>1</v>
      </c>
      <c r="N14524" s="4"/>
      <c r="O14524" s="1"/>
      <c r="P14524" s="1"/>
    </row>
    <row r="14525" spans="1:16" x14ac:dyDescent="0.25">
      <c r="A14525" s="4" t="s">
        <v>37577</v>
      </c>
      <c r="B14525" s="1">
        <v>0</v>
      </c>
      <c r="C14525" s="1">
        <v>0</v>
      </c>
      <c r="D14525" s="1">
        <v>1</v>
      </c>
      <c r="E14525" s="1">
        <v>3120</v>
      </c>
      <c r="F14525" s="1">
        <v>1</v>
      </c>
      <c r="G14525" s="1">
        <v>3120</v>
      </c>
      <c r="H14525" t="b">
        <f>D14525=F14525</f>
        <v>1</v>
      </c>
      <c r="N14525" s="4"/>
      <c r="O14525" s="1"/>
      <c r="P14525" s="1"/>
    </row>
    <row r="14526" spans="1:16" x14ac:dyDescent="0.25">
      <c r="A14526" s="4" t="s">
        <v>48739</v>
      </c>
      <c r="B14526" s="1">
        <v>0</v>
      </c>
      <c r="C14526" s="1">
        <v>0</v>
      </c>
      <c r="D14526" s="1">
        <v>1</v>
      </c>
      <c r="E14526" s="1">
        <v>3120</v>
      </c>
      <c r="F14526" s="1">
        <v>1</v>
      </c>
      <c r="G14526" s="1">
        <v>3120</v>
      </c>
      <c r="H14526" t="b">
        <f>D14526=F14526</f>
        <v>1</v>
      </c>
      <c r="N14526" s="4"/>
      <c r="O14526" s="1"/>
      <c r="P14526" s="1"/>
    </row>
    <row r="14527" spans="1:16" x14ac:dyDescent="0.25">
      <c r="A14527" s="4" t="s">
        <v>37956</v>
      </c>
      <c r="B14527" s="1">
        <v>0</v>
      </c>
      <c r="C14527" s="1">
        <v>0</v>
      </c>
      <c r="D14527" s="1">
        <v>1</v>
      </c>
      <c r="E14527" s="1">
        <v>3120</v>
      </c>
      <c r="F14527" s="1">
        <v>1</v>
      </c>
      <c r="G14527" s="1">
        <v>3120</v>
      </c>
      <c r="H14527" t="b">
        <f>D14527=F14527</f>
        <v>1</v>
      </c>
      <c r="N14527" s="4"/>
      <c r="O14527" s="1"/>
      <c r="P14527" s="1"/>
    </row>
    <row r="14528" spans="1:16" x14ac:dyDescent="0.25">
      <c r="A14528" s="4" t="s">
        <v>36728</v>
      </c>
      <c r="B14528" s="1">
        <v>0</v>
      </c>
      <c r="C14528" s="1">
        <v>0</v>
      </c>
      <c r="D14528" s="1">
        <v>1</v>
      </c>
      <c r="E14528" s="1">
        <v>3120</v>
      </c>
      <c r="F14528" s="1">
        <v>1</v>
      </c>
      <c r="G14528" s="1">
        <v>3120</v>
      </c>
      <c r="H14528" t="b">
        <f>D14528=F14528</f>
        <v>1</v>
      </c>
      <c r="N14528" s="4"/>
      <c r="O14528" s="1"/>
      <c r="P14528" s="1"/>
    </row>
    <row r="14529" spans="1:16" x14ac:dyDescent="0.25">
      <c r="A14529" s="4" t="s">
        <v>36314</v>
      </c>
      <c r="B14529" s="1">
        <v>0</v>
      </c>
      <c r="C14529" s="1">
        <v>0</v>
      </c>
      <c r="D14529" s="1">
        <v>1</v>
      </c>
      <c r="E14529" s="1">
        <v>3120</v>
      </c>
      <c r="F14529" s="1">
        <v>1</v>
      </c>
      <c r="G14529" s="1">
        <v>3120</v>
      </c>
      <c r="H14529" t="b">
        <f>D14529=F14529</f>
        <v>1</v>
      </c>
      <c r="N14529" s="4"/>
      <c r="O14529" s="1"/>
      <c r="P14529" s="1"/>
    </row>
    <row r="14530" spans="1:16" x14ac:dyDescent="0.25">
      <c r="A14530" s="4" t="s">
        <v>36420</v>
      </c>
      <c r="B14530" s="1">
        <v>0</v>
      </c>
      <c r="C14530" s="1">
        <v>0</v>
      </c>
      <c r="D14530" s="1">
        <v>1</v>
      </c>
      <c r="E14530" s="1">
        <v>3120</v>
      </c>
      <c r="F14530" s="1">
        <v>1</v>
      </c>
      <c r="G14530" s="1">
        <v>3120</v>
      </c>
      <c r="H14530" t="b">
        <f>D14530=F14530</f>
        <v>1</v>
      </c>
      <c r="N14530" s="4"/>
      <c r="O14530" s="1"/>
      <c r="P14530" s="1"/>
    </row>
    <row r="14531" spans="1:16" x14ac:dyDescent="0.25">
      <c r="A14531" s="4" t="s">
        <v>37787</v>
      </c>
      <c r="B14531" s="1">
        <v>0</v>
      </c>
      <c r="C14531" s="1">
        <v>0</v>
      </c>
      <c r="D14531" s="1">
        <v>1</v>
      </c>
      <c r="E14531" s="1">
        <v>3120</v>
      </c>
      <c r="F14531" s="1">
        <v>1</v>
      </c>
      <c r="G14531" s="1">
        <v>3120</v>
      </c>
      <c r="H14531" t="b">
        <f>D14531=F14531</f>
        <v>1</v>
      </c>
      <c r="N14531" s="4"/>
      <c r="O14531" s="1"/>
      <c r="P14531" s="1"/>
    </row>
    <row r="14532" spans="1:16" x14ac:dyDescent="0.25">
      <c r="A14532" s="4" t="s">
        <v>36911</v>
      </c>
      <c r="B14532" s="1">
        <v>0</v>
      </c>
      <c r="C14532" s="1">
        <v>0</v>
      </c>
      <c r="D14532" s="1">
        <v>1</v>
      </c>
      <c r="E14532" s="1">
        <v>3120</v>
      </c>
      <c r="F14532" s="1">
        <v>1</v>
      </c>
      <c r="G14532" s="1">
        <v>3120</v>
      </c>
      <c r="H14532" t="b">
        <f>D14532=F14532</f>
        <v>1</v>
      </c>
      <c r="N14532" s="4"/>
      <c r="O14532" s="1"/>
      <c r="P14532" s="1"/>
    </row>
    <row r="14533" spans="1:16" x14ac:dyDescent="0.25">
      <c r="A14533" s="4" t="s">
        <v>37512</v>
      </c>
      <c r="B14533" s="1">
        <v>0</v>
      </c>
      <c r="C14533" s="1">
        <v>0</v>
      </c>
      <c r="D14533" s="1">
        <v>1</v>
      </c>
      <c r="E14533" s="1">
        <v>3120</v>
      </c>
      <c r="F14533" s="1">
        <v>1</v>
      </c>
      <c r="G14533" s="1">
        <v>3120</v>
      </c>
      <c r="H14533" t="b">
        <f>D14533=F14533</f>
        <v>1</v>
      </c>
      <c r="N14533" s="4"/>
      <c r="O14533" s="1"/>
      <c r="P14533" s="1"/>
    </row>
    <row r="14534" spans="1:16" x14ac:dyDescent="0.25">
      <c r="A14534" s="4" t="s">
        <v>36919</v>
      </c>
      <c r="B14534" s="1">
        <v>0</v>
      </c>
      <c r="C14534" s="1">
        <v>0</v>
      </c>
      <c r="D14534" s="1">
        <v>1</v>
      </c>
      <c r="E14534" s="1">
        <v>3120</v>
      </c>
      <c r="F14534" s="1">
        <v>1</v>
      </c>
      <c r="G14534" s="1">
        <v>3120</v>
      </c>
      <c r="H14534" t="b">
        <f>D14534=F14534</f>
        <v>1</v>
      </c>
      <c r="N14534" s="4"/>
      <c r="O14534" s="1"/>
      <c r="P14534" s="1"/>
    </row>
    <row r="14535" spans="1:16" x14ac:dyDescent="0.25">
      <c r="A14535" s="4" t="s">
        <v>36702</v>
      </c>
      <c r="B14535" s="1">
        <v>0</v>
      </c>
      <c r="C14535" s="1">
        <v>0</v>
      </c>
      <c r="D14535" s="1">
        <v>1</v>
      </c>
      <c r="E14535" s="1">
        <v>3120</v>
      </c>
      <c r="F14535" s="1">
        <v>1</v>
      </c>
      <c r="G14535" s="1">
        <v>3120</v>
      </c>
      <c r="H14535" t="b">
        <f>D14535=F14535</f>
        <v>1</v>
      </c>
      <c r="N14535" s="4"/>
      <c r="O14535" s="1"/>
      <c r="P14535" s="1"/>
    </row>
    <row r="14536" spans="1:16" x14ac:dyDescent="0.25">
      <c r="A14536" s="4" t="s">
        <v>37654</v>
      </c>
      <c r="B14536" s="1">
        <v>0</v>
      </c>
      <c r="C14536" s="1">
        <v>0</v>
      </c>
      <c r="D14536" s="1">
        <v>1</v>
      </c>
      <c r="E14536" s="1">
        <v>3120</v>
      </c>
      <c r="F14536" s="1">
        <v>1</v>
      </c>
      <c r="G14536" s="1">
        <v>3120</v>
      </c>
      <c r="H14536" t="b">
        <f>D14536=F14536</f>
        <v>1</v>
      </c>
      <c r="N14536" s="4"/>
      <c r="O14536" s="1"/>
      <c r="P14536" s="1"/>
    </row>
    <row r="14537" spans="1:16" x14ac:dyDescent="0.25">
      <c r="A14537" s="4" t="s">
        <v>36343</v>
      </c>
      <c r="B14537" s="1">
        <v>0</v>
      </c>
      <c r="C14537" s="1">
        <v>0</v>
      </c>
      <c r="D14537" s="1">
        <v>1</v>
      </c>
      <c r="E14537" s="1">
        <v>3120</v>
      </c>
      <c r="F14537" s="1">
        <v>1</v>
      </c>
      <c r="G14537" s="1">
        <v>3120</v>
      </c>
      <c r="H14537" t="b">
        <f>D14537=F14537</f>
        <v>1</v>
      </c>
      <c r="N14537" s="4"/>
      <c r="O14537" s="1"/>
      <c r="P14537" s="1"/>
    </row>
    <row r="14538" spans="1:16" x14ac:dyDescent="0.25">
      <c r="A14538" s="4" t="s">
        <v>36477</v>
      </c>
      <c r="B14538" s="1">
        <v>0</v>
      </c>
      <c r="C14538" s="1">
        <v>0</v>
      </c>
      <c r="D14538" s="1">
        <v>1</v>
      </c>
      <c r="E14538" s="1">
        <v>3120</v>
      </c>
      <c r="F14538" s="1">
        <v>1</v>
      </c>
      <c r="G14538" s="1">
        <v>3120</v>
      </c>
      <c r="H14538" t="b">
        <f>D14538=F14538</f>
        <v>1</v>
      </c>
      <c r="N14538" s="4"/>
      <c r="O14538" s="1"/>
      <c r="P14538" s="1"/>
    </row>
    <row r="14539" spans="1:16" x14ac:dyDescent="0.25">
      <c r="A14539" s="4" t="s">
        <v>37326</v>
      </c>
      <c r="B14539" s="1">
        <v>0</v>
      </c>
      <c r="C14539" s="1">
        <v>0</v>
      </c>
      <c r="D14539" s="1">
        <v>1</v>
      </c>
      <c r="E14539" s="1">
        <v>3120</v>
      </c>
      <c r="F14539" s="1">
        <v>1</v>
      </c>
      <c r="G14539" s="1">
        <v>3120</v>
      </c>
      <c r="H14539" t="b">
        <f>D14539=F14539</f>
        <v>1</v>
      </c>
      <c r="N14539" s="4"/>
      <c r="O14539" s="1"/>
      <c r="P14539" s="1"/>
    </row>
    <row r="14540" spans="1:16" x14ac:dyDescent="0.25">
      <c r="A14540" s="4" t="s">
        <v>37444</v>
      </c>
      <c r="B14540" s="1">
        <v>0</v>
      </c>
      <c r="C14540" s="1">
        <v>0</v>
      </c>
      <c r="D14540" s="1">
        <v>1</v>
      </c>
      <c r="E14540" s="1">
        <v>3120</v>
      </c>
      <c r="F14540" s="1">
        <v>1</v>
      </c>
      <c r="G14540" s="1">
        <v>3120</v>
      </c>
      <c r="H14540" t="b">
        <f>D14540=F14540</f>
        <v>1</v>
      </c>
      <c r="N14540" s="4"/>
      <c r="O14540" s="1"/>
      <c r="P14540" s="1"/>
    </row>
    <row r="14541" spans="1:16" x14ac:dyDescent="0.25">
      <c r="A14541" s="4" t="s">
        <v>38062</v>
      </c>
      <c r="B14541" s="1">
        <v>0</v>
      </c>
      <c r="C14541" s="1">
        <v>0</v>
      </c>
      <c r="D14541" s="1">
        <v>1</v>
      </c>
      <c r="E14541" s="1">
        <v>3120</v>
      </c>
      <c r="F14541" s="1">
        <v>1</v>
      </c>
      <c r="G14541" s="1">
        <v>3120</v>
      </c>
      <c r="H14541" t="b">
        <f>D14541=F14541</f>
        <v>1</v>
      </c>
      <c r="N14541" s="4"/>
      <c r="O14541" s="1"/>
      <c r="P14541" s="1"/>
    </row>
    <row r="14542" spans="1:16" x14ac:dyDescent="0.25">
      <c r="A14542" s="4" t="s">
        <v>37913</v>
      </c>
      <c r="B14542" s="1">
        <v>0</v>
      </c>
      <c r="C14542" s="1">
        <v>0</v>
      </c>
      <c r="D14542" s="1">
        <v>1</v>
      </c>
      <c r="E14542" s="1">
        <v>3120</v>
      </c>
      <c r="F14542" s="1">
        <v>1</v>
      </c>
      <c r="G14542" s="1">
        <v>3120</v>
      </c>
      <c r="H14542" t="b">
        <f>D14542=F14542</f>
        <v>1</v>
      </c>
      <c r="N14542" s="4"/>
      <c r="O14542" s="1"/>
      <c r="P14542" s="1"/>
    </row>
    <row r="14543" spans="1:16" x14ac:dyDescent="0.25">
      <c r="A14543" s="4" t="s">
        <v>36294</v>
      </c>
      <c r="B14543" s="1">
        <v>0</v>
      </c>
      <c r="C14543" s="1">
        <v>0</v>
      </c>
      <c r="D14543" s="1">
        <v>1</v>
      </c>
      <c r="E14543" s="1">
        <v>3120</v>
      </c>
      <c r="F14543" s="1">
        <v>1</v>
      </c>
      <c r="G14543" s="1">
        <v>3120</v>
      </c>
      <c r="H14543" t="b">
        <f>D14543=F14543</f>
        <v>1</v>
      </c>
      <c r="N14543" s="4"/>
      <c r="O14543" s="1"/>
      <c r="P14543" s="1"/>
    </row>
    <row r="14544" spans="1:16" x14ac:dyDescent="0.25">
      <c r="A14544" s="4" t="s">
        <v>34814</v>
      </c>
      <c r="B14544" s="1">
        <v>0</v>
      </c>
      <c r="C14544" s="1">
        <v>0</v>
      </c>
      <c r="D14544" s="1">
        <v>1</v>
      </c>
      <c r="E14544" s="1">
        <v>3120</v>
      </c>
      <c r="F14544" s="1">
        <v>1</v>
      </c>
      <c r="G14544" s="1">
        <v>3120</v>
      </c>
      <c r="H14544" t="b">
        <f>D14544=F14544</f>
        <v>1</v>
      </c>
      <c r="N14544" s="4"/>
      <c r="O14544" s="1"/>
      <c r="P14544" s="1"/>
    </row>
    <row r="14545" spans="1:16" x14ac:dyDescent="0.25">
      <c r="A14545" s="4" t="s">
        <v>36795</v>
      </c>
      <c r="B14545" s="1">
        <v>0</v>
      </c>
      <c r="C14545" s="1">
        <v>0</v>
      </c>
      <c r="D14545" s="1">
        <v>1</v>
      </c>
      <c r="E14545" s="1">
        <v>3120</v>
      </c>
      <c r="F14545" s="1">
        <v>1</v>
      </c>
      <c r="G14545" s="1">
        <v>3120</v>
      </c>
      <c r="H14545" t="b">
        <f>D14545=F14545</f>
        <v>1</v>
      </c>
      <c r="N14545" s="4"/>
      <c r="O14545" s="1"/>
      <c r="P14545" s="1"/>
    </row>
    <row r="14546" spans="1:16" x14ac:dyDescent="0.25">
      <c r="A14546" s="4" t="s">
        <v>36359</v>
      </c>
      <c r="B14546" s="1">
        <v>0</v>
      </c>
      <c r="C14546" s="1">
        <v>0</v>
      </c>
      <c r="D14546" s="1">
        <v>1</v>
      </c>
      <c r="E14546" s="1">
        <v>3120</v>
      </c>
      <c r="F14546" s="1">
        <v>1</v>
      </c>
      <c r="G14546" s="1">
        <v>3120</v>
      </c>
      <c r="H14546" t="b">
        <f>D14546=F14546</f>
        <v>1</v>
      </c>
      <c r="N14546" s="4"/>
      <c r="O14546" s="1"/>
      <c r="P14546" s="1"/>
    </row>
    <row r="14547" spans="1:16" x14ac:dyDescent="0.25">
      <c r="A14547" s="4" t="s">
        <v>36553</v>
      </c>
      <c r="B14547" s="1">
        <v>0</v>
      </c>
      <c r="C14547" s="1">
        <v>0</v>
      </c>
      <c r="D14547" s="1">
        <v>1</v>
      </c>
      <c r="E14547" s="1">
        <v>3120</v>
      </c>
      <c r="F14547" s="1">
        <v>1</v>
      </c>
      <c r="G14547" s="1">
        <v>3120</v>
      </c>
      <c r="H14547" t="b">
        <f>D14547=F14547</f>
        <v>1</v>
      </c>
      <c r="N14547" s="4"/>
      <c r="O14547" s="1"/>
      <c r="P14547" s="1"/>
    </row>
    <row r="14548" spans="1:16" x14ac:dyDescent="0.25">
      <c r="A14548" s="4" t="s">
        <v>36580</v>
      </c>
      <c r="B14548" s="1">
        <v>0</v>
      </c>
      <c r="C14548" s="1">
        <v>0</v>
      </c>
      <c r="D14548" s="1">
        <v>1</v>
      </c>
      <c r="E14548" s="1">
        <v>3120</v>
      </c>
      <c r="F14548" s="1">
        <v>1</v>
      </c>
      <c r="G14548" s="1">
        <v>3120</v>
      </c>
      <c r="H14548" t="b">
        <f>D14548=F14548</f>
        <v>1</v>
      </c>
      <c r="N14548" s="4"/>
      <c r="O14548" s="1"/>
      <c r="P14548" s="1"/>
    </row>
    <row r="14549" spans="1:16" x14ac:dyDescent="0.25">
      <c r="A14549" s="4" t="s">
        <v>36590</v>
      </c>
      <c r="B14549" s="1">
        <v>0</v>
      </c>
      <c r="C14549" s="1">
        <v>0</v>
      </c>
      <c r="D14549" s="1">
        <v>1</v>
      </c>
      <c r="E14549" s="1">
        <v>3120</v>
      </c>
      <c r="F14549" s="1">
        <v>1</v>
      </c>
      <c r="G14549" s="1">
        <v>3120</v>
      </c>
      <c r="H14549" t="b">
        <f>D14549=F14549</f>
        <v>1</v>
      </c>
      <c r="N14549" s="4"/>
      <c r="O14549" s="1"/>
      <c r="P14549" s="1"/>
    </row>
    <row r="14550" spans="1:16" x14ac:dyDescent="0.25">
      <c r="A14550" s="4" t="s">
        <v>37763</v>
      </c>
      <c r="B14550" s="1">
        <v>0</v>
      </c>
      <c r="C14550" s="1">
        <v>0</v>
      </c>
      <c r="D14550" s="1">
        <v>1</v>
      </c>
      <c r="E14550" s="1">
        <v>3120</v>
      </c>
      <c r="F14550" s="1">
        <v>1</v>
      </c>
      <c r="G14550" s="1">
        <v>3120</v>
      </c>
      <c r="H14550" t="b">
        <f>D14550=F14550</f>
        <v>1</v>
      </c>
      <c r="N14550" s="4"/>
      <c r="O14550" s="1"/>
      <c r="P14550" s="1"/>
    </row>
    <row r="14551" spans="1:16" x14ac:dyDescent="0.25">
      <c r="A14551" s="4" t="s">
        <v>37280</v>
      </c>
      <c r="B14551" s="1">
        <v>0</v>
      </c>
      <c r="C14551" s="1">
        <v>0</v>
      </c>
      <c r="D14551" s="1">
        <v>1</v>
      </c>
      <c r="E14551" s="1">
        <v>3120</v>
      </c>
      <c r="F14551" s="1">
        <v>1</v>
      </c>
      <c r="G14551" s="1">
        <v>3120</v>
      </c>
      <c r="H14551" t="b">
        <f>D14551=F14551</f>
        <v>1</v>
      </c>
      <c r="N14551" s="4"/>
      <c r="O14551" s="1"/>
      <c r="P14551" s="1"/>
    </row>
    <row r="14552" spans="1:16" x14ac:dyDescent="0.25">
      <c r="A14552" s="4" t="s">
        <v>37484</v>
      </c>
      <c r="B14552" s="1">
        <v>0</v>
      </c>
      <c r="C14552" s="1">
        <v>0</v>
      </c>
      <c r="D14552" s="1">
        <v>1</v>
      </c>
      <c r="E14552" s="1">
        <v>3120</v>
      </c>
      <c r="F14552" s="1">
        <v>1</v>
      </c>
      <c r="G14552" s="1">
        <v>3120</v>
      </c>
      <c r="H14552" t="b">
        <f>D14552=F14552</f>
        <v>1</v>
      </c>
      <c r="N14552" s="4"/>
      <c r="O14552" s="1"/>
      <c r="P14552" s="1"/>
    </row>
    <row r="14553" spans="1:16" x14ac:dyDescent="0.25">
      <c r="A14553" s="4" t="s">
        <v>37599</v>
      </c>
      <c r="B14553" s="1">
        <v>0</v>
      </c>
      <c r="C14553" s="1">
        <v>0</v>
      </c>
      <c r="D14553" s="1">
        <v>1</v>
      </c>
      <c r="E14553" s="1">
        <v>3120</v>
      </c>
      <c r="F14553" s="1">
        <v>1</v>
      </c>
      <c r="G14553" s="1">
        <v>3120</v>
      </c>
      <c r="H14553" t="b">
        <f>D14553=F14553</f>
        <v>1</v>
      </c>
      <c r="N14553" s="4"/>
      <c r="O14553" s="1"/>
      <c r="P14553" s="1"/>
    </row>
    <row r="14554" spans="1:16" x14ac:dyDescent="0.25">
      <c r="A14554" s="4" t="s">
        <v>37713</v>
      </c>
      <c r="B14554" s="1">
        <v>0</v>
      </c>
      <c r="C14554" s="1">
        <v>0</v>
      </c>
      <c r="D14554" s="1">
        <v>1</v>
      </c>
      <c r="E14554" s="1">
        <v>3120</v>
      </c>
      <c r="F14554" s="1">
        <v>1</v>
      </c>
      <c r="G14554" s="1">
        <v>3120</v>
      </c>
      <c r="H14554" t="b">
        <f>D14554=F14554</f>
        <v>1</v>
      </c>
      <c r="N14554" s="4"/>
      <c r="O14554" s="1"/>
      <c r="P14554" s="1"/>
    </row>
    <row r="14555" spans="1:16" x14ac:dyDescent="0.25">
      <c r="A14555" s="4" t="s">
        <v>48630</v>
      </c>
      <c r="B14555" s="1">
        <v>0</v>
      </c>
      <c r="C14555" s="1">
        <v>0</v>
      </c>
      <c r="D14555" s="1">
        <v>1</v>
      </c>
      <c r="E14555" s="1">
        <v>3120</v>
      </c>
      <c r="F14555" s="1">
        <v>1</v>
      </c>
      <c r="G14555" s="1">
        <v>3120</v>
      </c>
      <c r="H14555" t="b">
        <f>D14555=F14555</f>
        <v>1</v>
      </c>
      <c r="N14555" s="4"/>
      <c r="O14555" s="1"/>
      <c r="P14555" s="1"/>
    </row>
    <row r="14556" spans="1:16" x14ac:dyDescent="0.25">
      <c r="A14556" s="4" t="s">
        <v>48588</v>
      </c>
      <c r="B14556" s="1">
        <v>0</v>
      </c>
      <c r="C14556" s="1">
        <v>0</v>
      </c>
      <c r="D14556" s="1">
        <v>1</v>
      </c>
      <c r="E14556" s="1">
        <v>3120</v>
      </c>
      <c r="F14556" s="1">
        <v>1</v>
      </c>
      <c r="G14556" s="1">
        <v>3120</v>
      </c>
      <c r="H14556" t="b">
        <f>D14556=F14556</f>
        <v>1</v>
      </c>
      <c r="N14556" s="4"/>
      <c r="O14556" s="1"/>
      <c r="P14556" s="1"/>
    </row>
    <row r="14557" spans="1:16" x14ac:dyDescent="0.25">
      <c r="A14557" s="4" t="s">
        <v>47857</v>
      </c>
      <c r="B14557" s="1">
        <v>0</v>
      </c>
      <c r="C14557" s="1">
        <v>0</v>
      </c>
      <c r="D14557" s="1">
        <v>1</v>
      </c>
      <c r="E14557" s="1">
        <v>3120</v>
      </c>
      <c r="F14557" s="1">
        <v>1</v>
      </c>
      <c r="G14557" s="1">
        <v>3120</v>
      </c>
      <c r="H14557" t="b">
        <f>D14557=F14557</f>
        <v>1</v>
      </c>
      <c r="N14557" s="4"/>
      <c r="O14557" s="1"/>
      <c r="P14557" s="1"/>
    </row>
    <row r="14558" spans="1:16" x14ac:dyDescent="0.25">
      <c r="A14558" s="4" t="s">
        <v>48774</v>
      </c>
      <c r="B14558" s="1">
        <v>0</v>
      </c>
      <c r="C14558" s="1">
        <v>0</v>
      </c>
      <c r="D14558" s="1">
        <v>1</v>
      </c>
      <c r="E14558" s="1">
        <v>3120</v>
      </c>
      <c r="F14558" s="1">
        <v>1</v>
      </c>
      <c r="G14558" s="1">
        <v>3120</v>
      </c>
      <c r="H14558" t="b">
        <f>D14558=F14558</f>
        <v>1</v>
      </c>
      <c r="N14558" s="4"/>
      <c r="O14558" s="1"/>
      <c r="P14558" s="1"/>
    </row>
    <row r="14559" spans="1:16" x14ac:dyDescent="0.25">
      <c r="A14559" s="4" t="s">
        <v>48442</v>
      </c>
      <c r="B14559" s="1">
        <v>0</v>
      </c>
      <c r="C14559" s="1">
        <v>0</v>
      </c>
      <c r="D14559" s="1">
        <v>1</v>
      </c>
      <c r="E14559" s="1">
        <v>3120</v>
      </c>
      <c r="F14559" s="1">
        <v>1</v>
      </c>
      <c r="G14559" s="1">
        <v>3120</v>
      </c>
      <c r="H14559" t="b">
        <f>D14559=F14559</f>
        <v>1</v>
      </c>
      <c r="N14559" s="4"/>
      <c r="O14559" s="1"/>
      <c r="P14559" s="1"/>
    </row>
    <row r="14560" spans="1:16" x14ac:dyDescent="0.25">
      <c r="A14560" s="4" t="s">
        <v>49774</v>
      </c>
      <c r="B14560" s="1">
        <v>0</v>
      </c>
      <c r="C14560" s="1">
        <v>0</v>
      </c>
      <c r="D14560" s="1">
        <v>1</v>
      </c>
      <c r="E14560" s="1">
        <v>3120</v>
      </c>
      <c r="F14560" s="1">
        <v>1</v>
      </c>
      <c r="G14560" s="1">
        <v>3120</v>
      </c>
      <c r="H14560" t="b">
        <f>D14560=F14560</f>
        <v>1</v>
      </c>
      <c r="N14560" s="4"/>
      <c r="O14560" s="1"/>
      <c r="P14560" s="1"/>
    </row>
    <row r="14561" spans="1:16" x14ac:dyDescent="0.25">
      <c r="A14561" s="4" t="s">
        <v>49084</v>
      </c>
      <c r="B14561" s="1">
        <v>0</v>
      </c>
      <c r="C14561" s="1">
        <v>0</v>
      </c>
      <c r="D14561" s="1">
        <v>1</v>
      </c>
      <c r="E14561" s="1">
        <v>3120</v>
      </c>
      <c r="F14561" s="1">
        <v>1</v>
      </c>
      <c r="G14561" s="1">
        <v>3120</v>
      </c>
      <c r="H14561" t="b">
        <f>D14561=F14561</f>
        <v>1</v>
      </c>
      <c r="N14561" s="4"/>
      <c r="O14561" s="1"/>
      <c r="P14561" s="1"/>
    </row>
    <row r="14562" spans="1:16" x14ac:dyDescent="0.25">
      <c r="A14562" s="4" t="s">
        <v>47992</v>
      </c>
      <c r="B14562" s="1">
        <v>0</v>
      </c>
      <c r="C14562" s="1">
        <v>0</v>
      </c>
      <c r="D14562" s="1">
        <v>1</v>
      </c>
      <c r="E14562" s="1">
        <v>3120</v>
      </c>
      <c r="F14562" s="1">
        <v>1</v>
      </c>
      <c r="G14562" s="1">
        <v>3120</v>
      </c>
      <c r="H14562" t="b">
        <f>D14562=F14562</f>
        <v>1</v>
      </c>
      <c r="N14562" s="4"/>
      <c r="O14562" s="1"/>
      <c r="P14562" s="1"/>
    </row>
    <row r="14563" spans="1:16" x14ac:dyDescent="0.25">
      <c r="A14563" s="4" t="s">
        <v>48141</v>
      </c>
      <c r="B14563" s="1">
        <v>0</v>
      </c>
      <c r="C14563" s="1">
        <v>0</v>
      </c>
      <c r="D14563" s="1">
        <v>1</v>
      </c>
      <c r="E14563" s="1">
        <v>3120</v>
      </c>
      <c r="F14563" s="1">
        <v>1</v>
      </c>
      <c r="G14563" s="1">
        <v>3120</v>
      </c>
      <c r="H14563" t="b">
        <f>D14563=F14563</f>
        <v>1</v>
      </c>
      <c r="N14563" s="4"/>
      <c r="O14563" s="1"/>
      <c r="P14563" s="1"/>
    </row>
    <row r="14564" spans="1:16" x14ac:dyDescent="0.25">
      <c r="A14564" s="4" t="s">
        <v>48065</v>
      </c>
      <c r="B14564" s="1">
        <v>0</v>
      </c>
      <c r="C14564" s="1">
        <v>0</v>
      </c>
      <c r="D14564" s="1">
        <v>1</v>
      </c>
      <c r="E14564" s="1">
        <v>3120</v>
      </c>
      <c r="F14564" s="1">
        <v>1</v>
      </c>
      <c r="G14564" s="1">
        <v>3120</v>
      </c>
      <c r="H14564" t="b">
        <f>D14564=F14564</f>
        <v>1</v>
      </c>
      <c r="N14564" s="4"/>
      <c r="O14564" s="1"/>
      <c r="P14564" s="1"/>
    </row>
    <row r="14565" spans="1:16" x14ac:dyDescent="0.25">
      <c r="A14565" s="4" t="s">
        <v>48071</v>
      </c>
      <c r="B14565" s="1">
        <v>0</v>
      </c>
      <c r="C14565" s="1">
        <v>0</v>
      </c>
      <c r="D14565" s="1">
        <v>1</v>
      </c>
      <c r="E14565" s="1">
        <v>3120</v>
      </c>
      <c r="F14565" s="1">
        <v>1</v>
      </c>
      <c r="G14565" s="1">
        <v>3120</v>
      </c>
      <c r="H14565" t="b">
        <f>D14565=F14565</f>
        <v>1</v>
      </c>
      <c r="N14565" s="4"/>
      <c r="O14565" s="1"/>
      <c r="P14565" s="1"/>
    </row>
    <row r="14566" spans="1:16" x14ac:dyDescent="0.25">
      <c r="A14566" s="4" t="s">
        <v>48143</v>
      </c>
      <c r="B14566" s="1">
        <v>0</v>
      </c>
      <c r="C14566" s="1">
        <v>0</v>
      </c>
      <c r="D14566" s="1">
        <v>1</v>
      </c>
      <c r="E14566" s="1">
        <v>3120</v>
      </c>
      <c r="F14566" s="1">
        <v>1</v>
      </c>
      <c r="G14566" s="1">
        <v>3120</v>
      </c>
      <c r="H14566" t="b">
        <f>D14566=F14566</f>
        <v>1</v>
      </c>
      <c r="N14566" s="4"/>
      <c r="O14566" s="1"/>
      <c r="P14566" s="1"/>
    </row>
    <row r="14567" spans="1:16" x14ac:dyDescent="0.25">
      <c r="A14567" s="4" t="s">
        <v>48355</v>
      </c>
      <c r="B14567" s="1">
        <v>0</v>
      </c>
      <c r="C14567" s="1">
        <v>0</v>
      </c>
      <c r="D14567" s="1">
        <v>1</v>
      </c>
      <c r="E14567" s="1">
        <v>3120</v>
      </c>
      <c r="F14567" s="1">
        <v>1</v>
      </c>
      <c r="G14567" s="1">
        <v>3120</v>
      </c>
      <c r="H14567" t="b">
        <f>D14567=F14567</f>
        <v>1</v>
      </c>
      <c r="N14567" s="4"/>
      <c r="O14567" s="1"/>
      <c r="P14567" s="1"/>
    </row>
    <row r="14568" spans="1:16" x14ac:dyDescent="0.25">
      <c r="A14568" s="4" t="s">
        <v>48827</v>
      </c>
      <c r="B14568" s="1">
        <v>0</v>
      </c>
      <c r="C14568" s="1">
        <v>0</v>
      </c>
      <c r="D14568" s="1">
        <v>1</v>
      </c>
      <c r="E14568" s="1">
        <v>3120</v>
      </c>
      <c r="F14568" s="1">
        <v>1</v>
      </c>
      <c r="G14568" s="1">
        <v>3120</v>
      </c>
      <c r="H14568" t="b">
        <f>D14568=F14568</f>
        <v>1</v>
      </c>
      <c r="N14568" s="4"/>
      <c r="O14568" s="1"/>
      <c r="P14568" s="1"/>
    </row>
    <row r="14569" spans="1:16" x14ac:dyDescent="0.25">
      <c r="A14569" s="4" t="s">
        <v>48822</v>
      </c>
      <c r="B14569" s="1">
        <v>0</v>
      </c>
      <c r="C14569" s="1">
        <v>0</v>
      </c>
      <c r="D14569" s="1">
        <v>1</v>
      </c>
      <c r="E14569" s="1">
        <v>3120</v>
      </c>
      <c r="F14569" s="1">
        <v>1</v>
      </c>
      <c r="G14569" s="1">
        <v>3120</v>
      </c>
      <c r="H14569" t="b">
        <f>D14569=F14569</f>
        <v>1</v>
      </c>
      <c r="N14569" s="4"/>
      <c r="O14569" s="1"/>
      <c r="P14569" s="1"/>
    </row>
    <row r="14570" spans="1:16" x14ac:dyDescent="0.25">
      <c r="A14570" s="4" t="s">
        <v>49059</v>
      </c>
      <c r="B14570" s="1">
        <v>0</v>
      </c>
      <c r="C14570" s="1">
        <v>0</v>
      </c>
      <c r="D14570" s="1">
        <v>1</v>
      </c>
      <c r="E14570" s="1">
        <v>3120</v>
      </c>
      <c r="F14570" s="1">
        <v>1</v>
      </c>
      <c r="G14570" s="1">
        <v>3120</v>
      </c>
      <c r="H14570" t="b">
        <f>D14570=F14570</f>
        <v>1</v>
      </c>
      <c r="N14570" s="4"/>
      <c r="O14570" s="1"/>
      <c r="P14570" s="1"/>
    </row>
    <row r="14571" spans="1:16" x14ac:dyDescent="0.25">
      <c r="A14571" s="4" t="s">
        <v>49132</v>
      </c>
      <c r="B14571" s="1">
        <v>0</v>
      </c>
      <c r="C14571" s="1">
        <v>0</v>
      </c>
      <c r="D14571" s="1">
        <v>1</v>
      </c>
      <c r="E14571" s="1">
        <v>3120</v>
      </c>
      <c r="F14571" s="1">
        <v>1</v>
      </c>
      <c r="G14571" s="1">
        <v>3120</v>
      </c>
      <c r="H14571" t="b">
        <f>D14571=F14571</f>
        <v>1</v>
      </c>
      <c r="N14571" s="4"/>
      <c r="O14571" s="1"/>
      <c r="P14571" s="1"/>
    </row>
    <row r="14572" spans="1:16" x14ac:dyDescent="0.25">
      <c r="A14572" s="4" t="s">
        <v>49364</v>
      </c>
      <c r="B14572" s="1">
        <v>0</v>
      </c>
      <c r="C14572" s="1">
        <v>0</v>
      </c>
      <c r="D14572" s="1">
        <v>1</v>
      </c>
      <c r="E14572" s="1">
        <v>3120</v>
      </c>
      <c r="F14572" s="1">
        <v>1</v>
      </c>
      <c r="G14572" s="1">
        <v>3120</v>
      </c>
      <c r="H14572" t="b">
        <f>D14572=F14572</f>
        <v>1</v>
      </c>
      <c r="N14572" s="4"/>
      <c r="O14572" s="1"/>
      <c r="P14572" s="1"/>
    </row>
    <row r="14573" spans="1:16" x14ac:dyDescent="0.25">
      <c r="A14573" s="4" t="s">
        <v>49762</v>
      </c>
      <c r="B14573" s="1">
        <v>0</v>
      </c>
      <c r="C14573" s="1">
        <v>0</v>
      </c>
      <c r="D14573" s="1">
        <v>1</v>
      </c>
      <c r="E14573" s="1">
        <v>3120</v>
      </c>
      <c r="F14573" s="1">
        <v>1</v>
      </c>
      <c r="G14573" s="1">
        <v>3120</v>
      </c>
      <c r="H14573" t="b">
        <f>D14573=F14573</f>
        <v>1</v>
      </c>
      <c r="N14573" s="4"/>
      <c r="O14573" s="1"/>
      <c r="P14573" s="1"/>
    </row>
    <row r="14574" spans="1:16" x14ac:dyDescent="0.25">
      <c r="A14574" s="4" t="s">
        <v>49201</v>
      </c>
      <c r="B14574" s="1">
        <v>0</v>
      </c>
      <c r="C14574" s="1">
        <v>0</v>
      </c>
      <c r="D14574" s="1">
        <v>1</v>
      </c>
      <c r="E14574" s="1">
        <v>3120</v>
      </c>
      <c r="F14574" s="1">
        <v>1</v>
      </c>
      <c r="G14574" s="1">
        <v>3120</v>
      </c>
      <c r="H14574" t="b">
        <f>D14574=F14574</f>
        <v>1</v>
      </c>
      <c r="N14574" s="4"/>
      <c r="O14574" s="1"/>
      <c r="P14574" s="1"/>
    </row>
    <row r="14575" spans="1:16" x14ac:dyDescent="0.25">
      <c r="A14575" s="4" t="s">
        <v>2364</v>
      </c>
      <c r="B14575" s="1">
        <v>0</v>
      </c>
      <c r="C14575" s="1">
        <v>0</v>
      </c>
      <c r="D14575" s="1">
        <v>1</v>
      </c>
      <c r="E14575" s="1">
        <v>3117</v>
      </c>
      <c r="F14575" s="1">
        <v>1</v>
      </c>
      <c r="G14575" s="1">
        <v>3117</v>
      </c>
      <c r="H14575" t="b">
        <f>D14575=F14575</f>
        <v>1</v>
      </c>
      <c r="N14575" s="4"/>
      <c r="O14575" s="1"/>
      <c r="P14575" s="1"/>
    </row>
    <row r="14576" spans="1:16" x14ac:dyDescent="0.25">
      <c r="A14576" s="4" t="s">
        <v>133</v>
      </c>
      <c r="B14576" s="1">
        <v>0</v>
      </c>
      <c r="C14576" s="1">
        <v>0</v>
      </c>
      <c r="D14576" s="1">
        <v>1</v>
      </c>
      <c r="E14576" s="1">
        <v>3117</v>
      </c>
      <c r="F14576" s="1">
        <v>1</v>
      </c>
      <c r="G14576" s="1">
        <v>3117</v>
      </c>
      <c r="H14576" t="b">
        <f>D14576=F14576</f>
        <v>1</v>
      </c>
      <c r="N14576" s="4"/>
      <c r="O14576" s="1"/>
      <c r="P14576" s="1"/>
    </row>
    <row r="14577" spans="1:16" x14ac:dyDescent="0.25">
      <c r="A14577" s="4" t="s">
        <v>3905</v>
      </c>
      <c r="B14577" s="1">
        <v>0</v>
      </c>
      <c r="C14577" s="1">
        <v>0</v>
      </c>
      <c r="D14577" s="1">
        <v>1</v>
      </c>
      <c r="E14577" s="1">
        <v>3100</v>
      </c>
      <c r="F14577" s="1">
        <v>1</v>
      </c>
      <c r="G14577" s="1">
        <v>3100</v>
      </c>
      <c r="H14577" t="b">
        <f>D14577=F14577</f>
        <v>1</v>
      </c>
      <c r="N14577" s="4"/>
      <c r="O14577" s="1"/>
      <c r="P14577" s="1"/>
    </row>
    <row r="14578" spans="1:16" x14ac:dyDescent="0.25">
      <c r="A14578" s="4" t="s">
        <v>5859</v>
      </c>
      <c r="B14578" s="1">
        <v>0</v>
      </c>
      <c r="C14578" s="1">
        <v>0</v>
      </c>
      <c r="D14578" s="1">
        <v>1</v>
      </c>
      <c r="E14578" s="1">
        <v>3100</v>
      </c>
      <c r="F14578" s="1">
        <v>1</v>
      </c>
      <c r="G14578" s="1">
        <v>3100</v>
      </c>
      <c r="H14578" t="b">
        <f>D14578=F14578</f>
        <v>1</v>
      </c>
      <c r="N14578" s="4"/>
      <c r="O14578" s="1"/>
      <c r="P14578" s="1"/>
    </row>
    <row r="14579" spans="1:16" x14ac:dyDescent="0.25">
      <c r="A14579" s="4" t="s">
        <v>48279</v>
      </c>
      <c r="B14579" s="1">
        <v>0</v>
      </c>
      <c r="C14579" s="1">
        <v>0</v>
      </c>
      <c r="D14579" s="1">
        <v>1</v>
      </c>
      <c r="E14579" s="1">
        <v>3100</v>
      </c>
      <c r="F14579" s="1">
        <v>1</v>
      </c>
      <c r="G14579" s="1">
        <v>3100</v>
      </c>
      <c r="H14579" t="b">
        <f>D14579=F14579</f>
        <v>1</v>
      </c>
      <c r="N14579" s="4"/>
      <c r="O14579" s="1"/>
      <c r="P14579" s="1"/>
    </row>
    <row r="14580" spans="1:16" x14ac:dyDescent="0.25">
      <c r="A14580" s="4" t="s">
        <v>48568</v>
      </c>
      <c r="B14580" s="1">
        <v>0</v>
      </c>
      <c r="C14580" s="1">
        <v>0</v>
      </c>
      <c r="D14580" s="1">
        <v>1</v>
      </c>
      <c r="E14580" s="1">
        <v>3100</v>
      </c>
      <c r="F14580" s="1">
        <v>1</v>
      </c>
      <c r="G14580" s="1">
        <v>3100</v>
      </c>
      <c r="H14580" t="b">
        <f>D14580=F14580</f>
        <v>1</v>
      </c>
      <c r="N14580" s="4"/>
      <c r="O14580" s="1"/>
      <c r="P14580" s="1"/>
    </row>
    <row r="14581" spans="1:16" x14ac:dyDescent="0.25">
      <c r="A14581" s="4" t="s">
        <v>31467</v>
      </c>
      <c r="B14581" s="1">
        <v>0</v>
      </c>
      <c r="C14581" s="1">
        <v>0</v>
      </c>
      <c r="D14581" s="1">
        <v>1</v>
      </c>
      <c r="E14581" s="1">
        <v>3100</v>
      </c>
      <c r="F14581" s="1">
        <v>1</v>
      </c>
      <c r="G14581" s="1">
        <v>3100</v>
      </c>
      <c r="H14581" t="b">
        <f>D14581=F14581</f>
        <v>1</v>
      </c>
      <c r="N14581" s="4"/>
      <c r="O14581" s="1"/>
      <c r="P14581" s="1"/>
    </row>
    <row r="14582" spans="1:16" x14ac:dyDescent="0.25">
      <c r="A14582" s="4" t="s">
        <v>37328</v>
      </c>
      <c r="B14582" s="1">
        <v>0</v>
      </c>
      <c r="C14582" s="1">
        <v>0</v>
      </c>
      <c r="D14582" s="1">
        <v>1</v>
      </c>
      <c r="E14582" s="1">
        <v>3100</v>
      </c>
      <c r="F14582" s="1">
        <v>1</v>
      </c>
      <c r="G14582" s="1">
        <v>3100</v>
      </c>
      <c r="H14582" t="b">
        <f>D14582=F14582</f>
        <v>1</v>
      </c>
      <c r="N14582" s="4"/>
      <c r="O14582" s="1"/>
      <c r="P14582" s="1"/>
    </row>
    <row r="14583" spans="1:16" x14ac:dyDescent="0.25">
      <c r="A14583" s="4" t="s">
        <v>37075</v>
      </c>
      <c r="B14583" s="1">
        <v>0</v>
      </c>
      <c r="C14583" s="1">
        <v>0</v>
      </c>
      <c r="D14583" s="1">
        <v>1</v>
      </c>
      <c r="E14583" s="1">
        <v>3100</v>
      </c>
      <c r="F14583" s="1">
        <v>1</v>
      </c>
      <c r="G14583" s="1">
        <v>3100</v>
      </c>
      <c r="H14583" t="b">
        <f>D14583=F14583</f>
        <v>1</v>
      </c>
      <c r="N14583" s="4"/>
      <c r="O14583" s="1"/>
      <c r="P14583" s="1"/>
    </row>
    <row r="14584" spans="1:16" x14ac:dyDescent="0.25">
      <c r="A14584" s="4" t="s">
        <v>37111</v>
      </c>
      <c r="B14584" s="1">
        <v>0</v>
      </c>
      <c r="C14584" s="1">
        <v>0</v>
      </c>
      <c r="D14584" s="1">
        <v>1</v>
      </c>
      <c r="E14584" s="1">
        <v>3100</v>
      </c>
      <c r="F14584" s="1">
        <v>1</v>
      </c>
      <c r="G14584" s="1">
        <v>3100</v>
      </c>
      <c r="H14584" t="b">
        <f>D14584=F14584</f>
        <v>1</v>
      </c>
      <c r="N14584" s="4"/>
      <c r="O14584" s="1"/>
      <c r="P14584" s="1"/>
    </row>
    <row r="14585" spans="1:16" x14ac:dyDescent="0.25">
      <c r="A14585" s="4" t="s">
        <v>22108</v>
      </c>
      <c r="B14585" s="1">
        <v>0</v>
      </c>
      <c r="C14585" s="1">
        <v>0</v>
      </c>
      <c r="D14585" s="1">
        <v>1</v>
      </c>
      <c r="E14585" s="1">
        <v>3080</v>
      </c>
      <c r="F14585" s="1">
        <v>1</v>
      </c>
      <c r="G14585" s="1">
        <v>3080</v>
      </c>
      <c r="H14585" t="b">
        <f>D14585=F14585</f>
        <v>1</v>
      </c>
      <c r="N14585" s="4"/>
      <c r="O14585" s="1"/>
      <c r="P14585" s="1"/>
    </row>
    <row r="14586" spans="1:16" x14ac:dyDescent="0.25">
      <c r="A14586" s="4" t="s">
        <v>21474</v>
      </c>
      <c r="B14586" s="1">
        <v>0</v>
      </c>
      <c r="C14586" s="1">
        <v>0</v>
      </c>
      <c r="D14586" s="1">
        <v>1</v>
      </c>
      <c r="E14586" s="1">
        <v>3080</v>
      </c>
      <c r="F14586" s="1">
        <v>1</v>
      </c>
      <c r="G14586" s="1">
        <v>3080</v>
      </c>
      <c r="H14586" t="b">
        <f>D14586=F14586</f>
        <v>1</v>
      </c>
      <c r="N14586" s="4"/>
      <c r="O14586" s="1"/>
      <c r="P14586" s="1"/>
    </row>
    <row r="14587" spans="1:16" x14ac:dyDescent="0.25">
      <c r="A14587" s="4" t="s">
        <v>37313</v>
      </c>
      <c r="B14587" s="1">
        <v>0</v>
      </c>
      <c r="C14587" s="1">
        <v>0</v>
      </c>
      <c r="D14587" s="1">
        <v>1</v>
      </c>
      <c r="E14587" s="1">
        <v>3080</v>
      </c>
      <c r="F14587" s="1">
        <v>1</v>
      </c>
      <c r="G14587" s="1">
        <v>3080</v>
      </c>
      <c r="H14587" t="b">
        <f>D14587=F14587</f>
        <v>1</v>
      </c>
      <c r="N14587" s="4"/>
      <c r="O14587" s="1"/>
      <c r="P14587" s="1"/>
    </row>
    <row r="14588" spans="1:16" x14ac:dyDescent="0.25">
      <c r="A14588" s="4" t="s">
        <v>37266</v>
      </c>
      <c r="B14588" s="1">
        <v>0</v>
      </c>
      <c r="C14588" s="1">
        <v>0</v>
      </c>
      <c r="D14588" s="1">
        <v>1</v>
      </c>
      <c r="E14588" s="1">
        <v>3080</v>
      </c>
      <c r="F14588" s="1">
        <v>1</v>
      </c>
      <c r="G14588" s="1">
        <v>3080</v>
      </c>
      <c r="H14588" t="b">
        <f>D14588=F14588</f>
        <v>1</v>
      </c>
      <c r="N14588" s="4"/>
      <c r="O14588" s="1"/>
      <c r="P14588" s="1"/>
    </row>
    <row r="14589" spans="1:16" x14ac:dyDescent="0.25">
      <c r="A14589" s="4" t="s">
        <v>38621</v>
      </c>
      <c r="B14589" s="1">
        <v>0</v>
      </c>
      <c r="C14589" s="1">
        <v>0</v>
      </c>
      <c r="D14589" s="1">
        <v>1</v>
      </c>
      <c r="E14589" s="1">
        <v>3080</v>
      </c>
      <c r="F14589" s="1">
        <v>1</v>
      </c>
      <c r="G14589" s="1">
        <v>3080</v>
      </c>
      <c r="H14589" t="b">
        <f>D14589=F14589</f>
        <v>1</v>
      </c>
      <c r="N14589" s="4"/>
      <c r="O14589" s="1"/>
      <c r="P14589" s="1"/>
    </row>
    <row r="14590" spans="1:16" x14ac:dyDescent="0.25">
      <c r="A14590" s="4" t="s">
        <v>48790</v>
      </c>
      <c r="B14590" s="1">
        <v>0</v>
      </c>
      <c r="C14590" s="1">
        <v>0</v>
      </c>
      <c r="D14590" s="1">
        <v>1</v>
      </c>
      <c r="E14590" s="1">
        <v>3080</v>
      </c>
      <c r="F14590" s="1">
        <v>1</v>
      </c>
      <c r="G14590" s="1">
        <v>3080</v>
      </c>
      <c r="H14590" t="b">
        <f>D14590=F14590</f>
        <v>1</v>
      </c>
      <c r="N14590" s="4"/>
      <c r="O14590" s="1"/>
      <c r="P14590" s="1"/>
    </row>
    <row r="14591" spans="1:16" x14ac:dyDescent="0.25">
      <c r="A14591" s="4" t="s">
        <v>51399</v>
      </c>
      <c r="B14591" s="1">
        <v>0</v>
      </c>
      <c r="C14591" s="1">
        <v>0</v>
      </c>
      <c r="D14591" s="1">
        <v>1</v>
      </c>
      <c r="E14591" s="1">
        <v>3078</v>
      </c>
      <c r="F14591" s="1">
        <v>1</v>
      </c>
      <c r="G14591" s="1">
        <v>3078</v>
      </c>
      <c r="H14591" t="b">
        <f>D14591=F14591</f>
        <v>1</v>
      </c>
      <c r="N14591" s="4"/>
      <c r="O14591" s="1"/>
      <c r="P14591" s="1"/>
    </row>
    <row r="14592" spans="1:16" x14ac:dyDescent="0.25">
      <c r="A14592" s="4" t="s">
        <v>2664</v>
      </c>
      <c r="B14592" s="1">
        <v>0</v>
      </c>
      <c r="C14592" s="1">
        <v>0</v>
      </c>
      <c r="D14592" s="1">
        <v>1</v>
      </c>
      <c r="E14592" s="1">
        <v>3078</v>
      </c>
      <c r="F14592" s="1">
        <v>1</v>
      </c>
      <c r="G14592" s="1">
        <v>3078</v>
      </c>
      <c r="H14592" t="b">
        <f>D14592=F14592</f>
        <v>1</v>
      </c>
      <c r="N14592" s="4"/>
      <c r="O14592" s="1"/>
      <c r="P14592" s="1"/>
    </row>
    <row r="14593" spans="1:16" x14ac:dyDescent="0.25">
      <c r="A14593" s="4" t="s">
        <v>2644</v>
      </c>
      <c r="B14593" s="1">
        <v>0</v>
      </c>
      <c r="C14593" s="1">
        <v>0</v>
      </c>
      <c r="D14593" s="1">
        <v>1</v>
      </c>
      <c r="E14593" s="1">
        <v>3078</v>
      </c>
      <c r="F14593" s="1">
        <v>1</v>
      </c>
      <c r="G14593" s="1">
        <v>3078</v>
      </c>
      <c r="H14593" t="b">
        <f>D14593=F14593</f>
        <v>1</v>
      </c>
      <c r="N14593" s="4"/>
      <c r="O14593" s="1"/>
      <c r="P14593" s="1"/>
    </row>
    <row r="14594" spans="1:16" x14ac:dyDescent="0.25">
      <c r="A14594" s="4" t="s">
        <v>1534</v>
      </c>
      <c r="B14594" s="1">
        <v>0</v>
      </c>
      <c r="C14594" s="1">
        <v>0</v>
      </c>
      <c r="D14594" s="1">
        <v>1</v>
      </c>
      <c r="E14594" s="1">
        <v>3078</v>
      </c>
      <c r="F14594" s="1">
        <v>1</v>
      </c>
      <c r="G14594" s="1">
        <v>3078</v>
      </c>
      <c r="H14594" t="b">
        <f>D14594=F14594</f>
        <v>1</v>
      </c>
      <c r="N14594" s="4"/>
      <c r="O14594" s="1"/>
      <c r="P14594" s="1"/>
    </row>
    <row r="14595" spans="1:16" x14ac:dyDescent="0.25">
      <c r="A14595" s="4" t="s">
        <v>1897</v>
      </c>
      <c r="B14595" s="1">
        <v>0</v>
      </c>
      <c r="C14595" s="1">
        <v>0</v>
      </c>
      <c r="D14595" s="1">
        <v>1</v>
      </c>
      <c r="E14595" s="1">
        <v>3078</v>
      </c>
      <c r="F14595" s="1">
        <v>1</v>
      </c>
      <c r="G14595" s="1">
        <v>3078</v>
      </c>
      <c r="H14595" t="b">
        <f>D14595=F14595</f>
        <v>1</v>
      </c>
      <c r="N14595" s="4"/>
      <c r="O14595" s="1"/>
      <c r="P14595" s="1"/>
    </row>
    <row r="14596" spans="1:16" x14ac:dyDescent="0.25">
      <c r="A14596" s="4" t="s">
        <v>1929</v>
      </c>
      <c r="B14596" s="1">
        <v>0</v>
      </c>
      <c r="C14596" s="1">
        <v>0</v>
      </c>
      <c r="D14596" s="1">
        <v>1</v>
      </c>
      <c r="E14596" s="1">
        <v>3078</v>
      </c>
      <c r="F14596" s="1">
        <v>1</v>
      </c>
      <c r="G14596" s="1">
        <v>3078</v>
      </c>
      <c r="H14596" t="b">
        <f>D14596=F14596</f>
        <v>1</v>
      </c>
      <c r="N14596" s="4"/>
      <c r="O14596" s="1"/>
      <c r="P14596" s="1"/>
    </row>
    <row r="14597" spans="1:16" x14ac:dyDescent="0.25">
      <c r="A14597" s="4" t="s">
        <v>2427</v>
      </c>
      <c r="B14597" s="1">
        <v>0</v>
      </c>
      <c r="C14597" s="1">
        <v>0</v>
      </c>
      <c r="D14597" s="1">
        <v>1</v>
      </c>
      <c r="E14597" s="1">
        <v>3078</v>
      </c>
      <c r="F14597" s="1">
        <v>1</v>
      </c>
      <c r="G14597" s="1">
        <v>3078</v>
      </c>
      <c r="H14597" t="b">
        <f>D14597=F14597</f>
        <v>1</v>
      </c>
      <c r="N14597" s="4"/>
      <c r="O14597" s="1"/>
      <c r="P14597" s="1"/>
    </row>
    <row r="14598" spans="1:16" x14ac:dyDescent="0.25">
      <c r="A14598" s="4" t="s">
        <v>2915</v>
      </c>
      <c r="B14598" s="1">
        <v>0</v>
      </c>
      <c r="C14598" s="1">
        <v>0</v>
      </c>
      <c r="D14598" s="1">
        <v>1</v>
      </c>
      <c r="E14598" s="1">
        <v>3078</v>
      </c>
      <c r="F14598" s="1">
        <v>1</v>
      </c>
      <c r="G14598" s="1">
        <v>3078</v>
      </c>
      <c r="H14598" t="b">
        <f>D14598=F14598</f>
        <v>1</v>
      </c>
      <c r="N14598" s="4"/>
      <c r="O14598" s="1"/>
      <c r="P14598" s="1"/>
    </row>
    <row r="14599" spans="1:16" x14ac:dyDescent="0.25">
      <c r="A14599" s="4" t="s">
        <v>22560</v>
      </c>
      <c r="B14599" s="1">
        <v>0</v>
      </c>
      <c r="C14599" s="1">
        <v>0</v>
      </c>
      <c r="D14599" s="1">
        <v>1</v>
      </c>
      <c r="E14599" s="1">
        <v>3078</v>
      </c>
      <c r="F14599" s="1">
        <v>1</v>
      </c>
      <c r="G14599" s="1">
        <v>3078</v>
      </c>
      <c r="H14599" t="b">
        <f>D14599=F14599</f>
        <v>1</v>
      </c>
      <c r="N14599" s="4"/>
      <c r="O14599" s="1"/>
      <c r="P14599" s="1"/>
    </row>
    <row r="14600" spans="1:16" x14ac:dyDescent="0.25">
      <c r="A14600" s="4" t="s">
        <v>3513</v>
      </c>
      <c r="B14600" s="1">
        <v>0</v>
      </c>
      <c r="C14600" s="1">
        <v>0</v>
      </c>
      <c r="D14600" s="1">
        <v>1</v>
      </c>
      <c r="E14600" s="1">
        <v>3078</v>
      </c>
      <c r="F14600" s="1">
        <v>1</v>
      </c>
      <c r="G14600" s="1">
        <v>3078</v>
      </c>
      <c r="H14600" t="b">
        <f>D14600=F14600</f>
        <v>1</v>
      </c>
      <c r="N14600" s="4"/>
      <c r="O14600" s="1"/>
      <c r="P14600" s="1"/>
    </row>
    <row r="14601" spans="1:16" x14ac:dyDescent="0.25">
      <c r="A14601" s="4" t="s">
        <v>42277</v>
      </c>
      <c r="B14601" s="1">
        <v>0</v>
      </c>
      <c r="C14601" s="1">
        <v>0</v>
      </c>
      <c r="D14601" s="1">
        <v>1</v>
      </c>
      <c r="E14601" s="1">
        <v>3078</v>
      </c>
      <c r="F14601" s="1">
        <v>1</v>
      </c>
      <c r="G14601" s="1">
        <v>3078</v>
      </c>
      <c r="H14601" t="b">
        <f>D14601=F14601</f>
        <v>1</v>
      </c>
      <c r="N14601" s="4"/>
      <c r="O14601" s="1"/>
      <c r="P14601" s="1"/>
    </row>
    <row r="14602" spans="1:16" x14ac:dyDescent="0.25">
      <c r="A14602" s="4" t="s">
        <v>31061</v>
      </c>
      <c r="B14602" s="1">
        <v>0</v>
      </c>
      <c r="C14602" s="1">
        <v>0</v>
      </c>
      <c r="D14602" s="1">
        <v>1</v>
      </c>
      <c r="E14602" s="1">
        <v>3078</v>
      </c>
      <c r="F14602" s="1">
        <v>1</v>
      </c>
      <c r="G14602" s="1">
        <v>3078</v>
      </c>
      <c r="H14602" t="b">
        <f>D14602=F14602</f>
        <v>1</v>
      </c>
      <c r="N14602" s="4"/>
      <c r="O14602" s="1"/>
      <c r="P14602" s="1"/>
    </row>
    <row r="14603" spans="1:16" x14ac:dyDescent="0.25">
      <c r="A14603" s="4" t="s">
        <v>21111</v>
      </c>
      <c r="B14603" s="1">
        <v>0</v>
      </c>
      <c r="C14603" s="1">
        <v>0</v>
      </c>
      <c r="D14603" s="1">
        <v>1</v>
      </c>
      <c r="E14603" s="1">
        <v>3078</v>
      </c>
      <c r="F14603" s="1">
        <v>1</v>
      </c>
      <c r="G14603" s="1">
        <v>3078</v>
      </c>
      <c r="H14603" t="b">
        <f>D14603=F14603</f>
        <v>1</v>
      </c>
      <c r="N14603" s="4"/>
      <c r="O14603" s="1"/>
      <c r="P14603" s="1"/>
    </row>
    <row r="14604" spans="1:16" x14ac:dyDescent="0.25">
      <c r="A14604" s="4" t="s">
        <v>23287</v>
      </c>
      <c r="B14604" s="1">
        <v>0</v>
      </c>
      <c r="C14604" s="1">
        <v>0</v>
      </c>
      <c r="D14604" s="1">
        <v>1</v>
      </c>
      <c r="E14604" s="1">
        <v>3078</v>
      </c>
      <c r="F14604" s="1">
        <v>1</v>
      </c>
      <c r="G14604" s="1">
        <v>3078</v>
      </c>
      <c r="H14604" t="b">
        <f>D14604=F14604</f>
        <v>1</v>
      </c>
      <c r="N14604" s="4"/>
      <c r="O14604" s="1"/>
      <c r="P14604" s="1"/>
    </row>
    <row r="14605" spans="1:16" x14ac:dyDescent="0.25">
      <c r="A14605" s="4" t="s">
        <v>23040</v>
      </c>
      <c r="B14605" s="1">
        <v>0</v>
      </c>
      <c r="C14605" s="1">
        <v>0</v>
      </c>
      <c r="D14605" s="1">
        <v>1</v>
      </c>
      <c r="E14605" s="1">
        <v>3078</v>
      </c>
      <c r="F14605" s="1">
        <v>1</v>
      </c>
      <c r="G14605" s="1">
        <v>3078</v>
      </c>
      <c r="H14605" t="b">
        <f>D14605=F14605</f>
        <v>1</v>
      </c>
      <c r="N14605" s="4"/>
      <c r="O14605" s="1"/>
      <c r="P14605" s="1"/>
    </row>
    <row r="14606" spans="1:16" x14ac:dyDescent="0.25">
      <c r="A14606" s="4" t="s">
        <v>20325</v>
      </c>
      <c r="B14606" s="1">
        <v>0</v>
      </c>
      <c r="C14606" s="1">
        <v>0</v>
      </c>
      <c r="D14606" s="1">
        <v>1</v>
      </c>
      <c r="E14606" s="1">
        <v>3078</v>
      </c>
      <c r="F14606" s="1">
        <v>1</v>
      </c>
      <c r="G14606" s="1">
        <v>3078</v>
      </c>
      <c r="H14606" t="b">
        <f>D14606=F14606</f>
        <v>1</v>
      </c>
      <c r="N14606" s="4"/>
      <c r="O14606" s="1"/>
      <c r="P14606" s="1"/>
    </row>
    <row r="14607" spans="1:16" x14ac:dyDescent="0.25">
      <c r="A14607" s="4" t="s">
        <v>22738</v>
      </c>
      <c r="B14607" s="1">
        <v>0</v>
      </c>
      <c r="C14607" s="1">
        <v>0</v>
      </c>
      <c r="D14607" s="1">
        <v>1</v>
      </c>
      <c r="E14607" s="1">
        <v>3078</v>
      </c>
      <c r="F14607" s="1">
        <v>1</v>
      </c>
      <c r="G14607" s="1">
        <v>3078</v>
      </c>
      <c r="H14607" t="b">
        <f>D14607=F14607</f>
        <v>1</v>
      </c>
      <c r="N14607" s="4"/>
      <c r="O14607" s="1"/>
      <c r="P14607" s="1"/>
    </row>
    <row r="14608" spans="1:16" x14ac:dyDescent="0.25">
      <c r="A14608" s="4" t="s">
        <v>22936</v>
      </c>
      <c r="B14608" s="1">
        <v>0</v>
      </c>
      <c r="C14608" s="1">
        <v>0</v>
      </c>
      <c r="D14608" s="1">
        <v>1</v>
      </c>
      <c r="E14608" s="1">
        <v>3078</v>
      </c>
      <c r="F14608" s="1">
        <v>1</v>
      </c>
      <c r="G14608" s="1">
        <v>3078</v>
      </c>
      <c r="H14608" t="b">
        <f>D14608=F14608</f>
        <v>1</v>
      </c>
      <c r="N14608" s="4"/>
      <c r="O14608" s="1"/>
      <c r="P14608" s="1"/>
    </row>
    <row r="14609" spans="1:16" x14ac:dyDescent="0.25">
      <c r="A14609" s="4" t="s">
        <v>22585</v>
      </c>
      <c r="B14609" s="1">
        <v>0</v>
      </c>
      <c r="C14609" s="1">
        <v>0</v>
      </c>
      <c r="D14609" s="1">
        <v>1</v>
      </c>
      <c r="E14609" s="1">
        <v>3078</v>
      </c>
      <c r="F14609" s="1">
        <v>1</v>
      </c>
      <c r="G14609" s="1">
        <v>3078</v>
      </c>
      <c r="H14609" t="b">
        <f>D14609=F14609</f>
        <v>1</v>
      </c>
      <c r="N14609" s="4"/>
      <c r="O14609" s="1"/>
      <c r="P14609" s="1"/>
    </row>
    <row r="14610" spans="1:16" x14ac:dyDescent="0.25">
      <c r="A14610" s="4" t="s">
        <v>21805</v>
      </c>
      <c r="B14610" s="1">
        <v>0</v>
      </c>
      <c r="C14610" s="1">
        <v>0</v>
      </c>
      <c r="D14610" s="1">
        <v>1</v>
      </c>
      <c r="E14610" s="1">
        <v>3078</v>
      </c>
      <c r="F14610" s="1">
        <v>1</v>
      </c>
      <c r="G14610" s="1">
        <v>3078</v>
      </c>
      <c r="H14610" t="b">
        <f>D14610=F14610</f>
        <v>1</v>
      </c>
      <c r="N14610" s="4"/>
      <c r="O14610" s="1"/>
      <c r="P14610" s="1"/>
    </row>
    <row r="14611" spans="1:16" x14ac:dyDescent="0.25">
      <c r="A14611" s="4" t="s">
        <v>19844</v>
      </c>
      <c r="B14611" s="1">
        <v>0</v>
      </c>
      <c r="C14611" s="1">
        <v>0</v>
      </c>
      <c r="D14611" s="1">
        <v>1</v>
      </c>
      <c r="E14611" s="1">
        <v>3078</v>
      </c>
      <c r="F14611" s="1">
        <v>1</v>
      </c>
      <c r="G14611" s="1">
        <v>3078</v>
      </c>
      <c r="H14611" t="b">
        <f>D14611=F14611</f>
        <v>1</v>
      </c>
      <c r="N14611" s="4"/>
      <c r="O14611" s="1"/>
      <c r="P14611" s="1"/>
    </row>
    <row r="14612" spans="1:16" x14ac:dyDescent="0.25">
      <c r="A14612" s="4" t="s">
        <v>19428</v>
      </c>
      <c r="B14612" s="1">
        <v>0</v>
      </c>
      <c r="C14612" s="1">
        <v>0</v>
      </c>
      <c r="D14612" s="1">
        <v>1</v>
      </c>
      <c r="E14612" s="1">
        <v>3078</v>
      </c>
      <c r="F14612" s="1">
        <v>1</v>
      </c>
      <c r="G14612" s="1">
        <v>3078</v>
      </c>
      <c r="H14612" t="b">
        <f>D14612=F14612</f>
        <v>1</v>
      </c>
      <c r="N14612" s="4"/>
      <c r="O14612" s="1"/>
      <c r="P14612" s="1"/>
    </row>
    <row r="14613" spans="1:16" x14ac:dyDescent="0.25">
      <c r="A14613" s="4" t="s">
        <v>21411</v>
      </c>
      <c r="B14613" s="1">
        <v>0</v>
      </c>
      <c r="C14613" s="1">
        <v>0</v>
      </c>
      <c r="D14613" s="1">
        <v>1</v>
      </c>
      <c r="E14613" s="1">
        <v>3078</v>
      </c>
      <c r="F14613" s="1">
        <v>1</v>
      </c>
      <c r="G14613" s="1">
        <v>3078</v>
      </c>
      <c r="H14613" t="b">
        <f>D14613=F14613</f>
        <v>1</v>
      </c>
      <c r="N14613" s="4"/>
      <c r="O14613" s="1"/>
      <c r="P14613" s="1"/>
    </row>
    <row r="14614" spans="1:16" x14ac:dyDescent="0.25">
      <c r="A14614" s="4" t="s">
        <v>23378</v>
      </c>
      <c r="B14614" s="1">
        <v>0</v>
      </c>
      <c r="C14614" s="1">
        <v>0</v>
      </c>
      <c r="D14614" s="1">
        <v>1</v>
      </c>
      <c r="E14614" s="1">
        <v>3078</v>
      </c>
      <c r="F14614" s="1">
        <v>1</v>
      </c>
      <c r="G14614" s="1">
        <v>3078</v>
      </c>
      <c r="H14614" t="b">
        <f>D14614=F14614</f>
        <v>1</v>
      </c>
      <c r="N14614" s="4"/>
      <c r="O14614" s="1"/>
      <c r="P14614" s="1"/>
    </row>
    <row r="14615" spans="1:16" x14ac:dyDescent="0.25">
      <c r="A14615" s="4" t="s">
        <v>20967</v>
      </c>
      <c r="B14615" s="1">
        <v>0</v>
      </c>
      <c r="C14615" s="1">
        <v>0</v>
      </c>
      <c r="D14615" s="1">
        <v>1</v>
      </c>
      <c r="E14615" s="1">
        <v>3078</v>
      </c>
      <c r="F14615" s="1">
        <v>1</v>
      </c>
      <c r="G14615" s="1">
        <v>3078</v>
      </c>
      <c r="H14615" t="b">
        <f>D14615=F14615</f>
        <v>1</v>
      </c>
      <c r="N14615" s="4"/>
      <c r="O14615" s="1"/>
      <c r="P14615" s="1"/>
    </row>
    <row r="14616" spans="1:16" x14ac:dyDescent="0.25">
      <c r="A14616" s="4" t="s">
        <v>20261</v>
      </c>
      <c r="B14616" s="1">
        <v>0</v>
      </c>
      <c r="C14616" s="1">
        <v>0</v>
      </c>
      <c r="D14616" s="1">
        <v>1</v>
      </c>
      <c r="E14616" s="1">
        <v>3078</v>
      </c>
      <c r="F14616" s="1">
        <v>1</v>
      </c>
      <c r="G14616" s="1">
        <v>3078</v>
      </c>
      <c r="H14616" t="b">
        <f>D14616=F14616</f>
        <v>1</v>
      </c>
      <c r="N14616" s="4"/>
      <c r="O14616" s="1"/>
      <c r="P14616" s="1"/>
    </row>
    <row r="14617" spans="1:16" x14ac:dyDescent="0.25">
      <c r="A14617" s="4" t="s">
        <v>21308</v>
      </c>
      <c r="B14617" s="1">
        <v>0</v>
      </c>
      <c r="C14617" s="1">
        <v>0</v>
      </c>
      <c r="D14617" s="1">
        <v>1</v>
      </c>
      <c r="E14617" s="1">
        <v>3078</v>
      </c>
      <c r="F14617" s="1">
        <v>1</v>
      </c>
      <c r="G14617" s="1">
        <v>3078</v>
      </c>
      <c r="H14617" t="b">
        <f>D14617=F14617</f>
        <v>1</v>
      </c>
      <c r="N14617" s="4"/>
      <c r="O14617" s="1"/>
      <c r="P14617" s="1"/>
    </row>
    <row r="14618" spans="1:16" x14ac:dyDescent="0.25">
      <c r="A14618" s="4" t="s">
        <v>20428</v>
      </c>
      <c r="B14618" s="1">
        <v>0</v>
      </c>
      <c r="C14618" s="1">
        <v>0</v>
      </c>
      <c r="D14618" s="1">
        <v>1</v>
      </c>
      <c r="E14618" s="1">
        <v>3078</v>
      </c>
      <c r="F14618" s="1">
        <v>1</v>
      </c>
      <c r="G14618" s="1">
        <v>3078</v>
      </c>
      <c r="H14618" t="b">
        <f>D14618=F14618</f>
        <v>1</v>
      </c>
      <c r="N14618" s="4"/>
      <c r="O14618" s="1"/>
      <c r="P14618" s="1"/>
    </row>
    <row r="14619" spans="1:16" x14ac:dyDescent="0.25">
      <c r="A14619" s="4" t="s">
        <v>20295</v>
      </c>
      <c r="B14619" s="1">
        <v>0</v>
      </c>
      <c r="C14619" s="1">
        <v>0</v>
      </c>
      <c r="D14619" s="1">
        <v>1</v>
      </c>
      <c r="E14619" s="1">
        <v>3078</v>
      </c>
      <c r="F14619" s="1">
        <v>1</v>
      </c>
      <c r="G14619" s="1">
        <v>3078</v>
      </c>
      <c r="H14619" t="b">
        <f>D14619=F14619</f>
        <v>1</v>
      </c>
      <c r="N14619" s="4"/>
      <c r="O14619" s="1"/>
      <c r="P14619" s="1"/>
    </row>
    <row r="14620" spans="1:16" x14ac:dyDescent="0.25">
      <c r="A14620" s="4" t="s">
        <v>23008</v>
      </c>
      <c r="B14620" s="1">
        <v>0</v>
      </c>
      <c r="C14620" s="1">
        <v>0</v>
      </c>
      <c r="D14620" s="1">
        <v>1</v>
      </c>
      <c r="E14620" s="1">
        <v>3078</v>
      </c>
      <c r="F14620" s="1">
        <v>1</v>
      </c>
      <c r="G14620" s="1">
        <v>3078</v>
      </c>
      <c r="H14620" t="b">
        <f>D14620=F14620</f>
        <v>1</v>
      </c>
      <c r="N14620" s="4"/>
      <c r="O14620" s="1"/>
      <c r="P14620" s="1"/>
    </row>
    <row r="14621" spans="1:16" x14ac:dyDescent="0.25">
      <c r="A14621" s="4" t="s">
        <v>21494</v>
      </c>
      <c r="B14621" s="1">
        <v>0</v>
      </c>
      <c r="C14621" s="1">
        <v>0</v>
      </c>
      <c r="D14621" s="1">
        <v>1</v>
      </c>
      <c r="E14621" s="1">
        <v>3078</v>
      </c>
      <c r="F14621" s="1">
        <v>1</v>
      </c>
      <c r="G14621" s="1">
        <v>3078</v>
      </c>
      <c r="H14621" t="b">
        <f>D14621=F14621</f>
        <v>1</v>
      </c>
      <c r="N14621" s="4"/>
      <c r="O14621" s="1"/>
      <c r="P14621" s="1"/>
    </row>
    <row r="14622" spans="1:16" x14ac:dyDescent="0.25">
      <c r="A14622" s="4" t="s">
        <v>20595</v>
      </c>
      <c r="B14622" s="1">
        <v>0</v>
      </c>
      <c r="C14622" s="1">
        <v>0</v>
      </c>
      <c r="D14622" s="1">
        <v>1</v>
      </c>
      <c r="E14622" s="1">
        <v>3078</v>
      </c>
      <c r="F14622" s="1">
        <v>1</v>
      </c>
      <c r="G14622" s="1">
        <v>3078</v>
      </c>
      <c r="H14622" t="b">
        <f>D14622=F14622</f>
        <v>1</v>
      </c>
      <c r="N14622" s="4"/>
      <c r="O14622" s="1"/>
      <c r="P14622" s="1"/>
    </row>
    <row r="14623" spans="1:16" x14ac:dyDescent="0.25">
      <c r="A14623" s="4" t="s">
        <v>20333</v>
      </c>
      <c r="B14623" s="1">
        <v>0</v>
      </c>
      <c r="C14623" s="1">
        <v>0</v>
      </c>
      <c r="D14623" s="1">
        <v>1</v>
      </c>
      <c r="E14623" s="1">
        <v>3078</v>
      </c>
      <c r="F14623" s="1">
        <v>1</v>
      </c>
      <c r="G14623" s="1">
        <v>3078</v>
      </c>
      <c r="H14623" t="b">
        <f>D14623=F14623</f>
        <v>1</v>
      </c>
      <c r="N14623" s="4"/>
      <c r="O14623" s="1"/>
      <c r="P14623" s="1"/>
    </row>
    <row r="14624" spans="1:16" x14ac:dyDescent="0.25">
      <c r="A14624" s="4" t="s">
        <v>20681</v>
      </c>
      <c r="B14624" s="1">
        <v>0</v>
      </c>
      <c r="C14624" s="1">
        <v>0</v>
      </c>
      <c r="D14624" s="1">
        <v>1</v>
      </c>
      <c r="E14624" s="1">
        <v>3078</v>
      </c>
      <c r="F14624" s="1">
        <v>1</v>
      </c>
      <c r="G14624" s="1">
        <v>3078</v>
      </c>
      <c r="H14624" t="b">
        <f>D14624=F14624</f>
        <v>1</v>
      </c>
      <c r="N14624" s="4"/>
      <c r="O14624" s="1"/>
      <c r="P14624" s="1"/>
    </row>
    <row r="14625" spans="1:16" x14ac:dyDescent="0.25">
      <c r="A14625" s="4" t="s">
        <v>21712</v>
      </c>
      <c r="B14625" s="1">
        <v>0</v>
      </c>
      <c r="C14625" s="1">
        <v>0</v>
      </c>
      <c r="D14625" s="1">
        <v>1</v>
      </c>
      <c r="E14625" s="1">
        <v>3078</v>
      </c>
      <c r="F14625" s="1">
        <v>1</v>
      </c>
      <c r="G14625" s="1">
        <v>3078</v>
      </c>
      <c r="H14625" t="b">
        <f>D14625=F14625</f>
        <v>1</v>
      </c>
      <c r="N14625" s="4"/>
      <c r="O14625" s="1"/>
      <c r="P14625" s="1"/>
    </row>
    <row r="14626" spans="1:16" x14ac:dyDescent="0.25">
      <c r="A14626" s="4" t="s">
        <v>22494</v>
      </c>
      <c r="B14626" s="1">
        <v>0</v>
      </c>
      <c r="C14626" s="1">
        <v>0</v>
      </c>
      <c r="D14626" s="1">
        <v>1</v>
      </c>
      <c r="E14626" s="1">
        <v>3078</v>
      </c>
      <c r="F14626" s="1">
        <v>1</v>
      </c>
      <c r="G14626" s="1">
        <v>3078</v>
      </c>
      <c r="H14626" t="b">
        <f>D14626=F14626</f>
        <v>1</v>
      </c>
      <c r="N14626" s="4"/>
      <c r="O14626" s="1"/>
      <c r="P14626" s="1"/>
    </row>
    <row r="14627" spans="1:16" x14ac:dyDescent="0.25">
      <c r="A14627" s="4" t="s">
        <v>19430</v>
      </c>
      <c r="B14627" s="1">
        <v>0</v>
      </c>
      <c r="C14627" s="1">
        <v>0</v>
      </c>
      <c r="D14627" s="1">
        <v>1</v>
      </c>
      <c r="E14627" s="1">
        <v>3078</v>
      </c>
      <c r="F14627" s="1">
        <v>1</v>
      </c>
      <c r="G14627" s="1">
        <v>3078</v>
      </c>
      <c r="H14627" t="b">
        <f>D14627=F14627</f>
        <v>1</v>
      </c>
      <c r="N14627" s="4"/>
      <c r="O14627" s="1"/>
      <c r="P14627" s="1"/>
    </row>
    <row r="14628" spans="1:16" x14ac:dyDescent="0.25">
      <c r="A14628" s="4" t="s">
        <v>22059</v>
      </c>
      <c r="B14628" s="1">
        <v>0</v>
      </c>
      <c r="C14628" s="1">
        <v>0</v>
      </c>
      <c r="D14628" s="1">
        <v>1</v>
      </c>
      <c r="E14628" s="1">
        <v>3078</v>
      </c>
      <c r="F14628" s="1">
        <v>1</v>
      </c>
      <c r="G14628" s="1">
        <v>3078</v>
      </c>
      <c r="H14628" t="b">
        <f>D14628=F14628</f>
        <v>1</v>
      </c>
      <c r="N14628" s="4"/>
      <c r="O14628" s="1"/>
      <c r="P14628" s="1"/>
    </row>
    <row r="14629" spans="1:16" x14ac:dyDescent="0.25">
      <c r="A14629" s="4" t="s">
        <v>20100</v>
      </c>
      <c r="B14629" s="1">
        <v>0</v>
      </c>
      <c r="C14629" s="1">
        <v>0</v>
      </c>
      <c r="D14629" s="1">
        <v>1</v>
      </c>
      <c r="E14629" s="1">
        <v>3078</v>
      </c>
      <c r="F14629" s="1">
        <v>1</v>
      </c>
      <c r="G14629" s="1">
        <v>3078</v>
      </c>
      <c r="H14629" t="b">
        <f>D14629=F14629</f>
        <v>1</v>
      </c>
      <c r="N14629" s="4"/>
      <c r="O14629" s="1"/>
      <c r="P14629" s="1"/>
    </row>
    <row r="14630" spans="1:16" x14ac:dyDescent="0.25">
      <c r="A14630" s="4" t="s">
        <v>20287</v>
      </c>
      <c r="B14630" s="1">
        <v>0</v>
      </c>
      <c r="C14630" s="1">
        <v>0</v>
      </c>
      <c r="D14630" s="1">
        <v>1</v>
      </c>
      <c r="E14630" s="1">
        <v>3078</v>
      </c>
      <c r="F14630" s="1">
        <v>1</v>
      </c>
      <c r="G14630" s="1">
        <v>3078</v>
      </c>
      <c r="H14630" t="b">
        <f>D14630=F14630</f>
        <v>1</v>
      </c>
      <c r="N14630" s="4"/>
      <c r="O14630" s="1"/>
      <c r="P14630" s="1"/>
    </row>
    <row r="14631" spans="1:16" x14ac:dyDescent="0.25">
      <c r="A14631" s="4" t="s">
        <v>21706</v>
      </c>
      <c r="B14631" s="1">
        <v>0</v>
      </c>
      <c r="C14631" s="1">
        <v>0</v>
      </c>
      <c r="D14631" s="1">
        <v>1</v>
      </c>
      <c r="E14631" s="1">
        <v>3078</v>
      </c>
      <c r="F14631" s="1">
        <v>1</v>
      </c>
      <c r="G14631" s="1">
        <v>3078</v>
      </c>
      <c r="H14631" t="b">
        <f>D14631=F14631</f>
        <v>1</v>
      </c>
      <c r="N14631" s="4"/>
      <c r="O14631" s="1"/>
      <c r="P14631" s="1"/>
    </row>
    <row r="14632" spans="1:16" x14ac:dyDescent="0.25">
      <c r="A14632" s="4" t="s">
        <v>21990</v>
      </c>
      <c r="B14632" s="1">
        <v>0</v>
      </c>
      <c r="C14632" s="1">
        <v>0</v>
      </c>
      <c r="D14632" s="1">
        <v>1</v>
      </c>
      <c r="E14632" s="1">
        <v>3078</v>
      </c>
      <c r="F14632" s="1">
        <v>1</v>
      </c>
      <c r="G14632" s="1">
        <v>3078</v>
      </c>
      <c r="H14632" t="b">
        <f>D14632=F14632</f>
        <v>1</v>
      </c>
      <c r="N14632" s="4"/>
      <c r="O14632" s="1"/>
      <c r="P14632" s="1"/>
    </row>
    <row r="14633" spans="1:16" x14ac:dyDescent="0.25">
      <c r="A14633" s="4" t="s">
        <v>22188</v>
      </c>
      <c r="B14633" s="1">
        <v>0</v>
      </c>
      <c r="C14633" s="1">
        <v>0</v>
      </c>
      <c r="D14633" s="1">
        <v>1</v>
      </c>
      <c r="E14633" s="1">
        <v>3078</v>
      </c>
      <c r="F14633" s="1">
        <v>1</v>
      </c>
      <c r="G14633" s="1">
        <v>3078</v>
      </c>
      <c r="H14633" t="b">
        <f>D14633=F14633</f>
        <v>1</v>
      </c>
      <c r="N14633" s="4"/>
      <c r="O14633" s="1"/>
      <c r="P14633" s="1"/>
    </row>
    <row r="14634" spans="1:16" x14ac:dyDescent="0.25">
      <c r="A14634" s="4" t="s">
        <v>22428</v>
      </c>
      <c r="B14634" s="1">
        <v>0</v>
      </c>
      <c r="C14634" s="1">
        <v>0</v>
      </c>
      <c r="D14634" s="1">
        <v>1</v>
      </c>
      <c r="E14634" s="1">
        <v>3078</v>
      </c>
      <c r="F14634" s="1">
        <v>1</v>
      </c>
      <c r="G14634" s="1">
        <v>3078</v>
      </c>
      <c r="H14634" t="b">
        <f>D14634=F14634</f>
        <v>1</v>
      </c>
      <c r="N14634" s="4"/>
      <c r="O14634" s="1"/>
      <c r="P14634" s="1"/>
    </row>
    <row r="14635" spans="1:16" x14ac:dyDescent="0.25">
      <c r="A14635" s="4" t="s">
        <v>22466</v>
      </c>
      <c r="B14635" s="1">
        <v>0</v>
      </c>
      <c r="C14635" s="1">
        <v>0</v>
      </c>
      <c r="D14635" s="1">
        <v>1</v>
      </c>
      <c r="E14635" s="1">
        <v>3078</v>
      </c>
      <c r="F14635" s="1">
        <v>1</v>
      </c>
      <c r="G14635" s="1">
        <v>3078</v>
      </c>
      <c r="H14635" t="b">
        <f>D14635=F14635</f>
        <v>1</v>
      </c>
      <c r="N14635" s="4"/>
      <c r="O14635" s="1"/>
      <c r="P14635" s="1"/>
    </row>
    <row r="14636" spans="1:16" x14ac:dyDescent="0.25">
      <c r="A14636" s="4" t="s">
        <v>26732</v>
      </c>
      <c r="B14636" s="1">
        <v>0</v>
      </c>
      <c r="C14636" s="1">
        <v>0</v>
      </c>
      <c r="D14636" s="1">
        <v>1</v>
      </c>
      <c r="E14636" s="1">
        <v>3078</v>
      </c>
      <c r="F14636" s="1">
        <v>1</v>
      </c>
      <c r="G14636" s="1">
        <v>3078</v>
      </c>
      <c r="H14636" t="b">
        <f>D14636=F14636</f>
        <v>1</v>
      </c>
      <c r="N14636" s="4"/>
      <c r="O14636" s="1"/>
      <c r="P14636" s="1"/>
    </row>
    <row r="14637" spans="1:16" x14ac:dyDescent="0.25">
      <c r="A14637" s="4" t="s">
        <v>25632</v>
      </c>
      <c r="B14637" s="1">
        <v>0</v>
      </c>
      <c r="C14637" s="1">
        <v>0</v>
      </c>
      <c r="D14637" s="1">
        <v>1</v>
      </c>
      <c r="E14637" s="1">
        <v>3078</v>
      </c>
      <c r="F14637" s="1">
        <v>1</v>
      </c>
      <c r="G14637" s="1">
        <v>3078</v>
      </c>
      <c r="H14637" t="b">
        <f>D14637=F14637</f>
        <v>1</v>
      </c>
      <c r="N14637" s="4"/>
      <c r="O14637" s="1"/>
      <c r="P14637" s="1"/>
    </row>
    <row r="14638" spans="1:16" x14ac:dyDescent="0.25">
      <c r="A14638" s="4" t="s">
        <v>25584</v>
      </c>
      <c r="B14638" s="1">
        <v>0</v>
      </c>
      <c r="C14638" s="1">
        <v>0</v>
      </c>
      <c r="D14638" s="1">
        <v>1</v>
      </c>
      <c r="E14638" s="1">
        <v>3078</v>
      </c>
      <c r="F14638" s="1">
        <v>1</v>
      </c>
      <c r="G14638" s="1">
        <v>3078</v>
      </c>
      <c r="H14638" t="b">
        <f>D14638=F14638</f>
        <v>1</v>
      </c>
      <c r="N14638" s="4"/>
      <c r="O14638" s="1"/>
      <c r="P14638" s="1"/>
    </row>
    <row r="14639" spans="1:16" x14ac:dyDescent="0.25">
      <c r="A14639" s="4" t="s">
        <v>29634</v>
      </c>
      <c r="B14639" s="1">
        <v>0</v>
      </c>
      <c r="C14639" s="1">
        <v>0</v>
      </c>
      <c r="D14639" s="1">
        <v>1</v>
      </c>
      <c r="E14639" s="1">
        <v>3078</v>
      </c>
      <c r="F14639" s="1">
        <v>1</v>
      </c>
      <c r="G14639" s="1">
        <v>3078</v>
      </c>
      <c r="H14639" t="b">
        <f>D14639=F14639</f>
        <v>1</v>
      </c>
      <c r="N14639" s="4"/>
      <c r="O14639" s="1"/>
      <c r="P14639" s="1"/>
    </row>
    <row r="14640" spans="1:16" x14ac:dyDescent="0.25">
      <c r="A14640" s="4" t="s">
        <v>25828</v>
      </c>
      <c r="B14640" s="1">
        <v>0</v>
      </c>
      <c r="C14640" s="1">
        <v>0</v>
      </c>
      <c r="D14640" s="1">
        <v>1</v>
      </c>
      <c r="E14640" s="1">
        <v>3078</v>
      </c>
      <c r="F14640" s="1">
        <v>1</v>
      </c>
      <c r="G14640" s="1">
        <v>3078</v>
      </c>
      <c r="H14640" t="b">
        <f>D14640=F14640</f>
        <v>1</v>
      </c>
      <c r="N14640" s="4"/>
      <c r="O14640" s="1"/>
      <c r="P14640" s="1"/>
    </row>
    <row r="14641" spans="1:16" x14ac:dyDescent="0.25">
      <c r="A14641" s="4" t="s">
        <v>25190</v>
      </c>
      <c r="B14641" s="1">
        <v>0</v>
      </c>
      <c r="C14641" s="1">
        <v>0</v>
      </c>
      <c r="D14641" s="1">
        <v>1</v>
      </c>
      <c r="E14641" s="1">
        <v>3078</v>
      </c>
      <c r="F14641" s="1">
        <v>1</v>
      </c>
      <c r="G14641" s="1">
        <v>3078</v>
      </c>
      <c r="H14641" t="b">
        <f>D14641=F14641</f>
        <v>1</v>
      </c>
      <c r="N14641" s="4"/>
      <c r="O14641" s="1"/>
      <c r="P14641" s="1"/>
    </row>
    <row r="14642" spans="1:16" x14ac:dyDescent="0.25">
      <c r="A14642" s="4" t="s">
        <v>27624</v>
      </c>
      <c r="B14642" s="1">
        <v>0</v>
      </c>
      <c r="C14642" s="1">
        <v>0</v>
      </c>
      <c r="D14642" s="1">
        <v>1</v>
      </c>
      <c r="E14642" s="1">
        <v>3078</v>
      </c>
      <c r="F14642" s="1">
        <v>1</v>
      </c>
      <c r="G14642" s="1">
        <v>3078</v>
      </c>
      <c r="H14642" t="b">
        <f>D14642=F14642</f>
        <v>1</v>
      </c>
      <c r="N14642" s="4"/>
      <c r="O14642" s="1"/>
      <c r="P14642" s="1"/>
    </row>
    <row r="14643" spans="1:16" x14ac:dyDescent="0.25">
      <c r="A14643" s="4" t="s">
        <v>26944</v>
      </c>
      <c r="B14643" s="1">
        <v>0</v>
      </c>
      <c r="C14643" s="1">
        <v>0</v>
      </c>
      <c r="D14643" s="1">
        <v>1</v>
      </c>
      <c r="E14643" s="1">
        <v>3078</v>
      </c>
      <c r="F14643" s="1">
        <v>1</v>
      </c>
      <c r="G14643" s="1">
        <v>3078</v>
      </c>
      <c r="H14643" t="b">
        <f>D14643=F14643</f>
        <v>1</v>
      </c>
      <c r="N14643" s="4"/>
      <c r="O14643" s="1"/>
      <c r="P14643" s="1"/>
    </row>
    <row r="14644" spans="1:16" x14ac:dyDescent="0.25">
      <c r="A14644" s="4" t="s">
        <v>24551</v>
      </c>
      <c r="B14644" s="1">
        <v>0</v>
      </c>
      <c r="C14644" s="1">
        <v>0</v>
      </c>
      <c r="D14644" s="1">
        <v>1</v>
      </c>
      <c r="E14644" s="1">
        <v>3078</v>
      </c>
      <c r="F14644" s="1">
        <v>1</v>
      </c>
      <c r="G14644" s="1">
        <v>3078</v>
      </c>
      <c r="H14644" t="b">
        <f>D14644=F14644</f>
        <v>1</v>
      </c>
      <c r="N14644" s="4"/>
      <c r="O14644" s="1"/>
      <c r="P14644" s="1"/>
    </row>
    <row r="14645" spans="1:16" x14ac:dyDescent="0.25">
      <c r="A14645" s="4" t="s">
        <v>27670</v>
      </c>
      <c r="B14645" s="1">
        <v>0</v>
      </c>
      <c r="C14645" s="1">
        <v>0</v>
      </c>
      <c r="D14645" s="1">
        <v>1</v>
      </c>
      <c r="E14645" s="1">
        <v>3078</v>
      </c>
      <c r="F14645" s="1">
        <v>1</v>
      </c>
      <c r="G14645" s="1">
        <v>3078</v>
      </c>
      <c r="H14645" t="b">
        <f>D14645=F14645</f>
        <v>1</v>
      </c>
      <c r="N14645" s="4"/>
      <c r="O14645" s="1"/>
      <c r="P14645" s="1"/>
    </row>
    <row r="14646" spans="1:16" x14ac:dyDescent="0.25">
      <c r="A14646" s="4" t="s">
        <v>29881</v>
      </c>
      <c r="B14646" s="1">
        <v>0</v>
      </c>
      <c r="C14646" s="1">
        <v>0</v>
      </c>
      <c r="D14646" s="1">
        <v>1</v>
      </c>
      <c r="E14646" s="1">
        <v>3078</v>
      </c>
      <c r="F14646" s="1">
        <v>1</v>
      </c>
      <c r="G14646" s="1">
        <v>3078</v>
      </c>
      <c r="H14646" t="b">
        <f>D14646=F14646</f>
        <v>1</v>
      </c>
      <c r="N14646" s="4"/>
      <c r="O14646" s="1"/>
      <c r="P14646" s="1"/>
    </row>
    <row r="14647" spans="1:16" x14ac:dyDescent="0.25">
      <c r="A14647" s="4" t="s">
        <v>28027</v>
      </c>
      <c r="B14647" s="1">
        <v>0</v>
      </c>
      <c r="C14647" s="1">
        <v>0</v>
      </c>
      <c r="D14647" s="1">
        <v>1</v>
      </c>
      <c r="E14647" s="1">
        <v>3078</v>
      </c>
      <c r="F14647" s="1">
        <v>1</v>
      </c>
      <c r="G14647" s="1">
        <v>3078</v>
      </c>
      <c r="H14647" t="b">
        <f>D14647=F14647</f>
        <v>1</v>
      </c>
      <c r="N14647" s="4"/>
      <c r="O14647" s="1"/>
      <c r="P14647" s="1"/>
    </row>
    <row r="14648" spans="1:16" x14ac:dyDescent="0.25">
      <c r="A14648" s="4" t="s">
        <v>27191</v>
      </c>
      <c r="B14648" s="1">
        <v>0</v>
      </c>
      <c r="C14648" s="1">
        <v>0</v>
      </c>
      <c r="D14648" s="1">
        <v>1</v>
      </c>
      <c r="E14648" s="1">
        <v>3078</v>
      </c>
      <c r="F14648" s="1">
        <v>1</v>
      </c>
      <c r="G14648" s="1">
        <v>3078</v>
      </c>
      <c r="H14648" t="b">
        <f>D14648=F14648</f>
        <v>1</v>
      </c>
      <c r="N14648" s="4"/>
      <c r="O14648" s="1"/>
      <c r="P14648" s="1"/>
    </row>
    <row r="14649" spans="1:16" x14ac:dyDescent="0.25">
      <c r="A14649" s="4" t="s">
        <v>30598</v>
      </c>
      <c r="B14649" s="1">
        <v>0</v>
      </c>
      <c r="C14649" s="1">
        <v>0</v>
      </c>
      <c r="D14649" s="1">
        <v>1</v>
      </c>
      <c r="E14649" s="1">
        <v>3078</v>
      </c>
      <c r="F14649" s="1">
        <v>1</v>
      </c>
      <c r="G14649" s="1">
        <v>3078</v>
      </c>
      <c r="H14649" t="b">
        <f>D14649=F14649</f>
        <v>1</v>
      </c>
      <c r="N14649" s="4"/>
      <c r="O14649" s="1"/>
      <c r="P14649" s="1"/>
    </row>
    <row r="14650" spans="1:16" x14ac:dyDescent="0.25">
      <c r="A14650" s="4" t="s">
        <v>29390</v>
      </c>
      <c r="B14650" s="1">
        <v>0</v>
      </c>
      <c r="C14650" s="1">
        <v>0</v>
      </c>
      <c r="D14650" s="1">
        <v>1</v>
      </c>
      <c r="E14650" s="1">
        <v>3078</v>
      </c>
      <c r="F14650" s="1">
        <v>1</v>
      </c>
      <c r="G14650" s="1">
        <v>3078</v>
      </c>
      <c r="H14650" t="b">
        <f>D14650=F14650</f>
        <v>1</v>
      </c>
      <c r="N14650" s="4"/>
      <c r="O14650" s="1"/>
      <c r="P14650" s="1"/>
    </row>
    <row r="14651" spans="1:16" x14ac:dyDescent="0.25">
      <c r="A14651" s="4" t="s">
        <v>30286</v>
      </c>
      <c r="B14651" s="1">
        <v>0</v>
      </c>
      <c r="C14651" s="1">
        <v>0</v>
      </c>
      <c r="D14651" s="1">
        <v>1</v>
      </c>
      <c r="E14651" s="1">
        <v>3078</v>
      </c>
      <c r="F14651" s="1">
        <v>1</v>
      </c>
      <c r="G14651" s="1">
        <v>3078</v>
      </c>
      <c r="H14651" t="b">
        <f>D14651=F14651</f>
        <v>1</v>
      </c>
      <c r="N14651" s="4"/>
      <c r="O14651" s="1"/>
      <c r="P14651" s="1"/>
    </row>
    <row r="14652" spans="1:16" x14ac:dyDescent="0.25">
      <c r="A14652" s="4" t="s">
        <v>28424</v>
      </c>
      <c r="B14652" s="1">
        <v>0</v>
      </c>
      <c r="C14652" s="1">
        <v>0</v>
      </c>
      <c r="D14652" s="1">
        <v>1</v>
      </c>
      <c r="E14652" s="1">
        <v>3078</v>
      </c>
      <c r="F14652" s="1">
        <v>1</v>
      </c>
      <c r="G14652" s="1">
        <v>3078</v>
      </c>
      <c r="H14652" t="b">
        <f>D14652=F14652</f>
        <v>1</v>
      </c>
      <c r="N14652" s="4"/>
      <c r="O14652" s="1"/>
      <c r="P14652" s="1"/>
    </row>
    <row r="14653" spans="1:16" x14ac:dyDescent="0.25">
      <c r="A14653" s="4" t="s">
        <v>28135</v>
      </c>
      <c r="B14653" s="1">
        <v>0</v>
      </c>
      <c r="C14653" s="1">
        <v>0</v>
      </c>
      <c r="D14653" s="1">
        <v>1</v>
      </c>
      <c r="E14653" s="1">
        <v>3078</v>
      </c>
      <c r="F14653" s="1">
        <v>1</v>
      </c>
      <c r="G14653" s="1">
        <v>3078</v>
      </c>
      <c r="H14653" t="b">
        <f>D14653=F14653</f>
        <v>1</v>
      </c>
      <c r="N14653" s="4"/>
      <c r="O14653" s="1"/>
      <c r="P14653" s="1"/>
    </row>
    <row r="14654" spans="1:16" x14ac:dyDescent="0.25">
      <c r="A14654" s="4" t="s">
        <v>28720</v>
      </c>
      <c r="B14654" s="1">
        <v>0</v>
      </c>
      <c r="C14654" s="1">
        <v>0</v>
      </c>
      <c r="D14654" s="1">
        <v>1</v>
      </c>
      <c r="E14654" s="1">
        <v>3078</v>
      </c>
      <c r="F14654" s="1">
        <v>1</v>
      </c>
      <c r="G14654" s="1">
        <v>3078</v>
      </c>
      <c r="H14654" t="b">
        <f>D14654=F14654</f>
        <v>1</v>
      </c>
      <c r="N14654" s="4"/>
      <c r="O14654" s="1"/>
      <c r="P14654" s="1"/>
    </row>
    <row r="14655" spans="1:16" x14ac:dyDescent="0.25">
      <c r="A14655" s="4" t="s">
        <v>26610</v>
      </c>
      <c r="B14655" s="1">
        <v>0</v>
      </c>
      <c r="C14655" s="1">
        <v>0</v>
      </c>
      <c r="D14655" s="1">
        <v>1</v>
      </c>
      <c r="E14655" s="1">
        <v>3078</v>
      </c>
      <c r="F14655" s="1">
        <v>1</v>
      </c>
      <c r="G14655" s="1">
        <v>3078</v>
      </c>
      <c r="H14655" t="b">
        <f>D14655=F14655</f>
        <v>1</v>
      </c>
      <c r="N14655" s="4"/>
      <c r="O14655" s="1"/>
      <c r="P14655" s="1"/>
    </row>
    <row r="14656" spans="1:16" x14ac:dyDescent="0.25">
      <c r="A14656" s="4" t="s">
        <v>30078</v>
      </c>
      <c r="B14656" s="1">
        <v>0</v>
      </c>
      <c r="C14656" s="1">
        <v>0</v>
      </c>
      <c r="D14656" s="1">
        <v>1</v>
      </c>
      <c r="E14656" s="1">
        <v>3078</v>
      </c>
      <c r="F14656" s="1">
        <v>1</v>
      </c>
      <c r="G14656" s="1">
        <v>3078</v>
      </c>
      <c r="H14656" t="b">
        <f>D14656=F14656</f>
        <v>1</v>
      </c>
      <c r="N14656" s="4"/>
      <c r="O14656" s="1"/>
      <c r="P14656" s="1"/>
    </row>
    <row r="14657" spans="1:16" x14ac:dyDescent="0.25">
      <c r="A14657" s="4" t="s">
        <v>27308</v>
      </c>
      <c r="B14657" s="1">
        <v>0</v>
      </c>
      <c r="C14657" s="1">
        <v>0</v>
      </c>
      <c r="D14657" s="1">
        <v>1</v>
      </c>
      <c r="E14657" s="1">
        <v>3078</v>
      </c>
      <c r="F14657" s="1">
        <v>1</v>
      </c>
      <c r="G14657" s="1">
        <v>3078</v>
      </c>
      <c r="H14657" t="b">
        <f>D14657=F14657</f>
        <v>1</v>
      </c>
      <c r="N14657" s="4"/>
      <c r="O14657" s="1"/>
      <c r="P14657" s="1"/>
    </row>
    <row r="14658" spans="1:16" x14ac:dyDescent="0.25">
      <c r="A14658" s="4" t="s">
        <v>26874</v>
      </c>
      <c r="B14658" s="1">
        <v>0</v>
      </c>
      <c r="C14658" s="1">
        <v>0</v>
      </c>
      <c r="D14658" s="1">
        <v>1</v>
      </c>
      <c r="E14658" s="1">
        <v>3078</v>
      </c>
      <c r="F14658" s="1">
        <v>1</v>
      </c>
      <c r="G14658" s="1">
        <v>3078</v>
      </c>
      <c r="H14658" t="b">
        <f>D14658=F14658</f>
        <v>1</v>
      </c>
      <c r="N14658" s="4"/>
      <c r="O14658" s="1"/>
      <c r="P14658" s="1"/>
    </row>
    <row r="14659" spans="1:16" x14ac:dyDescent="0.25">
      <c r="A14659" s="4" t="s">
        <v>27780</v>
      </c>
      <c r="B14659" s="1">
        <v>0</v>
      </c>
      <c r="C14659" s="1">
        <v>0</v>
      </c>
      <c r="D14659" s="1">
        <v>1</v>
      </c>
      <c r="E14659" s="1">
        <v>3078</v>
      </c>
      <c r="F14659" s="1">
        <v>1</v>
      </c>
      <c r="G14659" s="1">
        <v>3078</v>
      </c>
      <c r="H14659" t="b">
        <f>D14659=F14659</f>
        <v>1</v>
      </c>
      <c r="N14659" s="4"/>
      <c r="O14659" s="1"/>
      <c r="P14659" s="1"/>
    </row>
    <row r="14660" spans="1:16" x14ac:dyDescent="0.25">
      <c r="A14660" s="4" t="s">
        <v>24900</v>
      </c>
      <c r="B14660" s="1">
        <v>0</v>
      </c>
      <c r="C14660" s="1">
        <v>0</v>
      </c>
      <c r="D14660" s="1">
        <v>1</v>
      </c>
      <c r="E14660" s="1">
        <v>3078</v>
      </c>
      <c r="F14660" s="1">
        <v>1</v>
      </c>
      <c r="G14660" s="1">
        <v>3078</v>
      </c>
      <c r="H14660" t="b">
        <f>D14660=F14660</f>
        <v>1</v>
      </c>
      <c r="N14660" s="4"/>
      <c r="O14660" s="1"/>
      <c r="P14660" s="1"/>
    </row>
    <row r="14661" spans="1:16" x14ac:dyDescent="0.25">
      <c r="A14661" s="4" t="s">
        <v>30743</v>
      </c>
      <c r="B14661" s="1">
        <v>0</v>
      </c>
      <c r="C14661" s="1">
        <v>0</v>
      </c>
      <c r="D14661" s="1">
        <v>1</v>
      </c>
      <c r="E14661" s="1">
        <v>3078</v>
      </c>
      <c r="F14661" s="1">
        <v>1</v>
      </c>
      <c r="G14661" s="1">
        <v>3078</v>
      </c>
      <c r="H14661" t="b">
        <f>D14661=F14661</f>
        <v>1</v>
      </c>
      <c r="N14661" s="4"/>
      <c r="O14661" s="1"/>
      <c r="P14661" s="1"/>
    </row>
    <row r="14662" spans="1:16" x14ac:dyDescent="0.25">
      <c r="A14662" s="4" t="s">
        <v>28491</v>
      </c>
      <c r="B14662" s="1">
        <v>0</v>
      </c>
      <c r="C14662" s="1">
        <v>0</v>
      </c>
      <c r="D14662" s="1">
        <v>1</v>
      </c>
      <c r="E14662" s="1">
        <v>3078</v>
      </c>
      <c r="F14662" s="1">
        <v>1</v>
      </c>
      <c r="G14662" s="1">
        <v>3078</v>
      </c>
      <c r="H14662" t="b">
        <f>D14662=F14662</f>
        <v>1</v>
      </c>
      <c r="N14662" s="4"/>
      <c r="O14662" s="1"/>
      <c r="P14662" s="1"/>
    </row>
    <row r="14663" spans="1:16" x14ac:dyDescent="0.25">
      <c r="A14663" s="4" t="s">
        <v>30614</v>
      </c>
      <c r="B14663" s="1">
        <v>0</v>
      </c>
      <c r="C14663" s="1">
        <v>0</v>
      </c>
      <c r="D14663" s="1">
        <v>1</v>
      </c>
      <c r="E14663" s="1">
        <v>3078</v>
      </c>
      <c r="F14663" s="1">
        <v>1</v>
      </c>
      <c r="G14663" s="1">
        <v>3078</v>
      </c>
      <c r="H14663" t="b">
        <f>D14663=F14663</f>
        <v>1</v>
      </c>
      <c r="N14663" s="4"/>
      <c r="O14663" s="1"/>
      <c r="P14663" s="1"/>
    </row>
    <row r="14664" spans="1:16" x14ac:dyDescent="0.25">
      <c r="A14664" s="4" t="s">
        <v>28019</v>
      </c>
      <c r="B14664" s="1">
        <v>0</v>
      </c>
      <c r="C14664" s="1">
        <v>0</v>
      </c>
      <c r="D14664" s="1">
        <v>1</v>
      </c>
      <c r="E14664" s="1">
        <v>3078</v>
      </c>
      <c r="F14664" s="1">
        <v>1</v>
      </c>
      <c r="G14664" s="1">
        <v>3078</v>
      </c>
      <c r="H14664" t="b">
        <f>D14664=F14664</f>
        <v>1</v>
      </c>
      <c r="N14664" s="4"/>
      <c r="O14664" s="1"/>
      <c r="P14664" s="1"/>
    </row>
    <row r="14665" spans="1:16" x14ac:dyDescent="0.25">
      <c r="A14665" s="4" t="s">
        <v>26043</v>
      </c>
      <c r="B14665" s="1">
        <v>0</v>
      </c>
      <c r="C14665" s="1">
        <v>0</v>
      </c>
      <c r="D14665" s="1">
        <v>1</v>
      </c>
      <c r="E14665" s="1">
        <v>3078</v>
      </c>
      <c r="F14665" s="1">
        <v>1</v>
      </c>
      <c r="G14665" s="1">
        <v>3078</v>
      </c>
      <c r="H14665" t="b">
        <f>D14665=F14665</f>
        <v>1</v>
      </c>
      <c r="N14665" s="4"/>
      <c r="O14665" s="1"/>
      <c r="P14665" s="1"/>
    </row>
    <row r="14666" spans="1:16" x14ac:dyDescent="0.25">
      <c r="A14666" s="4" t="s">
        <v>29000</v>
      </c>
      <c r="B14666" s="1">
        <v>0</v>
      </c>
      <c r="C14666" s="1">
        <v>0</v>
      </c>
      <c r="D14666" s="1">
        <v>1</v>
      </c>
      <c r="E14666" s="1">
        <v>3078</v>
      </c>
      <c r="F14666" s="1">
        <v>1</v>
      </c>
      <c r="G14666" s="1">
        <v>3078</v>
      </c>
      <c r="H14666" t="b">
        <f>D14666=F14666</f>
        <v>1</v>
      </c>
      <c r="N14666" s="4"/>
      <c r="O14666" s="1"/>
      <c r="P14666" s="1"/>
    </row>
    <row r="14667" spans="1:16" x14ac:dyDescent="0.25">
      <c r="A14667" s="4" t="s">
        <v>24716</v>
      </c>
      <c r="B14667" s="1">
        <v>0</v>
      </c>
      <c r="C14667" s="1">
        <v>0</v>
      </c>
      <c r="D14667" s="1">
        <v>1</v>
      </c>
      <c r="E14667" s="1">
        <v>3078</v>
      </c>
      <c r="F14667" s="1">
        <v>1</v>
      </c>
      <c r="G14667" s="1">
        <v>3078</v>
      </c>
      <c r="H14667" t="b">
        <f>D14667=F14667</f>
        <v>1</v>
      </c>
      <c r="N14667" s="4"/>
      <c r="O14667" s="1"/>
      <c r="P14667" s="1"/>
    </row>
    <row r="14668" spans="1:16" x14ac:dyDescent="0.25">
      <c r="A14668" s="4" t="s">
        <v>30155</v>
      </c>
      <c r="B14668" s="1">
        <v>0</v>
      </c>
      <c r="C14668" s="1">
        <v>0</v>
      </c>
      <c r="D14668" s="1">
        <v>1</v>
      </c>
      <c r="E14668" s="1">
        <v>3078</v>
      </c>
      <c r="F14668" s="1">
        <v>1</v>
      </c>
      <c r="G14668" s="1">
        <v>3078</v>
      </c>
      <c r="H14668" t="b">
        <f>D14668=F14668</f>
        <v>1</v>
      </c>
      <c r="N14668" s="4"/>
      <c r="O14668" s="1"/>
      <c r="P14668" s="1"/>
    </row>
    <row r="14669" spans="1:16" x14ac:dyDescent="0.25">
      <c r="A14669" s="4" t="s">
        <v>29942</v>
      </c>
      <c r="B14669" s="1">
        <v>0</v>
      </c>
      <c r="C14669" s="1">
        <v>0</v>
      </c>
      <c r="D14669" s="1">
        <v>1</v>
      </c>
      <c r="E14669" s="1">
        <v>3078</v>
      </c>
      <c r="F14669" s="1">
        <v>1</v>
      </c>
      <c r="G14669" s="1">
        <v>3078</v>
      </c>
      <c r="H14669" t="b">
        <f>D14669=F14669</f>
        <v>1</v>
      </c>
      <c r="N14669" s="4"/>
      <c r="O14669" s="1"/>
      <c r="P14669" s="1"/>
    </row>
    <row r="14670" spans="1:16" x14ac:dyDescent="0.25">
      <c r="A14670" s="4" t="s">
        <v>27703</v>
      </c>
      <c r="B14670" s="1">
        <v>0</v>
      </c>
      <c r="C14670" s="1">
        <v>0</v>
      </c>
      <c r="D14670" s="1">
        <v>1</v>
      </c>
      <c r="E14670" s="1">
        <v>3078</v>
      </c>
      <c r="F14670" s="1">
        <v>1</v>
      </c>
      <c r="G14670" s="1">
        <v>3078</v>
      </c>
      <c r="H14670" t="b">
        <f>D14670=F14670</f>
        <v>1</v>
      </c>
      <c r="N14670" s="4"/>
      <c r="O14670" s="1"/>
      <c r="P14670" s="1"/>
    </row>
    <row r="14671" spans="1:16" x14ac:dyDescent="0.25">
      <c r="A14671" s="4" t="s">
        <v>28330</v>
      </c>
      <c r="B14671" s="1">
        <v>0</v>
      </c>
      <c r="C14671" s="1">
        <v>0</v>
      </c>
      <c r="D14671" s="1">
        <v>1</v>
      </c>
      <c r="E14671" s="1">
        <v>3078</v>
      </c>
      <c r="F14671" s="1">
        <v>1</v>
      </c>
      <c r="G14671" s="1">
        <v>3078</v>
      </c>
      <c r="H14671" t="b">
        <f>D14671=F14671</f>
        <v>1</v>
      </c>
      <c r="N14671" s="4"/>
      <c r="O14671" s="1"/>
      <c r="P14671" s="1"/>
    </row>
    <row r="14672" spans="1:16" x14ac:dyDescent="0.25">
      <c r="A14672" s="4" t="s">
        <v>30371</v>
      </c>
      <c r="B14672" s="1">
        <v>0</v>
      </c>
      <c r="C14672" s="1">
        <v>0</v>
      </c>
      <c r="D14672" s="1">
        <v>1</v>
      </c>
      <c r="E14672" s="1">
        <v>3078</v>
      </c>
      <c r="F14672" s="1">
        <v>1</v>
      </c>
      <c r="G14672" s="1">
        <v>3078</v>
      </c>
      <c r="H14672" t="b">
        <f>D14672=F14672</f>
        <v>1</v>
      </c>
      <c r="N14672" s="4"/>
      <c r="O14672" s="1"/>
      <c r="P14672" s="1"/>
    </row>
    <row r="14673" spans="1:16" x14ac:dyDescent="0.25">
      <c r="A14673" s="4" t="s">
        <v>27234</v>
      </c>
      <c r="B14673" s="1">
        <v>0</v>
      </c>
      <c r="C14673" s="1">
        <v>0</v>
      </c>
      <c r="D14673" s="1">
        <v>1</v>
      </c>
      <c r="E14673" s="1">
        <v>3078</v>
      </c>
      <c r="F14673" s="1">
        <v>1</v>
      </c>
      <c r="G14673" s="1">
        <v>3078</v>
      </c>
      <c r="H14673" t="b">
        <f>D14673=F14673</f>
        <v>1</v>
      </c>
      <c r="N14673" s="4"/>
      <c r="O14673" s="1"/>
      <c r="P14673" s="1"/>
    </row>
    <row r="14674" spans="1:16" x14ac:dyDescent="0.25">
      <c r="A14674" s="4" t="s">
        <v>25652</v>
      </c>
      <c r="B14674" s="1">
        <v>0</v>
      </c>
      <c r="C14674" s="1">
        <v>0</v>
      </c>
      <c r="D14674" s="1">
        <v>1</v>
      </c>
      <c r="E14674" s="1">
        <v>3078</v>
      </c>
      <c r="F14674" s="1">
        <v>1</v>
      </c>
      <c r="G14674" s="1">
        <v>3078</v>
      </c>
      <c r="H14674" t="b">
        <f>D14674=F14674</f>
        <v>1</v>
      </c>
      <c r="N14674" s="4"/>
      <c r="O14674" s="1"/>
      <c r="P14674" s="1"/>
    </row>
    <row r="14675" spans="1:16" x14ac:dyDescent="0.25">
      <c r="A14675" s="4" t="s">
        <v>24860</v>
      </c>
      <c r="B14675" s="1">
        <v>0</v>
      </c>
      <c r="C14675" s="1">
        <v>0</v>
      </c>
      <c r="D14675" s="1">
        <v>1</v>
      </c>
      <c r="E14675" s="1">
        <v>3078</v>
      </c>
      <c r="F14675" s="1">
        <v>1</v>
      </c>
      <c r="G14675" s="1">
        <v>3078</v>
      </c>
      <c r="H14675" t="b">
        <f>D14675=F14675</f>
        <v>1</v>
      </c>
      <c r="N14675" s="4"/>
      <c r="O14675" s="1"/>
      <c r="P14675" s="1"/>
    </row>
    <row r="14676" spans="1:16" x14ac:dyDescent="0.25">
      <c r="A14676" s="4" t="s">
        <v>30678</v>
      </c>
      <c r="B14676" s="1">
        <v>0</v>
      </c>
      <c r="C14676" s="1">
        <v>0</v>
      </c>
      <c r="D14676" s="1">
        <v>1</v>
      </c>
      <c r="E14676" s="1">
        <v>3078</v>
      </c>
      <c r="F14676" s="1">
        <v>1</v>
      </c>
      <c r="G14676" s="1">
        <v>3078</v>
      </c>
      <c r="H14676" t="b">
        <f>D14676=F14676</f>
        <v>1</v>
      </c>
      <c r="N14676" s="4"/>
      <c r="O14676" s="1"/>
      <c r="P14676" s="1"/>
    </row>
    <row r="14677" spans="1:16" x14ac:dyDescent="0.25">
      <c r="A14677" s="4" t="s">
        <v>29336</v>
      </c>
      <c r="B14677" s="1">
        <v>0</v>
      </c>
      <c r="C14677" s="1">
        <v>0</v>
      </c>
      <c r="D14677" s="1">
        <v>1</v>
      </c>
      <c r="E14677" s="1">
        <v>3078</v>
      </c>
      <c r="F14677" s="1">
        <v>1</v>
      </c>
      <c r="G14677" s="1">
        <v>3078</v>
      </c>
      <c r="H14677" t="b">
        <f>D14677=F14677</f>
        <v>1</v>
      </c>
      <c r="N14677" s="4"/>
      <c r="O14677" s="1"/>
      <c r="P14677" s="1"/>
    </row>
    <row r="14678" spans="1:16" x14ac:dyDescent="0.25">
      <c r="A14678" s="4" t="s">
        <v>26950</v>
      </c>
      <c r="B14678" s="1">
        <v>0</v>
      </c>
      <c r="C14678" s="1">
        <v>0</v>
      </c>
      <c r="D14678" s="1">
        <v>1</v>
      </c>
      <c r="E14678" s="1">
        <v>3078</v>
      </c>
      <c r="F14678" s="1">
        <v>1</v>
      </c>
      <c r="G14678" s="1">
        <v>3078</v>
      </c>
      <c r="H14678" t="b">
        <f>D14678=F14678</f>
        <v>1</v>
      </c>
      <c r="N14678" s="4"/>
      <c r="O14678" s="1"/>
      <c r="P14678" s="1"/>
    </row>
    <row r="14679" spans="1:16" x14ac:dyDescent="0.25">
      <c r="A14679" s="4" t="s">
        <v>25522</v>
      </c>
      <c r="B14679" s="1">
        <v>0</v>
      </c>
      <c r="C14679" s="1">
        <v>0</v>
      </c>
      <c r="D14679" s="1">
        <v>1</v>
      </c>
      <c r="E14679" s="1">
        <v>3078</v>
      </c>
      <c r="F14679" s="1">
        <v>1</v>
      </c>
      <c r="G14679" s="1">
        <v>3078</v>
      </c>
      <c r="H14679" t="b">
        <f>D14679=F14679</f>
        <v>1</v>
      </c>
      <c r="N14679" s="4"/>
      <c r="O14679" s="1"/>
      <c r="P14679" s="1"/>
    </row>
    <row r="14680" spans="1:16" x14ac:dyDescent="0.25">
      <c r="A14680" s="4" t="s">
        <v>26890</v>
      </c>
      <c r="B14680" s="1">
        <v>0</v>
      </c>
      <c r="C14680" s="1">
        <v>0</v>
      </c>
      <c r="D14680" s="1">
        <v>1</v>
      </c>
      <c r="E14680" s="1">
        <v>3078</v>
      </c>
      <c r="F14680" s="1">
        <v>1</v>
      </c>
      <c r="G14680" s="1">
        <v>3078</v>
      </c>
      <c r="H14680" t="b">
        <f>D14680=F14680</f>
        <v>1</v>
      </c>
      <c r="N14680" s="4"/>
      <c r="O14680" s="1"/>
      <c r="P14680" s="1"/>
    </row>
    <row r="14681" spans="1:16" x14ac:dyDescent="0.25">
      <c r="A14681" s="4" t="s">
        <v>26416</v>
      </c>
      <c r="B14681" s="1">
        <v>0</v>
      </c>
      <c r="C14681" s="1">
        <v>0</v>
      </c>
      <c r="D14681" s="1">
        <v>1</v>
      </c>
      <c r="E14681" s="1">
        <v>3078</v>
      </c>
      <c r="F14681" s="1">
        <v>1</v>
      </c>
      <c r="G14681" s="1">
        <v>3078</v>
      </c>
      <c r="H14681" t="b">
        <f>D14681=F14681</f>
        <v>1</v>
      </c>
      <c r="N14681" s="4"/>
      <c r="O14681" s="1"/>
      <c r="P14681" s="1"/>
    </row>
    <row r="14682" spans="1:16" x14ac:dyDescent="0.25">
      <c r="A14682" s="4" t="s">
        <v>25612</v>
      </c>
      <c r="B14682" s="1">
        <v>0</v>
      </c>
      <c r="C14682" s="1">
        <v>0</v>
      </c>
      <c r="D14682" s="1">
        <v>1</v>
      </c>
      <c r="E14682" s="1">
        <v>3078</v>
      </c>
      <c r="F14682" s="1">
        <v>1</v>
      </c>
      <c r="G14682" s="1">
        <v>3078</v>
      </c>
      <c r="H14682" t="b">
        <f>D14682=F14682</f>
        <v>1</v>
      </c>
      <c r="N14682" s="4"/>
      <c r="O14682" s="1"/>
      <c r="P14682" s="1"/>
    </row>
    <row r="14683" spans="1:16" x14ac:dyDescent="0.25">
      <c r="A14683" s="4" t="s">
        <v>25634</v>
      </c>
      <c r="B14683" s="1">
        <v>0</v>
      </c>
      <c r="C14683" s="1">
        <v>0</v>
      </c>
      <c r="D14683" s="1">
        <v>1</v>
      </c>
      <c r="E14683" s="1">
        <v>3078</v>
      </c>
      <c r="F14683" s="1">
        <v>1</v>
      </c>
      <c r="G14683" s="1">
        <v>3078</v>
      </c>
      <c r="H14683" t="b">
        <f>D14683=F14683</f>
        <v>1</v>
      </c>
      <c r="N14683" s="4"/>
      <c r="O14683" s="1"/>
      <c r="P14683" s="1"/>
    </row>
    <row r="14684" spans="1:16" x14ac:dyDescent="0.25">
      <c r="A14684" s="4" t="s">
        <v>29916</v>
      </c>
      <c r="B14684" s="1">
        <v>0</v>
      </c>
      <c r="C14684" s="1">
        <v>0</v>
      </c>
      <c r="D14684" s="1">
        <v>1</v>
      </c>
      <c r="E14684" s="1">
        <v>3078</v>
      </c>
      <c r="F14684" s="1">
        <v>1</v>
      </c>
      <c r="G14684" s="1">
        <v>3078</v>
      </c>
      <c r="H14684" t="b">
        <f>D14684=F14684</f>
        <v>1</v>
      </c>
      <c r="N14684" s="4"/>
      <c r="O14684" s="1"/>
      <c r="P14684" s="1"/>
    </row>
    <row r="14685" spans="1:16" x14ac:dyDescent="0.25">
      <c r="A14685" s="4" t="s">
        <v>26381</v>
      </c>
      <c r="B14685" s="1">
        <v>0</v>
      </c>
      <c r="C14685" s="1">
        <v>0</v>
      </c>
      <c r="D14685" s="1">
        <v>1</v>
      </c>
      <c r="E14685" s="1">
        <v>3078</v>
      </c>
      <c r="F14685" s="1">
        <v>1</v>
      </c>
      <c r="G14685" s="1">
        <v>3078</v>
      </c>
      <c r="H14685" t="b">
        <f>D14685=F14685</f>
        <v>1</v>
      </c>
      <c r="N14685" s="4"/>
      <c r="O14685" s="1"/>
      <c r="P14685" s="1"/>
    </row>
    <row r="14686" spans="1:16" x14ac:dyDescent="0.25">
      <c r="A14686" s="4" t="s">
        <v>25044</v>
      </c>
      <c r="B14686" s="1">
        <v>0</v>
      </c>
      <c r="C14686" s="1">
        <v>0</v>
      </c>
      <c r="D14686" s="1">
        <v>1</v>
      </c>
      <c r="E14686" s="1">
        <v>3078</v>
      </c>
      <c r="F14686" s="1">
        <v>1</v>
      </c>
      <c r="G14686" s="1">
        <v>3078</v>
      </c>
      <c r="H14686" t="b">
        <f>D14686=F14686</f>
        <v>1</v>
      </c>
      <c r="N14686" s="4"/>
      <c r="O14686" s="1"/>
      <c r="P14686" s="1"/>
    </row>
    <row r="14687" spans="1:16" x14ac:dyDescent="0.25">
      <c r="A14687" s="4" t="s">
        <v>26067</v>
      </c>
      <c r="B14687" s="1">
        <v>0</v>
      </c>
      <c r="C14687" s="1">
        <v>0</v>
      </c>
      <c r="D14687" s="1">
        <v>1</v>
      </c>
      <c r="E14687" s="1">
        <v>3078</v>
      </c>
      <c r="F14687" s="1">
        <v>1</v>
      </c>
      <c r="G14687" s="1">
        <v>3078</v>
      </c>
      <c r="H14687" t="b">
        <f>D14687=F14687</f>
        <v>1</v>
      </c>
      <c r="N14687" s="4"/>
      <c r="O14687" s="1"/>
      <c r="P14687" s="1"/>
    </row>
    <row r="14688" spans="1:16" x14ac:dyDescent="0.25">
      <c r="A14688" s="4" t="s">
        <v>24975</v>
      </c>
      <c r="B14688" s="1">
        <v>0</v>
      </c>
      <c r="C14688" s="1">
        <v>0</v>
      </c>
      <c r="D14688" s="1">
        <v>1</v>
      </c>
      <c r="E14688" s="1">
        <v>3078</v>
      </c>
      <c r="F14688" s="1">
        <v>1</v>
      </c>
      <c r="G14688" s="1">
        <v>3078</v>
      </c>
      <c r="H14688" t="b">
        <f>D14688=F14688</f>
        <v>1</v>
      </c>
      <c r="N14688" s="4"/>
      <c r="O14688" s="1"/>
      <c r="P14688" s="1"/>
    </row>
    <row r="14689" spans="1:16" x14ac:dyDescent="0.25">
      <c r="A14689" s="4" t="s">
        <v>26188</v>
      </c>
      <c r="B14689" s="1">
        <v>0</v>
      </c>
      <c r="C14689" s="1">
        <v>0</v>
      </c>
      <c r="D14689" s="1">
        <v>1</v>
      </c>
      <c r="E14689" s="1">
        <v>3078</v>
      </c>
      <c r="F14689" s="1">
        <v>1</v>
      </c>
      <c r="G14689" s="1">
        <v>3078</v>
      </c>
      <c r="H14689" t="b">
        <f>D14689=F14689</f>
        <v>1</v>
      </c>
      <c r="N14689" s="4"/>
      <c r="O14689" s="1"/>
      <c r="P14689" s="1"/>
    </row>
    <row r="14690" spans="1:16" x14ac:dyDescent="0.25">
      <c r="A14690" s="4" t="s">
        <v>28344</v>
      </c>
      <c r="B14690" s="1">
        <v>0</v>
      </c>
      <c r="C14690" s="1">
        <v>0</v>
      </c>
      <c r="D14690" s="1">
        <v>1</v>
      </c>
      <c r="E14690" s="1">
        <v>3078</v>
      </c>
      <c r="F14690" s="1">
        <v>1</v>
      </c>
      <c r="G14690" s="1">
        <v>3078</v>
      </c>
      <c r="H14690" t="b">
        <f>D14690=F14690</f>
        <v>1</v>
      </c>
      <c r="N14690" s="4"/>
      <c r="O14690" s="1"/>
      <c r="P14690" s="1"/>
    </row>
    <row r="14691" spans="1:16" x14ac:dyDescent="0.25">
      <c r="A14691" s="4" t="s">
        <v>28921</v>
      </c>
      <c r="B14691" s="1">
        <v>0</v>
      </c>
      <c r="C14691" s="1">
        <v>0</v>
      </c>
      <c r="D14691" s="1">
        <v>1</v>
      </c>
      <c r="E14691" s="1">
        <v>3078</v>
      </c>
      <c r="F14691" s="1">
        <v>1</v>
      </c>
      <c r="G14691" s="1">
        <v>3078</v>
      </c>
      <c r="H14691" t="b">
        <f>D14691=F14691</f>
        <v>1</v>
      </c>
      <c r="N14691" s="4"/>
      <c r="O14691" s="1"/>
      <c r="P14691" s="1"/>
    </row>
    <row r="14692" spans="1:16" x14ac:dyDescent="0.25">
      <c r="A14692" s="4" t="s">
        <v>26176</v>
      </c>
      <c r="B14692" s="1">
        <v>0</v>
      </c>
      <c r="C14692" s="1">
        <v>0</v>
      </c>
      <c r="D14692" s="1">
        <v>1</v>
      </c>
      <c r="E14692" s="1">
        <v>3078</v>
      </c>
      <c r="F14692" s="1">
        <v>1</v>
      </c>
      <c r="G14692" s="1">
        <v>3078</v>
      </c>
      <c r="H14692" t="b">
        <f>D14692=F14692</f>
        <v>1</v>
      </c>
      <c r="N14692" s="4"/>
      <c r="O14692" s="1"/>
      <c r="P14692" s="1"/>
    </row>
    <row r="14693" spans="1:16" x14ac:dyDescent="0.25">
      <c r="A14693" s="4" t="s">
        <v>25540</v>
      </c>
      <c r="B14693" s="1">
        <v>0</v>
      </c>
      <c r="C14693" s="1">
        <v>0</v>
      </c>
      <c r="D14693" s="1">
        <v>1</v>
      </c>
      <c r="E14693" s="1">
        <v>3078</v>
      </c>
      <c r="F14693" s="1">
        <v>1</v>
      </c>
      <c r="G14693" s="1">
        <v>3078</v>
      </c>
      <c r="H14693" t="b">
        <f>D14693=F14693</f>
        <v>1</v>
      </c>
      <c r="N14693" s="4"/>
      <c r="O14693" s="1"/>
      <c r="P14693" s="1"/>
    </row>
    <row r="14694" spans="1:16" x14ac:dyDescent="0.25">
      <c r="A14694" s="4" t="s">
        <v>30911</v>
      </c>
      <c r="B14694" s="1">
        <v>0</v>
      </c>
      <c r="C14694" s="1">
        <v>0</v>
      </c>
      <c r="D14694" s="1">
        <v>1</v>
      </c>
      <c r="E14694" s="1">
        <v>3078</v>
      </c>
      <c r="F14694" s="1">
        <v>1</v>
      </c>
      <c r="G14694" s="1">
        <v>3078</v>
      </c>
      <c r="H14694" t="b">
        <f>D14694=F14694</f>
        <v>1</v>
      </c>
      <c r="N14694" s="4"/>
      <c r="O14694" s="1"/>
      <c r="P14694" s="1"/>
    </row>
    <row r="14695" spans="1:16" x14ac:dyDescent="0.25">
      <c r="A14695" s="4" t="s">
        <v>29924</v>
      </c>
      <c r="B14695" s="1">
        <v>0</v>
      </c>
      <c r="C14695" s="1">
        <v>0</v>
      </c>
      <c r="D14695" s="1">
        <v>1</v>
      </c>
      <c r="E14695" s="1">
        <v>3078</v>
      </c>
      <c r="F14695" s="1">
        <v>1</v>
      </c>
      <c r="G14695" s="1">
        <v>3078</v>
      </c>
      <c r="H14695" t="b">
        <f>D14695=F14695</f>
        <v>1</v>
      </c>
      <c r="N14695" s="4"/>
      <c r="O14695" s="1"/>
      <c r="P14695" s="1"/>
    </row>
    <row r="14696" spans="1:16" x14ac:dyDescent="0.25">
      <c r="A14696" s="4" t="s">
        <v>26721</v>
      </c>
      <c r="B14696" s="1">
        <v>0</v>
      </c>
      <c r="C14696" s="1">
        <v>0</v>
      </c>
      <c r="D14696" s="1">
        <v>1</v>
      </c>
      <c r="E14696" s="1">
        <v>3078</v>
      </c>
      <c r="F14696" s="1">
        <v>1</v>
      </c>
      <c r="G14696" s="1">
        <v>3078</v>
      </c>
      <c r="H14696" t="b">
        <f>D14696=F14696</f>
        <v>1</v>
      </c>
      <c r="N14696" s="4"/>
      <c r="O14696" s="1"/>
      <c r="P14696" s="1"/>
    </row>
    <row r="14697" spans="1:16" x14ac:dyDescent="0.25">
      <c r="A14697" s="4" t="s">
        <v>28972</v>
      </c>
      <c r="B14697" s="1">
        <v>0</v>
      </c>
      <c r="C14697" s="1">
        <v>0</v>
      </c>
      <c r="D14697" s="1">
        <v>1</v>
      </c>
      <c r="E14697" s="1">
        <v>3078</v>
      </c>
      <c r="F14697" s="1">
        <v>1</v>
      </c>
      <c r="G14697" s="1">
        <v>3078</v>
      </c>
      <c r="H14697" t="b">
        <f>D14697=F14697</f>
        <v>1</v>
      </c>
      <c r="N14697" s="4"/>
      <c r="O14697" s="1"/>
      <c r="P14697" s="1"/>
    </row>
    <row r="14698" spans="1:16" x14ac:dyDescent="0.25">
      <c r="A14698" s="4" t="s">
        <v>28279</v>
      </c>
      <c r="B14698" s="1">
        <v>0</v>
      </c>
      <c r="C14698" s="1">
        <v>0</v>
      </c>
      <c r="D14698" s="1">
        <v>1</v>
      </c>
      <c r="E14698" s="1">
        <v>3078</v>
      </c>
      <c r="F14698" s="1">
        <v>1</v>
      </c>
      <c r="G14698" s="1">
        <v>3078</v>
      </c>
      <c r="H14698" t="b">
        <f>D14698=F14698</f>
        <v>1</v>
      </c>
      <c r="N14698" s="4"/>
      <c r="O14698" s="1"/>
      <c r="P14698" s="1"/>
    </row>
    <row r="14699" spans="1:16" x14ac:dyDescent="0.25">
      <c r="A14699" s="4" t="s">
        <v>24730</v>
      </c>
      <c r="B14699" s="1">
        <v>0</v>
      </c>
      <c r="C14699" s="1">
        <v>0</v>
      </c>
      <c r="D14699" s="1">
        <v>1</v>
      </c>
      <c r="E14699" s="1">
        <v>3078</v>
      </c>
      <c r="F14699" s="1">
        <v>1</v>
      </c>
      <c r="G14699" s="1">
        <v>3078</v>
      </c>
      <c r="H14699" t="b">
        <f>D14699=F14699</f>
        <v>1</v>
      </c>
      <c r="N14699" s="4"/>
      <c r="O14699" s="1"/>
      <c r="P14699" s="1"/>
    </row>
    <row r="14700" spans="1:16" x14ac:dyDescent="0.25">
      <c r="A14700" s="4" t="s">
        <v>24612</v>
      </c>
      <c r="B14700" s="1">
        <v>0</v>
      </c>
      <c r="C14700" s="1">
        <v>0</v>
      </c>
      <c r="D14700" s="1">
        <v>1</v>
      </c>
      <c r="E14700" s="1">
        <v>3078</v>
      </c>
      <c r="F14700" s="1">
        <v>1</v>
      </c>
      <c r="G14700" s="1">
        <v>3078</v>
      </c>
      <c r="H14700" t="b">
        <f>D14700=F14700</f>
        <v>1</v>
      </c>
      <c r="N14700" s="4"/>
      <c r="O14700" s="1"/>
      <c r="P14700" s="1"/>
    </row>
    <row r="14701" spans="1:16" x14ac:dyDescent="0.25">
      <c r="A14701" s="4" t="s">
        <v>30722</v>
      </c>
      <c r="B14701" s="1">
        <v>0</v>
      </c>
      <c r="C14701" s="1">
        <v>0</v>
      </c>
      <c r="D14701" s="1">
        <v>1</v>
      </c>
      <c r="E14701" s="1">
        <v>3078</v>
      </c>
      <c r="F14701" s="1">
        <v>1</v>
      </c>
      <c r="G14701" s="1">
        <v>3078</v>
      </c>
      <c r="H14701" t="b">
        <f>D14701=F14701</f>
        <v>1</v>
      </c>
      <c r="N14701" s="4"/>
      <c r="O14701" s="1"/>
      <c r="P14701" s="1"/>
    </row>
    <row r="14702" spans="1:16" x14ac:dyDescent="0.25">
      <c r="A14702" s="4" t="s">
        <v>25714</v>
      </c>
      <c r="B14702" s="1">
        <v>0</v>
      </c>
      <c r="C14702" s="1">
        <v>0</v>
      </c>
      <c r="D14702" s="1">
        <v>1</v>
      </c>
      <c r="E14702" s="1">
        <v>3078</v>
      </c>
      <c r="F14702" s="1">
        <v>1</v>
      </c>
      <c r="G14702" s="1">
        <v>3078</v>
      </c>
      <c r="H14702" t="b">
        <f>D14702=F14702</f>
        <v>1</v>
      </c>
      <c r="N14702" s="4"/>
      <c r="O14702" s="1"/>
      <c r="P14702" s="1"/>
    </row>
    <row r="14703" spans="1:16" x14ac:dyDescent="0.25">
      <c r="A14703" s="4" t="s">
        <v>24684</v>
      </c>
      <c r="B14703" s="1">
        <v>0</v>
      </c>
      <c r="C14703" s="1">
        <v>0</v>
      </c>
      <c r="D14703" s="1">
        <v>1</v>
      </c>
      <c r="E14703" s="1">
        <v>3078</v>
      </c>
      <c r="F14703" s="1">
        <v>1</v>
      </c>
      <c r="G14703" s="1">
        <v>3078</v>
      </c>
      <c r="H14703" t="b">
        <f>D14703=F14703</f>
        <v>1</v>
      </c>
      <c r="N14703" s="4"/>
      <c r="O14703" s="1"/>
      <c r="P14703" s="1"/>
    </row>
    <row r="14704" spans="1:16" x14ac:dyDescent="0.25">
      <c r="A14704" s="4" t="s">
        <v>25068</v>
      </c>
      <c r="B14704" s="1">
        <v>0</v>
      </c>
      <c r="C14704" s="1">
        <v>0</v>
      </c>
      <c r="D14704" s="1">
        <v>1</v>
      </c>
      <c r="E14704" s="1">
        <v>3078</v>
      </c>
      <c r="F14704" s="1">
        <v>1</v>
      </c>
      <c r="G14704" s="1">
        <v>3078</v>
      </c>
      <c r="H14704" t="b">
        <f>D14704=F14704</f>
        <v>1</v>
      </c>
      <c r="N14704" s="4"/>
      <c r="O14704" s="1"/>
      <c r="P14704" s="1"/>
    </row>
    <row r="14705" spans="1:16" x14ac:dyDescent="0.25">
      <c r="A14705" s="4" t="s">
        <v>27649</v>
      </c>
      <c r="B14705" s="1">
        <v>0</v>
      </c>
      <c r="C14705" s="1">
        <v>0</v>
      </c>
      <c r="D14705" s="1">
        <v>1</v>
      </c>
      <c r="E14705" s="1">
        <v>3078</v>
      </c>
      <c r="F14705" s="1">
        <v>1</v>
      </c>
      <c r="G14705" s="1">
        <v>3078</v>
      </c>
      <c r="H14705" t="b">
        <f>D14705=F14705</f>
        <v>1</v>
      </c>
      <c r="N14705" s="4"/>
      <c r="O14705" s="1"/>
      <c r="P14705" s="1"/>
    </row>
    <row r="14706" spans="1:16" x14ac:dyDescent="0.25">
      <c r="A14706" s="4" t="s">
        <v>25116</v>
      </c>
      <c r="B14706" s="1">
        <v>0</v>
      </c>
      <c r="C14706" s="1">
        <v>0</v>
      </c>
      <c r="D14706" s="1">
        <v>1</v>
      </c>
      <c r="E14706" s="1">
        <v>3078</v>
      </c>
      <c r="F14706" s="1">
        <v>1</v>
      </c>
      <c r="G14706" s="1">
        <v>3078</v>
      </c>
      <c r="H14706" t="b">
        <f>D14706=F14706</f>
        <v>1</v>
      </c>
      <c r="N14706" s="4"/>
      <c r="O14706" s="1"/>
      <c r="P14706" s="1"/>
    </row>
    <row r="14707" spans="1:16" x14ac:dyDescent="0.25">
      <c r="A14707" s="4" t="s">
        <v>25122</v>
      </c>
      <c r="B14707" s="1">
        <v>0</v>
      </c>
      <c r="C14707" s="1">
        <v>0</v>
      </c>
      <c r="D14707" s="1">
        <v>1</v>
      </c>
      <c r="E14707" s="1">
        <v>3078</v>
      </c>
      <c r="F14707" s="1">
        <v>1</v>
      </c>
      <c r="G14707" s="1">
        <v>3078</v>
      </c>
      <c r="H14707" t="b">
        <f>D14707=F14707</f>
        <v>1</v>
      </c>
      <c r="N14707" s="4"/>
      <c r="O14707" s="1"/>
      <c r="P14707" s="1"/>
    </row>
    <row r="14708" spans="1:16" x14ac:dyDescent="0.25">
      <c r="A14708" s="4" t="s">
        <v>25330</v>
      </c>
      <c r="B14708" s="1">
        <v>0</v>
      </c>
      <c r="C14708" s="1">
        <v>0</v>
      </c>
      <c r="D14708" s="1">
        <v>1</v>
      </c>
      <c r="E14708" s="1">
        <v>3078</v>
      </c>
      <c r="F14708" s="1">
        <v>1</v>
      </c>
      <c r="G14708" s="1">
        <v>3078</v>
      </c>
      <c r="H14708" t="b">
        <f>D14708=F14708</f>
        <v>1</v>
      </c>
      <c r="N14708" s="4"/>
      <c r="O14708" s="1"/>
      <c r="P14708" s="1"/>
    </row>
    <row r="14709" spans="1:16" x14ac:dyDescent="0.25">
      <c r="A14709" s="4" t="s">
        <v>27985</v>
      </c>
      <c r="B14709" s="1">
        <v>0</v>
      </c>
      <c r="C14709" s="1">
        <v>0</v>
      </c>
      <c r="D14709" s="1">
        <v>1</v>
      </c>
      <c r="E14709" s="1">
        <v>3078</v>
      </c>
      <c r="F14709" s="1">
        <v>1</v>
      </c>
      <c r="G14709" s="1">
        <v>3078</v>
      </c>
      <c r="H14709" t="b">
        <f>D14709=F14709</f>
        <v>1</v>
      </c>
      <c r="N14709" s="4"/>
      <c r="O14709" s="1"/>
      <c r="P14709" s="1"/>
    </row>
    <row r="14710" spans="1:16" x14ac:dyDescent="0.25">
      <c r="A14710" s="4" t="s">
        <v>25698</v>
      </c>
      <c r="B14710" s="1">
        <v>0</v>
      </c>
      <c r="C14710" s="1">
        <v>0</v>
      </c>
      <c r="D14710" s="1">
        <v>1</v>
      </c>
      <c r="E14710" s="1">
        <v>3078</v>
      </c>
      <c r="F14710" s="1">
        <v>1</v>
      </c>
      <c r="G14710" s="1">
        <v>3078</v>
      </c>
      <c r="H14710" t="b">
        <f>D14710=F14710</f>
        <v>1</v>
      </c>
      <c r="N14710" s="4"/>
      <c r="O14710" s="1"/>
      <c r="P14710" s="1"/>
    </row>
    <row r="14711" spans="1:16" x14ac:dyDescent="0.25">
      <c r="A14711" s="4" t="s">
        <v>25728</v>
      </c>
      <c r="B14711" s="1">
        <v>0</v>
      </c>
      <c r="C14711" s="1">
        <v>0</v>
      </c>
      <c r="D14711" s="1">
        <v>1</v>
      </c>
      <c r="E14711" s="1">
        <v>3078</v>
      </c>
      <c r="F14711" s="1">
        <v>1</v>
      </c>
      <c r="G14711" s="1">
        <v>3078</v>
      </c>
      <c r="H14711" t="b">
        <f>D14711=F14711</f>
        <v>1</v>
      </c>
      <c r="N14711" s="4"/>
      <c r="O14711" s="1"/>
      <c r="P14711" s="1"/>
    </row>
    <row r="14712" spans="1:16" x14ac:dyDescent="0.25">
      <c r="A14712" s="4" t="s">
        <v>25776</v>
      </c>
      <c r="B14712" s="1">
        <v>0</v>
      </c>
      <c r="C14712" s="1">
        <v>0</v>
      </c>
      <c r="D14712" s="1">
        <v>1</v>
      </c>
      <c r="E14712" s="1">
        <v>3078</v>
      </c>
      <c r="F14712" s="1">
        <v>1</v>
      </c>
      <c r="G14712" s="1">
        <v>3078</v>
      </c>
      <c r="H14712" t="b">
        <f>D14712=F14712</f>
        <v>1</v>
      </c>
      <c r="N14712" s="4"/>
      <c r="O14712" s="1"/>
      <c r="P14712" s="1"/>
    </row>
    <row r="14713" spans="1:16" x14ac:dyDescent="0.25">
      <c r="A14713" s="4" t="s">
        <v>25848</v>
      </c>
      <c r="B14713" s="1">
        <v>0</v>
      </c>
      <c r="C14713" s="1">
        <v>0</v>
      </c>
      <c r="D14713" s="1">
        <v>1</v>
      </c>
      <c r="E14713" s="1">
        <v>3078</v>
      </c>
      <c r="F14713" s="1">
        <v>1</v>
      </c>
      <c r="G14713" s="1">
        <v>3078</v>
      </c>
      <c r="H14713" t="b">
        <f>D14713=F14713</f>
        <v>1</v>
      </c>
      <c r="N14713" s="4"/>
      <c r="O14713" s="1"/>
      <c r="P14713" s="1"/>
    </row>
    <row r="14714" spans="1:16" x14ac:dyDescent="0.25">
      <c r="A14714" s="4" t="s">
        <v>26033</v>
      </c>
      <c r="B14714" s="1">
        <v>0</v>
      </c>
      <c r="C14714" s="1">
        <v>0</v>
      </c>
      <c r="D14714" s="1">
        <v>1</v>
      </c>
      <c r="E14714" s="1">
        <v>3078</v>
      </c>
      <c r="F14714" s="1">
        <v>1</v>
      </c>
      <c r="G14714" s="1">
        <v>3078</v>
      </c>
      <c r="H14714" t="b">
        <f>D14714=F14714</f>
        <v>1</v>
      </c>
      <c r="N14714" s="4"/>
      <c r="O14714" s="1"/>
      <c r="P14714" s="1"/>
    </row>
    <row r="14715" spans="1:16" x14ac:dyDescent="0.25">
      <c r="A14715" s="4" t="s">
        <v>26196</v>
      </c>
      <c r="B14715" s="1">
        <v>0</v>
      </c>
      <c r="C14715" s="1">
        <v>0</v>
      </c>
      <c r="D14715" s="1">
        <v>1</v>
      </c>
      <c r="E14715" s="1">
        <v>3078</v>
      </c>
      <c r="F14715" s="1">
        <v>1</v>
      </c>
      <c r="G14715" s="1">
        <v>3078</v>
      </c>
      <c r="H14715" t="b">
        <f>D14715=F14715</f>
        <v>1</v>
      </c>
      <c r="N14715" s="4"/>
      <c r="O14715" s="1"/>
      <c r="P14715" s="1"/>
    </row>
    <row r="14716" spans="1:16" x14ac:dyDescent="0.25">
      <c r="A14716" s="4" t="s">
        <v>26220</v>
      </c>
      <c r="B14716" s="1">
        <v>0</v>
      </c>
      <c r="C14716" s="1">
        <v>0</v>
      </c>
      <c r="D14716" s="1">
        <v>1</v>
      </c>
      <c r="E14716" s="1">
        <v>3078</v>
      </c>
      <c r="F14716" s="1">
        <v>1</v>
      </c>
      <c r="G14716" s="1">
        <v>3078</v>
      </c>
      <c r="H14716" t="b">
        <f>D14716=F14716</f>
        <v>1</v>
      </c>
      <c r="N14716" s="4"/>
      <c r="O14716" s="1"/>
      <c r="P14716" s="1"/>
    </row>
    <row r="14717" spans="1:16" x14ac:dyDescent="0.25">
      <c r="A14717" s="4" t="s">
        <v>26244</v>
      </c>
      <c r="B14717" s="1">
        <v>0</v>
      </c>
      <c r="C14717" s="1">
        <v>0</v>
      </c>
      <c r="D14717" s="1">
        <v>1</v>
      </c>
      <c r="E14717" s="1">
        <v>3078</v>
      </c>
      <c r="F14717" s="1">
        <v>1</v>
      </c>
      <c r="G14717" s="1">
        <v>3078</v>
      </c>
      <c r="H14717" t="b">
        <f>D14717=F14717</f>
        <v>1</v>
      </c>
      <c r="N14717" s="4"/>
      <c r="O14717" s="1"/>
      <c r="P14717" s="1"/>
    </row>
    <row r="14718" spans="1:16" x14ac:dyDescent="0.25">
      <c r="A14718" s="4" t="s">
        <v>26307</v>
      </c>
      <c r="B14718" s="1">
        <v>0</v>
      </c>
      <c r="C14718" s="1">
        <v>0</v>
      </c>
      <c r="D14718" s="1">
        <v>1</v>
      </c>
      <c r="E14718" s="1">
        <v>3078</v>
      </c>
      <c r="F14718" s="1">
        <v>1</v>
      </c>
      <c r="G14718" s="1">
        <v>3078</v>
      </c>
      <c r="H14718" t="b">
        <f>D14718=F14718</f>
        <v>1</v>
      </c>
      <c r="N14718" s="4"/>
      <c r="O14718" s="1"/>
      <c r="P14718" s="1"/>
    </row>
    <row r="14719" spans="1:16" x14ac:dyDescent="0.25">
      <c r="A14719" s="4" t="s">
        <v>26304</v>
      </c>
      <c r="B14719" s="1">
        <v>0</v>
      </c>
      <c r="C14719" s="1">
        <v>0</v>
      </c>
      <c r="D14719" s="1">
        <v>1</v>
      </c>
      <c r="E14719" s="1">
        <v>3078</v>
      </c>
      <c r="F14719" s="1">
        <v>1</v>
      </c>
      <c r="G14719" s="1">
        <v>3078</v>
      </c>
      <c r="H14719" t="b">
        <f>D14719=F14719</f>
        <v>1</v>
      </c>
      <c r="N14719" s="4"/>
      <c r="O14719" s="1"/>
      <c r="P14719" s="1"/>
    </row>
    <row r="14720" spans="1:16" x14ac:dyDescent="0.25">
      <c r="A14720" s="4" t="s">
        <v>26908</v>
      </c>
      <c r="B14720" s="1">
        <v>0</v>
      </c>
      <c r="C14720" s="1">
        <v>0</v>
      </c>
      <c r="D14720" s="1">
        <v>1</v>
      </c>
      <c r="E14720" s="1">
        <v>3078</v>
      </c>
      <c r="F14720" s="1">
        <v>1</v>
      </c>
      <c r="G14720" s="1">
        <v>3078</v>
      </c>
      <c r="H14720" t="b">
        <f>D14720=F14720</f>
        <v>1</v>
      </c>
      <c r="N14720" s="4"/>
      <c r="O14720" s="1"/>
      <c r="P14720" s="1"/>
    </row>
    <row r="14721" spans="1:16" x14ac:dyDescent="0.25">
      <c r="A14721" s="4" t="s">
        <v>27220</v>
      </c>
      <c r="B14721" s="1">
        <v>0</v>
      </c>
      <c r="C14721" s="1">
        <v>0</v>
      </c>
      <c r="D14721" s="1">
        <v>1</v>
      </c>
      <c r="E14721" s="1">
        <v>3078</v>
      </c>
      <c r="F14721" s="1">
        <v>1</v>
      </c>
      <c r="G14721" s="1">
        <v>3078</v>
      </c>
      <c r="H14721" t="b">
        <f>D14721=F14721</f>
        <v>1</v>
      </c>
      <c r="N14721" s="4"/>
      <c r="O14721" s="1"/>
      <c r="P14721" s="1"/>
    </row>
    <row r="14722" spans="1:16" x14ac:dyDescent="0.25">
      <c r="A14722" s="4" t="s">
        <v>27254</v>
      </c>
      <c r="B14722" s="1">
        <v>0</v>
      </c>
      <c r="C14722" s="1">
        <v>0</v>
      </c>
      <c r="D14722" s="1">
        <v>1</v>
      </c>
      <c r="E14722" s="1">
        <v>3078</v>
      </c>
      <c r="F14722" s="1">
        <v>1</v>
      </c>
      <c r="G14722" s="1">
        <v>3078</v>
      </c>
      <c r="H14722" t="b">
        <f>D14722=F14722</f>
        <v>1</v>
      </c>
      <c r="N14722" s="4"/>
      <c r="O14722" s="1"/>
      <c r="P14722" s="1"/>
    </row>
    <row r="14723" spans="1:16" x14ac:dyDescent="0.25">
      <c r="A14723" s="4" t="s">
        <v>27369</v>
      </c>
      <c r="B14723" s="1">
        <v>0</v>
      </c>
      <c r="C14723" s="1">
        <v>0</v>
      </c>
      <c r="D14723" s="1">
        <v>1</v>
      </c>
      <c r="E14723" s="1">
        <v>3078</v>
      </c>
      <c r="F14723" s="1">
        <v>1</v>
      </c>
      <c r="G14723" s="1">
        <v>3078</v>
      </c>
      <c r="H14723" t="b">
        <f>D14723=F14723</f>
        <v>1</v>
      </c>
      <c r="N14723" s="4"/>
      <c r="O14723" s="1"/>
      <c r="P14723" s="1"/>
    </row>
    <row r="14724" spans="1:16" x14ac:dyDescent="0.25">
      <c r="A14724" s="4" t="s">
        <v>30214</v>
      </c>
      <c r="B14724" s="1">
        <v>0</v>
      </c>
      <c r="C14724" s="1">
        <v>0</v>
      </c>
      <c r="D14724" s="1">
        <v>1</v>
      </c>
      <c r="E14724" s="1">
        <v>3078</v>
      </c>
      <c r="F14724" s="1">
        <v>1</v>
      </c>
      <c r="G14724" s="1">
        <v>3078</v>
      </c>
      <c r="H14724" t="b">
        <f>D14724=F14724</f>
        <v>1</v>
      </c>
      <c r="N14724" s="4"/>
      <c r="O14724" s="1"/>
      <c r="P14724" s="1"/>
    </row>
    <row r="14725" spans="1:16" x14ac:dyDescent="0.25">
      <c r="A14725" s="4" t="s">
        <v>27456</v>
      </c>
      <c r="B14725" s="1">
        <v>0</v>
      </c>
      <c r="C14725" s="1">
        <v>0</v>
      </c>
      <c r="D14725" s="1">
        <v>1</v>
      </c>
      <c r="E14725" s="1">
        <v>3078</v>
      </c>
      <c r="F14725" s="1">
        <v>1</v>
      </c>
      <c r="G14725" s="1">
        <v>3078</v>
      </c>
      <c r="H14725" t="b">
        <f>D14725=F14725</f>
        <v>1</v>
      </c>
      <c r="N14725" s="4"/>
      <c r="O14725" s="1"/>
      <c r="P14725" s="1"/>
    </row>
    <row r="14726" spans="1:16" x14ac:dyDescent="0.25">
      <c r="A14726" s="4" t="s">
        <v>27480</v>
      </c>
      <c r="B14726" s="1">
        <v>0</v>
      </c>
      <c r="C14726" s="1">
        <v>0</v>
      </c>
      <c r="D14726" s="1">
        <v>1</v>
      </c>
      <c r="E14726" s="1">
        <v>3078</v>
      </c>
      <c r="F14726" s="1">
        <v>1</v>
      </c>
      <c r="G14726" s="1">
        <v>3078</v>
      </c>
      <c r="H14726" t="b">
        <f>D14726=F14726</f>
        <v>1</v>
      </c>
      <c r="N14726" s="4"/>
      <c r="O14726" s="1"/>
      <c r="P14726" s="1"/>
    </row>
    <row r="14727" spans="1:16" x14ac:dyDescent="0.25">
      <c r="A14727" s="4" t="s">
        <v>27651</v>
      </c>
      <c r="B14727" s="1">
        <v>0</v>
      </c>
      <c r="C14727" s="1">
        <v>0</v>
      </c>
      <c r="D14727" s="1">
        <v>1</v>
      </c>
      <c r="E14727" s="1">
        <v>3078</v>
      </c>
      <c r="F14727" s="1">
        <v>1</v>
      </c>
      <c r="G14727" s="1">
        <v>3078</v>
      </c>
      <c r="H14727" t="b">
        <f>D14727=F14727</f>
        <v>1</v>
      </c>
      <c r="N14727" s="4"/>
      <c r="O14727" s="1"/>
      <c r="P14727" s="1"/>
    </row>
    <row r="14728" spans="1:16" x14ac:dyDescent="0.25">
      <c r="A14728" s="4" t="s">
        <v>27940</v>
      </c>
      <c r="B14728" s="1">
        <v>0</v>
      </c>
      <c r="C14728" s="1">
        <v>0</v>
      </c>
      <c r="D14728" s="1">
        <v>1</v>
      </c>
      <c r="E14728" s="1">
        <v>3078</v>
      </c>
      <c r="F14728" s="1">
        <v>1</v>
      </c>
      <c r="G14728" s="1">
        <v>3078</v>
      </c>
      <c r="H14728" t="b">
        <f>D14728=F14728</f>
        <v>1</v>
      </c>
      <c r="N14728" s="4"/>
      <c r="O14728" s="1"/>
      <c r="P14728" s="1"/>
    </row>
    <row r="14729" spans="1:16" x14ac:dyDescent="0.25">
      <c r="A14729" s="4" t="s">
        <v>28251</v>
      </c>
      <c r="B14729" s="1">
        <v>0</v>
      </c>
      <c r="C14729" s="1">
        <v>0</v>
      </c>
      <c r="D14729" s="1">
        <v>1</v>
      </c>
      <c r="E14729" s="1">
        <v>3078</v>
      </c>
      <c r="F14729" s="1">
        <v>1</v>
      </c>
      <c r="G14729" s="1">
        <v>3078</v>
      </c>
      <c r="H14729" t="b">
        <f>D14729=F14729</f>
        <v>1</v>
      </c>
      <c r="N14729" s="4"/>
      <c r="O14729" s="1"/>
      <c r="P14729" s="1"/>
    </row>
    <row r="14730" spans="1:16" x14ac:dyDescent="0.25">
      <c r="A14730" s="4" t="s">
        <v>28292</v>
      </c>
      <c r="B14730" s="1">
        <v>0</v>
      </c>
      <c r="C14730" s="1">
        <v>0</v>
      </c>
      <c r="D14730" s="1">
        <v>1</v>
      </c>
      <c r="E14730" s="1">
        <v>3078</v>
      </c>
      <c r="F14730" s="1">
        <v>1</v>
      </c>
      <c r="G14730" s="1">
        <v>3078</v>
      </c>
      <c r="H14730" t="b">
        <f>D14730=F14730</f>
        <v>1</v>
      </c>
      <c r="N14730" s="4"/>
      <c r="O14730" s="1"/>
      <c r="P14730" s="1"/>
    </row>
    <row r="14731" spans="1:16" x14ac:dyDescent="0.25">
      <c r="A14731" s="4" t="s">
        <v>28328</v>
      </c>
      <c r="B14731" s="1">
        <v>0</v>
      </c>
      <c r="C14731" s="1">
        <v>0</v>
      </c>
      <c r="D14731" s="1">
        <v>1</v>
      </c>
      <c r="E14731" s="1">
        <v>3078</v>
      </c>
      <c r="F14731" s="1">
        <v>1</v>
      </c>
      <c r="G14731" s="1">
        <v>3078</v>
      </c>
      <c r="H14731" t="b">
        <f>D14731=F14731</f>
        <v>1</v>
      </c>
      <c r="N14731" s="4"/>
      <c r="O14731" s="1"/>
      <c r="P14731" s="1"/>
    </row>
    <row r="14732" spans="1:16" x14ac:dyDescent="0.25">
      <c r="A14732" s="4" t="s">
        <v>28655</v>
      </c>
      <c r="B14732" s="1">
        <v>0</v>
      </c>
      <c r="C14732" s="1">
        <v>0</v>
      </c>
      <c r="D14732" s="1">
        <v>1</v>
      </c>
      <c r="E14732" s="1">
        <v>3078</v>
      </c>
      <c r="F14732" s="1">
        <v>1</v>
      </c>
      <c r="G14732" s="1">
        <v>3078</v>
      </c>
      <c r="H14732" t="b">
        <f>D14732=F14732</f>
        <v>1</v>
      </c>
      <c r="N14732" s="4"/>
      <c r="O14732" s="1"/>
      <c r="P14732" s="1"/>
    </row>
    <row r="14733" spans="1:16" x14ac:dyDescent="0.25">
      <c r="A14733" s="4" t="s">
        <v>28804</v>
      </c>
      <c r="B14733" s="1">
        <v>0</v>
      </c>
      <c r="C14733" s="1">
        <v>0</v>
      </c>
      <c r="D14733" s="1">
        <v>1</v>
      </c>
      <c r="E14733" s="1">
        <v>3078</v>
      </c>
      <c r="F14733" s="1">
        <v>1</v>
      </c>
      <c r="G14733" s="1">
        <v>3078</v>
      </c>
      <c r="H14733" t="b">
        <f>D14733=F14733</f>
        <v>1</v>
      </c>
      <c r="N14733" s="4"/>
      <c r="O14733" s="1"/>
      <c r="P14733" s="1"/>
    </row>
    <row r="14734" spans="1:16" x14ac:dyDescent="0.25">
      <c r="A14734" s="4" t="s">
        <v>29006</v>
      </c>
      <c r="B14734" s="1">
        <v>0</v>
      </c>
      <c r="C14734" s="1">
        <v>0</v>
      </c>
      <c r="D14734" s="1">
        <v>1</v>
      </c>
      <c r="E14734" s="1">
        <v>3078</v>
      </c>
      <c r="F14734" s="1">
        <v>1</v>
      </c>
      <c r="G14734" s="1">
        <v>3078</v>
      </c>
      <c r="H14734" t="b">
        <f>D14734=F14734</f>
        <v>1</v>
      </c>
      <c r="N14734" s="4"/>
      <c r="O14734" s="1"/>
      <c r="P14734" s="1"/>
    </row>
    <row r="14735" spans="1:16" x14ac:dyDescent="0.25">
      <c r="A14735" s="4" t="s">
        <v>29896</v>
      </c>
      <c r="B14735" s="1">
        <v>0</v>
      </c>
      <c r="C14735" s="1">
        <v>0</v>
      </c>
      <c r="D14735" s="1">
        <v>1</v>
      </c>
      <c r="E14735" s="1">
        <v>3078</v>
      </c>
      <c r="F14735" s="1">
        <v>1</v>
      </c>
      <c r="G14735" s="1">
        <v>3078</v>
      </c>
      <c r="H14735" t="b">
        <f>D14735=F14735</f>
        <v>1</v>
      </c>
      <c r="N14735" s="4"/>
      <c r="O14735" s="1"/>
      <c r="P14735" s="1"/>
    </row>
    <row r="14736" spans="1:16" x14ac:dyDescent="0.25">
      <c r="A14736" s="4" t="s">
        <v>29926</v>
      </c>
      <c r="B14736" s="1">
        <v>0</v>
      </c>
      <c r="C14736" s="1">
        <v>0</v>
      </c>
      <c r="D14736" s="1">
        <v>1</v>
      </c>
      <c r="E14736" s="1">
        <v>3078</v>
      </c>
      <c r="F14736" s="1">
        <v>1</v>
      </c>
      <c r="G14736" s="1">
        <v>3078</v>
      </c>
      <c r="H14736" t="b">
        <f>D14736=F14736</f>
        <v>1</v>
      </c>
      <c r="N14736" s="4"/>
      <c r="O14736" s="1"/>
      <c r="P14736" s="1"/>
    </row>
    <row r="14737" spans="1:16" x14ac:dyDescent="0.25">
      <c r="A14737" s="4" t="s">
        <v>30067</v>
      </c>
      <c r="B14737" s="1">
        <v>0</v>
      </c>
      <c r="C14737" s="1">
        <v>0</v>
      </c>
      <c r="D14737" s="1">
        <v>1</v>
      </c>
      <c r="E14737" s="1">
        <v>3078</v>
      </c>
      <c r="F14737" s="1">
        <v>1</v>
      </c>
      <c r="G14737" s="1">
        <v>3078</v>
      </c>
      <c r="H14737" t="b">
        <f>D14737=F14737</f>
        <v>1</v>
      </c>
      <c r="N14737" s="4"/>
      <c r="O14737" s="1"/>
      <c r="P14737" s="1"/>
    </row>
    <row r="14738" spans="1:16" x14ac:dyDescent="0.25">
      <c r="A14738" s="4" t="s">
        <v>30174</v>
      </c>
      <c r="B14738" s="1">
        <v>0</v>
      </c>
      <c r="C14738" s="1">
        <v>0</v>
      </c>
      <c r="D14738" s="1">
        <v>1</v>
      </c>
      <c r="E14738" s="1">
        <v>3078</v>
      </c>
      <c r="F14738" s="1">
        <v>1</v>
      </c>
      <c r="G14738" s="1">
        <v>3078</v>
      </c>
      <c r="H14738" t="b">
        <f>D14738=F14738</f>
        <v>1</v>
      </c>
      <c r="N14738" s="4"/>
      <c r="O14738" s="1"/>
      <c r="P14738" s="1"/>
    </row>
    <row r="14739" spans="1:16" x14ac:dyDescent="0.25">
      <c r="A14739" s="4" t="s">
        <v>19682</v>
      </c>
      <c r="B14739" s="1">
        <v>0</v>
      </c>
      <c r="C14739" s="1">
        <v>0</v>
      </c>
      <c r="D14739" s="1">
        <v>1</v>
      </c>
      <c r="E14739" s="1">
        <v>3078</v>
      </c>
      <c r="F14739" s="1">
        <v>1</v>
      </c>
      <c r="G14739" s="1">
        <v>3078</v>
      </c>
      <c r="H14739" t="b">
        <f>D14739=F14739</f>
        <v>1</v>
      </c>
      <c r="N14739" s="4"/>
      <c r="O14739" s="1"/>
      <c r="P14739" s="1"/>
    </row>
    <row r="14740" spans="1:16" x14ac:dyDescent="0.25">
      <c r="A14740" s="4" t="s">
        <v>25794</v>
      </c>
      <c r="B14740" s="1">
        <v>0</v>
      </c>
      <c r="C14740" s="1">
        <v>0</v>
      </c>
      <c r="D14740" s="1">
        <v>1</v>
      </c>
      <c r="E14740" s="1">
        <v>3078</v>
      </c>
      <c r="F14740" s="1">
        <v>1</v>
      </c>
      <c r="G14740" s="1">
        <v>3078</v>
      </c>
      <c r="H14740" t="b">
        <f>D14740=F14740</f>
        <v>1</v>
      </c>
      <c r="N14740" s="4"/>
      <c r="O14740" s="1"/>
      <c r="P14740" s="1"/>
    </row>
    <row r="14741" spans="1:16" x14ac:dyDescent="0.25">
      <c r="A14741" s="4" t="s">
        <v>27238</v>
      </c>
      <c r="B14741" s="1">
        <v>0</v>
      </c>
      <c r="C14741" s="1">
        <v>0</v>
      </c>
      <c r="D14741" s="1">
        <v>1</v>
      </c>
      <c r="E14741" s="1">
        <v>3078</v>
      </c>
      <c r="F14741" s="1">
        <v>1</v>
      </c>
      <c r="G14741" s="1">
        <v>3078</v>
      </c>
      <c r="H14741" t="b">
        <f>D14741=F14741</f>
        <v>1</v>
      </c>
      <c r="N14741" s="4"/>
      <c r="O14741" s="1"/>
      <c r="P14741" s="1"/>
    </row>
    <row r="14742" spans="1:16" x14ac:dyDescent="0.25">
      <c r="A14742" s="4" t="s">
        <v>28828</v>
      </c>
      <c r="B14742" s="1">
        <v>0</v>
      </c>
      <c r="C14742" s="1">
        <v>0</v>
      </c>
      <c r="D14742" s="1">
        <v>1</v>
      </c>
      <c r="E14742" s="1">
        <v>3078</v>
      </c>
      <c r="F14742" s="1">
        <v>1</v>
      </c>
      <c r="G14742" s="1">
        <v>3078</v>
      </c>
      <c r="H14742" t="b">
        <f>D14742=F14742</f>
        <v>1</v>
      </c>
      <c r="N14742" s="4"/>
      <c r="O14742" s="1"/>
      <c r="P14742" s="1"/>
    </row>
    <row r="14743" spans="1:16" x14ac:dyDescent="0.25">
      <c r="A14743" s="4" t="s">
        <v>29920</v>
      </c>
      <c r="B14743" s="1">
        <v>0</v>
      </c>
      <c r="C14743" s="1">
        <v>0</v>
      </c>
      <c r="D14743" s="1">
        <v>1</v>
      </c>
      <c r="E14743" s="1">
        <v>3078</v>
      </c>
      <c r="F14743" s="1">
        <v>1</v>
      </c>
      <c r="G14743" s="1">
        <v>3078</v>
      </c>
      <c r="H14743" t="b">
        <f>D14743=F14743</f>
        <v>1</v>
      </c>
      <c r="N14743" s="4"/>
      <c r="O14743" s="1"/>
      <c r="P14743" s="1"/>
    </row>
    <row r="14744" spans="1:16" x14ac:dyDescent="0.25">
      <c r="A14744" s="4" t="s">
        <v>27403</v>
      </c>
      <c r="B14744" s="1">
        <v>0</v>
      </c>
      <c r="C14744" s="1">
        <v>0</v>
      </c>
      <c r="D14744" s="1">
        <v>1</v>
      </c>
      <c r="E14744" s="1">
        <v>3078</v>
      </c>
      <c r="F14744" s="1">
        <v>1</v>
      </c>
      <c r="G14744" s="1">
        <v>3078</v>
      </c>
      <c r="H14744" t="b">
        <f>D14744=F14744</f>
        <v>1</v>
      </c>
      <c r="N14744" s="4"/>
      <c r="O14744" s="1"/>
      <c r="P14744" s="1"/>
    </row>
    <row r="14745" spans="1:16" x14ac:dyDescent="0.25">
      <c r="A14745" s="4" t="s">
        <v>20255</v>
      </c>
      <c r="B14745" s="1">
        <v>0</v>
      </c>
      <c r="C14745" s="1">
        <v>0</v>
      </c>
      <c r="D14745" s="1">
        <v>1</v>
      </c>
      <c r="E14745" s="1">
        <v>3078</v>
      </c>
      <c r="F14745" s="1">
        <v>1</v>
      </c>
      <c r="G14745" s="1">
        <v>3078</v>
      </c>
      <c r="H14745" t="b">
        <f>D14745=F14745</f>
        <v>1</v>
      </c>
      <c r="N14745" s="4"/>
      <c r="O14745" s="1"/>
      <c r="P14745" s="1"/>
    </row>
    <row r="14746" spans="1:16" x14ac:dyDescent="0.25">
      <c r="A14746" s="4" t="s">
        <v>19185</v>
      </c>
      <c r="B14746" s="1">
        <v>0</v>
      </c>
      <c r="C14746" s="1">
        <v>0</v>
      </c>
      <c r="D14746" s="1">
        <v>1</v>
      </c>
      <c r="E14746" s="1">
        <v>3078</v>
      </c>
      <c r="F14746" s="1">
        <v>1</v>
      </c>
      <c r="G14746" s="1">
        <v>3078</v>
      </c>
      <c r="H14746" t="b">
        <f>D14746=F14746</f>
        <v>1</v>
      </c>
      <c r="N14746" s="4"/>
      <c r="O14746" s="1"/>
      <c r="P14746" s="1"/>
    </row>
    <row r="14747" spans="1:16" x14ac:dyDescent="0.25">
      <c r="A14747" s="4" t="s">
        <v>25498</v>
      </c>
      <c r="B14747" s="1">
        <v>0</v>
      </c>
      <c r="C14747" s="1">
        <v>0</v>
      </c>
      <c r="D14747" s="1">
        <v>1</v>
      </c>
      <c r="E14747" s="1">
        <v>3078</v>
      </c>
      <c r="F14747" s="1">
        <v>1</v>
      </c>
      <c r="G14747" s="1">
        <v>3078</v>
      </c>
      <c r="H14747" t="b">
        <f>D14747=F14747</f>
        <v>1</v>
      </c>
      <c r="N14747" s="4"/>
      <c r="O14747" s="1"/>
      <c r="P14747" s="1"/>
    </row>
    <row r="14748" spans="1:16" x14ac:dyDescent="0.25">
      <c r="A14748" s="4" t="s">
        <v>46803</v>
      </c>
      <c r="B14748" s="1">
        <v>0</v>
      </c>
      <c r="C14748" s="1">
        <v>0</v>
      </c>
      <c r="D14748" s="1">
        <v>1</v>
      </c>
      <c r="E14748" s="1">
        <v>3078</v>
      </c>
      <c r="F14748" s="1">
        <v>1</v>
      </c>
      <c r="G14748" s="1">
        <v>3078</v>
      </c>
      <c r="H14748" t="b">
        <f>D14748=F14748</f>
        <v>1</v>
      </c>
      <c r="N14748" s="4"/>
      <c r="O14748" s="1"/>
      <c r="P14748" s="1"/>
    </row>
    <row r="14749" spans="1:16" x14ac:dyDescent="0.25">
      <c r="A14749" s="4" t="s">
        <v>46002</v>
      </c>
      <c r="B14749" s="1">
        <v>0</v>
      </c>
      <c r="C14749" s="1">
        <v>0</v>
      </c>
      <c r="D14749" s="1">
        <v>1</v>
      </c>
      <c r="E14749" s="1">
        <v>3078</v>
      </c>
      <c r="F14749" s="1">
        <v>1</v>
      </c>
      <c r="G14749" s="1">
        <v>3078</v>
      </c>
      <c r="H14749" t="b">
        <f>D14749=F14749</f>
        <v>1</v>
      </c>
      <c r="N14749" s="4"/>
      <c r="O14749" s="1"/>
      <c r="P14749" s="1"/>
    </row>
    <row r="14750" spans="1:16" x14ac:dyDescent="0.25">
      <c r="A14750" s="4" t="s">
        <v>27514</v>
      </c>
      <c r="B14750" s="1">
        <v>0</v>
      </c>
      <c r="C14750" s="1">
        <v>0</v>
      </c>
      <c r="D14750" s="1">
        <v>1</v>
      </c>
      <c r="E14750" s="1">
        <v>3078</v>
      </c>
      <c r="F14750" s="1">
        <v>1</v>
      </c>
      <c r="G14750" s="1">
        <v>3078</v>
      </c>
      <c r="H14750" t="b">
        <f>D14750=F14750</f>
        <v>1</v>
      </c>
      <c r="N14750" s="4"/>
      <c r="O14750" s="1"/>
      <c r="P14750" s="1"/>
    </row>
    <row r="14751" spans="1:16" x14ac:dyDescent="0.25">
      <c r="A14751" s="4" t="s">
        <v>46606</v>
      </c>
      <c r="B14751" s="1">
        <v>0</v>
      </c>
      <c r="C14751" s="1">
        <v>0</v>
      </c>
      <c r="D14751" s="1">
        <v>1</v>
      </c>
      <c r="E14751" s="1">
        <v>3078</v>
      </c>
      <c r="F14751" s="1">
        <v>1</v>
      </c>
      <c r="G14751" s="1">
        <v>3078</v>
      </c>
      <c r="H14751" t="b">
        <f>D14751=F14751</f>
        <v>1</v>
      </c>
      <c r="N14751" s="4"/>
      <c r="O14751" s="1"/>
      <c r="P14751" s="1"/>
    </row>
    <row r="14752" spans="1:16" x14ac:dyDescent="0.25">
      <c r="A14752" s="4" t="s">
        <v>46266</v>
      </c>
      <c r="B14752" s="1">
        <v>0</v>
      </c>
      <c r="C14752" s="1">
        <v>0</v>
      </c>
      <c r="D14752" s="1">
        <v>1</v>
      </c>
      <c r="E14752" s="1">
        <v>3078</v>
      </c>
      <c r="F14752" s="1">
        <v>1</v>
      </c>
      <c r="G14752" s="1">
        <v>3078</v>
      </c>
      <c r="H14752" t="b">
        <f>D14752=F14752</f>
        <v>1</v>
      </c>
      <c r="N14752" s="4"/>
      <c r="O14752" s="1"/>
      <c r="P14752" s="1"/>
    </row>
    <row r="14753" spans="1:16" x14ac:dyDescent="0.25">
      <c r="A14753" s="4" t="s">
        <v>47724</v>
      </c>
      <c r="B14753" s="1">
        <v>0</v>
      </c>
      <c r="C14753" s="1">
        <v>0</v>
      </c>
      <c r="D14753" s="1">
        <v>1</v>
      </c>
      <c r="E14753" s="1">
        <v>3078</v>
      </c>
      <c r="F14753" s="1">
        <v>1</v>
      </c>
      <c r="G14753" s="1">
        <v>3078</v>
      </c>
      <c r="H14753" t="b">
        <f>D14753=F14753</f>
        <v>1</v>
      </c>
      <c r="N14753" s="4"/>
      <c r="O14753" s="1"/>
      <c r="P14753" s="1"/>
    </row>
    <row r="14754" spans="1:16" x14ac:dyDescent="0.25">
      <c r="A14754" s="4" t="s">
        <v>46902</v>
      </c>
      <c r="B14754" s="1">
        <v>0</v>
      </c>
      <c r="C14754" s="1">
        <v>0</v>
      </c>
      <c r="D14754" s="1">
        <v>1</v>
      </c>
      <c r="E14754" s="1">
        <v>3078</v>
      </c>
      <c r="F14754" s="1">
        <v>1</v>
      </c>
      <c r="G14754" s="1">
        <v>3078</v>
      </c>
      <c r="H14754" t="b">
        <f>D14754=F14754</f>
        <v>1</v>
      </c>
      <c r="N14754" s="4"/>
      <c r="O14754" s="1"/>
      <c r="P14754" s="1"/>
    </row>
    <row r="14755" spans="1:16" x14ac:dyDescent="0.25">
      <c r="A14755" s="4" t="s">
        <v>32869</v>
      </c>
      <c r="B14755" s="1">
        <v>0</v>
      </c>
      <c r="C14755" s="1">
        <v>0</v>
      </c>
      <c r="D14755" s="1">
        <v>1</v>
      </c>
      <c r="E14755" s="1">
        <v>3078</v>
      </c>
      <c r="F14755" s="1">
        <v>1</v>
      </c>
      <c r="G14755" s="1">
        <v>3078</v>
      </c>
      <c r="H14755" t="b">
        <f>D14755=F14755</f>
        <v>1</v>
      </c>
      <c r="N14755" s="4"/>
      <c r="O14755" s="1"/>
      <c r="P14755" s="1"/>
    </row>
    <row r="14756" spans="1:16" x14ac:dyDescent="0.25">
      <c r="A14756" s="4" t="s">
        <v>9845</v>
      </c>
      <c r="B14756" s="1">
        <v>0</v>
      </c>
      <c r="C14756" s="1">
        <v>0</v>
      </c>
      <c r="D14756" s="1">
        <v>1</v>
      </c>
      <c r="E14756" s="1">
        <v>3078</v>
      </c>
      <c r="F14756" s="1">
        <v>1</v>
      </c>
      <c r="G14756" s="1">
        <v>3078</v>
      </c>
      <c r="H14756" t="b">
        <f>D14756=F14756</f>
        <v>1</v>
      </c>
      <c r="N14756" s="4"/>
      <c r="O14756" s="1"/>
      <c r="P14756" s="1"/>
    </row>
    <row r="14757" spans="1:16" x14ac:dyDescent="0.25">
      <c r="A14757" s="4" t="s">
        <v>3997</v>
      </c>
      <c r="B14757" s="1">
        <v>0</v>
      </c>
      <c r="C14757" s="1">
        <v>0</v>
      </c>
      <c r="D14757" s="1">
        <v>1</v>
      </c>
      <c r="E14757" s="1">
        <v>3078</v>
      </c>
      <c r="F14757" s="1">
        <v>1</v>
      </c>
      <c r="G14757" s="1">
        <v>3078</v>
      </c>
      <c r="H14757" t="b">
        <f>D14757=F14757</f>
        <v>1</v>
      </c>
      <c r="N14757" s="4"/>
      <c r="O14757" s="1"/>
      <c r="P14757" s="1"/>
    </row>
    <row r="14758" spans="1:16" x14ac:dyDescent="0.25">
      <c r="A14758" s="4" t="s">
        <v>2634</v>
      </c>
      <c r="B14758" s="1">
        <v>0</v>
      </c>
      <c r="C14758" s="1">
        <v>0</v>
      </c>
      <c r="D14758" s="1">
        <v>1</v>
      </c>
      <c r="E14758" s="1">
        <v>3078</v>
      </c>
      <c r="F14758" s="1">
        <v>1</v>
      </c>
      <c r="G14758" s="1">
        <v>3078</v>
      </c>
      <c r="H14758" t="b">
        <f>D14758=F14758</f>
        <v>1</v>
      </c>
      <c r="N14758" s="4"/>
      <c r="O14758" s="1"/>
      <c r="P14758" s="1"/>
    </row>
    <row r="14759" spans="1:16" x14ac:dyDescent="0.25">
      <c r="A14759" s="4" t="s">
        <v>30609</v>
      </c>
      <c r="B14759" s="1">
        <v>0</v>
      </c>
      <c r="C14759" s="1">
        <v>0</v>
      </c>
      <c r="D14759" s="1">
        <v>1</v>
      </c>
      <c r="E14759" s="1">
        <v>3078</v>
      </c>
      <c r="F14759" s="1">
        <v>1</v>
      </c>
      <c r="G14759" s="1">
        <v>3078</v>
      </c>
      <c r="H14759" t="b">
        <f>D14759=F14759</f>
        <v>1</v>
      </c>
      <c r="N14759" s="4"/>
      <c r="O14759" s="1"/>
      <c r="P14759" s="1"/>
    </row>
    <row r="14760" spans="1:16" x14ac:dyDescent="0.25">
      <c r="A14760" s="4" t="s">
        <v>35512</v>
      </c>
      <c r="B14760" s="1">
        <v>0</v>
      </c>
      <c r="C14760" s="1">
        <v>0</v>
      </c>
      <c r="D14760" s="1">
        <v>1</v>
      </c>
      <c r="E14760" s="1">
        <v>3078</v>
      </c>
      <c r="F14760" s="1">
        <v>1</v>
      </c>
      <c r="G14760" s="1">
        <v>3078</v>
      </c>
      <c r="H14760" t="b">
        <f>D14760=F14760</f>
        <v>1</v>
      </c>
      <c r="N14760" s="4"/>
      <c r="O14760" s="1"/>
      <c r="P14760" s="1"/>
    </row>
    <row r="14761" spans="1:16" x14ac:dyDescent="0.25">
      <c r="A14761" s="4" t="s">
        <v>35347</v>
      </c>
      <c r="B14761" s="1">
        <v>0</v>
      </c>
      <c r="C14761" s="1">
        <v>0</v>
      </c>
      <c r="D14761" s="1">
        <v>1</v>
      </c>
      <c r="E14761" s="1">
        <v>3078</v>
      </c>
      <c r="F14761" s="1">
        <v>1</v>
      </c>
      <c r="G14761" s="1">
        <v>3078</v>
      </c>
      <c r="H14761" t="b">
        <f>D14761=F14761</f>
        <v>1</v>
      </c>
      <c r="N14761" s="4"/>
      <c r="O14761" s="1"/>
      <c r="P14761" s="1"/>
    </row>
    <row r="14762" spans="1:16" x14ac:dyDescent="0.25">
      <c r="A14762" s="4" t="s">
        <v>35283</v>
      </c>
      <c r="B14762" s="1">
        <v>0</v>
      </c>
      <c r="C14762" s="1">
        <v>0</v>
      </c>
      <c r="D14762" s="1">
        <v>1</v>
      </c>
      <c r="E14762" s="1">
        <v>3078</v>
      </c>
      <c r="F14762" s="1">
        <v>1</v>
      </c>
      <c r="G14762" s="1">
        <v>3078</v>
      </c>
      <c r="H14762" t="b">
        <f>D14762=F14762</f>
        <v>1</v>
      </c>
      <c r="N14762" s="4"/>
      <c r="O14762" s="1"/>
      <c r="P14762" s="1"/>
    </row>
    <row r="14763" spans="1:16" x14ac:dyDescent="0.25">
      <c r="A14763" s="4" t="s">
        <v>35867</v>
      </c>
      <c r="B14763" s="1">
        <v>0</v>
      </c>
      <c r="C14763" s="1">
        <v>0</v>
      </c>
      <c r="D14763" s="1">
        <v>1</v>
      </c>
      <c r="E14763" s="1">
        <v>3078</v>
      </c>
      <c r="F14763" s="1">
        <v>1</v>
      </c>
      <c r="G14763" s="1">
        <v>3078</v>
      </c>
      <c r="H14763" t="b">
        <f>D14763=F14763</f>
        <v>1</v>
      </c>
      <c r="N14763" s="4"/>
      <c r="O14763" s="1"/>
      <c r="P14763" s="1"/>
    </row>
    <row r="14764" spans="1:16" x14ac:dyDescent="0.25">
      <c r="A14764" s="4" t="s">
        <v>34688</v>
      </c>
      <c r="B14764" s="1">
        <v>0</v>
      </c>
      <c r="C14764" s="1">
        <v>0</v>
      </c>
      <c r="D14764" s="1">
        <v>1</v>
      </c>
      <c r="E14764" s="1">
        <v>3078</v>
      </c>
      <c r="F14764" s="1">
        <v>1</v>
      </c>
      <c r="G14764" s="1">
        <v>3078</v>
      </c>
      <c r="H14764" t="b">
        <f>D14764=F14764</f>
        <v>1</v>
      </c>
      <c r="N14764" s="4"/>
      <c r="O14764" s="1"/>
      <c r="P14764" s="1"/>
    </row>
    <row r="14765" spans="1:16" x14ac:dyDescent="0.25">
      <c r="A14765" s="4" t="s">
        <v>35155</v>
      </c>
      <c r="B14765" s="1">
        <v>0</v>
      </c>
      <c r="C14765" s="1">
        <v>0</v>
      </c>
      <c r="D14765" s="1">
        <v>1</v>
      </c>
      <c r="E14765" s="1">
        <v>3078</v>
      </c>
      <c r="F14765" s="1">
        <v>1</v>
      </c>
      <c r="G14765" s="1">
        <v>3078</v>
      </c>
      <c r="H14765" t="b">
        <f>D14765=F14765</f>
        <v>1</v>
      </c>
      <c r="N14765" s="4"/>
      <c r="O14765" s="1"/>
      <c r="P14765" s="1"/>
    </row>
    <row r="14766" spans="1:16" x14ac:dyDescent="0.25">
      <c r="A14766" s="4" t="s">
        <v>34351</v>
      </c>
      <c r="B14766" s="1">
        <v>0</v>
      </c>
      <c r="C14766" s="1">
        <v>0</v>
      </c>
      <c r="D14766" s="1">
        <v>1</v>
      </c>
      <c r="E14766" s="1">
        <v>3078</v>
      </c>
      <c r="F14766" s="1">
        <v>1</v>
      </c>
      <c r="G14766" s="1">
        <v>3078</v>
      </c>
      <c r="H14766" t="b">
        <f>D14766=F14766</f>
        <v>1</v>
      </c>
      <c r="N14766" s="4"/>
      <c r="O14766" s="1"/>
      <c r="P14766" s="1"/>
    </row>
    <row r="14767" spans="1:16" x14ac:dyDescent="0.25">
      <c r="A14767" s="4" t="s">
        <v>34812</v>
      </c>
      <c r="B14767" s="1">
        <v>0</v>
      </c>
      <c r="C14767" s="1">
        <v>0</v>
      </c>
      <c r="D14767" s="1">
        <v>1</v>
      </c>
      <c r="E14767" s="1">
        <v>3078</v>
      </c>
      <c r="F14767" s="1">
        <v>1</v>
      </c>
      <c r="G14767" s="1">
        <v>3078</v>
      </c>
      <c r="H14767" t="b">
        <f>D14767=F14767</f>
        <v>1</v>
      </c>
      <c r="N14767" s="4"/>
      <c r="O14767" s="1"/>
      <c r="P14767" s="1"/>
    </row>
    <row r="14768" spans="1:16" x14ac:dyDescent="0.25">
      <c r="A14768" s="4" t="s">
        <v>34884</v>
      </c>
      <c r="B14768" s="1">
        <v>0</v>
      </c>
      <c r="C14768" s="1">
        <v>0</v>
      </c>
      <c r="D14768" s="1">
        <v>1</v>
      </c>
      <c r="E14768" s="1">
        <v>3078</v>
      </c>
      <c r="F14768" s="1">
        <v>1</v>
      </c>
      <c r="G14768" s="1">
        <v>3078</v>
      </c>
      <c r="H14768" t="b">
        <f>D14768=F14768</f>
        <v>1</v>
      </c>
      <c r="N14768" s="4"/>
      <c r="O14768" s="1"/>
      <c r="P14768" s="1"/>
    </row>
    <row r="14769" spans="1:16" x14ac:dyDescent="0.25">
      <c r="A14769" s="4" t="s">
        <v>35066</v>
      </c>
      <c r="B14769" s="1">
        <v>0</v>
      </c>
      <c r="C14769" s="1">
        <v>0</v>
      </c>
      <c r="D14769" s="1">
        <v>1</v>
      </c>
      <c r="E14769" s="1">
        <v>3078</v>
      </c>
      <c r="F14769" s="1">
        <v>1</v>
      </c>
      <c r="G14769" s="1">
        <v>3078</v>
      </c>
      <c r="H14769" t="b">
        <f>D14769=F14769</f>
        <v>1</v>
      </c>
      <c r="N14769" s="4"/>
      <c r="O14769" s="1"/>
      <c r="P14769" s="1"/>
    </row>
    <row r="14770" spans="1:16" x14ac:dyDescent="0.25">
      <c r="A14770" s="4" t="s">
        <v>35313</v>
      </c>
      <c r="B14770" s="1">
        <v>0</v>
      </c>
      <c r="C14770" s="1">
        <v>0</v>
      </c>
      <c r="D14770" s="1">
        <v>1</v>
      </c>
      <c r="E14770" s="1">
        <v>3078</v>
      </c>
      <c r="F14770" s="1">
        <v>1</v>
      </c>
      <c r="G14770" s="1">
        <v>3078</v>
      </c>
      <c r="H14770" t="b">
        <f>D14770=F14770</f>
        <v>1</v>
      </c>
      <c r="N14770" s="4"/>
      <c r="O14770" s="1"/>
      <c r="P14770" s="1"/>
    </row>
    <row r="14771" spans="1:16" x14ac:dyDescent="0.25">
      <c r="A14771" s="4" t="s">
        <v>35405</v>
      </c>
      <c r="B14771" s="1">
        <v>0</v>
      </c>
      <c r="C14771" s="1">
        <v>0</v>
      </c>
      <c r="D14771" s="1">
        <v>1</v>
      </c>
      <c r="E14771" s="1">
        <v>3078</v>
      </c>
      <c r="F14771" s="1">
        <v>1</v>
      </c>
      <c r="G14771" s="1">
        <v>3078</v>
      </c>
      <c r="H14771" t="b">
        <f>D14771=F14771</f>
        <v>1</v>
      </c>
      <c r="N14771" s="4"/>
      <c r="O14771" s="1"/>
      <c r="P14771" s="1"/>
    </row>
    <row r="14772" spans="1:16" x14ac:dyDescent="0.25">
      <c r="A14772" s="4" t="s">
        <v>43559</v>
      </c>
      <c r="B14772" s="1">
        <v>0</v>
      </c>
      <c r="C14772" s="1">
        <v>0</v>
      </c>
      <c r="D14772" s="1">
        <v>1</v>
      </c>
      <c r="E14772" s="1">
        <v>3078</v>
      </c>
      <c r="F14772" s="1">
        <v>1</v>
      </c>
      <c r="G14772" s="1">
        <v>3078</v>
      </c>
      <c r="H14772" t="b">
        <f>D14772=F14772</f>
        <v>1</v>
      </c>
      <c r="N14772" s="4"/>
      <c r="O14772" s="1"/>
      <c r="P14772" s="1"/>
    </row>
    <row r="14773" spans="1:16" x14ac:dyDescent="0.25">
      <c r="A14773" s="4" t="s">
        <v>46796</v>
      </c>
      <c r="B14773" s="1">
        <v>0</v>
      </c>
      <c r="C14773" s="1">
        <v>0</v>
      </c>
      <c r="D14773" s="1">
        <v>1</v>
      </c>
      <c r="E14773" s="1">
        <v>3078</v>
      </c>
      <c r="F14773" s="1">
        <v>1</v>
      </c>
      <c r="G14773" s="1">
        <v>3078</v>
      </c>
      <c r="H14773" t="b">
        <f>D14773=F14773</f>
        <v>1</v>
      </c>
      <c r="N14773" s="4"/>
      <c r="O14773" s="1"/>
      <c r="P14773" s="1"/>
    </row>
    <row r="14774" spans="1:16" x14ac:dyDescent="0.25">
      <c r="A14774" s="4" t="s">
        <v>46594</v>
      </c>
      <c r="B14774" s="1">
        <v>0</v>
      </c>
      <c r="C14774" s="1">
        <v>0</v>
      </c>
      <c r="D14774" s="1">
        <v>1</v>
      </c>
      <c r="E14774" s="1">
        <v>3078</v>
      </c>
      <c r="F14774" s="1">
        <v>1</v>
      </c>
      <c r="G14774" s="1">
        <v>3078</v>
      </c>
      <c r="H14774" t="b">
        <f>D14774=F14774</f>
        <v>1</v>
      </c>
      <c r="N14774" s="4"/>
      <c r="O14774" s="1"/>
      <c r="P14774" s="1"/>
    </row>
    <row r="14775" spans="1:16" x14ac:dyDescent="0.25">
      <c r="A14775" s="4" t="s">
        <v>47412</v>
      </c>
      <c r="B14775" s="1">
        <v>0</v>
      </c>
      <c r="C14775" s="1">
        <v>0</v>
      </c>
      <c r="D14775" s="1">
        <v>1</v>
      </c>
      <c r="E14775" s="1">
        <v>3078</v>
      </c>
      <c r="F14775" s="1">
        <v>1</v>
      </c>
      <c r="G14775" s="1">
        <v>3078</v>
      </c>
      <c r="H14775" t="b">
        <f>D14775=F14775</f>
        <v>1</v>
      </c>
      <c r="N14775" s="4"/>
      <c r="O14775" s="1"/>
      <c r="P14775" s="1"/>
    </row>
    <row r="14776" spans="1:16" x14ac:dyDescent="0.25">
      <c r="A14776" s="4" t="s">
        <v>47179</v>
      </c>
      <c r="B14776" s="1">
        <v>0</v>
      </c>
      <c r="C14776" s="1">
        <v>0</v>
      </c>
      <c r="D14776" s="1">
        <v>1</v>
      </c>
      <c r="E14776" s="1">
        <v>3078</v>
      </c>
      <c r="F14776" s="1">
        <v>1</v>
      </c>
      <c r="G14776" s="1">
        <v>3078</v>
      </c>
      <c r="H14776" t="b">
        <f>D14776=F14776</f>
        <v>1</v>
      </c>
      <c r="N14776" s="4"/>
      <c r="O14776" s="1"/>
      <c r="P14776" s="1"/>
    </row>
    <row r="14777" spans="1:16" x14ac:dyDescent="0.25">
      <c r="A14777" s="4" t="s">
        <v>47318</v>
      </c>
      <c r="B14777" s="1">
        <v>0</v>
      </c>
      <c r="C14777" s="1">
        <v>0</v>
      </c>
      <c r="D14777" s="1">
        <v>1</v>
      </c>
      <c r="E14777" s="1">
        <v>3078</v>
      </c>
      <c r="F14777" s="1">
        <v>1</v>
      </c>
      <c r="G14777" s="1">
        <v>3078</v>
      </c>
      <c r="H14777" t="b">
        <f>D14777=F14777</f>
        <v>1</v>
      </c>
      <c r="N14777" s="4"/>
      <c r="O14777" s="1"/>
      <c r="P14777" s="1"/>
    </row>
    <row r="14778" spans="1:16" x14ac:dyDescent="0.25">
      <c r="A14778" s="4" t="s">
        <v>47635</v>
      </c>
      <c r="B14778" s="1">
        <v>0</v>
      </c>
      <c r="C14778" s="1">
        <v>0</v>
      </c>
      <c r="D14778" s="1">
        <v>1</v>
      </c>
      <c r="E14778" s="1">
        <v>3078</v>
      </c>
      <c r="F14778" s="1">
        <v>1</v>
      </c>
      <c r="G14778" s="1">
        <v>3078</v>
      </c>
      <c r="H14778" t="b">
        <f>D14778=F14778</f>
        <v>1</v>
      </c>
      <c r="N14778" s="4"/>
      <c r="O14778" s="1"/>
      <c r="P14778" s="1"/>
    </row>
    <row r="14779" spans="1:16" x14ac:dyDescent="0.25">
      <c r="A14779" s="4" t="s">
        <v>46028</v>
      </c>
      <c r="B14779" s="1">
        <v>0</v>
      </c>
      <c r="C14779" s="1">
        <v>0</v>
      </c>
      <c r="D14779" s="1">
        <v>1</v>
      </c>
      <c r="E14779" s="1">
        <v>3078</v>
      </c>
      <c r="F14779" s="1">
        <v>1</v>
      </c>
      <c r="G14779" s="1">
        <v>3078</v>
      </c>
      <c r="H14779" t="b">
        <f>D14779=F14779</f>
        <v>1</v>
      </c>
      <c r="N14779" s="4"/>
      <c r="O14779" s="1"/>
      <c r="P14779" s="1"/>
    </row>
    <row r="14780" spans="1:16" x14ac:dyDescent="0.25">
      <c r="A14780" s="4" t="s">
        <v>46246</v>
      </c>
      <c r="B14780" s="1">
        <v>0</v>
      </c>
      <c r="C14780" s="1">
        <v>0</v>
      </c>
      <c r="D14780" s="1">
        <v>1</v>
      </c>
      <c r="E14780" s="1">
        <v>3078</v>
      </c>
      <c r="F14780" s="1">
        <v>1</v>
      </c>
      <c r="G14780" s="1">
        <v>3078</v>
      </c>
      <c r="H14780" t="b">
        <f>D14780=F14780</f>
        <v>1</v>
      </c>
      <c r="N14780" s="4"/>
      <c r="O14780" s="1"/>
      <c r="P14780" s="1"/>
    </row>
    <row r="14781" spans="1:16" x14ac:dyDescent="0.25">
      <c r="A14781" s="4" t="s">
        <v>46351</v>
      </c>
      <c r="B14781" s="1">
        <v>0</v>
      </c>
      <c r="C14781" s="1">
        <v>0</v>
      </c>
      <c r="D14781" s="1">
        <v>1</v>
      </c>
      <c r="E14781" s="1">
        <v>3078</v>
      </c>
      <c r="F14781" s="1">
        <v>1</v>
      </c>
      <c r="G14781" s="1">
        <v>3078</v>
      </c>
      <c r="H14781" t="b">
        <f>D14781=F14781</f>
        <v>1</v>
      </c>
      <c r="N14781" s="4"/>
      <c r="O14781" s="1"/>
      <c r="P14781" s="1"/>
    </row>
    <row r="14782" spans="1:16" x14ac:dyDescent="0.25">
      <c r="A14782" s="4" t="s">
        <v>46845</v>
      </c>
      <c r="B14782" s="1">
        <v>0</v>
      </c>
      <c r="C14782" s="1">
        <v>0</v>
      </c>
      <c r="D14782" s="1">
        <v>1</v>
      </c>
      <c r="E14782" s="1">
        <v>3078</v>
      </c>
      <c r="F14782" s="1">
        <v>1</v>
      </c>
      <c r="G14782" s="1">
        <v>3078</v>
      </c>
      <c r="H14782" t="b">
        <f>D14782=F14782</f>
        <v>1</v>
      </c>
      <c r="N14782" s="4"/>
      <c r="O14782" s="1"/>
      <c r="P14782" s="1"/>
    </row>
    <row r="14783" spans="1:16" x14ac:dyDescent="0.25">
      <c r="A14783" s="4" t="s">
        <v>46865</v>
      </c>
      <c r="B14783" s="1">
        <v>0</v>
      </c>
      <c r="C14783" s="1">
        <v>0</v>
      </c>
      <c r="D14783" s="1">
        <v>1</v>
      </c>
      <c r="E14783" s="1">
        <v>3078</v>
      </c>
      <c r="F14783" s="1">
        <v>1</v>
      </c>
      <c r="G14783" s="1">
        <v>3078</v>
      </c>
      <c r="H14783" t="b">
        <f>D14783=F14783</f>
        <v>1</v>
      </c>
      <c r="N14783" s="4"/>
      <c r="O14783" s="1"/>
      <c r="P14783" s="1"/>
    </row>
    <row r="14784" spans="1:16" x14ac:dyDescent="0.25">
      <c r="A14784" s="4" t="s">
        <v>47002</v>
      </c>
      <c r="B14784" s="1">
        <v>0</v>
      </c>
      <c r="C14784" s="1">
        <v>0</v>
      </c>
      <c r="D14784" s="1">
        <v>1</v>
      </c>
      <c r="E14784" s="1">
        <v>3078</v>
      </c>
      <c r="F14784" s="1">
        <v>1</v>
      </c>
      <c r="G14784" s="1">
        <v>3078</v>
      </c>
      <c r="H14784" t="b">
        <f>D14784=F14784</f>
        <v>1</v>
      </c>
      <c r="N14784" s="4"/>
      <c r="O14784" s="1"/>
      <c r="P14784" s="1"/>
    </row>
    <row r="14785" spans="1:16" x14ac:dyDescent="0.25">
      <c r="A14785" s="4" t="s">
        <v>47111</v>
      </c>
      <c r="B14785" s="1">
        <v>0</v>
      </c>
      <c r="C14785" s="1">
        <v>0</v>
      </c>
      <c r="D14785" s="1">
        <v>1</v>
      </c>
      <c r="E14785" s="1">
        <v>3078</v>
      </c>
      <c r="F14785" s="1">
        <v>1</v>
      </c>
      <c r="G14785" s="1">
        <v>3078</v>
      </c>
      <c r="H14785" t="b">
        <f>D14785=F14785</f>
        <v>1</v>
      </c>
      <c r="N14785" s="4"/>
      <c r="O14785" s="1"/>
      <c r="P14785" s="1"/>
    </row>
    <row r="14786" spans="1:16" x14ac:dyDescent="0.25">
      <c r="A14786" s="4" t="s">
        <v>47461</v>
      </c>
      <c r="B14786" s="1">
        <v>0</v>
      </c>
      <c r="C14786" s="1">
        <v>0</v>
      </c>
      <c r="D14786" s="1">
        <v>1</v>
      </c>
      <c r="E14786" s="1">
        <v>3078</v>
      </c>
      <c r="F14786" s="1">
        <v>1</v>
      </c>
      <c r="G14786" s="1">
        <v>3078</v>
      </c>
      <c r="H14786" t="b">
        <f>D14786=F14786</f>
        <v>1</v>
      </c>
      <c r="N14786" s="4"/>
      <c r="O14786" s="1"/>
      <c r="P14786" s="1"/>
    </row>
    <row r="14787" spans="1:16" x14ac:dyDescent="0.25">
      <c r="A14787" s="4" t="s">
        <v>27049</v>
      </c>
      <c r="B14787" s="1">
        <v>1</v>
      </c>
      <c r="C14787" s="1">
        <v>1000</v>
      </c>
      <c r="D14787" s="1">
        <v>1</v>
      </c>
      <c r="E14787" s="1">
        <v>3078</v>
      </c>
      <c r="F14787" s="1">
        <v>2</v>
      </c>
      <c r="G14787" s="1">
        <v>4078</v>
      </c>
      <c r="H14787" t="b">
        <f>D14787=F14787</f>
        <v>0</v>
      </c>
      <c r="N14787" s="4"/>
      <c r="O14787" s="1"/>
      <c r="P14787" s="1"/>
    </row>
    <row r="14788" spans="1:16" x14ac:dyDescent="0.25">
      <c r="A14788" s="4" t="s">
        <v>27859</v>
      </c>
      <c r="B14788" s="1">
        <v>1</v>
      </c>
      <c r="C14788" s="1">
        <v>4000</v>
      </c>
      <c r="D14788" s="1">
        <v>1</v>
      </c>
      <c r="E14788" s="1">
        <v>3078</v>
      </c>
      <c r="F14788" s="1">
        <v>2</v>
      </c>
      <c r="G14788" s="1">
        <v>7078</v>
      </c>
      <c r="H14788" t="b">
        <f>D14788=F14788</f>
        <v>0</v>
      </c>
      <c r="N14788" s="4"/>
      <c r="O14788" s="1"/>
      <c r="P14788" s="1"/>
    </row>
    <row r="14789" spans="1:16" x14ac:dyDescent="0.25">
      <c r="A14789" s="4" t="s">
        <v>1090</v>
      </c>
      <c r="B14789" s="1">
        <v>1</v>
      </c>
      <c r="C14789" s="1">
        <v>2000</v>
      </c>
      <c r="D14789" s="1">
        <v>1</v>
      </c>
      <c r="E14789" s="1">
        <v>3078</v>
      </c>
      <c r="F14789" s="1">
        <v>2</v>
      </c>
      <c r="G14789" s="1">
        <v>5078</v>
      </c>
      <c r="H14789" t="b">
        <f>D14789=F14789</f>
        <v>0</v>
      </c>
      <c r="N14789" s="4"/>
      <c r="O14789" s="1"/>
      <c r="P14789" s="1"/>
    </row>
    <row r="14790" spans="1:16" x14ac:dyDescent="0.25">
      <c r="A14790" s="4" t="s">
        <v>20470</v>
      </c>
      <c r="B14790" s="1">
        <v>0</v>
      </c>
      <c r="C14790" s="1">
        <v>0</v>
      </c>
      <c r="D14790" s="1">
        <v>1</v>
      </c>
      <c r="E14790" s="1">
        <v>3065</v>
      </c>
      <c r="F14790" s="1">
        <v>1</v>
      </c>
      <c r="G14790" s="1">
        <v>3065</v>
      </c>
      <c r="H14790" t="b">
        <f>D14790=F14790</f>
        <v>1</v>
      </c>
      <c r="N14790" s="4"/>
      <c r="O14790" s="1"/>
      <c r="P14790" s="1"/>
    </row>
    <row r="14791" spans="1:16" x14ac:dyDescent="0.25">
      <c r="A14791" s="4" t="s">
        <v>21415</v>
      </c>
      <c r="B14791" s="1">
        <v>0</v>
      </c>
      <c r="C14791" s="1">
        <v>0</v>
      </c>
      <c r="D14791" s="1">
        <v>1</v>
      </c>
      <c r="E14791" s="1">
        <v>3065</v>
      </c>
      <c r="F14791" s="1">
        <v>1</v>
      </c>
      <c r="G14791" s="1">
        <v>3065</v>
      </c>
      <c r="H14791" t="b">
        <f>D14791=F14791</f>
        <v>1</v>
      </c>
      <c r="N14791" s="4"/>
      <c r="O14791" s="1"/>
      <c r="P14791" s="1"/>
    </row>
    <row r="14792" spans="1:16" x14ac:dyDescent="0.25">
      <c r="A14792" s="4" t="s">
        <v>23044</v>
      </c>
      <c r="B14792" s="1">
        <v>0</v>
      </c>
      <c r="C14792" s="1">
        <v>0</v>
      </c>
      <c r="D14792" s="1">
        <v>1</v>
      </c>
      <c r="E14792" s="1">
        <v>3065</v>
      </c>
      <c r="F14792" s="1">
        <v>1</v>
      </c>
      <c r="G14792" s="1">
        <v>3065</v>
      </c>
      <c r="H14792" t="b">
        <f>D14792=F14792</f>
        <v>1</v>
      </c>
      <c r="N14792" s="4"/>
      <c r="O14792" s="1"/>
      <c r="P14792" s="1"/>
    </row>
    <row r="14793" spans="1:16" x14ac:dyDescent="0.25">
      <c r="A14793" s="4" t="s">
        <v>21615</v>
      </c>
      <c r="B14793" s="1">
        <v>0</v>
      </c>
      <c r="C14793" s="1">
        <v>0</v>
      </c>
      <c r="D14793" s="1">
        <v>1</v>
      </c>
      <c r="E14793" s="1">
        <v>3065</v>
      </c>
      <c r="F14793" s="1">
        <v>1</v>
      </c>
      <c r="G14793" s="1">
        <v>3065</v>
      </c>
      <c r="H14793" t="b">
        <f>D14793=F14793</f>
        <v>1</v>
      </c>
      <c r="N14793" s="4"/>
      <c r="O14793" s="1"/>
      <c r="P14793" s="1"/>
    </row>
    <row r="14794" spans="1:16" x14ac:dyDescent="0.25">
      <c r="A14794" s="4" t="s">
        <v>20319</v>
      </c>
      <c r="B14794" s="1">
        <v>0</v>
      </c>
      <c r="C14794" s="1">
        <v>0</v>
      </c>
      <c r="D14794" s="1">
        <v>1</v>
      </c>
      <c r="E14794" s="1">
        <v>3065</v>
      </c>
      <c r="F14794" s="1">
        <v>1</v>
      </c>
      <c r="G14794" s="1">
        <v>3065</v>
      </c>
      <c r="H14794" t="b">
        <f>D14794=F14794</f>
        <v>1</v>
      </c>
      <c r="N14794" s="4"/>
      <c r="O14794" s="1"/>
      <c r="P14794" s="1"/>
    </row>
    <row r="14795" spans="1:16" x14ac:dyDescent="0.25">
      <c r="A14795" s="4" t="s">
        <v>23432</v>
      </c>
      <c r="B14795" s="1">
        <v>0</v>
      </c>
      <c r="C14795" s="1">
        <v>0</v>
      </c>
      <c r="D14795" s="1">
        <v>1</v>
      </c>
      <c r="E14795" s="1">
        <v>3065</v>
      </c>
      <c r="F14795" s="1">
        <v>1</v>
      </c>
      <c r="G14795" s="1">
        <v>3065</v>
      </c>
      <c r="H14795" t="b">
        <f>D14795=F14795</f>
        <v>1</v>
      </c>
      <c r="N14795" s="4"/>
      <c r="O14795" s="1"/>
      <c r="P14795" s="1"/>
    </row>
    <row r="14796" spans="1:16" x14ac:dyDescent="0.25">
      <c r="A14796" s="4" t="s">
        <v>23471</v>
      </c>
      <c r="B14796" s="1">
        <v>0</v>
      </c>
      <c r="C14796" s="1">
        <v>0</v>
      </c>
      <c r="D14796" s="1">
        <v>1</v>
      </c>
      <c r="E14796" s="1">
        <v>3065</v>
      </c>
      <c r="F14796" s="1">
        <v>1</v>
      </c>
      <c r="G14796" s="1">
        <v>3065</v>
      </c>
      <c r="H14796" t="b">
        <f>D14796=F14796</f>
        <v>1</v>
      </c>
      <c r="N14796" s="4"/>
      <c r="O14796" s="1"/>
      <c r="P14796" s="1"/>
    </row>
    <row r="14797" spans="1:16" x14ac:dyDescent="0.25">
      <c r="A14797" s="4" t="s">
        <v>27304</v>
      </c>
      <c r="B14797" s="1">
        <v>0</v>
      </c>
      <c r="C14797" s="1">
        <v>0</v>
      </c>
      <c r="D14797" s="1">
        <v>1</v>
      </c>
      <c r="E14797" s="1">
        <v>3065</v>
      </c>
      <c r="F14797" s="1">
        <v>1</v>
      </c>
      <c r="G14797" s="1">
        <v>3065</v>
      </c>
      <c r="H14797" t="b">
        <f>D14797=F14797</f>
        <v>1</v>
      </c>
      <c r="N14797" s="4"/>
      <c r="O14797" s="1"/>
      <c r="P14797" s="1"/>
    </row>
    <row r="14798" spans="1:16" x14ac:dyDescent="0.25">
      <c r="A14798" s="4" t="s">
        <v>27262</v>
      </c>
      <c r="B14798" s="1">
        <v>0</v>
      </c>
      <c r="C14798" s="1">
        <v>0</v>
      </c>
      <c r="D14798" s="1">
        <v>1</v>
      </c>
      <c r="E14798" s="1">
        <v>3065</v>
      </c>
      <c r="F14798" s="1">
        <v>1</v>
      </c>
      <c r="G14798" s="1">
        <v>3065</v>
      </c>
      <c r="H14798" t="b">
        <f>D14798=F14798</f>
        <v>1</v>
      </c>
      <c r="N14798" s="4"/>
      <c r="O14798" s="1"/>
      <c r="P14798" s="1"/>
    </row>
    <row r="14799" spans="1:16" x14ac:dyDescent="0.25">
      <c r="A14799" s="4" t="s">
        <v>25900</v>
      </c>
      <c r="B14799" s="1">
        <v>0</v>
      </c>
      <c r="C14799" s="1">
        <v>0</v>
      </c>
      <c r="D14799" s="1">
        <v>1</v>
      </c>
      <c r="E14799" s="1">
        <v>3065</v>
      </c>
      <c r="F14799" s="1">
        <v>1</v>
      </c>
      <c r="G14799" s="1">
        <v>3065</v>
      </c>
      <c r="H14799" t="b">
        <f>D14799=F14799</f>
        <v>1</v>
      </c>
      <c r="N14799" s="4"/>
      <c r="O14799" s="1"/>
      <c r="P14799" s="1"/>
    </row>
    <row r="14800" spans="1:16" x14ac:dyDescent="0.25">
      <c r="A14800" s="4" t="s">
        <v>27282</v>
      </c>
      <c r="B14800" s="1">
        <v>0</v>
      </c>
      <c r="C14800" s="1">
        <v>0</v>
      </c>
      <c r="D14800" s="1">
        <v>1</v>
      </c>
      <c r="E14800" s="1">
        <v>3065</v>
      </c>
      <c r="F14800" s="1">
        <v>1</v>
      </c>
      <c r="G14800" s="1">
        <v>3065</v>
      </c>
      <c r="H14800" t="b">
        <f>D14800=F14800</f>
        <v>1</v>
      </c>
      <c r="N14800" s="4"/>
      <c r="O14800" s="1"/>
      <c r="P14800" s="1"/>
    </row>
    <row r="14801" spans="1:16" x14ac:dyDescent="0.25">
      <c r="A14801" s="4" t="s">
        <v>29255</v>
      </c>
      <c r="B14801" s="1">
        <v>0</v>
      </c>
      <c r="C14801" s="1">
        <v>0</v>
      </c>
      <c r="D14801" s="1">
        <v>1</v>
      </c>
      <c r="E14801" s="1">
        <v>3065</v>
      </c>
      <c r="F14801" s="1">
        <v>1</v>
      </c>
      <c r="G14801" s="1">
        <v>3065</v>
      </c>
      <c r="H14801" t="b">
        <f>D14801=F14801</f>
        <v>1</v>
      </c>
      <c r="N14801" s="4"/>
      <c r="O14801" s="1"/>
      <c r="P14801" s="1"/>
    </row>
    <row r="14802" spans="1:16" x14ac:dyDescent="0.25">
      <c r="A14802" s="4" t="s">
        <v>25886</v>
      </c>
      <c r="B14802" s="1">
        <v>0</v>
      </c>
      <c r="C14802" s="1">
        <v>0</v>
      </c>
      <c r="D14802" s="1">
        <v>1</v>
      </c>
      <c r="E14802" s="1">
        <v>3065</v>
      </c>
      <c r="F14802" s="1">
        <v>1</v>
      </c>
      <c r="G14802" s="1">
        <v>3065</v>
      </c>
      <c r="H14802" t="b">
        <f>D14802=F14802</f>
        <v>1</v>
      </c>
      <c r="N14802" s="4"/>
      <c r="O14802" s="1"/>
      <c r="P14802" s="1"/>
    </row>
    <row r="14803" spans="1:16" x14ac:dyDescent="0.25">
      <c r="A14803" s="4" t="s">
        <v>27377</v>
      </c>
      <c r="B14803" s="1">
        <v>0</v>
      </c>
      <c r="C14803" s="1">
        <v>0</v>
      </c>
      <c r="D14803" s="1">
        <v>1</v>
      </c>
      <c r="E14803" s="1">
        <v>3065</v>
      </c>
      <c r="F14803" s="1">
        <v>1</v>
      </c>
      <c r="G14803" s="1">
        <v>3065</v>
      </c>
      <c r="H14803" t="b">
        <f>D14803=F14803</f>
        <v>1</v>
      </c>
      <c r="N14803" s="4"/>
      <c r="O14803" s="1"/>
      <c r="P14803" s="1"/>
    </row>
    <row r="14804" spans="1:16" x14ac:dyDescent="0.25">
      <c r="A14804" s="4" t="s">
        <v>30063</v>
      </c>
      <c r="B14804" s="1">
        <v>0</v>
      </c>
      <c r="C14804" s="1">
        <v>0</v>
      </c>
      <c r="D14804" s="1">
        <v>1</v>
      </c>
      <c r="E14804" s="1">
        <v>3065</v>
      </c>
      <c r="F14804" s="1">
        <v>1</v>
      </c>
      <c r="G14804" s="1">
        <v>3065</v>
      </c>
      <c r="H14804" t="b">
        <f>D14804=F14804</f>
        <v>1</v>
      </c>
      <c r="N14804" s="4"/>
      <c r="O14804" s="1"/>
      <c r="P14804" s="1"/>
    </row>
    <row r="14805" spans="1:16" x14ac:dyDescent="0.25">
      <c r="A14805" s="4" t="s">
        <v>29302</v>
      </c>
      <c r="B14805" s="1">
        <v>0</v>
      </c>
      <c r="C14805" s="1">
        <v>0</v>
      </c>
      <c r="D14805" s="1">
        <v>1</v>
      </c>
      <c r="E14805" s="1">
        <v>3065</v>
      </c>
      <c r="F14805" s="1">
        <v>1</v>
      </c>
      <c r="G14805" s="1">
        <v>3065</v>
      </c>
      <c r="H14805" t="b">
        <f>D14805=F14805</f>
        <v>1</v>
      </c>
      <c r="N14805" s="4"/>
      <c r="O14805" s="1"/>
      <c r="P14805" s="1"/>
    </row>
    <row r="14806" spans="1:16" x14ac:dyDescent="0.25">
      <c r="A14806" s="4" t="s">
        <v>30261</v>
      </c>
      <c r="B14806" s="1">
        <v>0</v>
      </c>
      <c r="C14806" s="1">
        <v>0</v>
      </c>
      <c r="D14806" s="1">
        <v>1</v>
      </c>
      <c r="E14806" s="1">
        <v>3065</v>
      </c>
      <c r="F14806" s="1">
        <v>1</v>
      </c>
      <c r="G14806" s="1">
        <v>3065</v>
      </c>
      <c r="H14806" t="b">
        <f>D14806=F14806</f>
        <v>1</v>
      </c>
      <c r="N14806" s="4"/>
      <c r="O14806" s="1"/>
      <c r="P14806" s="1"/>
    </row>
    <row r="14807" spans="1:16" x14ac:dyDescent="0.25">
      <c r="A14807" s="4" t="s">
        <v>28473</v>
      </c>
      <c r="B14807" s="1">
        <v>0</v>
      </c>
      <c r="C14807" s="1">
        <v>0</v>
      </c>
      <c r="D14807" s="1">
        <v>1</v>
      </c>
      <c r="E14807" s="1">
        <v>3065</v>
      </c>
      <c r="F14807" s="1">
        <v>1</v>
      </c>
      <c r="G14807" s="1">
        <v>3065</v>
      </c>
      <c r="H14807" t="b">
        <f>D14807=F14807</f>
        <v>1</v>
      </c>
      <c r="N14807" s="4"/>
      <c r="O14807" s="1"/>
      <c r="P14807" s="1"/>
    </row>
    <row r="14808" spans="1:16" x14ac:dyDescent="0.25">
      <c r="A14808" s="4" t="s">
        <v>29064</v>
      </c>
      <c r="B14808" s="1">
        <v>0</v>
      </c>
      <c r="C14808" s="1">
        <v>0</v>
      </c>
      <c r="D14808" s="1">
        <v>1</v>
      </c>
      <c r="E14808" s="1">
        <v>3065</v>
      </c>
      <c r="F14808" s="1">
        <v>1</v>
      </c>
      <c r="G14808" s="1">
        <v>3065</v>
      </c>
      <c r="H14808" t="b">
        <f>D14808=F14808</f>
        <v>1</v>
      </c>
      <c r="N14808" s="4"/>
      <c r="O14808" s="1"/>
      <c r="P14808" s="1"/>
    </row>
    <row r="14809" spans="1:16" x14ac:dyDescent="0.25">
      <c r="A14809" s="4" t="s">
        <v>30014</v>
      </c>
      <c r="B14809" s="1">
        <v>0</v>
      </c>
      <c r="C14809" s="1">
        <v>0</v>
      </c>
      <c r="D14809" s="1">
        <v>1</v>
      </c>
      <c r="E14809" s="1">
        <v>3065</v>
      </c>
      <c r="F14809" s="1">
        <v>1</v>
      </c>
      <c r="G14809" s="1">
        <v>3065</v>
      </c>
      <c r="H14809" t="b">
        <f>D14809=F14809</f>
        <v>1</v>
      </c>
      <c r="N14809" s="4"/>
      <c r="O14809" s="1"/>
      <c r="P14809" s="1"/>
    </row>
    <row r="14810" spans="1:16" x14ac:dyDescent="0.25">
      <c r="A14810" s="4" t="s">
        <v>27228</v>
      </c>
      <c r="B14810" s="1">
        <v>0</v>
      </c>
      <c r="C14810" s="1">
        <v>0</v>
      </c>
      <c r="D14810" s="1">
        <v>1</v>
      </c>
      <c r="E14810" s="1">
        <v>3065</v>
      </c>
      <c r="F14810" s="1">
        <v>1</v>
      </c>
      <c r="G14810" s="1">
        <v>3065</v>
      </c>
      <c r="H14810" t="b">
        <f>D14810=F14810</f>
        <v>1</v>
      </c>
      <c r="N14810" s="4"/>
      <c r="O14810" s="1"/>
      <c r="P14810" s="1"/>
    </row>
    <row r="14811" spans="1:16" x14ac:dyDescent="0.25">
      <c r="A14811" s="4" t="s">
        <v>30779</v>
      </c>
      <c r="B14811" s="1">
        <v>0</v>
      </c>
      <c r="C14811" s="1">
        <v>0</v>
      </c>
      <c r="D14811" s="1">
        <v>1</v>
      </c>
      <c r="E14811" s="1">
        <v>3065</v>
      </c>
      <c r="F14811" s="1">
        <v>1</v>
      </c>
      <c r="G14811" s="1">
        <v>3065</v>
      </c>
      <c r="H14811" t="b">
        <f>D14811=F14811</f>
        <v>1</v>
      </c>
      <c r="N14811" s="4"/>
      <c r="O14811" s="1"/>
      <c r="P14811" s="1"/>
    </row>
    <row r="14812" spans="1:16" x14ac:dyDescent="0.25">
      <c r="A14812" s="4" t="s">
        <v>7026</v>
      </c>
      <c r="B14812" s="1">
        <v>0</v>
      </c>
      <c r="C14812" s="1">
        <v>0</v>
      </c>
      <c r="D14812" s="1">
        <v>1</v>
      </c>
      <c r="E14812" s="1">
        <v>3060</v>
      </c>
      <c r="F14812" s="1">
        <v>1</v>
      </c>
      <c r="G14812" s="1">
        <v>3060</v>
      </c>
      <c r="H14812" t="b">
        <f>D14812=F14812</f>
        <v>1</v>
      </c>
      <c r="N14812" s="4"/>
      <c r="O14812" s="1"/>
      <c r="P14812" s="1"/>
    </row>
    <row r="14813" spans="1:16" x14ac:dyDescent="0.25">
      <c r="A14813" s="4" t="s">
        <v>38613</v>
      </c>
      <c r="B14813" s="1">
        <v>0</v>
      </c>
      <c r="C14813" s="1">
        <v>0</v>
      </c>
      <c r="D14813" s="1">
        <v>1</v>
      </c>
      <c r="E14813" s="1">
        <v>3060</v>
      </c>
      <c r="F14813" s="1">
        <v>1</v>
      </c>
      <c r="G14813" s="1">
        <v>3060</v>
      </c>
      <c r="H14813" t="b">
        <f>D14813=F14813</f>
        <v>1</v>
      </c>
      <c r="N14813" s="4"/>
      <c r="O14813" s="1"/>
      <c r="P14813" s="1"/>
    </row>
    <row r="14814" spans="1:16" x14ac:dyDescent="0.25">
      <c r="A14814" s="4" t="s">
        <v>4291</v>
      </c>
      <c r="B14814" s="1">
        <v>0</v>
      </c>
      <c r="C14814" s="1">
        <v>0</v>
      </c>
      <c r="D14814" s="1">
        <v>1</v>
      </c>
      <c r="E14814" s="1">
        <v>3060</v>
      </c>
      <c r="F14814" s="1">
        <v>1</v>
      </c>
      <c r="G14814" s="1">
        <v>3060</v>
      </c>
      <c r="H14814" t="b">
        <f>D14814=F14814</f>
        <v>1</v>
      </c>
      <c r="N14814" s="4"/>
      <c r="O14814" s="1"/>
      <c r="P14814" s="1"/>
    </row>
    <row r="14815" spans="1:16" x14ac:dyDescent="0.25">
      <c r="A14815" s="4" t="s">
        <v>10900</v>
      </c>
      <c r="B14815" s="1">
        <v>0</v>
      </c>
      <c r="C14815" s="1">
        <v>0</v>
      </c>
      <c r="D14815" s="1">
        <v>1</v>
      </c>
      <c r="E14815" s="1">
        <v>3060</v>
      </c>
      <c r="F14815" s="1">
        <v>1</v>
      </c>
      <c r="G14815" s="1">
        <v>3060</v>
      </c>
      <c r="H14815" t="b">
        <f>D14815=F14815</f>
        <v>1</v>
      </c>
      <c r="N14815" s="4"/>
      <c r="O14815" s="1"/>
      <c r="P14815" s="1"/>
    </row>
    <row r="14816" spans="1:16" x14ac:dyDescent="0.25">
      <c r="A14816" s="4" t="s">
        <v>7300</v>
      </c>
      <c r="B14816" s="1">
        <v>0</v>
      </c>
      <c r="C14816" s="1">
        <v>0</v>
      </c>
      <c r="D14816" s="1">
        <v>1</v>
      </c>
      <c r="E14816" s="1">
        <v>3060</v>
      </c>
      <c r="F14816" s="1">
        <v>1</v>
      </c>
      <c r="G14816" s="1">
        <v>3060</v>
      </c>
      <c r="H14816" t="b">
        <f>D14816=F14816</f>
        <v>1</v>
      </c>
      <c r="N14816" s="4"/>
      <c r="O14816" s="1"/>
      <c r="P14816" s="1"/>
    </row>
    <row r="14817" spans="1:16" x14ac:dyDescent="0.25">
      <c r="A14817" s="4" t="s">
        <v>6657</v>
      </c>
      <c r="B14817" s="1">
        <v>0</v>
      </c>
      <c r="C14817" s="1">
        <v>0</v>
      </c>
      <c r="D14817" s="1">
        <v>1</v>
      </c>
      <c r="E14817" s="1">
        <v>3060</v>
      </c>
      <c r="F14817" s="1">
        <v>1</v>
      </c>
      <c r="G14817" s="1">
        <v>3060</v>
      </c>
      <c r="H14817" t="b">
        <f>D14817=F14817</f>
        <v>1</v>
      </c>
      <c r="N14817" s="4"/>
      <c r="O14817" s="1"/>
      <c r="P14817" s="1"/>
    </row>
    <row r="14818" spans="1:16" x14ac:dyDescent="0.25">
      <c r="A14818" s="4" t="s">
        <v>10824</v>
      </c>
      <c r="B14818" s="1">
        <v>0</v>
      </c>
      <c r="C14818" s="1">
        <v>0</v>
      </c>
      <c r="D14818" s="1">
        <v>1</v>
      </c>
      <c r="E14818" s="1">
        <v>3060</v>
      </c>
      <c r="F14818" s="1">
        <v>1</v>
      </c>
      <c r="G14818" s="1">
        <v>3060</v>
      </c>
      <c r="H14818" t="b">
        <f>D14818=F14818</f>
        <v>1</v>
      </c>
      <c r="N14818" s="4"/>
      <c r="O14818" s="1"/>
      <c r="P14818" s="1"/>
    </row>
    <row r="14819" spans="1:16" x14ac:dyDescent="0.25">
      <c r="A14819" s="4" t="s">
        <v>9979</v>
      </c>
      <c r="B14819" s="1">
        <v>0</v>
      </c>
      <c r="C14819" s="1">
        <v>0</v>
      </c>
      <c r="D14819" s="1">
        <v>1</v>
      </c>
      <c r="E14819" s="1">
        <v>3060</v>
      </c>
      <c r="F14819" s="1">
        <v>1</v>
      </c>
      <c r="G14819" s="1">
        <v>3060</v>
      </c>
      <c r="H14819" t="b">
        <f>D14819=F14819</f>
        <v>1</v>
      </c>
      <c r="N14819" s="4"/>
      <c r="O14819" s="1"/>
      <c r="P14819" s="1"/>
    </row>
    <row r="14820" spans="1:16" x14ac:dyDescent="0.25">
      <c r="A14820" s="4" t="s">
        <v>12530</v>
      </c>
      <c r="B14820" s="1">
        <v>0</v>
      </c>
      <c r="C14820" s="1">
        <v>0</v>
      </c>
      <c r="D14820" s="1">
        <v>1</v>
      </c>
      <c r="E14820" s="1">
        <v>3060</v>
      </c>
      <c r="F14820" s="1">
        <v>1</v>
      </c>
      <c r="G14820" s="1">
        <v>3060</v>
      </c>
      <c r="H14820" t="b">
        <f>D14820=F14820</f>
        <v>1</v>
      </c>
      <c r="N14820" s="4"/>
      <c r="O14820" s="1"/>
      <c r="P14820" s="1"/>
    </row>
    <row r="14821" spans="1:16" x14ac:dyDescent="0.25">
      <c r="A14821" s="4" t="s">
        <v>3943</v>
      </c>
      <c r="B14821" s="1">
        <v>0</v>
      </c>
      <c r="C14821" s="1">
        <v>0</v>
      </c>
      <c r="D14821" s="1">
        <v>1</v>
      </c>
      <c r="E14821" s="1">
        <v>3060</v>
      </c>
      <c r="F14821" s="1">
        <v>1</v>
      </c>
      <c r="G14821" s="1">
        <v>3060</v>
      </c>
      <c r="H14821" t="b">
        <f>D14821=F14821</f>
        <v>1</v>
      </c>
      <c r="N14821" s="4"/>
      <c r="O14821" s="1"/>
      <c r="P14821" s="1"/>
    </row>
    <row r="14822" spans="1:16" x14ac:dyDescent="0.25">
      <c r="A14822" s="4" t="s">
        <v>10160</v>
      </c>
      <c r="B14822" s="1">
        <v>0</v>
      </c>
      <c r="C14822" s="1">
        <v>0</v>
      </c>
      <c r="D14822" s="1">
        <v>1</v>
      </c>
      <c r="E14822" s="1">
        <v>3060</v>
      </c>
      <c r="F14822" s="1">
        <v>1</v>
      </c>
      <c r="G14822" s="1">
        <v>3060</v>
      </c>
      <c r="H14822" t="b">
        <f>D14822=F14822</f>
        <v>1</v>
      </c>
      <c r="N14822" s="4"/>
      <c r="O14822" s="1"/>
      <c r="P14822" s="1"/>
    </row>
    <row r="14823" spans="1:16" x14ac:dyDescent="0.25">
      <c r="A14823" s="4" t="s">
        <v>9584</v>
      </c>
      <c r="B14823" s="1">
        <v>0</v>
      </c>
      <c r="C14823" s="1">
        <v>0</v>
      </c>
      <c r="D14823" s="1">
        <v>1</v>
      </c>
      <c r="E14823" s="1">
        <v>3060</v>
      </c>
      <c r="F14823" s="1">
        <v>1</v>
      </c>
      <c r="G14823" s="1">
        <v>3060</v>
      </c>
      <c r="H14823" t="b">
        <f>D14823=F14823</f>
        <v>1</v>
      </c>
      <c r="N14823" s="4"/>
      <c r="O14823" s="1"/>
      <c r="P14823" s="1"/>
    </row>
    <row r="14824" spans="1:16" x14ac:dyDescent="0.25">
      <c r="A14824" s="4" t="s">
        <v>11019</v>
      </c>
      <c r="B14824" s="1">
        <v>0</v>
      </c>
      <c r="C14824" s="1">
        <v>0</v>
      </c>
      <c r="D14824" s="1">
        <v>1</v>
      </c>
      <c r="E14824" s="1">
        <v>3060</v>
      </c>
      <c r="F14824" s="1">
        <v>1</v>
      </c>
      <c r="G14824" s="1">
        <v>3060</v>
      </c>
      <c r="H14824" t="b">
        <f>D14824=F14824</f>
        <v>1</v>
      </c>
      <c r="N14824" s="4"/>
      <c r="O14824" s="1"/>
      <c r="P14824" s="1"/>
    </row>
    <row r="14825" spans="1:16" x14ac:dyDescent="0.25">
      <c r="A14825" s="4" t="s">
        <v>8312</v>
      </c>
      <c r="B14825" s="1">
        <v>0</v>
      </c>
      <c r="C14825" s="1">
        <v>0</v>
      </c>
      <c r="D14825" s="1">
        <v>1</v>
      </c>
      <c r="E14825" s="1">
        <v>3060</v>
      </c>
      <c r="F14825" s="1">
        <v>1</v>
      </c>
      <c r="G14825" s="1">
        <v>3060</v>
      </c>
      <c r="H14825" t="b">
        <f>D14825=F14825</f>
        <v>1</v>
      </c>
      <c r="N14825" s="4"/>
      <c r="O14825" s="1"/>
      <c r="P14825" s="1"/>
    </row>
    <row r="14826" spans="1:16" x14ac:dyDescent="0.25">
      <c r="A14826" s="4" t="s">
        <v>12355</v>
      </c>
      <c r="B14826" s="1">
        <v>0</v>
      </c>
      <c r="C14826" s="1">
        <v>0</v>
      </c>
      <c r="D14826" s="1">
        <v>1</v>
      </c>
      <c r="E14826" s="1">
        <v>3060</v>
      </c>
      <c r="F14826" s="1">
        <v>1</v>
      </c>
      <c r="G14826" s="1">
        <v>3060</v>
      </c>
      <c r="H14826" t="b">
        <f>D14826=F14826</f>
        <v>1</v>
      </c>
      <c r="N14826" s="4"/>
      <c r="O14826" s="1"/>
      <c r="P14826" s="1"/>
    </row>
    <row r="14827" spans="1:16" x14ac:dyDescent="0.25">
      <c r="A14827" s="4" t="s">
        <v>11243</v>
      </c>
      <c r="B14827" s="1">
        <v>0</v>
      </c>
      <c r="C14827" s="1">
        <v>0</v>
      </c>
      <c r="D14827" s="1">
        <v>1</v>
      </c>
      <c r="E14827" s="1">
        <v>3060</v>
      </c>
      <c r="F14827" s="1">
        <v>1</v>
      </c>
      <c r="G14827" s="1">
        <v>3060</v>
      </c>
      <c r="H14827" t="b">
        <f>D14827=F14827</f>
        <v>1</v>
      </c>
      <c r="N14827" s="4"/>
      <c r="O14827" s="1"/>
      <c r="P14827" s="1"/>
    </row>
    <row r="14828" spans="1:16" x14ac:dyDescent="0.25">
      <c r="A14828" s="4" t="s">
        <v>9887</v>
      </c>
      <c r="B14828" s="1">
        <v>0</v>
      </c>
      <c r="C14828" s="1">
        <v>0</v>
      </c>
      <c r="D14828" s="1">
        <v>1</v>
      </c>
      <c r="E14828" s="1">
        <v>3060</v>
      </c>
      <c r="F14828" s="1">
        <v>1</v>
      </c>
      <c r="G14828" s="1">
        <v>3060</v>
      </c>
      <c r="H14828" t="b">
        <f>D14828=F14828</f>
        <v>1</v>
      </c>
      <c r="N14828" s="4"/>
      <c r="O14828" s="1"/>
      <c r="P14828" s="1"/>
    </row>
    <row r="14829" spans="1:16" x14ac:dyDescent="0.25">
      <c r="A14829" s="4" t="s">
        <v>12595</v>
      </c>
      <c r="B14829" s="1">
        <v>0</v>
      </c>
      <c r="C14829" s="1">
        <v>0</v>
      </c>
      <c r="D14829" s="1">
        <v>1</v>
      </c>
      <c r="E14829" s="1">
        <v>3060</v>
      </c>
      <c r="F14829" s="1">
        <v>1</v>
      </c>
      <c r="G14829" s="1">
        <v>3060</v>
      </c>
      <c r="H14829" t="b">
        <f>D14829=F14829</f>
        <v>1</v>
      </c>
      <c r="N14829" s="4"/>
      <c r="O14829" s="1"/>
      <c r="P14829" s="1"/>
    </row>
    <row r="14830" spans="1:16" x14ac:dyDescent="0.25">
      <c r="A14830" s="4" t="s">
        <v>6044</v>
      </c>
      <c r="B14830" s="1">
        <v>0</v>
      </c>
      <c r="C14830" s="1">
        <v>0</v>
      </c>
      <c r="D14830" s="1">
        <v>1</v>
      </c>
      <c r="E14830" s="1">
        <v>3060</v>
      </c>
      <c r="F14830" s="1">
        <v>1</v>
      </c>
      <c r="G14830" s="1">
        <v>3060</v>
      </c>
      <c r="H14830" t="b">
        <f>D14830=F14830</f>
        <v>1</v>
      </c>
      <c r="N14830" s="4"/>
      <c r="O14830" s="1"/>
      <c r="P14830" s="1"/>
    </row>
    <row r="14831" spans="1:16" x14ac:dyDescent="0.25">
      <c r="A14831" s="4" t="s">
        <v>7316</v>
      </c>
      <c r="B14831" s="1">
        <v>0</v>
      </c>
      <c r="C14831" s="1">
        <v>0</v>
      </c>
      <c r="D14831" s="1">
        <v>1</v>
      </c>
      <c r="E14831" s="1">
        <v>3060</v>
      </c>
      <c r="F14831" s="1">
        <v>1</v>
      </c>
      <c r="G14831" s="1">
        <v>3060</v>
      </c>
      <c r="H14831" t="b">
        <f>D14831=F14831</f>
        <v>1</v>
      </c>
      <c r="N14831" s="4"/>
      <c r="O14831" s="1"/>
      <c r="P14831" s="1"/>
    </row>
    <row r="14832" spans="1:16" x14ac:dyDescent="0.25">
      <c r="A14832" s="4" t="s">
        <v>8789</v>
      </c>
      <c r="B14832" s="1">
        <v>0</v>
      </c>
      <c r="C14832" s="1">
        <v>0</v>
      </c>
      <c r="D14832" s="1">
        <v>1</v>
      </c>
      <c r="E14832" s="1">
        <v>3060</v>
      </c>
      <c r="F14832" s="1">
        <v>1</v>
      </c>
      <c r="G14832" s="1">
        <v>3060</v>
      </c>
      <c r="H14832" t="b">
        <f>D14832=F14832</f>
        <v>1</v>
      </c>
      <c r="N14832" s="4"/>
      <c r="O14832" s="1"/>
      <c r="P14832" s="1"/>
    </row>
    <row r="14833" spans="1:16" x14ac:dyDescent="0.25">
      <c r="A14833" s="4" t="s">
        <v>9780</v>
      </c>
      <c r="B14833" s="1">
        <v>0</v>
      </c>
      <c r="C14833" s="1">
        <v>0</v>
      </c>
      <c r="D14833" s="1">
        <v>1</v>
      </c>
      <c r="E14833" s="1">
        <v>3060</v>
      </c>
      <c r="F14833" s="1">
        <v>1</v>
      </c>
      <c r="G14833" s="1">
        <v>3060</v>
      </c>
      <c r="H14833" t="b">
        <f>D14833=F14833</f>
        <v>1</v>
      </c>
      <c r="N14833" s="4"/>
      <c r="O14833" s="1"/>
      <c r="P14833" s="1"/>
    </row>
    <row r="14834" spans="1:16" x14ac:dyDescent="0.25">
      <c r="A14834" s="4" t="s">
        <v>10094</v>
      </c>
      <c r="B14834" s="1">
        <v>0</v>
      </c>
      <c r="C14834" s="1">
        <v>0</v>
      </c>
      <c r="D14834" s="1">
        <v>1</v>
      </c>
      <c r="E14834" s="1">
        <v>3060</v>
      </c>
      <c r="F14834" s="1">
        <v>1</v>
      </c>
      <c r="G14834" s="1">
        <v>3060</v>
      </c>
      <c r="H14834" t="b">
        <f>D14834=F14834</f>
        <v>1</v>
      </c>
      <c r="N14834" s="4"/>
      <c r="O14834" s="1"/>
      <c r="P14834" s="1"/>
    </row>
    <row r="14835" spans="1:16" x14ac:dyDescent="0.25">
      <c r="A14835" s="4" t="s">
        <v>10600</v>
      </c>
      <c r="B14835" s="1">
        <v>0</v>
      </c>
      <c r="C14835" s="1">
        <v>0</v>
      </c>
      <c r="D14835" s="1">
        <v>1</v>
      </c>
      <c r="E14835" s="1">
        <v>3060</v>
      </c>
      <c r="F14835" s="1">
        <v>1</v>
      </c>
      <c r="G14835" s="1">
        <v>3060</v>
      </c>
      <c r="H14835" t="b">
        <f>D14835=F14835</f>
        <v>1</v>
      </c>
      <c r="N14835" s="4"/>
      <c r="O14835" s="1"/>
      <c r="P14835" s="1"/>
    </row>
    <row r="14836" spans="1:16" x14ac:dyDescent="0.25">
      <c r="A14836" s="4" t="s">
        <v>11424</v>
      </c>
      <c r="B14836" s="1">
        <v>0</v>
      </c>
      <c r="C14836" s="1">
        <v>0</v>
      </c>
      <c r="D14836" s="1">
        <v>1</v>
      </c>
      <c r="E14836" s="1">
        <v>3060</v>
      </c>
      <c r="F14836" s="1">
        <v>1</v>
      </c>
      <c r="G14836" s="1">
        <v>3060</v>
      </c>
      <c r="H14836" t="b">
        <f>D14836=F14836</f>
        <v>1</v>
      </c>
      <c r="N14836" s="4"/>
      <c r="O14836" s="1"/>
      <c r="P14836" s="1"/>
    </row>
    <row r="14837" spans="1:16" x14ac:dyDescent="0.25">
      <c r="A14837" s="4" t="s">
        <v>11463</v>
      </c>
      <c r="B14837" s="1">
        <v>0</v>
      </c>
      <c r="C14837" s="1">
        <v>0</v>
      </c>
      <c r="D14837" s="1">
        <v>1</v>
      </c>
      <c r="E14837" s="1">
        <v>3060</v>
      </c>
      <c r="F14837" s="1">
        <v>1</v>
      </c>
      <c r="G14837" s="1">
        <v>3060</v>
      </c>
      <c r="H14837" t="b">
        <f>D14837=F14837</f>
        <v>1</v>
      </c>
      <c r="N14837" s="4"/>
      <c r="O14837" s="1"/>
      <c r="P14837" s="1"/>
    </row>
    <row r="14838" spans="1:16" x14ac:dyDescent="0.25">
      <c r="A14838" s="4" t="s">
        <v>41820</v>
      </c>
      <c r="B14838" s="1">
        <v>0</v>
      </c>
      <c r="C14838" s="1">
        <v>0</v>
      </c>
      <c r="D14838" s="1">
        <v>1</v>
      </c>
      <c r="E14838" s="1">
        <v>3060</v>
      </c>
      <c r="F14838" s="1">
        <v>1</v>
      </c>
      <c r="G14838" s="1">
        <v>3060</v>
      </c>
      <c r="H14838" t="b">
        <f>D14838=F14838</f>
        <v>1</v>
      </c>
      <c r="N14838" s="4"/>
      <c r="O14838" s="1"/>
      <c r="P14838" s="1"/>
    </row>
    <row r="14839" spans="1:16" x14ac:dyDescent="0.25">
      <c r="A14839" s="4" t="s">
        <v>49908</v>
      </c>
      <c r="B14839" s="1">
        <v>0</v>
      </c>
      <c r="C14839" s="1">
        <v>0</v>
      </c>
      <c r="D14839" s="1">
        <v>1</v>
      </c>
      <c r="E14839" s="1">
        <v>3060</v>
      </c>
      <c r="F14839" s="1">
        <v>1</v>
      </c>
      <c r="G14839" s="1">
        <v>3060</v>
      </c>
      <c r="H14839" t="b">
        <f>D14839=F14839</f>
        <v>1</v>
      </c>
      <c r="N14839" s="4"/>
      <c r="O14839" s="1"/>
      <c r="P14839" s="1"/>
    </row>
    <row r="14840" spans="1:16" x14ac:dyDescent="0.25">
      <c r="A14840" s="4" t="s">
        <v>49399</v>
      </c>
      <c r="B14840" s="1">
        <v>0</v>
      </c>
      <c r="C14840" s="1">
        <v>0</v>
      </c>
      <c r="D14840" s="1">
        <v>1</v>
      </c>
      <c r="E14840" s="1">
        <v>3060</v>
      </c>
      <c r="F14840" s="1">
        <v>1</v>
      </c>
      <c r="G14840" s="1">
        <v>3060</v>
      </c>
      <c r="H14840" t="b">
        <f>D14840=F14840</f>
        <v>1</v>
      </c>
      <c r="N14840" s="4"/>
      <c r="O14840" s="1"/>
      <c r="P14840" s="1"/>
    </row>
    <row r="14841" spans="1:16" x14ac:dyDescent="0.25">
      <c r="A14841" s="4" t="s">
        <v>42797</v>
      </c>
      <c r="B14841" s="1">
        <v>0</v>
      </c>
      <c r="C14841" s="1">
        <v>0</v>
      </c>
      <c r="D14841" s="1">
        <v>1</v>
      </c>
      <c r="E14841" s="1">
        <v>3060</v>
      </c>
      <c r="F14841" s="1">
        <v>1</v>
      </c>
      <c r="G14841" s="1">
        <v>3060</v>
      </c>
      <c r="H14841" t="b">
        <f>D14841=F14841</f>
        <v>1</v>
      </c>
      <c r="N14841" s="4"/>
      <c r="O14841" s="1"/>
      <c r="P14841" s="1"/>
    </row>
    <row r="14842" spans="1:16" x14ac:dyDescent="0.25">
      <c r="A14842" s="4" t="s">
        <v>45513</v>
      </c>
      <c r="B14842" s="1">
        <v>0</v>
      </c>
      <c r="C14842" s="1">
        <v>0</v>
      </c>
      <c r="D14842" s="1">
        <v>1</v>
      </c>
      <c r="E14842" s="1">
        <v>3060</v>
      </c>
      <c r="F14842" s="1">
        <v>1</v>
      </c>
      <c r="G14842" s="1">
        <v>3060</v>
      </c>
      <c r="H14842" t="b">
        <f>D14842=F14842</f>
        <v>1</v>
      </c>
      <c r="N14842" s="4"/>
      <c r="O14842" s="1"/>
      <c r="P14842" s="1"/>
    </row>
    <row r="14843" spans="1:16" x14ac:dyDescent="0.25">
      <c r="A14843" s="4" t="s">
        <v>33696</v>
      </c>
      <c r="B14843" s="1">
        <v>0</v>
      </c>
      <c r="C14843" s="1">
        <v>0</v>
      </c>
      <c r="D14843" s="1">
        <v>1</v>
      </c>
      <c r="E14843" s="1">
        <v>3060</v>
      </c>
      <c r="F14843" s="1">
        <v>1</v>
      </c>
      <c r="G14843" s="1">
        <v>3060</v>
      </c>
      <c r="H14843" t="b">
        <f>D14843=F14843</f>
        <v>1</v>
      </c>
      <c r="N14843" s="4"/>
      <c r="O14843" s="1"/>
      <c r="P14843" s="1"/>
    </row>
    <row r="14844" spans="1:16" x14ac:dyDescent="0.25">
      <c r="A14844" s="4" t="s">
        <v>49760</v>
      </c>
      <c r="B14844" s="1">
        <v>0</v>
      </c>
      <c r="C14844" s="1">
        <v>0</v>
      </c>
      <c r="D14844" s="1">
        <v>1</v>
      </c>
      <c r="E14844" s="1">
        <v>3060</v>
      </c>
      <c r="F14844" s="1">
        <v>1</v>
      </c>
      <c r="G14844" s="1">
        <v>3060</v>
      </c>
      <c r="H14844" t="b">
        <f>D14844=F14844</f>
        <v>1</v>
      </c>
      <c r="N14844" s="4"/>
      <c r="O14844" s="1"/>
      <c r="P14844" s="1"/>
    </row>
    <row r="14845" spans="1:16" x14ac:dyDescent="0.25">
      <c r="A14845" s="4" t="s">
        <v>49691</v>
      </c>
      <c r="B14845" s="1">
        <v>0</v>
      </c>
      <c r="C14845" s="1">
        <v>0</v>
      </c>
      <c r="D14845" s="1">
        <v>1</v>
      </c>
      <c r="E14845" s="1">
        <v>3060</v>
      </c>
      <c r="F14845" s="1">
        <v>1</v>
      </c>
      <c r="G14845" s="1">
        <v>3060</v>
      </c>
      <c r="H14845" t="b">
        <f>D14845=F14845</f>
        <v>1</v>
      </c>
      <c r="N14845" s="4"/>
      <c r="O14845" s="1"/>
      <c r="P14845" s="1"/>
    </row>
    <row r="14846" spans="1:16" x14ac:dyDescent="0.25">
      <c r="A14846" s="4" t="s">
        <v>33463</v>
      </c>
      <c r="B14846" s="1">
        <v>0</v>
      </c>
      <c r="C14846" s="1">
        <v>0</v>
      </c>
      <c r="D14846" s="1">
        <v>1</v>
      </c>
      <c r="E14846" s="1">
        <v>3060</v>
      </c>
      <c r="F14846" s="1">
        <v>1</v>
      </c>
      <c r="G14846" s="1">
        <v>3060</v>
      </c>
      <c r="H14846" t="b">
        <f>D14846=F14846</f>
        <v>1</v>
      </c>
      <c r="N14846" s="4"/>
      <c r="O14846" s="1"/>
      <c r="P14846" s="1"/>
    </row>
    <row r="14847" spans="1:16" x14ac:dyDescent="0.25">
      <c r="A14847" s="4" t="s">
        <v>32236</v>
      </c>
      <c r="B14847" s="1">
        <v>0</v>
      </c>
      <c r="C14847" s="1">
        <v>0</v>
      </c>
      <c r="D14847" s="1">
        <v>1</v>
      </c>
      <c r="E14847" s="1">
        <v>3060</v>
      </c>
      <c r="F14847" s="1">
        <v>1</v>
      </c>
      <c r="G14847" s="1">
        <v>3060</v>
      </c>
      <c r="H14847" t="b">
        <f>D14847=F14847</f>
        <v>1</v>
      </c>
      <c r="N14847" s="4"/>
      <c r="O14847" s="1"/>
      <c r="P14847" s="1"/>
    </row>
    <row r="14848" spans="1:16" x14ac:dyDescent="0.25">
      <c r="A14848" s="4" t="s">
        <v>33405</v>
      </c>
      <c r="B14848" s="1">
        <v>0</v>
      </c>
      <c r="C14848" s="1">
        <v>0</v>
      </c>
      <c r="D14848" s="1">
        <v>1</v>
      </c>
      <c r="E14848" s="1">
        <v>3060</v>
      </c>
      <c r="F14848" s="1">
        <v>1</v>
      </c>
      <c r="G14848" s="1">
        <v>3060</v>
      </c>
      <c r="H14848" t="b">
        <f>D14848=F14848</f>
        <v>1</v>
      </c>
      <c r="N14848" s="4"/>
      <c r="O14848" s="1"/>
      <c r="P14848" s="1"/>
    </row>
    <row r="14849" spans="1:16" x14ac:dyDescent="0.25">
      <c r="A14849" s="4" t="s">
        <v>33514</v>
      </c>
      <c r="B14849" s="1">
        <v>0</v>
      </c>
      <c r="C14849" s="1">
        <v>0</v>
      </c>
      <c r="D14849" s="1">
        <v>1</v>
      </c>
      <c r="E14849" s="1">
        <v>3060</v>
      </c>
      <c r="F14849" s="1">
        <v>1</v>
      </c>
      <c r="G14849" s="1">
        <v>3060</v>
      </c>
      <c r="H14849" t="b">
        <f>D14849=F14849</f>
        <v>1</v>
      </c>
      <c r="N14849" s="4"/>
      <c r="O14849" s="1"/>
      <c r="P14849" s="1"/>
    </row>
    <row r="14850" spans="1:16" x14ac:dyDescent="0.25">
      <c r="A14850" s="4" t="s">
        <v>33795</v>
      </c>
      <c r="B14850" s="1">
        <v>0</v>
      </c>
      <c r="C14850" s="1">
        <v>0</v>
      </c>
      <c r="D14850" s="1">
        <v>1</v>
      </c>
      <c r="E14850" s="1">
        <v>3060</v>
      </c>
      <c r="F14850" s="1">
        <v>1</v>
      </c>
      <c r="G14850" s="1">
        <v>3060</v>
      </c>
      <c r="H14850" t="b">
        <f>D14850=F14850</f>
        <v>1</v>
      </c>
      <c r="N14850" s="4"/>
      <c r="O14850" s="1"/>
      <c r="P14850" s="1"/>
    </row>
    <row r="14851" spans="1:16" x14ac:dyDescent="0.25">
      <c r="A14851" s="4" t="s">
        <v>33528</v>
      </c>
      <c r="B14851" s="1">
        <v>0</v>
      </c>
      <c r="C14851" s="1">
        <v>0</v>
      </c>
      <c r="D14851" s="1">
        <v>1</v>
      </c>
      <c r="E14851" s="1">
        <v>3060</v>
      </c>
      <c r="F14851" s="1">
        <v>1</v>
      </c>
      <c r="G14851" s="1">
        <v>3060</v>
      </c>
      <c r="H14851" t="b">
        <f>D14851=F14851</f>
        <v>1</v>
      </c>
      <c r="N14851" s="4"/>
      <c r="O14851" s="1"/>
      <c r="P14851" s="1"/>
    </row>
    <row r="14852" spans="1:16" x14ac:dyDescent="0.25">
      <c r="A14852" s="4" t="s">
        <v>33614</v>
      </c>
      <c r="B14852" s="1">
        <v>0</v>
      </c>
      <c r="C14852" s="1">
        <v>0</v>
      </c>
      <c r="D14852" s="1">
        <v>1</v>
      </c>
      <c r="E14852" s="1">
        <v>3060</v>
      </c>
      <c r="F14852" s="1">
        <v>1</v>
      </c>
      <c r="G14852" s="1">
        <v>3060</v>
      </c>
      <c r="H14852" t="b">
        <f>D14852=F14852</f>
        <v>1</v>
      </c>
      <c r="N14852" s="4"/>
      <c r="O14852" s="1"/>
      <c r="P14852" s="1"/>
    </row>
    <row r="14853" spans="1:16" x14ac:dyDescent="0.25">
      <c r="A14853" s="4" t="s">
        <v>31658</v>
      </c>
      <c r="B14853" s="1">
        <v>0</v>
      </c>
      <c r="C14853" s="1">
        <v>0</v>
      </c>
      <c r="D14853" s="1">
        <v>1</v>
      </c>
      <c r="E14853" s="1">
        <v>3060</v>
      </c>
      <c r="F14853" s="1">
        <v>1</v>
      </c>
      <c r="G14853" s="1">
        <v>3060</v>
      </c>
      <c r="H14853" t="b">
        <f>D14853=F14853</f>
        <v>1</v>
      </c>
      <c r="N14853" s="4"/>
      <c r="O14853" s="1"/>
      <c r="P14853" s="1"/>
    </row>
    <row r="14854" spans="1:16" x14ac:dyDescent="0.25">
      <c r="A14854" s="4" t="s">
        <v>33704</v>
      </c>
      <c r="B14854" s="1">
        <v>0</v>
      </c>
      <c r="C14854" s="1">
        <v>0</v>
      </c>
      <c r="D14854" s="1">
        <v>1</v>
      </c>
      <c r="E14854" s="1">
        <v>3060</v>
      </c>
      <c r="F14854" s="1">
        <v>1</v>
      </c>
      <c r="G14854" s="1">
        <v>3060</v>
      </c>
      <c r="H14854" t="b">
        <f>D14854=F14854</f>
        <v>1</v>
      </c>
      <c r="N14854" s="4"/>
      <c r="O14854" s="1"/>
      <c r="P14854" s="1"/>
    </row>
    <row r="14855" spans="1:16" x14ac:dyDescent="0.25">
      <c r="A14855" s="4" t="s">
        <v>32765</v>
      </c>
      <c r="B14855" s="1">
        <v>0</v>
      </c>
      <c r="C14855" s="1">
        <v>0</v>
      </c>
      <c r="D14855" s="1">
        <v>1</v>
      </c>
      <c r="E14855" s="1">
        <v>3060</v>
      </c>
      <c r="F14855" s="1">
        <v>1</v>
      </c>
      <c r="G14855" s="1">
        <v>3060</v>
      </c>
      <c r="H14855" t="b">
        <f>D14855=F14855</f>
        <v>1</v>
      </c>
      <c r="N14855" s="4"/>
      <c r="O14855" s="1"/>
      <c r="P14855" s="1"/>
    </row>
    <row r="14856" spans="1:16" x14ac:dyDescent="0.25">
      <c r="A14856" s="4" t="s">
        <v>33606</v>
      </c>
      <c r="B14856" s="1">
        <v>0</v>
      </c>
      <c r="C14856" s="1">
        <v>0</v>
      </c>
      <c r="D14856" s="1">
        <v>1</v>
      </c>
      <c r="E14856" s="1">
        <v>3060</v>
      </c>
      <c r="F14856" s="1">
        <v>1</v>
      </c>
      <c r="G14856" s="1">
        <v>3060</v>
      </c>
      <c r="H14856" t="b">
        <f>D14856=F14856</f>
        <v>1</v>
      </c>
      <c r="N14856" s="4"/>
      <c r="O14856" s="1"/>
      <c r="P14856" s="1"/>
    </row>
    <row r="14857" spans="1:16" x14ac:dyDescent="0.25">
      <c r="A14857" s="4" t="s">
        <v>33848</v>
      </c>
      <c r="B14857" s="1">
        <v>0</v>
      </c>
      <c r="C14857" s="1">
        <v>0</v>
      </c>
      <c r="D14857" s="1">
        <v>1</v>
      </c>
      <c r="E14857" s="1">
        <v>3060</v>
      </c>
      <c r="F14857" s="1">
        <v>1</v>
      </c>
      <c r="G14857" s="1">
        <v>3060</v>
      </c>
      <c r="H14857" t="b">
        <f>D14857=F14857</f>
        <v>1</v>
      </c>
      <c r="N14857" s="4"/>
      <c r="O14857" s="1"/>
      <c r="P14857" s="1"/>
    </row>
    <row r="14858" spans="1:16" x14ac:dyDescent="0.25">
      <c r="A14858" s="4" t="s">
        <v>42156</v>
      </c>
      <c r="B14858" s="1">
        <v>0</v>
      </c>
      <c r="C14858" s="1">
        <v>0</v>
      </c>
      <c r="D14858" s="1">
        <v>1</v>
      </c>
      <c r="E14858" s="1">
        <v>3060</v>
      </c>
      <c r="F14858" s="1">
        <v>1</v>
      </c>
      <c r="G14858" s="1">
        <v>3060</v>
      </c>
      <c r="H14858" t="b">
        <f>D14858=F14858</f>
        <v>1</v>
      </c>
      <c r="N14858" s="4"/>
      <c r="O14858" s="1"/>
      <c r="P14858" s="1"/>
    </row>
    <row r="14859" spans="1:16" x14ac:dyDescent="0.25">
      <c r="A14859" s="4" t="s">
        <v>6023</v>
      </c>
      <c r="B14859" s="1">
        <v>0</v>
      </c>
      <c r="C14859" s="1">
        <v>0</v>
      </c>
      <c r="D14859" s="1">
        <v>1</v>
      </c>
      <c r="E14859" s="1">
        <v>3060</v>
      </c>
      <c r="F14859" s="1">
        <v>1</v>
      </c>
      <c r="G14859" s="1">
        <v>3060</v>
      </c>
      <c r="H14859" t="b">
        <f>D14859=F14859</f>
        <v>1</v>
      </c>
      <c r="N14859" s="4"/>
      <c r="O14859" s="1"/>
      <c r="P14859" s="1"/>
    </row>
    <row r="14860" spans="1:16" x14ac:dyDescent="0.25">
      <c r="A14860" s="4" t="s">
        <v>44113</v>
      </c>
      <c r="B14860" s="1">
        <v>0</v>
      </c>
      <c r="C14860" s="1">
        <v>0</v>
      </c>
      <c r="D14860" s="1">
        <v>1</v>
      </c>
      <c r="E14860" s="1">
        <v>3060</v>
      </c>
      <c r="F14860" s="1">
        <v>1</v>
      </c>
      <c r="G14860" s="1">
        <v>3060</v>
      </c>
      <c r="H14860" t="b">
        <f>D14860=F14860</f>
        <v>1</v>
      </c>
      <c r="N14860" s="4"/>
      <c r="O14860" s="1"/>
      <c r="P14860" s="1"/>
    </row>
    <row r="14861" spans="1:16" x14ac:dyDescent="0.25">
      <c r="A14861" s="4" t="s">
        <v>5931</v>
      </c>
      <c r="B14861" s="1">
        <v>0</v>
      </c>
      <c r="C14861" s="1">
        <v>0</v>
      </c>
      <c r="D14861" s="1">
        <v>1</v>
      </c>
      <c r="E14861" s="1">
        <v>3060</v>
      </c>
      <c r="F14861" s="1">
        <v>1</v>
      </c>
      <c r="G14861" s="1">
        <v>3060</v>
      </c>
      <c r="H14861" t="b">
        <f>D14861=F14861</f>
        <v>1</v>
      </c>
      <c r="N14861" s="4"/>
      <c r="O14861" s="1"/>
      <c r="P14861" s="1"/>
    </row>
    <row r="14862" spans="1:16" x14ac:dyDescent="0.25">
      <c r="A14862" s="4" t="s">
        <v>40576</v>
      </c>
      <c r="B14862" s="1">
        <v>0</v>
      </c>
      <c r="C14862" s="1">
        <v>0</v>
      </c>
      <c r="D14862" s="1">
        <v>1</v>
      </c>
      <c r="E14862" s="1">
        <v>3060</v>
      </c>
      <c r="F14862" s="1">
        <v>1</v>
      </c>
      <c r="G14862" s="1">
        <v>3060</v>
      </c>
      <c r="H14862" t="b">
        <f>D14862=F14862</f>
        <v>1</v>
      </c>
      <c r="N14862" s="4"/>
      <c r="O14862" s="1"/>
      <c r="P14862" s="1"/>
    </row>
    <row r="14863" spans="1:16" x14ac:dyDescent="0.25">
      <c r="A14863" s="4" t="s">
        <v>45844</v>
      </c>
      <c r="B14863" s="1">
        <v>0</v>
      </c>
      <c r="C14863" s="1">
        <v>0</v>
      </c>
      <c r="D14863" s="1">
        <v>1</v>
      </c>
      <c r="E14863" s="1">
        <v>3060</v>
      </c>
      <c r="F14863" s="1">
        <v>1</v>
      </c>
      <c r="G14863" s="1">
        <v>3060</v>
      </c>
      <c r="H14863" t="b">
        <f>D14863=F14863</f>
        <v>1</v>
      </c>
      <c r="N14863" s="4"/>
      <c r="O14863" s="1"/>
      <c r="P14863" s="1"/>
    </row>
    <row r="14864" spans="1:16" x14ac:dyDescent="0.25">
      <c r="A14864" s="4" t="s">
        <v>35712</v>
      </c>
      <c r="B14864" s="1">
        <v>0</v>
      </c>
      <c r="C14864" s="1">
        <v>0</v>
      </c>
      <c r="D14864" s="1">
        <v>1</v>
      </c>
      <c r="E14864" s="1">
        <v>3060</v>
      </c>
      <c r="F14864" s="1">
        <v>1</v>
      </c>
      <c r="G14864" s="1">
        <v>3060</v>
      </c>
      <c r="H14864" t="b">
        <f>D14864=F14864</f>
        <v>1</v>
      </c>
      <c r="N14864" s="4"/>
      <c r="O14864" s="1"/>
      <c r="P14864" s="1"/>
    </row>
    <row r="14865" spans="1:16" x14ac:dyDescent="0.25">
      <c r="A14865" s="4" t="s">
        <v>35735</v>
      </c>
      <c r="B14865" s="1">
        <v>0</v>
      </c>
      <c r="C14865" s="1">
        <v>0</v>
      </c>
      <c r="D14865" s="1">
        <v>1</v>
      </c>
      <c r="E14865" s="1">
        <v>3060</v>
      </c>
      <c r="F14865" s="1">
        <v>1</v>
      </c>
      <c r="G14865" s="1">
        <v>3060</v>
      </c>
      <c r="H14865" t="b">
        <f>D14865=F14865</f>
        <v>1</v>
      </c>
      <c r="N14865" s="4"/>
      <c r="O14865" s="1"/>
      <c r="P14865" s="1"/>
    </row>
    <row r="14866" spans="1:16" x14ac:dyDescent="0.25">
      <c r="A14866" s="4" t="s">
        <v>36005</v>
      </c>
      <c r="B14866" s="1">
        <v>0</v>
      </c>
      <c r="C14866" s="1">
        <v>0</v>
      </c>
      <c r="D14866" s="1">
        <v>1</v>
      </c>
      <c r="E14866" s="1">
        <v>3060</v>
      </c>
      <c r="F14866" s="1">
        <v>1</v>
      </c>
      <c r="G14866" s="1">
        <v>3060</v>
      </c>
      <c r="H14866" t="b">
        <f>D14866=F14866</f>
        <v>1</v>
      </c>
      <c r="N14866" s="4"/>
      <c r="O14866" s="1"/>
      <c r="P14866" s="1"/>
    </row>
    <row r="14867" spans="1:16" x14ac:dyDescent="0.25">
      <c r="A14867" s="4" t="s">
        <v>34832</v>
      </c>
      <c r="B14867" s="1">
        <v>0</v>
      </c>
      <c r="C14867" s="1">
        <v>0</v>
      </c>
      <c r="D14867" s="1">
        <v>1</v>
      </c>
      <c r="E14867" s="1">
        <v>3060</v>
      </c>
      <c r="F14867" s="1">
        <v>1</v>
      </c>
      <c r="G14867" s="1">
        <v>3060</v>
      </c>
      <c r="H14867" t="b">
        <f>D14867=F14867</f>
        <v>1</v>
      </c>
      <c r="N14867" s="4"/>
      <c r="O14867" s="1"/>
      <c r="P14867" s="1"/>
    </row>
    <row r="14868" spans="1:16" x14ac:dyDescent="0.25">
      <c r="A14868" s="4" t="s">
        <v>37903</v>
      </c>
      <c r="B14868" s="1">
        <v>0</v>
      </c>
      <c r="C14868" s="1">
        <v>0</v>
      </c>
      <c r="D14868" s="1">
        <v>1</v>
      </c>
      <c r="E14868" s="1">
        <v>3060</v>
      </c>
      <c r="F14868" s="1">
        <v>1</v>
      </c>
      <c r="G14868" s="1">
        <v>3060</v>
      </c>
      <c r="H14868" t="b">
        <f>D14868=F14868</f>
        <v>1</v>
      </c>
      <c r="N14868" s="4"/>
      <c r="O14868" s="1"/>
      <c r="P14868" s="1"/>
    </row>
    <row r="14869" spans="1:16" x14ac:dyDescent="0.25">
      <c r="A14869" s="4" t="s">
        <v>35602</v>
      </c>
      <c r="B14869" s="1">
        <v>0</v>
      </c>
      <c r="C14869" s="1">
        <v>0</v>
      </c>
      <c r="D14869" s="1">
        <v>1</v>
      </c>
      <c r="E14869" s="1">
        <v>3060</v>
      </c>
      <c r="F14869" s="1">
        <v>1</v>
      </c>
      <c r="G14869" s="1">
        <v>3060</v>
      </c>
      <c r="H14869" t="b">
        <f>D14869=F14869</f>
        <v>1</v>
      </c>
      <c r="N14869" s="4"/>
      <c r="O14869" s="1"/>
      <c r="P14869" s="1"/>
    </row>
    <row r="14870" spans="1:16" x14ac:dyDescent="0.25">
      <c r="A14870" s="4" t="s">
        <v>35496</v>
      </c>
      <c r="B14870" s="1">
        <v>0</v>
      </c>
      <c r="C14870" s="1">
        <v>0</v>
      </c>
      <c r="D14870" s="1">
        <v>1</v>
      </c>
      <c r="E14870" s="1">
        <v>3060</v>
      </c>
      <c r="F14870" s="1">
        <v>1</v>
      </c>
      <c r="G14870" s="1">
        <v>3060</v>
      </c>
      <c r="H14870" t="b">
        <f>D14870=F14870</f>
        <v>1</v>
      </c>
      <c r="N14870" s="4"/>
      <c r="O14870" s="1"/>
      <c r="P14870" s="1"/>
    </row>
    <row r="14871" spans="1:16" x14ac:dyDescent="0.25">
      <c r="A14871" s="4" t="s">
        <v>35450</v>
      </c>
      <c r="B14871" s="1">
        <v>0</v>
      </c>
      <c r="C14871" s="1">
        <v>0</v>
      </c>
      <c r="D14871" s="1">
        <v>1</v>
      </c>
      <c r="E14871" s="1">
        <v>3060</v>
      </c>
      <c r="F14871" s="1">
        <v>1</v>
      </c>
      <c r="G14871" s="1">
        <v>3060</v>
      </c>
      <c r="H14871" t="b">
        <f>D14871=F14871</f>
        <v>1</v>
      </c>
      <c r="N14871" s="4"/>
      <c r="O14871" s="1"/>
      <c r="P14871" s="1"/>
    </row>
    <row r="14872" spans="1:16" x14ac:dyDescent="0.25">
      <c r="A14872" s="4" t="s">
        <v>36817</v>
      </c>
      <c r="B14872" s="1">
        <v>0</v>
      </c>
      <c r="C14872" s="1">
        <v>0</v>
      </c>
      <c r="D14872" s="1">
        <v>1</v>
      </c>
      <c r="E14872" s="1">
        <v>3060</v>
      </c>
      <c r="F14872" s="1">
        <v>1</v>
      </c>
      <c r="G14872" s="1">
        <v>3060</v>
      </c>
      <c r="H14872" t="b">
        <f>D14872=F14872</f>
        <v>1</v>
      </c>
      <c r="N14872" s="4"/>
      <c r="O14872" s="1"/>
      <c r="P14872" s="1"/>
    </row>
    <row r="14873" spans="1:16" x14ac:dyDescent="0.25">
      <c r="A14873" s="4" t="s">
        <v>34612</v>
      </c>
      <c r="B14873" s="1">
        <v>0</v>
      </c>
      <c r="C14873" s="1">
        <v>0</v>
      </c>
      <c r="D14873" s="1">
        <v>1</v>
      </c>
      <c r="E14873" s="1">
        <v>3060</v>
      </c>
      <c r="F14873" s="1">
        <v>1</v>
      </c>
      <c r="G14873" s="1">
        <v>3060</v>
      </c>
      <c r="H14873" t="b">
        <f>D14873=F14873</f>
        <v>1</v>
      </c>
      <c r="N14873" s="4"/>
      <c r="O14873" s="1"/>
      <c r="P14873" s="1"/>
    </row>
    <row r="14874" spans="1:16" x14ac:dyDescent="0.25">
      <c r="A14874" s="4" t="s">
        <v>34908</v>
      </c>
      <c r="B14874" s="1">
        <v>0</v>
      </c>
      <c r="C14874" s="1">
        <v>0</v>
      </c>
      <c r="D14874" s="1">
        <v>1</v>
      </c>
      <c r="E14874" s="1">
        <v>3060</v>
      </c>
      <c r="F14874" s="1">
        <v>1</v>
      </c>
      <c r="G14874" s="1">
        <v>3060</v>
      </c>
      <c r="H14874" t="b">
        <f>D14874=F14874</f>
        <v>1</v>
      </c>
      <c r="N14874" s="4"/>
      <c r="O14874" s="1"/>
      <c r="P14874" s="1"/>
    </row>
    <row r="14875" spans="1:16" x14ac:dyDescent="0.25">
      <c r="A14875" s="4" t="s">
        <v>35118</v>
      </c>
      <c r="B14875" s="1">
        <v>0</v>
      </c>
      <c r="C14875" s="1">
        <v>0</v>
      </c>
      <c r="D14875" s="1">
        <v>1</v>
      </c>
      <c r="E14875" s="1">
        <v>3060</v>
      </c>
      <c r="F14875" s="1">
        <v>1</v>
      </c>
      <c r="G14875" s="1">
        <v>3060</v>
      </c>
      <c r="H14875" t="b">
        <f>D14875=F14875</f>
        <v>1</v>
      </c>
      <c r="N14875" s="4"/>
      <c r="O14875" s="1"/>
      <c r="P14875" s="1"/>
    </row>
    <row r="14876" spans="1:16" x14ac:dyDescent="0.25">
      <c r="A14876" s="4" t="s">
        <v>35289</v>
      </c>
      <c r="B14876" s="1">
        <v>0</v>
      </c>
      <c r="C14876" s="1">
        <v>0</v>
      </c>
      <c r="D14876" s="1">
        <v>1</v>
      </c>
      <c r="E14876" s="1">
        <v>3060</v>
      </c>
      <c r="F14876" s="1">
        <v>1</v>
      </c>
      <c r="G14876" s="1">
        <v>3060</v>
      </c>
      <c r="H14876" t="b">
        <f>D14876=F14876</f>
        <v>1</v>
      </c>
      <c r="N14876" s="4"/>
      <c r="O14876" s="1"/>
      <c r="P14876" s="1"/>
    </row>
    <row r="14877" spans="1:16" x14ac:dyDescent="0.25">
      <c r="A14877" s="4" t="s">
        <v>35789</v>
      </c>
      <c r="B14877" s="1">
        <v>0</v>
      </c>
      <c r="C14877" s="1">
        <v>0</v>
      </c>
      <c r="D14877" s="1">
        <v>1</v>
      </c>
      <c r="E14877" s="1">
        <v>3060</v>
      </c>
      <c r="F14877" s="1">
        <v>1</v>
      </c>
      <c r="G14877" s="1">
        <v>3060</v>
      </c>
      <c r="H14877" t="b">
        <f>D14877=F14877</f>
        <v>1</v>
      </c>
      <c r="N14877" s="4"/>
      <c r="O14877" s="1"/>
      <c r="P14877" s="1"/>
    </row>
    <row r="14878" spans="1:16" x14ac:dyDescent="0.25">
      <c r="A14878" s="4" t="s">
        <v>35819</v>
      </c>
      <c r="B14878" s="1">
        <v>0</v>
      </c>
      <c r="C14878" s="1">
        <v>0</v>
      </c>
      <c r="D14878" s="1">
        <v>1</v>
      </c>
      <c r="E14878" s="1">
        <v>3060</v>
      </c>
      <c r="F14878" s="1">
        <v>1</v>
      </c>
      <c r="G14878" s="1">
        <v>3060</v>
      </c>
      <c r="H14878" t="b">
        <f>D14878=F14878</f>
        <v>1</v>
      </c>
      <c r="N14878" s="4"/>
      <c r="O14878" s="1"/>
      <c r="P14878" s="1"/>
    </row>
    <row r="14879" spans="1:16" x14ac:dyDescent="0.25">
      <c r="A14879" s="4" t="s">
        <v>44663</v>
      </c>
      <c r="B14879" s="1">
        <v>0</v>
      </c>
      <c r="C14879" s="1">
        <v>0</v>
      </c>
      <c r="D14879" s="1">
        <v>1</v>
      </c>
      <c r="E14879" s="1">
        <v>3060</v>
      </c>
      <c r="F14879" s="1">
        <v>1</v>
      </c>
      <c r="G14879" s="1">
        <v>3060</v>
      </c>
      <c r="H14879" t="b">
        <f>D14879=F14879</f>
        <v>1</v>
      </c>
      <c r="N14879" s="4"/>
      <c r="O14879" s="1"/>
      <c r="P14879" s="1"/>
    </row>
    <row r="14880" spans="1:16" x14ac:dyDescent="0.25">
      <c r="A14880" s="4" t="s">
        <v>43534</v>
      </c>
      <c r="B14880" s="1">
        <v>0</v>
      </c>
      <c r="C14880" s="1">
        <v>0</v>
      </c>
      <c r="D14880" s="1">
        <v>1</v>
      </c>
      <c r="E14880" s="1">
        <v>3060</v>
      </c>
      <c r="F14880" s="1">
        <v>1</v>
      </c>
      <c r="G14880" s="1">
        <v>3060</v>
      </c>
      <c r="H14880" t="b">
        <f>D14880=F14880</f>
        <v>1</v>
      </c>
      <c r="N14880" s="4"/>
      <c r="O14880" s="1"/>
      <c r="P14880" s="1"/>
    </row>
    <row r="14881" spans="1:16" x14ac:dyDescent="0.25">
      <c r="A14881" s="4" t="s">
        <v>45287</v>
      </c>
      <c r="B14881" s="1">
        <v>0</v>
      </c>
      <c r="C14881" s="1">
        <v>0</v>
      </c>
      <c r="D14881" s="1">
        <v>1</v>
      </c>
      <c r="E14881" s="1">
        <v>3060</v>
      </c>
      <c r="F14881" s="1">
        <v>1</v>
      </c>
      <c r="G14881" s="1">
        <v>3060</v>
      </c>
      <c r="H14881" t="b">
        <f>D14881=F14881</f>
        <v>1</v>
      </c>
      <c r="N14881" s="4"/>
      <c r="O14881" s="1"/>
      <c r="P14881" s="1"/>
    </row>
    <row r="14882" spans="1:16" x14ac:dyDescent="0.25">
      <c r="A14882" s="4" t="s">
        <v>40410</v>
      </c>
      <c r="B14882" s="1">
        <v>0</v>
      </c>
      <c r="C14882" s="1">
        <v>0</v>
      </c>
      <c r="D14882" s="1">
        <v>1</v>
      </c>
      <c r="E14882" s="1">
        <v>3060</v>
      </c>
      <c r="F14882" s="1">
        <v>1</v>
      </c>
      <c r="G14882" s="1">
        <v>3060</v>
      </c>
      <c r="H14882" t="b">
        <f>D14882=F14882</f>
        <v>1</v>
      </c>
      <c r="N14882" s="4"/>
      <c r="O14882" s="1"/>
      <c r="P14882" s="1"/>
    </row>
    <row r="14883" spans="1:16" x14ac:dyDescent="0.25">
      <c r="A14883" s="4" t="s">
        <v>39841</v>
      </c>
      <c r="B14883" s="1">
        <v>0</v>
      </c>
      <c r="C14883" s="1">
        <v>0</v>
      </c>
      <c r="D14883" s="1">
        <v>1</v>
      </c>
      <c r="E14883" s="1">
        <v>3060</v>
      </c>
      <c r="F14883" s="1">
        <v>1</v>
      </c>
      <c r="G14883" s="1">
        <v>3060</v>
      </c>
      <c r="H14883" t="b">
        <f>D14883=F14883</f>
        <v>1</v>
      </c>
      <c r="N14883" s="4"/>
      <c r="O14883" s="1"/>
      <c r="P14883" s="1"/>
    </row>
    <row r="14884" spans="1:16" x14ac:dyDescent="0.25">
      <c r="A14884" s="4" t="s">
        <v>45587</v>
      </c>
      <c r="B14884" s="1">
        <v>0</v>
      </c>
      <c r="C14884" s="1">
        <v>0</v>
      </c>
      <c r="D14884" s="1">
        <v>1</v>
      </c>
      <c r="E14884" s="1">
        <v>3060</v>
      </c>
      <c r="F14884" s="1">
        <v>1</v>
      </c>
      <c r="G14884" s="1">
        <v>3060</v>
      </c>
      <c r="H14884" t="b">
        <f>D14884=F14884</f>
        <v>1</v>
      </c>
      <c r="N14884" s="4"/>
      <c r="O14884" s="1"/>
      <c r="P14884" s="1"/>
    </row>
    <row r="14885" spans="1:16" x14ac:dyDescent="0.25">
      <c r="A14885" s="4" t="s">
        <v>45282</v>
      </c>
      <c r="B14885" s="1">
        <v>0</v>
      </c>
      <c r="C14885" s="1">
        <v>0</v>
      </c>
      <c r="D14885" s="1">
        <v>1</v>
      </c>
      <c r="E14885" s="1">
        <v>3060</v>
      </c>
      <c r="F14885" s="1">
        <v>1</v>
      </c>
      <c r="G14885" s="1">
        <v>3060</v>
      </c>
      <c r="H14885" t="b">
        <f>D14885=F14885</f>
        <v>1</v>
      </c>
      <c r="N14885" s="4"/>
      <c r="O14885" s="1"/>
      <c r="P14885" s="1"/>
    </row>
    <row r="14886" spans="1:16" x14ac:dyDescent="0.25">
      <c r="A14886" s="4" t="s">
        <v>45193</v>
      </c>
      <c r="B14886" s="1">
        <v>0</v>
      </c>
      <c r="C14886" s="1">
        <v>0</v>
      </c>
      <c r="D14886" s="1">
        <v>1</v>
      </c>
      <c r="E14886" s="1">
        <v>3060</v>
      </c>
      <c r="F14886" s="1">
        <v>1</v>
      </c>
      <c r="G14886" s="1">
        <v>3060</v>
      </c>
      <c r="H14886" t="b">
        <f>D14886=F14886</f>
        <v>1</v>
      </c>
      <c r="N14886" s="4"/>
      <c r="O14886" s="1"/>
      <c r="P14886" s="1"/>
    </row>
    <row r="14887" spans="1:16" x14ac:dyDescent="0.25">
      <c r="A14887" s="4" t="s">
        <v>45364</v>
      </c>
      <c r="B14887" s="1">
        <v>0</v>
      </c>
      <c r="C14887" s="1">
        <v>0</v>
      </c>
      <c r="D14887" s="1">
        <v>1</v>
      </c>
      <c r="E14887" s="1">
        <v>3060</v>
      </c>
      <c r="F14887" s="1">
        <v>1</v>
      </c>
      <c r="G14887" s="1">
        <v>3060</v>
      </c>
      <c r="H14887" t="b">
        <f>D14887=F14887</f>
        <v>1</v>
      </c>
      <c r="N14887" s="4"/>
      <c r="O14887" s="1"/>
      <c r="P14887" s="1"/>
    </row>
    <row r="14888" spans="1:16" x14ac:dyDescent="0.25">
      <c r="A14888" s="4" t="s">
        <v>45264</v>
      </c>
      <c r="B14888" s="1">
        <v>0</v>
      </c>
      <c r="C14888" s="1">
        <v>0</v>
      </c>
      <c r="D14888" s="1">
        <v>1</v>
      </c>
      <c r="E14888" s="1">
        <v>3060</v>
      </c>
      <c r="F14888" s="1">
        <v>1</v>
      </c>
      <c r="G14888" s="1">
        <v>3060</v>
      </c>
      <c r="H14888" t="b">
        <f>D14888=F14888</f>
        <v>1</v>
      </c>
      <c r="N14888" s="4"/>
      <c r="O14888" s="1"/>
      <c r="P14888" s="1"/>
    </row>
    <row r="14889" spans="1:16" x14ac:dyDescent="0.25">
      <c r="A14889" s="4" t="s">
        <v>44492</v>
      </c>
      <c r="B14889" s="1">
        <v>0</v>
      </c>
      <c r="C14889" s="1">
        <v>0</v>
      </c>
      <c r="D14889" s="1">
        <v>1</v>
      </c>
      <c r="E14889" s="1">
        <v>3060</v>
      </c>
      <c r="F14889" s="1">
        <v>1</v>
      </c>
      <c r="G14889" s="1">
        <v>3060</v>
      </c>
      <c r="H14889" t="b">
        <f>D14889=F14889</f>
        <v>1</v>
      </c>
      <c r="N14889" s="4"/>
      <c r="O14889" s="1"/>
      <c r="P14889" s="1"/>
    </row>
    <row r="14890" spans="1:16" x14ac:dyDescent="0.25">
      <c r="A14890" s="4" t="s">
        <v>44480</v>
      </c>
      <c r="B14890" s="1">
        <v>0</v>
      </c>
      <c r="C14890" s="1">
        <v>0</v>
      </c>
      <c r="D14890" s="1">
        <v>1</v>
      </c>
      <c r="E14890" s="1">
        <v>3060</v>
      </c>
      <c r="F14890" s="1">
        <v>1</v>
      </c>
      <c r="G14890" s="1">
        <v>3060</v>
      </c>
      <c r="H14890" t="b">
        <f>D14890=F14890</f>
        <v>1</v>
      </c>
      <c r="N14890" s="4"/>
      <c r="O14890" s="1"/>
      <c r="P14890" s="1"/>
    </row>
    <row r="14891" spans="1:16" x14ac:dyDescent="0.25">
      <c r="A14891" s="4" t="s">
        <v>45376</v>
      </c>
      <c r="B14891" s="1">
        <v>0</v>
      </c>
      <c r="C14891" s="1">
        <v>0</v>
      </c>
      <c r="D14891" s="1">
        <v>1</v>
      </c>
      <c r="E14891" s="1">
        <v>3060</v>
      </c>
      <c r="F14891" s="1">
        <v>1</v>
      </c>
      <c r="G14891" s="1">
        <v>3060</v>
      </c>
      <c r="H14891" t="b">
        <f>D14891=F14891</f>
        <v>1</v>
      </c>
      <c r="N14891" s="4"/>
      <c r="O14891" s="1"/>
      <c r="P14891" s="1"/>
    </row>
    <row r="14892" spans="1:16" x14ac:dyDescent="0.25">
      <c r="A14892" s="4" t="s">
        <v>45472</v>
      </c>
      <c r="B14892" s="1">
        <v>0</v>
      </c>
      <c r="C14892" s="1">
        <v>0</v>
      </c>
      <c r="D14892" s="1">
        <v>1</v>
      </c>
      <c r="E14892" s="1">
        <v>3060</v>
      </c>
      <c r="F14892" s="1">
        <v>1</v>
      </c>
      <c r="G14892" s="1">
        <v>3060</v>
      </c>
      <c r="H14892" t="b">
        <f>D14892=F14892</f>
        <v>1</v>
      </c>
      <c r="N14892" s="4"/>
      <c r="O14892" s="1"/>
      <c r="P14892" s="1"/>
    </row>
    <row r="14893" spans="1:16" x14ac:dyDescent="0.25">
      <c r="A14893" s="4" t="s">
        <v>46202</v>
      </c>
      <c r="B14893" s="1">
        <v>0</v>
      </c>
      <c r="C14893" s="1">
        <v>0</v>
      </c>
      <c r="D14893" s="1">
        <v>1</v>
      </c>
      <c r="E14893" s="1">
        <v>3060</v>
      </c>
      <c r="F14893" s="1">
        <v>1</v>
      </c>
      <c r="G14893" s="1">
        <v>3060</v>
      </c>
      <c r="H14893" t="b">
        <f>D14893=F14893</f>
        <v>1</v>
      </c>
      <c r="N14893" s="4"/>
      <c r="O14893" s="1"/>
      <c r="P14893" s="1"/>
    </row>
    <row r="14894" spans="1:16" x14ac:dyDescent="0.25">
      <c r="A14894" s="4" t="s">
        <v>49167</v>
      </c>
      <c r="B14894" s="1">
        <v>0</v>
      </c>
      <c r="C14894" s="1">
        <v>0</v>
      </c>
      <c r="D14894" s="1">
        <v>1</v>
      </c>
      <c r="E14894" s="1">
        <v>3060</v>
      </c>
      <c r="F14894" s="1">
        <v>1</v>
      </c>
      <c r="G14894" s="1">
        <v>3060</v>
      </c>
      <c r="H14894" t="b">
        <f>D14894=F14894</f>
        <v>1</v>
      </c>
      <c r="N14894" s="4"/>
      <c r="O14894" s="1"/>
      <c r="P14894" s="1"/>
    </row>
    <row r="14895" spans="1:16" x14ac:dyDescent="0.25">
      <c r="A14895" s="4" t="s">
        <v>46022</v>
      </c>
      <c r="B14895" s="1">
        <v>0</v>
      </c>
      <c r="C14895" s="1">
        <v>0</v>
      </c>
      <c r="D14895" s="1">
        <v>1</v>
      </c>
      <c r="E14895" s="1">
        <v>3060</v>
      </c>
      <c r="F14895" s="1">
        <v>1</v>
      </c>
      <c r="G14895" s="1">
        <v>3060</v>
      </c>
      <c r="H14895" t="b">
        <f>D14895=F14895</f>
        <v>1</v>
      </c>
      <c r="N14895" s="4"/>
      <c r="O14895" s="1"/>
      <c r="P14895" s="1"/>
    </row>
    <row r="14896" spans="1:16" x14ac:dyDescent="0.25">
      <c r="A14896" s="4" t="s">
        <v>48153</v>
      </c>
      <c r="B14896" s="1">
        <v>0</v>
      </c>
      <c r="C14896" s="1">
        <v>0</v>
      </c>
      <c r="D14896" s="1">
        <v>1</v>
      </c>
      <c r="E14896" s="1">
        <v>3060</v>
      </c>
      <c r="F14896" s="1">
        <v>1</v>
      </c>
      <c r="G14896" s="1">
        <v>3060</v>
      </c>
      <c r="H14896" t="b">
        <f>D14896=F14896</f>
        <v>1</v>
      </c>
      <c r="N14896" s="4"/>
      <c r="O14896" s="1"/>
      <c r="P14896" s="1"/>
    </row>
    <row r="14897" spans="1:16" x14ac:dyDescent="0.25">
      <c r="A14897" s="4" t="s">
        <v>49460</v>
      </c>
      <c r="B14897" s="1">
        <v>0</v>
      </c>
      <c r="C14897" s="1">
        <v>0</v>
      </c>
      <c r="D14897" s="1">
        <v>1</v>
      </c>
      <c r="E14897" s="1">
        <v>3060</v>
      </c>
      <c r="F14897" s="1">
        <v>1</v>
      </c>
      <c r="G14897" s="1">
        <v>3060</v>
      </c>
      <c r="H14897" t="b">
        <f>D14897=F14897</f>
        <v>1</v>
      </c>
      <c r="N14897" s="4"/>
      <c r="O14897" s="1"/>
      <c r="P14897" s="1"/>
    </row>
    <row r="14898" spans="1:16" x14ac:dyDescent="0.25">
      <c r="A14898" s="4" t="s">
        <v>48911</v>
      </c>
      <c r="B14898" s="1">
        <v>0</v>
      </c>
      <c r="C14898" s="1">
        <v>0</v>
      </c>
      <c r="D14898" s="1">
        <v>1</v>
      </c>
      <c r="E14898" s="1">
        <v>3060</v>
      </c>
      <c r="F14898" s="1">
        <v>1</v>
      </c>
      <c r="G14898" s="1">
        <v>3060</v>
      </c>
      <c r="H14898" t="b">
        <f>D14898=F14898</f>
        <v>1</v>
      </c>
      <c r="N14898" s="4"/>
      <c r="O14898" s="1"/>
      <c r="P14898" s="1"/>
    </row>
    <row r="14899" spans="1:16" x14ac:dyDescent="0.25">
      <c r="A14899" s="4" t="s">
        <v>5390</v>
      </c>
      <c r="B14899" s="1">
        <v>0</v>
      </c>
      <c r="C14899" s="1">
        <v>0</v>
      </c>
      <c r="D14899" s="1">
        <v>1</v>
      </c>
      <c r="E14899" s="1">
        <v>3060</v>
      </c>
      <c r="F14899" s="1">
        <v>1</v>
      </c>
      <c r="G14899" s="1">
        <v>3060</v>
      </c>
      <c r="H14899" t="b">
        <f>D14899=F14899</f>
        <v>1</v>
      </c>
      <c r="N14899" s="4"/>
      <c r="O14899" s="1"/>
      <c r="P14899" s="1"/>
    </row>
    <row r="14900" spans="1:16" x14ac:dyDescent="0.25">
      <c r="A14900" s="4" t="s">
        <v>7734</v>
      </c>
      <c r="B14900" s="1">
        <v>0</v>
      </c>
      <c r="C14900" s="1">
        <v>0</v>
      </c>
      <c r="D14900" s="1">
        <v>1</v>
      </c>
      <c r="E14900" s="1">
        <v>3060</v>
      </c>
      <c r="F14900" s="1">
        <v>1</v>
      </c>
      <c r="G14900" s="1">
        <v>3060</v>
      </c>
      <c r="H14900" t="b">
        <f>D14900=F14900</f>
        <v>1</v>
      </c>
      <c r="N14900" s="4"/>
      <c r="O14900" s="1"/>
      <c r="P14900" s="1"/>
    </row>
    <row r="14901" spans="1:16" x14ac:dyDescent="0.25">
      <c r="A14901" s="4" t="s">
        <v>1244</v>
      </c>
      <c r="B14901" s="1">
        <v>0</v>
      </c>
      <c r="C14901" s="1">
        <v>0</v>
      </c>
      <c r="D14901" s="1">
        <v>1</v>
      </c>
      <c r="E14901" s="1">
        <v>3059</v>
      </c>
      <c r="F14901" s="1">
        <v>1</v>
      </c>
      <c r="G14901" s="1">
        <v>3059</v>
      </c>
      <c r="H14901" t="b">
        <f>D14901=F14901</f>
        <v>1</v>
      </c>
      <c r="N14901" s="4"/>
      <c r="O14901" s="1"/>
      <c r="P14901" s="1"/>
    </row>
    <row r="14902" spans="1:16" x14ac:dyDescent="0.25">
      <c r="A14902" s="4" t="s">
        <v>2318</v>
      </c>
      <c r="B14902" s="1">
        <v>0</v>
      </c>
      <c r="C14902" s="1">
        <v>0</v>
      </c>
      <c r="D14902" s="1">
        <v>1</v>
      </c>
      <c r="E14902" s="1">
        <v>3059</v>
      </c>
      <c r="F14902" s="1">
        <v>1</v>
      </c>
      <c r="G14902" s="1">
        <v>3059</v>
      </c>
      <c r="H14902" t="b">
        <f>D14902=F14902</f>
        <v>1</v>
      </c>
      <c r="N14902" s="4"/>
      <c r="O14902" s="1"/>
      <c r="P14902" s="1"/>
    </row>
    <row r="14903" spans="1:16" x14ac:dyDescent="0.25">
      <c r="A14903" s="4" t="s">
        <v>3358</v>
      </c>
      <c r="B14903" s="1">
        <v>0</v>
      </c>
      <c r="C14903" s="1">
        <v>0</v>
      </c>
      <c r="D14903" s="1">
        <v>1</v>
      </c>
      <c r="E14903" s="1">
        <v>3059</v>
      </c>
      <c r="F14903" s="1">
        <v>1</v>
      </c>
      <c r="G14903" s="1">
        <v>3059</v>
      </c>
      <c r="H14903" t="b">
        <f>D14903=F14903</f>
        <v>1</v>
      </c>
      <c r="N14903" s="4"/>
      <c r="O14903" s="1"/>
      <c r="P14903" s="1"/>
    </row>
    <row r="14904" spans="1:16" x14ac:dyDescent="0.25">
      <c r="A14904" s="4" t="s">
        <v>4029</v>
      </c>
      <c r="B14904" s="1">
        <v>0</v>
      </c>
      <c r="C14904" s="1">
        <v>0</v>
      </c>
      <c r="D14904" s="1">
        <v>1</v>
      </c>
      <c r="E14904" s="1">
        <v>3059</v>
      </c>
      <c r="F14904" s="1">
        <v>1</v>
      </c>
      <c r="G14904" s="1">
        <v>3059</v>
      </c>
      <c r="H14904" t="b">
        <f>D14904=F14904</f>
        <v>1</v>
      </c>
      <c r="N14904" s="4"/>
      <c r="O14904" s="1"/>
      <c r="P14904" s="1"/>
    </row>
    <row r="14905" spans="1:16" x14ac:dyDescent="0.25">
      <c r="A14905" s="4" t="s">
        <v>2711</v>
      </c>
      <c r="B14905" s="1">
        <v>0</v>
      </c>
      <c r="C14905" s="1">
        <v>0</v>
      </c>
      <c r="D14905" s="1">
        <v>1</v>
      </c>
      <c r="E14905" s="1">
        <v>3059</v>
      </c>
      <c r="F14905" s="1">
        <v>1</v>
      </c>
      <c r="G14905" s="1">
        <v>3059</v>
      </c>
      <c r="H14905" t="b">
        <f>D14905=F14905</f>
        <v>1</v>
      </c>
      <c r="N14905" s="4"/>
      <c r="O14905" s="1"/>
      <c r="P14905" s="1"/>
    </row>
    <row r="14906" spans="1:16" x14ac:dyDescent="0.25">
      <c r="A14906" s="4" t="s">
        <v>4125</v>
      </c>
      <c r="B14906" s="1">
        <v>0</v>
      </c>
      <c r="C14906" s="1">
        <v>0</v>
      </c>
      <c r="D14906" s="1">
        <v>1</v>
      </c>
      <c r="E14906" s="1">
        <v>3059</v>
      </c>
      <c r="F14906" s="1">
        <v>1</v>
      </c>
      <c r="G14906" s="1">
        <v>3059</v>
      </c>
      <c r="H14906" t="b">
        <f>D14906=F14906</f>
        <v>1</v>
      </c>
      <c r="N14906" s="4"/>
      <c r="O14906" s="1"/>
      <c r="P14906" s="1"/>
    </row>
    <row r="14907" spans="1:16" x14ac:dyDescent="0.25">
      <c r="A14907" s="4" t="s">
        <v>582</v>
      </c>
      <c r="B14907" s="1">
        <v>0</v>
      </c>
      <c r="C14907" s="1">
        <v>0</v>
      </c>
      <c r="D14907" s="1">
        <v>1</v>
      </c>
      <c r="E14907" s="1">
        <v>3059</v>
      </c>
      <c r="F14907" s="1">
        <v>1</v>
      </c>
      <c r="G14907" s="1">
        <v>3059</v>
      </c>
      <c r="H14907" t="b">
        <f>D14907=F14907</f>
        <v>1</v>
      </c>
      <c r="N14907" s="4"/>
      <c r="O14907" s="1"/>
      <c r="P14907" s="1"/>
    </row>
    <row r="14908" spans="1:16" x14ac:dyDescent="0.25">
      <c r="A14908" s="4" t="s">
        <v>4502</v>
      </c>
      <c r="B14908" s="1">
        <v>0</v>
      </c>
      <c r="C14908" s="1">
        <v>0</v>
      </c>
      <c r="D14908" s="1">
        <v>1</v>
      </c>
      <c r="E14908" s="1">
        <v>3059</v>
      </c>
      <c r="F14908" s="1">
        <v>1</v>
      </c>
      <c r="G14908" s="1">
        <v>3059</v>
      </c>
      <c r="H14908" t="b">
        <f>D14908=F14908</f>
        <v>1</v>
      </c>
      <c r="N14908" s="4"/>
      <c r="O14908" s="1"/>
      <c r="P14908" s="1"/>
    </row>
    <row r="14909" spans="1:16" x14ac:dyDescent="0.25">
      <c r="A14909" s="4" t="s">
        <v>4559</v>
      </c>
      <c r="B14909" s="1">
        <v>0</v>
      </c>
      <c r="C14909" s="1">
        <v>0</v>
      </c>
      <c r="D14909" s="1">
        <v>1</v>
      </c>
      <c r="E14909" s="1">
        <v>3059</v>
      </c>
      <c r="F14909" s="1">
        <v>1</v>
      </c>
      <c r="G14909" s="1">
        <v>3059</v>
      </c>
      <c r="H14909" t="b">
        <f>D14909=F14909</f>
        <v>1</v>
      </c>
      <c r="N14909" s="4"/>
      <c r="O14909" s="1"/>
      <c r="P14909" s="1"/>
    </row>
    <row r="14910" spans="1:16" x14ac:dyDescent="0.25">
      <c r="A14910" s="4" t="s">
        <v>3293</v>
      </c>
      <c r="B14910" s="1">
        <v>0</v>
      </c>
      <c r="C14910" s="1">
        <v>0</v>
      </c>
      <c r="D14910" s="1">
        <v>1</v>
      </c>
      <c r="E14910" s="1">
        <v>3059</v>
      </c>
      <c r="F14910" s="1">
        <v>1</v>
      </c>
      <c r="G14910" s="1">
        <v>3059</v>
      </c>
      <c r="H14910" t="b">
        <f>D14910=F14910</f>
        <v>1</v>
      </c>
      <c r="N14910" s="4"/>
      <c r="O14910" s="1"/>
      <c r="P14910" s="1"/>
    </row>
    <row r="14911" spans="1:16" x14ac:dyDescent="0.25">
      <c r="A14911" s="4" t="s">
        <v>42419</v>
      </c>
      <c r="B14911" s="1">
        <v>0</v>
      </c>
      <c r="C14911" s="1">
        <v>0</v>
      </c>
      <c r="D14911" s="1">
        <v>1</v>
      </c>
      <c r="E14911" s="1">
        <v>3059</v>
      </c>
      <c r="F14911" s="1">
        <v>1</v>
      </c>
      <c r="G14911" s="1">
        <v>3059</v>
      </c>
      <c r="H14911" t="b">
        <f>D14911=F14911</f>
        <v>1</v>
      </c>
      <c r="N14911" s="4"/>
      <c r="O14911" s="1"/>
      <c r="P14911" s="1"/>
    </row>
    <row r="14912" spans="1:16" x14ac:dyDescent="0.25">
      <c r="A14912" s="4" t="s">
        <v>21878</v>
      </c>
      <c r="B14912" s="1">
        <v>0</v>
      </c>
      <c r="C14912" s="1">
        <v>0</v>
      </c>
      <c r="D14912" s="1">
        <v>1</v>
      </c>
      <c r="E14912" s="1">
        <v>3059</v>
      </c>
      <c r="F14912" s="1">
        <v>1</v>
      </c>
      <c r="G14912" s="1">
        <v>3059</v>
      </c>
      <c r="H14912" t="b">
        <f>D14912=F14912</f>
        <v>1</v>
      </c>
      <c r="N14912" s="4"/>
      <c r="O14912" s="1"/>
      <c r="P14912" s="1"/>
    </row>
    <row r="14913" spans="1:16" x14ac:dyDescent="0.25">
      <c r="A14913" s="4" t="s">
        <v>24274</v>
      </c>
      <c r="B14913" s="1">
        <v>0</v>
      </c>
      <c r="C14913" s="1">
        <v>0</v>
      </c>
      <c r="D14913" s="1">
        <v>1</v>
      </c>
      <c r="E14913" s="1">
        <v>3059</v>
      </c>
      <c r="F14913" s="1">
        <v>1</v>
      </c>
      <c r="G14913" s="1">
        <v>3059</v>
      </c>
      <c r="H14913" t="b">
        <f>D14913=F14913</f>
        <v>1</v>
      </c>
      <c r="N14913" s="4"/>
      <c r="O14913" s="1"/>
      <c r="P14913" s="1"/>
    </row>
    <row r="14914" spans="1:16" x14ac:dyDescent="0.25">
      <c r="A14914" s="4" t="s">
        <v>404</v>
      </c>
      <c r="B14914" s="1">
        <v>0</v>
      </c>
      <c r="C14914" s="1">
        <v>0</v>
      </c>
      <c r="D14914" s="1">
        <v>1</v>
      </c>
      <c r="E14914" s="1">
        <v>3059</v>
      </c>
      <c r="F14914" s="1">
        <v>1</v>
      </c>
      <c r="G14914" s="1">
        <v>3059</v>
      </c>
      <c r="H14914" t="b">
        <f>D14914=F14914</f>
        <v>1</v>
      </c>
      <c r="N14914" s="4"/>
      <c r="O14914" s="1"/>
      <c r="P14914" s="1"/>
    </row>
    <row r="14915" spans="1:16" x14ac:dyDescent="0.25">
      <c r="A14915" s="4" t="s">
        <v>3261</v>
      </c>
      <c r="B14915" s="1">
        <v>0</v>
      </c>
      <c r="C14915" s="1">
        <v>0</v>
      </c>
      <c r="D14915" s="1">
        <v>1</v>
      </c>
      <c r="E14915" s="1">
        <v>3059</v>
      </c>
      <c r="F14915" s="1">
        <v>1</v>
      </c>
      <c r="G14915" s="1">
        <v>3059</v>
      </c>
      <c r="H14915" t="b">
        <f>D14915=F14915</f>
        <v>1</v>
      </c>
      <c r="N14915" s="4"/>
      <c r="O14915" s="1"/>
      <c r="P14915" s="1"/>
    </row>
    <row r="14916" spans="1:16" x14ac:dyDescent="0.25">
      <c r="A14916" s="4" t="s">
        <v>4452</v>
      </c>
      <c r="B14916" s="1">
        <v>0</v>
      </c>
      <c r="C14916" s="1">
        <v>0</v>
      </c>
      <c r="D14916" s="1">
        <v>1</v>
      </c>
      <c r="E14916" s="1">
        <v>3059</v>
      </c>
      <c r="F14916" s="1">
        <v>1</v>
      </c>
      <c r="G14916" s="1">
        <v>3059</v>
      </c>
      <c r="H14916" t="b">
        <f>D14916=F14916</f>
        <v>1</v>
      </c>
      <c r="N14916" s="4"/>
      <c r="O14916" s="1"/>
      <c r="P14916" s="1"/>
    </row>
    <row r="14917" spans="1:16" x14ac:dyDescent="0.25">
      <c r="A14917" s="4" t="s">
        <v>35482</v>
      </c>
      <c r="B14917" s="1">
        <v>0</v>
      </c>
      <c r="C14917" s="1">
        <v>0</v>
      </c>
      <c r="D14917" s="1">
        <v>1</v>
      </c>
      <c r="E14917" s="1">
        <v>3059</v>
      </c>
      <c r="F14917" s="1">
        <v>1</v>
      </c>
      <c r="G14917" s="1">
        <v>3059</v>
      </c>
      <c r="H14917" t="b">
        <f>D14917=F14917</f>
        <v>1</v>
      </c>
      <c r="N14917" s="4"/>
      <c r="O14917" s="1"/>
      <c r="P14917" s="1"/>
    </row>
    <row r="14918" spans="1:16" x14ac:dyDescent="0.25">
      <c r="A14918" s="4" t="s">
        <v>46498</v>
      </c>
      <c r="B14918" s="1">
        <v>0</v>
      </c>
      <c r="C14918" s="1">
        <v>0</v>
      </c>
      <c r="D14918" s="1">
        <v>1</v>
      </c>
      <c r="E14918" s="1">
        <v>3059</v>
      </c>
      <c r="F14918" s="1">
        <v>1</v>
      </c>
      <c r="G14918" s="1">
        <v>3059</v>
      </c>
      <c r="H14918" t="b">
        <f>D14918=F14918</f>
        <v>1</v>
      </c>
      <c r="N14918" s="4"/>
      <c r="O14918" s="1"/>
      <c r="P14918" s="1"/>
    </row>
    <row r="14919" spans="1:16" x14ac:dyDescent="0.25">
      <c r="A14919" s="4" t="s">
        <v>3036</v>
      </c>
      <c r="B14919" s="1">
        <v>0</v>
      </c>
      <c r="C14919" s="1">
        <v>0</v>
      </c>
      <c r="D14919" s="1">
        <v>1</v>
      </c>
      <c r="E14919" s="1">
        <v>3058.5</v>
      </c>
      <c r="F14919" s="1">
        <v>1</v>
      </c>
      <c r="G14919" s="1">
        <v>3058.5</v>
      </c>
      <c r="H14919" t="b">
        <f>D14919=F14919</f>
        <v>1</v>
      </c>
      <c r="N14919" s="4"/>
      <c r="O14919" s="1"/>
      <c r="P14919" s="1"/>
    </row>
    <row r="14920" spans="1:16" x14ac:dyDescent="0.25">
      <c r="A14920" s="4" t="s">
        <v>1757</v>
      </c>
      <c r="B14920" s="1">
        <v>0</v>
      </c>
      <c r="C14920" s="1">
        <v>0</v>
      </c>
      <c r="D14920" s="1">
        <v>1</v>
      </c>
      <c r="E14920" s="1">
        <v>3058.5</v>
      </c>
      <c r="F14920" s="1">
        <v>1</v>
      </c>
      <c r="G14920" s="1">
        <v>3058.5</v>
      </c>
      <c r="H14920" t="b">
        <f>D14920=F14920</f>
        <v>1</v>
      </c>
      <c r="N14920" s="4"/>
      <c r="O14920" s="1"/>
      <c r="P14920" s="1"/>
    </row>
    <row r="14921" spans="1:16" x14ac:dyDescent="0.25">
      <c r="A14921" s="4" t="s">
        <v>3016</v>
      </c>
      <c r="B14921" s="1">
        <v>0</v>
      </c>
      <c r="C14921" s="1">
        <v>0</v>
      </c>
      <c r="D14921" s="1">
        <v>1</v>
      </c>
      <c r="E14921" s="1">
        <v>3058.5</v>
      </c>
      <c r="F14921" s="1">
        <v>1</v>
      </c>
      <c r="G14921" s="1">
        <v>3058.5</v>
      </c>
      <c r="H14921" t="b">
        <f>D14921=F14921</f>
        <v>1</v>
      </c>
      <c r="N14921" s="4"/>
      <c r="O14921" s="1"/>
      <c r="P14921" s="1"/>
    </row>
    <row r="14922" spans="1:16" x14ac:dyDescent="0.25">
      <c r="A14922" s="4" t="s">
        <v>1867</v>
      </c>
      <c r="B14922" s="1">
        <v>0</v>
      </c>
      <c r="C14922" s="1">
        <v>0</v>
      </c>
      <c r="D14922" s="1">
        <v>1</v>
      </c>
      <c r="E14922" s="1">
        <v>3058.5</v>
      </c>
      <c r="F14922" s="1">
        <v>1</v>
      </c>
      <c r="G14922" s="1">
        <v>3058.5</v>
      </c>
      <c r="H14922" t="b">
        <f>D14922=F14922</f>
        <v>1</v>
      </c>
      <c r="N14922" s="4"/>
      <c r="O14922" s="1"/>
      <c r="P14922" s="1"/>
    </row>
    <row r="14923" spans="1:16" x14ac:dyDescent="0.25">
      <c r="A14923" s="4" t="s">
        <v>2462</v>
      </c>
      <c r="B14923" s="1">
        <v>0</v>
      </c>
      <c r="C14923" s="1">
        <v>0</v>
      </c>
      <c r="D14923" s="1">
        <v>1</v>
      </c>
      <c r="E14923" s="1">
        <v>3058.5</v>
      </c>
      <c r="F14923" s="1">
        <v>1</v>
      </c>
      <c r="G14923" s="1">
        <v>3058.5</v>
      </c>
      <c r="H14923" t="b">
        <f>D14923=F14923</f>
        <v>1</v>
      </c>
      <c r="N14923" s="4"/>
      <c r="O14923" s="1"/>
      <c r="P14923" s="1"/>
    </row>
    <row r="14924" spans="1:16" x14ac:dyDescent="0.25">
      <c r="A14924" s="4" t="s">
        <v>2506</v>
      </c>
      <c r="B14924" s="1">
        <v>0</v>
      </c>
      <c r="C14924" s="1">
        <v>0</v>
      </c>
      <c r="D14924" s="1">
        <v>1</v>
      </c>
      <c r="E14924" s="1">
        <v>3058.5</v>
      </c>
      <c r="F14924" s="1">
        <v>1</v>
      </c>
      <c r="G14924" s="1">
        <v>3058.5</v>
      </c>
      <c r="H14924" t="b">
        <f>D14924=F14924</f>
        <v>1</v>
      </c>
      <c r="N14924" s="4"/>
      <c r="O14924" s="1"/>
      <c r="P14924" s="1"/>
    </row>
    <row r="14925" spans="1:16" x14ac:dyDescent="0.25">
      <c r="A14925" s="4" t="s">
        <v>3523</v>
      </c>
      <c r="B14925" s="1">
        <v>0</v>
      </c>
      <c r="C14925" s="1">
        <v>0</v>
      </c>
      <c r="D14925" s="1">
        <v>1</v>
      </c>
      <c r="E14925" s="1">
        <v>3058.5</v>
      </c>
      <c r="F14925" s="1">
        <v>1</v>
      </c>
      <c r="G14925" s="1">
        <v>3058.5</v>
      </c>
      <c r="H14925" t="b">
        <f>D14925=F14925</f>
        <v>1</v>
      </c>
      <c r="N14925" s="4"/>
      <c r="O14925" s="1"/>
      <c r="P14925" s="1"/>
    </row>
    <row r="14926" spans="1:16" x14ac:dyDescent="0.25">
      <c r="A14926" s="4" t="s">
        <v>4310</v>
      </c>
      <c r="B14926" s="1">
        <v>0</v>
      </c>
      <c r="C14926" s="1">
        <v>0</v>
      </c>
      <c r="D14926" s="1">
        <v>1</v>
      </c>
      <c r="E14926" s="1">
        <v>3058.5</v>
      </c>
      <c r="F14926" s="1">
        <v>1</v>
      </c>
      <c r="G14926" s="1">
        <v>3058.5</v>
      </c>
      <c r="H14926" t="b">
        <f>D14926=F14926</f>
        <v>1</v>
      </c>
      <c r="N14926" s="4"/>
      <c r="O14926" s="1"/>
      <c r="P14926" s="1"/>
    </row>
    <row r="14927" spans="1:16" x14ac:dyDescent="0.25">
      <c r="A14927" s="4" t="s">
        <v>4574</v>
      </c>
      <c r="B14927" s="1">
        <v>0</v>
      </c>
      <c r="C14927" s="1">
        <v>0</v>
      </c>
      <c r="D14927" s="1">
        <v>1</v>
      </c>
      <c r="E14927" s="1">
        <v>3058.5</v>
      </c>
      <c r="F14927" s="1">
        <v>1</v>
      </c>
      <c r="G14927" s="1">
        <v>3058.5</v>
      </c>
      <c r="H14927" t="b">
        <f>D14927=F14927</f>
        <v>1</v>
      </c>
      <c r="N14927" s="4"/>
      <c r="O14927" s="1"/>
      <c r="P14927" s="1"/>
    </row>
    <row r="14928" spans="1:16" x14ac:dyDescent="0.25">
      <c r="A14928" s="4" t="s">
        <v>43990</v>
      </c>
      <c r="B14928" s="1">
        <v>0</v>
      </c>
      <c r="C14928" s="1">
        <v>0</v>
      </c>
      <c r="D14928" s="1">
        <v>1</v>
      </c>
      <c r="E14928" s="1">
        <v>3058.5</v>
      </c>
      <c r="F14928" s="1">
        <v>1</v>
      </c>
      <c r="G14928" s="1">
        <v>3058.5</v>
      </c>
      <c r="H14928" t="b">
        <f>D14928=F14928</f>
        <v>1</v>
      </c>
      <c r="N14928" s="4"/>
      <c r="O14928" s="1"/>
      <c r="P14928" s="1"/>
    </row>
    <row r="14929" spans="1:16" x14ac:dyDescent="0.25">
      <c r="A14929" s="4" t="s">
        <v>3921</v>
      </c>
      <c r="B14929" s="1">
        <v>0</v>
      </c>
      <c r="C14929" s="1">
        <v>0</v>
      </c>
      <c r="D14929" s="1">
        <v>1</v>
      </c>
      <c r="E14929" s="1">
        <v>3058.5</v>
      </c>
      <c r="F14929" s="1">
        <v>1</v>
      </c>
      <c r="G14929" s="1">
        <v>3058.5</v>
      </c>
      <c r="H14929" t="b">
        <f>D14929=F14929</f>
        <v>1</v>
      </c>
      <c r="N14929" s="4"/>
      <c r="O14929" s="1"/>
      <c r="P14929" s="1"/>
    </row>
    <row r="14930" spans="1:16" x14ac:dyDescent="0.25">
      <c r="A14930" s="4" t="s">
        <v>3456</v>
      </c>
      <c r="B14930" s="1">
        <v>0</v>
      </c>
      <c r="C14930" s="1">
        <v>0</v>
      </c>
      <c r="D14930" s="1">
        <v>1</v>
      </c>
      <c r="E14930" s="1">
        <v>3058.5</v>
      </c>
      <c r="F14930" s="1">
        <v>1</v>
      </c>
      <c r="G14930" s="1">
        <v>3058.5</v>
      </c>
      <c r="H14930" t="b">
        <f>D14930=F14930</f>
        <v>1</v>
      </c>
      <c r="N14930" s="4"/>
      <c r="O14930" s="1"/>
      <c r="P14930" s="1"/>
    </row>
    <row r="14931" spans="1:16" x14ac:dyDescent="0.25">
      <c r="A14931" s="4" t="s">
        <v>27847</v>
      </c>
      <c r="B14931" s="1">
        <v>0</v>
      </c>
      <c r="C14931" s="1">
        <v>0</v>
      </c>
      <c r="D14931" s="1">
        <v>1</v>
      </c>
      <c r="E14931" s="1">
        <v>3058.5</v>
      </c>
      <c r="F14931" s="1">
        <v>1</v>
      </c>
      <c r="G14931" s="1">
        <v>3058.5</v>
      </c>
      <c r="H14931" t="b">
        <f>D14931=F14931</f>
        <v>1</v>
      </c>
      <c r="N14931" s="4"/>
      <c r="O14931" s="1"/>
      <c r="P14931" s="1"/>
    </row>
    <row r="14932" spans="1:16" x14ac:dyDescent="0.25">
      <c r="A14932" s="4" t="s">
        <v>28872</v>
      </c>
      <c r="B14932" s="1">
        <v>0</v>
      </c>
      <c r="C14932" s="1">
        <v>0</v>
      </c>
      <c r="D14932" s="1">
        <v>1</v>
      </c>
      <c r="E14932" s="1">
        <v>3058.5</v>
      </c>
      <c r="F14932" s="1">
        <v>1</v>
      </c>
      <c r="G14932" s="1">
        <v>3058.5</v>
      </c>
      <c r="H14932" t="b">
        <f>D14932=F14932</f>
        <v>1</v>
      </c>
      <c r="N14932" s="4"/>
      <c r="O14932" s="1"/>
      <c r="P14932" s="1"/>
    </row>
    <row r="14933" spans="1:16" x14ac:dyDescent="0.25">
      <c r="A14933" s="4" t="s">
        <v>27135</v>
      </c>
      <c r="B14933" s="1">
        <v>0</v>
      </c>
      <c r="C14933" s="1">
        <v>0</v>
      </c>
      <c r="D14933" s="1">
        <v>1</v>
      </c>
      <c r="E14933" s="1">
        <v>3058.5</v>
      </c>
      <c r="F14933" s="1">
        <v>1</v>
      </c>
      <c r="G14933" s="1">
        <v>3058.5</v>
      </c>
      <c r="H14933" t="b">
        <f>D14933=F14933</f>
        <v>1</v>
      </c>
      <c r="N14933" s="4"/>
      <c r="O14933" s="1"/>
      <c r="P14933" s="1"/>
    </row>
    <row r="14934" spans="1:16" x14ac:dyDescent="0.25">
      <c r="A14934" s="4" t="s">
        <v>30676</v>
      </c>
      <c r="B14934" s="1">
        <v>0</v>
      </c>
      <c r="C14934" s="1">
        <v>0</v>
      </c>
      <c r="D14934" s="1">
        <v>1</v>
      </c>
      <c r="E14934" s="1">
        <v>3058.5</v>
      </c>
      <c r="F14934" s="1">
        <v>1</v>
      </c>
      <c r="G14934" s="1">
        <v>3058.5</v>
      </c>
      <c r="H14934" t="b">
        <f>D14934=F14934</f>
        <v>1</v>
      </c>
      <c r="N14934" s="4"/>
      <c r="O14934" s="1"/>
      <c r="P14934" s="1"/>
    </row>
    <row r="14935" spans="1:16" x14ac:dyDescent="0.25">
      <c r="A14935" s="4" t="s">
        <v>26230</v>
      </c>
      <c r="B14935" s="1">
        <v>0</v>
      </c>
      <c r="C14935" s="1">
        <v>0</v>
      </c>
      <c r="D14935" s="1">
        <v>1</v>
      </c>
      <c r="E14935" s="1">
        <v>3058.5</v>
      </c>
      <c r="F14935" s="1">
        <v>1</v>
      </c>
      <c r="G14935" s="1">
        <v>3058.5</v>
      </c>
      <c r="H14935" t="b">
        <f>D14935=F14935</f>
        <v>1</v>
      </c>
      <c r="N14935" s="4"/>
      <c r="O14935" s="1"/>
      <c r="P14935" s="1"/>
    </row>
    <row r="14936" spans="1:16" x14ac:dyDescent="0.25">
      <c r="A14936" s="4" t="s">
        <v>26616</v>
      </c>
      <c r="B14936" s="1">
        <v>0</v>
      </c>
      <c r="C14936" s="1">
        <v>0</v>
      </c>
      <c r="D14936" s="1">
        <v>1</v>
      </c>
      <c r="E14936" s="1">
        <v>3058.5</v>
      </c>
      <c r="F14936" s="1">
        <v>1</v>
      </c>
      <c r="G14936" s="1">
        <v>3058.5</v>
      </c>
      <c r="H14936" t="b">
        <f>D14936=F14936</f>
        <v>1</v>
      </c>
      <c r="N14936" s="4"/>
      <c r="O14936" s="1"/>
      <c r="P14936" s="1"/>
    </row>
    <row r="14937" spans="1:16" x14ac:dyDescent="0.25">
      <c r="A14937" s="4" t="s">
        <v>30805</v>
      </c>
      <c r="B14937" s="1">
        <v>0</v>
      </c>
      <c r="C14937" s="1">
        <v>0</v>
      </c>
      <c r="D14937" s="1">
        <v>1</v>
      </c>
      <c r="E14937" s="1">
        <v>3058.5</v>
      </c>
      <c r="F14937" s="1">
        <v>1</v>
      </c>
      <c r="G14937" s="1">
        <v>3058.5</v>
      </c>
      <c r="H14937" t="b">
        <f>D14937=F14937</f>
        <v>1</v>
      </c>
      <c r="N14937" s="4"/>
      <c r="O14937" s="1"/>
      <c r="P14937" s="1"/>
    </row>
    <row r="14938" spans="1:16" x14ac:dyDescent="0.25">
      <c r="A14938" s="4" t="s">
        <v>3953</v>
      </c>
      <c r="B14938" s="1">
        <v>0</v>
      </c>
      <c r="C14938" s="1">
        <v>0</v>
      </c>
      <c r="D14938" s="1">
        <v>1</v>
      </c>
      <c r="E14938" s="1">
        <v>3058.5</v>
      </c>
      <c r="F14938" s="1">
        <v>1</v>
      </c>
      <c r="G14938" s="1">
        <v>3058.5</v>
      </c>
      <c r="H14938" t="b">
        <f>D14938=F14938</f>
        <v>1</v>
      </c>
      <c r="N14938" s="4"/>
      <c r="O14938" s="1"/>
      <c r="P14938" s="1"/>
    </row>
    <row r="14939" spans="1:16" x14ac:dyDescent="0.25">
      <c r="A14939" s="4" t="s">
        <v>776</v>
      </c>
      <c r="B14939" s="1">
        <v>0</v>
      </c>
      <c r="C14939" s="1">
        <v>0</v>
      </c>
      <c r="D14939" s="1">
        <v>1</v>
      </c>
      <c r="E14939" s="1">
        <v>3058.5</v>
      </c>
      <c r="F14939" s="1">
        <v>1</v>
      </c>
      <c r="G14939" s="1">
        <v>3058.5</v>
      </c>
      <c r="H14939" t="b">
        <f>D14939=F14939</f>
        <v>1</v>
      </c>
      <c r="N14939" s="4"/>
      <c r="O14939" s="1"/>
      <c r="P14939" s="1"/>
    </row>
    <row r="14940" spans="1:16" x14ac:dyDescent="0.25">
      <c r="A14940" s="4" t="s">
        <v>4380</v>
      </c>
      <c r="B14940" s="1">
        <v>0</v>
      </c>
      <c r="C14940" s="1">
        <v>0</v>
      </c>
      <c r="D14940" s="1">
        <v>1</v>
      </c>
      <c r="E14940" s="1">
        <v>3058</v>
      </c>
      <c r="F14940" s="1">
        <v>1</v>
      </c>
      <c r="G14940" s="1">
        <v>3058</v>
      </c>
      <c r="H14940" t="b">
        <f>D14940=F14940</f>
        <v>1</v>
      </c>
      <c r="N14940" s="4"/>
      <c r="O14940" s="1"/>
      <c r="P14940" s="1"/>
    </row>
    <row r="14941" spans="1:16" x14ac:dyDescent="0.25">
      <c r="A14941" s="4" t="s">
        <v>3368</v>
      </c>
      <c r="B14941" s="1">
        <v>0</v>
      </c>
      <c r="C14941" s="1">
        <v>0</v>
      </c>
      <c r="D14941" s="1">
        <v>1</v>
      </c>
      <c r="E14941" s="1">
        <v>3058</v>
      </c>
      <c r="F14941" s="1">
        <v>1</v>
      </c>
      <c r="G14941" s="1">
        <v>3058</v>
      </c>
      <c r="H14941" t="b">
        <f>D14941=F14941</f>
        <v>1</v>
      </c>
      <c r="N14941" s="4"/>
      <c r="O14941" s="1"/>
      <c r="P14941" s="1"/>
    </row>
    <row r="14942" spans="1:16" x14ac:dyDescent="0.25">
      <c r="A14942" s="4" t="s">
        <v>2618</v>
      </c>
      <c r="B14942" s="1">
        <v>0</v>
      </c>
      <c r="C14942" s="1">
        <v>0</v>
      </c>
      <c r="D14942" s="1">
        <v>1</v>
      </c>
      <c r="E14942" s="1">
        <v>3058</v>
      </c>
      <c r="F14942" s="1">
        <v>1</v>
      </c>
      <c r="G14942" s="1">
        <v>3058</v>
      </c>
      <c r="H14942" t="b">
        <f>D14942=F14942</f>
        <v>1</v>
      </c>
      <c r="N14942" s="4"/>
      <c r="O14942" s="1"/>
      <c r="P14942" s="1"/>
    </row>
    <row r="14943" spans="1:16" x14ac:dyDescent="0.25">
      <c r="A14943" s="4" t="s">
        <v>2976</v>
      </c>
      <c r="B14943" s="1">
        <v>0</v>
      </c>
      <c r="C14943" s="1">
        <v>0</v>
      </c>
      <c r="D14943" s="1">
        <v>1</v>
      </c>
      <c r="E14943" s="1">
        <v>3058</v>
      </c>
      <c r="F14943" s="1">
        <v>1</v>
      </c>
      <c r="G14943" s="1">
        <v>3058</v>
      </c>
      <c r="H14943" t="b">
        <f>D14943=F14943</f>
        <v>1</v>
      </c>
      <c r="N14943" s="4"/>
      <c r="O14943" s="1"/>
      <c r="P14943" s="1"/>
    </row>
    <row r="14944" spans="1:16" x14ac:dyDescent="0.25">
      <c r="A14944" s="4" t="s">
        <v>4137</v>
      </c>
      <c r="B14944" s="1">
        <v>0</v>
      </c>
      <c r="C14944" s="1">
        <v>0</v>
      </c>
      <c r="D14944" s="1">
        <v>1</v>
      </c>
      <c r="E14944" s="1">
        <v>3058</v>
      </c>
      <c r="F14944" s="1">
        <v>1</v>
      </c>
      <c r="G14944" s="1">
        <v>3058</v>
      </c>
      <c r="H14944" t="b">
        <f>D14944=F14944</f>
        <v>1</v>
      </c>
      <c r="N14944" s="4"/>
      <c r="O14944" s="1"/>
      <c r="P14944" s="1"/>
    </row>
    <row r="14945" spans="1:16" x14ac:dyDescent="0.25">
      <c r="A14945" s="4" t="s">
        <v>4066</v>
      </c>
      <c r="B14945" s="1">
        <v>0</v>
      </c>
      <c r="C14945" s="1">
        <v>0</v>
      </c>
      <c r="D14945" s="1">
        <v>1</v>
      </c>
      <c r="E14945" s="1">
        <v>3058</v>
      </c>
      <c r="F14945" s="1">
        <v>1</v>
      </c>
      <c r="G14945" s="1">
        <v>3058</v>
      </c>
      <c r="H14945" t="b">
        <f>D14945=F14945</f>
        <v>1</v>
      </c>
      <c r="N14945" s="4"/>
      <c r="O14945" s="1"/>
      <c r="P14945" s="1"/>
    </row>
    <row r="14946" spans="1:16" x14ac:dyDescent="0.25">
      <c r="A14946" s="4" t="s">
        <v>4013</v>
      </c>
      <c r="B14946" s="1">
        <v>0</v>
      </c>
      <c r="C14946" s="1">
        <v>0</v>
      </c>
      <c r="D14946" s="1">
        <v>1</v>
      </c>
      <c r="E14946" s="1">
        <v>3058</v>
      </c>
      <c r="F14946" s="1">
        <v>1</v>
      </c>
      <c r="G14946" s="1">
        <v>3058</v>
      </c>
      <c r="H14946" t="b">
        <f>D14946=F14946</f>
        <v>1</v>
      </c>
      <c r="N14946" s="4"/>
      <c r="O14946" s="1"/>
      <c r="P14946" s="1"/>
    </row>
    <row r="14947" spans="1:16" x14ac:dyDescent="0.25">
      <c r="A14947" s="4" t="s">
        <v>21413</v>
      </c>
      <c r="B14947" s="1">
        <v>0</v>
      </c>
      <c r="C14947" s="1">
        <v>0</v>
      </c>
      <c r="D14947" s="1">
        <v>1</v>
      </c>
      <c r="E14947" s="1">
        <v>3052</v>
      </c>
      <c r="F14947" s="1">
        <v>1</v>
      </c>
      <c r="G14947" s="1">
        <v>3052</v>
      </c>
      <c r="H14947" t="b">
        <f>D14947=F14947</f>
        <v>1</v>
      </c>
      <c r="N14947" s="4"/>
      <c r="O14947" s="1"/>
      <c r="P14947" s="1"/>
    </row>
    <row r="14948" spans="1:16" x14ac:dyDescent="0.25">
      <c r="A14948" s="4" t="s">
        <v>27015</v>
      </c>
      <c r="B14948" s="1">
        <v>0</v>
      </c>
      <c r="C14948" s="1">
        <v>0</v>
      </c>
      <c r="D14948" s="1">
        <v>1</v>
      </c>
      <c r="E14948" s="1">
        <v>3052</v>
      </c>
      <c r="F14948" s="1">
        <v>1</v>
      </c>
      <c r="G14948" s="1">
        <v>3052</v>
      </c>
      <c r="H14948" t="b">
        <f>D14948=F14948</f>
        <v>1</v>
      </c>
      <c r="N14948" s="4"/>
      <c r="O14948" s="1"/>
      <c r="P14948" s="1"/>
    </row>
    <row r="14949" spans="1:16" x14ac:dyDescent="0.25">
      <c r="A14949" s="4" t="s">
        <v>28435</v>
      </c>
      <c r="B14949" s="1">
        <v>0</v>
      </c>
      <c r="C14949" s="1">
        <v>0</v>
      </c>
      <c r="D14949" s="1">
        <v>1</v>
      </c>
      <c r="E14949" s="1">
        <v>3052</v>
      </c>
      <c r="F14949" s="1">
        <v>1</v>
      </c>
      <c r="G14949" s="1">
        <v>3052</v>
      </c>
      <c r="H14949" t="b">
        <f>D14949=F14949</f>
        <v>1</v>
      </c>
      <c r="N14949" s="4"/>
      <c r="O14949" s="1"/>
      <c r="P14949" s="1"/>
    </row>
    <row r="14950" spans="1:16" x14ac:dyDescent="0.25">
      <c r="A14950" s="4" t="s">
        <v>27317</v>
      </c>
      <c r="B14950" s="1">
        <v>0</v>
      </c>
      <c r="C14950" s="1">
        <v>0</v>
      </c>
      <c r="D14950" s="1">
        <v>1</v>
      </c>
      <c r="E14950" s="1">
        <v>3052</v>
      </c>
      <c r="F14950" s="1">
        <v>1</v>
      </c>
      <c r="G14950" s="1">
        <v>3052</v>
      </c>
      <c r="H14950" t="b">
        <f>D14950=F14950</f>
        <v>1</v>
      </c>
      <c r="N14950" s="4"/>
      <c r="O14950" s="1"/>
      <c r="P14950" s="1"/>
    </row>
    <row r="14951" spans="1:16" x14ac:dyDescent="0.25">
      <c r="A14951" s="4" t="s">
        <v>27415</v>
      </c>
      <c r="B14951" s="1">
        <v>0</v>
      </c>
      <c r="C14951" s="1">
        <v>0</v>
      </c>
      <c r="D14951" s="1">
        <v>1</v>
      </c>
      <c r="E14951" s="1">
        <v>3052</v>
      </c>
      <c r="F14951" s="1">
        <v>1</v>
      </c>
      <c r="G14951" s="1">
        <v>3052</v>
      </c>
      <c r="H14951" t="b">
        <f>D14951=F14951</f>
        <v>1</v>
      </c>
      <c r="N14951" s="4"/>
      <c r="O14951" s="1"/>
      <c r="P14951" s="1"/>
    </row>
    <row r="14952" spans="1:16" x14ac:dyDescent="0.25">
      <c r="A14952" s="4" t="s">
        <v>29738</v>
      </c>
      <c r="B14952" s="1">
        <v>0</v>
      </c>
      <c r="C14952" s="1">
        <v>0</v>
      </c>
      <c r="D14952" s="1">
        <v>1</v>
      </c>
      <c r="E14952" s="1">
        <v>3052</v>
      </c>
      <c r="F14952" s="1">
        <v>1</v>
      </c>
      <c r="G14952" s="1">
        <v>3052</v>
      </c>
      <c r="H14952" t="b">
        <f>D14952=F14952</f>
        <v>1</v>
      </c>
      <c r="N14952" s="4"/>
      <c r="O14952" s="1"/>
      <c r="P14952" s="1"/>
    </row>
    <row r="14953" spans="1:16" x14ac:dyDescent="0.25">
      <c r="A14953" s="4" t="s">
        <v>30552</v>
      </c>
      <c r="B14953" s="1">
        <v>0</v>
      </c>
      <c r="C14953" s="1">
        <v>0</v>
      </c>
      <c r="D14953" s="1">
        <v>1</v>
      </c>
      <c r="E14953" s="1">
        <v>3052</v>
      </c>
      <c r="F14953" s="1">
        <v>1</v>
      </c>
      <c r="G14953" s="1">
        <v>3052</v>
      </c>
      <c r="H14953" t="b">
        <f>D14953=F14953</f>
        <v>1</v>
      </c>
      <c r="N14953" s="4"/>
      <c r="O14953" s="1"/>
      <c r="P14953" s="1"/>
    </row>
    <row r="14954" spans="1:16" x14ac:dyDescent="0.25">
      <c r="A14954" s="4" t="s">
        <v>22343</v>
      </c>
      <c r="B14954" s="1">
        <v>0</v>
      </c>
      <c r="C14954" s="1">
        <v>0</v>
      </c>
      <c r="D14954" s="1">
        <v>1</v>
      </c>
      <c r="E14954" s="1">
        <v>3045.5</v>
      </c>
      <c r="F14954" s="1">
        <v>1</v>
      </c>
      <c r="G14954" s="1">
        <v>3045.5</v>
      </c>
      <c r="H14954" t="b">
        <f>D14954=F14954</f>
        <v>1</v>
      </c>
      <c r="N14954" s="4"/>
      <c r="O14954" s="1"/>
      <c r="P14954" s="1"/>
    </row>
    <row r="14955" spans="1:16" x14ac:dyDescent="0.25">
      <c r="A14955" s="4" t="s">
        <v>25414</v>
      </c>
      <c r="B14955" s="1">
        <v>0</v>
      </c>
      <c r="C14955" s="1">
        <v>0</v>
      </c>
      <c r="D14955" s="1">
        <v>1</v>
      </c>
      <c r="E14955" s="1">
        <v>3045.5</v>
      </c>
      <c r="F14955" s="1">
        <v>1</v>
      </c>
      <c r="G14955" s="1">
        <v>3045.5</v>
      </c>
      <c r="H14955" t="b">
        <f>D14955=F14955</f>
        <v>1</v>
      </c>
      <c r="N14955" s="4"/>
      <c r="O14955" s="1"/>
      <c r="P14955" s="1"/>
    </row>
    <row r="14956" spans="1:16" x14ac:dyDescent="0.25">
      <c r="A14956" s="4" t="s">
        <v>24959</v>
      </c>
      <c r="B14956" s="1">
        <v>0</v>
      </c>
      <c r="C14956" s="1">
        <v>0</v>
      </c>
      <c r="D14956" s="1">
        <v>1</v>
      </c>
      <c r="E14956" s="1">
        <v>3045.5</v>
      </c>
      <c r="F14956" s="1">
        <v>1</v>
      </c>
      <c r="G14956" s="1">
        <v>3045.5</v>
      </c>
      <c r="H14956" t="b">
        <f>D14956=F14956</f>
        <v>1</v>
      </c>
      <c r="N14956" s="4"/>
      <c r="O14956" s="1"/>
      <c r="P14956" s="1"/>
    </row>
    <row r="14957" spans="1:16" x14ac:dyDescent="0.25">
      <c r="A14957" s="4" t="s">
        <v>23206</v>
      </c>
      <c r="B14957" s="1">
        <v>0</v>
      </c>
      <c r="C14957" s="1">
        <v>0</v>
      </c>
      <c r="D14957" s="1">
        <v>1</v>
      </c>
      <c r="E14957" s="1">
        <v>3039</v>
      </c>
      <c r="F14957" s="1">
        <v>1</v>
      </c>
      <c r="G14957" s="1">
        <v>3039</v>
      </c>
      <c r="H14957" t="b">
        <f>D14957=F14957</f>
        <v>1</v>
      </c>
      <c r="N14957" s="4"/>
      <c r="O14957" s="1"/>
      <c r="P14957" s="1"/>
    </row>
    <row r="14958" spans="1:16" x14ac:dyDescent="0.25">
      <c r="A14958" s="4" t="s">
        <v>23065</v>
      </c>
      <c r="B14958" s="1">
        <v>0</v>
      </c>
      <c r="C14958" s="1">
        <v>0</v>
      </c>
      <c r="D14958" s="1">
        <v>1</v>
      </c>
      <c r="E14958" s="1">
        <v>3039</v>
      </c>
      <c r="F14958" s="1">
        <v>1</v>
      </c>
      <c r="G14958" s="1">
        <v>3039</v>
      </c>
      <c r="H14958" t="b">
        <f>D14958=F14958</f>
        <v>1</v>
      </c>
      <c r="N14958" s="4"/>
      <c r="O14958" s="1"/>
      <c r="P14958" s="1"/>
    </row>
    <row r="14959" spans="1:16" x14ac:dyDescent="0.25">
      <c r="A14959" s="4" t="s">
        <v>22349</v>
      </c>
      <c r="B14959" s="1">
        <v>0</v>
      </c>
      <c r="C14959" s="1">
        <v>0</v>
      </c>
      <c r="D14959" s="1">
        <v>1</v>
      </c>
      <c r="E14959" s="1">
        <v>3039</v>
      </c>
      <c r="F14959" s="1">
        <v>1</v>
      </c>
      <c r="G14959" s="1">
        <v>3039</v>
      </c>
      <c r="H14959" t="b">
        <f>D14959=F14959</f>
        <v>1</v>
      </c>
      <c r="N14959" s="4"/>
      <c r="O14959" s="1"/>
      <c r="P14959" s="1"/>
    </row>
    <row r="14960" spans="1:16" x14ac:dyDescent="0.25">
      <c r="A14960" s="4" t="s">
        <v>21696</v>
      </c>
      <c r="B14960" s="1">
        <v>0</v>
      </c>
      <c r="C14960" s="1">
        <v>0</v>
      </c>
      <c r="D14960" s="1">
        <v>1</v>
      </c>
      <c r="E14960" s="1">
        <v>3039</v>
      </c>
      <c r="F14960" s="1">
        <v>1</v>
      </c>
      <c r="G14960" s="1">
        <v>3039</v>
      </c>
      <c r="H14960" t="b">
        <f>D14960=F14960</f>
        <v>1</v>
      </c>
      <c r="N14960" s="4"/>
      <c r="O14960" s="1"/>
      <c r="P14960" s="1"/>
    </row>
    <row r="14961" spans="1:16" x14ac:dyDescent="0.25">
      <c r="A14961" s="4" t="s">
        <v>22276</v>
      </c>
      <c r="B14961" s="1">
        <v>0</v>
      </c>
      <c r="C14961" s="1">
        <v>0</v>
      </c>
      <c r="D14961" s="1">
        <v>1</v>
      </c>
      <c r="E14961" s="1">
        <v>3039</v>
      </c>
      <c r="F14961" s="1">
        <v>1</v>
      </c>
      <c r="G14961" s="1">
        <v>3039</v>
      </c>
      <c r="H14961" t="b">
        <f>D14961=F14961</f>
        <v>1</v>
      </c>
      <c r="N14961" s="4"/>
      <c r="O14961" s="1"/>
      <c r="P14961" s="1"/>
    </row>
    <row r="14962" spans="1:16" x14ac:dyDescent="0.25">
      <c r="A14962" s="4" t="s">
        <v>23313</v>
      </c>
      <c r="B14962" s="1">
        <v>0</v>
      </c>
      <c r="C14962" s="1">
        <v>0</v>
      </c>
      <c r="D14962" s="1">
        <v>1</v>
      </c>
      <c r="E14962" s="1">
        <v>3039</v>
      </c>
      <c r="F14962" s="1">
        <v>1</v>
      </c>
      <c r="G14962" s="1">
        <v>3039</v>
      </c>
      <c r="H14962" t="b">
        <f>D14962=F14962</f>
        <v>1</v>
      </c>
      <c r="N14962" s="4"/>
      <c r="O14962" s="1"/>
      <c r="P14962" s="1"/>
    </row>
    <row r="14963" spans="1:16" x14ac:dyDescent="0.25">
      <c r="A14963" s="4" t="s">
        <v>23276</v>
      </c>
      <c r="B14963" s="1">
        <v>0</v>
      </c>
      <c r="C14963" s="1">
        <v>0</v>
      </c>
      <c r="D14963" s="1">
        <v>1</v>
      </c>
      <c r="E14963" s="1">
        <v>3039</v>
      </c>
      <c r="F14963" s="1">
        <v>1</v>
      </c>
      <c r="G14963" s="1">
        <v>3039</v>
      </c>
      <c r="H14963" t="b">
        <f>D14963=F14963</f>
        <v>1</v>
      </c>
      <c r="N14963" s="4"/>
      <c r="O14963" s="1"/>
      <c r="P14963" s="1"/>
    </row>
    <row r="14964" spans="1:16" x14ac:dyDescent="0.25">
      <c r="A14964" s="4" t="s">
        <v>23014</v>
      </c>
      <c r="B14964" s="1">
        <v>0</v>
      </c>
      <c r="C14964" s="1">
        <v>0</v>
      </c>
      <c r="D14964" s="1">
        <v>1</v>
      </c>
      <c r="E14964" s="1">
        <v>3039</v>
      </c>
      <c r="F14964" s="1">
        <v>1</v>
      </c>
      <c r="G14964" s="1">
        <v>3039</v>
      </c>
      <c r="H14964" t="b">
        <f>D14964=F14964</f>
        <v>1</v>
      </c>
      <c r="N14964" s="4"/>
      <c r="O14964" s="1"/>
      <c r="P14964" s="1"/>
    </row>
    <row r="14965" spans="1:16" x14ac:dyDescent="0.25">
      <c r="A14965" s="4" t="s">
        <v>22527</v>
      </c>
      <c r="B14965" s="1">
        <v>0</v>
      </c>
      <c r="C14965" s="1">
        <v>0</v>
      </c>
      <c r="D14965" s="1">
        <v>1</v>
      </c>
      <c r="E14965" s="1">
        <v>3039</v>
      </c>
      <c r="F14965" s="1">
        <v>1</v>
      </c>
      <c r="G14965" s="1">
        <v>3039</v>
      </c>
      <c r="H14965" t="b">
        <f>D14965=F14965</f>
        <v>1</v>
      </c>
      <c r="N14965" s="4"/>
      <c r="O14965" s="1"/>
      <c r="P14965" s="1"/>
    </row>
    <row r="14966" spans="1:16" x14ac:dyDescent="0.25">
      <c r="A14966" s="4" t="s">
        <v>21915</v>
      </c>
      <c r="B14966" s="1">
        <v>0</v>
      </c>
      <c r="C14966" s="1">
        <v>0</v>
      </c>
      <c r="D14966" s="1">
        <v>1</v>
      </c>
      <c r="E14966" s="1">
        <v>3039</v>
      </c>
      <c r="F14966" s="1">
        <v>1</v>
      </c>
      <c r="G14966" s="1">
        <v>3039</v>
      </c>
      <c r="H14966" t="b">
        <f>D14966=F14966</f>
        <v>1</v>
      </c>
      <c r="N14966" s="4"/>
      <c r="O14966" s="1"/>
      <c r="P14966" s="1"/>
    </row>
    <row r="14967" spans="1:16" x14ac:dyDescent="0.25">
      <c r="A14967" s="4" t="s">
        <v>22879</v>
      </c>
      <c r="B14967" s="1">
        <v>0</v>
      </c>
      <c r="C14967" s="1">
        <v>0</v>
      </c>
      <c r="D14967" s="1">
        <v>1</v>
      </c>
      <c r="E14967" s="1">
        <v>3039</v>
      </c>
      <c r="F14967" s="1">
        <v>1</v>
      </c>
      <c r="G14967" s="1">
        <v>3039</v>
      </c>
      <c r="H14967" t="b">
        <f>D14967=F14967</f>
        <v>1</v>
      </c>
      <c r="N14967" s="4"/>
      <c r="O14967" s="1"/>
      <c r="P14967" s="1"/>
    </row>
    <row r="14968" spans="1:16" x14ac:dyDescent="0.25">
      <c r="A14968" s="4" t="s">
        <v>22968</v>
      </c>
      <c r="B14968" s="1">
        <v>0</v>
      </c>
      <c r="C14968" s="1">
        <v>0</v>
      </c>
      <c r="D14968" s="1">
        <v>1</v>
      </c>
      <c r="E14968" s="1">
        <v>3039</v>
      </c>
      <c r="F14968" s="1">
        <v>1</v>
      </c>
      <c r="G14968" s="1">
        <v>3039</v>
      </c>
      <c r="H14968" t="b">
        <f>D14968=F14968</f>
        <v>1</v>
      </c>
      <c r="N14968" s="4"/>
      <c r="O14968" s="1"/>
      <c r="P14968" s="1"/>
    </row>
    <row r="14969" spans="1:16" x14ac:dyDescent="0.25">
      <c r="A14969" s="4" t="s">
        <v>23012</v>
      </c>
      <c r="B14969" s="1">
        <v>0</v>
      </c>
      <c r="C14969" s="1">
        <v>0</v>
      </c>
      <c r="D14969" s="1">
        <v>1</v>
      </c>
      <c r="E14969" s="1">
        <v>3039</v>
      </c>
      <c r="F14969" s="1">
        <v>1</v>
      </c>
      <c r="G14969" s="1">
        <v>3039</v>
      </c>
      <c r="H14969" t="b">
        <f>D14969=F14969</f>
        <v>1</v>
      </c>
      <c r="N14969" s="4"/>
      <c r="O14969" s="1"/>
      <c r="P14969" s="1"/>
    </row>
    <row r="14970" spans="1:16" x14ac:dyDescent="0.25">
      <c r="A14970" s="4" t="s">
        <v>23398</v>
      </c>
      <c r="B14970" s="1">
        <v>0</v>
      </c>
      <c r="C14970" s="1">
        <v>0</v>
      </c>
      <c r="D14970" s="1">
        <v>1</v>
      </c>
      <c r="E14970" s="1">
        <v>3039</v>
      </c>
      <c r="F14970" s="1">
        <v>1</v>
      </c>
      <c r="G14970" s="1">
        <v>3039</v>
      </c>
      <c r="H14970" t="b">
        <f>D14970=F14970</f>
        <v>1</v>
      </c>
      <c r="N14970" s="4"/>
      <c r="O14970" s="1"/>
      <c r="P14970" s="1"/>
    </row>
    <row r="14971" spans="1:16" x14ac:dyDescent="0.25">
      <c r="A14971" s="4" t="s">
        <v>30508</v>
      </c>
      <c r="B14971" s="1">
        <v>0</v>
      </c>
      <c r="C14971" s="1">
        <v>0</v>
      </c>
      <c r="D14971" s="1">
        <v>1</v>
      </c>
      <c r="E14971" s="1">
        <v>3039</v>
      </c>
      <c r="F14971" s="1">
        <v>1</v>
      </c>
      <c r="G14971" s="1">
        <v>3039</v>
      </c>
      <c r="H14971" t="b">
        <f>D14971=F14971</f>
        <v>1</v>
      </c>
      <c r="N14971" s="4"/>
      <c r="O14971" s="1"/>
      <c r="P14971" s="1"/>
    </row>
    <row r="14972" spans="1:16" x14ac:dyDescent="0.25">
      <c r="A14972" s="4" t="s">
        <v>28154</v>
      </c>
      <c r="B14972" s="1">
        <v>0</v>
      </c>
      <c r="C14972" s="1">
        <v>0</v>
      </c>
      <c r="D14972" s="1">
        <v>1</v>
      </c>
      <c r="E14972" s="1">
        <v>3039</v>
      </c>
      <c r="F14972" s="1">
        <v>1</v>
      </c>
      <c r="G14972" s="1">
        <v>3039</v>
      </c>
      <c r="H14972" t="b">
        <f>D14972=F14972</f>
        <v>1</v>
      </c>
      <c r="N14972" s="4"/>
      <c r="O14972" s="1"/>
      <c r="P14972" s="1"/>
    </row>
    <row r="14973" spans="1:16" x14ac:dyDescent="0.25">
      <c r="A14973" s="4" t="s">
        <v>29287</v>
      </c>
      <c r="B14973" s="1">
        <v>0</v>
      </c>
      <c r="C14973" s="1">
        <v>0</v>
      </c>
      <c r="D14973" s="1">
        <v>1</v>
      </c>
      <c r="E14973" s="1">
        <v>3039</v>
      </c>
      <c r="F14973" s="1">
        <v>1</v>
      </c>
      <c r="G14973" s="1">
        <v>3039</v>
      </c>
      <c r="H14973" t="b">
        <f>D14973=F14973</f>
        <v>1</v>
      </c>
      <c r="N14973" s="4"/>
      <c r="O14973" s="1"/>
      <c r="P14973" s="1"/>
    </row>
    <row r="14974" spans="1:16" x14ac:dyDescent="0.25">
      <c r="A14974" s="4" t="s">
        <v>29060</v>
      </c>
      <c r="B14974" s="1">
        <v>0</v>
      </c>
      <c r="C14974" s="1">
        <v>0</v>
      </c>
      <c r="D14974" s="1">
        <v>1</v>
      </c>
      <c r="E14974" s="1">
        <v>3039</v>
      </c>
      <c r="F14974" s="1">
        <v>1</v>
      </c>
      <c r="G14974" s="1">
        <v>3039</v>
      </c>
      <c r="H14974" t="b">
        <f>D14974=F14974</f>
        <v>1</v>
      </c>
      <c r="N14974" s="4"/>
      <c r="O14974" s="1"/>
      <c r="P14974" s="1"/>
    </row>
    <row r="14975" spans="1:16" x14ac:dyDescent="0.25">
      <c r="A14975" s="4" t="s">
        <v>30703</v>
      </c>
      <c r="B14975" s="1">
        <v>0</v>
      </c>
      <c r="C14975" s="1">
        <v>0</v>
      </c>
      <c r="D14975" s="1">
        <v>1</v>
      </c>
      <c r="E14975" s="1">
        <v>3039</v>
      </c>
      <c r="F14975" s="1">
        <v>1</v>
      </c>
      <c r="G14975" s="1">
        <v>3039</v>
      </c>
      <c r="H14975" t="b">
        <f>D14975=F14975</f>
        <v>1</v>
      </c>
      <c r="N14975" s="4"/>
      <c r="O14975" s="1"/>
      <c r="P14975" s="1"/>
    </row>
    <row r="14976" spans="1:16" x14ac:dyDescent="0.25">
      <c r="A14976" s="4" t="s">
        <v>30749</v>
      </c>
      <c r="B14976" s="1">
        <v>0</v>
      </c>
      <c r="C14976" s="1">
        <v>0</v>
      </c>
      <c r="D14976" s="1">
        <v>1</v>
      </c>
      <c r="E14976" s="1">
        <v>3039</v>
      </c>
      <c r="F14976" s="1">
        <v>1</v>
      </c>
      <c r="G14976" s="1">
        <v>3039</v>
      </c>
      <c r="H14976" t="b">
        <f>D14976=F14976</f>
        <v>1</v>
      </c>
      <c r="N14976" s="4"/>
      <c r="O14976" s="1"/>
      <c r="P14976" s="1"/>
    </row>
    <row r="14977" spans="1:16" x14ac:dyDescent="0.25">
      <c r="A14977" s="4" t="s">
        <v>29298</v>
      </c>
      <c r="B14977" s="1">
        <v>0</v>
      </c>
      <c r="C14977" s="1">
        <v>0</v>
      </c>
      <c r="D14977" s="1">
        <v>1</v>
      </c>
      <c r="E14977" s="1">
        <v>3039</v>
      </c>
      <c r="F14977" s="1">
        <v>1</v>
      </c>
      <c r="G14977" s="1">
        <v>3039</v>
      </c>
      <c r="H14977" t="b">
        <f>D14977=F14977</f>
        <v>1</v>
      </c>
      <c r="N14977" s="4"/>
      <c r="O14977" s="1"/>
      <c r="P14977" s="1"/>
    </row>
    <row r="14978" spans="1:16" x14ac:dyDescent="0.25">
      <c r="A14978" s="4" t="s">
        <v>29892</v>
      </c>
      <c r="B14978" s="1">
        <v>0</v>
      </c>
      <c r="C14978" s="1">
        <v>0</v>
      </c>
      <c r="D14978" s="1">
        <v>1</v>
      </c>
      <c r="E14978" s="1">
        <v>3039</v>
      </c>
      <c r="F14978" s="1">
        <v>1</v>
      </c>
      <c r="G14978" s="1">
        <v>3039</v>
      </c>
      <c r="H14978" t="b">
        <f>D14978=F14978</f>
        <v>1</v>
      </c>
      <c r="N14978" s="4"/>
      <c r="O14978" s="1"/>
      <c r="P14978" s="1"/>
    </row>
    <row r="14979" spans="1:16" x14ac:dyDescent="0.25">
      <c r="A14979" s="4" t="s">
        <v>29774</v>
      </c>
      <c r="B14979" s="1">
        <v>0</v>
      </c>
      <c r="C14979" s="1">
        <v>0</v>
      </c>
      <c r="D14979" s="1">
        <v>1</v>
      </c>
      <c r="E14979" s="1">
        <v>3039</v>
      </c>
      <c r="F14979" s="1">
        <v>1</v>
      </c>
      <c r="G14979" s="1">
        <v>3039</v>
      </c>
      <c r="H14979" t="b">
        <f>D14979=F14979</f>
        <v>1</v>
      </c>
      <c r="N14979" s="4"/>
      <c r="O14979" s="1"/>
      <c r="P14979" s="1"/>
    </row>
    <row r="14980" spans="1:16" x14ac:dyDescent="0.25">
      <c r="A14980" s="4" t="s">
        <v>28986</v>
      </c>
      <c r="B14980" s="1">
        <v>0</v>
      </c>
      <c r="C14980" s="1">
        <v>0</v>
      </c>
      <c r="D14980" s="1">
        <v>1</v>
      </c>
      <c r="E14980" s="1">
        <v>3039</v>
      </c>
      <c r="F14980" s="1">
        <v>1</v>
      </c>
      <c r="G14980" s="1">
        <v>3039</v>
      </c>
      <c r="H14980" t="b">
        <f>D14980=F14980</f>
        <v>1</v>
      </c>
      <c r="N14980" s="4"/>
      <c r="O14980" s="1"/>
      <c r="P14980" s="1"/>
    </row>
    <row r="14981" spans="1:16" x14ac:dyDescent="0.25">
      <c r="A14981" s="4" t="s">
        <v>28143</v>
      </c>
      <c r="B14981" s="1">
        <v>0</v>
      </c>
      <c r="C14981" s="1">
        <v>0</v>
      </c>
      <c r="D14981" s="1">
        <v>1</v>
      </c>
      <c r="E14981" s="1">
        <v>3039</v>
      </c>
      <c r="F14981" s="1">
        <v>1</v>
      </c>
      <c r="G14981" s="1">
        <v>3039</v>
      </c>
      <c r="H14981" t="b">
        <f>D14981=F14981</f>
        <v>1</v>
      </c>
      <c r="N14981" s="4"/>
      <c r="O14981" s="1"/>
      <c r="P14981" s="1"/>
    </row>
    <row r="14982" spans="1:16" x14ac:dyDescent="0.25">
      <c r="A14982" s="4" t="s">
        <v>30463</v>
      </c>
      <c r="B14982" s="1">
        <v>0</v>
      </c>
      <c r="C14982" s="1">
        <v>0</v>
      </c>
      <c r="D14982" s="1">
        <v>1</v>
      </c>
      <c r="E14982" s="1">
        <v>3039</v>
      </c>
      <c r="F14982" s="1">
        <v>1</v>
      </c>
      <c r="G14982" s="1">
        <v>3039</v>
      </c>
      <c r="H14982" t="b">
        <f>D14982=F14982</f>
        <v>1</v>
      </c>
      <c r="N14982" s="4"/>
      <c r="O14982" s="1"/>
      <c r="P14982" s="1"/>
    </row>
    <row r="14983" spans="1:16" x14ac:dyDescent="0.25">
      <c r="A14983" s="4" t="s">
        <v>30051</v>
      </c>
      <c r="B14983" s="1">
        <v>0</v>
      </c>
      <c r="C14983" s="1">
        <v>0</v>
      </c>
      <c r="D14983" s="1">
        <v>1</v>
      </c>
      <c r="E14983" s="1">
        <v>3039</v>
      </c>
      <c r="F14983" s="1">
        <v>1</v>
      </c>
      <c r="G14983" s="1">
        <v>3039</v>
      </c>
      <c r="H14983" t="b">
        <f>D14983=F14983</f>
        <v>1</v>
      </c>
      <c r="N14983" s="4"/>
      <c r="O14983" s="1"/>
      <c r="P14983" s="1"/>
    </row>
    <row r="14984" spans="1:16" x14ac:dyDescent="0.25">
      <c r="A14984" s="4" t="s">
        <v>24380</v>
      </c>
      <c r="B14984" s="1">
        <v>0</v>
      </c>
      <c r="C14984" s="1">
        <v>0</v>
      </c>
      <c r="D14984" s="1">
        <v>1</v>
      </c>
      <c r="E14984" s="1">
        <v>3039</v>
      </c>
      <c r="F14984" s="1">
        <v>1</v>
      </c>
      <c r="G14984" s="1">
        <v>3039</v>
      </c>
      <c r="H14984" t="b">
        <f>D14984=F14984</f>
        <v>1</v>
      </c>
      <c r="N14984" s="4"/>
      <c r="O14984" s="1"/>
      <c r="P14984" s="1"/>
    </row>
    <row r="14985" spans="1:16" x14ac:dyDescent="0.25">
      <c r="A14985" s="4" t="s">
        <v>28617</v>
      </c>
      <c r="B14985" s="1">
        <v>0</v>
      </c>
      <c r="C14985" s="1">
        <v>0</v>
      </c>
      <c r="D14985" s="1">
        <v>1</v>
      </c>
      <c r="E14985" s="1">
        <v>3039</v>
      </c>
      <c r="F14985" s="1">
        <v>1</v>
      </c>
      <c r="G14985" s="1">
        <v>3039</v>
      </c>
      <c r="H14985" t="b">
        <f>D14985=F14985</f>
        <v>1</v>
      </c>
      <c r="N14985" s="4"/>
      <c r="O14985" s="1"/>
      <c r="P14985" s="1"/>
    </row>
    <row r="14986" spans="1:16" x14ac:dyDescent="0.25">
      <c r="A14986" s="4" t="s">
        <v>39756</v>
      </c>
      <c r="B14986" s="1">
        <v>0</v>
      </c>
      <c r="C14986" s="1">
        <v>0</v>
      </c>
      <c r="D14986" s="1">
        <v>1</v>
      </c>
      <c r="E14986" s="1">
        <v>3000</v>
      </c>
      <c r="F14986" s="1">
        <v>1</v>
      </c>
      <c r="G14986" s="1">
        <v>3000</v>
      </c>
      <c r="H14986" t="b">
        <f>D14986=F14986</f>
        <v>1</v>
      </c>
      <c r="N14986" s="4"/>
      <c r="O14986" s="1"/>
      <c r="P14986" s="1"/>
    </row>
    <row r="14987" spans="1:16" x14ac:dyDescent="0.25">
      <c r="A14987" s="4" t="s">
        <v>18849</v>
      </c>
      <c r="B14987" s="1">
        <v>0</v>
      </c>
      <c r="C14987" s="1">
        <v>0</v>
      </c>
      <c r="D14987" s="1">
        <v>1</v>
      </c>
      <c r="E14987" s="1">
        <v>3000</v>
      </c>
      <c r="F14987" s="1">
        <v>1</v>
      </c>
      <c r="G14987" s="1">
        <v>3000</v>
      </c>
      <c r="H14987" t="b">
        <f>D14987=F14987</f>
        <v>1</v>
      </c>
      <c r="N14987" s="4"/>
      <c r="O14987" s="1"/>
      <c r="P14987" s="1"/>
    </row>
    <row r="14988" spans="1:16" x14ac:dyDescent="0.25">
      <c r="A14988" s="4" t="s">
        <v>348</v>
      </c>
      <c r="B14988" s="1">
        <v>0</v>
      </c>
      <c r="C14988" s="1">
        <v>0</v>
      </c>
      <c r="D14988" s="1">
        <v>1</v>
      </c>
      <c r="E14988" s="1">
        <v>3000</v>
      </c>
      <c r="F14988" s="1">
        <v>1</v>
      </c>
      <c r="G14988" s="1">
        <v>3000</v>
      </c>
      <c r="H14988" t="b">
        <f>D14988=F14988</f>
        <v>1</v>
      </c>
      <c r="N14988" s="4"/>
      <c r="O14988" s="1"/>
      <c r="P14988" s="1"/>
    </row>
    <row r="14989" spans="1:16" x14ac:dyDescent="0.25">
      <c r="A14989" s="4" t="s">
        <v>2194</v>
      </c>
      <c r="B14989" s="1">
        <v>0</v>
      </c>
      <c r="C14989" s="1">
        <v>0</v>
      </c>
      <c r="D14989" s="1">
        <v>1</v>
      </c>
      <c r="E14989" s="1">
        <v>3000</v>
      </c>
      <c r="F14989" s="1">
        <v>1</v>
      </c>
      <c r="G14989" s="1">
        <v>3000</v>
      </c>
      <c r="H14989" t="b">
        <f>D14989=F14989</f>
        <v>1</v>
      </c>
      <c r="N14989" s="4"/>
      <c r="O14989" s="1"/>
      <c r="P14989" s="1"/>
    </row>
    <row r="14990" spans="1:16" x14ac:dyDescent="0.25">
      <c r="A14990" s="4" t="s">
        <v>8545</v>
      </c>
      <c r="B14990" s="1">
        <v>0</v>
      </c>
      <c r="C14990" s="1">
        <v>0</v>
      </c>
      <c r="D14990" s="1">
        <v>1</v>
      </c>
      <c r="E14990" s="1">
        <v>3000</v>
      </c>
      <c r="F14990" s="1">
        <v>1</v>
      </c>
      <c r="G14990" s="1">
        <v>3000</v>
      </c>
      <c r="H14990" t="b">
        <f>D14990=F14990</f>
        <v>1</v>
      </c>
      <c r="N14990" s="4"/>
      <c r="O14990" s="1"/>
      <c r="P14990" s="1"/>
    </row>
    <row r="14991" spans="1:16" x14ac:dyDescent="0.25">
      <c r="A14991" s="4" t="s">
        <v>42166</v>
      </c>
      <c r="B14991" s="1">
        <v>0</v>
      </c>
      <c r="C14991" s="1">
        <v>0</v>
      </c>
      <c r="D14991" s="1">
        <v>1</v>
      </c>
      <c r="E14991" s="1">
        <v>3000</v>
      </c>
      <c r="F14991" s="1">
        <v>1</v>
      </c>
      <c r="G14991" s="1">
        <v>3000</v>
      </c>
      <c r="H14991" t="b">
        <f>D14991=F14991</f>
        <v>1</v>
      </c>
      <c r="N14991" s="4"/>
      <c r="O14991" s="1"/>
      <c r="P14991" s="1"/>
    </row>
    <row r="14992" spans="1:16" x14ac:dyDescent="0.25">
      <c r="A14992" s="4" t="s">
        <v>14341</v>
      </c>
      <c r="B14992" s="1">
        <v>0</v>
      </c>
      <c r="C14992" s="1">
        <v>0</v>
      </c>
      <c r="D14992" s="1">
        <v>1</v>
      </c>
      <c r="E14992" s="1">
        <v>3000</v>
      </c>
      <c r="F14992" s="1">
        <v>1</v>
      </c>
      <c r="G14992" s="1">
        <v>3000</v>
      </c>
      <c r="H14992" t="b">
        <f>D14992=F14992</f>
        <v>1</v>
      </c>
      <c r="N14992" s="4"/>
      <c r="O14992" s="1"/>
      <c r="P14992" s="1"/>
    </row>
    <row r="14993" spans="1:16" x14ac:dyDescent="0.25">
      <c r="A14993" s="4" t="s">
        <v>12936</v>
      </c>
      <c r="B14993" s="1">
        <v>0</v>
      </c>
      <c r="C14993" s="1">
        <v>0</v>
      </c>
      <c r="D14993" s="1">
        <v>1</v>
      </c>
      <c r="E14993" s="1">
        <v>3000</v>
      </c>
      <c r="F14993" s="1">
        <v>1</v>
      </c>
      <c r="G14993" s="1">
        <v>3000</v>
      </c>
      <c r="H14993" t="b">
        <f>D14993=F14993</f>
        <v>1</v>
      </c>
      <c r="N14993" s="4"/>
      <c r="O14993" s="1"/>
      <c r="P14993" s="1"/>
    </row>
    <row r="14994" spans="1:16" x14ac:dyDescent="0.25">
      <c r="A14994" s="4" t="s">
        <v>1348</v>
      </c>
      <c r="B14994" s="1">
        <v>0</v>
      </c>
      <c r="C14994" s="1">
        <v>0</v>
      </c>
      <c r="D14994" s="1">
        <v>1</v>
      </c>
      <c r="E14994" s="1">
        <v>3000</v>
      </c>
      <c r="F14994" s="1">
        <v>1</v>
      </c>
      <c r="G14994" s="1">
        <v>3000</v>
      </c>
      <c r="H14994" t="b">
        <f>D14994=F14994</f>
        <v>1</v>
      </c>
      <c r="N14994" s="4"/>
      <c r="O14994" s="1"/>
      <c r="P14994" s="1"/>
    </row>
    <row r="14995" spans="1:16" x14ac:dyDescent="0.25">
      <c r="A14995" s="4" t="s">
        <v>4147</v>
      </c>
      <c r="B14995" s="1">
        <v>0</v>
      </c>
      <c r="C14995" s="1">
        <v>0</v>
      </c>
      <c r="D14995" s="1">
        <v>1</v>
      </c>
      <c r="E14995" s="1">
        <v>3000</v>
      </c>
      <c r="F14995" s="1">
        <v>1</v>
      </c>
      <c r="G14995" s="1">
        <v>3000</v>
      </c>
      <c r="H14995" t="b">
        <f>D14995=F14995</f>
        <v>1</v>
      </c>
      <c r="N14995" s="4"/>
      <c r="O14995" s="1"/>
      <c r="P14995" s="1"/>
    </row>
    <row r="14996" spans="1:16" x14ac:dyDescent="0.25">
      <c r="A14996" s="4" t="s">
        <v>38481</v>
      </c>
      <c r="B14996" s="1">
        <v>0</v>
      </c>
      <c r="C14996" s="1">
        <v>0</v>
      </c>
      <c r="D14996" s="1">
        <v>1</v>
      </c>
      <c r="E14996" s="1">
        <v>3000</v>
      </c>
      <c r="F14996" s="1">
        <v>1</v>
      </c>
      <c r="G14996" s="1">
        <v>3000</v>
      </c>
      <c r="H14996" t="b">
        <f>D14996=F14996</f>
        <v>1</v>
      </c>
      <c r="N14996" s="4"/>
      <c r="O14996" s="1"/>
      <c r="P14996" s="1"/>
    </row>
    <row r="14997" spans="1:16" x14ac:dyDescent="0.25">
      <c r="A14997" s="4" t="s">
        <v>14450</v>
      </c>
      <c r="B14997" s="1">
        <v>0</v>
      </c>
      <c r="C14997" s="1">
        <v>0</v>
      </c>
      <c r="D14997" s="1">
        <v>1</v>
      </c>
      <c r="E14997" s="1">
        <v>3000</v>
      </c>
      <c r="F14997" s="1">
        <v>1</v>
      </c>
      <c r="G14997" s="1">
        <v>3000</v>
      </c>
      <c r="H14997" t="b">
        <f>D14997=F14997</f>
        <v>1</v>
      </c>
      <c r="N14997" s="4"/>
      <c r="O14997" s="1"/>
      <c r="P14997" s="1"/>
    </row>
    <row r="14998" spans="1:16" x14ac:dyDescent="0.25">
      <c r="A14998" s="4" t="s">
        <v>51804</v>
      </c>
      <c r="B14998" s="1">
        <v>0</v>
      </c>
      <c r="C14998" s="1">
        <v>0</v>
      </c>
      <c r="D14998" s="1">
        <v>1</v>
      </c>
      <c r="E14998" s="1">
        <v>3000</v>
      </c>
      <c r="F14998" s="1">
        <v>1</v>
      </c>
      <c r="G14998" s="1">
        <v>3000</v>
      </c>
      <c r="H14998" t="b">
        <f>D14998=F14998</f>
        <v>1</v>
      </c>
      <c r="N14998" s="4"/>
      <c r="O14998" s="1"/>
      <c r="P14998" s="1"/>
    </row>
    <row r="14999" spans="1:16" x14ac:dyDescent="0.25">
      <c r="A14999" s="4" t="s">
        <v>18463</v>
      </c>
      <c r="B14999" s="1">
        <v>0</v>
      </c>
      <c r="C14999" s="1">
        <v>0</v>
      </c>
      <c r="D14999" s="1">
        <v>1</v>
      </c>
      <c r="E14999" s="1">
        <v>3000</v>
      </c>
      <c r="F14999" s="1">
        <v>1</v>
      </c>
      <c r="G14999" s="1">
        <v>3000</v>
      </c>
      <c r="H14999" t="b">
        <f>D14999=F14999</f>
        <v>1</v>
      </c>
      <c r="N14999" s="4"/>
      <c r="O14999" s="1"/>
      <c r="P14999" s="1"/>
    </row>
    <row r="15000" spans="1:16" x14ac:dyDescent="0.25">
      <c r="A15000" s="4" t="s">
        <v>40483</v>
      </c>
      <c r="B15000" s="1">
        <v>0</v>
      </c>
      <c r="C15000" s="1">
        <v>0</v>
      </c>
      <c r="D15000" s="1">
        <v>1</v>
      </c>
      <c r="E15000" s="1">
        <v>3000</v>
      </c>
      <c r="F15000" s="1">
        <v>1</v>
      </c>
      <c r="G15000" s="1">
        <v>3000</v>
      </c>
      <c r="H15000" t="b">
        <f>D15000=F15000</f>
        <v>1</v>
      </c>
      <c r="N15000" s="4"/>
      <c r="O15000" s="1"/>
      <c r="P15000" s="1"/>
    </row>
    <row r="15001" spans="1:16" x14ac:dyDescent="0.25">
      <c r="A15001" s="4" t="s">
        <v>43400</v>
      </c>
      <c r="B15001" s="1">
        <v>0</v>
      </c>
      <c r="C15001" s="1">
        <v>0</v>
      </c>
      <c r="D15001" s="1">
        <v>1</v>
      </c>
      <c r="E15001" s="1">
        <v>3000</v>
      </c>
      <c r="F15001" s="1">
        <v>1</v>
      </c>
      <c r="G15001" s="1">
        <v>3000</v>
      </c>
      <c r="H15001" t="b">
        <f>D15001=F15001</f>
        <v>1</v>
      </c>
      <c r="N15001" s="4"/>
      <c r="O15001" s="1"/>
      <c r="P15001" s="1"/>
    </row>
    <row r="15002" spans="1:16" x14ac:dyDescent="0.25">
      <c r="A15002" s="4" t="s">
        <v>44555</v>
      </c>
      <c r="B15002" s="1">
        <v>0</v>
      </c>
      <c r="C15002" s="1">
        <v>0</v>
      </c>
      <c r="D15002" s="1">
        <v>1</v>
      </c>
      <c r="E15002" s="1">
        <v>3000</v>
      </c>
      <c r="F15002" s="1">
        <v>1</v>
      </c>
      <c r="G15002" s="1">
        <v>3000</v>
      </c>
      <c r="H15002" t="b">
        <f>D15002=F15002</f>
        <v>1</v>
      </c>
      <c r="N15002" s="4"/>
      <c r="O15002" s="1"/>
      <c r="P15002" s="1"/>
    </row>
    <row r="15003" spans="1:16" x14ac:dyDescent="0.25">
      <c r="A15003" s="4" t="s">
        <v>43443</v>
      </c>
      <c r="B15003" s="1">
        <v>0</v>
      </c>
      <c r="C15003" s="1">
        <v>0</v>
      </c>
      <c r="D15003" s="1">
        <v>1</v>
      </c>
      <c r="E15003" s="1">
        <v>3000</v>
      </c>
      <c r="F15003" s="1">
        <v>1</v>
      </c>
      <c r="G15003" s="1">
        <v>3000</v>
      </c>
      <c r="H15003" t="b">
        <f>D15003=F15003</f>
        <v>1</v>
      </c>
      <c r="N15003" s="4"/>
      <c r="O15003" s="1"/>
      <c r="P15003" s="1"/>
    </row>
    <row r="15004" spans="1:16" x14ac:dyDescent="0.25">
      <c r="A15004" s="4" t="s">
        <v>1777</v>
      </c>
      <c r="B15004" s="1">
        <v>0</v>
      </c>
      <c r="C15004" s="1">
        <v>0</v>
      </c>
      <c r="D15004" s="1">
        <v>1</v>
      </c>
      <c r="E15004" s="1">
        <v>3000</v>
      </c>
      <c r="F15004" s="1">
        <v>1</v>
      </c>
      <c r="G15004" s="1">
        <v>3000</v>
      </c>
      <c r="H15004" t="b">
        <f>D15004=F15004</f>
        <v>1</v>
      </c>
      <c r="N15004" s="4"/>
      <c r="O15004" s="1"/>
      <c r="P15004" s="1"/>
    </row>
    <row r="15005" spans="1:16" x14ac:dyDescent="0.25">
      <c r="A15005" s="4" t="s">
        <v>32955</v>
      </c>
      <c r="B15005" s="1">
        <v>0</v>
      </c>
      <c r="C15005" s="1">
        <v>0</v>
      </c>
      <c r="D15005" s="1">
        <v>1</v>
      </c>
      <c r="E15005" s="1">
        <v>3000</v>
      </c>
      <c r="F15005" s="1">
        <v>1</v>
      </c>
      <c r="G15005" s="1">
        <v>3000</v>
      </c>
      <c r="H15005" t="b">
        <f>D15005=F15005</f>
        <v>1</v>
      </c>
      <c r="N15005" s="4"/>
      <c r="O15005" s="1"/>
      <c r="P15005" s="1"/>
    </row>
    <row r="15006" spans="1:16" x14ac:dyDescent="0.25">
      <c r="A15006" s="4" t="s">
        <v>41321</v>
      </c>
      <c r="B15006" s="1">
        <v>0</v>
      </c>
      <c r="C15006" s="1">
        <v>0</v>
      </c>
      <c r="D15006" s="1">
        <v>1</v>
      </c>
      <c r="E15006" s="1">
        <v>3000</v>
      </c>
      <c r="F15006" s="1">
        <v>1</v>
      </c>
      <c r="G15006" s="1">
        <v>3000</v>
      </c>
      <c r="H15006" t="b">
        <f>D15006=F15006</f>
        <v>1</v>
      </c>
      <c r="N15006" s="4"/>
      <c r="O15006" s="1"/>
      <c r="P15006" s="1"/>
    </row>
    <row r="15007" spans="1:16" x14ac:dyDescent="0.25">
      <c r="A15007" s="4" t="s">
        <v>9280</v>
      </c>
      <c r="B15007" s="1">
        <v>0</v>
      </c>
      <c r="C15007" s="1">
        <v>0</v>
      </c>
      <c r="D15007" s="1">
        <v>1</v>
      </c>
      <c r="E15007" s="1">
        <v>3000</v>
      </c>
      <c r="F15007" s="1">
        <v>1</v>
      </c>
      <c r="G15007" s="1">
        <v>3000</v>
      </c>
      <c r="H15007" t="b">
        <f>D15007=F15007</f>
        <v>1</v>
      </c>
      <c r="N15007" s="4"/>
      <c r="O15007" s="1"/>
      <c r="P15007" s="1"/>
    </row>
    <row r="15008" spans="1:16" x14ac:dyDescent="0.25">
      <c r="A15008" s="4" t="s">
        <v>2232</v>
      </c>
      <c r="B15008" s="1">
        <v>0</v>
      </c>
      <c r="C15008" s="1">
        <v>0</v>
      </c>
      <c r="D15008" s="1">
        <v>1</v>
      </c>
      <c r="E15008" s="1">
        <v>3000</v>
      </c>
      <c r="F15008" s="1">
        <v>1</v>
      </c>
      <c r="G15008" s="1">
        <v>3000</v>
      </c>
      <c r="H15008" t="b">
        <f>D15008=F15008</f>
        <v>1</v>
      </c>
      <c r="N15008" s="4"/>
      <c r="O15008" s="1"/>
      <c r="P15008" s="1"/>
    </row>
    <row r="15009" spans="1:16" x14ac:dyDescent="0.25">
      <c r="A15009" s="4" t="s">
        <v>242</v>
      </c>
      <c r="B15009" s="1">
        <v>0</v>
      </c>
      <c r="C15009" s="1">
        <v>0</v>
      </c>
      <c r="D15009" s="1">
        <v>1</v>
      </c>
      <c r="E15009" s="1">
        <v>3000</v>
      </c>
      <c r="F15009" s="1">
        <v>1</v>
      </c>
      <c r="G15009" s="1">
        <v>3000</v>
      </c>
      <c r="H15009" t="b">
        <f>D15009=F15009</f>
        <v>1</v>
      </c>
      <c r="N15009" s="4"/>
      <c r="O15009" s="1"/>
      <c r="P15009" s="1"/>
    </row>
    <row r="15010" spans="1:16" x14ac:dyDescent="0.25">
      <c r="A15010" s="4" t="s">
        <v>40201</v>
      </c>
      <c r="B15010" s="1">
        <v>0</v>
      </c>
      <c r="C15010" s="1">
        <v>0</v>
      </c>
      <c r="D15010" s="1">
        <v>1</v>
      </c>
      <c r="E15010" s="1">
        <v>3000</v>
      </c>
      <c r="F15010" s="1">
        <v>1</v>
      </c>
      <c r="G15010" s="1">
        <v>3000</v>
      </c>
      <c r="H15010" t="b">
        <f>D15010=F15010</f>
        <v>1</v>
      </c>
      <c r="N15010" s="4"/>
      <c r="O15010" s="1"/>
      <c r="P15010" s="1"/>
    </row>
    <row r="15011" spans="1:16" x14ac:dyDescent="0.25">
      <c r="A15011" s="4" t="s">
        <v>40644</v>
      </c>
      <c r="B15011" s="1">
        <v>0</v>
      </c>
      <c r="C15011" s="1">
        <v>0</v>
      </c>
      <c r="D15011" s="1">
        <v>1</v>
      </c>
      <c r="E15011" s="1">
        <v>3000</v>
      </c>
      <c r="F15011" s="1">
        <v>1</v>
      </c>
      <c r="G15011" s="1">
        <v>3000</v>
      </c>
      <c r="H15011" t="b">
        <f>D15011=F15011</f>
        <v>1</v>
      </c>
      <c r="N15011" s="4"/>
      <c r="O15011" s="1"/>
      <c r="P15011" s="1"/>
    </row>
    <row r="15012" spans="1:16" x14ac:dyDescent="0.25">
      <c r="A15012" s="4" t="s">
        <v>42227</v>
      </c>
      <c r="B15012" s="1">
        <v>0</v>
      </c>
      <c r="C15012" s="1">
        <v>0</v>
      </c>
      <c r="D15012" s="1">
        <v>1</v>
      </c>
      <c r="E15012" s="1">
        <v>3000</v>
      </c>
      <c r="F15012" s="1">
        <v>1</v>
      </c>
      <c r="G15012" s="1">
        <v>3000</v>
      </c>
      <c r="H15012" t="b">
        <f>D15012=F15012</f>
        <v>1</v>
      </c>
      <c r="N15012" s="4"/>
      <c r="O15012" s="1"/>
      <c r="P15012" s="1"/>
    </row>
    <row r="15013" spans="1:16" x14ac:dyDescent="0.25">
      <c r="A15013" s="4" t="s">
        <v>15457</v>
      </c>
      <c r="B15013" s="1">
        <v>0</v>
      </c>
      <c r="C15013" s="1">
        <v>0</v>
      </c>
      <c r="D15013" s="1">
        <v>1</v>
      </c>
      <c r="E15013" s="1">
        <v>3000</v>
      </c>
      <c r="F15013" s="1">
        <v>1</v>
      </c>
      <c r="G15013" s="1">
        <v>3000</v>
      </c>
      <c r="H15013" t="b">
        <f>D15013=F15013</f>
        <v>1</v>
      </c>
      <c r="N15013" s="4"/>
      <c r="O15013" s="1"/>
      <c r="P15013" s="1"/>
    </row>
    <row r="15014" spans="1:16" x14ac:dyDescent="0.25">
      <c r="A15014" s="4" t="s">
        <v>41220</v>
      </c>
      <c r="B15014" s="1">
        <v>0</v>
      </c>
      <c r="C15014" s="1">
        <v>0</v>
      </c>
      <c r="D15014" s="1">
        <v>1</v>
      </c>
      <c r="E15014" s="1">
        <v>3000</v>
      </c>
      <c r="F15014" s="1">
        <v>1</v>
      </c>
      <c r="G15014" s="1">
        <v>3000</v>
      </c>
      <c r="H15014" t="b">
        <f>D15014=F15014</f>
        <v>1</v>
      </c>
      <c r="N15014" s="4"/>
      <c r="O15014" s="1"/>
      <c r="P15014" s="1"/>
    </row>
    <row r="15015" spans="1:16" x14ac:dyDescent="0.25">
      <c r="A15015" s="4" t="s">
        <v>40356</v>
      </c>
      <c r="B15015" s="1">
        <v>0</v>
      </c>
      <c r="C15015" s="1">
        <v>0</v>
      </c>
      <c r="D15015" s="1">
        <v>1</v>
      </c>
      <c r="E15015" s="1">
        <v>3000</v>
      </c>
      <c r="F15015" s="1">
        <v>1</v>
      </c>
      <c r="G15015" s="1">
        <v>3000</v>
      </c>
      <c r="H15015" t="b">
        <f>D15015=F15015</f>
        <v>1</v>
      </c>
      <c r="N15015" s="4"/>
      <c r="O15015" s="1"/>
      <c r="P15015" s="1"/>
    </row>
    <row r="15016" spans="1:16" x14ac:dyDescent="0.25">
      <c r="A15016" s="4" t="s">
        <v>42070</v>
      </c>
      <c r="B15016" s="1">
        <v>0</v>
      </c>
      <c r="C15016" s="1">
        <v>0</v>
      </c>
      <c r="D15016" s="1">
        <v>1</v>
      </c>
      <c r="E15016" s="1">
        <v>3000</v>
      </c>
      <c r="F15016" s="1">
        <v>1</v>
      </c>
      <c r="G15016" s="1">
        <v>3000</v>
      </c>
      <c r="H15016" t="b">
        <f>D15016=F15016</f>
        <v>1</v>
      </c>
      <c r="N15016" s="4"/>
      <c r="O15016" s="1"/>
      <c r="P15016" s="1"/>
    </row>
    <row r="15017" spans="1:16" x14ac:dyDescent="0.25">
      <c r="A15017" s="4" t="s">
        <v>4611</v>
      </c>
      <c r="B15017" s="1">
        <v>0</v>
      </c>
      <c r="C15017" s="1">
        <v>0</v>
      </c>
      <c r="D15017" s="1">
        <v>1</v>
      </c>
      <c r="E15017" s="1">
        <v>3000</v>
      </c>
      <c r="F15017" s="1">
        <v>1</v>
      </c>
      <c r="G15017" s="1">
        <v>3000</v>
      </c>
      <c r="H15017" t="b">
        <f>D15017=F15017</f>
        <v>1</v>
      </c>
      <c r="N15017" s="4"/>
      <c r="O15017" s="1"/>
      <c r="P15017" s="1"/>
    </row>
    <row r="15018" spans="1:16" x14ac:dyDescent="0.25">
      <c r="A15018" s="4" t="s">
        <v>16187</v>
      </c>
      <c r="B15018" s="1">
        <v>0</v>
      </c>
      <c r="C15018" s="1">
        <v>0</v>
      </c>
      <c r="D15018" s="1">
        <v>1</v>
      </c>
      <c r="E15018" s="1">
        <v>3000</v>
      </c>
      <c r="F15018" s="1">
        <v>1</v>
      </c>
      <c r="G15018" s="1">
        <v>3000</v>
      </c>
      <c r="H15018" t="b">
        <f>D15018=F15018</f>
        <v>1</v>
      </c>
      <c r="N15018" s="4"/>
      <c r="O15018" s="1"/>
      <c r="P15018" s="1"/>
    </row>
    <row r="15019" spans="1:16" x14ac:dyDescent="0.25">
      <c r="A15019" s="4" t="s">
        <v>718</v>
      </c>
      <c r="B15019" s="1">
        <v>0</v>
      </c>
      <c r="C15019" s="1">
        <v>0</v>
      </c>
      <c r="D15019" s="1">
        <v>1</v>
      </c>
      <c r="E15019" s="1">
        <v>3000</v>
      </c>
      <c r="F15019" s="1">
        <v>1</v>
      </c>
      <c r="G15019" s="1">
        <v>3000</v>
      </c>
      <c r="H15019" t="b">
        <f>D15019=F15019</f>
        <v>1</v>
      </c>
      <c r="N15019" s="4"/>
      <c r="O15019" s="1"/>
      <c r="P15019" s="1"/>
    </row>
    <row r="15020" spans="1:16" x14ac:dyDescent="0.25">
      <c r="A15020" s="4" t="s">
        <v>50130</v>
      </c>
      <c r="B15020" s="1">
        <v>0</v>
      </c>
      <c r="C15020" s="1">
        <v>0</v>
      </c>
      <c r="D15020" s="1">
        <v>1</v>
      </c>
      <c r="E15020" s="1">
        <v>3000</v>
      </c>
      <c r="F15020" s="1">
        <v>1</v>
      </c>
      <c r="G15020" s="1">
        <v>3000</v>
      </c>
      <c r="H15020" t="b">
        <f>D15020=F15020</f>
        <v>1</v>
      </c>
      <c r="N15020" s="4"/>
      <c r="O15020" s="1"/>
      <c r="P15020" s="1"/>
    </row>
    <row r="15021" spans="1:16" x14ac:dyDescent="0.25">
      <c r="A15021" s="4" t="s">
        <v>55962</v>
      </c>
      <c r="B15021" s="1">
        <v>0</v>
      </c>
      <c r="C15021" s="1">
        <v>0</v>
      </c>
      <c r="D15021" s="1">
        <v>1</v>
      </c>
      <c r="E15021" s="1">
        <v>3000</v>
      </c>
      <c r="F15021" s="1">
        <v>1</v>
      </c>
      <c r="G15021" s="1">
        <v>3000</v>
      </c>
      <c r="H15021" t="b">
        <f>D15021=F15021</f>
        <v>1</v>
      </c>
      <c r="N15021" s="4"/>
      <c r="O15021" s="1"/>
      <c r="P15021" s="1"/>
    </row>
    <row r="15022" spans="1:16" x14ac:dyDescent="0.25">
      <c r="A15022" s="4" t="s">
        <v>44655</v>
      </c>
      <c r="B15022" s="1">
        <v>0</v>
      </c>
      <c r="C15022" s="1">
        <v>0</v>
      </c>
      <c r="D15022" s="1">
        <v>1</v>
      </c>
      <c r="E15022" s="1">
        <v>3000</v>
      </c>
      <c r="F15022" s="1">
        <v>1</v>
      </c>
      <c r="G15022" s="1">
        <v>3000</v>
      </c>
      <c r="H15022" t="b">
        <f>D15022=F15022</f>
        <v>1</v>
      </c>
      <c r="N15022" s="4"/>
      <c r="O15022" s="1"/>
      <c r="P15022" s="1"/>
    </row>
    <row r="15023" spans="1:16" x14ac:dyDescent="0.25">
      <c r="A15023" s="4" t="s">
        <v>42821</v>
      </c>
      <c r="B15023" s="1">
        <v>0</v>
      </c>
      <c r="C15023" s="1">
        <v>0</v>
      </c>
      <c r="D15023" s="1">
        <v>1</v>
      </c>
      <c r="E15023" s="1">
        <v>3000</v>
      </c>
      <c r="F15023" s="1">
        <v>1</v>
      </c>
      <c r="G15023" s="1">
        <v>3000</v>
      </c>
      <c r="H15023" t="b">
        <f>D15023=F15023</f>
        <v>1</v>
      </c>
      <c r="N15023" s="4"/>
      <c r="O15023" s="1"/>
      <c r="P15023" s="1"/>
    </row>
    <row r="15024" spans="1:16" x14ac:dyDescent="0.25">
      <c r="A15024" s="4" t="s">
        <v>42926</v>
      </c>
      <c r="B15024" s="1">
        <v>0</v>
      </c>
      <c r="C15024" s="1">
        <v>0</v>
      </c>
      <c r="D15024" s="1">
        <v>1</v>
      </c>
      <c r="E15024" s="1">
        <v>3000</v>
      </c>
      <c r="F15024" s="1">
        <v>1</v>
      </c>
      <c r="G15024" s="1">
        <v>3000</v>
      </c>
      <c r="H15024" t="b">
        <f>D15024=F15024</f>
        <v>1</v>
      </c>
      <c r="N15024" s="4"/>
      <c r="O15024" s="1"/>
      <c r="P15024" s="1"/>
    </row>
    <row r="15025" spans="1:16" x14ac:dyDescent="0.25">
      <c r="A15025" s="4" t="s">
        <v>17645</v>
      </c>
      <c r="B15025" s="1">
        <v>0</v>
      </c>
      <c r="C15025" s="1">
        <v>0</v>
      </c>
      <c r="D15025" s="1">
        <v>1</v>
      </c>
      <c r="E15025" s="1">
        <v>3000</v>
      </c>
      <c r="F15025" s="1">
        <v>1</v>
      </c>
      <c r="G15025" s="1">
        <v>3000</v>
      </c>
      <c r="H15025" t="b">
        <f>D15025=F15025</f>
        <v>1</v>
      </c>
      <c r="N15025" s="4"/>
      <c r="O15025" s="1"/>
      <c r="P15025" s="1"/>
    </row>
    <row r="15026" spans="1:16" x14ac:dyDescent="0.25">
      <c r="A15026" s="4" t="s">
        <v>23839</v>
      </c>
      <c r="B15026" s="1">
        <v>0</v>
      </c>
      <c r="C15026" s="1">
        <v>0</v>
      </c>
      <c r="D15026" s="1">
        <v>1</v>
      </c>
      <c r="E15026" s="1">
        <v>3000</v>
      </c>
      <c r="F15026" s="1">
        <v>1</v>
      </c>
      <c r="G15026" s="1">
        <v>3000</v>
      </c>
      <c r="H15026" t="b">
        <f>D15026=F15026</f>
        <v>1</v>
      </c>
      <c r="N15026" s="4"/>
      <c r="O15026" s="1"/>
      <c r="P15026" s="1"/>
    </row>
    <row r="15027" spans="1:16" x14ac:dyDescent="0.25">
      <c r="A15027" s="4" t="s">
        <v>3665</v>
      </c>
      <c r="B15027" s="1">
        <v>0</v>
      </c>
      <c r="C15027" s="1">
        <v>0</v>
      </c>
      <c r="D15027" s="1">
        <v>1</v>
      </c>
      <c r="E15027" s="1">
        <v>3000</v>
      </c>
      <c r="F15027" s="1">
        <v>1</v>
      </c>
      <c r="G15027" s="1">
        <v>3000</v>
      </c>
      <c r="H15027" t="b">
        <f>D15027=F15027</f>
        <v>1</v>
      </c>
      <c r="N15027" s="4"/>
      <c r="O15027" s="1"/>
      <c r="P15027" s="1"/>
    </row>
    <row r="15028" spans="1:16" x14ac:dyDescent="0.25">
      <c r="A15028" s="4" t="s">
        <v>13833</v>
      </c>
      <c r="B15028" s="1">
        <v>0</v>
      </c>
      <c r="C15028" s="1">
        <v>0</v>
      </c>
      <c r="D15028" s="1">
        <v>1</v>
      </c>
      <c r="E15028" s="1">
        <v>3000</v>
      </c>
      <c r="F15028" s="1">
        <v>1</v>
      </c>
      <c r="G15028" s="1">
        <v>3000</v>
      </c>
      <c r="H15028" t="b">
        <f>D15028=F15028</f>
        <v>1</v>
      </c>
      <c r="N15028" s="4"/>
      <c r="O15028" s="1"/>
      <c r="P15028" s="1"/>
    </row>
    <row r="15029" spans="1:16" x14ac:dyDescent="0.25">
      <c r="A15029" s="4" t="s">
        <v>12992</v>
      </c>
      <c r="B15029" s="1">
        <v>0</v>
      </c>
      <c r="C15029" s="1">
        <v>0</v>
      </c>
      <c r="D15029" s="1">
        <v>1</v>
      </c>
      <c r="E15029" s="1">
        <v>3000</v>
      </c>
      <c r="F15029" s="1">
        <v>1</v>
      </c>
      <c r="G15029" s="1">
        <v>3000</v>
      </c>
      <c r="H15029" t="b">
        <f>D15029=F15029</f>
        <v>1</v>
      </c>
      <c r="N15029" s="4"/>
      <c r="O15029" s="1"/>
      <c r="P15029" s="1"/>
    </row>
    <row r="15030" spans="1:16" x14ac:dyDescent="0.25">
      <c r="A15030" s="4" t="s">
        <v>41678</v>
      </c>
      <c r="B15030" s="1">
        <v>0</v>
      </c>
      <c r="C15030" s="1">
        <v>0</v>
      </c>
      <c r="D15030" s="1">
        <v>1</v>
      </c>
      <c r="E15030" s="1">
        <v>3000</v>
      </c>
      <c r="F15030" s="1">
        <v>1</v>
      </c>
      <c r="G15030" s="1">
        <v>3000</v>
      </c>
      <c r="H15030" t="b">
        <f>D15030=F15030</f>
        <v>1</v>
      </c>
      <c r="N15030" s="4"/>
      <c r="O15030" s="1"/>
      <c r="P15030" s="1"/>
    </row>
    <row r="15031" spans="1:16" x14ac:dyDescent="0.25">
      <c r="A15031" s="4" t="s">
        <v>614</v>
      </c>
      <c r="B15031" s="1">
        <v>0</v>
      </c>
      <c r="C15031" s="1">
        <v>0</v>
      </c>
      <c r="D15031" s="1">
        <v>1</v>
      </c>
      <c r="E15031" s="1">
        <v>3000</v>
      </c>
      <c r="F15031" s="1">
        <v>1</v>
      </c>
      <c r="G15031" s="1">
        <v>3000</v>
      </c>
      <c r="H15031" t="b">
        <f>D15031=F15031</f>
        <v>1</v>
      </c>
      <c r="N15031" s="4"/>
      <c r="O15031" s="1"/>
      <c r="P15031" s="1"/>
    </row>
    <row r="15032" spans="1:16" x14ac:dyDescent="0.25">
      <c r="A15032" s="4" t="s">
        <v>3887</v>
      </c>
      <c r="B15032" s="1">
        <v>0</v>
      </c>
      <c r="C15032" s="1">
        <v>0</v>
      </c>
      <c r="D15032" s="1">
        <v>1</v>
      </c>
      <c r="E15032" s="1">
        <v>3000</v>
      </c>
      <c r="F15032" s="1">
        <v>1</v>
      </c>
      <c r="G15032" s="1">
        <v>3000</v>
      </c>
      <c r="H15032" t="b">
        <f>D15032=F15032</f>
        <v>1</v>
      </c>
      <c r="N15032" s="4"/>
      <c r="O15032" s="1"/>
      <c r="P15032" s="1"/>
    </row>
    <row r="15033" spans="1:16" x14ac:dyDescent="0.25">
      <c r="A15033" s="4" t="s">
        <v>44718</v>
      </c>
      <c r="B15033" s="1">
        <v>0</v>
      </c>
      <c r="C15033" s="1">
        <v>0</v>
      </c>
      <c r="D15033" s="1">
        <v>1</v>
      </c>
      <c r="E15033" s="1">
        <v>3000</v>
      </c>
      <c r="F15033" s="1">
        <v>1</v>
      </c>
      <c r="G15033" s="1">
        <v>3000</v>
      </c>
      <c r="H15033" t="b">
        <f>D15033=F15033</f>
        <v>1</v>
      </c>
      <c r="N15033" s="4"/>
      <c r="O15033" s="1"/>
      <c r="P15033" s="1"/>
    </row>
    <row r="15034" spans="1:16" x14ac:dyDescent="0.25">
      <c r="A15034" s="4" t="s">
        <v>2016</v>
      </c>
      <c r="B15034" s="1">
        <v>0</v>
      </c>
      <c r="C15034" s="1">
        <v>0</v>
      </c>
      <c r="D15034" s="1">
        <v>1</v>
      </c>
      <c r="E15034" s="1">
        <v>3000</v>
      </c>
      <c r="F15034" s="1">
        <v>1</v>
      </c>
      <c r="G15034" s="1">
        <v>3000</v>
      </c>
      <c r="H15034" t="b">
        <f>D15034=F15034</f>
        <v>1</v>
      </c>
      <c r="N15034" s="4"/>
      <c r="O15034" s="1"/>
      <c r="P15034" s="1"/>
    </row>
    <row r="15035" spans="1:16" x14ac:dyDescent="0.25">
      <c r="A15035" s="4" t="s">
        <v>15329</v>
      </c>
      <c r="B15035" s="1">
        <v>0</v>
      </c>
      <c r="C15035" s="1">
        <v>0</v>
      </c>
      <c r="D15035" s="1">
        <v>1</v>
      </c>
      <c r="E15035" s="1">
        <v>3000</v>
      </c>
      <c r="F15035" s="1">
        <v>1</v>
      </c>
      <c r="G15035" s="1">
        <v>3000</v>
      </c>
      <c r="H15035" t="b">
        <f>D15035=F15035</f>
        <v>1</v>
      </c>
      <c r="N15035" s="4"/>
      <c r="O15035" s="1"/>
      <c r="P15035" s="1"/>
    </row>
    <row r="15036" spans="1:16" x14ac:dyDescent="0.25">
      <c r="A15036" s="4" t="s">
        <v>17838</v>
      </c>
      <c r="B15036" s="1">
        <v>0</v>
      </c>
      <c r="C15036" s="1">
        <v>0</v>
      </c>
      <c r="D15036" s="1">
        <v>1</v>
      </c>
      <c r="E15036" s="1">
        <v>3000</v>
      </c>
      <c r="F15036" s="1">
        <v>1</v>
      </c>
      <c r="G15036" s="1">
        <v>3000</v>
      </c>
      <c r="H15036" t="b">
        <f>D15036=F15036</f>
        <v>1</v>
      </c>
      <c r="N15036" s="4"/>
      <c r="O15036" s="1"/>
      <c r="P15036" s="1"/>
    </row>
    <row r="15037" spans="1:16" x14ac:dyDescent="0.25">
      <c r="A15037" s="4" t="s">
        <v>212</v>
      </c>
      <c r="B15037" s="1">
        <v>0</v>
      </c>
      <c r="C15037" s="1">
        <v>0</v>
      </c>
      <c r="D15037" s="1">
        <v>1</v>
      </c>
      <c r="E15037" s="1">
        <v>3000</v>
      </c>
      <c r="F15037" s="1">
        <v>1</v>
      </c>
      <c r="G15037" s="1">
        <v>3000</v>
      </c>
      <c r="H15037" t="b">
        <f>D15037=F15037</f>
        <v>1</v>
      </c>
      <c r="N15037" s="4"/>
      <c r="O15037" s="1"/>
      <c r="P15037" s="1"/>
    </row>
    <row r="15038" spans="1:16" x14ac:dyDescent="0.25">
      <c r="A15038" s="4" t="s">
        <v>188</v>
      </c>
      <c r="B15038" s="1">
        <v>0</v>
      </c>
      <c r="C15038" s="1">
        <v>0</v>
      </c>
      <c r="D15038" s="1">
        <v>1</v>
      </c>
      <c r="E15038" s="1">
        <v>3000</v>
      </c>
      <c r="F15038" s="1">
        <v>1</v>
      </c>
      <c r="G15038" s="1">
        <v>3000</v>
      </c>
      <c r="H15038" t="b">
        <f>D15038=F15038</f>
        <v>1</v>
      </c>
      <c r="N15038" s="4"/>
      <c r="O15038" s="1"/>
      <c r="P15038" s="1"/>
    </row>
    <row r="15039" spans="1:16" x14ac:dyDescent="0.25">
      <c r="A15039" s="4" t="s">
        <v>40592</v>
      </c>
      <c r="B15039" s="1">
        <v>0</v>
      </c>
      <c r="C15039" s="1">
        <v>0</v>
      </c>
      <c r="D15039" s="1">
        <v>1</v>
      </c>
      <c r="E15039" s="1">
        <v>3000</v>
      </c>
      <c r="F15039" s="1">
        <v>1</v>
      </c>
      <c r="G15039" s="1">
        <v>3000</v>
      </c>
      <c r="H15039" t="b">
        <f>D15039=F15039</f>
        <v>1</v>
      </c>
      <c r="N15039" s="4"/>
      <c r="O15039" s="1"/>
      <c r="P15039" s="1"/>
    </row>
    <row r="15040" spans="1:16" x14ac:dyDescent="0.25">
      <c r="A15040" s="4" t="s">
        <v>11701</v>
      </c>
      <c r="B15040" s="1">
        <v>0</v>
      </c>
      <c r="C15040" s="1">
        <v>0</v>
      </c>
      <c r="D15040" s="1">
        <v>1</v>
      </c>
      <c r="E15040" s="1">
        <v>3000</v>
      </c>
      <c r="F15040" s="1">
        <v>1</v>
      </c>
      <c r="G15040" s="1">
        <v>3000</v>
      </c>
      <c r="H15040" t="b">
        <f>D15040=F15040</f>
        <v>1</v>
      </c>
      <c r="N15040" s="4"/>
      <c r="O15040" s="1"/>
      <c r="P15040" s="1"/>
    </row>
    <row r="15041" spans="1:16" x14ac:dyDescent="0.25">
      <c r="A15041" s="4" t="s">
        <v>33993</v>
      </c>
      <c r="B15041" s="1">
        <v>0</v>
      </c>
      <c r="C15041" s="1">
        <v>0</v>
      </c>
      <c r="D15041" s="1">
        <v>1</v>
      </c>
      <c r="E15041" s="1">
        <v>3000</v>
      </c>
      <c r="F15041" s="1">
        <v>1</v>
      </c>
      <c r="G15041" s="1">
        <v>3000</v>
      </c>
      <c r="H15041" t="b">
        <f>D15041=F15041</f>
        <v>1</v>
      </c>
      <c r="N15041" s="4"/>
      <c r="O15041" s="1"/>
      <c r="P15041" s="1"/>
    </row>
    <row r="15042" spans="1:16" x14ac:dyDescent="0.25">
      <c r="A15042" s="4" t="s">
        <v>3983</v>
      </c>
      <c r="B15042" s="1">
        <v>0</v>
      </c>
      <c r="C15042" s="1">
        <v>0</v>
      </c>
      <c r="D15042" s="1">
        <v>1</v>
      </c>
      <c r="E15042" s="1">
        <v>3000</v>
      </c>
      <c r="F15042" s="1">
        <v>1</v>
      </c>
      <c r="G15042" s="1">
        <v>3000</v>
      </c>
      <c r="H15042" t="b">
        <f>D15042=F15042</f>
        <v>1</v>
      </c>
      <c r="N15042" s="4"/>
      <c r="O15042" s="1"/>
      <c r="P15042" s="1"/>
    </row>
    <row r="15043" spans="1:16" x14ac:dyDescent="0.25">
      <c r="A15043" s="4" t="s">
        <v>1447</v>
      </c>
      <c r="B15043" s="1">
        <v>0</v>
      </c>
      <c r="C15043" s="1">
        <v>0</v>
      </c>
      <c r="D15043" s="1">
        <v>1</v>
      </c>
      <c r="E15043" s="1">
        <v>3000</v>
      </c>
      <c r="F15043" s="1">
        <v>1</v>
      </c>
      <c r="G15043" s="1">
        <v>3000</v>
      </c>
      <c r="H15043" t="b">
        <f>D15043=F15043</f>
        <v>1</v>
      </c>
      <c r="N15043" s="4"/>
      <c r="O15043" s="1"/>
      <c r="P15043" s="1"/>
    </row>
    <row r="15044" spans="1:16" x14ac:dyDescent="0.25">
      <c r="A15044" s="4" t="s">
        <v>2991</v>
      </c>
      <c r="B15044" s="1">
        <v>0</v>
      </c>
      <c r="C15044" s="1">
        <v>0</v>
      </c>
      <c r="D15044" s="1">
        <v>1</v>
      </c>
      <c r="E15044" s="1">
        <v>3000</v>
      </c>
      <c r="F15044" s="1">
        <v>1</v>
      </c>
      <c r="G15044" s="1">
        <v>3000</v>
      </c>
      <c r="H15044" t="b">
        <f>D15044=F15044</f>
        <v>1</v>
      </c>
      <c r="N15044" s="4"/>
      <c r="O15044" s="1"/>
      <c r="P15044" s="1"/>
    </row>
    <row r="15045" spans="1:16" x14ac:dyDescent="0.25">
      <c r="A15045" s="4" t="s">
        <v>55572</v>
      </c>
      <c r="B15045" s="1">
        <v>0</v>
      </c>
      <c r="C15045" s="1">
        <v>0</v>
      </c>
      <c r="D15045" s="1">
        <v>1</v>
      </c>
      <c r="E15045" s="1">
        <v>3000</v>
      </c>
      <c r="F15045" s="1">
        <v>1</v>
      </c>
      <c r="G15045" s="1">
        <v>3000</v>
      </c>
      <c r="H15045" t="b">
        <f>D15045=F15045</f>
        <v>1</v>
      </c>
      <c r="N15045" s="4"/>
      <c r="O15045" s="1"/>
      <c r="P15045" s="1"/>
    </row>
    <row r="15046" spans="1:16" x14ac:dyDescent="0.25">
      <c r="A15046" s="4" t="s">
        <v>630</v>
      </c>
      <c r="B15046" s="1">
        <v>0</v>
      </c>
      <c r="C15046" s="1">
        <v>0</v>
      </c>
      <c r="D15046" s="1">
        <v>1</v>
      </c>
      <c r="E15046" s="1">
        <v>3000</v>
      </c>
      <c r="F15046" s="1">
        <v>1</v>
      </c>
      <c r="G15046" s="1">
        <v>3000</v>
      </c>
      <c r="H15046" t="b">
        <f>D15046=F15046</f>
        <v>1</v>
      </c>
      <c r="N15046" s="4"/>
      <c r="O15046" s="1"/>
      <c r="P15046" s="1"/>
    </row>
    <row r="15047" spans="1:16" x14ac:dyDescent="0.25">
      <c r="A15047" s="4" t="s">
        <v>1451</v>
      </c>
      <c r="B15047" s="1">
        <v>0</v>
      </c>
      <c r="C15047" s="1">
        <v>0</v>
      </c>
      <c r="D15047" s="1">
        <v>1</v>
      </c>
      <c r="E15047" s="1">
        <v>3000</v>
      </c>
      <c r="F15047" s="1">
        <v>1</v>
      </c>
      <c r="G15047" s="1">
        <v>3000</v>
      </c>
      <c r="H15047" t="b">
        <f>D15047=F15047</f>
        <v>1</v>
      </c>
      <c r="N15047" s="4"/>
      <c r="O15047" s="1"/>
      <c r="P15047" s="1"/>
    </row>
    <row r="15048" spans="1:16" x14ac:dyDescent="0.25">
      <c r="A15048" s="4" t="s">
        <v>686</v>
      </c>
      <c r="B15048" s="1">
        <v>0</v>
      </c>
      <c r="C15048" s="1">
        <v>0</v>
      </c>
      <c r="D15048" s="1">
        <v>1</v>
      </c>
      <c r="E15048" s="1">
        <v>3000</v>
      </c>
      <c r="F15048" s="1">
        <v>1</v>
      </c>
      <c r="G15048" s="1">
        <v>3000</v>
      </c>
      <c r="H15048" t="b">
        <f>D15048=F15048</f>
        <v>1</v>
      </c>
      <c r="N15048" s="4"/>
      <c r="O15048" s="1"/>
      <c r="P15048" s="1"/>
    </row>
    <row r="15049" spans="1:16" x14ac:dyDescent="0.25">
      <c r="A15049" s="4" t="s">
        <v>43498</v>
      </c>
      <c r="B15049" s="1">
        <v>0</v>
      </c>
      <c r="C15049" s="1">
        <v>0</v>
      </c>
      <c r="D15049" s="1">
        <v>1</v>
      </c>
      <c r="E15049" s="1">
        <v>3000</v>
      </c>
      <c r="F15049" s="1">
        <v>1</v>
      </c>
      <c r="G15049" s="1">
        <v>3000</v>
      </c>
      <c r="H15049" t="b">
        <f>D15049=F15049</f>
        <v>1</v>
      </c>
      <c r="N15049" s="4"/>
      <c r="O15049" s="1"/>
      <c r="P15049" s="1"/>
    </row>
    <row r="15050" spans="1:16" x14ac:dyDescent="0.25">
      <c r="A15050" s="4" t="s">
        <v>39653</v>
      </c>
      <c r="B15050" s="1">
        <v>0</v>
      </c>
      <c r="C15050" s="1">
        <v>0</v>
      </c>
      <c r="D15050" s="1">
        <v>1</v>
      </c>
      <c r="E15050" s="1">
        <v>3000</v>
      </c>
      <c r="F15050" s="1">
        <v>1</v>
      </c>
      <c r="G15050" s="1">
        <v>3000</v>
      </c>
      <c r="H15050" t="b">
        <f>D15050=F15050</f>
        <v>1</v>
      </c>
      <c r="N15050" s="4"/>
      <c r="O15050" s="1"/>
      <c r="P15050" s="1"/>
    </row>
    <row r="15051" spans="1:16" x14ac:dyDescent="0.25">
      <c r="A15051" s="4" t="s">
        <v>39647</v>
      </c>
      <c r="B15051" s="1">
        <v>0</v>
      </c>
      <c r="C15051" s="1">
        <v>0</v>
      </c>
      <c r="D15051" s="1">
        <v>1</v>
      </c>
      <c r="E15051" s="1">
        <v>3000</v>
      </c>
      <c r="F15051" s="1">
        <v>1</v>
      </c>
      <c r="G15051" s="1">
        <v>3000</v>
      </c>
      <c r="H15051" t="b">
        <f>D15051=F15051</f>
        <v>1</v>
      </c>
      <c r="N15051" s="4"/>
      <c r="O15051" s="1"/>
      <c r="P15051" s="1"/>
    </row>
    <row r="15052" spans="1:16" x14ac:dyDescent="0.25">
      <c r="A15052" s="4" t="s">
        <v>8303</v>
      </c>
      <c r="B15052" s="1">
        <v>0</v>
      </c>
      <c r="C15052" s="1">
        <v>0</v>
      </c>
      <c r="D15052" s="1">
        <v>1</v>
      </c>
      <c r="E15052" s="1">
        <v>3000</v>
      </c>
      <c r="F15052" s="1">
        <v>1</v>
      </c>
      <c r="G15052" s="1">
        <v>3000</v>
      </c>
      <c r="H15052" t="b">
        <f>D15052=F15052</f>
        <v>1</v>
      </c>
      <c r="N15052" s="4"/>
      <c r="O15052" s="1"/>
      <c r="P15052" s="1"/>
    </row>
    <row r="15053" spans="1:16" x14ac:dyDescent="0.25">
      <c r="A15053" s="4" t="s">
        <v>2304</v>
      </c>
      <c r="B15053" s="1">
        <v>0</v>
      </c>
      <c r="C15053" s="1">
        <v>0</v>
      </c>
      <c r="D15053" s="1">
        <v>1</v>
      </c>
      <c r="E15053" s="1">
        <v>3000</v>
      </c>
      <c r="F15053" s="1">
        <v>1</v>
      </c>
      <c r="G15053" s="1">
        <v>3000</v>
      </c>
      <c r="H15053" t="b">
        <f>D15053=F15053</f>
        <v>1</v>
      </c>
      <c r="N15053" s="4"/>
      <c r="O15053" s="1"/>
      <c r="P15053" s="1"/>
    </row>
    <row r="15054" spans="1:16" x14ac:dyDescent="0.25">
      <c r="A15054" s="4" t="s">
        <v>782</v>
      </c>
      <c r="B15054" s="1">
        <v>0</v>
      </c>
      <c r="C15054" s="1">
        <v>0</v>
      </c>
      <c r="D15054" s="1">
        <v>1</v>
      </c>
      <c r="E15054" s="1">
        <v>3000</v>
      </c>
      <c r="F15054" s="1">
        <v>1</v>
      </c>
      <c r="G15054" s="1">
        <v>3000</v>
      </c>
      <c r="H15054" t="b">
        <f>D15054=F15054</f>
        <v>1</v>
      </c>
      <c r="N15054" s="4"/>
      <c r="O15054" s="1"/>
      <c r="P15054" s="1"/>
    </row>
    <row r="15055" spans="1:16" x14ac:dyDescent="0.25">
      <c r="A15055" s="4" t="s">
        <v>2952</v>
      </c>
      <c r="B15055" s="1">
        <v>0</v>
      </c>
      <c r="C15055" s="1">
        <v>0</v>
      </c>
      <c r="D15055" s="1">
        <v>1</v>
      </c>
      <c r="E15055" s="1">
        <v>3000</v>
      </c>
      <c r="F15055" s="1">
        <v>1</v>
      </c>
      <c r="G15055" s="1">
        <v>3000</v>
      </c>
      <c r="H15055" t="b">
        <f>D15055=F15055</f>
        <v>1</v>
      </c>
      <c r="N15055" s="4"/>
      <c r="O15055" s="1"/>
      <c r="P15055" s="1"/>
    </row>
    <row r="15056" spans="1:16" x14ac:dyDescent="0.25">
      <c r="A15056" s="4" t="s">
        <v>2126</v>
      </c>
      <c r="B15056" s="1">
        <v>0</v>
      </c>
      <c r="C15056" s="1">
        <v>0</v>
      </c>
      <c r="D15056" s="1">
        <v>1</v>
      </c>
      <c r="E15056" s="1">
        <v>3000</v>
      </c>
      <c r="F15056" s="1">
        <v>1</v>
      </c>
      <c r="G15056" s="1">
        <v>3000</v>
      </c>
      <c r="H15056" t="b">
        <f>D15056=F15056</f>
        <v>1</v>
      </c>
      <c r="N15056" s="4"/>
      <c r="O15056" s="1"/>
      <c r="P15056" s="1"/>
    </row>
    <row r="15057" spans="1:16" x14ac:dyDescent="0.25">
      <c r="A15057" s="4" t="s">
        <v>1984</v>
      </c>
      <c r="B15057" s="1">
        <v>0</v>
      </c>
      <c r="C15057" s="1">
        <v>0</v>
      </c>
      <c r="D15057" s="1">
        <v>1</v>
      </c>
      <c r="E15057" s="1">
        <v>3000</v>
      </c>
      <c r="F15057" s="1">
        <v>1</v>
      </c>
      <c r="G15057" s="1">
        <v>3000</v>
      </c>
      <c r="H15057" t="b">
        <f>D15057=F15057</f>
        <v>1</v>
      </c>
      <c r="N15057" s="4"/>
      <c r="O15057" s="1"/>
      <c r="P15057" s="1"/>
    </row>
    <row r="15058" spans="1:16" x14ac:dyDescent="0.25">
      <c r="A15058" s="4" t="s">
        <v>40222</v>
      </c>
      <c r="B15058" s="1">
        <v>0</v>
      </c>
      <c r="C15058" s="1">
        <v>0</v>
      </c>
      <c r="D15058" s="1">
        <v>1</v>
      </c>
      <c r="E15058" s="1">
        <v>3000</v>
      </c>
      <c r="F15058" s="1">
        <v>1</v>
      </c>
      <c r="G15058" s="1">
        <v>3000</v>
      </c>
      <c r="H15058" t="b">
        <f>D15058=F15058</f>
        <v>1</v>
      </c>
      <c r="N15058" s="4"/>
      <c r="O15058" s="1"/>
      <c r="P15058" s="1"/>
    </row>
    <row r="15059" spans="1:16" x14ac:dyDescent="0.25">
      <c r="A15059" s="4" t="s">
        <v>2188</v>
      </c>
      <c r="B15059" s="1">
        <v>0</v>
      </c>
      <c r="C15059" s="1">
        <v>0</v>
      </c>
      <c r="D15059" s="1">
        <v>1</v>
      </c>
      <c r="E15059" s="1">
        <v>3000</v>
      </c>
      <c r="F15059" s="1">
        <v>1</v>
      </c>
      <c r="G15059" s="1">
        <v>3000</v>
      </c>
      <c r="H15059" t="b">
        <f>D15059=F15059</f>
        <v>1</v>
      </c>
      <c r="N15059" s="4"/>
      <c r="O15059" s="1"/>
      <c r="P15059" s="1"/>
    </row>
    <row r="15060" spans="1:16" x14ac:dyDescent="0.25">
      <c r="A15060" s="4" t="s">
        <v>1793</v>
      </c>
      <c r="B15060" s="1">
        <v>0</v>
      </c>
      <c r="C15060" s="1">
        <v>0</v>
      </c>
      <c r="D15060" s="1">
        <v>1</v>
      </c>
      <c r="E15060" s="1">
        <v>3000</v>
      </c>
      <c r="F15060" s="1">
        <v>1</v>
      </c>
      <c r="G15060" s="1">
        <v>3000</v>
      </c>
      <c r="H15060" t="b">
        <f>D15060=F15060</f>
        <v>1</v>
      </c>
      <c r="N15060" s="4"/>
      <c r="O15060" s="1"/>
      <c r="P15060" s="1"/>
    </row>
    <row r="15061" spans="1:16" x14ac:dyDescent="0.25">
      <c r="A15061" s="4" t="s">
        <v>1761</v>
      </c>
      <c r="B15061" s="1">
        <v>0</v>
      </c>
      <c r="C15061" s="1">
        <v>0</v>
      </c>
      <c r="D15061" s="1">
        <v>1</v>
      </c>
      <c r="E15061" s="1">
        <v>3000</v>
      </c>
      <c r="F15061" s="1">
        <v>1</v>
      </c>
      <c r="G15061" s="1">
        <v>3000</v>
      </c>
      <c r="H15061" t="b">
        <f>D15061=F15061</f>
        <v>1</v>
      </c>
      <c r="N15061" s="4"/>
      <c r="O15061" s="1"/>
      <c r="P15061" s="1"/>
    </row>
    <row r="15062" spans="1:16" x14ac:dyDescent="0.25">
      <c r="A15062" s="4" t="s">
        <v>3836</v>
      </c>
      <c r="B15062" s="1">
        <v>0</v>
      </c>
      <c r="C15062" s="1">
        <v>0</v>
      </c>
      <c r="D15062" s="1">
        <v>1</v>
      </c>
      <c r="E15062" s="1">
        <v>3000</v>
      </c>
      <c r="F15062" s="1">
        <v>1</v>
      </c>
      <c r="G15062" s="1">
        <v>3000</v>
      </c>
      <c r="H15062" t="b">
        <f>D15062=F15062</f>
        <v>1</v>
      </c>
      <c r="N15062" s="4"/>
      <c r="O15062" s="1"/>
      <c r="P15062" s="1"/>
    </row>
    <row r="15063" spans="1:16" x14ac:dyDescent="0.25">
      <c r="A15063" s="4" t="s">
        <v>3326</v>
      </c>
      <c r="B15063" s="1">
        <v>0</v>
      </c>
      <c r="C15063" s="1">
        <v>0</v>
      </c>
      <c r="D15063" s="1">
        <v>1</v>
      </c>
      <c r="E15063" s="1">
        <v>3000</v>
      </c>
      <c r="F15063" s="1">
        <v>1</v>
      </c>
      <c r="G15063" s="1">
        <v>3000</v>
      </c>
      <c r="H15063" t="b">
        <f>D15063=F15063</f>
        <v>1</v>
      </c>
      <c r="N15063" s="4"/>
      <c r="O15063" s="1"/>
      <c r="P15063" s="1"/>
    </row>
    <row r="15064" spans="1:16" x14ac:dyDescent="0.25">
      <c r="A15064" s="4" t="s">
        <v>3680</v>
      </c>
      <c r="B15064" s="1">
        <v>0</v>
      </c>
      <c r="C15064" s="1">
        <v>0</v>
      </c>
      <c r="D15064" s="1">
        <v>1</v>
      </c>
      <c r="E15064" s="1">
        <v>3000</v>
      </c>
      <c r="F15064" s="1">
        <v>1</v>
      </c>
      <c r="G15064" s="1">
        <v>3000</v>
      </c>
      <c r="H15064" t="b">
        <f>D15064=F15064</f>
        <v>1</v>
      </c>
      <c r="N15064" s="4"/>
      <c r="O15064" s="1"/>
      <c r="P15064" s="1"/>
    </row>
    <row r="15065" spans="1:16" x14ac:dyDescent="0.25">
      <c r="A15065" s="4" t="s">
        <v>23851</v>
      </c>
      <c r="B15065" s="1">
        <v>0</v>
      </c>
      <c r="C15065" s="1">
        <v>0</v>
      </c>
      <c r="D15065" s="1">
        <v>1</v>
      </c>
      <c r="E15065" s="1">
        <v>3000</v>
      </c>
      <c r="F15065" s="1">
        <v>1</v>
      </c>
      <c r="G15065" s="1">
        <v>3000</v>
      </c>
      <c r="H15065" t="b">
        <f>D15065=F15065</f>
        <v>1</v>
      </c>
      <c r="N15065" s="4"/>
      <c r="O15065" s="1"/>
      <c r="P15065" s="1"/>
    </row>
    <row r="15066" spans="1:16" x14ac:dyDescent="0.25">
      <c r="A15066" s="4" t="s">
        <v>626</v>
      </c>
      <c r="B15066" s="1">
        <v>0</v>
      </c>
      <c r="C15066" s="1">
        <v>0</v>
      </c>
      <c r="D15066" s="1">
        <v>1</v>
      </c>
      <c r="E15066" s="1">
        <v>3000</v>
      </c>
      <c r="F15066" s="1">
        <v>1</v>
      </c>
      <c r="G15066" s="1">
        <v>3000</v>
      </c>
      <c r="H15066" t="b">
        <f>D15066=F15066</f>
        <v>1</v>
      </c>
      <c r="N15066" s="4"/>
      <c r="O15066" s="1"/>
      <c r="P15066" s="1"/>
    </row>
    <row r="15067" spans="1:16" x14ac:dyDescent="0.25">
      <c r="A15067" s="4" t="s">
        <v>24019</v>
      </c>
      <c r="B15067" s="1">
        <v>0</v>
      </c>
      <c r="C15067" s="1">
        <v>0</v>
      </c>
      <c r="D15067" s="1">
        <v>1</v>
      </c>
      <c r="E15067" s="1">
        <v>3000</v>
      </c>
      <c r="F15067" s="1">
        <v>1</v>
      </c>
      <c r="G15067" s="1">
        <v>3000</v>
      </c>
      <c r="H15067" t="b">
        <f>D15067=F15067</f>
        <v>1</v>
      </c>
      <c r="N15067" s="4"/>
      <c r="O15067" s="1"/>
      <c r="P15067" s="1"/>
    </row>
    <row r="15068" spans="1:16" x14ac:dyDescent="0.25">
      <c r="A15068" s="4" t="s">
        <v>3683</v>
      </c>
      <c r="B15068" s="1">
        <v>0</v>
      </c>
      <c r="C15068" s="1">
        <v>0</v>
      </c>
      <c r="D15068" s="1">
        <v>1</v>
      </c>
      <c r="E15068" s="1">
        <v>3000</v>
      </c>
      <c r="F15068" s="1">
        <v>1</v>
      </c>
      <c r="G15068" s="1">
        <v>3000</v>
      </c>
      <c r="H15068" t="b">
        <f>D15068=F15068</f>
        <v>1</v>
      </c>
      <c r="N15068" s="4"/>
      <c r="O15068" s="1"/>
      <c r="P15068" s="1"/>
    </row>
    <row r="15069" spans="1:16" x14ac:dyDescent="0.25">
      <c r="A15069" s="4" t="s">
        <v>1113</v>
      </c>
      <c r="B15069" s="1">
        <v>0</v>
      </c>
      <c r="C15069" s="1">
        <v>0</v>
      </c>
      <c r="D15069" s="1">
        <v>1</v>
      </c>
      <c r="E15069" s="1">
        <v>3000</v>
      </c>
      <c r="F15069" s="1">
        <v>1</v>
      </c>
      <c r="G15069" s="1">
        <v>3000</v>
      </c>
      <c r="H15069" t="b">
        <f>D15069=F15069</f>
        <v>1</v>
      </c>
      <c r="N15069" s="4"/>
      <c r="O15069" s="1"/>
      <c r="P15069" s="1"/>
    </row>
    <row r="15070" spans="1:16" x14ac:dyDescent="0.25">
      <c r="A15070" s="4" t="s">
        <v>342</v>
      </c>
      <c r="B15070" s="1">
        <v>0</v>
      </c>
      <c r="C15070" s="1">
        <v>0</v>
      </c>
      <c r="D15070" s="1">
        <v>1</v>
      </c>
      <c r="E15070" s="1">
        <v>3000</v>
      </c>
      <c r="F15070" s="1">
        <v>1</v>
      </c>
      <c r="G15070" s="1">
        <v>3000</v>
      </c>
      <c r="H15070" t="b">
        <f>D15070=F15070</f>
        <v>1</v>
      </c>
      <c r="N15070" s="4"/>
      <c r="O15070" s="1"/>
      <c r="P15070" s="1"/>
    </row>
    <row r="15071" spans="1:16" x14ac:dyDescent="0.25">
      <c r="A15071" s="4" t="s">
        <v>23540</v>
      </c>
      <c r="B15071" s="1">
        <v>0</v>
      </c>
      <c r="C15071" s="1">
        <v>0</v>
      </c>
      <c r="D15071" s="1">
        <v>1</v>
      </c>
      <c r="E15071" s="1">
        <v>3000</v>
      </c>
      <c r="F15071" s="1">
        <v>1</v>
      </c>
      <c r="G15071" s="1">
        <v>3000</v>
      </c>
      <c r="H15071" t="b">
        <f>D15071=F15071</f>
        <v>1</v>
      </c>
      <c r="N15071" s="4"/>
      <c r="O15071" s="1"/>
      <c r="P15071" s="1"/>
    </row>
    <row r="15072" spans="1:16" x14ac:dyDescent="0.25">
      <c r="A15072" s="4" t="s">
        <v>3578</v>
      </c>
      <c r="B15072" s="1">
        <v>0</v>
      </c>
      <c r="C15072" s="1">
        <v>0</v>
      </c>
      <c r="D15072" s="1">
        <v>1</v>
      </c>
      <c r="E15072" s="1">
        <v>3000</v>
      </c>
      <c r="F15072" s="1">
        <v>1</v>
      </c>
      <c r="G15072" s="1">
        <v>3000</v>
      </c>
      <c r="H15072" t="b">
        <f>D15072=F15072</f>
        <v>1</v>
      </c>
      <c r="N15072" s="4"/>
      <c r="O15072" s="1"/>
      <c r="P15072" s="1"/>
    </row>
    <row r="15073" spans="1:16" x14ac:dyDescent="0.25">
      <c r="A15073" s="4" t="s">
        <v>2397</v>
      </c>
      <c r="B15073" s="1">
        <v>0</v>
      </c>
      <c r="C15073" s="1">
        <v>0</v>
      </c>
      <c r="D15073" s="1">
        <v>1</v>
      </c>
      <c r="E15073" s="1">
        <v>3000</v>
      </c>
      <c r="F15073" s="1">
        <v>1</v>
      </c>
      <c r="G15073" s="1">
        <v>3000</v>
      </c>
      <c r="H15073" t="b">
        <f>D15073=F15073</f>
        <v>1</v>
      </c>
      <c r="N15073" s="4"/>
      <c r="O15073" s="1"/>
      <c r="P15073" s="1"/>
    </row>
    <row r="15074" spans="1:16" x14ac:dyDescent="0.25">
      <c r="A15074" s="4" t="s">
        <v>4020</v>
      </c>
      <c r="B15074" s="1">
        <v>0</v>
      </c>
      <c r="C15074" s="1">
        <v>0</v>
      </c>
      <c r="D15074" s="1">
        <v>1</v>
      </c>
      <c r="E15074" s="1">
        <v>3000</v>
      </c>
      <c r="F15074" s="1">
        <v>1</v>
      </c>
      <c r="G15074" s="1">
        <v>3000</v>
      </c>
      <c r="H15074" t="b">
        <f>D15074=F15074</f>
        <v>1</v>
      </c>
      <c r="N15074" s="4"/>
      <c r="O15074" s="1"/>
      <c r="P15074" s="1"/>
    </row>
    <row r="15075" spans="1:16" x14ac:dyDescent="0.25">
      <c r="A15075" s="4" t="s">
        <v>3165</v>
      </c>
      <c r="B15075" s="1">
        <v>0</v>
      </c>
      <c r="C15075" s="1">
        <v>0</v>
      </c>
      <c r="D15075" s="1">
        <v>1</v>
      </c>
      <c r="E15075" s="1">
        <v>3000</v>
      </c>
      <c r="F15075" s="1">
        <v>1</v>
      </c>
      <c r="G15075" s="1">
        <v>3000</v>
      </c>
      <c r="H15075" t="b">
        <f>D15075=F15075</f>
        <v>1</v>
      </c>
      <c r="N15075" s="4"/>
      <c r="O15075" s="1"/>
      <c r="P15075" s="1"/>
    </row>
    <row r="15076" spans="1:16" x14ac:dyDescent="0.25">
      <c r="A15076" s="4" t="s">
        <v>3064</v>
      </c>
      <c r="B15076" s="1">
        <v>0</v>
      </c>
      <c r="C15076" s="1">
        <v>0</v>
      </c>
      <c r="D15076" s="1">
        <v>1</v>
      </c>
      <c r="E15076" s="1">
        <v>3000</v>
      </c>
      <c r="F15076" s="1">
        <v>1</v>
      </c>
      <c r="G15076" s="1">
        <v>3000</v>
      </c>
      <c r="H15076" t="b">
        <f>D15076=F15076</f>
        <v>1</v>
      </c>
      <c r="N15076" s="4"/>
      <c r="O15076" s="1"/>
      <c r="P15076" s="1"/>
    </row>
    <row r="15077" spans="1:16" x14ac:dyDescent="0.25">
      <c r="A15077" s="4" t="s">
        <v>2415</v>
      </c>
      <c r="B15077" s="1">
        <v>0</v>
      </c>
      <c r="C15077" s="1">
        <v>0</v>
      </c>
      <c r="D15077" s="1">
        <v>1</v>
      </c>
      <c r="E15077" s="1">
        <v>3000</v>
      </c>
      <c r="F15077" s="1">
        <v>1</v>
      </c>
      <c r="G15077" s="1">
        <v>3000</v>
      </c>
      <c r="H15077" t="b">
        <f>D15077=F15077</f>
        <v>1</v>
      </c>
      <c r="N15077" s="4"/>
      <c r="O15077" s="1"/>
      <c r="P15077" s="1"/>
    </row>
    <row r="15078" spans="1:16" x14ac:dyDescent="0.25">
      <c r="A15078" s="4" t="s">
        <v>590</v>
      </c>
      <c r="B15078" s="1">
        <v>0</v>
      </c>
      <c r="C15078" s="1">
        <v>0</v>
      </c>
      <c r="D15078" s="1">
        <v>1</v>
      </c>
      <c r="E15078" s="1">
        <v>3000</v>
      </c>
      <c r="F15078" s="1">
        <v>1</v>
      </c>
      <c r="G15078" s="1">
        <v>3000</v>
      </c>
      <c r="H15078" t="b">
        <f>D15078=F15078</f>
        <v>1</v>
      </c>
      <c r="N15078" s="4"/>
      <c r="O15078" s="1"/>
      <c r="P15078" s="1"/>
    </row>
    <row r="15079" spans="1:16" x14ac:dyDescent="0.25">
      <c r="A15079" s="4" t="s">
        <v>2696</v>
      </c>
      <c r="B15079" s="1">
        <v>0</v>
      </c>
      <c r="C15079" s="1">
        <v>0</v>
      </c>
      <c r="D15079" s="1">
        <v>1</v>
      </c>
      <c r="E15079" s="1">
        <v>3000</v>
      </c>
      <c r="F15079" s="1">
        <v>1</v>
      </c>
      <c r="G15079" s="1">
        <v>3000</v>
      </c>
      <c r="H15079" t="b">
        <f>D15079=F15079</f>
        <v>1</v>
      </c>
      <c r="N15079" s="4"/>
      <c r="O15079" s="1"/>
      <c r="P15079" s="1"/>
    </row>
    <row r="15080" spans="1:16" x14ac:dyDescent="0.25">
      <c r="A15080" s="4" t="s">
        <v>456</v>
      </c>
      <c r="B15080" s="1">
        <v>0</v>
      </c>
      <c r="C15080" s="1">
        <v>0</v>
      </c>
      <c r="D15080" s="1">
        <v>1</v>
      </c>
      <c r="E15080" s="1">
        <v>3000</v>
      </c>
      <c r="F15080" s="1">
        <v>1</v>
      </c>
      <c r="G15080" s="1">
        <v>3000</v>
      </c>
      <c r="H15080" t="b">
        <f>D15080=F15080</f>
        <v>1</v>
      </c>
      <c r="N15080" s="4"/>
      <c r="O15080" s="1"/>
      <c r="P15080" s="1"/>
    </row>
    <row r="15081" spans="1:16" x14ac:dyDescent="0.25">
      <c r="A15081" s="4" t="s">
        <v>3845</v>
      </c>
      <c r="B15081" s="1">
        <v>0</v>
      </c>
      <c r="C15081" s="1">
        <v>0</v>
      </c>
      <c r="D15081" s="1">
        <v>1</v>
      </c>
      <c r="E15081" s="1">
        <v>3000</v>
      </c>
      <c r="F15081" s="1">
        <v>1</v>
      </c>
      <c r="G15081" s="1">
        <v>3000</v>
      </c>
      <c r="H15081" t="b">
        <f>D15081=F15081</f>
        <v>1</v>
      </c>
      <c r="N15081" s="4"/>
      <c r="O15081" s="1"/>
      <c r="P15081" s="1"/>
    </row>
    <row r="15082" spans="1:16" x14ac:dyDescent="0.25">
      <c r="A15082" s="4" t="s">
        <v>2811</v>
      </c>
      <c r="B15082" s="1">
        <v>0</v>
      </c>
      <c r="C15082" s="1">
        <v>0</v>
      </c>
      <c r="D15082" s="1">
        <v>1</v>
      </c>
      <c r="E15082" s="1">
        <v>3000</v>
      </c>
      <c r="F15082" s="1">
        <v>1</v>
      </c>
      <c r="G15082" s="1">
        <v>3000</v>
      </c>
      <c r="H15082" t="b">
        <f>D15082=F15082</f>
        <v>1</v>
      </c>
      <c r="N15082" s="4"/>
      <c r="O15082" s="1"/>
      <c r="P15082" s="1"/>
    </row>
    <row r="15083" spans="1:16" x14ac:dyDescent="0.25">
      <c r="A15083" s="4" t="s">
        <v>3686</v>
      </c>
      <c r="B15083" s="1">
        <v>0</v>
      </c>
      <c r="C15083" s="1">
        <v>0</v>
      </c>
      <c r="D15083" s="1">
        <v>1</v>
      </c>
      <c r="E15083" s="1">
        <v>3000</v>
      </c>
      <c r="F15083" s="1">
        <v>1</v>
      </c>
      <c r="G15083" s="1">
        <v>3000</v>
      </c>
      <c r="H15083" t="b">
        <f>D15083=F15083</f>
        <v>1</v>
      </c>
      <c r="N15083" s="4"/>
      <c r="O15083" s="1"/>
      <c r="P15083" s="1"/>
    </row>
    <row r="15084" spans="1:16" x14ac:dyDescent="0.25">
      <c r="A15084" s="4" t="s">
        <v>2438</v>
      </c>
      <c r="B15084" s="1">
        <v>0</v>
      </c>
      <c r="C15084" s="1">
        <v>0</v>
      </c>
      <c r="D15084" s="1">
        <v>1</v>
      </c>
      <c r="E15084" s="1">
        <v>3000</v>
      </c>
      <c r="F15084" s="1">
        <v>1</v>
      </c>
      <c r="G15084" s="1">
        <v>3000</v>
      </c>
      <c r="H15084" t="b">
        <f>D15084=F15084</f>
        <v>1</v>
      </c>
      <c r="N15084" s="4"/>
      <c r="O15084" s="1"/>
      <c r="P15084" s="1"/>
    </row>
    <row r="15085" spans="1:16" x14ac:dyDescent="0.25">
      <c r="A15085" s="4" t="s">
        <v>3763</v>
      </c>
      <c r="B15085" s="1">
        <v>0</v>
      </c>
      <c r="C15085" s="1">
        <v>0</v>
      </c>
      <c r="D15085" s="1">
        <v>1</v>
      </c>
      <c r="E15085" s="1">
        <v>3000</v>
      </c>
      <c r="F15085" s="1">
        <v>1</v>
      </c>
      <c r="G15085" s="1">
        <v>3000</v>
      </c>
      <c r="H15085" t="b">
        <f>D15085=F15085</f>
        <v>1</v>
      </c>
      <c r="N15085" s="4"/>
      <c r="O15085" s="1"/>
      <c r="P15085" s="1"/>
    </row>
    <row r="15086" spans="1:16" x14ac:dyDescent="0.25">
      <c r="A15086" s="4" t="s">
        <v>4728</v>
      </c>
      <c r="B15086" s="1">
        <v>0</v>
      </c>
      <c r="C15086" s="1">
        <v>0</v>
      </c>
      <c r="D15086" s="1">
        <v>1</v>
      </c>
      <c r="E15086" s="1">
        <v>3000</v>
      </c>
      <c r="F15086" s="1">
        <v>1</v>
      </c>
      <c r="G15086" s="1">
        <v>3000</v>
      </c>
      <c r="H15086" t="b">
        <f>D15086=F15086</f>
        <v>1</v>
      </c>
      <c r="N15086" s="4"/>
      <c r="O15086" s="1"/>
      <c r="P15086" s="1"/>
    </row>
    <row r="15087" spans="1:16" x14ac:dyDescent="0.25">
      <c r="A15087" s="4" t="s">
        <v>2160</v>
      </c>
      <c r="B15087" s="1">
        <v>0</v>
      </c>
      <c r="C15087" s="1">
        <v>0</v>
      </c>
      <c r="D15087" s="1">
        <v>1</v>
      </c>
      <c r="E15087" s="1">
        <v>3000</v>
      </c>
      <c r="F15087" s="1">
        <v>1</v>
      </c>
      <c r="G15087" s="1">
        <v>3000</v>
      </c>
      <c r="H15087" t="b">
        <f>D15087=F15087</f>
        <v>1</v>
      </c>
      <c r="N15087" s="4"/>
      <c r="O15087" s="1"/>
      <c r="P15087" s="1"/>
    </row>
    <row r="15088" spans="1:16" x14ac:dyDescent="0.25">
      <c r="A15088" s="4" t="s">
        <v>41814</v>
      </c>
      <c r="B15088" s="1">
        <v>0</v>
      </c>
      <c r="C15088" s="1">
        <v>0</v>
      </c>
      <c r="D15088" s="1">
        <v>1</v>
      </c>
      <c r="E15088" s="1">
        <v>3000</v>
      </c>
      <c r="F15088" s="1">
        <v>1</v>
      </c>
      <c r="G15088" s="1">
        <v>3000</v>
      </c>
      <c r="H15088" t="b">
        <f>D15088=F15088</f>
        <v>1</v>
      </c>
      <c r="N15088" s="4"/>
      <c r="O15088" s="1"/>
      <c r="P15088" s="1"/>
    </row>
    <row r="15089" spans="1:16" x14ac:dyDescent="0.25">
      <c r="A15089" s="4" t="s">
        <v>3789</v>
      </c>
      <c r="B15089" s="1">
        <v>0</v>
      </c>
      <c r="C15089" s="1">
        <v>0</v>
      </c>
      <c r="D15089" s="1">
        <v>1</v>
      </c>
      <c r="E15089" s="1">
        <v>3000</v>
      </c>
      <c r="F15089" s="1">
        <v>1</v>
      </c>
      <c r="G15089" s="1">
        <v>3000</v>
      </c>
      <c r="H15089" t="b">
        <f>D15089=F15089</f>
        <v>1</v>
      </c>
      <c r="N15089" s="4"/>
      <c r="O15089" s="1"/>
      <c r="P15089" s="1"/>
    </row>
    <row r="15090" spans="1:16" x14ac:dyDescent="0.25">
      <c r="A15090" s="4" t="s">
        <v>1306</v>
      </c>
      <c r="B15090" s="1">
        <v>0</v>
      </c>
      <c r="C15090" s="1">
        <v>0</v>
      </c>
      <c r="D15090" s="1">
        <v>1</v>
      </c>
      <c r="E15090" s="1">
        <v>3000</v>
      </c>
      <c r="F15090" s="1">
        <v>1</v>
      </c>
      <c r="G15090" s="1">
        <v>3000</v>
      </c>
      <c r="H15090" t="b">
        <f>D15090=F15090</f>
        <v>1</v>
      </c>
      <c r="N15090" s="4"/>
      <c r="O15090" s="1"/>
      <c r="P15090" s="1"/>
    </row>
    <row r="15091" spans="1:16" x14ac:dyDescent="0.25">
      <c r="A15091" s="4" t="s">
        <v>3787</v>
      </c>
      <c r="B15091" s="1">
        <v>0</v>
      </c>
      <c r="C15091" s="1">
        <v>0</v>
      </c>
      <c r="D15091" s="1">
        <v>1</v>
      </c>
      <c r="E15091" s="1">
        <v>3000</v>
      </c>
      <c r="F15091" s="1">
        <v>1</v>
      </c>
      <c r="G15091" s="1">
        <v>3000</v>
      </c>
      <c r="H15091" t="b">
        <f>D15091=F15091</f>
        <v>1</v>
      </c>
      <c r="N15091" s="4"/>
      <c r="O15091" s="1"/>
      <c r="P15091" s="1"/>
    </row>
    <row r="15092" spans="1:16" x14ac:dyDescent="0.25">
      <c r="A15092" s="4" t="s">
        <v>1315</v>
      </c>
      <c r="B15092" s="1">
        <v>0</v>
      </c>
      <c r="C15092" s="1">
        <v>0</v>
      </c>
      <c r="D15092" s="1">
        <v>1</v>
      </c>
      <c r="E15092" s="1">
        <v>3000</v>
      </c>
      <c r="F15092" s="1">
        <v>1</v>
      </c>
      <c r="G15092" s="1">
        <v>3000</v>
      </c>
      <c r="H15092" t="b">
        <f>D15092=F15092</f>
        <v>1</v>
      </c>
      <c r="N15092" s="4"/>
      <c r="O15092" s="1"/>
      <c r="P15092" s="1"/>
    </row>
    <row r="15093" spans="1:16" x14ac:dyDescent="0.25">
      <c r="A15093" s="4" t="s">
        <v>4347</v>
      </c>
      <c r="B15093" s="1">
        <v>0</v>
      </c>
      <c r="C15093" s="1">
        <v>0</v>
      </c>
      <c r="D15093" s="1">
        <v>1</v>
      </c>
      <c r="E15093" s="1">
        <v>3000</v>
      </c>
      <c r="F15093" s="1">
        <v>1</v>
      </c>
      <c r="G15093" s="1">
        <v>3000</v>
      </c>
      <c r="H15093" t="b">
        <f>D15093=F15093</f>
        <v>1</v>
      </c>
      <c r="N15093" s="4"/>
      <c r="O15093" s="1"/>
      <c r="P15093" s="1"/>
    </row>
    <row r="15094" spans="1:16" x14ac:dyDescent="0.25">
      <c r="A15094" s="4" t="s">
        <v>1921</v>
      </c>
      <c r="B15094" s="1">
        <v>0</v>
      </c>
      <c r="C15094" s="1">
        <v>0</v>
      </c>
      <c r="D15094" s="1">
        <v>1</v>
      </c>
      <c r="E15094" s="1">
        <v>3000</v>
      </c>
      <c r="F15094" s="1">
        <v>1</v>
      </c>
      <c r="G15094" s="1">
        <v>3000</v>
      </c>
      <c r="H15094" t="b">
        <f>D15094=F15094</f>
        <v>1</v>
      </c>
      <c r="N15094" s="4"/>
      <c r="O15094" s="1"/>
      <c r="P15094" s="1"/>
    </row>
    <row r="15095" spans="1:16" x14ac:dyDescent="0.25">
      <c r="A15095" s="4" t="s">
        <v>2092</v>
      </c>
      <c r="B15095" s="1">
        <v>0</v>
      </c>
      <c r="C15095" s="1">
        <v>0</v>
      </c>
      <c r="D15095" s="1">
        <v>1</v>
      </c>
      <c r="E15095" s="1">
        <v>3000</v>
      </c>
      <c r="F15095" s="1">
        <v>1</v>
      </c>
      <c r="G15095" s="1">
        <v>3000</v>
      </c>
      <c r="H15095" t="b">
        <f>D15095=F15095</f>
        <v>1</v>
      </c>
      <c r="N15095" s="4"/>
      <c r="O15095" s="1"/>
      <c r="P15095" s="1"/>
    </row>
    <row r="15096" spans="1:16" x14ac:dyDescent="0.25">
      <c r="A15096" s="4" t="s">
        <v>2172</v>
      </c>
      <c r="B15096" s="1">
        <v>0</v>
      </c>
      <c r="C15096" s="1">
        <v>0</v>
      </c>
      <c r="D15096" s="1">
        <v>1</v>
      </c>
      <c r="E15096" s="1">
        <v>3000</v>
      </c>
      <c r="F15096" s="1">
        <v>1</v>
      </c>
      <c r="G15096" s="1">
        <v>3000</v>
      </c>
      <c r="H15096" t="b">
        <f>D15096=F15096</f>
        <v>1</v>
      </c>
      <c r="N15096" s="4"/>
      <c r="O15096" s="1"/>
      <c r="P15096" s="1"/>
    </row>
    <row r="15097" spans="1:16" x14ac:dyDescent="0.25">
      <c r="A15097" s="4" t="s">
        <v>2510</v>
      </c>
      <c r="B15097" s="1">
        <v>0</v>
      </c>
      <c r="C15097" s="1">
        <v>0</v>
      </c>
      <c r="D15097" s="1">
        <v>1</v>
      </c>
      <c r="E15097" s="1">
        <v>3000</v>
      </c>
      <c r="F15097" s="1">
        <v>1</v>
      </c>
      <c r="G15097" s="1">
        <v>3000</v>
      </c>
      <c r="H15097" t="b">
        <f>D15097=F15097</f>
        <v>1</v>
      </c>
      <c r="N15097" s="4"/>
      <c r="O15097" s="1"/>
      <c r="P15097" s="1"/>
    </row>
    <row r="15098" spans="1:16" x14ac:dyDescent="0.25">
      <c r="A15098" s="4" t="s">
        <v>4217</v>
      </c>
      <c r="B15098" s="1">
        <v>0</v>
      </c>
      <c r="C15098" s="1">
        <v>0</v>
      </c>
      <c r="D15098" s="1">
        <v>1</v>
      </c>
      <c r="E15098" s="1">
        <v>3000</v>
      </c>
      <c r="F15098" s="1">
        <v>1</v>
      </c>
      <c r="G15098" s="1">
        <v>3000</v>
      </c>
      <c r="H15098" t="b">
        <f>D15098=F15098</f>
        <v>1</v>
      </c>
      <c r="N15098" s="4"/>
      <c r="O15098" s="1"/>
      <c r="P15098" s="1"/>
    </row>
    <row r="15099" spans="1:16" x14ac:dyDescent="0.25">
      <c r="A15099" s="4" t="s">
        <v>4419</v>
      </c>
      <c r="B15099" s="1">
        <v>0</v>
      </c>
      <c r="C15099" s="1">
        <v>0</v>
      </c>
      <c r="D15099" s="1">
        <v>1</v>
      </c>
      <c r="E15099" s="1">
        <v>3000</v>
      </c>
      <c r="F15099" s="1">
        <v>1</v>
      </c>
      <c r="G15099" s="1">
        <v>3000</v>
      </c>
      <c r="H15099" t="b">
        <f>D15099=F15099</f>
        <v>1</v>
      </c>
      <c r="N15099" s="4"/>
      <c r="O15099" s="1"/>
      <c r="P15099" s="1"/>
    </row>
    <row r="15100" spans="1:16" x14ac:dyDescent="0.25">
      <c r="A15100" s="4" t="s">
        <v>4484</v>
      </c>
      <c r="B15100" s="1">
        <v>0</v>
      </c>
      <c r="C15100" s="1">
        <v>0</v>
      </c>
      <c r="D15100" s="1">
        <v>1</v>
      </c>
      <c r="E15100" s="1">
        <v>3000</v>
      </c>
      <c r="F15100" s="1">
        <v>1</v>
      </c>
      <c r="G15100" s="1">
        <v>3000</v>
      </c>
      <c r="H15100" t="b">
        <f>D15100=F15100</f>
        <v>1</v>
      </c>
      <c r="N15100" s="4"/>
      <c r="O15100" s="1"/>
      <c r="P15100" s="1"/>
    </row>
    <row r="15101" spans="1:16" x14ac:dyDescent="0.25">
      <c r="A15101" s="4" t="s">
        <v>4555</v>
      </c>
      <c r="B15101" s="1">
        <v>0</v>
      </c>
      <c r="C15101" s="1">
        <v>0</v>
      </c>
      <c r="D15101" s="1">
        <v>1</v>
      </c>
      <c r="E15101" s="1">
        <v>3000</v>
      </c>
      <c r="F15101" s="1">
        <v>1</v>
      </c>
      <c r="G15101" s="1">
        <v>3000</v>
      </c>
      <c r="H15101" t="b">
        <f>D15101=F15101</f>
        <v>1</v>
      </c>
      <c r="N15101" s="4"/>
      <c r="O15101" s="1"/>
      <c r="P15101" s="1"/>
    </row>
    <row r="15102" spans="1:16" x14ac:dyDescent="0.25">
      <c r="A15102" s="4" t="s">
        <v>4003</v>
      </c>
      <c r="B15102" s="1">
        <v>0</v>
      </c>
      <c r="C15102" s="1">
        <v>0</v>
      </c>
      <c r="D15102" s="1">
        <v>1</v>
      </c>
      <c r="E15102" s="1">
        <v>3000</v>
      </c>
      <c r="F15102" s="1">
        <v>1</v>
      </c>
      <c r="G15102" s="1">
        <v>3000</v>
      </c>
      <c r="H15102" t="b">
        <f>D15102=F15102</f>
        <v>1</v>
      </c>
      <c r="N15102" s="4"/>
      <c r="O15102" s="1"/>
      <c r="P15102" s="1"/>
    </row>
    <row r="15103" spans="1:16" x14ac:dyDescent="0.25">
      <c r="A15103" s="4" t="s">
        <v>43976</v>
      </c>
      <c r="B15103" s="1">
        <v>0</v>
      </c>
      <c r="C15103" s="1">
        <v>0</v>
      </c>
      <c r="D15103" s="1">
        <v>1</v>
      </c>
      <c r="E15103" s="1">
        <v>3000</v>
      </c>
      <c r="F15103" s="1">
        <v>1</v>
      </c>
      <c r="G15103" s="1">
        <v>3000</v>
      </c>
      <c r="H15103" t="b">
        <f>D15103=F15103</f>
        <v>1</v>
      </c>
      <c r="N15103" s="4"/>
      <c r="O15103" s="1"/>
      <c r="P15103" s="1"/>
    </row>
    <row r="15104" spans="1:16" x14ac:dyDescent="0.25">
      <c r="A15104" s="4" t="s">
        <v>13695</v>
      </c>
      <c r="B15104" s="1">
        <v>0</v>
      </c>
      <c r="C15104" s="1">
        <v>0</v>
      </c>
      <c r="D15104" s="1">
        <v>1</v>
      </c>
      <c r="E15104" s="1">
        <v>3000</v>
      </c>
      <c r="F15104" s="1">
        <v>1</v>
      </c>
      <c r="G15104" s="1">
        <v>3000</v>
      </c>
      <c r="H15104" t="b">
        <f>D15104=F15104</f>
        <v>1</v>
      </c>
      <c r="N15104" s="4"/>
      <c r="O15104" s="1"/>
      <c r="P15104" s="1"/>
    </row>
    <row r="15105" spans="1:16" x14ac:dyDescent="0.25">
      <c r="A15105" s="4" t="s">
        <v>2743</v>
      </c>
      <c r="B15105" s="1">
        <v>0</v>
      </c>
      <c r="C15105" s="1">
        <v>0</v>
      </c>
      <c r="D15105" s="1">
        <v>1</v>
      </c>
      <c r="E15105" s="1">
        <v>3000</v>
      </c>
      <c r="F15105" s="1">
        <v>1</v>
      </c>
      <c r="G15105" s="1">
        <v>3000</v>
      </c>
      <c r="H15105" t="b">
        <f>D15105=F15105</f>
        <v>1</v>
      </c>
      <c r="N15105" s="4"/>
      <c r="O15105" s="1"/>
      <c r="P15105" s="1"/>
    </row>
    <row r="15106" spans="1:16" x14ac:dyDescent="0.25">
      <c r="A15106" s="4" t="s">
        <v>14362</v>
      </c>
      <c r="B15106" s="1">
        <v>0</v>
      </c>
      <c r="C15106" s="1">
        <v>0</v>
      </c>
      <c r="D15106" s="1">
        <v>1</v>
      </c>
      <c r="E15106" s="1">
        <v>3000</v>
      </c>
      <c r="F15106" s="1">
        <v>1</v>
      </c>
      <c r="G15106" s="1">
        <v>3000</v>
      </c>
      <c r="H15106" t="b">
        <f>D15106=F15106</f>
        <v>1</v>
      </c>
      <c r="N15106" s="4"/>
      <c r="O15106" s="1"/>
      <c r="P15106" s="1"/>
    </row>
    <row r="15107" spans="1:16" x14ac:dyDescent="0.25">
      <c r="A15107" s="4" t="s">
        <v>8625</v>
      </c>
      <c r="B15107" s="1">
        <v>0</v>
      </c>
      <c r="C15107" s="1">
        <v>0</v>
      </c>
      <c r="D15107" s="1">
        <v>1</v>
      </c>
      <c r="E15107" s="1">
        <v>3000</v>
      </c>
      <c r="F15107" s="1">
        <v>1</v>
      </c>
      <c r="G15107" s="1">
        <v>3000</v>
      </c>
      <c r="H15107" t="b">
        <f>D15107=F15107</f>
        <v>1</v>
      </c>
      <c r="N15107" s="4"/>
      <c r="O15107" s="1"/>
      <c r="P15107" s="1"/>
    </row>
    <row r="15108" spans="1:16" x14ac:dyDescent="0.25">
      <c r="A15108" s="4" t="s">
        <v>18410</v>
      </c>
      <c r="B15108" s="1">
        <v>0</v>
      </c>
      <c r="C15108" s="1">
        <v>0</v>
      </c>
      <c r="D15108" s="1">
        <v>1</v>
      </c>
      <c r="E15108" s="1">
        <v>3000</v>
      </c>
      <c r="F15108" s="1">
        <v>1</v>
      </c>
      <c r="G15108" s="1">
        <v>3000</v>
      </c>
      <c r="H15108" t="b">
        <f>D15108=F15108</f>
        <v>1</v>
      </c>
      <c r="N15108" s="4"/>
      <c r="O15108" s="1"/>
      <c r="P15108" s="1"/>
    </row>
    <row r="15109" spans="1:16" x14ac:dyDescent="0.25">
      <c r="A15109" s="4" t="s">
        <v>4549</v>
      </c>
      <c r="B15109" s="1">
        <v>0</v>
      </c>
      <c r="C15109" s="1">
        <v>0</v>
      </c>
      <c r="D15109" s="1">
        <v>1</v>
      </c>
      <c r="E15109" s="1">
        <v>3000</v>
      </c>
      <c r="F15109" s="1">
        <v>1</v>
      </c>
      <c r="G15109" s="1">
        <v>3000</v>
      </c>
      <c r="H15109" t="b">
        <f>D15109=F15109</f>
        <v>1</v>
      </c>
      <c r="N15109" s="4"/>
      <c r="O15109" s="1"/>
      <c r="P15109" s="1"/>
    </row>
    <row r="15110" spans="1:16" x14ac:dyDescent="0.25">
      <c r="A15110" s="4" t="s">
        <v>9739</v>
      </c>
      <c r="B15110" s="1">
        <v>0</v>
      </c>
      <c r="C15110" s="1">
        <v>0</v>
      </c>
      <c r="D15110" s="1">
        <v>1</v>
      </c>
      <c r="E15110" s="1">
        <v>3000</v>
      </c>
      <c r="F15110" s="1">
        <v>1</v>
      </c>
      <c r="G15110" s="1">
        <v>3000</v>
      </c>
      <c r="H15110" t="b">
        <f>D15110=F15110</f>
        <v>1</v>
      </c>
      <c r="N15110" s="4"/>
      <c r="O15110" s="1"/>
      <c r="P15110" s="1"/>
    </row>
    <row r="15111" spans="1:16" x14ac:dyDescent="0.25">
      <c r="A15111" s="4" t="s">
        <v>6355</v>
      </c>
      <c r="B15111" s="1">
        <v>0</v>
      </c>
      <c r="C15111" s="1">
        <v>0</v>
      </c>
      <c r="D15111" s="1">
        <v>1</v>
      </c>
      <c r="E15111" s="1">
        <v>3000</v>
      </c>
      <c r="F15111" s="1">
        <v>1</v>
      </c>
      <c r="G15111" s="1">
        <v>3000</v>
      </c>
      <c r="H15111" t="b">
        <f>D15111=F15111</f>
        <v>1</v>
      </c>
      <c r="N15111" s="4"/>
      <c r="O15111" s="1"/>
      <c r="P15111" s="1"/>
    </row>
    <row r="15112" spans="1:16" x14ac:dyDescent="0.25">
      <c r="A15112" s="4" t="s">
        <v>40992</v>
      </c>
      <c r="B15112" s="1">
        <v>0</v>
      </c>
      <c r="C15112" s="1">
        <v>0</v>
      </c>
      <c r="D15112" s="1">
        <v>1</v>
      </c>
      <c r="E15112" s="1">
        <v>3000</v>
      </c>
      <c r="F15112" s="1">
        <v>1</v>
      </c>
      <c r="G15112" s="1">
        <v>3000</v>
      </c>
      <c r="H15112" t="b">
        <f>D15112=F15112</f>
        <v>1</v>
      </c>
      <c r="N15112" s="4"/>
      <c r="O15112" s="1"/>
      <c r="P15112" s="1"/>
    </row>
    <row r="15113" spans="1:16" x14ac:dyDescent="0.25">
      <c r="A15113" s="4" t="s">
        <v>8627</v>
      </c>
      <c r="B15113" s="1">
        <v>0</v>
      </c>
      <c r="C15113" s="1">
        <v>0</v>
      </c>
      <c r="D15113" s="1">
        <v>1</v>
      </c>
      <c r="E15113" s="1">
        <v>3000</v>
      </c>
      <c r="F15113" s="1">
        <v>1</v>
      </c>
      <c r="G15113" s="1">
        <v>3000</v>
      </c>
      <c r="H15113" t="b">
        <f>D15113=F15113</f>
        <v>1</v>
      </c>
      <c r="N15113" s="4"/>
      <c r="O15113" s="1"/>
      <c r="P15113" s="1"/>
    </row>
    <row r="15114" spans="1:16" x14ac:dyDescent="0.25">
      <c r="A15114" s="4" t="s">
        <v>43011</v>
      </c>
      <c r="B15114" s="1">
        <v>0</v>
      </c>
      <c r="C15114" s="1">
        <v>0</v>
      </c>
      <c r="D15114" s="1">
        <v>1</v>
      </c>
      <c r="E15114" s="1">
        <v>3000</v>
      </c>
      <c r="F15114" s="1">
        <v>1</v>
      </c>
      <c r="G15114" s="1">
        <v>3000</v>
      </c>
      <c r="H15114" t="b">
        <f>D15114=F15114</f>
        <v>1</v>
      </c>
      <c r="N15114" s="4"/>
      <c r="O15114" s="1"/>
      <c r="P15114" s="1"/>
    </row>
    <row r="15115" spans="1:16" x14ac:dyDescent="0.25">
      <c r="A15115" s="4" t="s">
        <v>10589</v>
      </c>
      <c r="B15115" s="1">
        <v>0</v>
      </c>
      <c r="C15115" s="1">
        <v>0</v>
      </c>
      <c r="D15115" s="1">
        <v>1</v>
      </c>
      <c r="E15115" s="1">
        <v>3000</v>
      </c>
      <c r="F15115" s="1">
        <v>1</v>
      </c>
      <c r="G15115" s="1">
        <v>3000</v>
      </c>
      <c r="H15115" t="b">
        <f>D15115=F15115</f>
        <v>1</v>
      </c>
      <c r="N15115" s="4"/>
      <c r="O15115" s="1"/>
      <c r="P15115" s="1"/>
    </row>
    <row r="15116" spans="1:16" x14ac:dyDescent="0.25">
      <c r="A15116" s="4" t="s">
        <v>12926</v>
      </c>
      <c r="B15116" s="1">
        <v>0</v>
      </c>
      <c r="C15116" s="1">
        <v>0</v>
      </c>
      <c r="D15116" s="1">
        <v>1</v>
      </c>
      <c r="E15116" s="1">
        <v>3000</v>
      </c>
      <c r="F15116" s="1">
        <v>1</v>
      </c>
      <c r="G15116" s="1">
        <v>3000</v>
      </c>
      <c r="H15116" t="b">
        <f>D15116=F15116</f>
        <v>1</v>
      </c>
      <c r="N15116" s="4"/>
      <c r="O15116" s="1"/>
      <c r="P15116" s="1"/>
    </row>
    <row r="15117" spans="1:16" x14ac:dyDescent="0.25">
      <c r="A15117" s="4" t="s">
        <v>7544</v>
      </c>
      <c r="B15117" s="1">
        <v>0</v>
      </c>
      <c r="C15117" s="1">
        <v>0</v>
      </c>
      <c r="D15117" s="1">
        <v>1</v>
      </c>
      <c r="E15117" s="1">
        <v>3000</v>
      </c>
      <c r="F15117" s="1">
        <v>1</v>
      </c>
      <c r="G15117" s="1">
        <v>3000</v>
      </c>
      <c r="H15117" t="b">
        <f>D15117=F15117</f>
        <v>1</v>
      </c>
      <c r="N15117" s="4"/>
      <c r="O15117" s="1"/>
      <c r="P15117" s="1"/>
    </row>
    <row r="15118" spans="1:16" x14ac:dyDescent="0.25">
      <c r="A15118" s="4" t="s">
        <v>43406</v>
      </c>
      <c r="B15118" s="1">
        <v>0</v>
      </c>
      <c r="C15118" s="1">
        <v>0</v>
      </c>
      <c r="D15118" s="1">
        <v>1</v>
      </c>
      <c r="E15118" s="1">
        <v>3000</v>
      </c>
      <c r="F15118" s="1">
        <v>1</v>
      </c>
      <c r="G15118" s="1">
        <v>3000</v>
      </c>
      <c r="H15118" t="b">
        <f>D15118=F15118</f>
        <v>1</v>
      </c>
      <c r="N15118" s="4"/>
      <c r="O15118" s="1"/>
      <c r="P15118" s="1"/>
    </row>
    <row r="15119" spans="1:16" x14ac:dyDescent="0.25">
      <c r="A15119" s="4" t="s">
        <v>10370</v>
      </c>
      <c r="B15119" s="1">
        <v>0</v>
      </c>
      <c r="C15119" s="1">
        <v>0</v>
      </c>
      <c r="D15119" s="1">
        <v>1</v>
      </c>
      <c r="E15119" s="1">
        <v>3000</v>
      </c>
      <c r="F15119" s="1">
        <v>1</v>
      </c>
      <c r="G15119" s="1">
        <v>3000</v>
      </c>
      <c r="H15119" t="b">
        <f>D15119=F15119</f>
        <v>1</v>
      </c>
      <c r="N15119" s="4"/>
      <c r="O15119" s="1"/>
      <c r="P15119" s="1"/>
    </row>
    <row r="15120" spans="1:16" x14ac:dyDescent="0.25">
      <c r="A15120" s="4" t="s">
        <v>5420</v>
      </c>
      <c r="B15120" s="1">
        <v>0</v>
      </c>
      <c r="C15120" s="1">
        <v>0</v>
      </c>
      <c r="D15120" s="1">
        <v>1</v>
      </c>
      <c r="E15120" s="1">
        <v>3000</v>
      </c>
      <c r="F15120" s="1">
        <v>1</v>
      </c>
      <c r="G15120" s="1">
        <v>3000</v>
      </c>
      <c r="H15120" t="b">
        <f>D15120=F15120</f>
        <v>1</v>
      </c>
      <c r="N15120" s="4"/>
      <c r="O15120" s="1"/>
      <c r="P15120" s="1"/>
    </row>
    <row r="15121" spans="1:16" x14ac:dyDescent="0.25">
      <c r="A15121" s="4" t="s">
        <v>10154</v>
      </c>
      <c r="B15121" s="1">
        <v>0</v>
      </c>
      <c r="C15121" s="1">
        <v>0</v>
      </c>
      <c r="D15121" s="1">
        <v>1</v>
      </c>
      <c r="E15121" s="1">
        <v>3000</v>
      </c>
      <c r="F15121" s="1">
        <v>1</v>
      </c>
      <c r="G15121" s="1">
        <v>3000</v>
      </c>
      <c r="H15121" t="b">
        <f>D15121=F15121</f>
        <v>1</v>
      </c>
      <c r="N15121" s="4"/>
      <c r="O15121" s="1"/>
      <c r="P15121" s="1"/>
    </row>
    <row r="15122" spans="1:16" x14ac:dyDescent="0.25">
      <c r="A15122" s="4" t="s">
        <v>32013</v>
      </c>
      <c r="B15122" s="1">
        <v>0</v>
      </c>
      <c r="C15122" s="1">
        <v>0</v>
      </c>
      <c r="D15122" s="1">
        <v>1</v>
      </c>
      <c r="E15122" s="1">
        <v>3000</v>
      </c>
      <c r="F15122" s="1">
        <v>1</v>
      </c>
      <c r="G15122" s="1">
        <v>3000</v>
      </c>
      <c r="H15122" t="b">
        <f>D15122=F15122</f>
        <v>1</v>
      </c>
      <c r="N15122" s="4"/>
      <c r="O15122" s="1"/>
      <c r="P15122" s="1"/>
    </row>
    <row r="15123" spans="1:16" x14ac:dyDescent="0.25">
      <c r="A15123" s="4" t="s">
        <v>3863</v>
      </c>
      <c r="B15123" s="1">
        <v>0</v>
      </c>
      <c r="C15123" s="1">
        <v>0</v>
      </c>
      <c r="D15123" s="1">
        <v>1</v>
      </c>
      <c r="E15123" s="1">
        <v>3000</v>
      </c>
      <c r="F15123" s="1">
        <v>1</v>
      </c>
      <c r="G15123" s="1">
        <v>3000</v>
      </c>
      <c r="H15123" t="b">
        <f>D15123=F15123</f>
        <v>1</v>
      </c>
      <c r="N15123" s="4"/>
      <c r="O15123" s="1"/>
      <c r="P15123" s="1"/>
    </row>
    <row r="15124" spans="1:16" x14ac:dyDescent="0.25">
      <c r="A15124" s="4" t="s">
        <v>8500</v>
      </c>
      <c r="B15124" s="1">
        <v>0</v>
      </c>
      <c r="C15124" s="1">
        <v>0</v>
      </c>
      <c r="D15124" s="1">
        <v>1</v>
      </c>
      <c r="E15124" s="1">
        <v>3000</v>
      </c>
      <c r="F15124" s="1">
        <v>1</v>
      </c>
      <c r="G15124" s="1">
        <v>3000</v>
      </c>
      <c r="H15124" t="b">
        <f>D15124=F15124</f>
        <v>1</v>
      </c>
      <c r="N15124" s="4"/>
      <c r="O15124" s="1"/>
      <c r="P15124" s="1"/>
    </row>
    <row r="15125" spans="1:16" x14ac:dyDescent="0.25">
      <c r="A15125" s="4" t="s">
        <v>5941</v>
      </c>
      <c r="B15125" s="1">
        <v>0</v>
      </c>
      <c r="C15125" s="1">
        <v>0</v>
      </c>
      <c r="D15125" s="1">
        <v>1</v>
      </c>
      <c r="E15125" s="1">
        <v>3000</v>
      </c>
      <c r="F15125" s="1">
        <v>1</v>
      </c>
      <c r="G15125" s="1">
        <v>3000</v>
      </c>
      <c r="H15125" t="b">
        <f>D15125=F15125</f>
        <v>1</v>
      </c>
      <c r="N15125" s="4"/>
      <c r="O15125" s="1"/>
      <c r="P15125" s="1"/>
    </row>
    <row r="15126" spans="1:16" x14ac:dyDescent="0.25">
      <c r="A15126" s="4" t="s">
        <v>3576</v>
      </c>
      <c r="B15126" s="1">
        <v>0</v>
      </c>
      <c r="C15126" s="1">
        <v>0</v>
      </c>
      <c r="D15126" s="1">
        <v>1</v>
      </c>
      <c r="E15126" s="1">
        <v>3000</v>
      </c>
      <c r="F15126" s="1">
        <v>1</v>
      </c>
      <c r="G15126" s="1">
        <v>3000</v>
      </c>
      <c r="H15126" t="b">
        <f>D15126=F15126</f>
        <v>1</v>
      </c>
      <c r="N15126" s="4"/>
      <c r="O15126" s="1"/>
      <c r="P15126" s="1"/>
    </row>
    <row r="15127" spans="1:16" x14ac:dyDescent="0.25">
      <c r="A15127" s="4" t="s">
        <v>6337</v>
      </c>
      <c r="B15127" s="1">
        <v>0</v>
      </c>
      <c r="C15127" s="1">
        <v>0</v>
      </c>
      <c r="D15127" s="1">
        <v>1</v>
      </c>
      <c r="E15127" s="1">
        <v>3000</v>
      </c>
      <c r="F15127" s="1">
        <v>1</v>
      </c>
      <c r="G15127" s="1">
        <v>3000</v>
      </c>
      <c r="H15127" t="b">
        <f>D15127=F15127</f>
        <v>1</v>
      </c>
      <c r="N15127" s="4"/>
      <c r="O15127" s="1"/>
      <c r="P15127" s="1"/>
    </row>
    <row r="15128" spans="1:16" x14ac:dyDescent="0.25">
      <c r="A15128" s="4" t="s">
        <v>43918</v>
      </c>
      <c r="B15128" s="1">
        <v>0</v>
      </c>
      <c r="C15128" s="1">
        <v>0</v>
      </c>
      <c r="D15128" s="1">
        <v>1</v>
      </c>
      <c r="E15128" s="1">
        <v>3000</v>
      </c>
      <c r="F15128" s="1">
        <v>1</v>
      </c>
      <c r="G15128" s="1">
        <v>3000</v>
      </c>
      <c r="H15128" t="b">
        <f>D15128=F15128</f>
        <v>1</v>
      </c>
      <c r="N15128" s="4"/>
      <c r="O15128" s="1"/>
      <c r="P15128" s="1"/>
    </row>
    <row r="15129" spans="1:16" x14ac:dyDescent="0.25">
      <c r="A15129" s="4" t="s">
        <v>39544</v>
      </c>
      <c r="B15129" s="1">
        <v>0</v>
      </c>
      <c r="C15129" s="1">
        <v>0</v>
      </c>
      <c r="D15129" s="1">
        <v>1</v>
      </c>
      <c r="E15129" s="1">
        <v>3000</v>
      </c>
      <c r="F15129" s="1">
        <v>1</v>
      </c>
      <c r="G15129" s="1">
        <v>3000</v>
      </c>
      <c r="H15129" t="b">
        <f>D15129=F15129</f>
        <v>1</v>
      </c>
      <c r="N15129" s="4"/>
      <c r="O15129" s="1"/>
      <c r="P15129" s="1"/>
    </row>
    <row r="15130" spans="1:16" x14ac:dyDescent="0.25">
      <c r="A15130" s="4" t="s">
        <v>40158</v>
      </c>
      <c r="B15130" s="1">
        <v>0</v>
      </c>
      <c r="C15130" s="1">
        <v>0</v>
      </c>
      <c r="D15130" s="1">
        <v>1</v>
      </c>
      <c r="E15130" s="1">
        <v>3000</v>
      </c>
      <c r="F15130" s="1">
        <v>1</v>
      </c>
      <c r="G15130" s="1">
        <v>3000</v>
      </c>
      <c r="H15130" t="b">
        <f>D15130=F15130</f>
        <v>1</v>
      </c>
      <c r="N15130" s="4"/>
      <c r="O15130" s="1"/>
      <c r="P15130" s="1"/>
    </row>
    <row r="15131" spans="1:16" x14ac:dyDescent="0.25">
      <c r="A15131" s="4" t="s">
        <v>13942</v>
      </c>
      <c r="B15131" s="1">
        <v>0</v>
      </c>
      <c r="C15131" s="1">
        <v>0</v>
      </c>
      <c r="D15131" s="1">
        <v>1</v>
      </c>
      <c r="E15131" s="1">
        <v>3000</v>
      </c>
      <c r="F15131" s="1">
        <v>1</v>
      </c>
      <c r="G15131" s="1">
        <v>3000</v>
      </c>
      <c r="H15131" t="b">
        <f>D15131=F15131</f>
        <v>1</v>
      </c>
      <c r="N15131" s="4"/>
      <c r="O15131" s="1"/>
      <c r="P15131" s="1"/>
    </row>
    <row r="15132" spans="1:16" x14ac:dyDescent="0.25">
      <c r="A15132" s="4" t="s">
        <v>3060</v>
      </c>
      <c r="B15132" s="1">
        <v>0</v>
      </c>
      <c r="C15132" s="1">
        <v>0</v>
      </c>
      <c r="D15132" s="1">
        <v>1</v>
      </c>
      <c r="E15132" s="1">
        <v>3000</v>
      </c>
      <c r="F15132" s="1">
        <v>1</v>
      </c>
      <c r="G15132" s="1">
        <v>3000</v>
      </c>
      <c r="H15132" t="b">
        <f>D15132=F15132</f>
        <v>1</v>
      </c>
      <c r="N15132" s="4"/>
      <c r="O15132" s="1"/>
      <c r="P15132" s="1"/>
    </row>
    <row r="15133" spans="1:16" x14ac:dyDescent="0.25">
      <c r="A15133" s="4" t="s">
        <v>13653</v>
      </c>
      <c r="B15133" s="1">
        <v>0</v>
      </c>
      <c r="C15133" s="1">
        <v>0</v>
      </c>
      <c r="D15133" s="1">
        <v>1</v>
      </c>
      <c r="E15133" s="1">
        <v>3000</v>
      </c>
      <c r="F15133" s="1">
        <v>1</v>
      </c>
      <c r="G15133" s="1">
        <v>3000</v>
      </c>
      <c r="H15133" t="b">
        <f>D15133=F15133</f>
        <v>1</v>
      </c>
      <c r="N15133" s="4"/>
      <c r="O15133" s="1"/>
      <c r="P15133" s="1"/>
    </row>
    <row r="15134" spans="1:16" x14ac:dyDescent="0.25">
      <c r="A15134" s="4" t="s">
        <v>19255</v>
      </c>
      <c r="B15134" s="1">
        <v>0</v>
      </c>
      <c r="C15134" s="1">
        <v>0</v>
      </c>
      <c r="D15134" s="1">
        <v>1</v>
      </c>
      <c r="E15134" s="1">
        <v>3000</v>
      </c>
      <c r="F15134" s="1">
        <v>1</v>
      </c>
      <c r="G15134" s="1">
        <v>3000</v>
      </c>
      <c r="H15134" t="b">
        <f>D15134=F15134</f>
        <v>1</v>
      </c>
      <c r="N15134" s="4"/>
      <c r="O15134" s="1"/>
      <c r="P15134" s="1"/>
    </row>
    <row r="15135" spans="1:16" x14ac:dyDescent="0.25">
      <c r="A15135" s="4" t="s">
        <v>19211</v>
      </c>
      <c r="B15135" s="1">
        <v>0</v>
      </c>
      <c r="C15135" s="1">
        <v>0</v>
      </c>
      <c r="D15135" s="1">
        <v>1</v>
      </c>
      <c r="E15135" s="1">
        <v>3000</v>
      </c>
      <c r="F15135" s="1">
        <v>1</v>
      </c>
      <c r="G15135" s="1">
        <v>3000</v>
      </c>
      <c r="H15135" t="b">
        <f>D15135=F15135</f>
        <v>1</v>
      </c>
      <c r="N15135" s="4"/>
      <c r="O15135" s="1"/>
      <c r="P15135" s="1"/>
    </row>
    <row r="15136" spans="1:16" x14ac:dyDescent="0.25">
      <c r="A15136" s="4" t="s">
        <v>38547</v>
      </c>
      <c r="B15136" s="1">
        <v>0</v>
      </c>
      <c r="C15136" s="1">
        <v>0</v>
      </c>
      <c r="D15136" s="1">
        <v>1</v>
      </c>
      <c r="E15136" s="1">
        <v>3000</v>
      </c>
      <c r="F15136" s="1">
        <v>1</v>
      </c>
      <c r="G15136" s="1">
        <v>3000</v>
      </c>
      <c r="H15136" t="b">
        <f>D15136=F15136</f>
        <v>1</v>
      </c>
      <c r="N15136" s="4"/>
      <c r="O15136" s="1"/>
      <c r="P15136" s="1"/>
    </row>
    <row r="15137" spans="1:16" x14ac:dyDescent="0.25">
      <c r="A15137" s="4" t="s">
        <v>10554</v>
      </c>
      <c r="B15137" s="1">
        <v>0</v>
      </c>
      <c r="C15137" s="1">
        <v>0</v>
      </c>
      <c r="D15137" s="1">
        <v>1</v>
      </c>
      <c r="E15137" s="1">
        <v>3000</v>
      </c>
      <c r="F15137" s="1">
        <v>1</v>
      </c>
      <c r="G15137" s="1">
        <v>3000</v>
      </c>
      <c r="H15137" t="b">
        <f>D15137=F15137</f>
        <v>1</v>
      </c>
      <c r="N15137" s="4"/>
      <c r="O15137" s="1"/>
      <c r="P15137" s="1"/>
    </row>
    <row r="15138" spans="1:16" x14ac:dyDescent="0.25">
      <c r="A15138" s="4" t="s">
        <v>17397</v>
      </c>
      <c r="B15138" s="1">
        <v>0</v>
      </c>
      <c r="C15138" s="1">
        <v>0</v>
      </c>
      <c r="D15138" s="1">
        <v>1</v>
      </c>
      <c r="E15138" s="1">
        <v>3000</v>
      </c>
      <c r="F15138" s="1">
        <v>1</v>
      </c>
      <c r="G15138" s="1">
        <v>3000</v>
      </c>
      <c r="H15138" t="b">
        <f>D15138=F15138</f>
        <v>1</v>
      </c>
      <c r="N15138" s="4"/>
      <c r="O15138" s="1"/>
      <c r="P15138" s="1"/>
    </row>
    <row r="15139" spans="1:16" x14ac:dyDescent="0.25">
      <c r="A15139" s="4" t="s">
        <v>1029</v>
      </c>
      <c r="B15139" s="1">
        <v>0</v>
      </c>
      <c r="C15139" s="1">
        <v>0</v>
      </c>
      <c r="D15139" s="1">
        <v>1</v>
      </c>
      <c r="E15139" s="1">
        <v>3000</v>
      </c>
      <c r="F15139" s="1">
        <v>1</v>
      </c>
      <c r="G15139" s="1">
        <v>3000</v>
      </c>
      <c r="H15139" t="b">
        <f>D15139=F15139</f>
        <v>1</v>
      </c>
      <c r="N15139" s="4"/>
      <c r="O15139" s="1"/>
      <c r="P15139" s="1"/>
    </row>
    <row r="15140" spans="1:16" x14ac:dyDescent="0.25">
      <c r="A15140" s="4" t="s">
        <v>10191</v>
      </c>
      <c r="B15140" s="1">
        <v>0</v>
      </c>
      <c r="C15140" s="1">
        <v>0</v>
      </c>
      <c r="D15140" s="1">
        <v>1</v>
      </c>
      <c r="E15140" s="1">
        <v>3000</v>
      </c>
      <c r="F15140" s="1">
        <v>1</v>
      </c>
      <c r="G15140" s="1">
        <v>3000</v>
      </c>
      <c r="H15140" t="b">
        <f>D15140=F15140</f>
        <v>1</v>
      </c>
      <c r="N15140" s="4"/>
      <c r="O15140" s="1"/>
      <c r="P15140" s="1"/>
    </row>
    <row r="15141" spans="1:16" x14ac:dyDescent="0.25">
      <c r="A15141" s="4" t="s">
        <v>10616</v>
      </c>
      <c r="B15141" s="1">
        <v>0</v>
      </c>
      <c r="C15141" s="1">
        <v>0</v>
      </c>
      <c r="D15141" s="1">
        <v>1</v>
      </c>
      <c r="E15141" s="1">
        <v>3000</v>
      </c>
      <c r="F15141" s="1">
        <v>1</v>
      </c>
      <c r="G15141" s="1">
        <v>3000</v>
      </c>
      <c r="H15141" t="b">
        <f>D15141=F15141</f>
        <v>1</v>
      </c>
      <c r="N15141" s="4"/>
      <c r="O15141" s="1"/>
      <c r="P15141" s="1"/>
    </row>
    <row r="15142" spans="1:16" x14ac:dyDescent="0.25">
      <c r="A15142" s="4" t="s">
        <v>2670</v>
      </c>
      <c r="B15142" s="1">
        <v>0</v>
      </c>
      <c r="C15142" s="1">
        <v>0</v>
      </c>
      <c r="D15142" s="1">
        <v>1</v>
      </c>
      <c r="E15142" s="1">
        <v>3000</v>
      </c>
      <c r="F15142" s="1">
        <v>1</v>
      </c>
      <c r="G15142" s="1">
        <v>3000</v>
      </c>
      <c r="H15142" t="b">
        <f>D15142=F15142</f>
        <v>1</v>
      </c>
      <c r="N15142" s="4"/>
      <c r="O15142" s="1"/>
      <c r="P15142" s="1"/>
    </row>
    <row r="15143" spans="1:16" x14ac:dyDescent="0.25">
      <c r="A15143" s="4" t="s">
        <v>8230</v>
      </c>
      <c r="B15143" s="1">
        <v>0</v>
      </c>
      <c r="C15143" s="1">
        <v>0</v>
      </c>
      <c r="D15143" s="1">
        <v>1</v>
      </c>
      <c r="E15143" s="1">
        <v>3000</v>
      </c>
      <c r="F15143" s="1">
        <v>1</v>
      </c>
      <c r="G15143" s="1">
        <v>3000</v>
      </c>
      <c r="H15143" t="b">
        <f>D15143=F15143</f>
        <v>1</v>
      </c>
      <c r="N15143" s="4"/>
      <c r="O15143" s="1"/>
      <c r="P15143" s="1"/>
    </row>
    <row r="15144" spans="1:16" x14ac:dyDescent="0.25">
      <c r="A15144" s="4" t="s">
        <v>42706</v>
      </c>
      <c r="B15144" s="1">
        <v>0</v>
      </c>
      <c r="C15144" s="1">
        <v>0</v>
      </c>
      <c r="D15144" s="1">
        <v>1</v>
      </c>
      <c r="E15144" s="1">
        <v>3000</v>
      </c>
      <c r="F15144" s="1">
        <v>1</v>
      </c>
      <c r="G15144" s="1">
        <v>3000</v>
      </c>
      <c r="H15144" t="b">
        <f>D15144=F15144</f>
        <v>1</v>
      </c>
      <c r="N15144" s="4"/>
      <c r="O15144" s="1"/>
      <c r="P15144" s="1"/>
    </row>
    <row r="15145" spans="1:16" x14ac:dyDescent="0.25">
      <c r="A15145" s="4" t="s">
        <v>6033</v>
      </c>
      <c r="B15145" s="1">
        <v>0</v>
      </c>
      <c r="C15145" s="1">
        <v>0</v>
      </c>
      <c r="D15145" s="1">
        <v>1</v>
      </c>
      <c r="E15145" s="1">
        <v>3000</v>
      </c>
      <c r="F15145" s="1">
        <v>1</v>
      </c>
      <c r="G15145" s="1">
        <v>3000</v>
      </c>
      <c r="H15145" t="b">
        <f>D15145=F15145</f>
        <v>1</v>
      </c>
      <c r="N15145" s="4"/>
      <c r="O15145" s="1"/>
      <c r="P15145" s="1"/>
    </row>
    <row r="15146" spans="1:16" x14ac:dyDescent="0.25">
      <c r="A15146" s="4" t="s">
        <v>17261</v>
      </c>
      <c r="B15146" s="1">
        <v>0</v>
      </c>
      <c r="C15146" s="1">
        <v>0</v>
      </c>
      <c r="D15146" s="1">
        <v>1</v>
      </c>
      <c r="E15146" s="1">
        <v>3000</v>
      </c>
      <c r="F15146" s="1">
        <v>1</v>
      </c>
      <c r="G15146" s="1">
        <v>3000</v>
      </c>
      <c r="H15146" t="b">
        <f>D15146=F15146</f>
        <v>1</v>
      </c>
      <c r="N15146" s="4"/>
      <c r="O15146" s="1"/>
      <c r="P15146" s="1"/>
    </row>
    <row r="15147" spans="1:16" x14ac:dyDescent="0.25">
      <c r="A15147" s="4" t="s">
        <v>2100</v>
      </c>
      <c r="B15147" s="1">
        <v>0</v>
      </c>
      <c r="C15147" s="1">
        <v>0</v>
      </c>
      <c r="D15147" s="1">
        <v>1</v>
      </c>
      <c r="E15147" s="1">
        <v>3000</v>
      </c>
      <c r="F15147" s="1">
        <v>1</v>
      </c>
      <c r="G15147" s="1">
        <v>3000</v>
      </c>
      <c r="H15147" t="b">
        <f>D15147=F15147</f>
        <v>1</v>
      </c>
      <c r="N15147" s="4"/>
      <c r="O15147" s="1"/>
      <c r="P15147" s="1"/>
    </row>
    <row r="15148" spans="1:16" x14ac:dyDescent="0.25">
      <c r="A15148" s="4" t="s">
        <v>9318</v>
      </c>
      <c r="B15148" s="1">
        <v>0</v>
      </c>
      <c r="C15148" s="1">
        <v>0</v>
      </c>
      <c r="D15148" s="1">
        <v>1</v>
      </c>
      <c r="E15148" s="1">
        <v>3000</v>
      </c>
      <c r="F15148" s="1">
        <v>1</v>
      </c>
      <c r="G15148" s="1">
        <v>3000</v>
      </c>
      <c r="H15148" t="b">
        <f>D15148=F15148</f>
        <v>1</v>
      </c>
      <c r="N15148" s="4"/>
      <c r="O15148" s="1"/>
      <c r="P15148" s="1"/>
    </row>
    <row r="15149" spans="1:16" x14ac:dyDescent="0.25">
      <c r="A15149" s="4" t="s">
        <v>16738</v>
      </c>
      <c r="B15149" s="1">
        <v>0</v>
      </c>
      <c r="C15149" s="1">
        <v>0</v>
      </c>
      <c r="D15149" s="1">
        <v>1</v>
      </c>
      <c r="E15149" s="1">
        <v>3000</v>
      </c>
      <c r="F15149" s="1">
        <v>1</v>
      </c>
      <c r="G15149" s="1">
        <v>3000</v>
      </c>
      <c r="H15149" t="b">
        <f>D15149=F15149</f>
        <v>1</v>
      </c>
      <c r="N15149" s="4"/>
      <c r="O15149" s="1"/>
      <c r="P15149" s="1"/>
    </row>
    <row r="15150" spans="1:16" x14ac:dyDescent="0.25">
      <c r="A15150" s="4" t="s">
        <v>17404</v>
      </c>
      <c r="B15150" s="1">
        <v>0</v>
      </c>
      <c r="C15150" s="1">
        <v>0</v>
      </c>
      <c r="D15150" s="1">
        <v>1</v>
      </c>
      <c r="E15150" s="1">
        <v>3000</v>
      </c>
      <c r="F15150" s="1">
        <v>1</v>
      </c>
      <c r="G15150" s="1">
        <v>3000</v>
      </c>
      <c r="H15150" t="b">
        <f>D15150=F15150</f>
        <v>1</v>
      </c>
      <c r="N15150" s="4"/>
      <c r="O15150" s="1"/>
      <c r="P15150" s="1"/>
    </row>
    <row r="15151" spans="1:16" x14ac:dyDescent="0.25">
      <c r="A15151" s="4" t="s">
        <v>5186</v>
      </c>
      <c r="B15151" s="1">
        <v>0</v>
      </c>
      <c r="C15151" s="1">
        <v>0</v>
      </c>
      <c r="D15151" s="1">
        <v>1</v>
      </c>
      <c r="E15151" s="1">
        <v>3000</v>
      </c>
      <c r="F15151" s="1">
        <v>1</v>
      </c>
      <c r="G15151" s="1">
        <v>3000</v>
      </c>
      <c r="H15151" t="b">
        <f>D15151=F15151</f>
        <v>1</v>
      </c>
      <c r="N15151" s="4"/>
      <c r="O15151" s="1"/>
      <c r="P15151" s="1"/>
    </row>
    <row r="15152" spans="1:16" x14ac:dyDescent="0.25">
      <c r="A15152" s="4" t="s">
        <v>5170</v>
      </c>
      <c r="B15152" s="1">
        <v>0</v>
      </c>
      <c r="C15152" s="1">
        <v>0</v>
      </c>
      <c r="D15152" s="1">
        <v>1</v>
      </c>
      <c r="E15152" s="1">
        <v>3000</v>
      </c>
      <c r="F15152" s="1">
        <v>1</v>
      </c>
      <c r="G15152" s="1">
        <v>3000</v>
      </c>
      <c r="H15152" t="b">
        <f>D15152=F15152</f>
        <v>1</v>
      </c>
      <c r="N15152" s="4"/>
      <c r="O15152" s="1"/>
      <c r="P15152" s="1"/>
    </row>
    <row r="15153" spans="1:16" x14ac:dyDescent="0.25">
      <c r="A15153" s="4" t="s">
        <v>9307</v>
      </c>
      <c r="B15153" s="1">
        <v>0</v>
      </c>
      <c r="C15153" s="1">
        <v>0</v>
      </c>
      <c r="D15153" s="1">
        <v>1</v>
      </c>
      <c r="E15153" s="1">
        <v>3000</v>
      </c>
      <c r="F15153" s="1">
        <v>1</v>
      </c>
      <c r="G15153" s="1">
        <v>3000</v>
      </c>
      <c r="H15153" t="b">
        <f>D15153=F15153</f>
        <v>1</v>
      </c>
      <c r="N15153" s="4"/>
      <c r="O15153" s="1"/>
      <c r="P15153" s="1"/>
    </row>
    <row r="15154" spans="1:16" x14ac:dyDescent="0.25">
      <c r="A15154" s="4" t="s">
        <v>6878</v>
      </c>
      <c r="B15154" s="1">
        <v>0</v>
      </c>
      <c r="C15154" s="1">
        <v>0</v>
      </c>
      <c r="D15154" s="1">
        <v>1</v>
      </c>
      <c r="E15154" s="1">
        <v>3000</v>
      </c>
      <c r="F15154" s="1">
        <v>1</v>
      </c>
      <c r="G15154" s="1">
        <v>3000</v>
      </c>
      <c r="H15154" t="b">
        <f>D15154=F15154</f>
        <v>1</v>
      </c>
      <c r="N15154" s="4"/>
      <c r="O15154" s="1"/>
      <c r="P15154" s="1"/>
    </row>
    <row r="15155" spans="1:16" x14ac:dyDescent="0.25">
      <c r="A15155" s="4" t="s">
        <v>8492</v>
      </c>
      <c r="B15155" s="1">
        <v>0</v>
      </c>
      <c r="C15155" s="1">
        <v>0</v>
      </c>
      <c r="D15155" s="1">
        <v>1</v>
      </c>
      <c r="E15155" s="1">
        <v>3000</v>
      </c>
      <c r="F15155" s="1">
        <v>1</v>
      </c>
      <c r="G15155" s="1">
        <v>3000</v>
      </c>
      <c r="H15155" t="b">
        <f>D15155=F15155</f>
        <v>1</v>
      </c>
      <c r="N15155" s="4"/>
      <c r="O15155" s="1"/>
      <c r="P15155" s="1"/>
    </row>
    <row r="15156" spans="1:16" x14ac:dyDescent="0.25">
      <c r="A15156" s="4" t="s">
        <v>7517</v>
      </c>
      <c r="B15156" s="1">
        <v>0</v>
      </c>
      <c r="C15156" s="1">
        <v>0</v>
      </c>
      <c r="D15156" s="1">
        <v>1</v>
      </c>
      <c r="E15156" s="1">
        <v>3000</v>
      </c>
      <c r="F15156" s="1">
        <v>1</v>
      </c>
      <c r="G15156" s="1">
        <v>3000</v>
      </c>
      <c r="H15156" t="b">
        <f>D15156=F15156</f>
        <v>1</v>
      </c>
      <c r="N15156" s="4"/>
      <c r="O15156" s="1"/>
      <c r="P15156" s="1"/>
    </row>
    <row r="15157" spans="1:16" x14ac:dyDescent="0.25">
      <c r="A15157" s="4" t="s">
        <v>10225</v>
      </c>
      <c r="B15157" s="1">
        <v>0</v>
      </c>
      <c r="C15157" s="1">
        <v>0</v>
      </c>
      <c r="D15157" s="1">
        <v>1</v>
      </c>
      <c r="E15157" s="1">
        <v>3000</v>
      </c>
      <c r="F15157" s="1">
        <v>1</v>
      </c>
      <c r="G15157" s="1">
        <v>3000</v>
      </c>
      <c r="H15157" t="b">
        <f>D15157=F15157</f>
        <v>1</v>
      </c>
      <c r="N15157" s="4"/>
      <c r="O15157" s="1"/>
      <c r="P15157" s="1"/>
    </row>
    <row r="15158" spans="1:16" x14ac:dyDescent="0.25">
      <c r="A15158" s="4" t="s">
        <v>15021</v>
      </c>
      <c r="B15158" s="1">
        <v>0</v>
      </c>
      <c r="C15158" s="1">
        <v>0</v>
      </c>
      <c r="D15158" s="1">
        <v>1</v>
      </c>
      <c r="E15158" s="1">
        <v>3000</v>
      </c>
      <c r="F15158" s="1">
        <v>1</v>
      </c>
      <c r="G15158" s="1">
        <v>3000</v>
      </c>
      <c r="H15158" t="b">
        <f>D15158=F15158</f>
        <v>1</v>
      </c>
      <c r="N15158" s="4"/>
      <c r="O15158" s="1"/>
      <c r="P15158" s="1"/>
    </row>
    <row r="15159" spans="1:16" x14ac:dyDescent="0.25">
      <c r="A15159" s="4" t="s">
        <v>6265</v>
      </c>
      <c r="B15159" s="1">
        <v>0</v>
      </c>
      <c r="C15159" s="1">
        <v>0</v>
      </c>
      <c r="D15159" s="1">
        <v>1</v>
      </c>
      <c r="E15159" s="1">
        <v>3000</v>
      </c>
      <c r="F15159" s="1">
        <v>1</v>
      </c>
      <c r="G15159" s="1">
        <v>3000</v>
      </c>
      <c r="H15159" t="b">
        <f>D15159=F15159</f>
        <v>1</v>
      </c>
      <c r="N15159" s="4"/>
      <c r="O15159" s="1"/>
      <c r="P15159" s="1"/>
    </row>
    <row r="15160" spans="1:16" x14ac:dyDescent="0.25">
      <c r="A15160" s="4" t="s">
        <v>16536</v>
      </c>
      <c r="B15160" s="1">
        <v>0</v>
      </c>
      <c r="C15160" s="1">
        <v>0</v>
      </c>
      <c r="D15160" s="1">
        <v>1</v>
      </c>
      <c r="E15160" s="1">
        <v>3000</v>
      </c>
      <c r="F15160" s="1">
        <v>1</v>
      </c>
      <c r="G15160" s="1">
        <v>3000</v>
      </c>
      <c r="H15160" t="b">
        <f>D15160=F15160</f>
        <v>1</v>
      </c>
      <c r="N15160" s="4"/>
      <c r="O15160" s="1"/>
      <c r="P15160" s="1"/>
    </row>
    <row r="15161" spans="1:16" x14ac:dyDescent="0.25">
      <c r="A15161" s="4" t="s">
        <v>8603</v>
      </c>
      <c r="B15161" s="1">
        <v>0</v>
      </c>
      <c r="C15161" s="1">
        <v>0</v>
      </c>
      <c r="D15161" s="1">
        <v>1</v>
      </c>
      <c r="E15161" s="1">
        <v>3000</v>
      </c>
      <c r="F15161" s="1">
        <v>1</v>
      </c>
      <c r="G15161" s="1">
        <v>3000</v>
      </c>
      <c r="H15161" t="b">
        <f>D15161=F15161</f>
        <v>1</v>
      </c>
      <c r="N15161" s="4"/>
      <c r="O15161" s="1"/>
      <c r="P15161" s="1"/>
    </row>
    <row r="15162" spans="1:16" x14ac:dyDescent="0.25">
      <c r="A15162" s="4" t="s">
        <v>9408</v>
      </c>
      <c r="B15162" s="1">
        <v>0</v>
      </c>
      <c r="C15162" s="1">
        <v>0</v>
      </c>
      <c r="D15162" s="1">
        <v>1</v>
      </c>
      <c r="E15162" s="1">
        <v>3000</v>
      </c>
      <c r="F15162" s="1">
        <v>1</v>
      </c>
      <c r="G15162" s="1">
        <v>3000</v>
      </c>
      <c r="H15162" t="b">
        <f>D15162=F15162</f>
        <v>1</v>
      </c>
      <c r="N15162" s="4"/>
      <c r="O15162" s="1"/>
      <c r="P15162" s="1"/>
    </row>
    <row r="15163" spans="1:16" x14ac:dyDescent="0.25">
      <c r="A15163" s="4" t="s">
        <v>9877</v>
      </c>
      <c r="B15163" s="1">
        <v>0</v>
      </c>
      <c r="C15163" s="1">
        <v>0</v>
      </c>
      <c r="D15163" s="1">
        <v>1</v>
      </c>
      <c r="E15163" s="1">
        <v>3000</v>
      </c>
      <c r="F15163" s="1">
        <v>1</v>
      </c>
      <c r="G15163" s="1">
        <v>3000</v>
      </c>
      <c r="H15163" t="b">
        <f>D15163=F15163</f>
        <v>1</v>
      </c>
      <c r="N15163" s="4"/>
      <c r="O15163" s="1"/>
      <c r="P15163" s="1"/>
    </row>
    <row r="15164" spans="1:16" x14ac:dyDescent="0.25">
      <c r="A15164" s="4" t="s">
        <v>10655</v>
      </c>
      <c r="B15164" s="1">
        <v>0</v>
      </c>
      <c r="C15164" s="1">
        <v>0</v>
      </c>
      <c r="D15164" s="1">
        <v>1</v>
      </c>
      <c r="E15164" s="1">
        <v>3000</v>
      </c>
      <c r="F15164" s="1">
        <v>1</v>
      </c>
      <c r="G15164" s="1">
        <v>3000</v>
      </c>
      <c r="H15164" t="b">
        <f>D15164=F15164</f>
        <v>1</v>
      </c>
      <c r="N15164" s="4"/>
      <c r="O15164" s="1"/>
      <c r="P15164" s="1"/>
    </row>
    <row r="15165" spans="1:16" x14ac:dyDescent="0.25">
      <c r="A15165" s="4" t="s">
        <v>23824</v>
      </c>
      <c r="B15165" s="1">
        <v>0</v>
      </c>
      <c r="C15165" s="1">
        <v>0</v>
      </c>
      <c r="D15165" s="1">
        <v>1</v>
      </c>
      <c r="E15165" s="1">
        <v>3000</v>
      </c>
      <c r="F15165" s="1">
        <v>1</v>
      </c>
      <c r="G15165" s="1">
        <v>3000</v>
      </c>
      <c r="H15165" t="b">
        <f>D15165=F15165</f>
        <v>1</v>
      </c>
      <c r="N15165" s="4"/>
      <c r="O15165" s="1"/>
      <c r="P15165" s="1"/>
    </row>
    <row r="15166" spans="1:16" x14ac:dyDescent="0.25">
      <c r="A15166" s="4" t="s">
        <v>9835</v>
      </c>
      <c r="B15166" s="1">
        <v>0</v>
      </c>
      <c r="C15166" s="1">
        <v>0</v>
      </c>
      <c r="D15166" s="1">
        <v>1</v>
      </c>
      <c r="E15166" s="1">
        <v>3000</v>
      </c>
      <c r="F15166" s="1">
        <v>1</v>
      </c>
      <c r="G15166" s="1">
        <v>3000</v>
      </c>
      <c r="H15166" t="b">
        <f>D15166=F15166</f>
        <v>1</v>
      </c>
      <c r="N15166" s="4"/>
      <c r="O15166" s="1"/>
      <c r="P15166" s="1"/>
    </row>
    <row r="15167" spans="1:16" x14ac:dyDescent="0.25">
      <c r="A15167" s="4" t="s">
        <v>7406</v>
      </c>
      <c r="B15167" s="1">
        <v>0</v>
      </c>
      <c r="C15167" s="1">
        <v>0</v>
      </c>
      <c r="D15167" s="1">
        <v>1</v>
      </c>
      <c r="E15167" s="1">
        <v>3000</v>
      </c>
      <c r="F15167" s="1">
        <v>1</v>
      </c>
      <c r="G15167" s="1">
        <v>3000</v>
      </c>
      <c r="H15167" t="b">
        <f>D15167=F15167</f>
        <v>1</v>
      </c>
      <c r="N15167" s="4"/>
      <c r="O15167" s="1"/>
      <c r="P15167" s="1"/>
    </row>
    <row r="15168" spans="1:16" x14ac:dyDescent="0.25">
      <c r="A15168" s="4" t="s">
        <v>10463</v>
      </c>
      <c r="B15168" s="1">
        <v>0</v>
      </c>
      <c r="C15168" s="1">
        <v>0</v>
      </c>
      <c r="D15168" s="1">
        <v>1</v>
      </c>
      <c r="E15168" s="1">
        <v>3000</v>
      </c>
      <c r="F15168" s="1">
        <v>1</v>
      </c>
      <c r="G15168" s="1">
        <v>3000</v>
      </c>
      <c r="H15168" t="b">
        <f>D15168=F15168</f>
        <v>1</v>
      </c>
      <c r="N15168" s="4"/>
      <c r="O15168" s="1"/>
      <c r="P15168" s="1"/>
    </row>
    <row r="15169" spans="1:16" x14ac:dyDescent="0.25">
      <c r="A15169" s="4" t="s">
        <v>10510</v>
      </c>
      <c r="B15169" s="1">
        <v>0</v>
      </c>
      <c r="C15169" s="1">
        <v>0</v>
      </c>
      <c r="D15169" s="1">
        <v>1</v>
      </c>
      <c r="E15169" s="1">
        <v>3000</v>
      </c>
      <c r="F15169" s="1">
        <v>1</v>
      </c>
      <c r="G15169" s="1">
        <v>3000</v>
      </c>
      <c r="H15169" t="b">
        <f>D15169=F15169</f>
        <v>1</v>
      </c>
      <c r="N15169" s="4"/>
      <c r="O15169" s="1"/>
      <c r="P15169" s="1"/>
    </row>
    <row r="15170" spans="1:16" x14ac:dyDescent="0.25">
      <c r="A15170" s="4" t="s">
        <v>8779</v>
      </c>
      <c r="B15170" s="1">
        <v>0</v>
      </c>
      <c r="C15170" s="1">
        <v>0</v>
      </c>
      <c r="D15170" s="1">
        <v>1</v>
      </c>
      <c r="E15170" s="1">
        <v>3000</v>
      </c>
      <c r="F15170" s="1">
        <v>1</v>
      </c>
      <c r="G15170" s="1">
        <v>3000</v>
      </c>
      <c r="H15170" t="b">
        <f>D15170=F15170</f>
        <v>1</v>
      </c>
      <c r="N15170" s="4"/>
      <c r="O15170" s="1"/>
      <c r="P15170" s="1"/>
    </row>
    <row r="15171" spans="1:16" x14ac:dyDescent="0.25">
      <c r="A15171" s="4" t="s">
        <v>10512</v>
      </c>
      <c r="B15171" s="1">
        <v>0</v>
      </c>
      <c r="C15171" s="1">
        <v>0</v>
      </c>
      <c r="D15171" s="1">
        <v>1</v>
      </c>
      <c r="E15171" s="1">
        <v>3000</v>
      </c>
      <c r="F15171" s="1">
        <v>1</v>
      </c>
      <c r="G15171" s="1">
        <v>3000</v>
      </c>
      <c r="H15171" t="b">
        <f>D15171=F15171</f>
        <v>1</v>
      </c>
      <c r="N15171" s="4"/>
      <c r="O15171" s="1"/>
      <c r="P15171" s="1"/>
    </row>
    <row r="15172" spans="1:16" x14ac:dyDescent="0.25">
      <c r="A15172" s="4" t="s">
        <v>7966</v>
      </c>
      <c r="B15172" s="1">
        <v>0</v>
      </c>
      <c r="C15172" s="1">
        <v>0</v>
      </c>
      <c r="D15172" s="1">
        <v>1</v>
      </c>
      <c r="E15172" s="1">
        <v>3000</v>
      </c>
      <c r="F15172" s="1">
        <v>1</v>
      </c>
      <c r="G15172" s="1">
        <v>3000</v>
      </c>
      <c r="H15172" t="b">
        <f>D15172=F15172</f>
        <v>1</v>
      </c>
      <c r="N15172" s="4"/>
      <c r="O15172" s="1"/>
      <c r="P15172" s="1"/>
    </row>
    <row r="15173" spans="1:16" x14ac:dyDescent="0.25">
      <c r="A15173" s="4" t="s">
        <v>7781</v>
      </c>
      <c r="B15173" s="1">
        <v>0</v>
      </c>
      <c r="C15173" s="1">
        <v>0</v>
      </c>
      <c r="D15173" s="1">
        <v>1</v>
      </c>
      <c r="E15173" s="1">
        <v>3000</v>
      </c>
      <c r="F15173" s="1">
        <v>1</v>
      </c>
      <c r="G15173" s="1">
        <v>3000</v>
      </c>
      <c r="H15173" t="b">
        <f>D15173=F15173</f>
        <v>1</v>
      </c>
      <c r="N15173" s="4"/>
      <c r="O15173" s="1"/>
      <c r="P15173" s="1"/>
    </row>
    <row r="15174" spans="1:16" x14ac:dyDescent="0.25">
      <c r="A15174" s="4" t="s">
        <v>7857</v>
      </c>
      <c r="B15174" s="1">
        <v>0</v>
      </c>
      <c r="C15174" s="1">
        <v>0</v>
      </c>
      <c r="D15174" s="1">
        <v>1</v>
      </c>
      <c r="E15174" s="1">
        <v>3000</v>
      </c>
      <c r="F15174" s="1">
        <v>1</v>
      </c>
      <c r="G15174" s="1">
        <v>3000</v>
      </c>
      <c r="H15174" t="b">
        <f>D15174=F15174</f>
        <v>1</v>
      </c>
      <c r="N15174" s="4"/>
      <c r="O15174" s="1"/>
      <c r="P15174" s="1"/>
    </row>
    <row r="15175" spans="1:16" x14ac:dyDescent="0.25">
      <c r="A15175" s="4" t="s">
        <v>1805</v>
      </c>
      <c r="B15175" s="1">
        <v>0</v>
      </c>
      <c r="C15175" s="1">
        <v>0</v>
      </c>
      <c r="D15175" s="1">
        <v>1</v>
      </c>
      <c r="E15175" s="1">
        <v>3000</v>
      </c>
      <c r="F15175" s="1">
        <v>1</v>
      </c>
      <c r="G15175" s="1">
        <v>3000</v>
      </c>
      <c r="H15175" t="b">
        <f>D15175=F15175</f>
        <v>1</v>
      </c>
      <c r="N15175" s="4"/>
      <c r="O15175" s="1"/>
      <c r="P15175" s="1"/>
    </row>
    <row r="15176" spans="1:16" x14ac:dyDescent="0.25">
      <c r="A15176" s="4" t="s">
        <v>8706</v>
      </c>
      <c r="B15176" s="1">
        <v>0</v>
      </c>
      <c r="C15176" s="1">
        <v>0</v>
      </c>
      <c r="D15176" s="1">
        <v>1</v>
      </c>
      <c r="E15176" s="1">
        <v>3000</v>
      </c>
      <c r="F15176" s="1">
        <v>1</v>
      </c>
      <c r="G15176" s="1">
        <v>3000</v>
      </c>
      <c r="H15176" t="b">
        <f>D15176=F15176</f>
        <v>1</v>
      </c>
      <c r="N15176" s="4"/>
      <c r="O15176" s="1"/>
      <c r="P15176" s="1"/>
    </row>
    <row r="15177" spans="1:16" x14ac:dyDescent="0.25">
      <c r="A15177" s="4" t="s">
        <v>38935</v>
      </c>
      <c r="B15177" s="1">
        <v>0</v>
      </c>
      <c r="C15177" s="1">
        <v>0</v>
      </c>
      <c r="D15177" s="1">
        <v>1</v>
      </c>
      <c r="E15177" s="1">
        <v>3000</v>
      </c>
      <c r="F15177" s="1">
        <v>1</v>
      </c>
      <c r="G15177" s="1">
        <v>3000</v>
      </c>
      <c r="H15177" t="b">
        <f>D15177=F15177</f>
        <v>1</v>
      </c>
      <c r="N15177" s="4"/>
      <c r="O15177" s="1"/>
      <c r="P15177" s="1"/>
    </row>
    <row r="15178" spans="1:16" x14ac:dyDescent="0.25">
      <c r="A15178" s="4" t="s">
        <v>9201</v>
      </c>
      <c r="B15178" s="1">
        <v>0</v>
      </c>
      <c r="C15178" s="1">
        <v>0</v>
      </c>
      <c r="D15178" s="1">
        <v>1</v>
      </c>
      <c r="E15178" s="1">
        <v>3000</v>
      </c>
      <c r="F15178" s="1">
        <v>1</v>
      </c>
      <c r="G15178" s="1">
        <v>3000</v>
      </c>
      <c r="H15178" t="b">
        <f>D15178=F15178</f>
        <v>1</v>
      </c>
      <c r="N15178" s="4"/>
      <c r="O15178" s="1"/>
      <c r="P15178" s="1"/>
    </row>
    <row r="15179" spans="1:16" x14ac:dyDescent="0.25">
      <c r="A15179" s="4" t="s">
        <v>10776</v>
      </c>
      <c r="B15179" s="1">
        <v>0</v>
      </c>
      <c r="C15179" s="1">
        <v>0</v>
      </c>
      <c r="D15179" s="1">
        <v>1</v>
      </c>
      <c r="E15179" s="1">
        <v>3000</v>
      </c>
      <c r="F15179" s="1">
        <v>1</v>
      </c>
      <c r="G15179" s="1">
        <v>3000</v>
      </c>
      <c r="H15179" t="b">
        <f>D15179=F15179</f>
        <v>1</v>
      </c>
      <c r="N15179" s="4"/>
      <c r="O15179" s="1"/>
      <c r="P15179" s="1"/>
    </row>
    <row r="15180" spans="1:16" x14ac:dyDescent="0.25">
      <c r="A15180" s="4" t="s">
        <v>7148</v>
      </c>
      <c r="B15180" s="1">
        <v>0</v>
      </c>
      <c r="C15180" s="1">
        <v>0</v>
      </c>
      <c r="D15180" s="1">
        <v>1</v>
      </c>
      <c r="E15180" s="1">
        <v>3000</v>
      </c>
      <c r="F15180" s="1">
        <v>1</v>
      </c>
      <c r="G15180" s="1">
        <v>3000</v>
      </c>
      <c r="H15180" t="b">
        <f>D15180=F15180</f>
        <v>1</v>
      </c>
      <c r="N15180" s="4"/>
      <c r="O15180" s="1"/>
      <c r="P15180" s="1"/>
    </row>
    <row r="15181" spans="1:16" x14ac:dyDescent="0.25">
      <c r="A15181" s="4" t="s">
        <v>12468</v>
      </c>
      <c r="B15181" s="1">
        <v>0</v>
      </c>
      <c r="C15181" s="1">
        <v>0</v>
      </c>
      <c r="D15181" s="1">
        <v>1</v>
      </c>
      <c r="E15181" s="1">
        <v>3000</v>
      </c>
      <c r="F15181" s="1">
        <v>1</v>
      </c>
      <c r="G15181" s="1">
        <v>3000</v>
      </c>
      <c r="H15181" t="b">
        <f>D15181=F15181</f>
        <v>1</v>
      </c>
      <c r="N15181" s="4"/>
      <c r="O15181" s="1"/>
      <c r="P15181" s="1"/>
    </row>
    <row r="15182" spans="1:16" x14ac:dyDescent="0.25">
      <c r="A15182" s="4" t="s">
        <v>13533</v>
      </c>
      <c r="B15182" s="1">
        <v>0</v>
      </c>
      <c r="C15182" s="1">
        <v>0</v>
      </c>
      <c r="D15182" s="1">
        <v>1</v>
      </c>
      <c r="E15182" s="1">
        <v>3000</v>
      </c>
      <c r="F15182" s="1">
        <v>1</v>
      </c>
      <c r="G15182" s="1">
        <v>3000</v>
      </c>
      <c r="H15182" t="b">
        <f>D15182=F15182</f>
        <v>1</v>
      </c>
      <c r="N15182" s="4"/>
      <c r="O15182" s="1"/>
      <c r="P15182" s="1"/>
    </row>
    <row r="15183" spans="1:16" x14ac:dyDescent="0.25">
      <c r="A15183" s="4" t="s">
        <v>7752</v>
      </c>
      <c r="B15183" s="1">
        <v>0</v>
      </c>
      <c r="C15183" s="1">
        <v>0</v>
      </c>
      <c r="D15183" s="1">
        <v>1</v>
      </c>
      <c r="E15183" s="1">
        <v>3000</v>
      </c>
      <c r="F15183" s="1">
        <v>1</v>
      </c>
      <c r="G15183" s="1">
        <v>3000</v>
      </c>
      <c r="H15183" t="b">
        <f>D15183=F15183</f>
        <v>1</v>
      </c>
      <c r="N15183" s="4"/>
      <c r="O15183" s="1"/>
      <c r="P15183" s="1"/>
    </row>
    <row r="15184" spans="1:16" x14ac:dyDescent="0.25">
      <c r="A15184" s="4" t="s">
        <v>8426</v>
      </c>
      <c r="B15184" s="1">
        <v>0</v>
      </c>
      <c r="C15184" s="1">
        <v>0</v>
      </c>
      <c r="D15184" s="1">
        <v>1</v>
      </c>
      <c r="E15184" s="1">
        <v>3000</v>
      </c>
      <c r="F15184" s="1">
        <v>1</v>
      </c>
      <c r="G15184" s="1">
        <v>3000</v>
      </c>
      <c r="H15184" t="b">
        <f>D15184=F15184</f>
        <v>1</v>
      </c>
      <c r="N15184" s="4"/>
      <c r="O15184" s="1"/>
      <c r="P15184" s="1"/>
    </row>
    <row r="15185" spans="1:16" x14ac:dyDescent="0.25">
      <c r="A15185" s="4" t="s">
        <v>30569</v>
      </c>
      <c r="B15185" s="1">
        <v>0</v>
      </c>
      <c r="C15185" s="1">
        <v>0</v>
      </c>
      <c r="D15185" s="1">
        <v>1</v>
      </c>
      <c r="E15185" s="1">
        <v>3000</v>
      </c>
      <c r="F15185" s="1">
        <v>1</v>
      </c>
      <c r="G15185" s="1">
        <v>3000</v>
      </c>
      <c r="H15185" t="b">
        <f>D15185=F15185</f>
        <v>1</v>
      </c>
      <c r="N15185" s="4"/>
      <c r="O15185" s="1"/>
      <c r="P15185" s="1"/>
    </row>
    <row r="15186" spans="1:16" x14ac:dyDescent="0.25">
      <c r="A15186" s="4" t="s">
        <v>5590</v>
      </c>
      <c r="B15186" s="1">
        <v>0</v>
      </c>
      <c r="C15186" s="1">
        <v>0</v>
      </c>
      <c r="D15186" s="1">
        <v>1</v>
      </c>
      <c r="E15186" s="1">
        <v>3000</v>
      </c>
      <c r="F15186" s="1">
        <v>1</v>
      </c>
      <c r="G15186" s="1">
        <v>3000</v>
      </c>
      <c r="H15186" t="b">
        <f>D15186=F15186</f>
        <v>1</v>
      </c>
      <c r="N15186" s="4"/>
      <c r="O15186" s="1"/>
      <c r="P15186" s="1"/>
    </row>
    <row r="15187" spans="1:16" x14ac:dyDescent="0.25">
      <c r="A15187" s="4" t="s">
        <v>12402</v>
      </c>
      <c r="B15187" s="1">
        <v>0</v>
      </c>
      <c r="C15187" s="1">
        <v>0</v>
      </c>
      <c r="D15187" s="1">
        <v>1</v>
      </c>
      <c r="E15187" s="1">
        <v>3000</v>
      </c>
      <c r="F15187" s="1">
        <v>1</v>
      </c>
      <c r="G15187" s="1">
        <v>3000</v>
      </c>
      <c r="H15187" t="b">
        <f>D15187=F15187</f>
        <v>1</v>
      </c>
      <c r="N15187" s="4"/>
      <c r="O15187" s="1"/>
      <c r="P15187" s="1"/>
    </row>
    <row r="15188" spans="1:16" x14ac:dyDescent="0.25">
      <c r="A15188" s="4" t="s">
        <v>6422</v>
      </c>
      <c r="B15188" s="1">
        <v>0</v>
      </c>
      <c r="C15188" s="1">
        <v>0</v>
      </c>
      <c r="D15188" s="1">
        <v>1</v>
      </c>
      <c r="E15188" s="1">
        <v>3000</v>
      </c>
      <c r="F15188" s="1">
        <v>1</v>
      </c>
      <c r="G15188" s="1">
        <v>3000</v>
      </c>
      <c r="H15188" t="b">
        <f>D15188=F15188</f>
        <v>1</v>
      </c>
      <c r="N15188" s="4"/>
      <c r="O15188" s="1"/>
      <c r="P15188" s="1"/>
    </row>
    <row r="15189" spans="1:16" x14ac:dyDescent="0.25">
      <c r="A15189" s="4" t="s">
        <v>8465</v>
      </c>
      <c r="B15189" s="1">
        <v>0</v>
      </c>
      <c r="C15189" s="1">
        <v>0</v>
      </c>
      <c r="D15189" s="1">
        <v>1</v>
      </c>
      <c r="E15189" s="1">
        <v>3000</v>
      </c>
      <c r="F15189" s="1">
        <v>1</v>
      </c>
      <c r="G15189" s="1">
        <v>3000</v>
      </c>
      <c r="H15189" t="b">
        <f>D15189=F15189</f>
        <v>1</v>
      </c>
      <c r="N15189" s="4"/>
      <c r="O15189" s="1"/>
      <c r="P15189" s="1"/>
    </row>
    <row r="15190" spans="1:16" x14ac:dyDescent="0.25">
      <c r="A15190" s="4" t="s">
        <v>5652</v>
      </c>
      <c r="B15190" s="1">
        <v>0</v>
      </c>
      <c r="C15190" s="1">
        <v>0</v>
      </c>
      <c r="D15190" s="1">
        <v>1</v>
      </c>
      <c r="E15190" s="1">
        <v>3000</v>
      </c>
      <c r="F15190" s="1">
        <v>1</v>
      </c>
      <c r="G15190" s="1">
        <v>3000</v>
      </c>
      <c r="H15190" t="b">
        <f>D15190=F15190</f>
        <v>1</v>
      </c>
      <c r="N15190" s="4"/>
      <c r="O15190" s="1"/>
      <c r="P15190" s="1"/>
    </row>
    <row r="15191" spans="1:16" x14ac:dyDescent="0.25">
      <c r="A15191" s="4" t="s">
        <v>6898</v>
      </c>
      <c r="B15191" s="1">
        <v>0</v>
      </c>
      <c r="C15191" s="1">
        <v>0</v>
      </c>
      <c r="D15191" s="1">
        <v>1</v>
      </c>
      <c r="E15191" s="1">
        <v>3000</v>
      </c>
      <c r="F15191" s="1">
        <v>1</v>
      </c>
      <c r="G15191" s="1">
        <v>3000</v>
      </c>
      <c r="H15191" t="b">
        <f>D15191=F15191</f>
        <v>1</v>
      </c>
      <c r="N15191" s="4"/>
      <c r="O15191" s="1"/>
      <c r="P15191" s="1"/>
    </row>
    <row r="15192" spans="1:16" x14ac:dyDescent="0.25">
      <c r="A15192" s="4" t="s">
        <v>39627</v>
      </c>
      <c r="B15192" s="1">
        <v>0</v>
      </c>
      <c r="C15192" s="1">
        <v>0</v>
      </c>
      <c r="D15192" s="1">
        <v>1</v>
      </c>
      <c r="E15192" s="1">
        <v>3000</v>
      </c>
      <c r="F15192" s="1">
        <v>1</v>
      </c>
      <c r="G15192" s="1">
        <v>3000</v>
      </c>
      <c r="H15192" t="b">
        <f>D15192=F15192</f>
        <v>1</v>
      </c>
      <c r="N15192" s="4"/>
      <c r="O15192" s="1"/>
      <c r="P15192" s="1"/>
    </row>
    <row r="15193" spans="1:16" x14ac:dyDescent="0.25">
      <c r="A15193" s="4" t="s">
        <v>9244</v>
      </c>
      <c r="B15193" s="1">
        <v>0</v>
      </c>
      <c r="C15193" s="1">
        <v>0</v>
      </c>
      <c r="D15193" s="1">
        <v>1</v>
      </c>
      <c r="E15193" s="1">
        <v>3000</v>
      </c>
      <c r="F15193" s="1">
        <v>1</v>
      </c>
      <c r="G15193" s="1">
        <v>3000</v>
      </c>
      <c r="H15193" t="b">
        <f>D15193=F15193</f>
        <v>1</v>
      </c>
      <c r="N15193" s="4"/>
      <c r="O15193" s="1"/>
      <c r="P15193" s="1"/>
    </row>
    <row r="15194" spans="1:16" x14ac:dyDescent="0.25">
      <c r="A15194" s="4" t="s">
        <v>7865</v>
      </c>
      <c r="B15194" s="1">
        <v>0</v>
      </c>
      <c r="C15194" s="1">
        <v>0</v>
      </c>
      <c r="D15194" s="1">
        <v>1</v>
      </c>
      <c r="E15194" s="1">
        <v>3000</v>
      </c>
      <c r="F15194" s="1">
        <v>1</v>
      </c>
      <c r="G15194" s="1">
        <v>3000</v>
      </c>
      <c r="H15194" t="b">
        <f>D15194=F15194</f>
        <v>1</v>
      </c>
      <c r="N15194" s="4"/>
      <c r="O15194" s="1"/>
      <c r="P15194" s="1"/>
    </row>
    <row r="15195" spans="1:16" x14ac:dyDescent="0.25">
      <c r="A15195" s="4" t="s">
        <v>11092</v>
      </c>
      <c r="B15195" s="1">
        <v>0</v>
      </c>
      <c r="C15195" s="1">
        <v>0</v>
      </c>
      <c r="D15195" s="1">
        <v>1</v>
      </c>
      <c r="E15195" s="1">
        <v>3000</v>
      </c>
      <c r="F15195" s="1">
        <v>1</v>
      </c>
      <c r="G15195" s="1">
        <v>3000</v>
      </c>
      <c r="H15195" t="b">
        <f>D15195=F15195</f>
        <v>1</v>
      </c>
      <c r="N15195" s="4"/>
      <c r="O15195" s="1"/>
      <c r="P15195" s="1"/>
    </row>
    <row r="15196" spans="1:16" x14ac:dyDescent="0.25">
      <c r="A15196" s="4" t="s">
        <v>10228</v>
      </c>
      <c r="B15196" s="1">
        <v>0</v>
      </c>
      <c r="C15196" s="1">
        <v>0</v>
      </c>
      <c r="D15196" s="1">
        <v>1</v>
      </c>
      <c r="E15196" s="1">
        <v>3000</v>
      </c>
      <c r="F15196" s="1">
        <v>1</v>
      </c>
      <c r="G15196" s="1">
        <v>3000</v>
      </c>
      <c r="H15196" t="b">
        <f>D15196=F15196</f>
        <v>1</v>
      </c>
      <c r="N15196" s="4"/>
      <c r="O15196" s="1"/>
      <c r="P15196" s="1"/>
    </row>
    <row r="15197" spans="1:16" x14ac:dyDescent="0.25">
      <c r="A15197" s="4" t="s">
        <v>42787</v>
      </c>
      <c r="B15197" s="1">
        <v>0</v>
      </c>
      <c r="C15197" s="1">
        <v>0</v>
      </c>
      <c r="D15197" s="1">
        <v>1</v>
      </c>
      <c r="E15197" s="1">
        <v>3000</v>
      </c>
      <c r="F15197" s="1">
        <v>1</v>
      </c>
      <c r="G15197" s="1">
        <v>3000</v>
      </c>
      <c r="H15197" t="b">
        <f>D15197=F15197</f>
        <v>1</v>
      </c>
      <c r="N15197" s="4"/>
      <c r="O15197" s="1"/>
      <c r="P15197" s="1"/>
    </row>
    <row r="15198" spans="1:16" x14ac:dyDescent="0.25">
      <c r="A15198" s="4" t="s">
        <v>50058</v>
      </c>
      <c r="B15198" s="1">
        <v>0</v>
      </c>
      <c r="C15198" s="1">
        <v>0</v>
      </c>
      <c r="D15198" s="1">
        <v>1</v>
      </c>
      <c r="E15198" s="1">
        <v>3000</v>
      </c>
      <c r="F15198" s="1">
        <v>1</v>
      </c>
      <c r="G15198" s="1">
        <v>3000</v>
      </c>
      <c r="H15198" t="b">
        <f>D15198=F15198</f>
        <v>1</v>
      </c>
      <c r="N15198" s="4"/>
      <c r="O15198" s="1"/>
      <c r="P15198" s="1"/>
    </row>
    <row r="15199" spans="1:16" x14ac:dyDescent="0.25">
      <c r="A15199" s="4" t="s">
        <v>9621</v>
      </c>
      <c r="B15199" s="1">
        <v>0</v>
      </c>
      <c r="C15199" s="1">
        <v>0</v>
      </c>
      <c r="D15199" s="1">
        <v>1</v>
      </c>
      <c r="E15199" s="1">
        <v>3000</v>
      </c>
      <c r="F15199" s="1">
        <v>1</v>
      </c>
      <c r="G15199" s="1">
        <v>3000</v>
      </c>
      <c r="H15199" t="b">
        <f>D15199=F15199</f>
        <v>1</v>
      </c>
      <c r="N15199" s="4"/>
      <c r="O15199" s="1"/>
      <c r="P15199" s="1"/>
    </row>
    <row r="15200" spans="1:16" x14ac:dyDescent="0.25">
      <c r="A15200" s="4" t="s">
        <v>15242</v>
      </c>
      <c r="B15200" s="1">
        <v>0</v>
      </c>
      <c r="C15200" s="1">
        <v>0</v>
      </c>
      <c r="D15200" s="1">
        <v>1</v>
      </c>
      <c r="E15200" s="1">
        <v>3000</v>
      </c>
      <c r="F15200" s="1">
        <v>1</v>
      </c>
      <c r="G15200" s="1">
        <v>3000</v>
      </c>
      <c r="H15200" t="b">
        <f>D15200=F15200</f>
        <v>1</v>
      </c>
      <c r="N15200" s="4"/>
      <c r="O15200" s="1"/>
      <c r="P15200" s="1"/>
    </row>
    <row r="15201" spans="1:16" x14ac:dyDescent="0.25">
      <c r="A15201" s="4" t="s">
        <v>6725</v>
      </c>
      <c r="B15201" s="1">
        <v>0</v>
      </c>
      <c r="C15201" s="1">
        <v>0</v>
      </c>
      <c r="D15201" s="1">
        <v>1</v>
      </c>
      <c r="E15201" s="1">
        <v>3000</v>
      </c>
      <c r="F15201" s="1">
        <v>1</v>
      </c>
      <c r="G15201" s="1">
        <v>3000</v>
      </c>
      <c r="H15201" t="b">
        <f>D15201=F15201</f>
        <v>1</v>
      </c>
      <c r="N15201" s="4"/>
      <c r="O15201" s="1"/>
      <c r="P15201" s="1"/>
    </row>
    <row r="15202" spans="1:16" x14ac:dyDescent="0.25">
      <c r="A15202" s="4" t="s">
        <v>5094</v>
      </c>
      <c r="B15202" s="1">
        <v>0</v>
      </c>
      <c r="C15202" s="1">
        <v>0</v>
      </c>
      <c r="D15202" s="1">
        <v>1</v>
      </c>
      <c r="E15202" s="1">
        <v>3000</v>
      </c>
      <c r="F15202" s="1">
        <v>1</v>
      </c>
      <c r="G15202" s="1">
        <v>3000</v>
      </c>
      <c r="H15202" t="b">
        <f>D15202=F15202</f>
        <v>1</v>
      </c>
      <c r="N15202" s="4"/>
      <c r="O15202" s="1"/>
      <c r="P15202" s="1"/>
    </row>
    <row r="15203" spans="1:16" x14ac:dyDescent="0.25">
      <c r="A15203" s="4" t="s">
        <v>39361</v>
      </c>
      <c r="B15203" s="1">
        <v>0</v>
      </c>
      <c r="C15203" s="1">
        <v>0</v>
      </c>
      <c r="D15203" s="1">
        <v>1</v>
      </c>
      <c r="E15203" s="1">
        <v>3000</v>
      </c>
      <c r="F15203" s="1">
        <v>1</v>
      </c>
      <c r="G15203" s="1">
        <v>3000</v>
      </c>
      <c r="H15203" t="b">
        <f>D15203=F15203</f>
        <v>1</v>
      </c>
      <c r="N15203" s="4"/>
      <c r="O15203" s="1"/>
      <c r="P15203" s="1"/>
    </row>
    <row r="15204" spans="1:16" x14ac:dyDescent="0.25">
      <c r="A15204" s="4" t="s">
        <v>9309</v>
      </c>
      <c r="B15204" s="1">
        <v>0</v>
      </c>
      <c r="C15204" s="1">
        <v>0</v>
      </c>
      <c r="D15204" s="1">
        <v>1</v>
      </c>
      <c r="E15204" s="1">
        <v>3000</v>
      </c>
      <c r="F15204" s="1">
        <v>1</v>
      </c>
      <c r="G15204" s="1">
        <v>3000</v>
      </c>
      <c r="H15204" t="b">
        <f>D15204=F15204</f>
        <v>1</v>
      </c>
      <c r="N15204" s="4"/>
      <c r="O15204" s="1"/>
      <c r="P15204" s="1"/>
    </row>
    <row r="15205" spans="1:16" x14ac:dyDescent="0.25">
      <c r="A15205" s="4" t="s">
        <v>10254</v>
      </c>
      <c r="B15205" s="1">
        <v>0</v>
      </c>
      <c r="C15205" s="1">
        <v>0</v>
      </c>
      <c r="D15205" s="1">
        <v>1</v>
      </c>
      <c r="E15205" s="1">
        <v>3000</v>
      </c>
      <c r="F15205" s="1">
        <v>1</v>
      </c>
      <c r="G15205" s="1">
        <v>3000</v>
      </c>
      <c r="H15205" t="b">
        <f>D15205=F15205</f>
        <v>1</v>
      </c>
      <c r="N15205" s="4"/>
      <c r="O15205" s="1"/>
      <c r="P15205" s="1"/>
    </row>
    <row r="15206" spans="1:16" x14ac:dyDescent="0.25">
      <c r="A15206" s="4" t="s">
        <v>5470</v>
      </c>
      <c r="B15206" s="1">
        <v>0</v>
      </c>
      <c r="C15206" s="1">
        <v>0</v>
      </c>
      <c r="D15206" s="1">
        <v>1</v>
      </c>
      <c r="E15206" s="1">
        <v>3000</v>
      </c>
      <c r="F15206" s="1">
        <v>1</v>
      </c>
      <c r="G15206" s="1">
        <v>3000</v>
      </c>
      <c r="H15206" t="b">
        <f>D15206=F15206</f>
        <v>1</v>
      </c>
      <c r="N15206" s="4"/>
      <c r="O15206" s="1"/>
      <c r="P15206" s="1"/>
    </row>
    <row r="15207" spans="1:16" x14ac:dyDescent="0.25">
      <c r="A15207" s="4" t="s">
        <v>11984</v>
      </c>
      <c r="B15207" s="1">
        <v>0</v>
      </c>
      <c r="C15207" s="1">
        <v>0</v>
      </c>
      <c r="D15207" s="1">
        <v>1</v>
      </c>
      <c r="E15207" s="1">
        <v>3000</v>
      </c>
      <c r="F15207" s="1">
        <v>1</v>
      </c>
      <c r="G15207" s="1">
        <v>3000</v>
      </c>
      <c r="H15207" t="b">
        <f>D15207=F15207</f>
        <v>1</v>
      </c>
      <c r="N15207" s="4"/>
      <c r="O15207" s="1"/>
      <c r="P15207" s="1"/>
    </row>
    <row r="15208" spans="1:16" x14ac:dyDescent="0.25">
      <c r="A15208" s="4" t="s">
        <v>8242</v>
      </c>
      <c r="B15208" s="1">
        <v>0</v>
      </c>
      <c r="C15208" s="1">
        <v>0</v>
      </c>
      <c r="D15208" s="1">
        <v>1</v>
      </c>
      <c r="E15208" s="1">
        <v>3000</v>
      </c>
      <c r="F15208" s="1">
        <v>1</v>
      </c>
      <c r="G15208" s="1">
        <v>3000</v>
      </c>
      <c r="H15208" t="b">
        <f>D15208=F15208</f>
        <v>1</v>
      </c>
      <c r="N15208" s="4"/>
      <c r="O15208" s="1"/>
      <c r="P15208" s="1"/>
    </row>
    <row r="15209" spans="1:16" x14ac:dyDescent="0.25">
      <c r="A15209" s="4" t="s">
        <v>12066</v>
      </c>
      <c r="B15209" s="1">
        <v>0</v>
      </c>
      <c r="C15209" s="1">
        <v>0</v>
      </c>
      <c r="D15209" s="1">
        <v>1</v>
      </c>
      <c r="E15209" s="1">
        <v>3000</v>
      </c>
      <c r="F15209" s="1">
        <v>1</v>
      </c>
      <c r="G15209" s="1">
        <v>3000</v>
      </c>
      <c r="H15209" t="b">
        <f>D15209=F15209</f>
        <v>1</v>
      </c>
      <c r="N15209" s="4"/>
      <c r="O15209" s="1"/>
      <c r="P15209" s="1"/>
    </row>
    <row r="15210" spans="1:16" x14ac:dyDescent="0.25">
      <c r="A15210" s="4" t="s">
        <v>8043</v>
      </c>
      <c r="B15210" s="1">
        <v>0</v>
      </c>
      <c r="C15210" s="1">
        <v>0</v>
      </c>
      <c r="D15210" s="1">
        <v>1</v>
      </c>
      <c r="E15210" s="1">
        <v>3000</v>
      </c>
      <c r="F15210" s="1">
        <v>1</v>
      </c>
      <c r="G15210" s="1">
        <v>3000</v>
      </c>
      <c r="H15210" t="b">
        <f>D15210=F15210</f>
        <v>1</v>
      </c>
      <c r="N15210" s="4"/>
      <c r="O15210" s="1"/>
      <c r="P15210" s="1"/>
    </row>
    <row r="15211" spans="1:16" x14ac:dyDescent="0.25">
      <c r="A15211" s="4" t="s">
        <v>11501</v>
      </c>
      <c r="B15211" s="1">
        <v>0</v>
      </c>
      <c r="C15211" s="1">
        <v>0</v>
      </c>
      <c r="D15211" s="1">
        <v>1</v>
      </c>
      <c r="E15211" s="1">
        <v>3000</v>
      </c>
      <c r="F15211" s="1">
        <v>1</v>
      </c>
      <c r="G15211" s="1">
        <v>3000</v>
      </c>
      <c r="H15211" t="b">
        <f>D15211=F15211</f>
        <v>1</v>
      </c>
      <c r="N15211" s="4"/>
      <c r="O15211" s="1"/>
      <c r="P15211" s="1"/>
    </row>
    <row r="15212" spans="1:16" x14ac:dyDescent="0.25">
      <c r="A15212" s="4" t="s">
        <v>10364</v>
      </c>
      <c r="B15212" s="1">
        <v>0</v>
      </c>
      <c r="C15212" s="1">
        <v>0</v>
      </c>
      <c r="D15212" s="1">
        <v>1</v>
      </c>
      <c r="E15212" s="1">
        <v>3000</v>
      </c>
      <c r="F15212" s="1">
        <v>1</v>
      </c>
      <c r="G15212" s="1">
        <v>3000</v>
      </c>
      <c r="H15212" t="b">
        <f>D15212=F15212</f>
        <v>1</v>
      </c>
      <c r="N15212" s="4"/>
      <c r="O15212" s="1"/>
      <c r="P15212" s="1"/>
    </row>
    <row r="15213" spans="1:16" x14ac:dyDescent="0.25">
      <c r="A15213" s="4" t="s">
        <v>8939</v>
      </c>
      <c r="B15213" s="1">
        <v>0</v>
      </c>
      <c r="C15213" s="1">
        <v>0</v>
      </c>
      <c r="D15213" s="1">
        <v>1</v>
      </c>
      <c r="E15213" s="1">
        <v>3000</v>
      </c>
      <c r="F15213" s="1">
        <v>1</v>
      </c>
      <c r="G15213" s="1">
        <v>3000</v>
      </c>
      <c r="H15213" t="b">
        <f>D15213=F15213</f>
        <v>1</v>
      </c>
      <c r="N15213" s="4"/>
      <c r="O15213" s="1"/>
      <c r="P15213" s="1"/>
    </row>
    <row r="15214" spans="1:16" x14ac:dyDescent="0.25">
      <c r="A15214" s="4" t="s">
        <v>9372</v>
      </c>
      <c r="B15214" s="1">
        <v>0</v>
      </c>
      <c r="C15214" s="1">
        <v>0</v>
      </c>
      <c r="D15214" s="1">
        <v>1</v>
      </c>
      <c r="E15214" s="1">
        <v>3000</v>
      </c>
      <c r="F15214" s="1">
        <v>1</v>
      </c>
      <c r="G15214" s="1">
        <v>3000</v>
      </c>
      <c r="H15214" t="b">
        <f>D15214=F15214</f>
        <v>1</v>
      </c>
      <c r="N15214" s="4"/>
      <c r="O15214" s="1"/>
      <c r="P15214" s="1"/>
    </row>
    <row r="15215" spans="1:16" x14ac:dyDescent="0.25">
      <c r="A15215" s="4" t="s">
        <v>7218</v>
      </c>
      <c r="B15215" s="1">
        <v>0</v>
      </c>
      <c r="C15215" s="1">
        <v>0</v>
      </c>
      <c r="D15215" s="1">
        <v>1</v>
      </c>
      <c r="E15215" s="1">
        <v>3000</v>
      </c>
      <c r="F15215" s="1">
        <v>1</v>
      </c>
      <c r="G15215" s="1">
        <v>3000</v>
      </c>
      <c r="H15215" t="b">
        <f>D15215=F15215</f>
        <v>1</v>
      </c>
      <c r="N15215" s="4"/>
      <c r="O15215" s="1"/>
      <c r="P15215" s="1"/>
    </row>
    <row r="15216" spans="1:16" x14ac:dyDescent="0.25">
      <c r="A15216" s="4" t="s">
        <v>8955</v>
      </c>
      <c r="B15216" s="1">
        <v>0</v>
      </c>
      <c r="C15216" s="1">
        <v>0</v>
      </c>
      <c r="D15216" s="1">
        <v>1</v>
      </c>
      <c r="E15216" s="1">
        <v>3000</v>
      </c>
      <c r="F15216" s="1">
        <v>1</v>
      </c>
      <c r="G15216" s="1">
        <v>3000</v>
      </c>
      <c r="H15216" t="b">
        <f>D15216=F15216</f>
        <v>1</v>
      </c>
      <c r="N15216" s="4"/>
      <c r="O15216" s="1"/>
      <c r="P15216" s="1"/>
    </row>
    <row r="15217" spans="1:16" x14ac:dyDescent="0.25">
      <c r="A15217" s="4" t="s">
        <v>9207</v>
      </c>
      <c r="B15217" s="1">
        <v>0</v>
      </c>
      <c r="C15217" s="1">
        <v>0</v>
      </c>
      <c r="D15217" s="1">
        <v>1</v>
      </c>
      <c r="E15217" s="1">
        <v>3000</v>
      </c>
      <c r="F15217" s="1">
        <v>1</v>
      </c>
      <c r="G15217" s="1">
        <v>3000</v>
      </c>
      <c r="H15217" t="b">
        <f>D15217=F15217</f>
        <v>1</v>
      </c>
      <c r="N15217" s="4"/>
      <c r="O15217" s="1"/>
      <c r="P15217" s="1"/>
    </row>
    <row r="15218" spans="1:16" x14ac:dyDescent="0.25">
      <c r="A15218" s="4" t="s">
        <v>8354</v>
      </c>
      <c r="B15218" s="1">
        <v>0</v>
      </c>
      <c r="C15218" s="1">
        <v>0</v>
      </c>
      <c r="D15218" s="1">
        <v>1</v>
      </c>
      <c r="E15218" s="1">
        <v>3000</v>
      </c>
      <c r="F15218" s="1">
        <v>1</v>
      </c>
      <c r="G15218" s="1">
        <v>3000</v>
      </c>
      <c r="H15218" t="b">
        <f>D15218=F15218</f>
        <v>1</v>
      </c>
      <c r="N15218" s="4"/>
      <c r="O15218" s="1"/>
      <c r="P15218" s="1"/>
    </row>
    <row r="15219" spans="1:16" x14ac:dyDescent="0.25">
      <c r="A15219" s="4" t="s">
        <v>6108</v>
      </c>
      <c r="B15219" s="1">
        <v>0</v>
      </c>
      <c r="C15219" s="1">
        <v>0</v>
      </c>
      <c r="D15219" s="1">
        <v>1</v>
      </c>
      <c r="E15219" s="1">
        <v>3000</v>
      </c>
      <c r="F15219" s="1">
        <v>1</v>
      </c>
      <c r="G15219" s="1">
        <v>3000</v>
      </c>
      <c r="H15219" t="b">
        <f>D15219=F15219</f>
        <v>1</v>
      </c>
      <c r="N15219" s="4"/>
      <c r="O15219" s="1"/>
      <c r="P15219" s="1"/>
    </row>
    <row r="15220" spans="1:16" x14ac:dyDescent="0.25">
      <c r="A15220" s="4" t="s">
        <v>11112</v>
      </c>
      <c r="B15220" s="1">
        <v>0</v>
      </c>
      <c r="C15220" s="1">
        <v>0</v>
      </c>
      <c r="D15220" s="1">
        <v>1</v>
      </c>
      <c r="E15220" s="1">
        <v>3000</v>
      </c>
      <c r="F15220" s="1">
        <v>1</v>
      </c>
      <c r="G15220" s="1">
        <v>3000</v>
      </c>
      <c r="H15220" t="b">
        <f>D15220=F15220</f>
        <v>1</v>
      </c>
      <c r="N15220" s="4"/>
      <c r="O15220" s="1"/>
      <c r="P15220" s="1"/>
    </row>
    <row r="15221" spans="1:16" x14ac:dyDescent="0.25">
      <c r="A15221" s="4" t="s">
        <v>16245</v>
      </c>
      <c r="B15221" s="1">
        <v>0</v>
      </c>
      <c r="C15221" s="1">
        <v>0</v>
      </c>
      <c r="D15221" s="1">
        <v>1</v>
      </c>
      <c r="E15221" s="1">
        <v>3000</v>
      </c>
      <c r="F15221" s="1">
        <v>1</v>
      </c>
      <c r="G15221" s="1">
        <v>3000</v>
      </c>
      <c r="H15221" t="b">
        <f>D15221=F15221</f>
        <v>1</v>
      </c>
      <c r="N15221" s="4"/>
      <c r="O15221" s="1"/>
      <c r="P15221" s="1"/>
    </row>
    <row r="15222" spans="1:16" x14ac:dyDescent="0.25">
      <c r="A15222" s="4" t="s">
        <v>5490</v>
      </c>
      <c r="B15222" s="1">
        <v>0</v>
      </c>
      <c r="C15222" s="1">
        <v>0</v>
      </c>
      <c r="D15222" s="1">
        <v>1</v>
      </c>
      <c r="E15222" s="1">
        <v>3000</v>
      </c>
      <c r="F15222" s="1">
        <v>1</v>
      </c>
      <c r="G15222" s="1">
        <v>3000</v>
      </c>
      <c r="H15222" t="b">
        <f>D15222=F15222</f>
        <v>1</v>
      </c>
      <c r="N15222" s="4"/>
      <c r="O15222" s="1"/>
      <c r="P15222" s="1"/>
    </row>
    <row r="15223" spans="1:16" x14ac:dyDescent="0.25">
      <c r="A15223" s="4" t="s">
        <v>8718</v>
      </c>
      <c r="B15223" s="1">
        <v>0</v>
      </c>
      <c r="C15223" s="1">
        <v>0</v>
      </c>
      <c r="D15223" s="1">
        <v>1</v>
      </c>
      <c r="E15223" s="1">
        <v>3000</v>
      </c>
      <c r="F15223" s="1">
        <v>1</v>
      </c>
      <c r="G15223" s="1">
        <v>3000</v>
      </c>
      <c r="H15223" t="b">
        <f>D15223=F15223</f>
        <v>1</v>
      </c>
      <c r="N15223" s="4"/>
      <c r="O15223" s="1"/>
      <c r="P15223" s="1"/>
    </row>
    <row r="15224" spans="1:16" x14ac:dyDescent="0.25">
      <c r="A15224" s="4" t="s">
        <v>9853</v>
      </c>
      <c r="B15224" s="1">
        <v>0</v>
      </c>
      <c r="C15224" s="1">
        <v>0</v>
      </c>
      <c r="D15224" s="1">
        <v>1</v>
      </c>
      <c r="E15224" s="1">
        <v>3000</v>
      </c>
      <c r="F15224" s="1">
        <v>1</v>
      </c>
      <c r="G15224" s="1">
        <v>3000</v>
      </c>
      <c r="H15224" t="b">
        <f>D15224=F15224</f>
        <v>1</v>
      </c>
      <c r="N15224" s="4"/>
      <c r="O15224" s="1"/>
      <c r="P15224" s="1"/>
    </row>
    <row r="15225" spans="1:16" x14ac:dyDescent="0.25">
      <c r="A15225" s="4" t="s">
        <v>3691</v>
      </c>
      <c r="B15225" s="1">
        <v>0</v>
      </c>
      <c r="C15225" s="1">
        <v>0</v>
      </c>
      <c r="D15225" s="1">
        <v>1</v>
      </c>
      <c r="E15225" s="1">
        <v>3000</v>
      </c>
      <c r="F15225" s="1">
        <v>1</v>
      </c>
      <c r="G15225" s="1">
        <v>3000</v>
      </c>
      <c r="H15225" t="b">
        <f>D15225=F15225</f>
        <v>1</v>
      </c>
      <c r="N15225" s="4"/>
      <c r="O15225" s="1"/>
      <c r="P15225" s="1"/>
    </row>
    <row r="15226" spans="1:16" x14ac:dyDescent="0.25">
      <c r="A15226" s="4" t="s">
        <v>1125</v>
      </c>
      <c r="B15226" s="1">
        <v>0</v>
      </c>
      <c r="C15226" s="1">
        <v>0</v>
      </c>
      <c r="D15226" s="1">
        <v>1</v>
      </c>
      <c r="E15226" s="1">
        <v>3000</v>
      </c>
      <c r="F15226" s="1">
        <v>1</v>
      </c>
      <c r="G15226" s="1">
        <v>3000</v>
      </c>
      <c r="H15226" t="b">
        <f>D15226=F15226</f>
        <v>1</v>
      </c>
      <c r="N15226" s="4"/>
      <c r="O15226" s="1"/>
      <c r="P15226" s="1"/>
    </row>
    <row r="15227" spans="1:16" x14ac:dyDescent="0.25">
      <c r="A15227" s="4" t="s">
        <v>8252</v>
      </c>
      <c r="B15227" s="1">
        <v>0</v>
      </c>
      <c r="C15227" s="1">
        <v>0</v>
      </c>
      <c r="D15227" s="1">
        <v>1</v>
      </c>
      <c r="E15227" s="1">
        <v>3000</v>
      </c>
      <c r="F15227" s="1">
        <v>1</v>
      </c>
      <c r="G15227" s="1">
        <v>3000</v>
      </c>
      <c r="H15227" t="b">
        <f>D15227=F15227</f>
        <v>1</v>
      </c>
      <c r="N15227" s="4"/>
      <c r="O15227" s="1"/>
      <c r="P15227" s="1"/>
    </row>
    <row r="15228" spans="1:16" x14ac:dyDescent="0.25">
      <c r="A15228" s="4" t="s">
        <v>9812</v>
      </c>
      <c r="B15228" s="1">
        <v>0</v>
      </c>
      <c r="C15228" s="1">
        <v>0</v>
      </c>
      <c r="D15228" s="1">
        <v>1</v>
      </c>
      <c r="E15228" s="1">
        <v>3000</v>
      </c>
      <c r="F15228" s="1">
        <v>1</v>
      </c>
      <c r="G15228" s="1">
        <v>3000</v>
      </c>
      <c r="H15228" t="b">
        <f>D15228=F15228</f>
        <v>1</v>
      </c>
      <c r="N15228" s="4"/>
      <c r="O15228" s="1"/>
      <c r="P15228" s="1"/>
    </row>
    <row r="15229" spans="1:16" x14ac:dyDescent="0.25">
      <c r="A15229" s="4" t="s">
        <v>5090</v>
      </c>
      <c r="B15229" s="1">
        <v>0</v>
      </c>
      <c r="C15229" s="1">
        <v>0</v>
      </c>
      <c r="D15229" s="1">
        <v>1</v>
      </c>
      <c r="E15229" s="1">
        <v>3000</v>
      </c>
      <c r="F15229" s="1">
        <v>1</v>
      </c>
      <c r="G15229" s="1">
        <v>3000</v>
      </c>
      <c r="H15229" t="b">
        <f>D15229=F15229</f>
        <v>1</v>
      </c>
      <c r="N15229" s="4"/>
      <c r="O15229" s="1"/>
      <c r="P15229" s="1"/>
    </row>
    <row r="15230" spans="1:16" x14ac:dyDescent="0.25">
      <c r="A15230" s="4" t="s">
        <v>10386</v>
      </c>
      <c r="B15230" s="1">
        <v>0</v>
      </c>
      <c r="C15230" s="1">
        <v>0</v>
      </c>
      <c r="D15230" s="1">
        <v>1</v>
      </c>
      <c r="E15230" s="1">
        <v>3000</v>
      </c>
      <c r="F15230" s="1">
        <v>1</v>
      </c>
      <c r="G15230" s="1">
        <v>3000</v>
      </c>
      <c r="H15230" t="b">
        <f>D15230=F15230</f>
        <v>1</v>
      </c>
      <c r="N15230" s="4"/>
      <c r="O15230" s="1"/>
      <c r="P15230" s="1"/>
    </row>
    <row r="15231" spans="1:16" x14ac:dyDescent="0.25">
      <c r="A15231" s="4" t="s">
        <v>8403</v>
      </c>
      <c r="B15231" s="1">
        <v>0</v>
      </c>
      <c r="C15231" s="1">
        <v>0</v>
      </c>
      <c r="D15231" s="1">
        <v>1</v>
      </c>
      <c r="E15231" s="1">
        <v>3000</v>
      </c>
      <c r="F15231" s="1">
        <v>1</v>
      </c>
      <c r="G15231" s="1">
        <v>3000</v>
      </c>
      <c r="H15231" t="b">
        <f>D15231=F15231</f>
        <v>1</v>
      </c>
      <c r="N15231" s="4"/>
      <c r="O15231" s="1"/>
      <c r="P15231" s="1"/>
    </row>
    <row r="15232" spans="1:16" x14ac:dyDescent="0.25">
      <c r="A15232" s="4" t="s">
        <v>6401</v>
      </c>
      <c r="B15232" s="1">
        <v>0</v>
      </c>
      <c r="C15232" s="1">
        <v>0</v>
      </c>
      <c r="D15232" s="1">
        <v>1</v>
      </c>
      <c r="E15232" s="1">
        <v>3000</v>
      </c>
      <c r="F15232" s="1">
        <v>1</v>
      </c>
      <c r="G15232" s="1">
        <v>3000</v>
      </c>
      <c r="H15232" t="b">
        <f>D15232=F15232</f>
        <v>1</v>
      </c>
      <c r="N15232" s="4"/>
      <c r="O15232" s="1"/>
      <c r="P15232" s="1"/>
    </row>
    <row r="15233" spans="1:16" x14ac:dyDescent="0.25">
      <c r="A15233" s="4" t="s">
        <v>7152</v>
      </c>
      <c r="B15233" s="1">
        <v>0</v>
      </c>
      <c r="C15233" s="1">
        <v>0</v>
      </c>
      <c r="D15233" s="1">
        <v>1</v>
      </c>
      <c r="E15233" s="1">
        <v>3000</v>
      </c>
      <c r="F15233" s="1">
        <v>1</v>
      </c>
      <c r="G15233" s="1">
        <v>3000</v>
      </c>
      <c r="H15233" t="b">
        <f>D15233=F15233</f>
        <v>1</v>
      </c>
      <c r="N15233" s="4"/>
      <c r="O15233" s="1"/>
      <c r="P15233" s="1"/>
    </row>
    <row r="15234" spans="1:16" x14ac:dyDescent="0.25">
      <c r="A15234" s="4" t="s">
        <v>7060</v>
      </c>
      <c r="B15234" s="1">
        <v>0</v>
      </c>
      <c r="C15234" s="1">
        <v>0</v>
      </c>
      <c r="D15234" s="1">
        <v>1</v>
      </c>
      <c r="E15234" s="1">
        <v>3000</v>
      </c>
      <c r="F15234" s="1">
        <v>1</v>
      </c>
      <c r="G15234" s="1">
        <v>3000</v>
      </c>
      <c r="H15234" t="b">
        <f>D15234=F15234</f>
        <v>1</v>
      </c>
      <c r="N15234" s="4"/>
      <c r="O15234" s="1"/>
      <c r="P15234" s="1"/>
    </row>
    <row r="15235" spans="1:16" x14ac:dyDescent="0.25">
      <c r="A15235" s="4" t="s">
        <v>5346</v>
      </c>
      <c r="B15235" s="1">
        <v>0</v>
      </c>
      <c r="C15235" s="1">
        <v>0</v>
      </c>
      <c r="D15235" s="1">
        <v>1</v>
      </c>
      <c r="E15235" s="1">
        <v>3000</v>
      </c>
      <c r="F15235" s="1">
        <v>1</v>
      </c>
      <c r="G15235" s="1">
        <v>3000</v>
      </c>
      <c r="H15235" t="b">
        <f>D15235=F15235</f>
        <v>1</v>
      </c>
      <c r="N15235" s="4"/>
      <c r="O15235" s="1"/>
      <c r="P15235" s="1"/>
    </row>
    <row r="15236" spans="1:16" x14ac:dyDescent="0.25">
      <c r="A15236" s="4" t="s">
        <v>7899</v>
      </c>
      <c r="B15236" s="1">
        <v>0</v>
      </c>
      <c r="C15236" s="1">
        <v>0</v>
      </c>
      <c r="D15236" s="1">
        <v>1</v>
      </c>
      <c r="E15236" s="1">
        <v>3000</v>
      </c>
      <c r="F15236" s="1">
        <v>1</v>
      </c>
      <c r="G15236" s="1">
        <v>3000</v>
      </c>
      <c r="H15236" t="b">
        <f>D15236=F15236</f>
        <v>1</v>
      </c>
      <c r="N15236" s="4"/>
      <c r="O15236" s="1"/>
      <c r="P15236" s="1"/>
    </row>
    <row r="15237" spans="1:16" x14ac:dyDescent="0.25">
      <c r="A15237" s="4" t="s">
        <v>11429</v>
      </c>
      <c r="B15237" s="1">
        <v>0</v>
      </c>
      <c r="C15237" s="1">
        <v>0</v>
      </c>
      <c r="D15237" s="1">
        <v>1</v>
      </c>
      <c r="E15237" s="1">
        <v>3000</v>
      </c>
      <c r="F15237" s="1">
        <v>1</v>
      </c>
      <c r="G15237" s="1">
        <v>3000</v>
      </c>
      <c r="H15237" t="b">
        <f>D15237=F15237</f>
        <v>1</v>
      </c>
      <c r="N15237" s="4"/>
      <c r="O15237" s="1"/>
      <c r="P15237" s="1"/>
    </row>
    <row r="15238" spans="1:16" x14ac:dyDescent="0.25">
      <c r="A15238" s="4" t="s">
        <v>5769</v>
      </c>
      <c r="B15238" s="1">
        <v>0</v>
      </c>
      <c r="C15238" s="1">
        <v>0</v>
      </c>
      <c r="D15238" s="1">
        <v>1</v>
      </c>
      <c r="E15238" s="1">
        <v>3000</v>
      </c>
      <c r="F15238" s="1">
        <v>1</v>
      </c>
      <c r="G15238" s="1">
        <v>3000</v>
      </c>
      <c r="H15238" t="b">
        <f>D15238=F15238</f>
        <v>1</v>
      </c>
      <c r="N15238" s="4"/>
      <c r="O15238" s="1"/>
      <c r="P15238" s="1"/>
    </row>
    <row r="15239" spans="1:16" x14ac:dyDescent="0.25">
      <c r="A15239" s="4" t="s">
        <v>10870</v>
      </c>
      <c r="B15239" s="1">
        <v>0</v>
      </c>
      <c r="C15239" s="1">
        <v>0</v>
      </c>
      <c r="D15239" s="1">
        <v>1</v>
      </c>
      <c r="E15239" s="1">
        <v>3000</v>
      </c>
      <c r="F15239" s="1">
        <v>1</v>
      </c>
      <c r="G15239" s="1">
        <v>3000</v>
      </c>
      <c r="H15239" t="b">
        <f>D15239=F15239</f>
        <v>1</v>
      </c>
      <c r="N15239" s="4"/>
      <c r="O15239" s="1"/>
      <c r="P15239" s="1"/>
    </row>
    <row r="15240" spans="1:16" x14ac:dyDescent="0.25">
      <c r="A15240" s="4" t="s">
        <v>5727</v>
      </c>
      <c r="B15240" s="1">
        <v>0</v>
      </c>
      <c r="C15240" s="1">
        <v>0</v>
      </c>
      <c r="D15240" s="1">
        <v>1</v>
      </c>
      <c r="E15240" s="1">
        <v>3000</v>
      </c>
      <c r="F15240" s="1">
        <v>1</v>
      </c>
      <c r="G15240" s="1">
        <v>3000</v>
      </c>
      <c r="H15240" t="b">
        <f>D15240=F15240</f>
        <v>1</v>
      </c>
      <c r="N15240" s="4"/>
      <c r="O15240" s="1"/>
      <c r="P15240" s="1"/>
    </row>
    <row r="15241" spans="1:16" x14ac:dyDescent="0.25">
      <c r="A15241" s="4" t="s">
        <v>12095</v>
      </c>
      <c r="B15241" s="1">
        <v>0</v>
      </c>
      <c r="C15241" s="1">
        <v>0</v>
      </c>
      <c r="D15241" s="1">
        <v>1</v>
      </c>
      <c r="E15241" s="1">
        <v>3000</v>
      </c>
      <c r="F15241" s="1">
        <v>1</v>
      </c>
      <c r="G15241" s="1">
        <v>3000</v>
      </c>
      <c r="H15241" t="b">
        <f>D15241=F15241</f>
        <v>1</v>
      </c>
      <c r="N15241" s="4"/>
      <c r="O15241" s="1"/>
      <c r="P15241" s="1"/>
    </row>
    <row r="15242" spans="1:16" x14ac:dyDescent="0.25">
      <c r="A15242" s="4" t="s">
        <v>9901</v>
      </c>
      <c r="B15242" s="1">
        <v>0</v>
      </c>
      <c r="C15242" s="1">
        <v>0</v>
      </c>
      <c r="D15242" s="1">
        <v>1</v>
      </c>
      <c r="E15242" s="1">
        <v>3000</v>
      </c>
      <c r="F15242" s="1">
        <v>1</v>
      </c>
      <c r="G15242" s="1">
        <v>3000</v>
      </c>
      <c r="H15242" t="b">
        <f>D15242=F15242</f>
        <v>1</v>
      </c>
      <c r="N15242" s="4"/>
      <c r="O15242" s="1"/>
      <c r="P15242" s="1"/>
    </row>
    <row r="15243" spans="1:16" x14ac:dyDescent="0.25">
      <c r="A15243" s="4" t="s">
        <v>8959</v>
      </c>
      <c r="B15243" s="1">
        <v>0</v>
      </c>
      <c r="C15243" s="1">
        <v>0</v>
      </c>
      <c r="D15243" s="1">
        <v>1</v>
      </c>
      <c r="E15243" s="1">
        <v>3000</v>
      </c>
      <c r="F15243" s="1">
        <v>1</v>
      </c>
      <c r="G15243" s="1">
        <v>3000</v>
      </c>
      <c r="H15243" t="b">
        <f>D15243=F15243</f>
        <v>1</v>
      </c>
      <c r="N15243" s="4"/>
      <c r="O15243" s="1"/>
      <c r="P15243" s="1"/>
    </row>
    <row r="15244" spans="1:16" x14ac:dyDescent="0.25">
      <c r="A15244" s="4" t="s">
        <v>11401</v>
      </c>
      <c r="B15244" s="1">
        <v>0</v>
      </c>
      <c r="C15244" s="1">
        <v>0</v>
      </c>
      <c r="D15244" s="1">
        <v>1</v>
      </c>
      <c r="E15244" s="1">
        <v>3000</v>
      </c>
      <c r="F15244" s="1">
        <v>1</v>
      </c>
      <c r="G15244" s="1">
        <v>3000</v>
      </c>
      <c r="H15244" t="b">
        <f>D15244=F15244</f>
        <v>1</v>
      </c>
      <c r="N15244" s="4"/>
      <c r="O15244" s="1"/>
      <c r="P15244" s="1"/>
    </row>
    <row r="15245" spans="1:16" x14ac:dyDescent="0.25">
      <c r="A15245" s="4" t="s">
        <v>15739</v>
      </c>
      <c r="B15245" s="1">
        <v>0</v>
      </c>
      <c r="C15245" s="1">
        <v>0</v>
      </c>
      <c r="D15245" s="1">
        <v>1</v>
      </c>
      <c r="E15245" s="1">
        <v>3000</v>
      </c>
      <c r="F15245" s="1">
        <v>1</v>
      </c>
      <c r="G15245" s="1">
        <v>3000</v>
      </c>
      <c r="H15245" t="b">
        <f>D15245=F15245</f>
        <v>1</v>
      </c>
      <c r="N15245" s="4"/>
      <c r="O15245" s="1"/>
      <c r="P15245" s="1"/>
    </row>
    <row r="15246" spans="1:16" x14ac:dyDescent="0.25">
      <c r="A15246" s="4" t="s">
        <v>50615</v>
      </c>
      <c r="B15246" s="1">
        <v>0</v>
      </c>
      <c r="C15246" s="1">
        <v>0</v>
      </c>
      <c r="D15246" s="1">
        <v>1</v>
      </c>
      <c r="E15246" s="1">
        <v>3000</v>
      </c>
      <c r="F15246" s="1">
        <v>1</v>
      </c>
      <c r="G15246" s="1">
        <v>3000</v>
      </c>
      <c r="H15246" t="b">
        <f>D15246=F15246</f>
        <v>1</v>
      </c>
      <c r="N15246" s="4"/>
      <c r="O15246" s="1"/>
      <c r="P15246" s="1"/>
    </row>
    <row r="15247" spans="1:16" x14ac:dyDescent="0.25">
      <c r="A15247" s="4" t="s">
        <v>43697</v>
      </c>
      <c r="B15247" s="1">
        <v>0</v>
      </c>
      <c r="C15247" s="1">
        <v>0</v>
      </c>
      <c r="D15247" s="1">
        <v>1</v>
      </c>
      <c r="E15247" s="1">
        <v>3000</v>
      </c>
      <c r="F15247" s="1">
        <v>1</v>
      </c>
      <c r="G15247" s="1">
        <v>3000</v>
      </c>
      <c r="H15247" t="b">
        <f>D15247=F15247</f>
        <v>1</v>
      </c>
      <c r="N15247" s="4"/>
      <c r="O15247" s="1"/>
      <c r="P15247" s="1"/>
    </row>
    <row r="15248" spans="1:16" x14ac:dyDescent="0.25">
      <c r="A15248" s="4" t="s">
        <v>11793</v>
      </c>
      <c r="B15248" s="1">
        <v>0</v>
      </c>
      <c r="C15248" s="1">
        <v>0</v>
      </c>
      <c r="D15248" s="1">
        <v>1</v>
      </c>
      <c r="E15248" s="1">
        <v>3000</v>
      </c>
      <c r="F15248" s="1">
        <v>1</v>
      </c>
      <c r="G15248" s="1">
        <v>3000</v>
      </c>
      <c r="H15248" t="b">
        <f>D15248=F15248</f>
        <v>1</v>
      </c>
      <c r="N15248" s="4"/>
      <c r="O15248" s="1"/>
      <c r="P15248" s="1"/>
    </row>
    <row r="15249" spans="1:16" x14ac:dyDescent="0.25">
      <c r="A15249" s="4" t="s">
        <v>11449</v>
      </c>
      <c r="B15249" s="1">
        <v>0</v>
      </c>
      <c r="C15249" s="1">
        <v>0</v>
      </c>
      <c r="D15249" s="1">
        <v>1</v>
      </c>
      <c r="E15249" s="1">
        <v>3000</v>
      </c>
      <c r="F15249" s="1">
        <v>1</v>
      </c>
      <c r="G15249" s="1">
        <v>3000</v>
      </c>
      <c r="H15249" t="b">
        <f>D15249=F15249</f>
        <v>1</v>
      </c>
      <c r="N15249" s="4"/>
      <c r="O15249" s="1"/>
      <c r="P15249" s="1"/>
    </row>
    <row r="15250" spans="1:16" x14ac:dyDescent="0.25">
      <c r="A15250" s="4" t="s">
        <v>8691</v>
      </c>
      <c r="B15250" s="1">
        <v>0</v>
      </c>
      <c r="C15250" s="1">
        <v>0</v>
      </c>
      <c r="D15250" s="1">
        <v>1</v>
      </c>
      <c r="E15250" s="1">
        <v>3000</v>
      </c>
      <c r="F15250" s="1">
        <v>1</v>
      </c>
      <c r="G15250" s="1">
        <v>3000</v>
      </c>
      <c r="H15250" t="b">
        <f>D15250=F15250</f>
        <v>1</v>
      </c>
      <c r="N15250" s="4"/>
      <c r="O15250" s="1"/>
      <c r="P15250" s="1"/>
    </row>
    <row r="15251" spans="1:16" x14ac:dyDescent="0.25">
      <c r="A15251" s="4" t="s">
        <v>8343</v>
      </c>
      <c r="B15251" s="1">
        <v>0</v>
      </c>
      <c r="C15251" s="1">
        <v>0</v>
      </c>
      <c r="D15251" s="1">
        <v>1</v>
      </c>
      <c r="E15251" s="1">
        <v>3000</v>
      </c>
      <c r="F15251" s="1">
        <v>1</v>
      </c>
      <c r="G15251" s="1">
        <v>3000</v>
      </c>
      <c r="H15251" t="b">
        <f>D15251=F15251</f>
        <v>1</v>
      </c>
      <c r="N15251" s="4"/>
      <c r="O15251" s="1"/>
      <c r="P15251" s="1"/>
    </row>
    <row r="15252" spans="1:16" x14ac:dyDescent="0.25">
      <c r="A15252" s="4" t="s">
        <v>11208</v>
      </c>
      <c r="B15252" s="1">
        <v>0</v>
      </c>
      <c r="C15252" s="1">
        <v>0</v>
      </c>
      <c r="D15252" s="1">
        <v>1</v>
      </c>
      <c r="E15252" s="1">
        <v>3000</v>
      </c>
      <c r="F15252" s="1">
        <v>1</v>
      </c>
      <c r="G15252" s="1">
        <v>3000</v>
      </c>
      <c r="H15252" t="b">
        <f>D15252=F15252</f>
        <v>1</v>
      </c>
      <c r="N15252" s="4"/>
      <c r="O15252" s="1"/>
      <c r="P15252" s="1"/>
    </row>
    <row r="15253" spans="1:16" x14ac:dyDescent="0.25">
      <c r="A15253" s="4" t="s">
        <v>8620</v>
      </c>
      <c r="B15253" s="1">
        <v>0</v>
      </c>
      <c r="C15253" s="1">
        <v>0</v>
      </c>
      <c r="D15253" s="1">
        <v>1</v>
      </c>
      <c r="E15253" s="1">
        <v>3000</v>
      </c>
      <c r="F15253" s="1">
        <v>1</v>
      </c>
      <c r="G15253" s="1">
        <v>3000</v>
      </c>
      <c r="H15253" t="b">
        <f>D15253=F15253</f>
        <v>1</v>
      </c>
      <c r="N15253" s="4"/>
      <c r="O15253" s="1"/>
      <c r="P15253" s="1"/>
    </row>
    <row r="15254" spans="1:16" x14ac:dyDescent="0.25">
      <c r="A15254" s="4" t="s">
        <v>11264</v>
      </c>
      <c r="B15254" s="1">
        <v>0</v>
      </c>
      <c r="C15254" s="1">
        <v>0</v>
      </c>
      <c r="D15254" s="1">
        <v>1</v>
      </c>
      <c r="E15254" s="1">
        <v>3000</v>
      </c>
      <c r="F15254" s="1">
        <v>1</v>
      </c>
      <c r="G15254" s="1">
        <v>3000</v>
      </c>
      <c r="H15254" t="b">
        <f>D15254=F15254</f>
        <v>1</v>
      </c>
      <c r="N15254" s="4"/>
      <c r="O15254" s="1"/>
      <c r="P15254" s="1"/>
    </row>
    <row r="15255" spans="1:16" x14ac:dyDescent="0.25">
      <c r="A15255" s="4" t="s">
        <v>17311</v>
      </c>
      <c r="B15255" s="1">
        <v>0</v>
      </c>
      <c r="C15255" s="1">
        <v>0</v>
      </c>
      <c r="D15255" s="1">
        <v>1</v>
      </c>
      <c r="E15255" s="1">
        <v>3000</v>
      </c>
      <c r="F15255" s="1">
        <v>1</v>
      </c>
      <c r="G15255" s="1">
        <v>3000</v>
      </c>
      <c r="H15255" t="b">
        <f>D15255=F15255</f>
        <v>1</v>
      </c>
      <c r="N15255" s="4"/>
      <c r="O15255" s="1"/>
      <c r="P15255" s="1"/>
    </row>
    <row r="15256" spans="1:16" x14ac:dyDescent="0.25">
      <c r="A15256" s="4" t="s">
        <v>5997</v>
      </c>
      <c r="B15256" s="1">
        <v>0</v>
      </c>
      <c r="C15256" s="1">
        <v>0</v>
      </c>
      <c r="D15256" s="1">
        <v>1</v>
      </c>
      <c r="E15256" s="1">
        <v>3000</v>
      </c>
      <c r="F15256" s="1">
        <v>1</v>
      </c>
      <c r="G15256" s="1">
        <v>3000</v>
      </c>
      <c r="H15256" t="b">
        <f>D15256=F15256</f>
        <v>1</v>
      </c>
      <c r="N15256" s="4"/>
      <c r="O15256" s="1"/>
      <c r="P15256" s="1"/>
    </row>
    <row r="15257" spans="1:16" x14ac:dyDescent="0.25">
      <c r="A15257" s="4" t="s">
        <v>5975</v>
      </c>
      <c r="B15257" s="1">
        <v>0</v>
      </c>
      <c r="C15257" s="1">
        <v>0</v>
      </c>
      <c r="D15257" s="1">
        <v>1</v>
      </c>
      <c r="E15257" s="1">
        <v>3000</v>
      </c>
      <c r="F15257" s="1">
        <v>1</v>
      </c>
      <c r="G15257" s="1">
        <v>3000</v>
      </c>
      <c r="H15257" t="b">
        <f>D15257=F15257</f>
        <v>1</v>
      </c>
      <c r="N15257" s="4"/>
      <c r="O15257" s="1"/>
      <c r="P15257" s="1"/>
    </row>
    <row r="15258" spans="1:16" x14ac:dyDescent="0.25">
      <c r="A15258" s="4" t="s">
        <v>11536</v>
      </c>
      <c r="B15258" s="1">
        <v>0</v>
      </c>
      <c r="C15258" s="1">
        <v>0</v>
      </c>
      <c r="D15258" s="1">
        <v>1</v>
      </c>
      <c r="E15258" s="1">
        <v>3000</v>
      </c>
      <c r="F15258" s="1">
        <v>1</v>
      </c>
      <c r="G15258" s="1">
        <v>3000</v>
      </c>
      <c r="H15258" t="b">
        <f>D15258=F15258</f>
        <v>1</v>
      </c>
      <c r="N15258" s="4"/>
      <c r="O15258" s="1"/>
      <c r="P15258" s="1"/>
    </row>
    <row r="15259" spans="1:16" x14ac:dyDescent="0.25">
      <c r="A15259" s="4" t="s">
        <v>10196</v>
      </c>
      <c r="B15259" s="1">
        <v>0</v>
      </c>
      <c r="C15259" s="1">
        <v>0</v>
      </c>
      <c r="D15259" s="1">
        <v>1</v>
      </c>
      <c r="E15259" s="1">
        <v>3000</v>
      </c>
      <c r="F15259" s="1">
        <v>1</v>
      </c>
      <c r="G15259" s="1">
        <v>3000</v>
      </c>
      <c r="H15259" t="b">
        <f>D15259=F15259</f>
        <v>1</v>
      </c>
      <c r="N15259" s="4"/>
      <c r="O15259" s="1"/>
      <c r="P15259" s="1"/>
    </row>
    <row r="15260" spans="1:16" x14ac:dyDescent="0.25">
      <c r="A15260" s="4" t="s">
        <v>8693</v>
      </c>
      <c r="B15260" s="1">
        <v>0</v>
      </c>
      <c r="C15260" s="1">
        <v>0</v>
      </c>
      <c r="D15260" s="1">
        <v>1</v>
      </c>
      <c r="E15260" s="1">
        <v>3000</v>
      </c>
      <c r="F15260" s="1">
        <v>1</v>
      </c>
      <c r="G15260" s="1">
        <v>3000</v>
      </c>
      <c r="H15260" t="b">
        <f>D15260=F15260</f>
        <v>1</v>
      </c>
      <c r="N15260" s="4"/>
      <c r="O15260" s="1"/>
      <c r="P15260" s="1"/>
    </row>
    <row r="15261" spans="1:16" x14ac:dyDescent="0.25">
      <c r="A15261" s="4" t="s">
        <v>7308</v>
      </c>
      <c r="B15261" s="1">
        <v>0</v>
      </c>
      <c r="C15261" s="1">
        <v>0</v>
      </c>
      <c r="D15261" s="1">
        <v>1</v>
      </c>
      <c r="E15261" s="1">
        <v>3000</v>
      </c>
      <c r="F15261" s="1">
        <v>1</v>
      </c>
      <c r="G15261" s="1">
        <v>3000</v>
      </c>
      <c r="H15261" t="b">
        <f>D15261=F15261</f>
        <v>1</v>
      </c>
      <c r="N15261" s="4"/>
      <c r="O15261" s="1"/>
      <c r="P15261" s="1"/>
    </row>
    <row r="15262" spans="1:16" x14ac:dyDescent="0.25">
      <c r="A15262" s="4" t="s">
        <v>12105</v>
      </c>
      <c r="B15262" s="1">
        <v>0</v>
      </c>
      <c r="C15262" s="1">
        <v>0</v>
      </c>
      <c r="D15262" s="1">
        <v>1</v>
      </c>
      <c r="E15262" s="1">
        <v>3000</v>
      </c>
      <c r="F15262" s="1">
        <v>1</v>
      </c>
      <c r="G15262" s="1">
        <v>3000</v>
      </c>
      <c r="H15262" t="b">
        <f>D15262=F15262</f>
        <v>1</v>
      </c>
      <c r="N15262" s="4"/>
      <c r="O15262" s="1"/>
      <c r="P15262" s="1"/>
    </row>
    <row r="15263" spans="1:16" x14ac:dyDescent="0.25">
      <c r="A15263" s="4" t="s">
        <v>9154</v>
      </c>
      <c r="B15263" s="1">
        <v>0</v>
      </c>
      <c r="C15263" s="1">
        <v>0</v>
      </c>
      <c r="D15263" s="1">
        <v>1</v>
      </c>
      <c r="E15263" s="1">
        <v>3000</v>
      </c>
      <c r="F15263" s="1">
        <v>1</v>
      </c>
      <c r="G15263" s="1">
        <v>3000</v>
      </c>
      <c r="H15263" t="b">
        <f>D15263=F15263</f>
        <v>1</v>
      </c>
      <c r="N15263" s="4"/>
      <c r="O15263" s="1"/>
      <c r="P15263" s="1"/>
    </row>
    <row r="15264" spans="1:16" x14ac:dyDescent="0.25">
      <c r="A15264" s="4" t="s">
        <v>8661</v>
      </c>
      <c r="B15264" s="1">
        <v>0</v>
      </c>
      <c r="C15264" s="1">
        <v>0</v>
      </c>
      <c r="D15264" s="1">
        <v>1</v>
      </c>
      <c r="E15264" s="1">
        <v>3000</v>
      </c>
      <c r="F15264" s="1">
        <v>1</v>
      </c>
      <c r="G15264" s="1">
        <v>3000</v>
      </c>
      <c r="H15264" t="b">
        <f>D15264=F15264</f>
        <v>1</v>
      </c>
      <c r="N15264" s="4"/>
      <c r="O15264" s="1"/>
      <c r="P15264" s="1"/>
    </row>
    <row r="15265" spans="1:16" x14ac:dyDescent="0.25">
      <c r="A15265" s="4" t="s">
        <v>51001</v>
      </c>
      <c r="B15265" s="1">
        <v>0</v>
      </c>
      <c r="C15265" s="1">
        <v>0</v>
      </c>
      <c r="D15265" s="1">
        <v>1</v>
      </c>
      <c r="E15265" s="1">
        <v>3000</v>
      </c>
      <c r="F15265" s="1">
        <v>1</v>
      </c>
      <c r="G15265" s="1">
        <v>3000</v>
      </c>
      <c r="H15265" t="b">
        <f>D15265=F15265</f>
        <v>1</v>
      </c>
      <c r="N15265" s="4"/>
      <c r="O15265" s="1"/>
      <c r="P15265" s="1"/>
    </row>
    <row r="15266" spans="1:16" x14ac:dyDescent="0.25">
      <c r="A15266" s="4" t="s">
        <v>7713</v>
      </c>
      <c r="B15266" s="1">
        <v>0</v>
      </c>
      <c r="C15266" s="1">
        <v>0</v>
      </c>
      <c r="D15266" s="1">
        <v>1</v>
      </c>
      <c r="E15266" s="1">
        <v>3000</v>
      </c>
      <c r="F15266" s="1">
        <v>1</v>
      </c>
      <c r="G15266" s="1">
        <v>3000</v>
      </c>
      <c r="H15266" t="b">
        <f>D15266=F15266</f>
        <v>1</v>
      </c>
      <c r="N15266" s="4"/>
      <c r="O15266" s="1"/>
      <c r="P15266" s="1"/>
    </row>
    <row r="15267" spans="1:16" x14ac:dyDescent="0.25">
      <c r="A15267" s="4" t="s">
        <v>8992</v>
      </c>
      <c r="B15267" s="1">
        <v>0</v>
      </c>
      <c r="C15267" s="1">
        <v>0</v>
      </c>
      <c r="D15267" s="1">
        <v>1</v>
      </c>
      <c r="E15267" s="1">
        <v>3000</v>
      </c>
      <c r="F15267" s="1">
        <v>1</v>
      </c>
      <c r="G15267" s="1">
        <v>3000</v>
      </c>
      <c r="H15267" t="b">
        <f>D15267=F15267</f>
        <v>1</v>
      </c>
      <c r="N15267" s="4"/>
      <c r="O15267" s="1"/>
      <c r="P15267" s="1"/>
    </row>
    <row r="15268" spans="1:16" x14ac:dyDescent="0.25">
      <c r="A15268" s="4" t="s">
        <v>8757</v>
      </c>
      <c r="B15268" s="1">
        <v>0</v>
      </c>
      <c r="C15268" s="1">
        <v>0</v>
      </c>
      <c r="D15268" s="1">
        <v>1</v>
      </c>
      <c r="E15268" s="1">
        <v>3000</v>
      </c>
      <c r="F15268" s="1">
        <v>1</v>
      </c>
      <c r="G15268" s="1">
        <v>3000</v>
      </c>
      <c r="H15268" t="b">
        <f>D15268=F15268</f>
        <v>1</v>
      </c>
      <c r="N15268" s="4"/>
      <c r="O15268" s="1"/>
      <c r="P15268" s="1"/>
    </row>
    <row r="15269" spans="1:16" x14ac:dyDescent="0.25">
      <c r="A15269" s="4" t="s">
        <v>39901</v>
      </c>
      <c r="B15269" s="1">
        <v>0</v>
      </c>
      <c r="C15269" s="1">
        <v>0</v>
      </c>
      <c r="D15269" s="1">
        <v>1</v>
      </c>
      <c r="E15269" s="1">
        <v>3000</v>
      </c>
      <c r="F15269" s="1">
        <v>1</v>
      </c>
      <c r="G15269" s="1">
        <v>3000</v>
      </c>
      <c r="H15269" t="b">
        <f>D15269=F15269</f>
        <v>1</v>
      </c>
      <c r="N15269" s="4"/>
      <c r="O15269" s="1"/>
      <c r="P15269" s="1"/>
    </row>
    <row r="15270" spans="1:16" x14ac:dyDescent="0.25">
      <c r="A15270" s="4" t="s">
        <v>5544</v>
      </c>
      <c r="B15270" s="1">
        <v>0</v>
      </c>
      <c r="C15270" s="1">
        <v>0</v>
      </c>
      <c r="D15270" s="1">
        <v>1</v>
      </c>
      <c r="E15270" s="1">
        <v>3000</v>
      </c>
      <c r="F15270" s="1">
        <v>1</v>
      </c>
      <c r="G15270" s="1">
        <v>3000</v>
      </c>
      <c r="H15270" t="b">
        <f>D15270=F15270</f>
        <v>1</v>
      </c>
      <c r="N15270" s="4"/>
      <c r="O15270" s="1"/>
      <c r="P15270" s="1"/>
    </row>
    <row r="15271" spans="1:16" x14ac:dyDescent="0.25">
      <c r="A15271" s="4" t="s">
        <v>50092</v>
      </c>
      <c r="B15271" s="1">
        <v>0</v>
      </c>
      <c r="C15271" s="1">
        <v>0</v>
      </c>
      <c r="D15271" s="1">
        <v>1</v>
      </c>
      <c r="E15271" s="1">
        <v>3000</v>
      </c>
      <c r="F15271" s="1">
        <v>1</v>
      </c>
      <c r="G15271" s="1">
        <v>3000</v>
      </c>
      <c r="H15271" t="b">
        <f>D15271=F15271</f>
        <v>1</v>
      </c>
      <c r="N15271" s="4"/>
      <c r="O15271" s="1"/>
      <c r="P15271" s="1"/>
    </row>
    <row r="15272" spans="1:16" x14ac:dyDescent="0.25">
      <c r="A15272" s="4" t="s">
        <v>43466</v>
      </c>
      <c r="B15272" s="1">
        <v>0</v>
      </c>
      <c r="C15272" s="1">
        <v>0</v>
      </c>
      <c r="D15272" s="1">
        <v>1</v>
      </c>
      <c r="E15272" s="1">
        <v>3000</v>
      </c>
      <c r="F15272" s="1">
        <v>1</v>
      </c>
      <c r="G15272" s="1">
        <v>3000</v>
      </c>
      <c r="H15272" t="b">
        <f>D15272=F15272</f>
        <v>1</v>
      </c>
      <c r="N15272" s="4"/>
      <c r="O15272" s="1"/>
      <c r="P15272" s="1"/>
    </row>
    <row r="15273" spans="1:16" x14ac:dyDescent="0.25">
      <c r="A15273" s="4" t="s">
        <v>11725</v>
      </c>
      <c r="B15273" s="1">
        <v>0</v>
      </c>
      <c r="C15273" s="1">
        <v>0</v>
      </c>
      <c r="D15273" s="1">
        <v>1</v>
      </c>
      <c r="E15273" s="1">
        <v>3000</v>
      </c>
      <c r="F15273" s="1">
        <v>1</v>
      </c>
      <c r="G15273" s="1">
        <v>3000</v>
      </c>
      <c r="H15273" t="b">
        <f>D15273=F15273</f>
        <v>1</v>
      </c>
      <c r="N15273" s="4"/>
      <c r="O15273" s="1"/>
      <c r="P15273" s="1"/>
    </row>
    <row r="15274" spans="1:16" x14ac:dyDescent="0.25">
      <c r="A15274" s="4" t="s">
        <v>15527</v>
      </c>
      <c r="B15274" s="1">
        <v>0</v>
      </c>
      <c r="C15274" s="1">
        <v>0</v>
      </c>
      <c r="D15274" s="1">
        <v>1</v>
      </c>
      <c r="E15274" s="1">
        <v>3000</v>
      </c>
      <c r="F15274" s="1">
        <v>1</v>
      </c>
      <c r="G15274" s="1">
        <v>3000</v>
      </c>
      <c r="H15274" t="b">
        <f>D15274=F15274</f>
        <v>1</v>
      </c>
      <c r="N15274" s="4"/>
      <c r="O15274" s="1"/>
      <c r="P15274" s="1"/>
    </row>
    <row r="15275" spans="1:16" x14ac:dyDescent="0.25">
      <c r="A15275" s="4" t="s">
        <v>9855</v>
      </c>
      <c r="B15275" s="1">
        <v>0</v>
      </c>
      <c r="C15275" s="1">
        <v>0</v>
      </c>
      <c r="D15275" s="1">
        <v>1</v>
      </c>
      <c r="E15275" s="1">
        <v>3000</v>
      </c>
      <c r="F15275" s="1">
        <v>1</v>
      </c>
      <c r="G15275" s="1">
        <v>3000</v>
      </c>
      <c r="H15275" t="b">
        <f>D15275=F15275</f>
        <v>1</v>
      </c>
      <c r="N15275" s="4"/>
      <c r="O15275" s="1"/>
      <c r="P15275" s="1"/>
    </row>
    <row r="15276" spans="1:16" x14ac:dyDescent="0.25">
      <c r="A15276" s="4" t="s">
        <v>10741</v>
      </c>
      <c r="B15276" s="1">
        <v>0</v>
      </c>
      <c r="C15276" s="1">
        <v>0</v>
      </c>
      <c r="D15276" s="1">
        <v>1</v>
      </c>
      <c r="E15276" s="1">
        <v>3000</v>
      </c>
      <c r="F15276" s="1">
        <v>1</v>
      </c>
      <c r="G15276" s="1">
        <v>3000</v>
      </c>
      <c r="H15276" t="b">
        <f>D15276=F15276</f>
        <v>1</v>
      </c>
      <c r="N15276" s="4"/>
      <c r="O15276" s="1"/>
      <c r="P15276" s="1"/>
    </row>
    <row r="15277" spans="1:16" x14ac:dyDescent="0.25">
      <c r="A15277" s="4" t="s">
        <v>16045</v>
      </c>
      <c r="B15277" s="1">
        <v>0</v>
      </c>
      <c r="C15277" s="1">
        <v>0</v>
      </c>
      <c r="D15277" s="1">
        <v>1</v>
      </c>
      <c r="E15277" s="1">
        <v>3000</v>
      </c>
      <c r="F15277" s="1">
        <v>1</v>
      </c>
      <c r="G15277" s="1">
        <v>3000</v>
      </c>
      <c r="H15277" t="b">
        <f>D15277=F15277</f>
        <v>1</v>
      </c>
      <c r="N15277" s="4"/>
      <c r="O15277" s="1"/>
      <c r="P15277" s="1"/>
    </row>
    <row r="15278" spans="1:16" x14ac:dyDescent="0.25">
      <c r="A15278" s="4" t="s">
        <v>12077</v>
      </c>
      <c r="B15278" s="1">
        <v>0</v>
      </c>
      <c r="C15278" s="1">
        <v>0</v>
      </c>
      <c r="D15278" s="1">
        <v>1</v>
      </c>
      <c r="E15278" s="1">
        <v>3000</v>
      </c>
      <c r="F15278" s="1">
        <v>1</v>
      </c>
      <c r="G15278" s="1">
        <v>3000</v>
      </c>
      <c r="H15278" t="b">
        <f>D15278=F15278</f>
        <v>1</v>
      </c>
      <c r="N15278" s="4"/>
      <c r="O15278" s="1"/>
      <c r="P15278" s="1"/>
    </row>
    <row r="15279" spans="1:16" x14ac:dyDescent="0.25">
      <c r="A15279" s="4" t="s">
        <v>9796</v>
      </c>
      <c r="B15279" s="1">
        <v>0</v>
      </c>
      <c r="C15279" s="1">
        <v>0</v>
      </c>
      <c r="D15279" s="1">
        <v>1</v>
      </c>
      <c r="E15279" s="1">
        <v>3000</v>
      </c>
      <c r="F15279" s="1">
        <v>1</v>
      </c>
      <c r="G15279" s="1">
        <v>3000</v>
      </c>
      <c r="H15279" t="b">
        <f>D15279=F15279</f>
        <v>1</v>
      </c>
      <c r="N15279" s="4"/>
      <c r="O15279" s="1"/>
      <c r="P15279" s="1"/>
    </row>
    <row r="15280" spans="1:16" x14ac:dyDescent="0.25">
      <c r="A15280" s="4" t="s">
        <v>12447</v>
      </c>
      <c r="B15280" s="1">
        <v>0</v>
      </c>
      <c r="C15280" s="1">
        <v>0</v>
      </c>
      <c r="D15280" s="1">
        <v>1</v>
      </c>
      <c r="E15280" s="1">
        <v>3000</v>
      </c>
      <c r="F15280" s="1">
        <v>1</v>
      </c>
      <c r="G15280" s="1">
        <v>3000</v>
      </c>
      <c r="H15280" t="b">
        <f>D15280=F15280</f>
        <v>1</v>
      </c>
      <c r="N15280" s="4"/>
      <c r="O15280" s="1"/>
      <c r="P15280" s="1"/>
    </row>
    <row r="15281" spans="1:16" x14ac:dyDescent="0.25">
      <c r="A15281" s="4" t="s">
        <v>16408</v>
      </c>
      <c r="B15281" s="1">
        <v>0</v>
      </c>
      <c r="C15281" s="1">
        <v>0</v>
      </c>
      <c r="D15281" s="1">
        <v>1</v>
      </c>
      <c r="E15281" s="1">
        <v>3000</v>
      </c>
      <c r="F15281" s="1">
        <v>1</v>
      </c>
      <c r="G15281" s="1">
        <v>3000</v>
      </c>
      <c r="H15281" t="b">
        <f>D15281=F15281</f>
        <v>1</v>
      </c>
      <c r="N15281" s="4"/>
      <c r="O15281" s="1"/>
      <c r="P15281" s="1"/>
    </row>
    <row r="15282" spans="1:16" x14ac:dyDescent="0.25">
      <c r="A15282" s="4" t="s">
        <v>12404</v>
      </c>
      <c r="B15282" s="1">
        <v>0</v>
      </c>
      <c r="C15282" s="1">
        <v>0</v>
      </c>
      <c r="D15282" s="1">
        <v>1</v>
      </c>
      <c r="E15282" s="1">
        <v>3000</v>
      </c>
      <c r="F15282" s="1">
        <v>1</v>
      </c>
      <c r="G15282" s="1">
        <v>3000</v>
      </c>
      <c r="H15282" t="b">
        <f>D15282=F15282</f>
        <v>1</v>
      </c>
      <c r="N15282" s="4"/>
      <c r="O15282" s="1"/>
      <c r="P15282" s="1"/>
    </row>
    <row r="15283" spans="1:16" x14ac:dyDescent="0.25">
      <c r="A15283" s="4" t="s">
        <v>9182</v>
      </c>
      <c r="B15283" s="1">
        <v>0</v>
      </c>
      <c r="C15283" s="1">
        <v>0</v>
      </c>
      <c r="D15283" s="1">
        <v>1</v>
      </c>
      <c r="E15283" s="1">
        <v>3000</v>
      </c>
      <c r="F15283" s="1">
        <v>1</v>
      </c>
      <c r="G15283" s="1">
        <v>3000</v>
      </c>
      <c r="H15283" t="b">
        <f>D15283=F15283</f>
        <v>1</v>
      </c>
      <c r="N15283" s="4"/>
      <c r="O15283" s="1"/>
      <c r="P15283" s="1"/>
    </row>
    <row r="15284" spans="1:16" x14ac:dyDescent="0.25">
      <c r="A15284" s="4" t="s">
        <v>5452</v>
      </c>
      <c r="B15284" s="1">
        <v>0</v>
      </c>
      <c r="C15284" s="1">
        <v>0</v>
      </c>
      <c r="D15284" s="1">
        <v>1</v>
      </c>
      <c r="E15284" s="1">
        <v>3000</v>
      </c>
      <c r="F15284" s="1">
        <v>1</v>
      </c>
      <c r="G15284" s="1">
        <v>3000</v>
      </c>
      <c r="H15284" t="b">
        <f>D15284=F15284</f>
        <v>1</v>
      </c>
      <c r="N15284" s="4"/>
      <c r="O15284" s="1"/>
      <c r="P15284" s="1"/>
    </row>
    <row r="15285" spans="1:16" x14ac:dyDescent="0.25">
      <c r="A15285" s="4" t="s">
        <v>5600</v>
      </c>
      <c r="B15285" s="1">
        <v>0</v>
      </c>
      <c r="C15285" s="1">
        <v>0</v>
      </c>
      <c r="D15285" s="1">
        <v>1</v>
      </c>
      <c r="E15285" s="1">
        <v>3000</v>
      </c>
      <c r="F15285" s="1">
        <v>1</v>
      </c>
      <c r="G15285" s="1">
        <v>3000</v>
      </c>
      <c r="H15285" t="b">
        <f>D15285=F15285</f>
        <v>1</v>
      </c>
      <c r="N15285" s="4"/>
      <c r="O15285" s="1"/>
      <c r="P15285" s="1"/>
    </row>
    <row r="15286" spans="1:16" x14ac:dyDescent="0.25">
      <c r="A15286" s="4" t="s">
        <v>40173</v>
      </c>
      <c r="B15286" s="1">
        <v>0</v>
      </c>
      <c r="C15286" s="1">
        <v>0</v>
      </c>
      <c r="D15286" s="1">
        <v>1</v>
      </c>
      <c r="E15286" s="1">
        <v>3000</v>
      </c>
      <c r="F15286" s="1">
        <v>1</v>
      </c>
      <c r="G15286" s="1">
        <v>3000</v>
      </c>
      <c r="H15286" t="b">
        <f>D15286=F15286</f>
        <v>1</v>
      </c>
      <c r="N15286" s="4"/>
      <c r="O15286" s="1"/>
      <c r="P15286" s="1"/>
    </row>
    <row r="15287" spans="1:16" x14ac:dyDescent="0.25">
      <c r="A15287" s="4" t="s">
        <v>6623</v>
      </c>
      <c r="B15287" s="1">
        <v>0</v>
      </c>
      <c r="C15287" s="1">
        <v>0</v>
      </c>
      <c r="D15287" s="1">
        <v>1</v>
      </c>
      <c r="E15287" s="1">
        <v>3000</v>
      </c>
      <c r="F15287" s="1">
        <v>1</v>
      </c>
      <c r="G15287" s="1">
        <v>3000</v>
      </c>
      <c r="H15287" t="b">
        <f>D15287=F15287</f>
        <v>1</v>
      </c>
      <c r="N15287" s="4"/>
      <c r="O15287" s="1"/>
      <c r="P15287" s="1"/>
    </row>
    <row r="15288" spans="1:16" x14ac:dyDescent="0.25">
      <c r="A15288" s="4" t="s">
        <v>9861</v>
      </c>
      <c r="B15288" s="1">
        <v>0</v>
      </c>
      <c r="C15288" s="1">
        <v>0</v>
      </c>
      <c r="D15288" s="1">
        <v>1</v>
      </c>
      <c r="E15288" s="1">
        <v>3000</v>
      </c>
      <c r="F15288" s="1">
        <v>1</v>
      </c>
      <c r="G15288" s="1">
        <v>3000</v>
      </c>
      <c r="H15288" t="b">
        <f>D15288=F15288</f>
        <v>1</v>
      </c>
      <c r="N15288" s="4"/>
      <c r="O15288" s="1"/>
      <c r="P15288" s="1"/>
    </row>
    <row r="15289" spans="1:16" x14ac:dyDescent="0.25">
      <c r="A15289" s="4" t="s">
        <v>8387</v>
      </c>
      <c r="B15289" s="1">
        <v>0</v>
      </c>
      <c r="C15289" s="1">
        <v>0</v>
      </c>
      <c r="D15289" s="1">
        <v>1</v>
      </c>
      <c r="E15289" s="1">
        <v>3000</v>
      </c>
      <c r="F15289" s="1">
        <v>1</v>
      </c>
      <c r="G15289" s="1">
        <v>3000</v>
      </c>
      <c r="H15289" t="b">
        <f>D15289=F15289</f>
        <v>1</v>
      </c>
      <c r="N15289" s="4"/>
      <c r="O15289" s="1"/>
      <c r="P15289" s="1"/>
    </row>
    <row r="15290" spans="1:16" x14ac:dyDescent="0.25">
      <c r="A15290" s="4" t="s">
        <v>8622</v>
      </c>
      <c r="B15290" s="1">
        <v>0</v>
      </c>
      <c r="C15290" s="1">
        <v>0</v>
      </c>
      <c r="D15290" s="1">
        <v>1</v>
      </c>
      <c r="E15290" s="1">
        <v>3000</v>
      </c>
      <c r="F15290" s="1">
        <v>1</v>
      </c>
      <c r="G15290" s="1">
        <v>3000</v>
      </c>
      <c r="H15290" t="b">
        <f>D15290=F15290</f>
        <v>1</v>
      </c>
      <c r="N15290" s="4"/>
      <c r="O15290" s="1"/>
      <c r="P15290" s="1"/>
    </row>
    <row r="15291" spans="1:16" x14ac:dyDescent="0.25">
      <c r="A15291" s="4" t="s">
        <v>8817</v>
      </c>
      <c r="B15291" s="1">
        <v>0</v>
      </c>
      <c r="C15291" s="1">
        <v>0</v>
      </c>
      <c r="D15291" s="1">
        <v>1</v>
      </c>
      <c r="E15291" s="1">
        <v>3000</v>
      </c>
      <c r="F15291" s="1">
        <v>1</v>
      </c>
      <c r="G15291" s="1">
        <v>3000</v>
      </c>
      <c r="H15291" t="b">
        <f>D15291=F15291</f>
        <v>1</v>
      </c>
      <c r="N15291" s="4"/>
      <c r="O15291" s="1"/>
      <c r="P15291" s="1"/>
    </row>
    <row r="15292" spans="1:16" x14ac:dyDescent="0.25">
      <c r="A15292" s="4" t="s">
        <v>8923</v>
      </c>
      <c r="B15292" s="1">
        <v>0</v>
      </c>
      <c r="C15292" s="1">
        <v>0</v>
      </c>
      <c r="D15292" s="1">
        <v>1</v>
      </c>
      <c r="E15292" s="1">
        <v>3000</v>
      </c>
      <c r="F15292" s="1">
        <v>1</v>
      </c>
      <c r="G15292" s="1">
        <v>3000</v>
      </c>
      <c r="H15292" t="b">
        <f>D15292=F15292</f>
        <v>1</v>
      </c>
      <c r="N15292" s="4"/>
      <c r="O15292" s="1"/>
      <c r="P15292" s="1"/>
    </row>
    <row r="15293" spans="1:16" x14ac:dyDescent="0.25">
      <c r="A15293" s="4" t="s">
        <v>9098</v>
      </c>
      <c r="B15293" s="1">
        <v>0</v>
      </c>
      <c r="C15293" s="1">
        <v>0</v>
      </c>
      <c r="D15293" s="1">
        <v>1</v>
      </c>
      <c r="E15293" s="1">
        <v>3000</v>
      </c>
      <c r="F15293" s="1">
        <v>1</v>
      </c>
      <c r="G15293" s="1">
        <v>3000</v>
      </c>
      <c r="H15293" t="b">
        <f>D15293=F15293</f>
        <v>1</v>
      </c>
      <c r="N15293" s="4"/>
      <c r="O15293" s="1"/>
      <c r="P15293" s="1"/>
    </row>
    <row r="15294" spans="1:16" x14ac:dyDescent="0.25">
      <c r="A15294" s="4" t="s">
        <v>9135</v>
      </c>
      <c r="B15294" s="1">
        <v>0</v>
      </c>
      <c r="C15294" s="1">
        <v>0</v>
      </c>
      <c r="D15294" s="1">
        <v>1</v>
      </c>
      <c r="E15294" s="1">
        <v>3000</v>
      </c>
      <c r="F15294" s="1">
        <v>1</v>
      </c>
      <c r="G15294" s="1">
        <v>3000</v>
      </c>
      <c r="H15294" t="b">
        <f>D15294=F15294</f>
        <v>1</v>
      </c>
      <c r="N15294" s="4"/>
      <c r="O15294" s="1"/>
      <c r="P15294" s="1"/>
    </row>
    <row r="15295" spans="1:16" x14ac:dyDescent="0.25">
      <c r="A15295" s="4" t="s">
        <v>9219</v>
      </c>
      <c r="B15295" s="1">
        <v>0</v>
      </c>
      <c r="C15295" s="1">
        <v>0</v>
      </c>
      <c r="D15295" s="1">
        <v>1</v>
      </c>
      <c r="E15295" s="1">
        <v>3000</v>
      </c>
      <c r="F15295" s="1">
        <v>1</v>
      </c>
      <c r="G15295" s="1">
        <v>3000</v>
      </c>
      <c r="H15295" t="b">
        <f>D15295=F15295</f>
        <v>1</v>
      </c>
      <c r="N15295" s="4"/>
      <c r="O15295" s="1"/>
      <c r="P15295" s="1"/>
    </row>
    <row r="15296" spans="1:16" x14ac:dyDescent="0.25">
      <c r="A15296" s="4" t="s">
        <v>9232</v>
      </c>
      <c r="B15296" s="1">
        <v>0</v>
      </c>
      <c r="C15296" s="1">
        <v>0</v>
      </c>
      <c r="D15296" s="1">
        <v>1</v>
      </c>
      <c r="E15296" s="1">
        <v>3000</v>
      </c>
      <c r="F15296" s="1">
        <v>1</v>
      </c>
      <c r="G15296" s="1">
        <v>3000</v>
      </c>
      <c r="H15296" t="b">
        <f>D15296=F15296</f>
        <v>1</v>
      </c>
      <c r="N15296" s="4"/>
      <c r="O15296" s="1"/>
      <c r="P15296" s="1"/>
    </row>
    <row r="15297" spans="1:16" x14ac:dyDescent="0.25">
      <c r="A15297" s="4" t="s">
        <v>9863</v>
      </c>
      <c r="B15297" s="1">
        <v>0</v>
      </c>
      <c r="C15297" s="1">
        <v>0</v>
      </c>
      <c r="D15297" s="1">
        <v>1</v>
      </c>
      <c r="E15297" s="1">
        <v>3000</v>
      </c>
      <c r="F15297" s="1">
        <v>1</v>
      </c>
      <c r="G15297" s="1">
        <v>3000</v>
      </c>
      <c r="H15297" t="b">
        <f>D15297=F15297</f>
        <v>1</v>
      </c>
      <c r="N15297" s="4"/>
      <c r="O15297" s="1"/>
      <c r="P15297" s="1"/>
    </row>
    <row r="15298" spans="1:16" x14ac:dyDescent="0.25">
      <c r="A15298" s="4" t="s">
        <v>9891</v>
      </c>
      <c r="B15298" s="1">
        <v>0</v>
      </c>
      <c r="C15298" s="1">
        <v>0</v>
      </c>
      <c r="D15298" s="1">
        <v>1</v>
      </c>
      <c r="E15298" s="1">
        <v>3000</v>
      </c>
      <c r="F15298" s="1">
        <v>1</v>
      </c>
      <c r="G15298" s="1">
        <v>3000</v>
      </c>
      <c r="H15298" t="b">
        <f>D15298=F15298</f>
        <v>1</v>
      </c>
      <c r="N15298" s="4"/>
      <c r="O15298" s="1"/>
      <c r="P15298" s="1"/>
    </row>
    <row r="15299" spans="1:16" x14ac:dyDescent="0.25">
      <c r="A15299" s="4" t="s">
        <v>10029</v>
      </c>
      <c r="B15299" s="1">
        <v>0</v>
      </c>
      <c r="C15299" s="1">
        <v>0</v>
      </c>
      <c r="D15299" s="1">
        <v>1</v>
      </c>
      <c r="E15299" s="1">
        <v>3000</v>
      </c>
      <c r="F15299" s="1">
        <v>1</v>
      </c>
      <c r="G15299" s="1">
        <v>3000</v>
      </c>
      <c r="H15299" t="b">
        <f>D15299=F15299</f>
        <v>1</v>
      </c>
      <c r="N15299" s="4"/>
      <c r="O15299" s="1"/>
      <c r="P15299" s="1"/>
    </row>
    <row r="15300" spans="1:16" x14ac:dyDescent="0.25">
      <c r="A15300" s="4" t="s">
        <v>10477</v>
      </c>
      <c r="B15300" s="1">
        <v>0</v>
      </c>
      <c r="C15300" s="1">
        <v>0</v>
      </c>
      <c r="D15300" s="1">
        <v>1</v>
      </c>
      <c r="E15300" s="1">
        <v>3000</v>
      </c>
      <c r="F15300" s="1">
        <v>1</v>
      </c>
      <c r="G15300" s="1">
        <v>3000</v>
      </c>
      <c r="H15300" t="b">
        <f>D15300=F15300</f>
        <v>1</v>
      </c>
      <c r="N15300" s="4"/>
      <c r="O15300" s="1"/>
      <c r="P15300" s="1"/>
    </row>
    <row r="15301" spans="1:16" x14ac:dyDescent="0.25">
      <c r="A15301" s="4" t="s">
        <v>10670</v>
      </c>
      <c r="B15301" s="1">
        <v>0</v>
      </c>
      <c r="C15301" s="1">
        <v>0</v>
      </c>
      <c r="D15301" s="1">
        <v>1</v>
      </c>
      <c r="E15301" s="1">
        <v>3000</v>
      </c>
      <c r="F15301" s="1">
        <v>1</v>
      </c>
      <c r="G15301" s="1">
        <v>3000</v>
      </c>
      <c r="H15301" t="b">
        <f>D15301=F15301</f>
        <v>1</v>
      </c>
      <c r="N15301" s="4"/>
      <c r="O15301" s="1"/>
      <c r="P15301" s="1"/>
    </row>
    <row r="15302" spans="1:16" x14ac:dyDescent="0.25">
      <c r="A15302" s="4" t="s">
        <v>10854</v>
      </c>
      <c r="B15302" s="1">
        <v>0</v>
      </c>
      <c r="C15302" s="1">
        <v>0</v>
      </c>
      <c r="D15302" s="1">
        <v>1</v>
      </c>
      <c r="E15302" s="1">
        <v>3000</v>
      </c>
      <c r="F15302" s="1">
        <v>1</v>
      </c>
      <c r="G15302" s="1">
        <v>3000</v>
      </c>
      <c r="H15302" t="b">
        <f>D15302=F15302</f>
        <v>1</v>
      </c>
      <c r="N15302" s="4"/>
      <c r="O15302" s="1"/>
      <c r="P15302" s="1"/>
    </row>
    <row r="15303" spans="1:16" x14ac:dyDescent="0.25">
      <c r="A15303" s="4" t="s">
        <v>11270</v>
      </c>
      <c r="B15303" s="1">
        <v>0</v>
      </c>
      <c r="C15303" s="1">
        <v>0</v>
      </c>
      <c r="D15303" s="1">
        <v>1</v>
      </c>
      <c r="E15303" s="1">
        <v>3000</v>
      </c>
      <c r="F15303" s="1">
        <v>1</v>
      </c>
      <c r="G15303" s="1">
        <v>3000</v>
      </c>
      <c r="H15303" t="b">
        <f>D15303=F15303</f>
        <v>1</v>
      </c>
      <c r="N15303" s="4"/>
      <c r="O15303" s="1"/>
      <c r="P15303" s="1"/>
    </row>
    <row r="15304" spans="1:16" x14ac:dyDescent="0.25">
      <c r="A15304" s="4" t="s">
        <v>11319</v>
      </c>
      <c r="B15304" s="1">
        <v>0</v>
      </c>
      <c r="C15304" s="1">
        <v>0</v>
      </c>
      <c r="D15304" s="1">
        <v>1</v>
      </c>
      <c r="E15304" s="1">
        <v>3000</v>
      </c>
      <c r="F15304" s="1">
        <v>1</v>
      </c>
      <c r="G15304" s="1">
        <v>3000</v>
      </c>
      <c r="H15304" t="b">
        <f>D15304=F15304</f>
        <v>1</v>
      </c>
      <c r="N15304" s="4"/>
      <c r="O15304" s="1"/>
      <c r="P15304" s="1"/>
    </row>
    <row r="15305" spans="1:16" x14ac:dyDescent="0.25">
      <c r="A15305" s="4" t="s">
        <v>11327</v>
      </c>
      <c r="B15305" s="1">
        <v>0</v>
      </c>
      <c r="C15305" s="1">
        <v>0</v>
      </c>
      <c r="D15305" s="1">
        <v>1</v>
      </c>
      <c r="E15305" s="1">
        <v>3000</v>
      </c>
      <c r="F15305" s="1">
        <v>1</v>
      </c>
      <c r="G15305" s="1">
        <v>3000</v>
      </c>
      <c r="H15305" t="b">
        <f>D15305=F15305</f>
        <v>1</v>
      </c>
      <c r="N15305" s="4"/>
      <c r="O15305" s="1"/>
      <c r="P15305" s="1"/>
    </row>
    <row r="15306" spans="1:16" x14ac:dyDescent="0.25">
      <c r="A15306" s="4" t="s">
        <v>11587</v>
      </c>
      <c r="B15306" s="1">
        <v>0</v>
      </c>
      <c r="C15306" s="1">
        <v>0</v>
      </c>
      <c r="D15306" s="1">
        <v>1</v>
      </c>
      <c r="E15306" s="1">
        <v>3000</v>
      </c>
      <c r="F15306" s="1">
        <v>1</v>
      </c>
      <c r="G15306" s="1">
        <v>3000</v>
      </c>
      <c r="H15306" t="b">
        <f>D15306=F15306</f>
        <v>1</v>
      </c>
      <c r="N15306" s="4"/>
      <c r="O15306" s="1"/>
      <c r="P15306" s="1"/>
    </row>
    <row r="15307" spans="1:16" x14ac:dyDescent="0.25">
      <c r="A15307" s="4" t="s">
        <v>11774</v>
      </c>
      <c r="B15307" s="1">
        <v>0</v>
      </c>
      <c r="C15307" s="1">
        <v>0</v>
      </c>
      <c r="D15307" s="1">
        <v>1</v>
      </c>
      <c r="E15307" s="1">
        <v>3000</v>
      </c>
      <c r="F15307" s="1">
        <v>1</v>
      </c>
      <c r="G15307" s="1">
        <v>3000</v>
      </c>
      <c r="H15307" t="b">
        <f>D15307=F15307</f>
        <v>1</v>
      </c>
      <c r="N15307" s="4"/>
      <c r="O15307" s="1"/>
      <c r="P15307" s="1"/>
    </row>
    <row r="15308" spans="1:16" x14ac:dyDescent="0.25">
      <c r="A15308" s="4" t="s">
        <v>12135</v>
      </c>
      <c r="B15308" s="1">
        <v>0</v>
      </c>
      <c r="C15308" s="1">
        <v>0</v>
      </c>
      <c r="D15308" s="1">
        <v>1</v>
      </c>
      <c r="E15308" s="1">
        <v>3000</v>
      </c>
      <c r="F15308" s="1">
        <v>1</v>
      </c>
      <c r="G15308" s="1">
        <v>3000</v>
      </c>
      <c r="H15308" t="b">
        <f>D15308=F15308</f>
        <v>1</v>
      </c>
      <c r="N15308" s="4"/>
      <c r="O15308" s="1"/>
      <c r="P15308" s="1"/>
    </row>
    <row r="15309" spans="1:16" x14ac:dyDescent="0.25">
      <c r="A15309" s="4" t="s">
        <v>12449</v>
      </c>
      <c r="B15309" s="1">
        <v>0</v>
      </c>
      <c r="C15309" s="1">
        <v>0</v>
      </c>
      <c r="D15309" s="1">
        <v>1</v>
      </c>
      <c r="E15309" s="1">
        <v>3000</v>
      </c>
      <c r="F15309" s="1">
        <v>1</v>
      </c>
      <c r="G15309" s="1">
        <v>3000</v>
      </c>
      <c r="H15309" t="b">
        <f>D15309=F15309</f>
        <v>1</v>
      </c>
      <c r="N15309" s="4"/>
      <c r="O15309" s="1"/>
      <c r="P15309" s="1"/>
    </row>
    <row r="15310" spans="1:16" x14ac:dyDescent="0.25">
      <c r="A15310" s="4" t="s">
        <v>12472</v>
      </c>
      <c r="B15310" s="1">
        <v>0</v>
      </c>
      <c r="C15310" s="1">
        <v>0</v>
      </c>
      <c r="D15310" s="1">
        <v>1</v>
      </c>
      <c r="E15310" s="1">
        <v>3000</v>
      </c>
      <c r="F15310" s="1">
        <v>1</v>
      </c>
      <c r="G15310" s="1">
        <v>3000</v>
      </c>
      <c r="H15310" t="b">
        <f>D15310=F15310</f>
        <v>1</v>
      </c>
      <c r="N15310" s="4"/>
      <c r="O15310" s="1"/>
      <c r="P15310" s="1"/>
    </row>
    <row r="15311" spans="1:16" x14ac:dyDescent="0.25">
      <c r="A15311" s="4" t="s">
        <v>12645</v>
      </c>
      <c r="B15311" s="1">
        <v>0</v>
      </c>
      <c r="C15311" s="1">
        <v>0</v>
      </c>
      <c r="D15311" s="1">
        <v>1</v>
      </c>
      <c r="E15311" s="1">
        <v>3000</v>
      </c>
      <c r="F15311" s="1">
        <v>1</v>
      </c>
      <c r="G15311" s="1">
        <v>3000</v>
      </c>
      <c r="H15311" t="b">
        <f>D15311=F15311</f>
        <v>1</v>
      </c>
      <c r="N15311" s="4"/>
      <c r="O15311" s="1"/>
      <c r="P15311" s="1"/>
    </row>
    <row r="15312" spans="1:16" x14ac:dyDescent="0.25">
      <c r="A15312" s="4" t="s">
        <v>55931</v>
      </c>
      <c r="B15312" s="1">
        <v>0</v>
      </c>
      <c r="C15312" s="1">
        <v>0</v>
      </c>
      <c r="D15312" s="1">
        <v>1</v>
      </c>
      <c r="E15312" s="1">
        <v>3000</v>
      </c>
      <c r="F15312" s="1">
        <v>1</v>
      </c>
      <c r="G15312" s="1">
        <v>3000</v>
      </c>
      <c r="H15312" t="b">
        <f>D15312=F15312</f>
        <v>1</v>
      </c>
      <c r="N15312" s="4"/>
      <c r="O15312" s="1"/>
      <c r="P15312" s="1"/>
    </row>
    <row r="15313" spans="1:16" x14ac:dyDescent="0.25">
      <c r="A15313" s="4" t="s">
        <v>7118</v>
      </c>
      <c r="B15313" s="1">
        <v>0</v>
      </c>
      <c r="C15313" s="1">
        <v>0</v>
      </c>
      <c r="D15313" s="1">
        <v>1</v>
      </c>
      <c r="E15313" s="1">
        <v>3000</v>
      </c>
      <c r="F15313" s="1">
        <v>1</v>
      </c>
      <c r="G15313" s="1">
        <v>3000</v>
      </c>
      <c r="H15313" t="b">
        <f>D15313=F15313</f>
        <v>1</v>
      </c>
      <c r="N15313" s="4"/>
      <c r="O15313" s="1"/>
      <c r="P15313" s="1"/>
    </row>
    <row r="15314" spans="1:16" x14ac:dyDescent="0.25">
      <c r="A15314" s="4" t="s">
        <v>51405</v>
      </c>
      <c r="B15314" s="1">
        <v>0</v>
      </c>
      <c r="C15314" s="1">
        <v>0</v>
      </c>
      <c r="D15314" s="1">
        <v>1</v>
      </c>
      <c r="E15314" s="1">
        <v>3000</v>
      </c>
      <c r="F15314" s="1">
        <v>1</v>
      </c>
      <c r="G15314" s="1">
        <v>3000</v>
      </c>
      <c r="H15314" t="b">
        <f>D15314=F15314</f>
        <v>1</v>
      </c>
      <c r="N15314" s="4"/>
      <c r="O15314" s="1"/>
      <c r="P15314" s="1"/>
    </row>
    <row r="15315" spans="1:16" x14ac:dyDescent="0.25">
      <c r="A15315" s="4" t="s">
        <v>14339</v>
      </c>
      <c r="B15315" s="1">
        <v>0</v>
      </c>
      <c r="C15315" s="1">
        <v>0</v>
      </c>
      <c r="D15315" s="1">
        <v>1</v>
      </c>
      <c r="E15315" s="1">
        <v>3000</v>
      </c>
      <c r="F15315" s="1">
        <v>1</v>
      </c>
      <c r="G15315" s="1">
        <v>3000</v>
      </c>
      <c r="H15315" t="b">
        <f>D15315=F15315</f>
        <v>1</v>
      </c>
      <c r="N15315" s="4"/>
      <c r="O15315" s="1"/>
      <c r="P15315" s="1"/>
    </row>
    <row r="15316" spans="1:16" x14ac:dyDescent="0.25">
      <c r="A15316" s="4" t="s">
        <v>18596</v>
      </c>
      <c r="B15316" s="1">
        <v>0</v>
      </c>
      <c r="C15316" s="1">
        <v>0</v>
      </c>
      <c r="D15316" s="1">
        <v>1</v>
      </c>
      <c r="E15316" s="1">
        <v>3000</v>
      </c>
      <c r="F15316" s="1">
        <v>1</v>
      </c>
      <c r="G15316" s="1">
        <v>3000</v>
      </c>
      <c r="H15316" t="b">
        <f>D15316=F15316</f>
        <v>1</v>
      </c>
      <c r="N15316" s="4"/>
      <c r="O15316" s="1"/>
      <c r="P15316" s="1"/>
    </row>
    <row r="15317" spans="1:16" x14ac:dyDescent="0.25">
      <c r="A15317" s="4" t="s">
        <v>38513</v>
      </c>
      <c r="B15317" s="1">
        <v>0</v>
      </c>
      <c r="C15317" s="1">
        <v>0</v>
      </c>
      <c r="D15317" s="1">
        <v>1</v>
      </c>
      <c r="E15317" s="1">
        <v>3000</v>
      </c>
      <c r="F15317" s="1">
        <v>1</v>
      </c>
      <c r="G15317" s="1">
        <v>3000</v>
      </c>
      <c r="H15317" t="b">
        <f>D15317=F15317</f>
        <v>1</v>
      </c>
      <c r="N15317" s="4"/>
      <c r="O15317" s="1"/>
      <c r="P15317" s="1"/>
    </row>
    <row r="15318" spans="1:16" x14ac:dyDescent="0.25">
      <c r="A15318" s="4" t="s">
        <v>14646</v>
      </c>
      <c r="B15318" s="1">
        <v>0</v>
      </c>
      <c r="C15318" s="1">
        <v>0</v>
      </c>
      <c r="D15318" s="1">
        <v>1</v>
      </c>
      <c r="E15318" s="1">
        <v>3000</v>
      </c>
      <c r="F15318" s="1">
        <v>1</v>
      </c>
      <c r="G15318" s="1">
        <v>3000</v>
      </c>
      <c r="H15318" t="b">
        <f>D15318=F15318</f>
        <v>1</v>
      </c>
      <c r="N15318" s="4"/>
      <c r="O15318" s="1"/>
      <c r="P15318" s="1"/>
    </row>
    <row r="15319" spans="1:16" x14ac:dyDescent="0.25">
      <c r="A15319" s="4" t="s">
        <v>16337</v>
      </c>
      <c r="B15319" s="1">
        <v>0</v>
      </c>
      <c r="C15319" s="1">
        <v>0</v>
      </c>
      <c r="D15319" s="1">
        <v>1</v>
      </c>
      <c r="E15319" s="1">
        <v>3000</v>
      </c>
      <c r="F15319" s="1">
        <v>1</v>
      </c>
      <c r="G15319" s="1">
        <v>3000</v>
      </c>
      <c r="H15319" t="b">
        <f>D15319=F15319</f>
        <v>1</v>
      </c>
      <c r="N15319" s="4"/>
      <c r="O15319" s="1"/>
      <c r="P15319" s="1"/>
    </row>
    <row r="15320" spans="1:16" x14ac:dyDescent="0.25">
      <c r="A15320" s="4" t="s">
        <v>24470</v>
      </c>
      <c r="B15320" s="1">
        <v>0</v>
      </c>
      <c r="C15320" s="1">
        <v>0</v>
      </c>
      <c r="D15320" s="1">
        <v>1</v>
      </c>
      <c r="E15320" s="1">
        <v>3000</v>
      </c>
      <c r="F15320" s="1">
        <v>1</v>
      </c>
      <c r="G15320" s="1">
        <v>3000</v>
      </c>
      <c r="H15320" t="b">
        <f>D15320=F15320</f>
        <v>1</v>
      </c>
      <c r="N15320" s="4"/>
      <c r="O15320" s="1"/>
      <c r="P15320" s="1"/>
    </row>
    <row r="15321" spans="1:16" x14ac:dyDescent="0.25">
      <c r="A15321" s="4" t="s">
        <v>13835</v>
      </c>
      <c r="B15321" s="1">
        <v>0</v>
      </c>
      <c r="C15321" s="1">
        <v>0</v>
      </c>
      <c r="D15321" s="1">
        <v>1</v>
      </c>
      <c r="E15321" s="1">
        <v>3000</v>
      </c>
      <c r="F15321" s="1">
        <v>1</v>
      </c>
      <c r="G15321" s="1">
        <v>3000</v>
      </c>
      <c r="H15321" t="b">
        <f>D15321=F15321</f>
        <v>1</v>
      </c>
      <c r="N15321" s="4"/>
      <c r="O15321" s="1"/>
      <c r="P15321" s="1"/>
    </row>
    <row r="15322" spans="1:16" x14ac:dyDescent="0.25">
      <c r="A15322" s="4" t="s">
        <v>2329</v>
      </c>
      <c r="B15322" s="1">
        <v>0</v>
      </c>
      <c r="C15322" s="1">
        <v>0</v>
      </c>
      <c r="D15322" s="1">
        <v>1</v>
      </c>
      <c r="E15322" s="1">
        <v>3000</v>
      </c>
      <c r="F15322" s="1">
        <v>1</v>
      </c>
      <c r="G15322" s="1">
        <v>3000</v>
      </c>
      <c r="H15322" t="b">
        <f>D15322=F15322</f>
        <v>1</v>
      </c>
      <c r="N15322" s="4"/>
      <c r="O15322" s="1"/>
      <c r="P15322" s="1"/>
    </row>
    <row r="15323" spans="1:16" x14ac:dyDescent="0.25">
      <c r="A15323" s="4" t="s">
        <v>16828</v>
      </c>
      <c r="B15323" s="1">
        <v>0</v>
      </c>
      <c r="C15323" s="1">
        <v>0</v>
      </c>
      <c r="D15323" s="1">
        <v>1</v>
      </c>
      <c r="E15323" s="1">
        <v>3000</v>
      </c>
      <c r="F15323" s="1">
        <v>1</v>
      </c>
      <c r="G15323" s="1">
        <v>3000</v>
      </c>
      <c r="H15323" t="b">
        <f>D15323=F15323</f>
        <v>1</v>
      </c>
      <c r="N15323" s="4"/>
      <c r="O15323" s="1"/>
      <c r="P15323" s="1"/>
    </row>
    <row r="15324" spans="1:16" x14ac:dyDescent="0.25">
      <c r="A15324" s="4" t="s">
        <v>44837</v>
      </c>
      <c r="B15324" s="1">
        <v>0</v>
      </c>
      <c r="C15324" s="1">
        <v>0</v>
      </c>
      <c r="D15324" s="1">
        <v>1</v>
      </c>
      <c r="E15324" s="1">
        <v>3000</v>
      </c>
      <c r="F15324" s="1">
        <v>1</v>
      </c>
      <c r="G15324" s="1">
        <v>3000</v>
      </c>
      <c r="H15324" t="b">
        <f>D15324=F15324</f>
        <v>1</v>
      </c>
      <c r="N15324" s="4"/>
      <c r="O15324" s="1"/>
      <c r="P15324" s="1"/>
    </row>
    <row r="15325" spans="1:16" x14ac:dyDescent="0.25">
      <c r="A15325" s="4" t="s">
        <v>13565</v>
      </c>
      <c r="B15325" s="1">
        <v>0</v>
      </c>
      <c r="C15325" s="1">
        <v>0</v>
      </c>
      <c r="D15325" s="1">
        <v>1</v>
      </c>
      <c r="E15325" s="1">
        <v>3000</v>
      </c>
      <c r="F15325" s="1">
        <v>1</v>
      </c>
      <c r="G15325" s="1">
        <v>3000</v>
      </c>
      <c r="H15325" t="b">
        <f>D15325=F15325</f>
        <v>1</v>
      </c>
      <c r="N15325" s="4"/>
      <c r="O15325" s="1"/>
      <c r="P15325" s="1"/>
    </row>
    <row r="15326" spans="1:16" x14ac:dyDescent="0.25">
      <c r="A15326" s="4" t="s">
        <v>16707</v>
      </c>
      <c r="B15326" s="1">
        <v>0</v>
      </c>
      <c r="C15326" s="1">
        <v>0</v>
      </c>
      <c r="D15326" s="1">
        <v>1</v>
      </c>
      <c r="E15326" s="1">
        <v>3000</v>
      </c>
      <c r="F15326" s="1">
        <v>1</v>
      </c>
      <c r="G15326" s="1">
        <v>3000</v>
      </c>
      <c r="H15326" t="b">
        <f>D15326=F15326</f>
        <v>1</v>
      </c>
      <c r="N15326" s="4"/>
      <c r="O15326" s="1"/>
      <c r="P15326" s="1"/>
    </row>
    <row r="15327" spans="1:16" x14ac:dyDescent="0.25">
      <c r="A15327" s="4" t="s">
        <v>2385</v>
      </c>
      <c r="B15327" s="1">
        <v>0</v>
      </c>
      <c r="C15327" s="1">
        <v>0</v>
      </c>
      <c r="D15327" s="1">
        <v>1</v>
      </c>
      <c r="E15327" s="1">
        <v>3000</v>
      </c>
      <c r="F15327" s="1">
        <v>1</v>
      </c>
      <c r="G15327" s="1">
        <v>3000</v>
      </c>
      <c r="H15327" t="b">
        <f>D15327=F15327</f>
        <v>1</v>
      </c>
      <c r="N15327" s="4"/>
      <c r="O15327" s="1"/>
      <c r="P15327" s="1"/>
    </row>
    <row r="15328" spans="1:16" x14ac:dyDescent="0.25">
      <c r="A15328" s="4" t="s">
        <v>15087</v>
      </c>
      <c r="B15328" s="1">
        <v>0</v>
      </c>
      <c r="C15328" s="1">
        <v>0</v>
      </c>
      <c r="D15328" s="1">
        <v>1</v>
      </c>
      <c r="E15328" s="1">
        <v>3000</v>
      </c>
      <c r="F15328" s="1">
        <v>1</v>
      </c>
      <c r="G15328" s="1">
        <v>3000</v>
      </c>
      <c r="H15328" t="b">
        <f>D15328=F15328</f>
        <v>1</v>
      </c>
      <c r="N15328" s="4"/>
      <c r="O15328" s="1"/>
      <c r="P15328" s="1"/>
    </row>
    <row r="15329" spans="1:16" x14ac:dyDescent="0.25">
      <c r="A15329" s="4" t="s">
        <v>15142</v>
      </c>
      <c r="B15329" s="1">
        <v>0</v>
      </c>
      <c r="C15329" s="1">
        <v>0</v>
      </c>
      <c r="D15329" s="1">
        <v>1</v>
      </c>
      <c r="E15329" s="1">
        <v>3000</v>
      </c>
      <c r="F15329" s="1">
        <v>1</v>
      </c>
      <c r="G15329" s="1">
        <v>3000</v>
      </c>
      <c r="H15329" t="b">
        <f>D15329=F15329</f>
        <v>1</v>
      </c>
      <c r="N15329" s="4"/>
      <c r="O15329" s="1"/>
      <c r="P15329" s="1"/>
    </row>
    <row r="15330" spans="1:16" x14ac:dyDescent="0.25">
      <c r="A15330" s="4" t="s">
        <v>41431</v>
      </c>
      <c r="B15330" s="1">
        <v>0</v>
      </c>
      <c r="C15330" s="1">
        <v>0</v>
      </c>
      <c r="D15330" s="1">
        <v>1</v>
      </c>
      <c r="E15330" s="1">
        <v>3000</v>
      </c>
      <c r="F15330" s="1">
        <v>1</v>
      </c>
      <c r="G15330" s="1">
        <v>3000</v>
      </c>
      <c r="H15330" t="b">
        <f>D15330=F15330</f>
        <v>1</v>
      </c>
      <c r="N15330" s="4"/>
      <c r="O15330" s="1"/>
      <c r="P15330" s="1"/>
    </row>
    <row r="15331" spans="1:16" x14ac:dyDescent="0.25">
      <c r="A15331" s="4" t="s">
        <v>13221</v>
      </c>
      <c r="B15331" s="1">
        <v>0</v>
      </c>
      <c r="C15331" s="1">
        <v>0</v>
      </c>
      <c r="D15331" s="1">
        <v>1</v>
      </c>
      <c r="E15331" s="1">
        <v>3000</v>
      </c>
      <c r="F15331" s="1">
        <v>1</v>
      </c>
      <c r="G15331" s="1">
        <v>3000</v>
      </c>
      <c r="H15331" t="b">
        <f>D15331=F15331</f>
        <v>1</v>
      </c>
      <c r="N15331" s="4"/>
      <c r="O15331" s="1"/>
      <c r="P15331" s="1"/>
    </row>
    <row r="15332" spans="1:16" x14ac:dyDescent="0.25">
      <c r="A15332" s="4" t="s">
        <v>40320</v>
      </c>
      <c r="B15332" s="1">
        <v>0</v>
      </c>
      <c r="C15332" s="1">
        <v>0</v>
      </c>
      <c r="D15332" s="1">
        <v>1</v>
      </c>
      <c r="E15332" s="1">
        <v>3000</v>
      </c>
      <c r="F15332" s="1">
        <v>1</v>
      </c>
      <c r="G15332" s="1">
        <v>3000</v>
      </c>
      <c r="H15332" t="b">
        <f>D15332=F15332</f>
        <v>1</v>
      </c>
      <c r="N15332" s="4"/>
      <c r="O15332" s="1"/>
      <c r="P15332" s="1"/>
    </row>
    <row r="15333" spans="1:16" x14ac:dyDescent="0.25">
      <c r="A15333" s="4" t="s">
        <v>16318</v>
      </c>
      <c r="B15333" s="1">
        <v>0</v>
      </c>
      <c r="C15333" s="1">
        <v>0</v>
      </c>
      <c r="D15333" s="1">
        <v>1</v>
      </c>
      <c r="E15333" s="1">
        <v>3000</v>
      </c>
      <c r="F15333" s="1">
        <v>1</v>
      </c>
      <c r="G15333" s="1">
        <v>3000</v>
      </c>
      <c r="H15333" t="b">
        <f>D15333=F15333</f>
        <v>1</v>
      </c>
      <c r="N15333" s="4"/>
      <c r="O15333" s="1"/>
      <c r="P15333" s="1"/>
    </row>
    <row r="15334" spans="1:16" x14ac:dyDescent="0.25">
      <c r="A15334" s="4" t="s">
        <v>38675</v>
      </c>
      <c r="B15334" s="1">
        <v>0</v>
      </c>
      <c r="C15334" s="1">
        <v>0</v>
      </c>
      <c r="D15334" s="1">
        <v>1</v>
      </c>
      <c r="E15334" s="1">
        <v>3000</v>
      </c>
      <c r="F15334" s="1">
        <v>1</v>
      </c>
      <c r="G15334" s="1">
        <v>3000</v>
      </c>
      <c r="H15334" t="b">
        <f>D15334=F15334</f>
        <v>1</v>
      </c>
      <c r="N15334" s="4"/>
      <c r="O15334" s="1"/>
      <c r="P15334" s="1"/>
    </row>
    <row r="15335" spans="1:16" x14ac:dyDescent="0.25">
      <c r="A15335" s="4" t="s">
        <v>15035</v>
      </c>
      <c r="B15335" s="1">
        <v>0</v>
      </c>
      <c r="C15335" s="1">
        <v>0</v>
      </c>
      <c r="D15335" s="1">
        <v>1</v>
      </c>
      <c r="E15335" s="1">
        <v>3000</v>
      </c>
      <c r="F15335" s="1">
        <v>1</v>
      </c>
      <c r="G15335" s="1">
        <v>3000</v>
      </c>
      <c r="H15335" t="b">
        <f>D15335=F15335</f>
        <v>1</v>
      </c>
      <c r="N15335" s="4"/>
      <c r="O15335" s="1"/>
      <c r="P15335" s="1"/>
    </row>
    <row r="15336" spans="1:16" x14ac:dyDescent="0.25">
      <c r="A15336" s="4" t="s">
        <v>51837</v>
      </c>
      <c r="B15336" s="1">
        <v>0</v>
      </c>
      <c r="C15336" s="1">
        <v>0</v>
      </c>
      <c r="D15336" s="1">
        <v>1</v>
      </c>
      <c r="E15336" s="1">
        <v>3000</v>
      </c>
      <c r="F15336" s="1">
        <v>1</v>
      </c>
      <c r="G15336" s="1">
        <v>3000</v>
      </c>
      <c r="H15336" t="b">
        <f>D15336=F15336</f>
        <v>1</v>
      </c>
      <c r="N15336" s="4"/>
      <c r="O15336" s="1"/>
      <c r="P15336" s="1"/>
    </row>
    <row r="15337" spans="1:16" x14ac:dyDescent="0.25">
      <c r="A15337" s="4" t="s">
        <v>45429</v>
      </c>
      <c r="B15337" s="1">
        <v>0</v>
      </c>
      <c r="C15337" s="1">
        <v>0</v>
      </c>
      <c r="D15337" s="1">
        <v>1</v>
      </c>
      <c r="E15337" s="1">
        <v>3000</v>
      </c>
      <c r="F15337" s="1">
        <v>1</v>
      </c>
      <c r="G15337" s="1">
        <v>3000</v>
      </c>
      <c r="H15337" t="b">
        <f>D15337=F15337</f>
        <v>1</v>
      </c>
      <c r="N15337" s="4"/>
      <c r="O15337" s="1"/>
      <c r="P15337" s="1"/>
    </row>
    <row r="15338" spans="1:16" x14ac:dyDescent="0.25">
      <c r="A15338" s="4" t="s">
        <v>15061</v>
      </c>
      <c r="B15338" s="1">
        <v>0</v>
      </c>
      <c r="C15338" s="1">
        <v>0</v>
      </c>
      <c r="D15338" s="1">
        <v>1</v>
      </c>
      <c r="E15338" s="1">
        <v>3000</v>
      </c>
      <c r="F15338" s="1">
        <v>1</v>
      </c>
      <c r="G15338" s="1">
        <v>3000</v>
      </c>
      <c r="H15338" t="b">
        <f>D15338=F15338</f>
        <v>1</v>
      </c>
      <c r="N15338" s="4"/>
      <c r="O15338" s="1"/>
      <c r="P15338" s="1"/>
    </row>
    <row r="15339" spans="1:16" x14ac:dyDescent="0.25">
      <c r="A15339" s="4" t="s">
        <v>31081</v>
      </c>
      <c r="B15339" s="1">
        <v>0</v>
      </c>
      <c r="C15339" s="1">
        <v>0</v>
      </c>
      <c r="D15339" s="1">
        <v>1</v>
      </c>
      <c r="E15339" s="1">
        <v>3000</v>
      </c>
      <c r="F15339" s="1">
        <v>1</v>
      </c>
      <c r="G15339" s="1">
        <v>3000</v>
      </c>
      <c r="H15339" t="b">
        <f>D15339=F15339</f>
        <v>1</v>
      </c>
      <c r="N15339" s="4"/>
      <c r="O15339" s="1"/>
      <c r="P15339" s="1"/>
    </row>
    <row r="15340" spans="1:16" x14ac:dyDescent="0.25">
      <c r="A15340" s="4" t="s">
        <v>16065</v>
      </c>
      <c r="B15340" s="1">
        <v>0</v>
      </c>
      <c r="C15340" s="1">
        <v>0</v>
      </c>
      <c r="D15340" s="1">
        <v>1</v>
      </c>
      <c r="E15340" s="1">
        <v>3000</v>
      </c>
      <c r="F15340" s="1">
        <v>1</v>
      </c>
      <c r="G15340" s="1">
        <v>3000</v>
      </c>
      <c r="H15340" t="b">
        <f>D15340=F15340</f>
        <v>1</v>
      </c>
      <c r="N15340" s="4"/>
      <c r="O15340" s="1"/>
      <c r="P15340" s="1"/>
    </row>
    <row r="15341" spans="1:16" x14ac:dyDescent="0.25">
      <c r="A15341" s="4" t="s">
        <v>16736</v>
      </c>
      <c r="B15341" s="1">
        <v>0</v>
      </c>
      <c r="C15341" s="1">
        <v>0</v>
      </c>
      <c r="D15341" s="1">
        <v>1</v>
      </c>
      <c r="E15341" s="1">
        <v>3000</v>
      </c>
      <c r="F15341" s="1">
        <v>1</v>
      </c>
      <c r="G15341" s="1">
        <v>3000</v>
      </c>
      <c r="H15341" t="b">
        <f>D15341=F15341</f>
        <v>1</v>
      </c>
      <c r="N15341" s="4"/>
      <c r="O15341" s="1"/>
      <c r="P15341" s="1"/>
    </row>
    <row r="15342" spans="1:16" x14ac:dyDescent="0.25">
      <c r="A15342" s="4" t="s">
        <v>1105</v>
      </c>
      <c r="B15342" s="1">
        <v>0</v>
      </c>
      <c r="C15342" s="1">
        <v>0</v>
      </c>
      <c r="D15342" s="1">
        <v>1</v>
      </c>
      <c r="E15342" s="1">
        <v>3000</v>
      </c>
      <c r="F15342" s="1">
        <v>1</v>
      </c>
      <c r="G15342" s="1">
        <v>3000</v>
      </c>
      <c r="H15342" t="b">
        <f>D15342=F15342</f>
        <v>1</v>
      </c>
      <c r="N15342" s="4"/>
      <c r="O15342" s="1"/>
      <c r="P15342" s="1"/>
    </row>
    <row r="15343" spans="1:16" x14ac:dyDescent="0.25">
      <c r="A15343" s="4" t="s">
        <v>51366</v>
      </c>
      <c r="B15343" s="1">
        <v>0</v>
      </c>
      <c r="C15343" s="1">
        <v>0</v>
      </c>
      <c r="D15343" s="1">
        <v>1</v>
      </c>
      <c r="E15343" s="1">
        <v>3000</v>
      </c>
      <c r="F15343" s="1">
        <v>1</v>
      </c>
      <c r="G15343" s="1">
        <v>3000</v>
      </c>
      <c r="H15343" t="b">
        <f>D15343=F15343</f>
        <v>1</v>
      </c>
      <c r="N15343" s="4"/>
      <c r="O15343" s="1"/>
      <c r="P15343" s="1"/>
    </row>
    <row r="15344" spans="1:16" x14ac:dyDescent="0.25">
      <c r="A15344" s="4" t="s">
        <v>15013</v>
      </c>
      <c r="B15344" s="1">
        <v>0</v>
      </c>
      <c r="C15344" s="1">
        <v>0</v>
      </c>
      <c r="D15344" s="1">
        <v>1</v>
      </c>
      <c r="E15344" s="1">
        <v>3000</v>
      </c>
      <c r="F15344" s="1">
        <v>1</v>
      </c>
      <c r="G15344" s="1">
        <v>3000</v>
      </c>
      <c r="H15344" t="b">
        <f>D15344=F15344</f>
        <v>1</v>
      </c>
      <c r="N15344" s="4"/>
      <c r="O15344" s="1"/>
      <c r="P15344" s="1"/>
    </row>
    <row r="15345" spans="1:16" x14ac:dyDescent="0.25">
      <c r="A15345" s="4" t="s">
        <v>14770</v>
      </c>
      <c r="B15345" s="1">
        <v>0</v>
      </c>
      <c r="C15345" s="1">
        <v>0</v>
      </c>
      <c r="D15345" s="1">
        <v>1</v>
      </c>
      <c r="E15345" s="1">
        <v>3000</v>
      </c>
      <c r="F15345" s="1">
        <v>1</v>
      </c>
      <c r="G15345" s="1">
        <v>3000</v>
      </c>
      <c r="H15345" t="b">
        <f>D15345=F15345</f>
        <v>1</v>
      </c>
      <c r="N15345" s="4"/>
      <c r="O15345" s="1"/>
      <c r="P15345" s="1"/>
    </row>
    <row r="15346" spans="1:16" x14ac:dyDescent="0.25">
      <c r="A15346" s="4" t="s">
        <v>13443</v>
      </c>
      <c r="B15346" s="1">
        <v>0</v>
      </c>
      <c r="C15346" s="1">
        <v>0</v>
      </c>
      <c r="D15346" s="1">
        <v>1</v>
      </c>
      <c r="E15346" s="1">
        <v>3000</v>
      </c>
      <c r="F15346" s="1">
        <v>1</v>
      </c>
      <c r="G15346" s="1">
        <v>3000</v>
      </c>
      <c r="H15346" t="b">
        <f>D15346=F15346</f>
        <v>1</v>
      </c>
      <c r="N15346" s="4"/>
      <c r="O15346" s="1"/>
      <c r="P15346" s="1"/>
    </row>
    <row r="15347" spans="1:16" x14ac:dyDescent="0.25">
      <c r="A15347" s="4" t="s">
        <v>16210</v>
      </c>
      <c r="B15347" s="1">
        <v>0</v>
      </c>
      <c r="C15347" s="1">
        <v>0</v>
      </c>
      <c r="D15347" s="1">
        <v>1</v>
      </c>
      <c r="E15347" s="1">
        <v>3000</v>
      </c>
      <c r="F15347" s="1">
        <v>1</v>
      </c>
      <c r="G15347" s="1">
        <v>3000</v>
      </c>
      <c r="H15347" t="b">
        <f>D15347=F15347</f>
        <v>1</v>
      </c>
      <c r="N15347" s="4"/>
      <c r="O15347" s="1"/>
      <c r="P15347" s="1"/>
    </row>
    <row r="15348" spans="1:16" x14ac:dyDescent="0.25">
      <c r="A15348" s="4" t="s">
        <v>15352</v>
      </c>
      <c r="B15348" s="1">
        <v>0</v>
      </c>
      <c r="C15348" s="1">
        <v>0</v>
      </c>
      <c r="D15348" s="1">
        <v>1</v>
      </c>
      <c r="E15348" s="1">
        <v>3000</v>
      </c>
      <c r="F15348" s="1">
        <v>1</v>
      </c>
      <c r="G15348" s="1">
        <v>3000</v>
      </c>
      <c r="H15348" t="b">
        <f>D15348=F15348</f>
        <v>1</v>
      </c>
      <c r="N15348" s="4"/>
      <c r="O15348" s="1"/>
      <c r="P15348" s="1"/>
    </row>
    <row r="15349" spans="1:16" x14ac:dyDescent="0.25">
      <c r="A15349" s="4" t="s">
        <v>13437</v>
      </c>
      <c r="B15349" s="1">
        <v>0</v>
      </c>
      <c r="C15349" s="1">
        <v>0</v>
      </c>
      <c r="D15349" s="1">
        <v>1</v>
      </c>
      <c r="E15349" s="1">
        <v>3000</v>
      </c>
      <c r="F15349" s="1">
        <v>1</v>
      </c>
      <c r="G15349" s="1">
        <v>3000</v>
      </c>
      <c r="H15349" t="b">
        <f>D15349=F15349</f>
        <v>1</v>
      </c>
      <c r="N15349" s="4"/>
      <c r="O15349" s="1"/>
      <c r="P15349" s="1"/>
    </row>
    <row r="15350" spans="1:16" x14ac:dyDescent="0.25">
      <c r="A15350" s="4" t="s">
        <v>16996</v>
      </c>
      <c r="B15350" s="1">
        <v>0</v>
      </c>
      <c r="C15350" s="1">
        <v>0</v>
      </c>
      <c r="D15350" s="1">
        <v>1</v>
      </c>
      <c r="E15350" s="1">
        <v>3000</v>
      </c>
      <c r="F15350" s="1">
        <v>1</v>
      </c>
      <c r="G15350" s="1">
        <v>3000</v>
      </c>
      <c r="H15350" t="b">
        <f>D15350=F15350</f>
        <v>1</v>
      </c>
      <c r="N15350" s="4"/>
      <c r="O15350" s="1"/>
      <c r="P15350" s="1"/>
    </row>
    <row r="15351" spans="1:16" x14ac:dyDescent="0.25">
      <c r="A15351" s="4" t="s">
        <v>15531</v>
      </c>
      <c r="B15351" s="1">
        <v>0</v>
      </c>
      <c r="C15351" s="1">
        <v>0</v>
      </c>
      <c r="D15351" s="1">
        <v>1</v>
      </c>
      <c r="E15351" s="1">
        <v>3000</v>
      </c>
      <c r="F15351" s="1">
        <v>1</v>
      </c>
      <c r="G15351" s="1">
        <v>3000</v>
      </c>
      <c r="H15351" t="b">
        <f>D15351=F15351</f>
        <v>1</v>
      </c>
      <c r="N15351" s="4"/>
      <c r="O15351" s="1"/>
      <c r="P15351" s="1"/>
    </row>
    <row r="15352" spans="1:16" x14ac:dyDescent="0.25">
      <c r="A15352" s="4" t="s">
        <v>12997</v>
      </c>
      <c r="B15352" s="1">
        <v>0</v>
      </c>
      <c r="C15352" s="1">
        <v>0</v>
      </c>
      <c r="D15352" s="1">
        <v>1</v>
      </c>
      <c r="E15352" s="1">
        <v>3000</v>
      </c>
      <c r="F15352" s="1">
        <v>1</v>
      </c>
      <c r="G15352" s="1">
        <v>3000</v>
      </c>
      <c r="H15352" t="b">
        <f>D15352=F15352</f>
        <v>1</v>
      </c>
      <c r="N15352" s="4"/>
      <c r="O15352" s="1"/>
      <c r="P15352" s="1"/>
    </row>
    <row r="15353" spans="1:16" x14ac:dyDescent="0.25">
      <c r="A15353" s="4" t="s">
        <v>18220</v>
      </c>
      <c r="B15353" s="1">
        <v>0</v>
      </c>
      <c r="C15353" s="1">
        <v>0</v>
      </c>
      <c r="D15353" s="1">
        <v>1</v>
      </c>
      <c r="E15353" s="1">
        <v>3000</v>
      </c>
      <c r="F15353" s="1">
        <v>1</v>
      </c>
      <c r="G15353" s="1">
        <v>3000</v>
      </c>
      <c r="H15353" t="b">
        <f>D15353=F15353</f>
        <v>1</v>
      </c>
      <c r="N15353" s="4"/>
      <c r="O15353" s="1"/>
      <c r="P15353" s="1"/>
    </row>
    <row r="15354" spans="1:16" x14ac:dyDescent="0.25">
      <c r="A15354" s="4" t="s">
        <v>13549</v>
      </c>
      <c r="B15354" s="1">
        <v>0</v>
      </c>
      <c r="C15354" s="1">
        <v>0</v>
      </c>
      <c r="D15354" s="1">
        <v>1</v>
      </c>
      <c r="E15354" s="1">
        <v>3000</v>
      </c>
      <c r="F15354" s="1">
        <v>1</v>
      </c>
      <c r="G15354" s="1">
        <v>3000</v>
      </c>
      <c r="H15354" t="b">
        <f>D15354=F15354</f>
        <v>1</v>
      </c>
      <c r="N15354" s="4"/>
      <c r="O15354" s="1"/>
      <c r="P15354" s="1"/>
    </row>
    <row r="15355" spans="1:16" x14ac:dyDescent="0.25">
      <c r="A15355" s="4" t="s">
        <v>16974</v>
      </c>
      <c r="B15355" s="1">
        <v>0</v>
      </c>
      <c r="C15355" s="1">
        <v>0</v>
      </c>
      <c r="D15355" s="1">
        <v>1</v>
      </c>
      <c r="E15355" s="1">
        <v>3000</v>
      </c>
      <c r="F15355" s="1">
        <v>1</v>
      </c>
      <c r="G15355" s="1">
        <v>3000</v>
      </c>
      <c r="H15355" t="b">
        <f>D15355=F15355</f>
        <v>1</v>
      </c>
      <c r="N15355" s="4"/>
      <c r="O15355" s="1"/>
      <c r="P15355" s="1"/>
    </row>
    <row r="15356" spans="1:16" x14ac:dyDescent="0.25">
      <c r="A15356" s="4" t="s">
        <v>17144</v>
      </c>
      <c r="B15356" s="1">
        <v>0</v>
      </c>
      <c r="C15356" s="1">
        <v>0</v>
      </c>
      <c r="D15356" s="1">
        <v>1</v>
      </c>
      <c r="E15356" s="1">
        <v>3000</v>
      </c>
      <c r="F15356" s="1">
        <v>1</v>
      </c>
      <c r="G15356" s="1">
        <v>3000</v>
      </c>
      <c r="H15356" t="b">
        <f>D15356=F15356</f>
        <v>1</v>
      </c>
      <c r="N15356" s="4"/>
      <c r="O15356" s="1"/>
      <c r="P15356" s="1"/>
    </row>
    <row r="15357" spans="1:16" x14ac:dyDescent="0.25">
      <c r="A15357" s="4" t="s">
        <v>15009</v>
      </c>
      <c r="B15357" s="1">
        <v>0</v>
      </c>
      <c r="C15357" s="1">
        <v>0</v>
      </c>
      <c r="D15357" s="1">
        <v>1</v>
      </c>
      <c r="E15357" s="1">
        <v>3000</v>
      </c>
      <c r="F15357" s="1">
        <v>1</v>
      </c>
      <c r="G15357" s="1">
        <v>3000</v>
      </c>
      <c r="H15357" t="b">
        <f>D15357=F15357</f>
        <v>1</v>
      </c>
      <c r="N15357" s="4"/>
      <c r="O15357" s="1"/>
      <c r="P15357" s="1"/>
    </row>
    <row r="15358" spans="1:16" x14ac:dyDescent="0.25">
      <c r="A15358" s="4" t="s">
        <v>16542</v>
      </c>
      <c r="B15358" s="1">
        <v>0</v>
      </c>
      <c r="C15358" s="1">
        <v>0</v>
      </c>
      <c r="D15358" s="1">
        <v>1</v>
      </c>
      <c r="E15358" s="1">
        <v>3000</v>
      </c>
      <c r="F15358" s="1">
        <v>1</v>
      </c>
      <c r="G15358" s="1">
        <v>3000</v>
      </c>
      <c r="H15358" t="b">
        <f>D15358=F15358</f>
        <v>1</v>
      </c>
      <c r="N15358" s="4"/>
      <c r="O15358" s="1"/>
      <c r="P15358" s="1"/>
    </row>
    <row r="15359" spans="1:16" x14ac:dyDescent="0.25">
      <c r="A15359" s="4" t="s">
        <v>13065</v>
      </c>
      <c r="B15359" s="1">
        <v>0</v>
      </c>
      <c r="C15359" s="1">
        <v>0</v>
      </c>
      <c r="D15359" s="1">
        <v>1</v>
      </c>
      <c r="E15359" s="1">
        <v>3000</v>
      </c>
      <c r="F15359" s="1">
        <v>1</v>
      </c>
      <c r="G15359" s="1">
        <v>3000</v>
      </c>
      <c r="H15359" t="b">
        <f>D15359=F15359</f>
        <v>1</v>
      </c>
      <c r="N15359" s="4"/>
      <c r="O15359" s="1"/>
      <c r="P15359" s="1"/>
    </row>
    <row r="15360" spans="1:16" x14ac:dyDescent="0.25">
      <c r="A15360" s="4" t="s">
        <v>16729</v>
      </c>
      <c r="B15360" s="1">
        <v>0</v>
      </c>
      <c r="C15360" s="1">
        <v>0</v>
      </c>
      <c r="D15360" s="1">
        <v>1</v>
      </c>
      <c r="E15360" s="1">
        <v>3000</v>
      </c>
      <c r="F15360" s="1">
        <v>1</v>
      </c>
      <c r="G15360" s="1">
        <v>3000</v>
      </c>
      <c r="H15360" t="b">
        <f>D15360=F15360</f>
        <v>1</v>
      </c>
      <c r="N15360" s="4"/>
      <c r="O15360" s="1"/>
      <c r="P15360" s="1"/>
    </row>
    <row r="15361" spans="1:16" x14ac:dyDescent="0.25">
      <c r="A15361" s="4" t="s">
        <v>15360</v>
      </c>
      <c r="B15361" s="1">
        <v>0</v>
      </c>
      <c r="C15361" s="1">
        <v>0</v>
      </c>
      <c r="D15361" s="1">
        <v>1</v>
      </c>
      <c r="E15361" s="1">
        <v>3000</v>
      </c>
      <c r="F15361" s="1">
        <v>1</v>
      </c>
      <c r="G15361" s="1">
        <v>3000</v>
      </c>
      <c r="H15361" t="b">
        <f>D15361=F15361</f>
        <v>1</v>
      </c>
      <c r="N15361" s="4"/>
      <c r="O15361" s="1"/>
      <c r="P15361" s="1"/>
    </row>
    <row r="15362" spans="1:16" x14ac:dyDescent="0.25">
      <c r="A15362" s="4" t="s">
        <v>14358</v>
      </c>
      <c r="B15362" s="1">
        <v>0</v>
      </c>
      <c r="C15362" s="1">
        <v>0</v>
      </c>
      <c r="D15362" s="1">
        <v>1</v>
      </c>
      <c r="E15362" s="1">
        <v>3000</v>
      </c>
      <c r="F15362" s="1">
        <v>1</v>
      </c>
      <c r="G15362" s="1">
        <v>3000</v>
      </c>
      <c r="H15362" t="b">
        <f>D15362=F15362</f>
        <v>1</v>
      </c>
      <c r="N15362" s="4"/>
      <c r="O15362" s="1"/>
      <c r="P15362" s="1"/>
    </row>
    <row r="15363" spans="1:16" x14ac:dyDescent="0.25">
      <c r="A15363" s="4" t="s">
        <v>15077</v>
      </c>
      <c r="B15363" s="1">
        <v>0</v>
      </c>
      <c r="C15363" s="1">
        <v>0</v>
      </c>
      <c r="D15363" s="1">
        <v>1</v>
      </c>
      <c r="E15363" s="1">
        <v>3000</v>
      </c>
      <c r="F15363" s="1">
        <v>1</v>
      </c>
      <c r="G15363" s="1">
        <v>3000</v>
      </c>
      <c r="H15363" t="b">
        <f>D15363=F15363</f>
        <v>1</v>
      </c>
      <c r="N15363" s="4"/>
      <c r="O15363" s="1"/>
      <c r="P15363" s="1"/>
    </row>
    <row r="15364" spans="1:16" x14ac:dyDescent="0.25">
      <c r="A15364" s="4" t="s">
        <v>18368</v>
      </c>
      <c r="B15364" s="1">
        <v>0</v>
      </c>
      <c r="C15364" s="1">
        <v>0</v>
      </c>
      <c r="D15364" s="1">
        <v>1</v>
      </c>
      <c r="E15364" s="1">
        <v>3000</v>
      </c>
      <c r="F15364" s="1">
        <v>1</v>
      </c>
      <c r="G15364" s="1">
        <v>3000</v>
      </c>
      <c r="H15364" t="b">
        <f>D15364=F15364</f>
        <v>1</v>
      </c>
      <c r="N15364" s="4"/>
      <c r="O15364" s="1"/>
      <c r="P15364" s="1"/>
    </row>
    <row r="15365" spans="1:16" x14ac:dyDescent="0.25">
      <c r="A15365" s="4" t="s">
        <v>18706</v>
      </c>
      <c r="B15365" s="1">
        <v>0</v>
      </c>
      <c r="C15365" s="1">
        <v>0</v>
      </c>
      <c r="D15365" s="1">
        <v>1</v>
      </c>
      <c r="E15365" s="1">
        <v>3000</v>
      </c>
      <c r="F15365" s="1">
        <v>1</v>
      </c>
      <c r="G15365" s="1">
        <v>3000</v>
      </c>
      <c r="H15365" t="b">
        <f>D15365=F15365</f>
        <v>1</v>
      </c>
      <c r="N15365" s="4"/>
      <c r="O15365" s="1"/>
      <c r="P15365" s="1"/>
    </row>
    <row r="15366" spans="1:16" x14ac:dyDescent="0.25">
      <c r="A15366" s="4" t="s">
        <v>16328</v>
      </c>
      <c r="B15366" s="1">
        <v>0</v>
      </c>
      <c r="C15366" s="1">
        <v>0</v>
      </c>
      <c r="D15366" s="1">
        <v>1</v>
      </c>
      <c r="E15366" s="1">
        <v>3000</v>
      </c>
      <c r="F15366" s="1">
        <v>1</v>
      </c>
      <c r="G15366" s="1">
        <v>3000</v>
      </c>
      <c r="H15366" t="b">
        <f>D15366=F15366</f>
        <v>1</v>
      </c>
      <c r="N15366" s="4"/>
      <c r="O15366" s="1"/>
      <c r="P15366" s="1"/>
    </row>
    <row r="15367" spans="1:16" x14ac:dyDescent="0.25">
      <c r="A15367" s="4" t="s">
        <v>14398</v>
      </c>
      <c r="B15367" s="1">
        <v>0</v>
      </c>
      <c r="C15367" s="1">
        <v>0</v>
      </c>
      <c r="D15367" s="1">
        <v>1</v>
      </c>
      <c r="E15367" s="1">
        <v>3000</v>
      </c>
      <c r="F15367" s="1">
        <v>1</v>
      </c>
      <c r="G15367" s="1">
        <v>3000</v>
      </c>
      <c r="H15367" t="b">
        <f>D15367=F15367</f>
        <v>1</v>
      </c>
      <c r="N15367" s="4"/>
      <c r="O15367" s="1"/>
      <c r="P15367" s="1"/>
    </row>
    <row r="15368" spans="1:16" x14ac:dyDescent="0.25">
      <c r="A15368" s="4" t="s">
        <v>45125</v>
      </c>
      <c r="B15368" s="1">
        <v>0</v>
      </c>
      <c r="C15368" s="1">
        <v>0</v>
      </c>
      <c r="D15368" s="1">
        <v>1</v>
      </c>
      <c r="E15368" s="1">
        <v>3000</v>
      </c>
      <c r="F15368" s="1">
        <v>1</v>
      </c>
      <c r="G15368" s="1">
        <v>3000</v>
      </c>
      <c r="H15368" t="b">
        <f>D15368=F15368</f>
        <v>1</v>
      </c>
      <c r="N15368" s="4"/>
      <c r="O15368" s="1"/>
      <c r="P15368" s="1"/>
    </row>
    <row r="15369" spans="1:16" x14ac:dyDescent="0.25">
      <c r="A15369" s="4" t="s">
        <v>14874</v>
      </c>
      <c r="B15369" s="1">
        <v>0</v>
      </c>
      <c r="C15369" s="1">
        <v>0</v>
      </c>
      <c r="D15369" s="1">
        <v>1</v>
      </c>
      <c r="E15369" s="1">
        <v>3000</v>
      </c>
      <c r="F15369" s="1">
        <v>1</v>
      </c>
      <c r="G15369" s="1">
        <v>3000</v>
      </c>
      <c r="H15369" t="b">
        <f>D15369=F15369</f>
        <v>1</v>
      </c>
      <c r="N15369" s="4"/>
      <c r="O15369" s="1"/>
      <c r="P15369" s="1"/>
    </row>
    <row r="15370" spans="1:16" x14ac:dyDescent="0.25">
      <c r="A15370" s="4" t="s">
        <v>52155</v>
      </c>
      <c r="B15370" s="1">
        <v>0</v>
      </c>
      <c r="C15370" s="1">
        <v>0</v>
      </c>
      <c r="D15370" s="1">
        <v>1</v>
      </c>
      <c r="E15370" s="1">
        <v>3000</v>
      </c>
      <c r="F15370" s="1">
        <v>1</v>
      </c>
      <c r="G15370" s="1">
        <v>3000</v>
      </c>
      <c r="H15370" t="b">
        <f>D15370=F15370</f>
        <v>1</v>
      </c>
      <c r="N15370" s="4"/>
      <c r="O15370" s="1"/>
      <c r="P15370" s="1"/>
    </row>
    <row r="15371" spans="1:16" x14ac:dyDescent="0.25">
      <c r="A15371" s="4" t="s">
        <v>51823</v>
      </c>
      <c r="B15371" s="1">
        <v>0</v>
      </c>
      <c r="C15371" s="1">
        <v>0</v>
      </c>
      <c r="D15371" s="1">
        <v>1</v>
      </c>
      <c r="E15371" s="1">
        <v>3000</v>
      </c>
      <c r="F15371" s="1">
        <v>1</v>
      </c>
      <c r="G15371" s="1">
        <v>3000</v>
      </c>
      <c r="H15371" t="b">
        <f>D15371=F15371</f>
        <v>1</v>
      </c>
      <c r="N15371" s="4"/>
      <c r="O15371" s="1"/>
      <c r="P15371" s="1"/>
    </row>
    <row r="15372" spans="1:16" x14ac:dyDescent="0.25">
      <c r="A15372" s="4" t="s">
        <v>41228</v>
      </c>
      <c r="B15372" s="1">
        <v>0</v>
      </c>
      <c r="C15372" s="1">
        <v>0</v>
      </c>
      <c r="D15372" s="1">
        <v>1</v>
      </c>
      <c r="E15372" s="1">
        <v>3000</v>
      </c>
      <c r="F15372" s="1">
        <v>1</v>
      </c>
      <c r="G15372" s="1">
        <v>3000</v>
      </c>
      <c r="H15372" t="b">
        <f>D15372=F15372</f>
        <v>1</v>
      </c>
      <c r="N15372" s="4"/>
      <c r="O15372" s="1"/>
      <c r="P15372" s="1"/>
    </row>
    <row r="15373" spans="1:16" x14ac:dyDescent="0.25">
      <c r="A15373" s="4" t="s">
        <v>18798</v>
      </c>
      <c r="B15373" s="1">
        <v>0</v>
      </c>
      <c r="C15373" s="1">
        <v>0</v>
      </c>
      <c r="D15373" s="1">
        <v>1</v>
      </c>
      <c r="E15373" s="1">
        <v>3000</v>
      </c>
      <c r="F15373" s="1">
        <v>1</v>
      </c>
      <c r="G15373" s="1">
        <v>3000</v>
      </c>
      <c r="H15373" t="b">
        <f>D15373=F15373</f>
        <v>1</v>
      </c>
      <c r="N15373" s="4"/>
      <c r="O15373" s="1"/>
      <c r="P15373" s="1"/>
    </row>
    <row r="15374" spans="1:16" x14ac:dyDescent="0.25">
      <c r="A15374" s="4" t="s">
        <v>18438</v>
      </c>
      <c r="B15374" s="1">
        <v>0</v>
      </c>
      <c r="C15374" s="1">
        <v>0</v>
      </c>
      <c r="D15374" s="1">
        <v>1</v>
      </c>
      <c r="E15374" s="1">
        <v>3000</v>
      </c>
      <c r="F15374" s="1">
        <v>1</v>
      </c>
      <c r="G15374" s="1">
        <v>3000</v>
      </c>
      <c r="H15374" t="b">
        <f>D15374=F15374</f>
        <v>1</v>
      </c>
      <c r="N15374" s="4"/>
      <c r="O15374" s="1"/>
      <c r="P15374" s="1"/>
    </row>
    <row r="15375" spans="1:16" x14ac:dyDescent="0.25">
      <c r="A15375" s="4" t="s">
        <v>17424</v>
      </c>
      <c r="B15375" s="1">
        <v>0</v>
      </c>
      <c r="C15375" s="1">
        <v>0</v>
      </c>
      <c r="D15375" s="1">
        <v>1</v>
      </c>
      <c r="E15375" s="1">
        <v>3000</v>
      </c>
      <c r="F15375" s="1">
        <v>1</v>
      </c>
      <c r="G15375" s="1">
        <v>3000</v>
      </c>
      <c r="H15375" t="b">
        <f>D15375=F15375</f>
        <v>1</v>
      </c>
      <c r="N15375" s="4"/>
      <c r="O15375" s="1"/>
      <c r="P15375" s="1"/>
    </row>
    <row r="15376" spans="1:16" x14ac:dyDescent="0.25">
      <c r="A15376" s="4" t="s">
        <v>16695</v>
      </c>
      <c r="B15376" s="1">
        <v>0</v>
      </c>
      <c r="C15376" s="1">
        <v>0</v>
      </c>
      <c r="D15376" s="1">
        <v>1</v>
      </c>
      <c r="E15376" s="1">
        <v>3000</v>
      </c>
      <c r="F15376" s="1">
        <v>1</v>
      </c>
      <c r="G15376" s="1">
        <v>3000</v>
      </c>
      <c r="H15376" t="b">
        <f>D15376=F15376</f>
        <v>1</v>
      </c>
      <c r="N15376" s="4"/>
      <c r="O15376" s="1"/>
      <c r="P15376" s="1"/>
    </row>
    <row r="15377" spans="1:16" x14ac:dyDescent="0.25">
      <c r="A15377" s="4" t="s">
        <v>15577</v>
      </c>
      <c r="B15377" s="1">
        <v>0</v>
      </c>
      <c r="C15377" s="1">
        <v>0</v>
      </c>
      <c r="D15377" s="1">
        <v>1</v>
      </c>
      <c r="E15377" s="1">
        <v>3000</v>
      </c>
      <c r="F15377" s="1">
        <v>1</v>
      </c>
      <c r="G15377" s="1">
        <v>3000</v>
      </c>
      <c r="H15377" t="b">
        <f>D15377=F15377</f>
        <v>1</v>
      </c>
      <c r="N15377" s="4"/>
      <c r="O15377" s="1"/>
      <c r="P15377" s="1"/>
    </row>
    <row r="15378" spans="1:16" x14ac:dyDescent="0.25">
      <c r="A15378" s="4" t="s">
        <v>15015</v>
      </c>
      <c r="B15378" s="1">
        <v>0</v>
      </c>
      <c r="C15378" s="1">
        <v>0</v>
      </c>
      <c r="D15378" s="1">
        <v>1</v>
      </c>
      <c r="E15378" s="1">
        <v>3000</v>
      </c>
      <c r="F15378" s="1">
        <v>1</v>
      </c>
      <c r="G15378" s="1">
        <v>3000</v>
      </c>
      <c r="H15378" t="b">
        <f>D15378=F15378</f>
        <v>1</v>
      </c>
      <c r="N15378" s="4"/>
      <c r="O15378" s="1"/>
      <c r="P15378" s="1"/>
    </row>
    <row r="15379" spans="1:16" x14ac:dyDescent="0.25">
      <c r="A15379" s="4" t="s">
        <v>13946</v>
      </c>
      <c r="B15379" s="1">
        <v>0</v>
      </c>
      <c r="C15379" s="1">
        <v>0</v>
      </c>
      <c r="D15379" s="1">
        <v>1</v>
      </c>
      <c r="E15379" s="1">
        <v>3000</v>
      </c>
      <c r="F15379" s="1">
        <v>1</v>
      </c>
      <c r="G15379" s="1">
        <v>3000</v>
      </c>
      <c r="H15379" t="b">
        <f>D15379=F15379</f>
        <v>1</v>
      </c>
      <c r="N15379" s="4"/>
      <c r="O15379" s="1"/>
      <c r="P15379" s="1"/>
    </row>
    <row r="15380" spans="1:16" x14ac:dyDescent="0.25">
      <c r="A15380" s="4" t="s">
        <v>18683</v>
      </c>
      <c r="B15380" s="1">
        <v>0</v>
      </c>
      <c r="C15380" s="1">
        <v>0</v>
      </c>
      <c r="D15380" s="1">
        <v>1</v>
      </c>
      <c r="E15380" s="1">
        <v>3000</v>
      </c>
      <c r="F15380" s="1">
        <v>1</v>
      </c>
      <c r="G15380" s="1">
        <v>3000</v>
      </c>
      <c r="H15380" t="b">
        <f>D15380=F15380</f>
        <v>1</v>
      </c>
      <c r="N15380" s="4"/>
      <c r="O15380" s="1"/>
      <c r="P15380" s="1"/>
    </row>
    <row r="15381" spans="1:16" x14ac:dyDescent="0.25">
      <c r="A15381" s="4" t="s">
        <v>18277</v>
      </c>
      <c r="B15381" s="1">
        <v>0</v>
      </c>
      <c r="C15381" s="1">
        <v>0</v>
      </c>
      <c r="D15381" s="1">
        <v>1</v>
      </c>
      <c r="E15381" s="1">
        <v>3000</v>
      </c>
      <c r="F15381" s="1">
        <v>1</v>
      </c>
      <c r="G15381" s="1">
        <v>3000</v>
      </c>
      <c r="H15381" t="b">
        <f>D15381=F15381</f>
        <v>1</v>
      </c>
      <c r="N15381" s="4"/>
      <c r="O15381" s="1"/>
      <c r="P15381" s="1"/>
    </row>
    <row r="15382" spans="1:16" x14ac:dyDescent="0.25">
      <c r="A15382" s="4" t="s">
        <v>15385</v>
      </c>
      <c r="B15382" s="1">
        <v>0</v>
      </c>
      <c r="C15382" s="1">
        <v>0</v>
      </c>
      <c r="D15382" s="1">
        <v>1</v>
      </c>
      <c r="E15382" s="1">
        <v>3000</v>
      </c>
      <c r="F15382" s="1">
        <v>1</v>
      </c>
      <c r="G15382" s="1">
        <v>3000</v>
      </c>
      <c r="H15382" t="b">
        <f>D15382=F15382</f>
        <v>1</v>
      </c>
      <c r="N15382" s="4"/>
      <c r="O15382" s="1"/>
      <c r="P15382" s="1"/>
    </row>
    <row r="15383" spans="1:16" x14ac:dyDescent="0.25">
      <c r="A15383" s="4" t="s">
        <v>15812</v>
      </c>
      <c r="B15383" s="1">
        <v>0</v>
      </c>
      <c r="C15383" s="1">
        <v>0</v>
      </c>
      <c r="D15383" s="1">
        <v>1</v>
      </c>
      <c r="E15383" s="1">
        <v>3000</v>
      </c>
      <c r="F15383" s="1">
        <v>1</v>
      </c>
      <c r="G15383" s="1">
        <v>3000</v>
      </c>
      <c r="H15383" t="b">
        <f>D15383=F15383</f>
        <v>1</v>
      </c>
      <c r="N15383" s="4"/>
      <c r="O15383" s="1"/>
      <c r="P15383" s="1"/>
    </row>
    <row r="15384" spans="1:16" x14ac:dyDescent="0.25">
      <c r="A15384" s="4" t="s">
        <v>14418</v>
      </c>
      <c r="B15384" s="1">
        <v>0</v>
      </c>
      <c r="C15384" s="1">
        <v>0</v>
      </c>
      <c r="D15384" s="1">
        <v>1</v>
      </c>
      <c r="E15384" s="1">
        <v>3000</v>
      </c>
      <c r="F15384" s="1">
        <v>1</v>
      </c>
      <c r="G15384" s="1">
        <v>3000</v>
      </c>
      <c r="H15384" t="b">
        <f>D15384=F15384</f>
        <v>1</v>
      </c>
      <c r="N15384" s="4"/>
      <c r="O15384" s="1"/>
      <c r="P15384" s="1"/>
    </row>
    <row r="15385" spans="1:16" x14ac:dyDescent="0.25">
      <c r="A15385" s="4" t="s">
        <v>15563</v>
      </c>
      <c r="B15385" s="1">
        <v>0</v>
      </c>
      <c r="C15385" s="1">
        <v>0</v>
      </c>
      <c r="D15385" s="1">
        <v>1</v>
      </c>
      <c r="E15385" s="1">
        <v>3000</v>
      </c>
      <c r="F15385" s="1">
        <v>1</v>
      </c>
      <c r="G15385" s="1">
        <v>3000</v>
      </c>
      <c r="H15385" t="b">
        <f>D15385=F15385</f>
        <v>1</v>
      </c>
      <c r="N15385" s="4"/>
      <c r="O15385" s="1"/>
      <c r="P15385" s="1"/>
    </row>
    <row r="15386" spans="1:16" x14ac:dyDescent="0.25">
      <c r="A15386" s="4" t="s">
        <v>16285</v>
      </c>
      <c r="B15386" s="1">
        <v>0</v>
      </c>
      <c r="C15386" s="1">
        <v>0</v>
      </c>
      <c r="D15386" s="1">
        <v>1</v>
      </c>
      <c r="E15386" s="1">
        <v>3000</v>
      </c>
      <c r="F15386" s="1">
        <v>1</v>
      </c>
      <c r="G15386" s="1">
        <v>3000</v>
      </c>
      <c r="H15386" t="b">
        <f>D15386=F15386</f>
        <v>1</v>
      </c>
      <c r="N15386" s="4"/>
      <c r="O15386" s="1"/>
      <c r="P15386" s="1"/>
    </row>
    <row r="15387" spans="1:16" x14ac:dyDescent="0.25">
      <c r="A15387" s="4" t="s">
        <v>18712</v>
      </c>
      <c r="B15387" s="1">
        <v>0</v>
      </c>
      <c r="C15387" s="1">
        <v>0</v>
      </c>
      <c r="D15387" s="1">
        <v>1</v>
      </c>
      <c r="E15387" s="1">
        <v>3000</v>
      </c>
      <c r="F15387" s="1">
        <v>1</v>
      </c>
      <c r="G15387" s="1">
        <v>3000</v>
      </c>
      <c r="H15387" t="b">
        <f>D15387=F15387</f>
        <v>1</v>
      </c>
      <c r="N15387" s="4"/>
      <c r="O15387" s="1"/>
      <c r="P15387" s="1"/>
    </row>
    <row r="15388" spans="1:16" x14ac:dyDescent="0.25">
      <c r="A15388" s="4" t="s">
        <v>18759</v>
      </c>
      <c r="B15388" s="1">
        <v>0</v>
      </c>
      <c r="C15388" s="1">
        <v>0</v>
      </c>
      <c r="D15388" s="1">
        <v>1</v>
      </c>
      <c r="E15388" s="1">
        <v>3000</v>
      </c>
      <c r="F15388" s="1">
        <v>1</v>
      </c>
      <c r="G15388" s="1">
        <v>3000</v>
      </c>
      <c r="H15388" t="b">
        <f>D15388=F15388</f>
        <v>1</v>
      </c>
      <c r="N15388" s="4"/>
      <c r="O15388" s="1"/>
      <c r="P15388" s="1"/>
    </row>
    <row r="15389" spans="1:16" x14ac:dyDescent="0.25">
      <c r="A15389" s="4" t="s">
        <v>14156</v>
      </c>
      <c r="B15389" s="1">
        <v>0</v>
      </c>
      <c r="C15389" s="1">
        <v>0</v>
      </c>
      <c r="D15389" s="1">
        <v>1</v>
      </c>
      <c r="E15389" s="1">
        <v>3000</v>
      </c>
      <c r="F15389" s="1">
        <v>1</v>
      </c>
      <c r="G15389" s="1">
        <v>3000</v>
      </c>
      <c r="H15389" t="b">
        <f>D15389=F15389</f>
        <v>1</v>
      </c>
      <c r="N15389" s="4"/>
      <c r="O15389" s="1"/>
      <c r="P15389" s="1"/>
    </row>
    <row r="15390" spans="1:16" x14ac:dyDescent="0.25">
      <c r="A15390" s="4" t="s">
        <v>14623</v>
      </c>
      <c r="B15390" s="1">
        <v>0</v>
      </c>
      <c r="C15390" s="1">
        <v>0</v>
      </c>
      <c r="D15390" s="1">
        <v>1</v>
      </c>
      <c r="E15390" s="1">
        <v>3000</v>
      </c>
      <c r="F15390" s="1">
        <v>1</v>
      </c>
      <c r="G15390" s="1">
        <v>3000</v>
      </c>
      <c r="H15390" t="b">
        <f>D15390=F15390</f>
        <v>1</v>
      </c>
      <c r="N15390" s="4"/>
      <c r="O15390" s="1"/>
      <c r="P15390" s="1"/>
    </row>
    <row r="15391" spans="1:16" x14ac:dyDescent="0.25">
      <c r="A15391" s="4" t="s">
        <v>15851</v>
      </c>
      <c r="B15391" s="1">
        <v>0</v>
      </c>
      <c r="C15391" s="1">
        <v>0</v>
      </c>
      <c r="D15391" s="1">
        <v>1</v>
      </c>
      <c r="E15391" s="1">
        <v>3000</v>
      </c>
      <c r="F15391" s="1">
        <v>1</v>
      </c>
      <c r="G15391" s="1">
        <v>3000</v>
      </c>
      <c r="H15391" t="b">
        <f>D15391=F15391</f>
        <v>1</v>
      </c>
      <c r="N15391" s="4"/>
      <c r="O15391" s="1"/>
      <c r="P15391" s="1"/>
    </row>
    <row r="15392" spans="1:16" x14ac:dyDescent="0.25">
      <c r="A15392" s="4" t="s">
        <v>14003</v>
      </c>
      <c r="B15392" s="1">
        <v>0</v>
      </c>
      <c r="C15392" s="1">
        <v>0</v>
      </c>
      <c r="D15392" s="1">
        <v>1</v>
      </c>
      <c r="E15392" s="1">
        <v>3000</v>
      </c>
      <c r="F15392" s="1">
        <v>1</v>
      </c>
      <c r="G15392" s="1">
        <v>3000</v>
      </c>
      <c r="H15392" t="b">
        <f>D15392=F15392</f>
        <v>1</v>
      </c>
      <c r="N15392" s="4"/>
      <c r="O15392" s="1"/>
      <c r="P15392" s="1"/>
    </row>
    <row r="15393" spans="1:16" x14ac:dyDescent="0.25">
      <c r="A15393" s="4" t="s">
        <v>14541</v>
      </c>
      <c r="B15393" s="1">
        <v>0</v>
      </c>
      <c r="C15393" s="1">
        <v>0</v>
      </c>
      <c r="D15393" s="1">
        <v>1</v>
      </c>
      <c r="E15393" s="1">
        <v>3000</v>
      </c>
      <c r="F15393" s="1">
        <v>1</v>
      </c>
      <c r="G15393" s="1">
        <v>3000</v>
      </c>
      <c r="H15393" t="b">
        <f>D15393=F15393</f>
        <v>1</v>
      </c>
      <c r="N15393" s="4"/>
      <c r="O15393" s="1"/>
      <c r="P15393" s="1"/>
    </row>
    <row r="15394" spans="1:16" x14ac:dyDescent="0.25">
      <c r="A15394" s="4" t="s">
        <v>13039</v>
      </c>
      <c r="B15394" s="1">
        <v>0</v>
      </c>
      <c r="C15394" s="1">
        <v>0</v>
      </c>
      <c r="D15394" s="1">
        <v>1</v>
      </c>
      <c r="E15394" s="1">
        <v>3000</v>
      </c>
      <c r="F15394" s="1">
        <v>1</v>
      </c>
      <c r="G15394" s="1">
        <v>3000</v>
      </c>
      <c r="H15394" t="b">
        <f>D15394=F15394</f>
        <v>1</v>
      </c>
      <c r="N15394" s="4"/>
      <c r="O15394" s="1"/>
      <c r="P15394" s="1"/>
    </row>
    <row r="15395" spans="1:16" x14ac:dyDescent="0.25">
      <c r="A15395" s="4" t="s">
        <v>51850</v>
      </c>
      <c r="B15395" s="1">
        <v>0</v>
      </c>
      <c r="C15395" s="1">
        <v>0</v>
      </c>
      <c r="D15395" s="1">
        <v>1</v>
      </c>
      <c r="E15395" s="1">
        <v>3000</v>
      </c>
      <c r="F15395" s="1">
        <v>1</v>
      </c>
      <c r="G15395" s="1">
        <v>3000</v>
      </c>
      <c r="H15395" t="b">
        <f>D15395=F15395</f>
        <v>1</v>
      </c>
      <c r="N15395" s="4"/>
      <c r="O15395" s="1"/>
      <c r="P15395" s="1"/>
    </row>
    <row r="15396" spans="1:16" x14ac:dyDescent="0.25">
      <c r="A15396" s="4" t="s">
        <v>17560</v>
      </c>
      <c r="B15396" s="1">
        <v>0</v>
      </c>
      <c r="C15396" s="1">
        <v>0</v>
      </c>
      <c r="D15396" s="1">
        <v>1</v>
      </c>
      <c r="E15396" s="1">
        <v>3000</v>
      </c>
      <c r="F15396" s="1">
        <v>1</v>
      </c>
      <c r="G15396" s="1">
        <v>3000</v>
      </c>
      <c r="H15396" t="b">
        <f>D15396=F15396</f>
        <v>1</v>
      </c>
      <c r="N15396" s="4"/>
      <c r="O15396" s="1"/>
      <c r="P15396" s="1"/>
    </row>
    <row r="15397" spans="1:16" x14ac:dyDescent="0.25">
      <c r="A15397" s="4" t="s">
        <v>14892</v>
      </c>
      <c r="B15397" s="1">
        <v>0</v>
      </c>
      <c r="C15397" s="1">
        <v>0</v>
      </c>
      <c r="D15397" s="1">
        <v>1</v>
      </c>
      <c r="E15397" s="1">
        <v>3000</v>
      </c>
      <c r="F15397" s="1">
        <v>1</v>
      </c>
      <c r="G15397" s="1">
        <v>3000</v>
      </c>
      <c r="H15397" t="b">
        <f>D15397=F15397</f>
        <v>1</v>
      </c>
      <c r="N15397" s="4"/>
      <c r="O15397" s="1"/>
      <c r="P15397" s="1"/>
    </row>
    <row r="15398" spans="1:16" x14ac:dyDescent="0.25">
      <c r="A15398" s="4" t="s">
        <v>17178</v>
      </c>
      <c r="B15398" s="1">
        <v>0</v>
      </c>
      <c r="C15398" s="1">
        <v>0</v>
      </c>
      <c r="D15398" s="1">
        <v>1</v>
      </c>
      <c r="E15398" s="1">
        <v>3000</v>
      </c>
      <c r="F15398" s="1">
        <v>1</v>
      </c>
      <c r="G15398" s="1">
        <v>3000</v>
      </c>
      <c r="H15398" t="b">
        <f>D15398=F15398</f>
        <v>1</v>
      </c>
      <c r="N15398" s="4"/>
      <c r="O15398" s="1"/>
      <c r="P15398" s="1"/>
    </row>
    <row r="15399" spans="1:16" x14ac:dyDescent="0.25">
      <c r="A15399" s="4" t="s">
        <v>13496</v>
      </c>
      <c r="B15399" s="1">
        <v>0</v>
      </c>
      <c r="C15399" s="1">
        <v>0</v>
      </c>
      <c r="D15399" s="1">
        <v>1</v>
      </c>
      <c r="E15399" s="1">
        <v>3000</v>
      </c>
      <c r="F15399" s="1">
        <v>1</v>
      </c>
      <c r="G15399" s="1">
        <v>3000</v>
      </c>
      <c r="H15399" t="b">
        <f>D15399=F15399</f>
        <v>1</v>
      </c>
      <c r="N15399" s="4"/>
      <c r="O15399" s="1"/>
      <c r="P15399" s="1"/>
    </row>
    <row r="15400" spans="1:16" x14ac:dyDescent="0.25">
      <c r="A15400" s="4" t="s">
        <v>14742</v>
      </c>
      <c r="B15400" s="1">
        <v>0</v>
      </c>
      <c r="C15400" s="1">
        <v>0</v>
      </c>
      <c r="D15400" s="1">
        <v>1</v>
      </c>
      <c r="E15400" s="1">
        <v>3000</v>
      </c>
      <c r="F15400" s="1">
        <v>1</v>
      </c>
      <c r="G15400" s="1">
        <v>3000</v>
      </c>
      <c r="H15400" t="b">
        <f>D15400=F15400</f>
        <v>1</v>
      </c>
      <c r="N15400" s="4"/>
      <c r="O15400" s="1"/>
      <c r="P15400" s="1"/>
    </row>
    <row r="15401" spans="1:16" x14ac:dyDescent="0.25">
      <c r="A15401" s="4" t="s">
        <v>13999</v>
      </c>
      <c r="B15401" s="1">
        <v>0</v>
      </c>
      <c r="C15401" s="1">
        <v>0</v>
      </c>
      <c r="D15401" s="1">
        <v>1</v>
      </c>
      <c r="E15401" s="1">
        <v>3000</v>
      </c>
      <c r="F15401" s="1">
        <v>1</v>
      </c>
      <c r="G15401" s="1">
        <v>3000</v>
      </c>
      <c r="H15401" t="b">
        <f>D15401=F15401</f>
        <v>1</v>
      </c>
      <c r="N15401" s="4"/>
      <c r="O15401" s="1"/>
      <c r="P15401" s="1"/>
    </row>
    <row r="15402" spans="1:16" x14ac:dyDescent="0.25">
      <c r="A15402" s="4" t="s">
        <v>13277</v>
      </c>
      <c r="B15402" s="1">
        <v>0</v>
      </c>
      <c r="C15402" s="1">
        <v>0</v>
      </c>
      <c r="D15402" s="1">
        <v>1</v>
      </c>
      <c r="E15402" s="1">
        <v>3000</v>
      </c>
      <c r="F15402" s="1">
        <v>1</v>
      </c>
      <c r="G15402" s="1">
        <v>3000</v>
      </c>
      <c r="H15402" t="b">
        <f>D15402=F15402</f>
        <v>1</v>
      </c>
      <c r="N15402" s="4"/>
      <c r="O15402" s="1"/>
      <c r="P15402" s="1"/>
    </row>
    <row r="15403" spans="1:16" x14ac:dyDescent="0.25">
      <c r="A15403" s="4" t="s">
        <v>17434</v>
      </c>
      <c r="B15403" s="1">
        <v>0</v>
      </c>
      <c r="C15403" s="1">
        <v>0</v>
      </c>
      <c r="D15403" s="1">
        <v>1</v>
      </c>
      <c r="E15403" s="1">
        <v>3000</v>
      </c>
      <c r="F15403" s="1">
        <v>1</v>
      </c>
      <c r="G15403" s="1">
        <v>3000</v>
      </c>
      <c r="H15403" t="b">
        <f>D15403=F15403</f>
        <v>1</v>
      </c>
      <c r="N15403" s="4"/>
      <c r="O15403" s="1"/>
      <c r="P15403" s="1"/>
    </row>
    <row r="15404" spans="1:16" x14ac:dyDescent="0.25">
      <c r="A15404" s="4" t="s">
        <v>13956</v>
      </c>
      <c r="B15404" s="1">
        <v>0</v>
      </c>
      <c r="C15404" s="1">
        <v>0</v>
      </c>
      <c r="D15404" s="1">
        <v>1</v>
      </c>
      <c r="E15404" s="1">
        <v>3000</v>
      </c>
      <c r="F15404" s="1">
        <v>1</v>
      </c>
      <c r="G15404" s="1">
        <v>3000</v>
      </c>
      <c r="H15404" t="b">
        <f>D15404=F15404</f>
        <v>1</v>
      </c>
      <c r="N15404" s="4"/>
      <c r="O15404" s="1"/>
      <c r="P15404" s="1"/>
    </row>
    <row r="15405" spans="1:16" x14ac:dyDescent="0.25">
      <c r="A15405" s="4" t="s">
        <v>14534</v>
      </c>
      <c r="B15405" s="1">
        <v>0</v>
      </c>
      <c r="C15405" s="1">
        <v>0</v>
      </c>
      <c r="D15405" s="1">
        <v>1</v>
      </c>
      <c r="E15405" s="1">
        <v>3000</v>
      </c>
      <c r="F15405" s="1">
        <v>1</v>
      </c>
      <c r="G15405" s="1">
        <v>3000</v>
      </c>
      <c r="H15405" t="b">
        <f>D15405=F15405</f>
        <v>1</v>
      </c>
      <c r="N15405" s="4"/>
      <c r="O15405" s="1"/>
      <c r="P15405" s="1"/>
    </row>
    <row r="15406" spans="1:16" x14ac:dyDescent="0.25">
      <c r="A15406" s="4" t="s">
        <v>13215</v>
      </c>
      <c r="B15406" s="1">
        <v>0</v>
      </c>
      <c r="C15406" s="1">
        <v>0</v>
      </c>
      <c r="D15406" s="1">
        <v>1</v>
      </c>
      <c r="E15406" s="1">
        <v>3000</v>
      </c>
      <c r="F15406" s="1">
        <v>1</v>
      </c>
      <c r="G15406" s="1">
        <v>3000</v>
      </c>
      <c r="H15406" t="b">
        <f>D15406=F15406</f>
        <v>1</v>
      </c>
      <c r="N15406" s="4"/>
      <c r="O15406" s="1"/>
      <c r="P15406" s="1"/>
    </row>
    <row r="15407" spans="1:16" x14ac:dyDescent="0.25">
      <c r="A15407" s="4" t="s">
        <v>15510</v>
      </c>
      <c r="B15407" s="1">
        <v>0</v>
      </c>
      <c r="C15407" s="1">
        <v>0</v>
      </c>
      <c r="D15407" s="1">
        <v>1</v>
      </c>
      <c r="E15407" s="1">
        <v>3000</v>
      </c>
      <c r="F15407" s="1">
        <v>1</v>
      </c>
      <c r="G15407" s="1">
        <v>3000</v>
      </c>
      <c r="H15407" t="b">
        <f>D15407=F15407</f>
        <v>1</v>
      </c>
      <c r="N15407" s="4"/>
      <c r="O15407" s="1"/>
      <c r="P15407" s="1"/>
    </row>
    <row r="15408" spans="1:16" x14ac:dyDescent="0.25">
      <c r="A15408" s="4" t="s">
        <v>13857</v>
      </c>
      <c r="B15408" s="1">
        <v>0</v>
      </c>
      <c r="C15408" s="1">
        <v>0</v>
      </c>
      <c r="D15408" s="1">
        <v>1</v>
      </c>
      <c r="E15408" s="1">
        <v>3000</v>
      </c>
      <c r="F15408" s="1">
        <v>1</v>
      </c>
      <c r="G15408" s="1">
        <v>3000</v>
      </c>
      <c r="H15408" t="b">
        <f>D15408=F15408</f>
        <v>1</v>
      </c>
      <c r="N15408" s="4"/>
      <c r="O15408" s="1"/>
      <c r="P15408" s="1"/>
    </row>
    <row r="15409" spans="1:16" x14ac:dyDescent="0.25">
      <c r="A15409" s="4" t="s">
        <v>15132</v>
      </c>
      <c r="B15409" s="1">
        <v>0</v>
      </c>
      <c r="C15409" s="1">
        <v>0</v>
      </c>
      <c r="D15409" s="1">
        <v>1</v>
      </c>
      <c r="E15409" s="1">
        <v>3000</v>
      </c>
      <c r="F15409" s="1">
        <v>1</v>
      </c>
      <c r="G15409" s="1">
        <v>3000</v>
      </c>
      <c r="H15409" t="b">
        <f>D15409=F15409</f>
        <v>1</v>
      </c>
      <c r="N15409" s="4"/>
      <c r="O15409" s="1"/>
      <c r="P15409" s="1"/>
    </row>
    <row r="15410" spans="1:16" x14ac:dyDescent="0.25">
      <c r="A15410" s="4" t="s">
        <v>18841</v>
      </c>
      <c r="B15410" s="1">
        <v>0</v>
      </c>
      <c r="C15410" s="1">
        <v>0</v>
      </c>
      <c r="D15410" s="1">
        <v>1</v>
      </c>
      <c r="E15410" s="1">
        <v>3000</v>
      </c>
      <c r="F15410" s="1">
        <v>1</v>
      </c>
      <c r="G15410" s="1">
        <v>3000</v>
      </c>
      <c r="H15410" t="b">
        <f>D15410=F15410</f>
        <v>1</v>
      </c>
      <c r="N15410" s="4"/>
      <c r="O15410" s="1"/>
      <c r="P15410" s="1"/>
    </row>
    <row r="15411" spans="1:16" x14ac:dyDescent="0.25">
      <c r="A15411" s="4" t="s">
        <v>17459</v>
      </c>
      <c r="B15411" s="1">
        <v>0</v>
      </c>
      <c r="C15411" s="1">
        <v>0</v>
      </c>
      <c r="D15411" s="1">
        <v>1</v>
      </c>
      <c r="E15411" s="1">
        <v>3000</v>
      </c>
      <c r="F15411" s="1">
        <v>1</v>
      </c>
      <c r="G15411" s="1">
        <v>3000</v>
      </c>
      <c r="H15411" t="b">
        <f>D15411=F15411</f>
        <v>1</v>
      </c>
      <c r="N15411" s="4"/>
      <c r="O15411" s="1"/>
      <c r="P15411" s="1"/>
    </row>
    <row r="15412" spans="1:16" x14ac:dyDescent="0.25">
      <c r="A15412" s="4" t="s">
        <v>13675</v>
      </c>
      <c r="B15412" s="1">
        <v>0</v>
      </c>
      <c r="C15412" s="1">
        <v>0</v>
      </c>
      <c r="D15412" s="1">
        <v>1</v>
      </c>
      <c r="E15412" s="1">
        <v>3000</v>
      </c>
      <c r="F15412" s="1">
        <v>1</v>
      </c>
      <c r="G15412" s="1">
        <v>3000</v>
      </c>
      <c r="H15412" t="b">
        <f>D15412=F15412</f>
        <v>1</v>
      </c>
      <c r="N15412" s="4"/>
      <c r="O15412" s="1"/>
      <c r="P15412" s="1"/>
    </row>
    <row r="15413" spans="1:16" x14ac:dyDescent="0.25">
      <c r="A15413" s="4" t="s">
        <v>51986</v>
      </c>
      <c r="B15413" s="1">
        <v>0</v>
      </c>
      <c r="C15413" s="1">
        <v>0</v>
      </c>
      <c r="D15413" s="1">
        <v>1</v>
      </c>
      <c r="E15413" s="1">
        <v>3000</v>
      </c>
      <c r="F15413" s="1">
        <v>1</v>
      </c>
      <c r="G15413" s="1">
        <v>3000</v>
      </c>
      <c r="H15413" t="b">
        <f>D15413=F15413</f>
        <v>1</v>
      </c>
      <c r="N15413" s="4"/>
      <c r="O15413" s="1"/>
      <c r="P15413" s="1"/>
    </row>
    <row r="15414" spans="1:16" x14ac:dyDescent="0.25">
      <c r="A15414" s="4" t="s">
        <v>16071</v>
      </c>
      <c r="B15414" s="1">
        <v>0</v>
      </c>
      <c r="C15414" s="1">
        <v>0</v>
      </c>
      <c r="D15414" s="1">
        <v>1</v>
      </c>
      <c r="E15414" s="1">
        <v>3000</v>
      </c>
      <c r="F15414" s="1">
        <v>1</v>
      </c>
      <c r="G15414" s="1">
        <v>3000</v>
      </c>
      <c r="H15414" t="b">
        <f>D15414=F15414</f>
        <v>1</v>
      </c>
      <c r="N15414" s="4"/>
      <c r="O15414" s="1"/>
      <c r="P15414" s="1"/>
    </row>
    <row r="15415" spans="1:16" x14ac:dyDescent="0.25">
      <c r="A15415" s="4" t="s">
        <v>13915</v>
      </c>
      <c r="B15415" s="1">
        <v>0</v>
      </c>
      <c r="C15415" s="1">
        <v>0</v>
      </c>
      <c r="D15415" s="1">
        <v>1</v>
      </c>
      <c r="E15415" s="1">
        <v>3000</v>
      </c>
      <c r="F15415" s="1">
        <v>1</v>
      </c>
      <c r="G15415" s="1">
        <v>3000</v>
      </c>
      <c r="H15415" t="b">
        <f>D15415=F15415</f>
        <v>1</v>
      </c>
      <c r="N15415" s="4"/>
      <c r="O15415" s="1"/>
      <c r="P15415" s="1"/>
    </row>
    <row r="15416" spans="1:16" x14ac:dyDescent="0.25">
      <c r="A15416" s="4" t="s">
        <v>12772</v>
      </c>
      <c r="B15416" s="1">
        <v>0</v>
      </c>
      <c r="C15416" s="1">
        <v>0</v>
      </c>
      <c r="D15416" s="1">
        <v>1</v>
      </c>
      <c r="E15416" s="1">
        <v>3000</v>
      </c>
      <c r="F15416" s="1">
        <v>1</v>
      </c>
      <c r="G15416" s="1">
        <v>3000</v>
      </c>
      <c r="H15416" t="b">
        <f>D15416=F15416</f>
        <v>1</v>
      </c>
      <c r="N15416" s="4"/>
      <c r="O15416" s="1"/>
      <c r="P15416" s="1"/>
    </row>
    <row r="15417" spans="1:16" x14ac:dyDescent="0.25">
      <c r="A15417" s="4" t="s">
        <v>15859</v>
      </c>
      <c r="B15417" s="1">
        <v>0</v>
      </c>
      <c r="C15417" s="1">
        <v>0</v>
      </c>
      <c r="D15417" s="1">
        <v>1</v>
      </c>
      <c r="E15417" s="1">
        <v>3000</v>
      </c>
      <c r="F15417" s="1">
        <v>1</v>
      </c>
      <c r="G15417" s="1">
        <v>3000</v>
      </c>
      <c r="H15417" t="b">
        <f>D15417=F15417</f>
        <v>1</v>
      </c>
      <c r="N15417" s="4"/>
      <c r="O15417" s="1"/>
      <c r="P15417" s="1"/>
    </row>
    <row r="15418" spans="1:16" x14ac:dyDescent="0.25">
      <c r="A15418" s="4" t="s">
        <v>15984</v>
      </c>
      <c r="B15418" s="1">
        <v>0</v>
      </c>
      <c r="C15418" s="1">
        <v>0</v>
      </c>
      <c r="D15418" s="1">
        <v>1</v>
      </c>
      <c r="E15418" s="1">
        <v>3000</v>
      </c>
      <c r="F15418" s="1">
        <v>1</v>
      </c>
      <c r="G15418" s="1">
        <v>3000</v>
      </c>
      <c r="H15418" t="b">
        <f>D15418=F15418</f>
        <v>1</v>
      </c>
      <c r="N15418" s="4"/>
      <c r="O15418" s="1"/>
      <c r="P15418" s="1"/>
    </row>
    <row r="15419" spans="1:16" x14ac:dyDescent="0.25">
      <c r="A15419" s="4" t="s">
        <v>13271</v>
      </c>
      <c r="B15419" s="1">
        <v>0</v>
      </c>
      <c r="C15419" s="1">
        <v>0</v>
      </c>
      <c r="D15419" s="1">
        <v>1</v>
      </c>
      <c r="E15419" s="1">
        <v>3000</v>
      </c>
      <c r="F15419" s="1">
        <v>1</v>
      </c>
      <c r="G15419" s="1">
        <v>3000</v>
      </c>
      <c r="H15419" t="b">
        <f>D15419=F15419</f>
        <v>1</v>
      </c>
      <c r="N15419" s="4"/>
      <c r="O15419" s="1"/>
      <c r="P15419" s="1"/>
    </row>
    <row r="15420" spans="1:16" x14ac:dyDescent="0.25">
      <c r="A15420" s="4" t="s">
        <v>16464</v>
      </c>
      <c r="B15420" s="1">
        <v>0</v>
      </c>
      <c r="C15420" s="1">
        <v>0</v>
      </c>
      <c r="D15420" s="1">
        <v>1</v>
      </c>
      <c r="E15420" s="1">
        <v>3000</v>
      </c>
      <c r="F15420" s="1">
        <v>1</v>
      </c>
      <c r="G15420" s="1">
        <v>3000</v>
      </c>
      <c r="H15420" t="b">
        <f>D15420=F15420</f>
        <v>1</v>
      </c>
      <c r="N15420" s="4"/>
      <c r="O15420" s="1"/>
      <c r="P15420" s="1"/>
    </row>
    <row r="15421" spans="1:16" x14ac:dyDescent="0.25">
      <c r="A15421" s="4" t="s">
        <v>17876</v>
      </c>
      <c r="B15421" s="1">
        <v>0</v>
      </c>
      <c r="C15421" s="1">
        <v>0</v>
      </c>
      <c r="D15421" s="1">
        <v>1</v>
      </c>
      <c r="E15421" s="1">
        <v>3000</v>
      </c>
      <c r="F15421" s="1">
        <v>1</v>
      </c>
      <c r="G15421" s="1">
        <v>3000</v>
      </c>
      <c r="H15421" t="b">
        <f>D15421=F15421</f>
        <v>1</v>
      </c>
      <c r="N15421" s="4"/>
      <c r="O15421" s="1"/>
      <c r="P15421" s="1"/>
    </row>
    <row r="15422" spans="1:16" x14ac:dyDescent="0.25">
      <c r="A15422" s="4" t="s">
        <v>16860</v>
      </c>
      <c r="B15422" s="1">
        <v>0</v>
      </c>
      <c r="C15422" s="1">
        <v>0</v>
      </c>
      <c r="D15422" s="1">
        <v>1</v>
      </c>
      <c r="E15422" s="1">
        <v>3000</v>
      </c>
      <c r="F15422" s="1">
        <v>1</v>
      </c>
      <c r="G15422" s="1">
        <v>3000</v>
      </c>
      <c r="H15422" t="b">
        <f>D15422=F15422</f>
        <v>1</v>
      </c>
      <c r="N15422" s="4"/>
      <c r="O15422" s="1"/>
      <c r="P15422" s="1"/>
    </row>
    <row r="15423" spans="1:16" x14ac:dyDescent="0.25">
      <c r="A15423" s="4" t="s">
        <v>13651</v>
      </c>
      <c r="B15423" s="1">
        <v>0</v>
      </c>
      <c r="C15423" s="1">
        <v>0</v>
      </c>
      <c r="D15423" s="1">
        <v>1</v>
      </c>
      <c r="E15423" s="1">
        <v>3000</v>
      </c>
      <c r="F15423" s="1">
        <v>1</v>
      </c>
      <c r="G15423" s="1">
        <v>3000</v>
      </c>
      <c r="H15423" t="b">
        <f>D15423=F15423</f>
        <v>1</v>
      </c>
      <c r="N15423" s="4"/>
      <c r="O15423" s="1"/>
      <c r="P15423" s="1"/>
    </row>
    <row r="15424" spans="1:16" x14ac:dyDescent="0.25">
      <c r="A15424" s="4" t="s">
        <v>18045</v>
      </c>
      <c r="B15424" s="1">
        <v>0</v>
      </c>
      <c r="C15424" s="1">
        <v>0</v>
      </c>
      <c r="D15424" s="1">
        <v>1</v>
      </c>
      <c r="E15424" s="1">
        <v>3000</v>
      </c>
      <c r="F15424" s="1">
        <v>1</v>
      </c>
      <c r="G15424" s="1">
        <v>3000</v>
      </c>
      <c r="H15424" t="b">
        <f>D15424=F15424</f>
        <v>1</v>
      </c>
      <c r="N15424" s="4"/>
      <c r="O15424" s="1"/>
      <c r="P15424" s="1"/>
    </row>
    <row r="15425" spans="1:16" x14ac:dyDescent="0.25">
      <c r="A15425" s="4" t="s">
        <v>14092</v>
      </c>
      <c r="B15425" s="1">
        <v>0</v>
      </c>
      <c r="C15425" s="1">
        <v>0</v>
      </c>
      <c r="D15425" s="1">
        <v>1</v>
      </c>
      <c r="E15425" s="1">
        <v>3000</v>
      </c>
      <c r="F15425" s="1">
        <v>1</v>
      </c>
      <c r="G15425" s="1">
        <v>3000</v>
      </c>
      <c r="H15425" t="b">
        <f>D15425=F15425</f>
        <v>1</v>
      </c>
      <c r="N15425" s="4"/>
      <c r="O15425" s="1"/>
      <c r="P15425" s="1"/>
    </row>
    <row r="15426" spans="1:16" x14ac:dyDescent="0.25">
      <c r="A15426" s="4" t="s">
        <v>14164</v>
      </c>
      <c r="B15426" s="1">
        <v>0</v>
      </c>
      <c r="C15426" s="1">
        <v>0</v>
      </c>
      <c r="D15426" s="1">
        <v>1</v>
      </c>
      <c r="E15426" s="1">
        <v>3000</v>
      </c>
      <c r="F15426" s="1">
        <v>1</v>
      </c>
      <c r="G15426" s="1">
        <v>3000</v>
      </c>
      <c r="H15426" t="b">
        <f>D15426=F15426</f>
        <v>1</v>
      </c>
      <c r="N15426" s="4"/>
      <c r="O15426" s="1"/>
      <c r="P15426" s="1"/>
    </row>
    <row r="15427" spans="1:16" x14ac:dyDescent="0.25">
      <c r="A15427" s="4" t="s">
        <v>18543</v>
      </c>
      <c r="B15427" s="1">
        <v>0</v>
      </c>
      <c r="C15427" s="1">
        <v>0</v>
      </c>
      <c r="D15427" s="1">
        <v>1</v>
      </c>
      <c r="E15427" s="1">
        <v>3000</v>
      </c>
      <c r="F15427" s="1">
        <v>1</v>
      </c>
      <c r="G15427" s="1">
        <v>3000</v>
      </c>
      <c r="H15427" t="b">
        <f>D15427=F15427</f>
        <v>1</v>
      </c>
      <c r="N15427" s="4"/>
      <c r="O15427" s="1"/>
      <c r="P15427" s="1"/>
    </row>
    <row r="15428" spans="1:16" x14ac:dyDescent="0.25">
      <c r="A15428" s="4" t="s">
        <v>14680</v>
      </c>
      <c r="B15428" s="1">
        <v>0</v>
      </c>
      <c r="C15428" s="1">
        <v>0</v>
      </c>
      <c r="D15428" s="1">
        <v>1</v>
      </c>
      <c r="E15428" s="1">
        <v>3000</v>
      </c>
      <c r="F15428" s="1">
        <v>1</v>
      </c>
      <c r="G15428" s="1">
        <v>3000</v>
      </c>
      <c r="H15428" t="b">
        <f>D15428=F15428</f>
        <v>1</v>
      </c>
      <c r="N15428" s="4"/>
      <c r="O15428" s="1"/>
      <c r="P15428" s="1"/>
    </row>
    <row r="15429" spans="1:16" x14ac:dyDescent="0.25">
      <c r="A15429" s="4" t="s">
        <v>14713</v>
      </c>
      <c r="B15429" s="1">
        <v>0</v>
      </c>
      <c r="C15429" s="1">
        <v>0</v>
      </c>
      <c r="D15429" s="1">
        <v>1</v>
      </c>
      <c r="E15429" s="1">
        <v>3000</v>
      </c>
      <c r="F15429" s="1">
        <v>1</v>
      </c>
      <c r="G15429" s="1">
        <v>3000</v>
      </c>
      <c r="H15429" t="b">
        <f>D15429=F15429</f>
        <v>1</v>
      </c>
      <c r="N15429" s="4"/>
      <c r="O15429" s="1"/>
      <c r="P15429" s="1"/>
    </row>
    <row r="15430" spans="1:16" x14ac:dyDescent="0.25">
      <c r="A15430" s="4" t="s">
        <v>15217</v>
      </c>
      <c r="B15430" s="1">
        <v>0</v>
      </c>
      <c r="C15430" s="1">
        <v>0</v>
      </c>
      <c r="D15430" s="1">
        <v>1</v>
      </c>
      <c r="E15430" s="1">
        <v>3000</v>
      </c>
      <c r="F15430" s="1">
        <v>1</v>
      </c>
      <c r="G15430" s="1">
        <v>3000</v>
      </c>
      <c r="H15430" t="b">
        <f>D15430=F15430</f>
        <v>1</v>
      </c>
      <c r="N15430" s="4"/>
      <c r="O15430" s="1"/>
      <c r="P15430" s="1"/>
    </row>
    <row r="15431" spans="1:16" x14ac:dyDescent="0.25">
      <c r="A15431" s="4" t="s">
        <v>15433</v>
      </c>
      <c r="B15431" s="1">
        <v>0</v>
      </c>
      <c r="C15431" s="1">
        <v>0</v>
      </c>
      <c r="D15431" s="1">
        <v>1</v>
      </c>
      <c r="E15431" s="1">
        <v>3000</v>
      </c>
      <c r="F15431" s="1">
        <v>1</v>
      </c>
      <c r="G15431" s="1">
        <v>3000</v>
      </c>
      <c r="H15431" t="b">
        <f>D15431=F15431</f>
        <v>1</v>
      </c>
      <c r="N15431" s="4"/>
      <c r="O15431" s="1"/>
      <c r="P15431" s="1"/>
    </row>
    <row r="15432" spans="1:16" x14ac:dyDescent="0.25">
      <c r="A15432" s="4" t="s">
        <v>15800</v>
      </c>
      <c r="B15432" s="1">
        <v>0</v>
      </c>
      <c r="C15432" s="1">
        <v>0</v>
      </c>
      <c r="D15432" s="1">
        <v>1</v>
      </c>
      <c r="E15432" s="1">
        <v>3000</v>
      </c>
      <c r="F15432" s="1">
        <v>1</v>
      </c>
      <c r="G15432" s="1">
        <v>3000</v>
      </c>
      <c r="H15432" t="b">
        <f>D15432=F15432</f>
        <v>1</v>
      </c>
      <c r="N15432" s="4"/>
      <c r="O15432" s="1"/>
      <c r="P15432" s="1"/>
    </row>
    <row r="15433" spans="1:16" x14ac:dyDescent="0.25">
      <c r="A15433" s="4" t="s">
        <v>16194</v>
      </c>
      <c r="B15433" s="1">
        <v>0</v>
      </c>
      <c r="C15433" s="1">
        <v>0</v>
      </c>
      <c r="D15433" s="1">
        <v>1</v>
      </c>
      <c r="E15433" s="1">
        <v>3000</v>
      </c>
      <c r="F15433" s="1">
        <v>1</v>
      </c>
      <c r="G15433" s="1">
        <v>3000</v>
      </c>
      <c r="H15433" t="b">
        <f>D15433=F15433</f>
        <v>1</v>
      </c>
      <c r="N15433" s="4"/>
      <c r="O15433" s="1"/>
      <c r="P15433" s="1"/>
    </row>
    <row r="15434" spans="1:16" x14ac:dyDescent="0.25">
      <c r="A15434" s="4" t="s">
        <v>15895</v>
      </c>
      <c r="B15434" s="1">
        <v>0</v>
      </c>
      <c r="C15434" s="1">
        <v>0</v>
      </c>
      <c r="D15434" s="1">
        <v>1</v>
      </c>
      <c r="E15434" s="1">
        <v>3000</v>
      </c>
      <c r="F15434" s="1">
        <v>1</v>
      </c>
      <c r="G15434" s="1">
        <v>3000</v>
      </c>
      <c r="H15434" t="b">
        <f>D15434=F15434</f>
        <v>1</v>
      </c>
      <c r="N15434" s="4"/>
      <c r="O15434" s="1"/>
      <c r="P15434" s="1"/>
    </row>
    <row r="15435" spans="1:16" x14ac:dyDescent="0.25">
      <c r="A15435" s="4" t="s">
        <v>16429</v>
      </c>
      <c r="B15435" s="1">
        <v>0</v>
      </c>
      <c r="C15435" s="1">
        <v>0</v>
      </c>
      <c r="D15435" s="1">
        <v>1</v>
      </c>
      <c r="E15435" s="1">
        <v>3000</v>
      </c>
      <c r="F15435" s="1">
        <v>1</v>
      </c>
      <c r="G15435" s="1">
        <v>3000</v>
      </c>
      <c r="H15435" t="b">
        <f>D15435=F15435</f>
        <v>1</v>
      </c>
      <c r="N15435" s="4"/>
      <c r="O15435" s="1"/>
      <c r="P15435" s="1"/>
    </row>
    <row r="15436" spans="1:16" x14ac:dyDescent="0.25">
      <c r="A15436" s="4" t="s">
        <v>16441</v>
      </c>
      <c r="B15436" s="1">
        <v>0</v>
      </c>
      <c r="C15436" s="1">
        <v>0</v>
      </c>
      <c r="D15436" s="1">
        <v>1</v>
      </c>
      <c r="E15436" s="1">
        <v>3000</v>
      </c>
      <c r="F15436" s="1">
        <v>1</v>
      </c>
      <c r="G15436" s="1">
        <v>3000</v>
      </c>
      <c r="H15436" t="b">
        <f>D15436=F15436</f>
        <v>1</v>
      </c>
      <c r="N15436" s="4"/>
      <c r="O15436" s="1"/>
      <c r="P15436" s="1"/>
    </row>
    <row r="15437" spans="1:16" x14ac:dyDescent="0.25">
      <c r="A15437" s="4" t="s">
        <v>16478</v>
      </c>
      <c r="B15437" s="1">
        <v>0</v>
      </c>
      <c r="C15437" s="1">
        <v>0</v>
      </c>
      <c r="D15437" s="1">
        <v>1</v>
      </c>
      <c r="E15437" s="1">
        <v>3000</v>
      </c>
      <c r="F15437" s="1">
        <v>1</v>
      </c>
      <c r="G15437" s="1">
        <v>3000</v>
      </c>
      <c r="H15437" t="b">
        <f>D15437=F15437</f>
        <v>1</v>
      </c>
      <c r="N15437" s="4"/>
      <c r="O15437" s="1"/>
      <c r="P15437" s="1"/>
    </row>
    <row r="15438" spans="1:16" x14ac:dyDescent="0.25">
      <c r="A15438" s="4" t="s">
        <v>16483</v>
      </c>
      <c r="B15438" s="1">
        <v>0</v>
      </c>
      <c r="C15438" s="1">
        <v>0</v>
      </c>
      <c r="D15438" s="1">
        <v>1</v>
      </c>
      <c r="E15438" s="1">
        <v>3000</v>
      </c>
      <c r="F15438" s="1">
        <v>1</v>
      </c>
      <c r="G15438" s="1">
        <v>3000</v>
      </c>
      <c r="H15438" t="b">
        <f>D15438=F15438</f>
        <v>1</v>
      </c>
      <c r="N15438" s="4"/>
      <c r="O15438" s="1"/>
      <c r="P15438" s="1"/>
    </row>
    <row r="15439" spans="1:16" x14ac:dyDescent="0.25">
      <c r="A15439" s="4" t="s">
        <v>16619</v>
      </c>
      <c r="B15439" s="1">
        <v>0</v>
      </c>
      <c r="C15439" s="1">
        <v>0</v>
      </c>
      <c r="D15439" s="1">
        <v>1</v>
      </c>
      <c r="E15439" s="1">
        <v>3000</v>
      </c>
      <c r="F15439" s="1">
        <v>1</v>
      </c>
      <c r="G15439" s="1">
        <v>3000</v>
      </c>
      <c r="H15439" t="b">
        <f>D15439=F15439</f>
        <v>1</v>
      </c>
      <c r="N15439" s="4"/>
      <c r="O15439" s="1"/>
      <c r="P15439" s="1"/>
    </row>
    <row r="15440" spans="1:16" x14ac:dyDescent="0.25">
      <c r="A15440" s="4" t="s">
        <v>17110</v>
      </c>
      <c r="B15440" s="1">
        <v>0</v>
      </c>
      <c r="C15440" s="1">
        <v>0</v>
      </c>
      <c r="D15440" s="1">
        <v>1</v>
      </c>
      <c r="E15440" s="1">
        <v>3000</v>
      </c>
      <c r="F15440" s="1">
        <v>1</v>
      </c>
      <c r="G15440" s="1">
        <v>3000</v>
      </c>
      <c r="H15440" t="b">
        <f>D15440=F15440</f>
        <v>1</v>
      </c>
      <c r="N15440" s="4"/>
      <c r="O15440" s="1"/>
      <c r="P15440" s="1"/>
    </row>
    <row r="15441" spans="1:16" x14ac:dyDescent="0.25">
      <c r="A15441" s="4" t="s">
        <v>17116</v>
      </c>
      <c r="B15441" s="1">
        <v>0</v>
      </c>
      <c r="C15441" s="1">
        <v>0</v>
      </c>
      <c r="D15441" s="1">
        <v>1</v>
      </c>
      <c r="E15441" s="1">
        <v>3000</v>
      </c>
      <c r="F15441" s="1">
        <v>1</v>
      </c>
      <c r="G15441" s="1">
        <v>3000</v>
      </c>
      <c r="H15441" t="b">
        <f>D15441=F15441</f>
        <v>1</v>
      </c>
      <c r="N15441" s="4"/>
      <c r="O15441" s="1"/>
      <c r="P15441" s="1"/>
    </row>
    <row r="15442" spans="1:16" x14ac:dyDescent="0.25">
      <c r="A15442" s="4" t="s">
        <v>17351</v>
      </c>
      <c r="B15442" s="1">
        <v>0</v>
      </c>
      <c r="C15442" s="1">
        <v>0</v>
      </c>
      <c r="D15442" s="1">
        <v>1</v>
      </c>
      <c r="E15442" s="1">
        <v>3000</v>
      </c>
      <c r="F15442" s="1">
        <v>1</v>
      </c>
      <c r="G15442" s="1">
        <v>3000</v>
      </c>
      <c r="H15442" t="b">
        <f>D15442=F15442</f>
        <v>1</v>
      </c>
      <c r="N15442" s="4"/>
      <c r="O15442" s="1"/>
      <c r="P15442" s="1"/>
    </row>
    <row r="15443" spans="1:16" x14ac:dyDescent="0.25">
      <c r="A15443" s="4" t="s">
        <v>17498</v>
      </c>
      <c r="B15443" s="1">
        <v>0</v>
      </c>
      <c r="C15443" s="1">
        <v>0</v>
      </c>
      <c r="D15443" s="1">
        <v>1</v>
      </c>
      <c r="E15443" s="1">
        <v>3000</v>
      </c>
      <c r="F15443" s="1">
        <v>1</v>
      </c>
      <c r="G15443" s="1">
        <v>3000</v>
      </c>
      <c r="H15443" t="b">
        <f>D15443=F15443</f>
        <v>1</v>
      </c>
      <c r="N15443" s="4"/>
      <c r="O15443" s="1"/>
      <c r="P15443" s="1"/>
    </row>
    <row r="15444" spans="1:16" x14ac:dyDescent="0.25">
      <c r="A15444" s="4" t="s">
        <v>17842</v>
      </c>
      <c r="B15444" s="1">
        <v>0</v>
      </c>
      <c r="C15444" s="1">
        <v>0</v>
      </c>
      <c r="D15444" s="1">
        <v>1</v>
      </c>
      <c r="E15444" s="1">
        <v>3000</v>
      </c>
      <c r="F15444" s="1">
        <v>1</v>
      </c>
      <c r="G15444" s="1">
        <v>3000</v>
      </c>
      <c r="H15444" t="b">
        <f>D15444=F15444</f>
        <v>1</v>
      </c>
      <c r="N15444" s="4"/>
      <c r="O15444" s="1"/>
      <c r="P15444" s="1"/>
    </row>
    <row r="15445" spans="1:16" x14ac:dyDescent="0.25">
      <c r="A15445" s="4" t="s">
        <v>18191</v>
      </c>
      <c r="B15445" s="1">
        <v>0</v>
      </c>
      <c r="C15445" s="1">
        <v>0</v>
      </c>
      <c r="D15445" s="1">
        <v>1</v>
      </c>
      <c r="E15445" s="1">
        <v>3000</v>
      </c>
      <c r="F15445" s="1">
        <v>1</v>
      </c>
      <c r="G15445" s="1">
        <v>3000</v>
      </c>
      <c r="H15445" t="b">
        <f>D15445=F15445</f>
        <v>1</v>
      </c>
      <c r="N15445" s="4"/>
      <c r="O15445" s="1"/>
      <c r="P15445" s="1"/>
    </row>
    <row r="15446" spans="1:16" x14ac:dyDescent="0.25">
      <c r="A15446" s="4" t="s">
        <v>18132</v>
      </c>
      <c r="B15446" s="1">
        <v>0</v>
      </c>
      <c r="C15446" s="1">
        <v>0</v>
      </c>
      <c r="D15446" s="1">
        <v>1</v>
      </c>
      <c r="E15446" s="1">
        <v>3000</v>
      </c>
      <c r="F15446" s="1">
        <v>1</v>
      </c>
      <c r="G15446" s="1">
        <v>3000</v>
      </c>
      <c r="H15446" t="b">
        <f>D15446=F15446</f>
        <v>1</v>
      </c>
      <c r="N15446" s="4"/>
      <c r="O15446" s="1"/>
      <c r="P15446" s="1"/>
    </row>
    <row r="15447" spans="1:16" x14ac:dyDescent="0.25">
      <c r="A15447" s="4" t="s">
        <v>18321</v>
      </c>
      <c r="B15447" s="1">
        <v>0</v>
      </c>
      <c r="C15447" s="1">
        <v>0</v>
      </c>
      <c r="D15447" s="1">
        <v>1</v>
      </c>
      <c r="E15447" s="1">
        <v>3000</v>
      </c>
      <c r="F15447" s="1">
        <v>1</v>
      </c>
      <c r="G15447" s="1">
        <v>3000</v>
      </c>
      <c r="H15447" t="b">
        <f>D15447=F15447</f>
        <v>1</v>
      </c>
      <c r="N15447" s="4"/>
      <c r="O15447" s="1"/>
      <c r="P15447" s="1"/>
    </row>
    <row r="15448" spans="1:16" x14ac:dyDescent="0.25">
      <c r="A15448" s="4" t="s">
        <v>18508</v>
      </c>
      <c r="B15448" s="1">
        <v>0</v>
      </c>
      <c r="C15448" s="1">
        <v>0</v>
      </c>
      <c r="D15448" s="1">
        <v>1</v>
      </c>
      <c r="E15448" s="1">
        <v>3000</v>
      </c>
      <c r="F15448" s="1">
        <v>1</v>
      </c>
      <c r="G15448" s="1">
        <v>3000</v>
      </c>
      <c r="H15448" t="b">
        <f>D15448=F15448</f>
        <v>1</v>
      </c>
      <c r="N15448" s="4"/>
      <c r="O15448" s="1"/>
      <c r="P15448" s="1"/>
    </row>
    <row r="15449" spans="1:16" x14ac:dyDescent="0.25">
      <c r="A15449" s="4" t="s">
        <v>18873</v>
      </c>
      <c r="B15449" s="1">
        <v>0</v>
      </c>
      <c r="C15449" s="1">
        <v>0</v>
      </c>
      <c r="D15449" s="1">
        <v>1</v>
      </c>
      <c r="E15449" s="1">
        <v>3000</v>
      </c>
      <c r="F15449" s="1">
        <v>1</v>
      </c>
      <c r="G15449" s="1">
        <v>3000</v>
      </c>
      <c r="H15449" t="b">
        <f>D15449=F15449</f>
        <v>1</v>
      </c>
      <c r="N15449" s="4"/>
      <c r="O15449" s="1"/>
      <c r="P15449" s="1"/>
    </row>
    <row r="15450" spans="1:16" x14ac:dyDescent="0.25">
      <c r="A15450" s="4" t="s">
        <v>19251</v>
      </c>
      <c r="B15450" s="1">
        <v>0</v>
      </c>
      <c r="C15450" s="1">
        <v>0</v>
      </c>
      <c r="D15450" s="1">
        <v>1</v>
      </c>
      <c r="E15450" s="1">
        <v>3000</v>
      </c>
      <c r="F15450" s="1">
        <v>1</v>
      </c>
      <c r="G15450" s="1">
        <v>3000</v>
      </c>
      <c r="H15450" t="b">
        <f>D15450=F15450</f>
        <v>1</v>
      </c>
      <c r="N15450" s="4"/>
      <c r="O15450" s="1"/>
      <c r="P15450" s="1"/>
    </row>
    <row r="15451" spans="1:16" x14ac:dyDescent="0.25">
      <c r="A15451" s="4" t="s">
        <v>23485</v>
      </c>
      <c r="B15451" s="1">
        <v>0</v>
      </c>
      <c r="C15451" s="1">
        <v>0</v>
      </c>
      <c r="D15451" s="1">
        <v>1</v>
      </c>
      <c r="E15451" s="1">
        <v>3000</v>
      </c>
      <c r="F15451" s="1">
        <v>1</v>
      </c>
      <c r="G15451" s="1">
        <v>3000</v>
      </c>
      <c r="H15451" t="b">
        <f>D15451=F15451</f>
        <v>1</v>
      </c>
      <c r="N15451" s="4"/>
      <c r="O15451" s="1"/>
      <c r="P15451" s="1"/>
    </row>
    <row r="15452" spans="1:16" x14ac:dyDescent="0.25">
      <c r="A15452" s="4" t="s">
        <v>22153</v>
      </c>
      <c r="B15452" s="1">
        <v>0</v>
      </c>
      <c r="C15452" s="1">
        <v>0</v>
      </c>
      <c r="D15452" s="1">
        <v>1</v>
      </c>
      <c r="E15452" s="1">
        <v>3000</v>
      </c>
      <c r="F15452" s="1">
        <v>1</v>
      </c>
      <c r="G15452" s="1">
        <v>3000</v>
      </c>
      <c r="H15452" t="b">
        <f>D15452=F15452</f>
        <v>1</v>
      </c>
      <c r="N15452" s="4"/>
      <c r="O15452" s="1"/>
      <c r="P15452" s="1"/>
    </row>
    <row r="15453" spans="1:16" x14ac:dyDescent="0.25">
      <c r="A15453" s="4" t="s">
        <v>22099</v>
      </c>
      <c r="B15453" s="1">
        <v>0</v>
      </c>
      <c r="C15453" s="1">
        <v>0</v>
      </c>
      <c r="D15453" s="1">
        <v>1</v>
      </c>
      <c r="E15453" s="1">
        <v>3000</v>
      </c>
      <c r="F15453" s="1">
        <v>1</v>
      </c>
      <c r="G15453" s="1">
        <v>3000</v>
      </c>
      <c r="H15453" t="b">
        <f>D15453=F15453</f>
        <v>1</v>
      </c>
      <c r="N15453" s="4"/>
      <c r="O15453" s="1"/>
      <c r="P15453" s="1"/>
    </row>
    <row r="15454" spans="1:16" x14ac:dyDescent="0.25">
      <c r="A15454" s="4" t="s">
        <v>30882</v>
      </c>
      <c r="B15454" s="1">
        <v>0</v>
      </c>
      <c r="C15454" s="1">
        <v>0</v>
      </c>
      <c r="D15454" s="1">
        <v>1</v>
      </c>
      <c r="E15454" s="1">
        <v>3000</v>
      </c>
      <c r="F15454" s="1">
        <v>1</v>
      </c>
      <c r="G15454" s="1">
        <v>3000</v>
      </c>
      <c r="H15454" t="b">
        <f>D15454=F15454</f>
        <v>1</v>
      </c>
      <c r="N15454" s="4"/>
      <c r="O15454" s="1"/>
      <c r="P15454" s="1"/>
    </row>
    <row r="15455" spans="1:16" x14ac:dyDescent="0.25">
      <c r="A15455" s="4" t="s">
        <v>30320</v>
      </c>
      <c r="B15455" s="1">
        <v>0</v>
      </c>
      <c r="C15455" s="1">
        <v>0</v>
      </c>
      <c r="D15455" s="1">
        <v>1</v>
      </c>
      <c r="E15455" s="1">
        <v>3000</v>
      </c>
      <c r="F15455" s="1">
        <v>1</v>
      </c>
      <c r="G15455" s="1">
        <v>3000</v>
      </c>
      <c r="H15455" t="b">
        <f>D15455=F15455</f>
        <v>1</v>
      </c>
      <c r="N15455" s="4"/>
      <c r="O15455" s="1"/>
      <c r="P15455" s="1"/>
    </row>
    <row r="15456" spans="1:16" x14ac:dyDescent="0.25">
      <c r="A15456" s="4" t="s">
        <v>21909</v>
      </c>
      <c r="B15456" s="1">
        <v>0</v>
      </c>
      <c r="C15456" s="1">
        <v>0</v>
      </c>
      <c r="D15456" s="1">
        <v>1</v>
      </c>
      <c r="E15456" s="1">
        <v>3000</v>
      </c>
      <c r="F15456" s="1">
        <v>1</v>
      </c>
      <c r="G15456" s="1">
        <v>3000</v>
      </c>
      <c r="H15456" t="b">
        <f>D15456=F15456</f>
        <v>1</v>
      </c>
      <c r="N15456" s="4"/>
      <c r="O15456" s="1"/>
      <c r="P15456" s="1"/>
    </row>
    <row r="15457" spans="1:16" x14ac:dyDescent="0.25">
      <c r="A15457" s="4" t="s">
        <v>23084</v>
      </c>
      <c r="B15457" s="1">
        <v>0</v>
      </c>
      <c r="C15457" s="1">
        <v>0</v>
      </c>
      <c r="D15457" s="1">
        <v>1</v>
      </c>
      <c r="E15457" s="1">
        <v>3000</v>
      </c>
      <c r="F15457" s="1">
        <v>1</v>
      </c>
      <c r="G15457" s="1">
        <v>3000</v>
      </c>
      <c r="H15457" t="b">
        <f>D15457=F15457</f>
        <v>1</v>
      </c>
      <c r="N15457" s="4"/>
      <c r="O15457" s="1"/>
      <c r="P15457" s="1"/>
    </row>
    <row r="15458" spans="1:16" x14ac:dyDescent="0.25">
      <c r="A15458" s="4" t="s">
        <v>20615</v>
      </c>
      <c r="B15458" s="1">
        <v>0</v>
      </c>
      <c r="C15458" s="1">
        <v>0</v>
      </c>
      <c r="D15458" s="1">
        <v>1</v>
      </c>
      <c r="E15458" s="1">
        <v>3000</v>
      </c>
      <c r="F15458" s="1">
        <v>1</v>
      </c>
      <c r="G15458" s="1">
        <v>3000</v>
      </c>
      <c r="H15458" t="b">
        <f>D15458=F15458</f>
        <v>1</v>
      </c>
      <c r="N15458" s="4"/>
      <c r="O15458" s="1"/>
      <c r="P15458" s="1"/>
    </row>
    <row r="15459" spans="1:16" x14ac:dyDescent="0.25">
      <c r="A15459" s="4" t="s">
        <v>19217</v>
      </c>
      <c r="B15459" s="1">
        <v>0</v>
      </c>
      <c r="C15459" s="1">
        <v>0</v>
      </c>
      <c r="D15459" s="1">
        <v>1</v>
      </c>
      <c r="E15459" s="1">
        <v>3000</v>
      </c>
      <c r="F15459" s="1">
        <v>1</v>
      </c>
      <c r="G15459" s="1">
        <v>3000</v>
      </c>
      <c r="H15459" t="b">
        <f>D15459=F15459</f>
        <v>1</v>
      </c>
      <c r="N15459" s="4"/>
      <c r="O15459" s="1"/>
      <c r="P15459" s="1"/>
    </row>
    <row r="15460" spans="1:16" x14ac:dyDescent="0.25">
      <c r="A15460" s="4" t="s">
        <v>20032</v>
      </c>
      <c r="B15460" s="1">
        <v>0</v>
      </c>
      <c r="C15460" s="1">
        <v>0</v>
      </c>
      <c r="D15460" s="1">
        <v>1</v>
      </c>
      <c r="E15460" s="1">
        <v>3000</v>
      </c>
      <c r="F15460" s="1">
        <v>1</v>
      </c>
      <c r="G15460" s="1">
        <v>3000</v>
      </c>
      <c r="H15460" t="b">
        <f>D15460=F15460</f>
        <v>1</v>
      </c>
      <c r="N15460" s="4"/>
      <c r="O15460" s="1"/>
      <c r="P15460" s="1"/>
    </row>
    <row r="15461" spans="1:16" x14ac:dyDescent="0.25">
      <c r="A15461" s="4" t="s">
        <v>19157</v>
      </c>
      <c r="B15461" s="1">
        <v>0</v>
      </c>
      <c r="C15461" s="1">
        <v>0</v>
      </c>
      <c r="D15461" s="1">
        <v>1</v>
      </c>
      <c r="E15461" s="1">
        <v>3000</v>
      </c>
      <c r="F15461" s="1">
        <v>1</v>
      </c>
      <c r="G15461" s="1">
        <v>3000</v>
      </c>
      <c r="H15461" t="b">
        <f>D15461=F15461</f>
        <v>1</v>
      </c>
      <c r="N15461" s="4"/>
      <c r="O15461" s="1"/>
      <c r="P15461" s="1"/>
    </row>
    <row r="15462" spans="1:16" x14ac:dyDescent="0.25">
      <c r="A15462" s="4" t="s">
        <v>19982</v>
      </c>
      <c r="B15462" s="1">
        <v>0</v>
      </c>
      <c r="C15462" s="1">
        <v>0</v>
      </c>
      <c r="D15462" s="1">
        <v>1</v>
      </c>
      <c r="E15462" s="1">
        <v>3000</v>
      </c>
      <c r="F15462" s="1">
        <v>1</v>
      </c>
      <c r="G15462" s="1">
        <v>3000</v>
      </c>
      <c r="H15462" t="b">
        <f>D15462=F15462</f>
        <v>1</v>
      </c>
      <c r="N15462" s="4"/>
      <c r="O15462" s="1"/>
      <c r="P15462" s="1"/>
    </row>
    <row r="15463" spans="1:16" x14ac:dyDescent="0.25">
      <c r="A15463" s="4" t="s">
        <v>20563</v>
      </c>
      <c r="B15463" s="1">
        <v>0</v>
      </c>
      <c r="C15463" s="1">
        <v>0</v>
      </c>
      <c r="D15463" s="1">
        <v>1</v>
      </c>
      <c r="E15463" s="1">
        <v>3000</v>
      </c>
      <c r="F15463" s="1">
        <v>1</v>
      </c>
      <c r="G15463" s="1">
        <v>3000</v>
      </c>
      <c r="H15463" t="b">
        <f>D15463=F15463</f>
        <v>1</v>
      </c>
      <c r="N15463" s="4"/>
      <c r="O15463" s="1"/>
      <c r="P15463" s="1"/>
    </row>
    <row r="15464" spans="1:16" x14ac:dyDescent="0.25">
      <c r="A15464" s="4" t="s">
        <v>19215</v>
      </c>
      <c r="B15464" s="1">
        <v>0</v>
      </c>
      <c r="C15464" s="1">
        <v>0</v>
      </c>
      <c r="D15464" s="1">
        <v>1</v>
      </c>
      <c r="E15464" s="1">
        <v>3000</v>
      </c>
      <c r="F15464" s="1">
        <v>1</v>
      </c>
      <c r="G15464" s="1">
        <v>3000</v>
      </c>
      <c r="H15464" t="b">
        <f>D15464=F15464</f>
        <v>1</v>
      </c>
      <c r="N15464" s="4"/>
      <c r="O15464" s="1"/>
      <c r="P15464" s="1"/>
    </row>
    <row r="15465" spans="1:16" x14ac:dyDescent="0.25">
      <c r="A15465" s="4" t="s">
        <v>21874</v>
      </c>
      <c r="B15465" s="1">
        <v>0</v>
      </c>
      <c r="C15465" s="1">
        <v>0</v>
      </c>
      <c r="D15465" s="1">
        <v>1</v>
      </c>
      <c r="E15465" s="1">
        <v>3000</v>
      </c>
      <c r="F15465" s="1">
        <v>1</v>
      </c>
      <c r="G15465" s="1">
        <v>3000</v>
      </c>
      <c r="H15465" t="b">
        <f>D15465=F15465</f>
        <v>1</v>
      </c>
      <c r="N15465" s="4"/>
      <c r="O15465" s="1"/>
      <c r="P15465" s="1"/>
    </row>
    <row r="15466" spans="1:16" x14ac:dyDescent="0.25">
      <c r="A15466" s="4" t="s">
        <v>19522</v>
      </c>
      <c r="B15466" s="1">
        <v>0</v>
      </c>
      <c r="C15466" s="1">
        <v>0</v>
      </c>
      <c r="D15466" s="1">
        <v>1</v>
      </c>
      <c r="E15466" s="1">
        <v>3000</v>
      </c>
      <c r="F15466" s="1">
        <v>1</v>
      </c>
      <c r="G15466" s="1">
        <v>3000</v>
      </c>
      <c r="H15466" t="b">
        <f>D15466=F15466</f>
        <v>1</v>
      </c>
      <c r="N15466" s="4"/>
      <c r="O15466" s="1"/>
      <c r="P15466" s="1"/>
    </row>
    <row r="15467" spans="1:16" x14ac:dyDescent="0.25">
      <c r="A15467" s="4" t="s">
        <v>21536</v>
      </c>
      <c r="B15467" s="1">
        <v>0</v>
      </c>
      <c r="C15467" s="1">
        <v>0</v>
      </c>
      <c r="D15467" s="1">
        <v>1</v>
      </c>
      <c r="E15467" s="1">
        <v>3000</v>
      </c>
      <c r="F15467" s="1">
        <v>1</v>
      </c>
      <c r="G15467" s="1">
        <v>3000</v>
      </c>
      <c r="H15467" t="b">
        <f>D15467=F15467</f>
        <v>1</v>
      </c>
      <c r="N15467" s="4"/>
      <c r="O15467" s="1"/>
      <c r="P15467" s="1"/>
    </row>
    <row r="15468" spans="1:16" x14ac:dyDescent="0.25">
      <c r="A15468" s="4" t="s">
        <v>22914</v>
      </c>
      <c r="B15468" s="1">
        <v>0</v>
      </c>
      <c r="C15468" s="1">
        <v>0</v>
      </c>
      <c r="D15468" s="1">
        <v>1</v>
      </c>
      <c r="E15468" s="1">
        <v>3000</v>
      </c>
      <c r="F15468" s="1">
        <v>1</v>
      </c>
      <c r="G15468" s="1">
        <v>3000</v>
      </c>
      <c r="H15468" t="b">
        <f>D15468=F15468</f>
        <v>1</v>
      </c>
      <c r="N15468" s="4"/>
      <c r="O15468" s="1"/>
      <c r="P15468" s="1"/>
    </row>
    <row r="15469" spans="1:16" x14ac:dyDescent="0.25">
      <c r="A15469" s="4" t="s">
        <v>20068</v>
      </c>
      <c r="B15469" s="1">
        <v>0</v>
      </c>
      <c r="C15469" s="1">
        <v>0</v>
      </c>
      <c r="D15469" s="1">
        <v>1</v>
      </c>
      <c r="E15469" s="1">
        <v>3000</v>
      </c>
      <c r="F15469" s="1">
        <v>1</v>
      </c>
      <c r="G15469" s="1">
        <v>3000</v>
      </c>
      <c r="H15469" t="b">
        <f>D15469=F15469</f>
        <v>1</v>
      </c>
      <c r="N15469" s="4"/>
      <c r="O15469" s="1"/>
      <c r="P15469" s="1"/>
    </row>
    <row r="15470" spans="1:16" x14ac:dyDescent="0.25">
      <c r="A15470" s="4" t="s">
        <v>21864</v>
      </c>
      <c r="B15470" s="1">
        <v>0</v>
      </c>
      <c r="C15470" s="1">
        <v>0</v>
      </c>
      <c r="D15470" s="1">
        <v>1</v>
      </c>
      <c r="E15470" s="1">
        <v>3000</v>
      </c>
      <c r="F15470" s="1">
        <v>1</v>
      </c>
      <c r="G15470" s="1">
        <v>3000</v>
      </c>
      <c r="H15470" t="b">
        <f>D15470=F15470</f>
        <v>1</v>
      </c>
      <c r="N15470" s="4"/>
      <c r="O15470" s="1"/>
      <c r="P15470" s="1"/>
    </row>
    <row r="15471" spans="1:16" x14ac:dyDescent="0.25">
      <c r="A15471" s="4" t="s">
        <v>21161</v>
      </c>
      <c r="B15471" s="1">
        <v>0</v>
      </c>
      <c r="C15471" s="1">
        <v>0</v>
      </c>
      <c r="D15471" s="1">
        <v>1</v>
      </c>
      <c r="E15471" s="1">
        <v>3000</v>
      </c>
      <c r="F15471" s="1">
        <v>1</v>
      </c>
      <c r="G15471" s="1">
        <v>3000</v>
      </c>
      <c r="H15471" t="b">
        <f>D15471=F15471</f>
        <v>1</v>
      </c>
      <c r="N15471" s="4"/>
      <c r="O15471" s="1"/>
      <c r="P15471" s="1"/>
    </row>
    <row r="15472" spans="1:16" x14ac:dyDescent="0.25">
      <c r="A15472" s="4" t="s">
        <v>20390</v>
      </c>
      <c r="B15472" s="1">
        <v>0</v>
      </c>
      <c r="C15472" s="1">
        <v>0</v>
      </c>
      <c r="D15472" s="1">
        <v>1</v>
      </c>
      <c r="E15472" s="1">
        <v>3000</v>
      </c>
      <c r="F15472" s="1">
        <v>1</v>
      </c>
      <c r="G15472" s="1">
        <v>3000</v>
      </c>
      <c r="H15472" t="b">
        <f>D15472=F15472</f>
        <v>1</v>
      </c>
      <c r="N15472" s="4"/>
      <c r="O15472" s="1"/>
      <c r="P15472" s="1"/>
    </row>
    <row r="15473" spans="1:16" x14ac:dyDescent="0.25">
      <c r="A15473" s="4" t="s">
        <v>20420</v>
      </c>
      <c r="B15473" s="1">
        <v>0</v>
      </c>
      <c r="C15473" s="1">
        <v>0</v>
      </c>
      <c r="D15473" s="1">
        <v>1</v>
      </c>
      <c r="E15473" s="1">
        <v>3000</v>
      </c>
      <c r="F15473" s="1">
        <v>1</v>
      </c>
      <c r="G15473" s="1">
        <v>3000</v>
      </c>
      <c r="H15473" t="b">
        <f>D15473=F15473</f>
        <v>1</v>
      </c>
      <c r="N15473" s="4"/>
      <c r="O15473" s="1"/>
      <c r="P15473" s="1"/>
    </row>
    <row r="15474" spans="1:16" x14ac:dyDescent="0.25">
      <c r="A15474" s="4" t="s">
        <v>19233</v>
      </c>
      <c r="B15474" s="1">
        <v>0</v>
      </c>
      <c r="C15474" s="1">
        <v>0</v>
      </c>
      <c r="D15474" s="1">
        <v>1</v>
      </c>
      <c r="E15474" s="1">
        <v>3000</v>
      </c>
      <c r="F15474" s="1">
        <v>1</v>
      </c>
      <c r="G15474" s="1">
        <v>3000</v>
      </c>
      <c r="H15474" t="b">
        <f>D15474=F15474</f>
        <v>1</v>
      </c>
      <c r="N15474" s="4"/>
      <c r="O15474" s="1"/>
      <c r="P15474" s="1"/>
    </row>
    <row r="15475" spans="1:16" x14ac:dyDescent="0.25">
      <c r="A15475" s="4" t="s">
        <v>20762</v>
      </c>
      <c r="B15475" s="1">
        <v>0</v>
      </c>
      <c r="C15475" s="1">
        <v>0</v>
      </c>
      <c r="D15475" s="1">
        <v>1</v>
      </c>
      <c r="E15475" s="1">
        <v>3000</v>
      </c>
      <c r="F15475" s="1">
        <v>1</v>
      </c>
      <c r="G15475" s="1">
        <v>3000</v>
      </c>
      <c r="H15475" t="b">
        <f>D15475=F15475</f>
        <v>1</v>
      </c>
      <c r="N15475" s="4"/>
      <c r="O15475" s="1"/>
      <c r="P15475" s="1"/>
    </row>
    <row r="15476" spans="1:16" x14ac:dyDescent="0.25">
      <c r="A15476" s="4" t="s">
        <v>22602</v>
      </c>
      <c r="B15476" s="1">
        <v>0</v>
      </c>
      <c r="C15476" s="1">
        <v>0</v>
      </c>
      <c r="D15476" s="1">
        <v>1</v>
      </c>
      <c r="E15476" s="1">
        <v>3000</v>
      </c>
      <c r="F15476" s="1">
        <v>1</v>
      </c>
      <c r="G15476" s="1">
        <v>3000</v>
      </c>
      <c r="H15476" t="b">
        <f>D15476=F15476</f>
        <v>1</v>
      </c>
      <c r="N15476" s="4"/>
      <c r="O15476" s="1"/>
      <c r="P15476" s="1"/>
    </row>
    <row r="15477" spans="1:16" x14ac:dyDescent="0.25">
      <c r="A15477" s="4" t="s">
        <v>21540</v>
      </c>
      <c r="B15477" s="1">
        <v>0</v>
      </c>
      <c r="C15477" s="1">
        <v>0</v>
      </c>
      <c r="D15477" s="1">
        <v>1</v>
      </c>
      <c r="E15477" s="1">
        <v>3000</v>
      </c>
      <c r="F15477" s="1">
        <v>1</v>
      </c>
      <c r="G15477" s="1">
        <v>3000</v>
      </c>
      <c r="H15477" t="b">
        <f>D15477=F15477</f>
        <v>1</v>
      </c>
      <c r="N15477" s="4"/>
      <c r="O15477" s="1"/>
      <c r="P15477" s="1"/>
    </row>
    <row r="15478" spans="1:16" x14ac:dyDescent="0.25">
      <c r="A15478" s="4" t="s">
        <v>20862</v>
      </c>
      <c r="B15478" s="1">
        <v>0</v>
      </c>
      <c r="C15478" s="1">
        <v>0</v>
      </c>
      <c r="D15478" s="1">
        <v>1</v>
      </c>
      <c r="E15478" s="1">
        <v>3000</v>
      </c>
      <c r="F15478" s="1">
        <v>1</v>
      </c>
      <c r="G15478" s="1">
        <v>3000</v>
      </c>
      <c r="H15478" t="b">
        <f>D15478=F15478</f>
        <v>1</v>
      </c>
      <c r="N15478" s="4"/>
      <c r="O15478" s="1"/>
      <c r="P15478" s="1"/>
    </row>
    <row r="15479" spans="1:16" x14ac:dyDescent="0.25">
      <c r="A15479" s="4" t="s">
        <v>21718</v>
      </c>
      <c r="B15479" s="1">
        <v>0</v>
      </c>
      <c r="C15479" s="1">
        <v>0</v>
      </c>
      <c r="D15479" s="1">
        <v>1</v>
      </c>
      <c r="E15479" s="1">
        <v>3000</v>
      </c>
      <c r="F15479" s="1">
        <v>1</v>
      </c>
      <c r="G15479" s="1">
        <v>3000</v>
      </c>
      <c r="H15479" t="b">
        <f>D15479=F15479</f>
        <v>1</v>
      </c>
      <c r="N15479" s="4"/>
      <c r="O15479" s="1"/>
      <c r="P15479" s="1"/>
    </row>
    <row r="15480" spans="1:16" x14ac:dyDescent="0.25">
      <c r="A15480" s="4" t="s">
        <v>22615</v>
      </c>
      <c r="B15480" s="1">
        <v>0</v>
      </c>
      <c r="C15480" s="1">
        <v>0</v>
      </c>
      <c r="D15480" s="1">
        <v>1</v>
      </c>
      <c r="E15480" s="1">
        <v>3000</v>
      </c>
      <c r="F15480" s="1">
        <v>1</v>
      </c>
      <c r="G15480" s="1">
        <v>3000</v>
      </c>
      <c r="H15480" t="b">
        <f>D15480=F15480</f>
        <v>1</v>
      </c>
      <c r="N15480" s="4"/>
      <c r="O15480" s="1"/>
      <c r="P15480" s="1"/>
    </row>
    <row r="15481" spans="1:16" x14ac:dyDescent="0.25">
      <c r="A15481" s="4" t="s">
        <v>19245</v>
      </c>
      <c r="B15481" s="1">
        <v>0</v>
      </c>
      <c r="C15481" s="1">
        <v>0</v>
      </c>
      <c r="D15481" s="1">
        <v>1</v>
      </c>
      <c r="E15481" s="1">
        <v>3000</v>
      </c>
      <c r="F15481" s="1">
        <v>1</v>
      </c>
      <c r="G15481" s="1">
        <v>3000</v>
      </c>
      <c r="H15481" t="b">
        <f>D15481=F15481</f>
        <v>1</v>
      </c>
      <c r="N15481" s="4"/>
      <c r="O15481" s="1"/>
      <c r="P15481" s="1"/>
    </row>
    <row r="15482" spans="1:16" x14ac:dyDescent="0.25">
      <c r="A15482" s="4" t="s">
        <v>19295</v>
      </c>
      <c r="B15482" s="1">
        <v>0</v>
      </c>
      <c r="C15482" s="1">
        <v>0</v>
      </c>
      <c r="D15482" s="1">
        <v>1</v>
      </c>
      <c r="E15482" s="1">
        <v>3000</v>
      </c>
      <c r="F15482" s="1">
        <v>1</v>
      </c>
      <c r="G15482" s="1">
        <v>3000</v>
      </c>
      <c r="H15482" t="b">
        <f>D15482=F15482</f>
        <v>1</v>
      </c>
      <c r="N15482" s="4"/>
      <c r="O15482" s="1"/>
      <c r="P15482" s="1"/>
    </row>
    <row r="15483" spans="1:16" x14ac:dyDescent="0.25">
      <c r="A15483" s="4" t="s">
        <v>19071</v>
      </c>
      <c r="B15483" s="1">
        <v>0</v>
      </c>
      <c r="C15483" s="1">
        <v>0</v>
      </c>
      <c r="D15483" s="1">
        <v>1</v>
      </c>
      <c r="E15483" s="1">
        <v>3000</v>
      </c>
      <c r="F15483" s="1">
        <v>1</v>
      </c>
      <c r="G15483" s="1">
        <v>3000</v>
      </c>
      <c r="H15483" t="b">
        <f>D15483=F15483</f>
        <v>1</v>
      </c>
      <c r="N15483" s="4"/>
      <c r="O15483" s="1"/>
      <c r="P15483" s="1"/>
    </row>
    <row r="15484" spans="1:16" x14ac:dyDescent="0.25">
      <c r="A15484" s="4" t="s">
        <v>19832</v>
      </c>
      <c r="B15484" s="1">
        <v>0</v>
      </c>
      <c r="C15484" s="1">
        <v>0</v>
      </c>
      <c r="D15484" s="1">
        <v>1</v>
      </c>
      <c r="E15484" s="1">
        <v>3000</v>
      </c>
      <c r="F15484" s="1">
        <v>1</v>
      </c>
      <c r="G15484" s="1">
        <v>3000</v>
      </c>
      <c r="H15484" t="b">
        <f>D15484=F15484</f>
        <v>1</v>
      </c>
      <c r="N15484" s="4"/>
      <c r="O15484" s="1"/>
      <c r="P15484" s="1"/>
    </row>
    <row r="15485" spans="1:16" x14ac:dyDescent="0.25">
      <c r="A15485" s="4" t="s">
        <v>19335</v>
      </c>
      <c r="B15485" s="1">
        <v>0</v>
      </c>
      <c r="C15485" s="1">
        <v>0</v>
      </c>
      <c r="D15485" s="1">
        <v>1</v>
      </c>
      <c r="E15485" s="1">
        <v>3000</v>
      </c>
      <c r="F15485" s="1">
        <v>1</v>
      </c>
      <c r="G15485" s="1">
        <v>3000</v>
      </c>
      <c r="H15485" t="b">
        <f>D15485=F15485</f>
        <v>1</v>
      </c>
      <c r="N15485" s="4"/>
      <c r="O15485" s="1"/>
      <c r="P15485" s="1"/>
    </row>
    <row r="15486" spans="1:16" x14ac:dyDescent="0.25">
      <c r="A15486" s="4" t="s">
        <v>23457</v>
      </c>
      <c r="B15486" s="1">
        <v>0</v>
      </c>
      <c r="C15486" s="1">
        <v>0</v>
      </c>
      <c r="D15486" s="1">
        <v>1</v>
      </c>
      <c r="E15486" s="1">
        <v>3000</v>
      </c>
      <c r="F15486" s="1">
        <v>1</v>
      </c>
      <c r="G15486" s="1">
        <v>3000</v>
      </c>
      <c r="H15486" t="b">
        <f>D15486=F15486</f>
        <v>1</v>
      </c>
      <c r="N15486" s="4"/>
      <c r="O15486" s="1"/>
      <c r="P15486" s="1"/>
    </row>
    <row r="15487" spans="1:16" x14ac:dyDescent="0.25">
      <c r="A15487" s="4" t="s">
        <v>22290</v>
      </c>
      <c r="B15487" s="1">
        <v>0</v>
      </c>
      <c r="C15487" s="1">
        <v>0</v>
      </c>
      <c r="D15487" s="1">
        <v>1</v>
      </c>
      <c r="E15487" s="1">
        <v>3000</v>
      </c>
      <c r="F15487" s="1">
        <v>1</v>
      </c>
      <c r="G15487" s="1">
        <v>3000</v>
      </c>
      <c r="H15487" t="b">
        <f>D15487=F15487</f>
        <v>1</v>
      </c>
      <c r="N15487" s="4"/>
      <c r="O15487" s="1"/>
      <c r="P15487" s="1"/>
    </row>
    <row r="15488" spans="1:16" x14ac:dyDescent="0.25">
      <c r="A15488" s="4" t="s">
        <v>20014</v>
      </c>
      <c r="B15488" s="1">
        <v>0</v>
      </c>
      <c r="C15488" s="1">
        <v>0</v>
      </c>
      <c r="D15488" s="1">
        <v>1</v>
      </c>
      <c r="E15488" s="1">
        <v>3000</v>
      </c>
      <c r="F15488" s="1">
        <v>1</v>
      </c>
      <c r="G15488" s="1">
        <v>3000</v>
      </c>
      <c r="H15488" t="b">
        <f>D15488=F15488</f>
        <v>1</v>
      </c>
      <c r="N15488" s="4"/>
      <c r="O15488" s="1"/>
      <c r="P15488" s="1"/>
    </row>
    <row r="15489" spans="1:16" x14ac:dyDescent="0.25">
      <c r="A15489" s="4" t="s">
        <v>22623</v>
      </c>
      <c r="B15489" s="1">
        <v>0</v>
      </c>
      <c r="C15489" s="1">
        <v>0</v>
      </c>
      <c r="D15489" s="1">
        <v>1</v>
      </c>
      <c r="E15489" s="1">
        <v>3000</v>
      </c>
      <c r="F15489" s="1">
        <v>1</v>
      </c>
      <c r="G15489" s="1">
        <v>3000</v>
      </c>
      <c r="H15489" t="b">
        <f>D15489=F15489</f>
        <v>1</v>
      </c>
      <c r="N15489" s="4"/>
      <c r="O15489" s="1"/>
      <c r="P15489" s="1"/>
    </row>
    <row r="15490" spans="1:16" x14ac:dyDescent="0.25">
      <c r="A15490" s="4" t="s">
        <v>20360</v>
      </c>
      <c r="B15490" s="1">
        <v>0</v>
      </c>
      <c r="C15490" s="1">
        <v>0</v>
      </c>
      <c r="D15490" s="1">
        <v>1</v>
      </c>
      <c r="E15490" s="1">
        <v>3000</v>
      </c>
      <c r="F15490" s="1">
        <v>1</v>
      </c>
      <c r="G15490" s="1">
        <v>3000</v>
      </c>
      <c r="H15490" t="b">
        <f>D15490=F15490</f>
        <v>1</v>
      </c>
      <c r="N15490" s="4"/>
      <c r="O15490" s="1"/>
      <c r="P15490" s="1"/>
    </row>
    <row r="15491" spans="1:16" x14ac:dyDescent="0.25">
      <c r="A15491" s="4" t="s">
        <v>22518</v>
      </c>
      <c r="B15491" s="1">
        <v>0</v>
      </c>
      <c r="C15491" s="1">
        <v>0</v>
      </c>
      <c r="D15491" s="1">
        <v>1</v>
      </c>
      <c r="E15491" s="1">
        <v>3000</v>
      </c>
      <c r="F15491" s="1">
        <v>1</v>
      </c>
      <c r="G15491" s="1">
        <v>3000</v>
      </c>
      <c r="H15491" t="b">
        <f>D15491=F15491</f>
        <v>1</v>
      </c>
      <c r="N15491" s="4"/>
      <c r="O15491" s="1"/>
      <c r="P15491" s="1"/>
    </row>
    <row r="15492" spans="1:16" x14ac:dyDescent="0.25">
      <c r="A15492" s="4" t="s">
        <v>19620</v>
      </c>
      <c r="B15492" s="1">
        <v>0</v>
      </c>
      <c r="C15492" s="1">
        <v>0</v>
      </c>
      <c r="D15492" s="1">
        <v>1</v>
      </c>
      <c r="E15492" s="1">
        <v>3000</v>
      </c>
      <c r="F15492" s="1">
        <v>1</v>
      </c>
      <c r="G15492" s="1">
        <v>3000</v>
      </c>
      <c r="H15492" t="b">
        <f>D15492=F15492</f>
        <v>1</v>
      </c>
      <c r="N15492" s="4"/>
      <c r="O15492" s="1"/>
      <c r="P15492" s="1"/>
    </row>
    <row r="15493" spans="1:16" x14ac:dyDescent="0.25">
      <c r="A15493" s="4" t="s">
        <v>19199</v>
      </c>
      <c r="B15493" s="1">
        <v>0</v>
      </c>
      <c r="C15493" s="1">
        <v>0</v>
      </c>
      <c r="D15493" s="1">
        <v>1</v>
      </c>
      <c r="E15493" s="1">
        <v>3000</v>
      </c>
      <c r="F15493" s="1">
        <v>1</v>
      </c>
      <c r="G15493" s="1">
        <v>3000</v>
      </c>
      <c r="H15493" t="b">
        <f>D15493=F15493</f>
        <v>1</v>
      </c>
      <c r="N15493" s="4"/>
      <c r="O15493" s="1"/>
      <c r="P15493" s="1"/>
    </row>
    <row r="15494" spans="1:16" x14ac:dyDescent="0.25">
      <c r="A15494" s="4" t="s">
        <v>21005</v>
      </c>
      <c r="B15494" s="1">
        <v>0</v>
      </c>
      <c r="C15494" s="1">
        <v>0</v>
      </c>
      <c r="D15494" s="1">
        <v>1</v>
      </c>
      <c r="E15494" s="1">
        <v>3000</v>
      </c>
      <c r="F15494" s="1">
        <v>1</v>
      </c>
      <c r="G15494" s="1">
        <v>3000</v>
      </c>
      <c r="H15494" t="b">
        <f>D15494=F15494</f>
        <v>1</v>
      </c>
      <c r="N15494" s="4"/>
      <c r="O15494" s="1"/>
      <c r="P15494" s="1"/>
    </row>
    <row r="15495" spans="1:16" x14ac:dyDescent="0.25">
      <c r="A15495" s="4" t="s">
        <v>23234</v>
      </c>
      <c r="B15495" s="1">
        <v>0</v>
      </c>
      <c r="C15495" s="1">
        <v>0</v>
      </c>
      <c r="D15495" s="1">
        <v>1</v>
      </c>
      <c r="E15495" s="1">
        <v>3000</v>
      </c>
      <c r="F15495" s="1">
        <v>1</v>
      </c>
      <c r="G15495" s="1">
        <v>3000</v>
      </c>
      <c r="H15495" t="b">
        <f>D15495=F15495</f>
        <v>1</v>
      </c>
      <c r="N15495" s="4"/>
      <c r="O15495" s="1"/>
      <c r="P15495" s="1"/>
    </row>
    <row r="15496" spans="1:16" x14ac:dyDescent="0.25">
      <c r="A15496" s="4" t="s">
        <v>20789</v>
      </c>
      <c r="B15496" s="1">
        <v>0</v>
      </c>
      <c r="C15496" s="1">
        <v>0</v>
      </c>
      <c r="D15496" s="1">
        <v>1</v>
      </c>
      <c r="E15496" s="1">
        <v>3000</v>
      </c>
      <c r="F15496" s="1">
        <v>1</v>
      </c>
      <c r="G15496" s="1">
        <v>3000</v>
      </c>
      <c r="H15496" t="b">
        <f>D15496=F15496</f>
        <v>1</v>
      </c>
      <c r="N15496" s="4"/>
      <c r="O15496" s="1"/>
      <c r="P15496" s="1"/>
    </row>
    <row r="15497" spans="1:16" x14ac:dyDescent="0.25">
      <c r="A15497" s="4" t="s">
        <v>23114</v>
      </c>
      <c r="B15497" s="1">
        <v>0</v>
      </c>
      <c r="C15497" s="1">
        <v>0</v>
      </c>
      <c r="D15497" s="1">
        <v>1</v>
      </c>
      <c r="E15497" s="1">
        <v>3000</v>
      </c>
      <c r="F15497" s="1">
        <v>1</v>
      </c>
      <c r="G15497" s="1">
        <v>3000</v>
      </c>
      <c r="H15497" t="b">
        <f>D15497=F15497</f>
        <v>1</v>
      </c>
      <c r="N15497" s="4"/>
      <c r="O15497" s="1"/>
      <c r="P15497" s="1"/>
    </row>
    <row r="15498" spans="1:16" x14ac:dyDescent="0.25">
      <c r="A15498" s="4" t="s">
        <v>21844</v>
      </c>
      <c r="B15498" s="1">
        <v>0</v>
      </c>
      <c r="C15498" s="1">
        <v>0</v>
      </c>
      <c r="D15498" s="1">
        <v>1</v>
      </c>
      <c r="E15498" s="1">
        <v>3000</v>
      </c>
      <c r="F15498" s="1">
        <v>1</v>
      </c>
      <c r="G15498" s="1">
        <v>3000</v>
      </c>
      <c r="H15498" t="b">
        <f>D15498=F15498</f>
        <v>1</v>
      </c>
      <c r="N15498" s="4"/>
      <c r="O15498" s="1"/>
      <c r="P15498" s="1"/>
    </row>
    <row r="15499" spans="1:16" x14ac:dyDescent="0.25">
      <c r="A15499" s="4" t="s">
        <v>20491</v>
      </c>
      <c r="B15499" s="1">
        <v>0</v>
      </c>
      <c r="C15499" s="1">
        <v>0</v>
      </c>
      <c r="D15499" s="1">
        <v>1</v>
      </c>
      <c r="E15499" s="1">
        <v>3000</v>
      </c>
      <c r="F15499" s="1">
        <v>1</v>
      </c>
      <c r="G15499" s="1">
        <v>3000</v>
      </c>
      <c r="H15499" t="b">
        <f>D15499=F15499</f>
        <v>1</v>
      </c>
      <c r="N15499" s="4"/>
      <c r="O15499" s="1"/>
      <c r="P15499" s="1"/>
    </row>
    <row r="15500" spans="1:16" x14ac:dyDescent="0.25">
      <c r="A15500" s="4" t="s">
        <v>22678</v>
      </c>
      <c r="B15500" s="1">
        <v>0</v>
      </c>
      <c r="C15500" s="1">
        <v>0</v>
      </c>
      <c r="D15500" s="1">
        <v>1</v>
      </c>
      <c r="E15500" s="1">
        <v>3000</v>
      </c>
      <c r="F15500" s="1">
        <v>1</v>
      </c>
      <c r="G15500" s="1">
        <v>3000</v>
      </c>
      <c r="H15500" t="b">
        <f>D15500=F15500</f>
        <v>1</v>
      </c>
      <c r="N15500" s="4"/>
      <c r="O15500" s="1"/>
      <c r="P15500" s="1"/>
    </row>
    <row r="15501" spans="1:16" x14ac:dyDescent="0.25">
      <c r="A15501" s="4" t="s">
        <v>23322</v>
      </c>
      <c r="B15501" s="1">
        <v>0</v>
      </c>
      <c r="C15501" s="1">
        <v>0</v>
      </c>
      <c r="D15501" s="1">
        <v>1</v>
      </c>
      <c r="E15501" s="1">
        <v>3000</v>
      </c>
      <c r="F15501" s="1">
        <v>1</v>
      </c>
      <c r="G15501" s="1">
        <v>3000</v>
      </c>
      <c r="H15501" t="b">
        <f>D15501=F15501</f>
        <v>1</v>
      </c>
      <c r="N15501" s="4"/>
      <c r="O15501" s="1"/>
      <c r="P15501" s="1"/>
    </row>
    <row r="15502" spans="1:16" x14ac:dyDescent="0.25">
      <c r="A15502" s="4" t="s">
        <v>23295</v>
      </c>
      <c r="B15502" s="1">
        <v>0</v>
      </c>
      <c r="C15502" s="1">
        <v>0</v>
      </c>
      <c r="D15502" s="1">
        <v>1</v>
      </c>
      <c r="E15502" s="1">
        <v>3000</v>
      </c>
      <c r="F15502" s="1">
        <v>1</v>
      </c>
      <c r="G15502" s="1">
        <v>3000</v>
      </c>
      <c r="H15502" t="b">
        <f>D15502=F15502</f>
        <v>1</v>
      </c>
      <c r="N15502" s="4"/>
      <c r="O15502" s="1"/>
      <c r="P15502" s="1"/>
    </row>
    <row r="15503" spans="1:16" x14ac:dyDescent="0.25">
      <c r="A15503" s="4" t="s">
        <v>23299</v>
      </c>
      <c r="B15503" s="1">
        <v>0</v>
      </c>
      <c r="C15503" s="1">
        <v>0</v>
      </c>
      <c r="D15503" s="1">
        <v>1</v>
      </c>
      <c r="E15503" s="1">
        <v>3000</v>
      </c>
      <c r="F15503" s="1">
        <v>1</v>
      </c>
      <c r="G15503" s="1">
        <v>3000</v>
      </c>
      <c r="H15503" t="b">
        <f>D15503=F15503</f>
        <v>1</v>
      </c>
      <c r="N15503" s="4"/>
      <c r="O15503" s="1"/>
      <c r="P15503" s="1"/>
    </row>
    <row r="15504" spans="1:16" x14ac:dyDescent="0.25">
      <c r="A15504" s="4" t="s">
        <v>20257</v>
      </c>
      <c r="B15504" s="1">
        <v>0</v>
      </c>
      <c r="C15504" s="1">
        <v>0</v>
      </c>
      <c r="D15504" s="1">
        <v>1</v>
      </c>
      <c r="E15504" s="1">
        <v>3000</v>
      </c>
      <c r="F15504" s="1">
        <v>1</v>
      </c>
      <c r="G15504" s="1">
        <v>3000</v>
      </c>
      <c r="H15504" t="b">
        <f>D15504=F15504</f>
        <v>1</v>
      </c>
      <c r="N15504" s="4"/>
      <c r="O15504" s="1"/>
      <c r="P15504" s="1"/>
    </row>
    <row r="15505" spans="1:16" x14ac:dyDescent="0.25">
      <c r="A15505" s="4" t="s">
        <v>20307</v>
      </c>
      <c r="B15505" s="1">
        <v>0</v>
      </c>
      <c r="C15505" s="1">
        <v>0</v>
      </c>
      <c r="D15505" s="1">
        <v>1</v>
      </c>
      <c r="E15505" s="1">
        <v>3000</v>
      </c>
      <c r="F15505" s="1">
        <v>1</v>
      </c>
      <c r="G15505" s="1">
        <v>3000</v>
      </c>
      <c r="H15505" t="b">
        <f>D15505=F15505</f>
        <v>1</v>
      </c>
      <c r="N15505" s="4"/>
      <c r="O15505" s="1"/>
      <c r="P15505" s="1"/>
    </row>
    <row r="15506" spans="1:16" x14ac:dyDescent="0.25">
      <c r="A15506" s="4" t="s">
        <v>22756</v>
      </c>
      <c r="B15506" s="1">
        <v>0</v>
      </c>
      <c r="C15506" s="1">
        <v>0</v>
      </c>
      <c r="D15506" s="1">
        <v>1</v>
      </c>
      <c r="E15506" s="1">
        <v>3000</v>
      </c>
      <c r="F15506" s="1">
        <v>1</v>
      </c>
      <c r="G15506" s="1">
        <v>3000</v>
      </c>
      <c r="H15506" t="b">
        <f>D15506=F15506</f>
        <v>1</v>
      </c>
      <c r="N15506" s="4"/>
      <c r="O15506" s="1"/>
      <c r="P15506" s="1"/>
    </row>
    <row r="15507" spans="1:16" x14ac:dyDescent="0.25">
      <c r="A15507" s="4" t="s">
        <v>21138</v>
      </c>
      <c r="B15507" s="1">
        <v>0</v>
      </c>
      <c r="C15507" s="1">
        <v>0</v>
      </c>
      <c r="D15507" s="1">
        <v>1</v>
      </c>
      <c r="E15507" s="1">
        <v>3000</v>
      </c>
      <c r="F15507" s="1">
        <v>1</v>
      </c>
      <c r="G15507" s="1">
        <v>3000</v>
      </c>
      <c r="H15507" t="b">
        <f>D15507=F15507</f>
        <v>1</v>
      </c>
      <c r="N15507" s="4"/>
      <c r="O15507" s="1"/>
      <c r="P15507" s="1"/>
    </row>
    <row r="15508" spans="1:16" x14ac:dyDescent="0.25">
      <c r="A15508" s="4" t="s">
        <v>21247</v>
      </c>
      <c r="B15508" s="1">
        <v>0</v>
      </c>
      <c r="C15508" s="1">
        <v>0</v>
      </c>
      <c r="D15508" s="1">
        <v>1</v>
      </c>
      <c r="E15508" s="1">
        <v>3000</v>
      </c>
      <c r="F15508" s="1">
        <v>1</v>
      </c>
      <c r="G15508" s="1">
        <v>3000</v>
      </c>
      <c r="H15508" t="b">
        <f>D15508=F15508</f>
        <v>1</v>
      </c>
      <c r="N15508" s="4"/>
      <c r="O15508" s="1"/>
      <c r="P15508" s="1"/>
    </row>
    <row r="15509" spans="1:16" x14ac:dyDescent="0.25">
      <c r="A15509" s="4" t="s">
        <v>21809</v>
      </c>
      <c r="B15509" s="1">
        <v>0</v>
      </c>
      <c r="C15509" s="1">
        <v>0</v>
      </c>
      <c r="D15509" s="1">
        <v>1</v>
      </c>
      <c r="E15509" s="1">
        <v>3000</v>
      </c>
      <c r="F15509" s="1">
        <v>1</v>
      </c>
      <c r="G15509" s="1">
        <v>3000</v>
      </c>
      <c r="H15509" t="b">
        <f>D15509=F15509</f>
        <v>1</v>
      </c>
      <c r="N15509" s="4"/>
      <c r="O15509" s="1"/>
      <c r="P15509" s="1"/>
    </row>
    <row r="15510" spans="1:16" x14ac:dyDescent="0.25">
      <c r="A15510" s="4" t="s">
        <v>22458</v>
      </c>
      <c r="B15510" s="1">
        <v>0</v>
      </c>
      <c r="C15510" s="1">
        <v>0</v>
      </c>
      <c r="D15510" s="1">
        <v>1</v>
      </c>
      <c r="E15510" s="1">
        <v>3000</v>
      </c>
      <c r="F15510" s="1">
        <v>1</v>
      </c>
      <c r="G15510" s="1">
        <v>3000</v>
      </c>
      <c r="H15510" t="b">
        <f>D15510=F15510</f>
        <v>1</v>
      </c>
      <c r="N15510" s="4"/>
      <c r="O15510" s="1"/>
      <c r="P15510" s="1"/>
    </row>
    <row r="15511" spans="1:16" x14ac:dyDescent="0.25">
      <c r="A15511" s="4" t="s">
        <v>23183</v>
      </c>
      <c r="B15511" s="1">
        <v>0</v>
      </c>
      <c r="C15511" s="1">
        <v>0</v>
      </c>
      <c r="D15511" s="1">
        <v>1</v>
      </c>
      <c r="E15511" s="1">
        <v>3000</v>
      </c>
      <c r="F15511" s="1">
        <v>1</v>
      </c>
      <c r="G15511" s="1">
        <v>3000</v>
      </c>
      <c r="H15511" t="b">
        <f>D15511=F15511</f>
        <v>1</v>
      </c>
      <c r="N15511" s="4"/>
      <c r="O15511" s="1"/>
      <c r="P15511" s="1"/>
    </row>
    <row r="15512" spans="1:16" x14ac:dyDescent="0.25">
      <c r="A15512" s="4" t="s">
        <v>20915</v>
      </c>
      <c r="B15512" s="1">
        <v>0</v>
      </c>
      <c r="C15512" s="1">
        <v>0</v>
      </c>
      <c r="D15512" s="1">
        <v>1</v>
      </c>
      <c r="E15512" s="1">
        <v>3000</v>
      </c>
      <c r="F15512" s="1">
        <v>1</v>
      </c>
      <c r="G15512" s="1">
        <v>3000</v>
      </c>
      <c r="H15512" t="b">
        <f>D15512=F15512</f>
        <v>1</v>
      </c>
      <c r="N15512" s="4"/>
      <c r="O15512" s="1"/>
      <c r="P15512" s="1"/>
    </row>
    <row r="15513" spans="1:16" x14ac:dyDescent="0.25">
      <c r="A15513" s="4" t="s">
        <v>36994</v>
      </c>
      <c r="B15513" s="1">
        <v>0</v>
      </c>
      <c r="C15513" s="1">
        <v>0</v>
      </c>
      <c r="D15513" s="1">
        <v>1</v>
      </c>
      <c r="E15513" s="1">
        <v>3000</v>
      </c>
      <c r="F15513" s="1">
        <v>1</v>
      </c>
      <c r="G15513" s="1">
        <v>3000</v>
      </c>
      <c r="H15513" t="b">
        <f>D15513=F15513</f>
        <v>1</v>
      </c>
      <c r="N15513" s="4"/>
      <c r="O15513" s="1"/>
      <c r="P15513" s="1"/>
    </row>
    <row r="15514" spans="1:16" x14ac:dyDescent="0.25">
      <c r="A15514" s="4" t="s">
        <v>33108</v>
      </c>
      <c r="B15514" s="1">
        <v>0</v>
      </c>
      <c r="C15514" s="1">
        <v>0</v>
      </c>
      <c r="D15514" s="1">
        <v>1</v>
      </c>
      <c r="E15514" s="1">
        <v>3000</v>
      </c>
      <c r="F15514" s="1">
        <v>1</v>
      </c>
      <c r="G15514" s="1">
        <v>3000</v>
      </c>
      <c r="H15514" t="b">
        <f>D15514=F15514</f>
        <v>1</v>
      </c>
      <c r="N15514" s="4"/>
      <c r="O15514" s="1"/>
      <c r="P15514" s="1"/>
    </row>
    <row r="15515" spans="1:16" x14ac:dyDescent="0.25">
      <c r="A15515" s="4" t="s">
        <v>33198</v>
      </c>
      <c r="B15515" s="1">
        <v>0</v>
      </c>
      <c r="C15515" s="1">
        <v>0</v>
      </c>
      <c r="D15515" s="1">
        <v>1</v>
      </c>
      <c r="E15515" s="1">
        <v>3000</v>
      </c>
      <c r="F15515" s="1">
        <v>1</v>
      </c>
      <c r="G15515" s="1">
        <v>3000</v>
      </c>
      <c r="H15515" t="b">
        <f>D15515=F15515</f>
        <v>1</v>
      </c>
      <c r="N15515" s="4"/>
      <c r="O15515" s="1"/>
      <c r="P15515" s="1"/>
    </row>
    <row r="15516" spans="1:16" x14ac:dyDescent="0.25">
      <c r="A15516" s="4" t="s">
        <v>32983</v>
      </c>
      <c r="B15516" s="1">
        <v>0</v>
      </c>
      <c r="C15516" s="1">
        <v>0</v>
      </c>
      <c r="D15516" s="1">
        <v>1</v>
      </c>
      <c r="E15516" s="1">
        <v>3000</v>
      </c>
      <c r="F15516" s="1">
        <v>1</v>
      </c>
      <c r="G15516" s="1">
        <v>3000</v>
      </c>
      <c r="H15516" t="b">
        <f>D15516=F15516</f>
        <v>1</v>
      </c>
      <c r="N15516" s="4"/>
      <c r="O15516" s="1"/>
      <c r="P15516" s="1"/>
    </row>
    <row r="15517" spans="1:16" x14ac:dyDescent="0.25">
      <c r="A15517" s="4" t="s">
        <v>32274</v>
      </c>
      <c r="B15517" s="1">
        <v>0</v>
      </c>
      <c r="C15517" s="1">
        <v>0</v>
      </c>
      <c r="D15517" s="1">
        <v>1</v>
      </c>
      <c r="E15517" s="1">
        <v>3000</v>
      </c>
      <c r="F15517" s="1">
        <v>1</v>
      </c>
      <c r="G15517" s="1">
        <v>3000</v>
      </c>
      <c r="H15517" t="b">
        <f>D15517=F15517</f>
        <v>1</v>
      </c>
      <c r="N15517" s="4"/>
      <c r="O15517" s="1"/>
      <c r="P15517" s="1"/>
    </row>
    <row r="15518" spans="1:16" x14ac:dyDescent="0.25">
      <c r="A15518" s="4" t="s">
        <v>32173</v>
      </c>
      <c r="B15518" s="1">
        <v>0</v>
      </c>
      <c r="C15518" s="1">
        <v>0</v>
      </c>
      <c r="D15518" s="1">
        <v>1</v>
      </c>
      <c r="E15518" s="1">
        <v>3000</v>
      </c>
      <c r="F15518" s="1">
        <v>1</v>
      </c>
      <c r="G15518" s="1">
        <v>3000</v>
      </c>
      <c r="H15518" t="b">
        <f>D15518=F15518</f>
        <v>1</v>
      </c>
      <c r="N15518" s="4"/>
      <c r="O15518" s="1"/>
      <c r="P15518" s="1"/>
    </row>
    <row r="15519" spans="1:16" x14ac:dyDescent="0.25">
      <c r="A15519" s="4" t="s">
        <v>33438</v>
      </c>
      <c r="B15519" s="1">
        <v>0</v>
      </c>
      <c r="C15519" s="1">
        <v>0</v>
      </c>
      <c r="D15519" s="1">
        <v>1</v>
      </c>
      <c r="E15519" s="1">
        <v>3000</v>
      </c>
      <c r="F15519" s="1">
        <v>1</v>
      </c>
      <c r="G15519" s="1">
        <v>3000</v>
      </c>
      <c r="H15519" t="b">
        <f>D15519=F15519</f>
        <v>1</v>
      </c>
      <c r="N15519" s="4"/>
      <c r="O15519" s="1"/>
      <c r="P15519" s="1"/>
    </row>
    <row r="15520" spans="1:16" x14ac:dyDescent="0.25">
      <c r="A15520" s="4" t="s">
        <v>26460</v>
      </c>
      <c r="B15520" s="1">
        <v>0</v>
      </c>
      <c r="C15520" s="1">
        <v>0</v>
      </c>
      <c r="D15520" s="1">
        <v>1</v>
      </c>
      <c r="E15520" s="1">
        <v>3000</v>
      </c>
      <c r="F15520" s="1">
        <v>1</v>
      </c>
      <c r="G15520" s="1">
        <v>3000</v>
      </c>
      <c r="H15520" t="b">
        <f>D15520=F15520</f>
        <v>1</v>
      </c>
      <c r="N15520" s="4"/>
      <c r="O15520" s="1"/>
      <c r="P15520" s="1"/>
    </row>
    <row r="15521" spans="1:16" x14ac:dyDescent="0.25">
      <c r="A15521" s="4" t="s">
        <v>28794</v>
      </c>
      <c r="B15521" s="1">
        <v>0</v>
      </c>
      <c r="C15521" s="1">
        <v>0</v>
      </c>
      <c r="D15521" s="1">
        <v>1</v>
      </c>
      <c r="E15521" s="1">
        <v>3000</v>
      </c>
      <c r="F15521" s="1">
        <v>1</v>
      </c>
      <c r="G15521" s="1">
        <v>3000</v>
      </c>
      <c r="H15521" t="b">
        <f>D15521=F15521</f>
        <v>1</v>
      </c>
      <c r="N15521" s="4"/>
      <c r="O15521" s="1"/>
      <c r="P15521" s="1"/>
    </row>
    <row r="15522" spans="1:16" x14ac:dyDescent="0.25">
      <c r="A15522" s="4" t="s">
        <v>24874</v>
      </c>
      <c r="B15522" s="1">
        <v>0</v>
      </c>
      <c r="C15522" s="1">
        <v>0</v>
      </c>
      <c r="D15522" s="1">
        <v>1</v>
      </c>
      <c r="E15522" s="1">
        <v>3000</v>
      </c>
      <c r="F15522" s="1">
        <v>1</v>
      </c>
      <c r="G15522" s="1">
        <v>3000</v>
      </c>
      <c r="H15522" t="b">
        <f>D15522=F15522</f>
        <v>1</v>
      </c>
      <c r="N15522" s="4"/>
      <c r="O15522" s="1"/>
      <c r="P15522" s="1"/>
    </row>
    <row r="15523" spans="1:16" x14ac:dyDescent="0.25">
      <c r="A15523" s="4" t="s">
        <v>26466</v>
      </c>
      <c r="B15523" s="1">
        <v>0</v>
      </c>
      <c r="C15523" s="1">
        <v>0</v>
      </c>
      <c r="D15523" s="1">
        <v>1</v>
      </c>
      <c r="E15523" s="1">
        <v>3000</v>
      </c>
      <c r="F15523" s="1">
        <v>1</v>
      </c>
      <c r="G15523" s="1">
        <v>3000</v>
      </c>
      <c r="H15523" t="b">
        <f>D15523=F15523</f>
        <v>1</v>
      </c>
      <c r="N15523" s="4"/>
      <c r="O15523" s="1"/>
      <c r="P15523" s="1"/>
    </row>
    <row r="15524" spans="1:16" x14ac:dyDescent="0.25">
      <c r="A15524" s="4" t="s">
        <v>24384</v>
      </c>
      <c r="B15524" s="1">
        <v>0</v>
      </c>
      <c r="C15524" s="1">
        <v>0</v>
      </c>
      <c r="D15524" s="1">
        <v>1</v>
      </c>
      <c r="E15524" s="1">
        <v>3000</v>
      </c>
      <c r="F15524" s="1">
        <v>1</v>
      </c>
      <c r="G15524" s="1">
        <v>3000</v>
      </c>
      <c r="H15524" t="b">
        <f>D15524=F15524</f>
        <v>1</v>
      </c>
      <c r="N15524" s="4"/>
      <c r="O15524" s="1"/>
      <c r="P15524" s="1"/>
    </row>
    <row r="15525" spans="1:16" x14ac:dyDescent="0.25">
      <c r="A15525" s="4" t="s">
        <v>27117</v>
      </c>
      <c r="B15525" s="1">
        <v>0</v>
      </c>
      <c r="C15525" s="1">
        <v>0</v>
      </c>
      <c r="D15525" s="1">
        <v>1</v>
      </c>
      <c r="E15525" s="1">
        <v>3000</v>
      </c>
      <c r="F15525" s="1">
        <v>1</v>
      </c>
      <c r="G15525" s="1">
        <v>3000</v>
      </c>
      <c r="H15525" t="b">
        <f>D15525=F15525</f>
        <v>1</v>
      </c>
      <c r="N15525" s="4"/>
      <c r="O15525" s="1"/>
      <c r="P15525" s="1"/>
    </row>
    <row r="15526" spans="1:16" x14ac:dyDescent="0.25">
      <c r="A15526" s="4" t="s">
        <v>29819</v>
      </c>
      <c r="B15526" s="1">
        <v>0</v>
      </c>
      <c r="C15526" s="1">
        <v>0</v>
      </c>
      <c r="D15526" s="1">
        <v>1</v>
      </c>
      <c r="E15526" s="1">
        <v>3000</v>
      </c>
      <c r="F15526" s="1">
        <v>1</v>
      </c>
      <c r="G15526" s="1">
        <v>3000</v>
      </c>
      <c r="H15526" t="b">
        <f>D15526=F15526</f>
        <v>1</v>
      </c>
      <c r="N15526" s="4"/>
      <c r="O15526" s="1"/>
      <c r="P15526" s="1"/>
    </row>
    <row r="15527" spans="1:16" x14ac:dyDescent="0.25">
      <c r="A15527" s="4" t="s">
        <v>24352</v>
      </c>
      <c r="B15527" s="1">
        <v>0</v>
      </c>
      <c r="C15527" s="1">
        <v>0</v>
      </c>
      <c r="D15527" s="1">
        <v>1</v>
      </c>
      <c r="E15527" s="1">
        <v>3000</v>
      </c>
      <c r="F15527" s="1">
        <v>1</v>
      </c>
      <c r="G15527" s="1">
        <v>3000</v>
      </c>
      <c r="H15527" t="b">
        <f>D15527=F15527</f>
        <v>1</v>
      </c>
      <c r="N15527" s="4"/>
      <c r="O15527" s="1"/>
      <c r="P15527" s="1"/>
    </row>
    <row r="15528" spans="1:16" x14ac:dyDescent="0.25">
      <c r="A15528" s="4" t="s">
        <v>28861</v>
      </c>
      <c r="B15528" s="1">
        <v>0</v>
      </c>
      <c r="C15528" s="1">
        <v>0</v>
      </c>
      <c r="D15528" s="1">
        <v>1</v>
      </c>
      <c r="E15528" s="1">
        <v>3000</v>
      </c>
      <c r="F15528" s="1">
        <v>1</v>
      </c>
      <c r="G15528" s="1">
        <v>3000</v>
      </c>
      <c r="H15528" t="b">
        <f>D15528=F15528</f>
        <v>1</v>
      </c>
      <c r="N15528" s="4"/>
      <c r="O15528" s="1"/>
      <c r="P15528" s="1"/>
    </row>
    <row r="15529" spans="1:16" x14ac:dyDescent="0.25">
      <c r="A15529" s="4" t="s">
        <v>29435</v>
      </c>
      <c r="B15529" s="1">
        <v>0</v>
      </c>
      <c r="C15529" s="1">
        <v>0</v>
      </c>
      <c r="D15529" s="1">
        <v>1</v>
      </c>
      <c r="E15529" s="1">
        <v>3000</v>
      </c>
      <c r="F15529" s="1">
        <v>1</v>
      </c>
      <c r="G15529" s="1">
        <v>3000</v>
      </c>
      <c r="H15529" t="b">
        <f>D15529=F15529</f>
        <v>1</v>
      </c>
      <c r="N15529" s="4"/>
      <c r="O15529" s="1"/>
      <c r="P15529" s="1"/>
    </row>
    <row r="15530" spans="1:16" x14ac:dyDescent="0.25">
      <c r="A15530" s="4" t="s">
        <v>28674</v>
      </c>
      <c r="B15530" s="1">
        <v>0</v>
      </c>
      <c r="C15530" s="1">
        <v>0</v>
      </c>
      <c r="D15530" s="1">
        <v>1</v>
      </c>
      <c r="E15530" s="1">
        <v>3000</v>
      </c>
      <c r="F15530" s="1">
        <v>1</v>
      </c>
      <c r="G15530" s="1">
        <v>3000</v>
      </c>
      <c r="H15530" t="b">
        <f>D15530=F15530</f>
        <v>1</v>
      </c>
      <c r="N15530" s="4"/>
      <c r="O15530" s="1"/>
      <c r="P15530" s="1"/>
    </row>
    <row r="15531" spans="1:16" x14ac:dyDescent="0.25">
      <c r="A15531" s="4" t="s">
        <v>25986</v>
      </c>
      <c r="B15531" s="1">
        <v>0</v>
      </c>
      <c r="C15531" s="1">
        <v>0</v>
      </c>
      <c r="D15531" s="1">
        <v>1</v>
      </c>
      <c r="E15531" s="1">
        <v>3000</v>
      </c>
      <c r="F15531" s="1">
        <v>1</v>
      </c>
      <c r="G15531" s="1">
        <v>3000</v>
      </c>
      <c r="H15531" t="b">
        <f>D15531=F15531</f>
        <v>1</v>
      </c>
      <c r="N15531" s="4"/>
      <c r="O15531" s="1"/>
      <c r="P15531" s="1"/>
    </row>
    <row r="15532" spans="1:16" x14ac:dyDescent="0.25">
      <c r="A15532" s="4" t="s">
        <v>27041</v>
      </c>
      <c r="B15532" s="1">
        <v>0</v>
      </c>
      <c r="C15532" s="1">
        <v>0</v>
      </c>
      <c r="D15532" s="1">
        <v>1</v>
      </c>
      <c r="E15532" s="1">
        <v>3000</v>
      </c>
      <c r="F15532" s="1">
        <v>1</v>
      </c>
      <c r="G15532" s="1">
        <v>3000</v>
      </c>
      <c r="H15532" t="b">
        <f>D15532=F15532</f>
        <v>1</v>
      </c>
      <c r="N15532" s="4"/>
      <c r="O15532" s="1"/>
      <c r="P15532" s="1"/>
    </row>
    <row r="15533" spans="1:16" x14ac:dyDescent="0.25">
      <c r="A15533" s="4" t="s">
        <v>24330</v>
      </c>
      <c r="B15533" s="1">
        <v>0</v>
      </c>
      <c r="C15533" s="1">
        <v>0</v>
      </c>
      <c r="D15533" s="1">
        <v>1</v>
      </c>
      <c r="E15533" s="1">
        <v>3000</v>
      </c>
      <c r="F15533" s="1">
        <v>1</v>
      </c>
      <c r="G15533" s="1">
        <v>3000</v>
      </c>
      <c r="H15533" t="b">
        <f>D15533=F15533</f>
        <v>1</v>
      </c>
      <c r="N15533" s="4"/>
      <c r="O15533" s="1"/>
      <c r="P15533" s="1"/>
    </row>
    <row r="15534" spans="1:16" x14ac:dyDescent="0.25">
      <c r="A15534" s="4" t="s">
        <v>26498</v>
      </c>
      <c r="B15534" s="1">
        <v>0</v>
      </c>
      <c r="C15534" s="1">
        <v>0</v>
      </c>
      <c r="D15534" s="1">
        <v>1</v>
      </c>
      <c r="E15534" s="1">
        <v>3000</v>
      </c>
      <c r="F15534" s="1">
        <v>1</v>
      </c>
      <c r="G15534" s="1">
        <v>3000</v>
      </c>
      <c r="H15534" t="b">
        <f>D15534=F15534</f>
        <v>1</v>
      </c>
      <c r="N15534" s="4"/>
      <c r="O15534" s="1"/>
      <c r="P15534" s="1"/>
    </row>
    <row r="15535" spans="1:16" x14ac:dyDescent="0.25">
      <c r="A15535" s="4" t="s">
        <v>26099</v>
      </c>
      <c r="B15535" s="1">
        <v>0</v>
      </c>
      <c r="C15535" s="1">
        <v>0</v>
      </c>
      <c r="D15535" s="1">
        <v>1</v>
      </c>
      <c r="E15535" s="1">
        <v>3000</v>
      </c>
      <c r="F15535" s="1">
        <v>1</v>
      </c>
      <c r="G15535" s="1">
        <v>3000</v>
      </c>
      <c r="H15535" t="b">
        <f>D15535=F15535</f>
        <v>1</v>
      </c>
      <c r="N15535" s="4"/>
      <c r="O15535" s="1"/>
      <c r="P15535" s="1"/>
    </row>
    <row r="15536" spans="1:16" x14ac:dyDescent="0.25">
      <c r="A15536" s="4" t="s">
        <v>24572</v>
      </c>
      <c r="B15536" s="1">
        <v>0</v>
      </c>
      <c r="C15536" s="1">
        <v>0</v>
      </c>
      <c r="D15536" s="1">
        <v>1</v>
      </c>
      <c r="E15536" s="1">
        <v>3000</v>
      </c>
      <c r="F15536" s="1">
        <v>1</v>
      </c>
      <c r="G15536" s="1">
        <v>3000</v>
      </c>
      <c r="H15536" t="b">
        <f>D15536=F15536</f>
        <v>1</v>
      </c>
      <c r="N15536" s="4"/>
      <c r="O15536" s="1"/>
      <c r="P15536" s="1"/>
    </row>
    <row r="15537" spans="1:16" x14ac:dyDescent="0.25">
      <c r="A15537" s="4" t="s">
        <v>25916</v>
      </c>
      <c r="B15537" s="1">
        <v>0</v>
      </c>
      <c r="C15537" s="1">
        <v>0</v>
      </c>
      <c r="D15537" s="1">
        <v>1</v>
      </c>
      <c r="E15537" s="1">
        <v>3000</v>
      </c>
      <c r="F15537" s="1">
        <v>1</v>
      </c>
      <c r="G15537" s="1">
        <v>3000</v>
      </c>
      <c r="H15537" t="b">
        <f>D15537=F15537</f>
        <v>1</v>
      </c>
      <c r="N15537" s="4"/>
      <c r="O15537" s="1"/>
      <c r="P15537" s="1"/>
    </row>
    <row r="15538" spans="1:16" x14ac:dyDescent="0.25">
      <c r="A15538" s="4" t="s">
        <v>30121</v>
      </c>
      <c r="B15538" s="1">
        <v>0</v>
      </c>
      <c r="C15538" s="1">
        <v>0</v>
      </c>
      <c r="D15538" s="1">
        <v>1</v>
      </c>
      <c r="E15538" s="1">
        <v>3000</v>
      </c>
      <c r="F15538" s="1">
        <v>1</v>
      </c>
      <c r="G15538" s="1">
        <v>3000</v>
      </c>
      <c r="H15538" t="b">
        <f>D15538=F15538</f>
        <v>1</v>
      </c>
      <c r="N15538" s="4"/>
      <c r="O15538" s="1"/>
      <c r="P15538" s="1"/>
    </row>
    <row r="15539" spans="1:16" x14ac:dyDescent="0.25">
      <c r="A15539" s="4" t="s">
        <v>54134</v>
      </c>
      <c r="B15539" s="1">
        <v>0</v>
      </c>
      <c r="C15539" s="1">
        <v>0</v>
      </c>
      <c r="D15539" s="1">
        <v>1</v>
      </c>
      <c r="E15539" s="1">
        <v>3000</v>
      </c>
      <c r="F15539" s="1">
        <v>1</v>
      </c>
      <c r="G15539" s="1">
        <v>3000</v>
      </c>
      <c r="H15539" t="b">
        <f>D15539=F15539</f>
        <v>1</v>
      </c>
      <c r="N15539" s="4"/>
      <c r="O15539" s="1"/>
      <c r="P15539" s="1"/>
    </row>
    <row r="15540" spans="1:16" x14ac:dyDescent="0.25">
      <c r="A15540" s="4" t="s">
        <v>26012</v>
      </c>
      <c r="B15540" s="1">
        <v>0</v>
      </c>
      <c r="C15540" s="1">
        <v>0</v>
      </c>
      <c r="D15540" s="1">
        <v>1</v>
      </c>
      <c r="E15540" s="1">
        <v>3000</v>
      </c>
      <c r="F15540" s="1">
        <v>1</v>
      </c>
      <c r="G15540" s="1">
        <v>3000</v>
      </c>
      <c r="H15540" t="b">
        <f>D15540=F15540</f>
        <v>1</v>
      </c>
      <c r="N15540" s="4"/>
      <c r="O15540" s="1"/>
      <c r="P15540" s="1"/>
    </row>
    <row r="15541" spans="1:16" x14ac:dyDescent="0.25">
      <c r="A15541" s="4" t="s">
        <v>29113</v>
      </c>
      <c r="B15541" s="1">
        <v>0</v>
      </c>
      <c r="C15541" s="1">
        <v>0</v>
      </c>
      <c r="D15541" s="1">
        <v>1</v>
      </c>
      <c r="E15541" s="1">
        <v>3000</v>
      </c>
      <c r="F15541" s="1">
        <v>1</v>
      </c>
      <c r="G15541" s="1">
        <v>3000</v>
      </c>
      <c r="H15541" t="b">
        <f>D15541=F15541</f>
        <v>1</v>
      </c>
      <c r="N15541" s="4"/>
      <c r="O15541" s="1"/>
      <c r="P15541" s="1"/>
    </row>
    <row r="15542" spans="1:16" x14ac:dyDescent="0.25">
      <c r="A15542" s="4" t="s">
        <v>29451</v>
      </c>
      <c r="B15542" s="1">
        <v>0</v>
      </c>
      <c r="C15542" s="1">
        <v>0</v>
      </c>
      <c r="D15542" s="1">
        <v>1</v>
      </c>
      <c r="E15542" s="1">
        <v>3000</v>
      </c>
      <c r="F15542" s="1">
        <v>1</v>
      </c>
      <c r="G15542" s="1">
        <v>3000</v>
      </c>
      <c r="H15542" t="b">
        <f>D15542=F15542</f>
        <v>1</v>
      </c>
      <c r="N15542" s="4"/>
      <c r="O15542" s="1"/>
      <c r="P15542" s="1"/>
    </row>
    <row r="15543" spans="1:16" x14ac:dyDescent="0.25">
      <c r="A15543" s="4" t="s">
        <v>28994</v>
      </c>
      <c r="B15543" s="1">
        <v>0</v>
      </c>
      <c r="C15543" s="1">
        <v>0</v>
      </c>
      <c r="D15543" s="1">
        <v>1</v>
      </c>
      <c r="E15543" s="1">
        <v>3000</v>
      </c>
      <c r="F15543" s="1">
        <v>1</v>
      </c>
      <c r="G15543" s="1">
        <v>3000</v>
      </c>
      <c r="H15543" t="b">
        <f>D15543=F15543</f>
        <v>1</v>
      </c>
      <c r="N15543" s="4"/>
      <c r="O15543" s="1"/>
      <c r="P15543" s="1"/>
    </row>
    <row r="15544" spans="1:16" x14ac:dyDescent="0.25">
      <c r="A15544" s="4" t="s">
        <v>25062</v>
      </c>
      <c r="B15544" s="1">
        <v>0</v>
      </c>
      <c r="C15544" s="1">
        <v>0</v>
      </c>
      <c r="D15544" s="1">
        <v>1</v>
      </c>
      <c r="E15544" s="1">
        <v>3000</v>
      </c>
      <c r="F15544" s="1">
        <v>1</v>
      </c>
      <c r="G15544" s="1">
        <v>3000</v>
      </c>
      <c r="H15544" t="b">
        <f>D15544=F15544</f>
        <v>1</v>
      </c>
      <c r="N15544" s="4"/>
      <c r="O15544" s="1"/>
      <c r="P15544" s="1"/>
    </row>
    <row r="15545" spans="1:16" x14ac:dyDescent="0.25">
      <c r="A15545" s="4" t="s">
        <v>20657</v>
      </c>
      <c r="B15545" s="1">
        <v>0</v>
      </c>
      <c r="C15545" s="1">
        <v>0</v>
      </c>
      <c r="D15545" s="1">
        <v>1</v>
      </c>
      <c r="E15545" s="1">
        <v>3000</v>
      </c>
      <c r="F15545" s="1">
        <v>1</v>
      </c>
      <c r="G15545" s="1">
        <v>3000</v>
      </c>
      <c r="H15545" t="b">
        <f>D15545=F15545</f>
        <v>1</v>
      </c>
      <c r="N15545" s="4"/>
      <c r="O15545" s="1"/>
      <c r="P15545" s="1"/>
    </row>
    <row r="15546" spans="1:16" x14ac:dyDescent="0.25">
      <c r="A15546" s="4" t="s">
        <v>24460</v>
      </c>
      <c r="B15546" s="1">
        <v>0</v>
      </c>
      <c r="C15546" s="1">
        <v>0</v>
      </c>
      <c r="D15546" s="1">
        <v>1</v>
      </c>
      <c r="E15546" s="1">
        <v>3000</v>
      </c>
      <c r="F15546" s="1">
        <v>1</v>
      </c>
      <c r="G15546" s="1">
        <v>3000</v>
      </c>
      <c r="H15546" t="b">
        <f>D15546=F15546</f>
        <v>1</v>
      </c>
      <c r="N15546" s="4"/>
      <c r="O15546" s="1"/>
      <c r="P15546" s="1"/>
    </row>
    <row r="15547" spans="1:16" x14ac:dyDescent="0.25">
      <c r="A15547" s="4" t="s">
        <v>25684</v>
      </c>
      <c r="B15547" s="1">
        <v>0</v>
      </c>
      <c r="C15547" s="1">
        <v>0</v>
      </c>
      <c r="D15547" s="1">
        <v>1</v>
      </c>
      <c r="E15547" s="1">
        <v>3000</v>
      </c>
      <c r="F15547" s="1">
        <v>1</v>
      </c>
      <c r="G15547" s="1">
        <v>3000</v>
      </c>
      <c r="H15547" t="b">
        <f>D15547=F15547</f>
        <v>1</v>
      </c>
      <c r="N15547" s="4"/>
      <c r="O15547" s="1"/>
      <c r="P15547" s="1"/>
    </row>
    <row r="15548" spans="1:16" x14ac:dyDescent="0.25">
      <c r="A15548" s="4" t="s">
        <v>30500</v>
      </c>
      <c r="B15548" s="1">
        <v>0</v>
      </c>
      <c r="C15548" s="1">
        <v>0</v>
      </c>
      <c r="D15548" s="1">
        <v>1</v>
      </c>
      <c r="E15548" s="1">
        <v>3000</v>
      </c>
      <c r="F15548" s="1">
        <v>1</v>
      </c>
      <c r="G15548" s="1">
        <v>3000</v>
      </c>
      <c r="H15548" t="b">
        <f>D15548=F15548</f>
        <v>1</v>
      </c>
      <c r="N15548" s="4"/>
      <c r="O15548" s="1"/>
      <c r="P15548" s="1"/>
    </row>
    <row r="15549" spans="1:16" x14ac:dyDescent="0.25">
      <c r="A15549" s="4" t="s">
        <v>29695</v>
      </c>
      <c r="B15549" s="1">
        <v>0</v>
      </c>
      <c r="C15549" s="1">
        <v>0</v>
      </c>
      <c r="D15549" s="1">
        <v>1</v>
      </c>
      <c r="E15549" s="1">
        <v>3000</v>
      </c>
      <c r="F15549" s="1">
        <v>1</v>
      </c>
      <c r="G15549" s="1">
        <v>3000</v>
      </c>
      <c r="H15549" t="b">
        <f>D15549=F15549</f>
        <v>1</v>
      </c>
      <c r="N15549" s="4"/>
      <c r="O15549" s="1"/>
      <c r="P15549" s="1"/>
    </row>
    <row r="15550" spans="1:16" x14ac:dyDescent="0.25">
      <c r="A15550" s="4" t="s">
        <v>29912</v>
      </c>
      <c r="B15550" s="1">
        <v>0</v>
      </c>
      <c r="C15550" s="1">
        <v>0</v>
      </c>
      <c r="D15550" s="1">
        <v>1</v>
      </c>
      <c r="E15550" s="1">
        <v>3000</v>
      </c>
      <c r="F15550" s="1">
        <v>1</v>
      </c>
      <c r="G15550" s="1">
        <v>3000</v>
      </c>
      <c r="H15550" t="b">
        <f>D15550=F15550</f>
        <v>1</v>
      </c>
      <c r="N15550" s="4"/>
      <c r="O15550" s="1"/>
      <c r="P15550" s="1"/>
    </row>
    <row r="15551" spans="1:16" x14ac:dyDescent="0.25">
      <c r="A15551" s="4" t="s">
        <v>27756</v>
      </c>
      <c r="B15551" s="1">
        <v>0</v>
      </c>
      <c r="C15551" s="1">
        <v>0</v>
      </c>
      <c r="D15551" s="1">
        <v>1</v>
      </c>
      <c r="E15551" s="1">
        <v>3000</v>
      </c>
      <c r="F15551" s="1">
        <v>1</v>
      </c>
      <c r="G15551" s="1">
        <v>3000</v>
      </c>
      <c r="H15551" t="b">
        <f>D15551=F15551</f>
        <v>1</v>
      </c>
      <c r="N15551" s="4"/>
      <c r="O15551" s="1"/>
      <c r="P15551" s="1"/>
    </row>
    <row r="15552" spans="1:16" x14ac:dyDescent="0.25">
      <c r="A15552" s="4" t="s">
        <v>24312</v>
      </c>
      <c r="B15552" s="1">
        <v>0</v>
      </c>
      <c r="C15552" s="1">
        <v>0</v>
      </c>
      <c r="D15552" s="1">
        <v>1</v>
      </c>
      <c r="E15552" s="1">
        <v>3000</v>
      </c>
      <c r="F15552" s="1">
        <v>1</v>
      </c>
      <c r="G15552" s="1">
        <v>3000</v>
      </c>
      <c r="H15552" t="b">
        <f>D15552=F15552</f>
        <v>1</v>
      </c>
      <c r="N15552" s="4"/>
      <c r="O15552" s="1"/>
      <c r="P15552" s="1"/>
    </row>
    <row r="15553" spans="1:16" x14ac:dyDescent="0.25">
      <c r="A15553" s="4" t="s">
        <v>26758</v>
      </c>
      <c r="B15553" s="1">
        <v>0</v>
      </c>
      <c r="C15553" s="1">
        <v>0</v>
      </c>
      <c r="D15553" s="1">
        <v>1</v>
      </c>
      <c r="E15553" s="1">
        <v>3000</v>
      </c>
      <c r="F15553" s="1">
        <v>1</v>
      </c>
      <c r="G15553" s="1">
        <v>3000</v>
      </c>
      <c r="H15553" t="b">
        <f>D15553=F15553</f>
        <v>1</v>
      </c>
      <c r="N15553" s="4"/>
      <c r="O15553" s="1"/>
      <c r="P15553" s="1"/>
    </row>
    <row r="15554" spans="1:16" x14ac:dyDescent="0.25">
      <c r="A15554" s="4" t="s">
        <v>29084</v>
      </c>
      <c r="B15554" s="1">
        <v>0</v>
      </c>
      <c r="C15554" s="1">
        <v>0</v>
      </c>
      <c r="D15554" s="1">
        <v>1</v>
      </c>
      <c r="E15554" s="1">
        <v>3000</v>
      </c>
      <c r="F15554" s="1">
        <v>1</v>
      </c>
      <c r="G15554" s="1">
        <v>3000</v>
      </c>
      <c r="H15554" t="b">
        <f>D15554=F15554</f>
        <v>1</v>
      </c>
      <c r="N15554" s="4"/>
      <c r="O15554" s="1"/>
      <c r="P15554" s="1"/>
    </row>
    <row r="15555" spans="1:16" x14ac:dyDescent="0.25">
      <c r="A15555" s="4" t="s">
        <v>29680</v>
      </c>
      <c r="B15555" s="1">
        <v>0</v>
      </c>
      <c r="C15555" s="1">
        <v>0</v>
      </c>
      <c r="D15555" s="1">
        <v>1</v>
      </c>
      <c r="E15555" s="1">
        <v>3000</v>
      </c>
      <c r="F15555" s="1">
        <v>1</v>
      </c>
      <c r="G15555" s="1">
        <v>3000</v>
      </c>
      <c r="H15555" t="b">
        <f>D15555=F15555</f>
        <v>1</v>
      </c>
      <c r="N15555" s="4"/>
      <c r="O15555" s="1"/>
      <c r="P15555" s="1"/>
    </row>
    <row r="15556" spans="1:16" x14ac:dyDescent="0.25">
      <c r="A15556" s="4" t="s">
        <v>26910</v>
      </c>
      <c r="B15556" s="1">
        <v>0</v>
      </c>
      <c r="C15556" s="1">
        <v>0</v>
      </c>
      <c r="D15556" s="1">
        <v>1</v>
      </c>
      <c r="E15556" s="1">
        <v>3000</v>
      </c>
      <c r="F15556" s="1">
        <v>1</v>
      </c>
      <c r="G15556" s="1">
        <v>3000</v>
      </c>
      <c r="H15556" t="b">
        <f>D15556=F15556</f>
        <v>1</v>
      </c>
      <c r="N15556" s="4"/>
      <c r="O15556" s="1"/>
      <c r="P15556" s="1"/>
    </row>
    <row r="15557" spans="1:16" x14ac:dyDescent="0.25">
      <c r="A15557" s="4" t="s">
        <v>27129</v>
      </c>
      <c r="B15557" s="1">
        <v>0</v>
      </c>
      <c r="C15557" s="1">
        <v>0</v>
      </c>
      <c r="D15557" s="1">
        <v>1</v>
      </c>
      <c r="E15557" s="1">
        <v>3000</v>
      </c>
      <c r="F15557" s="1">
        <v>1</v>
      </c>
      <c r="G15557" s="1">
        <v>3000</v>
      </c>
      <c r="H15557" t="b">
        <f>D15557=F15557</f>
        <v>1</v>
      </c>
      <c r="N15557" s="4"/>
      <c r="O15557" s="1"/>
      <c r="P15557" s="1"/>
    </row>
    <row r="15558" spans="1:16" x14ac:dyDescent="0.25">
      <c r="A15558" s="4" t="s">
        <v>27166</v>
      </c>
      <c r="B15558" s="1">
        <v>0</v>
      </c>
      <c r="C15558" s="1">
        <v>0</v>
      </c>
      <c r="D15558" s="1">
        <v>1</v>
      </c>
      <c r="E15558" s="1">
        <v>3000</v>
      </c>
      <c r="F15558" s="1">
        <v>1</v>
      </c>
      <c r="G15558" s="1">
        <v>3000</v>
      </c>
      <c r="H15558" t="b">
        <f>D15558=F15558</f>
        <v>1</v>
      </c>
      <c r="N15558" s="4"/>
      <c r="O15558" s="1"/>
      <c r="P15558" s="1"/>
    </row>
    <row r="15559" spans="1:16" x14ac:dyDescent="0.25">
      <c r="A15559" s="4" t="s">
        <v>28393</v>
      </c>
      <c r="B15559" s="1">
        <v>0</v>
      </c>
      <c r="C15559" s="1">
        <v>0</v>
      </c>
      <c r="D15559" s="1">
        <v>1</v>
      </c>
      <c r="E15559" s="1">
        <v>3000</v>
      </c>
      <c r="F15559" s="1">
        <v>1</v>
      </c>
      <c r="G15559" s="1">
        <v>3000</v>
      </c>
      <c r="H15559" t="b">
        <f>D15559=F15559</f>
        <v>1</v>
      </c>
      <c r="N15559" s="4"/>
      <c r="O15559" s="1"/>
      <c r="P15559" s="1"/>
    </row>
    <row r="15560" spans="1:16" x14ac:dyDescent="0.25">
      <c r="A15560" s="4" t="s">
        <v>28549</v>
      </c>
      <c r="B15560" s="1">
        <v>0</v>
      </c>
      <c r="C15560" s="1">
        <v>0</v>
      </c>
      <c r="D15560" s="1">
        <v>1</v>
      </c>
      <c r="E15560" s="1">
        <v>3000</v>
      </c>
      <c r="F15560" s="1">
        <v>1</v>
      </c>
      <c r="G15560" s="1">
        <v>3000</v>
      </c>
      <c r="H15560" t="b">
        <f>D15560=F15560</f>
        <v>1</v>
      </c>
      <c r="N15560" s="4"/>
      <c r="O15560" s="1"/>
      <c r="P15560" s="1"/>
    </row>
    <row r="15561" spans="1:16" x14ac:dyDescent="0.25">
      <c r="A15561" s="4" t="s">
        <v>29364</v>
      </c>
      <c r="B15561" s="1">
        <v>0</v>
      </c>
      <c r="C15561" s="1">
        <v>0</v>
      </c>
      <c r="D15561" s="1">
        <v>1</v>
      </c>
      <c r="E15561" s="1">
        <v>3000</v>
      </c>
      <c r="F15561" s="1">
        <v>1</v>
      </c>
      <c r="G15561" s="1">
        <v>3000</v>
      </c>
      <c r="H15561" t="b">
        <f>D15561=F15561</f>
        <v>1</v>
      </c>
      <c r="N15561" s="4"/>
      <c r="O15561" s="1"/>
      <c r="P15561" s="1"/>
    </row>
    <row r="15562" spans="1:16" x14ac:dyDescent="0.25">
      <c r="A15562" s="4" t="s">
        <v>28855</v>
      </c>
      <c r="B15562" s="1">
        <v>0</v>
      </c>
      <c r="C15562" s="1">
        <v>0</v>
      </c>
      <c r="D15562" s="1">
        <v>1</v>
      </c>
      <c r="E15562" s="1">
        <v>3000</v>
      </c>
      <c r="F15562" s="1">
        <v>1</v>
      </c>
      <c r="G15562" s="1">
        <v>3000</v>
      </c>
      <c r="H15562" t="b">
        <f>D15562=F15562</f>
        <v>1</v>
      </c>
      <c r="N15562" s="4"/>
      <c r="O15562" s="1"/>
      <c r="P15562" s="1"/>
    </row>
    <row r="15563" spans="1:16" x14ac:dyDescent="0.25">
      <c r="A15563" s="4" t="s">
        <v>28586</v>
      </c>
      <c r="B15563" s="1">
        <v>0</v>
      </c>
      <c r="C15563" s="1">
        <v>0</v>
      </c>
      <c r="D15563" s="1">
        <v>1</v>
      </c>
      <c r="E15563" s="1">
        <v>3000</v>
      </c>
      <c r="F15563" s="1">
        <v>1</v>
      </c>
      <c r="G15563" s="1">
        <v>3000</v>
      </c>
      <c r="H15563" t="b">
        <f>D15563=F15563</f>
        <v>1</v>
      </c>
      <c r="N15563" s="4"/>
      <c r="O15563" s="1"/>
      <c r="P15563" s="1"/>
    </row>
    <row r="15564" spans="1:16" x14ac:dyDescent="0.25">
      <c r="A15564" s="4" t="s">
        <v>25922</v>
      </c>
      <c r="B15564" s="1">
        <v>0</v>
      </c>
      <c r="C15564" s="1">
        <v>0</v>
      </c>
      <c r="D15564" s="1">
        <v>1</v>
      </c>
      <c r="E15564" s="1">
        <v>3000</v>
      </c>
      <c r="F15564" s="1">
        <v>1</v>
      </c>
      <c r="G15564" s="1">
        <v>3000</v>
      </c>
      <c r="H15564" t="b">
        <f>D15564=F15564</f>
        <v>1</v>
      </c>
      <c r="N15564" s="4"/>
      <c r="O15564" s="1"/>
      <c r="P15564" s="1"/>
    </row>
    <row r="15565" spans="1:16" x14ac:dyDescent="0.25">
      <c r="A15565" s="4" t="s">
        <v>27131</v>
      </c>
      <c r="B15565" s="1">
        <v>0</v>
      </c>
      <c r="C15565" s="1">
        <v>0</v>
      </c>
      <c r="D15565" s="1">
        <v>1</v>
      </c>
      <c r="E15565" s="1">
        <v>3000</v>
      </c>
      <c r="F15565" s="1">
        <v>1</v>
      </c>
      <c r="G15565" s="1">
        <v>3000</v>
      </c>
      <c r="H15565" t="b">
        <f>D15565=F15565</f>
        <v>1</v>
      </c>
      <c r="N15565" s="4"/>
      <c r="O15565" s="1"/>
      <c r="P15565" s="1"/>
    </row>
    <row r="15566" spans="1:16" x14ac:dyDescent="0.25">
      <c r="A15566" s="4" t="s">
        <v>26940</v>
      </c>
      <c r="B15566" s="1">
        <v>0</v>
      </c>
      <c r="C15566" s="1">
        <v>0</v>
      </c>
      <c r="D15566" s="1">
        <v>1</v>
      </c>
      <c r="E15566" s="1">
        <v>3000</v>
      </c>
      <c r="F15566" s="1">
        <v>1</v>
      </c>
      <c r="G15566" s="1">
        <v>3000</v>
      </c>
      <c r="H15566" t="b">
        <f>D15566=F15566</f>
        <v>1</v>
      </c>
      <c r="N15566" s="4"/>
      <c r="O15566" s="1"/>
      <c r="P15566" s="1"/>
    </row>
    <row r="15567" spans="1:16" x14ac:dyDescent="0.25">
      <c r="A15567" s="4" t="s">
        <v>24432</v>
      </c>
      <c r="B15567" s="1">
        <v>0</v>
      </c>
      <c r="C15567" s="1">
        <v>0</v>
      </c>
      <c r="D15567" s="1">
        <v>1</v>
      </c>
      <c r="E15567" s="1">
        <v>3000</v>
      </c>
      <c r="F15567" s="1">
        <v>1</v>
      </c>
      <c r="G15567" s="1">
        <v>3000</v>
      </c>
      <c r="H15567" t="b">
        <f>D15567=F15567</f>
        <v>1</v>
      </c>
      <c r="N15567" s="4"/>
      <c r="O15567" s="1"/>
      <c r="P15567" s="1"/>
    </row>
    <row r="15568" spans="1:16" x14ac:dyDescent="0.25">
      <c r="A15568" s="4" t="s">
        <v>27061</v>
      </c>
      <c r="B15568" s="1">
        <v>0</v>
      </c>
      <c r="C15568" s="1">
        <v>0</v>
      </c>
      <c r="D15568" s="1">
        <v>1</v>
      </c>
      <c r="E15568" s="1">
        <v>3000</v>
      </c>
      <c r="F15568" s="1">
        <v>1</v>
      </c>
      <c r="G15568" s="1">
        <v>3000</v>
      </c>
      <c r="H15568" t="b">
        <f>D15568=F15568</f>
        <v>1</v>
      </c>
      <c r="N15568" s="4"/>
      <c r="O15568" s="1"/>
      <c r="P15568" s="1"/>
    </row>
    <row r="15569" spans="1:16" x14ac:dyDescent="0.25">
      <c r="A15569" s="4" t="s">
        <v>27768</v>
      </c>
      <c r="B15569" s="1">
        <v>0</v>
      </c>
      <c r="C15569" s="1">
        <v>0</v>
      </c>
      <c r="D15569" s="1">
        <v>1</v>
      </c>
      <c r="E15569" s="1">
        <v>3000</v>
      </c>
      <c r="F15569" s="1">
        <v>1</v>
      </c>
      <c r="G15569" s="1">
        <v>3000</v>
      </c>
      <c r="H15569" t="b">
        <f>D15569=F15569</f>
        <v>1</v>
      </c>
      <c r="N15569" s="4"/>
      <c r="O15569" s="1"/>
      <c r="P15569" s="1"/>
    </row>
    <row r="15570" spans="1:16" x14ac:dyDescent="0.25">
      <c r="A15570" s="4" t="s">
        <v>29474</v>
      </c>
      <c r="B15570" s="1">
        <v>0</v>
      </c>
      <c r="C15570" s="1">
        <v>0</v>
      </c>
      <c r="D15570" s="1">
        <v>1</v>
      </c>
      <c r="E15570" s="1">
        <v>3000</v>
      </c>
      <c r="F15570" s="1">
        <v>1</v>
      </c>
      <c r="G15570" s="1">
        <v>3000</v>
      </c>
      <c r="H15570" t="b">
        <f>D15570=F15570</f>
        <v>1</v>
      </c>
      <c r="N15570" s="4"/>
      <c r="O15570" s="1"/>
      <c r="P15570" s="1"/>
    </row>
    <row r="15571" spans="1:16" x14ac:dyDescent="0.25">
      <c r="A15571" s="4" t="s">
        <v>24428</v>
      </c>
      <c r="B15571" s="1">
        <v>0</v>
      </c>
      <c r="C15571" s="1">
        <v>0</v>
      </c>
      <c r="D15571" s="1">
        <v>1</v>
      </c>
      <c r="E15571" s="1">
        <v>3000</v>
      </c>
      <c r="F15571" s="1">
        <v>1</v>
      </c>
      <c r="G15571" s="1">
        <v>3000</v>
      </c>
      <c r="H15571" t="b">
        <f>D15571=F15571</f>
        <v>1</v>
      </c>
      <c r="N15571" s="4"/>
      <c r="O15571" s="1"/>
      <c r="P15571" s="1"/>
    </row>
    <row r="15572" spans="1:16" x14ac:dyDescent="0.25">
      <c r="A15572" s="4" t="s">
        <v>30351</v>
      </c>
      <c r="B15572" s="1">
        <v>0</v>
      </c>
      <c r="C15572" s="1">
        <v>0</v>
      </c>
      <c r="D15572" s="1">
        <v>1</v>
      </c>
      <c r="E15572" s="1">
        <v>3000</v>
      </c>
      <c r="F15572" s="1">
        <v>1</v>
      </c>
      <c r="G15572" s="1">
        <v>3000</v>
      </c>
      <c r="H15572" t="b">
        <f>D15572=F15572</f>
        <v>1</v>
      </c>
      <c r="N15572" s="4"/>
      <c r="O15572" s="1"/>
      <c r="P15572" s="1"/>
    </row>
    <row r="15573" spans="1:16" x14ac:dyDescent="0.25">
      <c r="A15573" s="4" t="s">
        <v>25324</v>
      </c>
      <c r="B15573" s="1">
        <v>0</v>
      </c>
      <c r="C15573" s="1">
        <v>0</v>
      </c>
      <c r="D15573" s="1">
        <v>1</v>
      </c>
      <c r="E15573" s="1">
        <v>3000</v>
      </c>
      <c r="F15573" s="1">
        <v>1</v>
      </c>
      <c r="G15573" s="1">
        <v>3000</v>
      </c>
      <c r="H15573" t="b">
        <f>D15573=F15573</f>
        <v>1</v>
      </c>
      <c r="N15573" s="4"/>
      <c r="O15573" s="1"/>
      <c r="P15573" s="1"/>
    </row>
    <row r="15574" spans="1:16" x14ac:dyDescent="0.25">
      <c r="A15574" s="4" t="s">
        <v>27865</v>
      </c>
      <c r="B15574" s="1">
        <v>0</v>
      </c>
      <c r="C15574" s="1">
        <v>0</v>
      </c>
      <c r="D15574" s="1">
        <v>1</v>
      </c>
      <c r="E15574" s="1">
        <v>3000</v>
      </c>
      <c r="F15574" s="1">
        <v>1</v>
      </c>
      <c r="G15574" s="1">
        <v>3000</v>
      </c>
      <c r="H15574" t="b">
        <f>D15574=F15574</f>
        <v>1</v>
      </c>
      <c r="N15574" s="4"/>
      <c r="O15574" s="1"/>
      <c r="P15574" s="1"/>
    </row>
    <row r="15575" spans="1:16" x14ac:dyDescent="0.25">
      <c r="A15575" s="4" t="s">
        <v>26136</v>
      </c>
      <c r="B15575" s="1">
        <v>0</v>
      </c>
      <c r="C15575" s="1">
        <v>0</v>
      </c>
      <c r="D15575" s="1">
        <v>1</v>
      </c>
      <c r="E15575" s="1">
        <v>3000</v>
      </c>
      <c r="F15575" s="1">
        <v>1</v>
      </c>
      <c r="G15575" s="1">
        <v>3000</v>
      </c>
      <c r="H15575" t="b">
        <f>D15575=F15575</f>
        <v>1</v>
      </c>
      <c r="N15575" s="4"/>
      <c r="O15575" s="1"/>
      <c r="P15575" s="1"/>
    </row>
    <row r="15576" spans="1:16" x14ac:dyDescent="0.25">
      <c r="A15576" s="4" t="s">
        <v>29481</v>
      </c>
      <c r="B15576" s="1">
        <v>0</v>
      </c>
      <c r="C15576" s="1">
        <v>0</v>
      </c>
      <c r="D15576" s="1">
        <v>1</v>
      </c>
      <c r="E15576" s="1">
        <v>3000</v>
      </c>
      <c r="F15576" s="1">
        <v>1</v>
      </c>
      <c r="G15576" s="1">
        <v>3000</v>
      </c>
      <c r="H15576" t="b">
        <f>D15576=F15576</f>
        <v>1</v>
      </c>
      <c r="N15576" s="4"/>
      <c r="O15576" s="1"/>
      <c r="P15576" s="1"/>
    </row>
    <row r="15577" spans="1:16" x14ac:dyDescent="0.25">
      <c r="A15577" s="4" t="s">
        <v>29483</v>
      </c>
      <c r="B15577" s="1">
        <v>0</v>
      </c>
      <c r="C15577" s="1">
        <v>0</v>
      </c>
      <c r="D15577" s="1">
        <v>1</v>
      </c>
      <c r="E15577" s="1">
        <v>3000</v>
      </c>
      <c r="F15577" s="1">
        <v>1</v>
      </c>
      <c r="G15577" s="1">
        <v>3000</v>
      </c>
      <c r="H15577" t="b">
        <f>D15577=F15577</f>
        <v>1</v>
      </c>
      <c r="N15577" s="4"/>
      <c r="O15577" s="1"/>
      <c r="P15577" s="1"/>
    </row>
    <row r="15578" spans="1:16" x14ac:dyDescent="0.25">
      <c r="A15578" s="4" t="s">
        <v>29098</v>
      </c>
      <c r="B15578" s="1">
        <v>0</v>
      </c>
      <c r="C15578" s="1">
        <v>0</v>
      </c>
      <c r="D15578" s="1">
        <v>1</v>
      </c>
      <c r="E15578" s="1">
        <v>3000</v>
      </c>
      <c r="F15578" s="1">
        <v>1</v>
      </c>
      <c r="G15578" s="1">
        <v>3000</v>
      </c>
      <c r="H15578" t="b">
        <f>D15578=F15578</f>
        <v>1</v>
      </c>
      <c r="N15578" s="4"/>
      <c r="O15578" s="1"/>
      <c r="P15578" s="1"/>
    </row>
    <row r="15579" spans="1:16" x14ac:dyDescent="0.25">
      <c r="A15579" s="4" t="s">
        <v>27172</v>
      </c>
      <c r="B15579" s="1">
        <v>0</v>
      </c>
      <c r="C15579" s="1">
        <v>0</v>
      </c>
      <c r="D15579" s="1">
        <v>1</v>
      </c>
      <c r="E15579" s="1">
        <v>3000</v>
      </c>
      <c r="F15579" s="1">
        <v>1</v>
      </c>
      <c r="G15579" s="1">
        <v>3000</v>
      </c>
      <c r="H15579" t="b">
        <f>D15579=F15579</f>
        <v>1</v>
      </c>
      <c r="N15579" s="4"/>
      <c r="O15579" s="1"/>
      <c r="P15579" s="1"/>
    </row>
    <row r="15580" spans="1:16" x14ac:dyDescent="0.25">
      <c r="A15580" s="4" t="s">
        <v>27891</v>
      </c>
      <c r="B15580" s="1">
        <v>0</v>
      </c>
      <c r="C15580" s="1">
        <v>0</v>
      </c>
      <c r="D15580" s="1">
        <v>1</v>
      </c>
      <c r="E15580" s="1">
        <v>3000</v>
      </c>
      <c r="F15580" s="1">
        <v>1</v>
      </c>
      <c r="G15580" s="1">
        <v>3000</v>
      </c>
      <c r="H15580" t="b">
        <f>D15580=F15580</f>
        <v>1</v>
      </c>
      <c r="N15580" s="4"/>
      <c r="O15580" s="1"/>
      <c r="P15580" s="1"/>
    </row>
    <row r="15581" spans="1:16" x14ac:dyDescent="0.25">
      <c r="A15581" s="4" t="s">
        <v>27928</v>
      </c>
      <c r="B15581" s="1">
        <v>0</v>
      </c>
      <c r="C15581" s="1">
        <v>0</v>
      </c>
      <c r="D15581" s="1">
        <v>1</v>
      </c>
      <c r="E15581" s="1">
        <v>3000</v>
      </c>
      <c r="F15581" s="1">
        <v>1</v>
      </c>
      <c r="G15581" s="1">
        <v>3000</v>
      </c>
      <c r="H15581" t="b">
        <f>D15581=F15581</f>
        <v>1</v>
      </c>
      <c r="N15581" s="4"/>
      <c r="O15581" s="1"/>
      <c r="P15581" s="1"/>
    </row>
    <row r="15582" spans="1:16" x14ac:dyDescent="0.25">
      <c r="A15582" s="4" t="s">
        <v>29032</v>
      </c>
      <c r="B15582" s="1">
        <v>0</v>
      </c>
      <c r="C15582" s="1">
        <v>0</v>
      </c>
      <c r="D15582" s="1">
        <v>1</v>
      </c>
      <c r="E15582" s="1">
        <v>3000</v>
      </c>
      <c r="F15582" s="1">
        <v>1</v>
      </c>
      <c r="G15582" s="1">
        <v>3000</v>
      </c>
      <c r="H15582" t="b">
        <f>D15582=F15582</f>
        <v>1</v>
      </c>
      <c r="N15582" s="4"/>
      <c r="O15582" s="1"/>
      <c r="P15582" s="1"/>
    </row>
    <row r="15583" spans="1:16" x14ac:dyDescent="0.25">
      <c r="A15583" s="4" t="s">
        <v>30781</v>
      </c>
      <c r="B15583" s="1">
        <v>0</v>
      </c>
      <c r="C15583" s="1">
        <v>0</v>
      </c>
      <c r="D15583" s="1">
        <v>1</v>
      </c>
      <c r="E15583" s="1">
        <v>3000</v>
      </c>
      <c r="F15583" s="1">
        <v>1</v>
      </c>
      <c r="G15583" s="1">
        <v>3000</v>
      </c>
      <c r="H15583" t="b">
        <f>D15583=F15583</f>
        <v>1</v>
      </c>
      <c r="N15583" s="4"/>
      <c r="O15583" s="1"/>
      <c r="P15583" s="1"/>
    </row>
    <row r="15584" spans="1:16" x14ac:dyDescent="0.25">
      <c r="A15584" s="4" t="s">
        <v>25284</v>
      </c>
      <c r="B15584" s="1">
        <v>0</v>
      </c>
      <c r="C15584" s="1">
        <v>0</v>
      </c>
      <c r="D15584" s="1">
        <v>1</v>
      </c>
      <c r="E15584" s="1">
        <v>3000</v>
      </c>
      <c r="F15584" s="1">
        <v>1</v>
      </c>
      <c r="G15584" s="1">
        <v>3000</v>
      </c>
      <c r="H15584" t="b">
        <f>D15584=F15584</f>
        <v>1</v>
      </c>
      <c r="N15584" s="4"/>
      <c r="O15584" s="1"/>
      <c r="P15584" s="1"/>
    </row>
    <row r="15585" spans="1:16" x14ac:dyDescent="0.25">
      <c r="A15585" s="4" t="s">
        <v>27867</v>
      </c>
      <c r="B15585" s="1">
        <v>0</v>
      </c>
      <c r="C15585" s="1">
        <v>0</v>
      </c>
      <c r="D15585" s="1">
        <v>1</v>
      </c>
      <c r="E15585" s="1">
        <v>3000</v>
      </c>
      <c r="F15585" s="1">
        <v>1</v>
      </c>
      <c r="G15585" s="1">
        <v>3000</v>
      </c>
      <c r="H15585" t="b">
        <f>D15585=F15585</f>
        <v>1</v>
      </c>
      <c r="N15585" s="4"/>
      <c r="O15585" s="1"/>
      <c r="P15585" s="1"/>
    </row>
    <row r="15586" spans="1:16" x14ac:dyDescent="0.25">
      <c r="A15586" s="4" t="s">
        <v>29489</v>
      </c>
      <c r="B15586" s="1">
        <v>0</v>
      </c>
      <c r="C15586" s="1">
        <v>0</v>
      </c>
      <c r="D15586" s="1">
        <v>1</v>
      </c>
      <c r="E15586" s="1">
        <v>3000</v>
      </c>
      <c r="F15586" s="1">
        <v>1</v>
      </c>
      <c r="G15586" s="1">
        <v>3000</v>
      </c>
      <c r="H15586" t="b">
        <f>D15586=F15586</f>
        <v>1</v>
      </c>
      <c r="N15586" s="4"/>
      <c r="O15586" s="1"/>
      <c r="P15586" s="1"/>
    </row>
    <row r="15587" spans="1:16" x14ac:dyDescent="0.25">
      <c r="A15587" s="4" t="s">
        <v>26756</v>
      </c>
      <c r="B15587" s="1">
        <v>0</v>
      </c>
      <c r="C15587" s="1">
        <v>0</v>
      </c>
      <c r="D15587" s="1">
        <v>1</v>
      </c>
      <c r="E15587" s="1">
        <v>3000</v>
      </c>
      <c r="F15587" s="1">
        <v>1</v>
      </c>
      <c r="G15587" s="1">
        <v>3000</v>
      </c>
      <c r="H15587" t="b">
        <f>D15587=F15587</f>
        <v>1</v>
      </c>
      <c r="N15587" s="4"/>
      <c r="O15587" s="1"/>
      <c r="P15587" s="1"/>
    </row>
    <row r="15588" spans="1:16" x14ac:dyDescent="0.25">
      <c r="A15588" s="4" t="s">
        <v>24708</v>
      </c>
      <c r="B15588" s="1">
        <v>0</v>
      </c>
      <c r="C15588" s="1">
        <v>0</v>
      </c>
      <c r="D15588" s="1">
        <v>1</v>
      </c>
      <c r="E15588" s="1">
        <v>3000</v>
      </c>
      <c r="F15588" s="1">
        <v>1</v>
      </c>
      <c r="G15588" s="1">
        <v>3000</v>
      </c>
      <c r="H15588" t="b">
        <f>D15588=F15588</f>
        <v>1</v>
      </c>
      <c r="N15588" s="4"/>
      <c r="O15588" s="1"/>
      <c r="P15588" s="1"/>
    </row>
    <row r="15589" spans="1:16" x14ac:dyDescent="0.25">
      <c r="A15589" s="4" t="s">
        <v>29052</v>
      </c>
      <c r="B15589" s="1">
        <v>0</v>
      </c>
      <c r="C15589" s="1">
        <v>0</v>
      </c>
      <c r="D15589" s="1">
        <v>1</v>
      </c>
      <c r="E15589" s="1">
        <v>3000</v>
      </c>
      <c r="F15589" s="1">
        <v>1</v>
      </c>
      <c r="G15589" s="1">
        <v>3000</v>
      </c>
      <c r="H15589" t="b">
        <f>D15589=F15589</f>
        <v>1</v>
      </c>
      <c r="N15589" s="4"/>
      <c r="O15589" s="1"/>
      <c r="P15589" s="1"/>
    </row>
    <row r="15590" spans="1:16" x14ac:dyDescent="0.25">
      <c r="A15590" s="4" t="s">
        <v>28800</v>
      </c>
      <c r="B15590" s="1">
        <v>0</v>
      </c>
      <c r="C15590" s="1">
        <v>0</v>
      </c>
      <c r="D15590" s="1">
        <v>1</v>
      </c>
      <c r="E15590" s="1">
        <v>3000</v>
      </c>
      <c r="F15590" s="1">
        <v>1</v>
      </c>
      <c r="G15590" s="1">
        <v>3000</v>
      </c>
      <c r="H15590" t="b">
        <f>D15590=F15590</f>
        <v>1</v>
      </c>
      <c r="N15590" s="4"/>
      <c r="O15590" s="1"/>
      <c r="P15590" s="1"/>
    </row>
    <row r="15591" spans="1:16" x14ac:dyDescent="0.25">
      <c r="A15591" s="4" t="s">
        <v>28108</v>
      </c>
      <c r="B15591" s="1">
        <v>0</v>
      </c>
      <c r="C15591" s="1">
        <v>0</v>
      </c>
      <c r="D15591" s="1">
        <v>1</v>
      </c>
      <c r="E15591" s="1">
        <v>3000</v>
      </c>
      <c r="F15591" s="1">
        <v>1</v>
      </c>
      <c r="G15591" s="1">
        <v>3000</v>
      </c>
      <c r="H15591" t="b">
        <f>D15591=F15591</f>
        <v>1</v>
      </c>
      <c r="N15591" s="4"/>
      <c r="O15591" s="1"/>
      <c r="P15591" s="1"/>
    </row>
    <row r="15592" spans="1:16" x14ac:dyDescent="0.25">
      <c r="A15592" s="4" t="s">
        <v>29591</v>
      </c>
      <c r="B15592" s="1">
        <v>0</v>
      </c>
      <c r="C15592" s="1">
        <v>0</v>
      </c>
      <c r="D15592" s="1">
        <v>1</v>
      </c>
      <c r="E15592" s="1">
        <v>3000</v>
      </c>
      <c r="F15592" s="1">
        <v>1</v>
      </c>
      <c r="G15592" s="1">
        <v>3000</v>
      </c>
      <c r="H15592" t="b">
        <f>D15592=F15592</f>
        <v>1</v>
      </c>
      <c r="N15592" s="4"/>
      <c r="O15592" s="1"/>
      <c r="P15592" s="1"/>
    </row>
    <row r="15593" spans="1:16" x14ac:dyDescent="0.25">
      <c r="A15593" s="4" t="s">
        <v>29370</v>
      </c>
      <c r="B15593" s="1">
        <v>0</v>
      </c>
      <c r="C15593" s="1">
        <v>0</v>
      </c>
      <c r="D15593" s="1">
        <v>1</v>
      </c>
      <c r="E15593" s="1">
        <v>3000</v>
      </c>
      <c r="F15593" s="1">
        <v>1</v>
      </c>
      <c r="G15593" s="1">
        <v>3000</v>
      </c>
      <c r="H15593" t="b">
        <f>D15593=F15593</f>
        <v>1</v>
      </c>
      <c r="N15593" s="4"/>
      <c r="O15593" s="1"/>
      <c r="P15593" s="1"/>
    </row>
    <row r="15594" spans="1:16" x14ac:dyDescent="0.25">
      <c r="A15594" s="4" t="s">
        <v>29812</v>
      </c>
      <c r="B15594" s="1">
        <v>0</v>
      </c>
      <c r="C15594" s="1">
        <v>0</v>
      </c>
      <c r="D15594" s="1">
        <v>1</v>
      </c>
      <c r="E15594" s="1">
        <v>3000</v>
      </c>
      <c r="F15594" s="1">
        <v>1</v>
      </c>
      <c r="G15594" s="1">
        <v>3000</v>
      </c>
      <c r="H15594" t="b">
        <f>D15594=F15594</f>
        <v>1</v>
      </c>
      <c r="N15594" s="4"/>
      <c r="O15594" s="1"/>
      <c r="P15594" s="1"/>
    </row>
    <row r="15595" spans="1:16" x14ac:dyDescent="0.25">
      <c r="A15595" s="4" t="s">
        <v>27794</v>
      </c>
      <c r="B15595" s="1">
        <v>0</v>
      </c>
      <c r="C15595" s="1">
        <v>0</v>
      </c>
      <c r="D15595" s="1">
        <v>1</v>
      </c>
      <c r="E15595" s="1">
        <v>3000</v>
      </c>
      <c r="F15595" s="1">
        <v>1</v>
      </c>
      <c r="G15595" s="1">
        <v>3000</v>
      </c>
      <c r="H15595" t="b">
        <f>D15595=F15595</f>
        <v>1</v>
      </c>
      <c r="N15595" s="4"/>
      <c r="O15595" s="1"/>
      <c r="P15595" s="1"/>
    </row>
    <row r="15596" spans="1:16" x14ac:dyDescent="0.25">
      <c r="A15596" s="4" t="s">
        <v>30622</v>
      </c>
      <c r="B15596" s="1">
        <v>0</v>
      </c>
      <c r="C15596" s="1">
        <v>0</v>
      </c>
      <c r="D15596" s="1">
        <v>1</v>
      </c>
      <c r="E15596" s="1">
        <v>3000</v>
      </c>
      <c r="F15596" s="1">
        <v>1</v>
      </c>
      <c r="G15596" s="1">
        <v>3000</v>
      </c>
      <c r="H15596" t="b">
        <f>D15596=F15596</f>
        <v>1</v>
      </c>
      <c r="N15596" s="4"/>
      <c r="O15596" s="1"/>
      <c r="P15596" s="1"/>
    </row>
    <row r="15597" spans="1:16" x14ac:dyDescent="0.25">
      <c r="A15597" s="4" t="s">
        <v>29595</v>
      </c>
      <c r="B15597" s="1">
        <v>0</v>
      </c>
      <c r="C15597" s="1">
        <v>0</v>
      </c>
      <c r="D15597" s="1">
        <v>1</v>
      </c>
      <c r="E15597" s="1">
        <v>3000</v>
      </c>
      <c r="F15597" s="1">
        <v>1</v>
      </c>
      <c r="G15597" s="1">
        <v>3000</v>
      </c>
      <c r="H15597" t="b">
        <f>D15597=F15597</f>
        <v>1</v>
      </c>
      <c r="N15597" s="4"/>
      <c r="O15597" s="1"/>
      <c r="P15597" s="1"/>
    </row>
    <row r="15598" spans="1:16" x14ac:dyDescent="0.25">
      <c r="A15598" s="4" t="s">
        <v>26424</v>
      </c>
      <c r="B15598" s="1">
        <v>0</v>
      </c>
      <c r="C15598" s="1">
        <v>0</v>
      </c>
      <c r="D15598" s="1">
        <v>1</v>
      </c>
      <c r="E15598" s="1">
        <v>3000</v>
      </c>
      <c r="F15598" s="1">
        <v>1</v>
      </c>
      <c r="G15598" s="1">
        <v>3000</v>
      </c>
      <c r="H15598" t="b">
        <f>D15598=F15598</f>
        <v>1</v>
      </c>
      <c r="N15598" s="4"/>
      <c r="O15598" s="1"/>
      <c r="P15598" s="1"/>
    </row>
    <row r="15599" spans="1:16" x14ac:dyDescent="0.25">
      <c r="A15599" s="4" t="s">
        <v>26018</v>
      </c>
      <c r="B15599" s="1">
        <v>0</v>
      </c>
      <c r="C15599" s="1">
        <v>0</v>
      </c>
      <c r="D15599" s="1">
        <v>1</v>
      </c>
      <c r="E15599" s="1">
        <v>3000</v>
      </c>
      <c r="F15599" s="1">
        <v>1</v>
      </c>
      <c r="G15599" s="1">
        <v>3000</v>
      </c>
      <c r="H15599" t="b">
        <f>D15599=F15599</f>
        <v>1</v>
      </c>
      <c r="N15599" s="4"/>
      <c r="O15599" s="1"/>
      <c r="P15599" s="1"/>
    </row>
    <row r="15600" spans="1:16" x14ac:dyDescent="0.25">
      <c r="A15600" s="4" t="s">
        <v>30367</v>
      </c>
      <c r="B15600" s="1">
        <v>0</v>
      </c>
      <c r="C15600" s="1">
        <v>0</v>
      </c>
      <c r="D15600" s="1">
        <v>1</v>
      </c>
      <c r="E15600" s="1">
        <v>3000</v>
      </c>
      <c r="F15600" s="1">
        <v>1</v>
      </c>
      <c r="G15600" s="1">
        <v>3000</v>
      </c>
      <c r="H15600" t="b">
        <f>D15600=F15600</f>
        <v>1</v>
      </c>
      <c r="N15600" s="4"/>
      <c r="O15600" s="1"/>
      <c r="P15600" s="1"/>
    </row>
    <row r="15601" spans="1:16" x14ac:dyDescent="0.25">
      <c r="A15601" s="4" t="s">
        <v>29500</v>
      </c>
      <c r="B15601" s="1">
        <v>0</v>
      </c>
      <c r="C15601" s="1">
        <v>0</v>
      </c>
      <c r="D15601" s="1">
        <v>1</v>
      </c>
      <c r="E15601" s="1">
        <v>3000</v>
      </c>
      <c r="F15601" s="1">
        <v>1</v>
      </c>
      <c r="G15601" s="1">
        <v>3000</v>
      </c>
      <c r="H15601" t="b">
        <f>D15601=F15601</f>
        <v>1</v>
      </c>
      <c r="N15601" s="4"/>
      <c r="O15601" s="1"/>
      <c r="P15601" s="1"/>
    </row>
    <row r="15602" spans="1:16" x14ac:dyDescent="0.25">
      <c r="A15602" s="4" t="s">
        <v>30469</v>
      </c>
      <c r="B15602" s="1">
        <v>0</v>
      </c>
      <c r="C15602" s="1">
        <v>0</v>
      </c>
      <c r="D15602" s="1">
        <v>1</v>
      </c>
      <c r="E15602" s="1">
        <v>3000</v>
      </c>
      <c r="F15602" s="1">
        <v>1</v>
      </c>
      <c r="G15602" s="1">
        <v>3000</v>
      </c>
      <c r="H15602" t="b">
        <f>D15602=F15602</f>
        <v>1</v>
      </c>
      <c r="N15602" s="4"/>
      <c r="O15602" s="1"/>
      <c r="P15602" s="1"/>
    </row>
    <row r="15603" spans="1:16" x14ac:dyDescent="0.25">
      <c r="A15603" s="4" t="s">
        <v>26123</v>
      </c>
      <c r="B15603" s="1">
        <v>0</v>
      </c>
      <c r="C15603" s="1">
        <v>0</v>
      </c>
      <c r="D15603" s="1">
        <v>1</v>
      </c>
      <c r="E15603" s="1">
        <v>3000</v>
      </c>
      <c r="F15603" s="1">
        <v>1</v>
      </c>
      <c r="G15603" s="1">
        <v>3000</v>
      </c>
      <c r="H15603" t="b">
        <f>D15603=F15603</f>
        <v>1</v>
      </c>
      <c r="N15603" s="4"/>
      <c r="O15603" s="1"/>
      <c r="P15603" s="1"/>
    </row>
    <row r="15604" spans="1:16" x14ac:dyDescent="0.25">
      <c r="A15604" s="4" t="s">
        <v>27214</v>
      </c>
      <c r="B15604" s="1">
        <v>0</v>
      </c>
      <c r="C15604" s="1">
        <v>0</v>
      </c>
      <c r="D15604" s="1">
        <v>1</v>
      </c>
      <c r="E15604" s="1">
        <v>3000</v>
      </c>
      <c r="F15604" s="1">
        <v>1</v>
      </c>
      <c r="G15604" s="1">
        <v>3000</v>
      </c>
      <c r="H15604" t="b">
        <f>D15604=F15604</f>
        <v>1</v>
      </c>
      <c r="N15604" s="4"/>
      <c r="O15604" s="1"/>
      <c r="P15604" s="1"/>
    </row>
    <row r="15605" spans="1:16" x14ac:dyDescent="0.25">
      <c r="A15605" s="4" t="s">
        <v>29785</v>
      </c>
      <c r="B15605" s="1">
        <v>0</v>
      </c>
      <c r="C15605" s="1">
        <v>0</v>
      </c>
      <c r="D15605" s="1">
        <v>1</v>
      </c>
      <c r="E15605" s="1">
        <v>3000</v>
      </c>
      <c r="F15605" s="1">
        <v>1</v>
      </c>
      <c r="G15605" s="1">
        <v>3000</v>
      </c>
      <c r="H15605" t="b">
        <f>D15605=F15605</f>
        <v>1</v>
      </c>
      <c r="N15605" s="4"/>
      <c r="O15605" s="1"/>
      <c r="P15605" s="1"/>
    </row>
    <row r="15606" spans="1:16" x14ac:dyDescent="0.25">
      <c r="A15606" s="4" t="s">
        <v>27179</v>
      </c>
      <c r="B15606" s="1">
        <v>0</v>
      </c>
      <c r="C15606" s="1">
        <v>0</v>
      </c>
      <c r="D15606" s="1">
        <v>1</v>
      </c>
      <c r="E15606" s="1">
        <v>3000</v>
      </c>
      <c r="F15606" s="1">
        <v>1</v>
      </c>
      <c r="G15606" s="1">
        <v>3000</v>
      </c>
      <c r="H15606" t="b">
        <f>D15606=F15606</f>
        <v>1</v>
      </c>
      <c r="N15606" s="4"/>
      <c r="O15606" s="1"/>
      <c r="P15606" s="1"/>
    </row>
    <row r="15607" spans="1:16" x14ac:dyDescent="0.25">
      <c r="A15607" s="4" t="s">
        <v>27808</v>
      </c>
      <c r="B15607" s="1">
        <v>0</v>
      </c>
      <c r="C15607" s="1">
        <v>0</v>
      </c>
      <c r="D15607" s="1">
        <v>1</v>
      </c>
      <c r="E15607" s="1">
        <v>3000</v>
      </c>
      <c r="F15607" s="1">
        <v>1</v>
      </c>
      <c r="G15607" s="1">
        <v>3000</v>
      </c>
      <c r="H15607" t="b">
        <f>D15607=F15607</f>
        <v>1</v>
      </c>
      <c r="N15607" s="4"/>
      <c r="O15607" s="1"/>
      <c r="P15607" s="1"/>
    </row>
    <row r="15608" spans="1:16" x14ac:dyDescent="0.25">
      <c r="A15608" s="4" t="s">
        <v>26656</v>
      </c>
      <c r="B15608" s="1">
        <v>0</v>
      </c>
      <c r="C15608" s="1">
        <v>0</v>
      </c>
      <c r="D15608" s="1">
        <v>1</v>
      </c>
      <c r="E15608" s="1">
        <v>3000</v>
      </c>
      <c r="F15608" s="1">
        <v>1</v>
      </c>
      <c r="G15608" s="1">
        <v>3000</v>
      </c>
      <c r="H15608" t="b">
        <f>D15608=F15608</f>
        <v>1</v>
      </c>
      <c r="N15608" s="4"/>
      <c r="O15608" s="1"/>
      <c r="P15608" s="1"/>
    </row>
    <row r="15609" spans="1:16" x14ac:dyDescent="0.25">
      <c r="A15609" s="4" t="s">
        <v>30859</v>
      </c>
      <c r="B15609" s="1">
        <v>0</v>
      </c>
      <c r="C15609" s="1">
        <v>0</v>
      </c>
      <c r="D15609" s="1">
        <v>1</v>
      </c>
      <c r="E15609" s="1">
        <v>3000</v>
      </c>
      <c r="F15609" s="1">
        <v>1</v>
      </c>
      <c r="G15609" s="1">
        <v>3000</v>
      </c>
      <c r="H15609" t="b">
        <f>D15609=F15609</f>
        <v>1</v>
      </c>
      <c r="N15609" s="4"/>
      <c r="O15609" s="1"/>
      <c r="P15609" s="1"/>
    </row>
    <row r="15610" spans="1:16" x14ac:dyDescent="0.25">
      <c r="A15610" s="4" t="s">
        <v>24342</v>
      </c>
      <c r="B15610" s="1">
        <v>0</v>
      </c>
      <c r="C15610" s="1">
        <v>0</v>
      </c>
      <c r="D15610" s="1">
        <v>1</v>
      </c>
      <c r="E15610" s="1">
        <v>3000</v>
      </c>
      <c r="F15610" s="1">
        <v>1</v>
      </c>
      <c r="G15610" s="1">
        <v>3000</v>
      </c>
      <c r="H15610" t="b">
        <f>D15610=F15610</f>
        <v>1</v>
      </c>
      <c r="N15610" s="4"/>
      <c r="O15610" s="1"/>
      <c r="P15610" s="1"/>
    </row>
    <row r="15611" spans="1:16" x14ac:dyDescent="0.25">
      <c r="A15611" s="4" t="s">
        <v>26023</v>
      </c>
      <c r="B15611" s="1">
        <v>0</v>
      </c>
      <c r="C15611" s="1">
        <v>0</v>
      </c>
      <c r="D15611" s="1">
        <v>1</v>
      </c>
      <c r="E15611" s="1">
        <v>3000</v>
      </c>
      <c r="F15611" s="1">
        <v>1</v>
      </c>
      <c r="G15611" s="1">
        <v>3000</v>
      </c>
      <c r="H15611" t="b">
        <f>D15611=F15611</f>
        <v>1</v>
      </c>
      <c r="N15611" s="4"/>
      <c r="O15611" s="1"/>
      <c r="P15611" s="1"/>
    </row>
    <row r="15612" spans="1:16" x14ac:dyDescent="0.25">
      <c r="A15612" s="4" t="s">
        <v>27810</v>
      </c>
      <c r="B15612" s="1">
        <v>0</v>
      </c>
      <c r="C15612" s="1">
        <v>0</v>
      </c>
      <c r="D15612" s="1">
        <v>1</v>
      </c>
      <c r="E15612" s="1">
        <v>3000</v>
      </c>
      <c r="F15612" s="1">
        <v>1</v>
      </c>
      <c r="G15612" s="1">
        <v>3000</v>
      </c>
      <c r="H15612" t="b">
        <f>D15612=F15612</f>
        <v>1</v>
      </c>
      <c r="N15612" s="4"/>
      <c r="O15612" s="1"/>
      <c r="P15612" s="1"/>
    </row>
    <row r="15613" spans="1:16" x14ac:dyDescent="0.25">
      <c r="A15613" s="4" t="s">
        <v>26548</v>
      </c>
      <c r="B15613" s="1">
        <v>0</v>
      </c>
      <c r="C15613" s="1">
        <v>0</v>
      </c>
      <c r="D15613" s="1">
        <v>1</v>
      </c>
      <c r="E15613" s="1">
        <v>3000</v>
      </c>
      <c r="F15613" s="1">
        <v>1</v>
      </c>
      <c r="G15613" s="1">
        <v>3000</v>
      </c>
      <c r="H15613" t="b">
        <f>D15613=F15613</f>
        <v>1</v>
      </c>
      <c r="N15613" s="4"/>
      <c r="O15613" s="1"/>
      <c r="P15613" s="1"/>
    </row>
    <row r="15614" spans="1:16" x14ac:dyDescent="0.25">
      <c r="A15614" s="4" t="s">
        <v>30229</v>
      </c>
      <c r="B15614" s="1">
        <v>0</v>
      </c>
      <c r="C15614" s="1">
        <v>0</v>
      </c>
      <c r="D15614" s="1">
        <v>1</v>
      </c>
      <c r="E15614" s="1">
        <v>3000</v>
      </c>
      <c r="F15614" s="1">
        <v>1</v>
      </c>
      <c r="G15614" s="1">
        <v>3000</v>
      </c>
      <c r="H15614" t="b">
        <f>D15614=F15614</f>
        <v>1</v>
      </c>
      <c r="N15614" s="4"/>
      <c r="O15614" s="1"/>
      <c r="P15614" s="1"/>
    </row>
    <row r="15615" spans="1:16" x14ac:dyDescent="0.25">
      <c r="A15615" s="4" t="s">
        <v>30857</v>
      </c>
      <c r="B15615" s="1">
        <v>0</v>
      </c>
      <c r="C15615" s="1">
        <v>0</v>
      </c>
      <c r="D15615" s="1">
        <v>1</v>
      </c>
      <c r="E15615" s="1">
        <v>3000</v>
      </c>
      <c r="F15615" s="1">
        <v>1</v>
      </c>
      <c r="G15615" s="1">
        <v>3000</v>
      </c>
      <c r="H15615" t="b">
        <f>D15615=F15615</f>
        <v>1</v>
      </c>
      <c r="N15615" s="4"/>
      <c r="O15615" s="1"/>
      <c r="P15615" s="1"/>
    </row>
    <row r="15616" spans="1:16" x14ac:dyDescent="0.25">
      <c r="A15616" s="4" t="s">
        <v>28469</v>
      </c>
      <c r="B15616" s="1">
        <v>0</v>
      </c>
      <c r="C15616" s="1">
        <v>0</v>
      </c>
      <c r="D15616" s="1">
        <v>1</v>
      </c>
      <c r="E15616" s="1">
        <v>3000</v>
      </c>
      <c r="F15616" s="1">
        <v>1</v>
      </c>
      <c r="G15616" s="1">
        <v>3000</v>
      </c>
      <c r="H15616" t="b">
        <f>D15616=F15616</f>
        <v>1</v>
      </c>
      <c r="N15616" s="4"/>
      <c r="O15616" s="1"/>
      <c r="P15616" s="1"/>
    </row>
    <row r="15617" spans="1:16" x14ac:dyDescent="0.25">
      <c r="A15617" s="4" t="s">
        <v>28263</v>
      </c>
      <c r="B15617" s="1">
        <v>0</v>
      </c>
      <c r="C15617" s="1">
        <v>0</v>
      </c>
      <c r="D15617" s="1">
        <v>1</v>
      </c>
      <c r="E15617" s="1">
        <v>3000</v>
      </c>
      <c r="F15617" s="1">
        <v>1</v>
      </c>
      <c r="G15617" s="1">
        <v>3000</v>
      </c>
      <c r="H15617" t="b">
        <f>D15617=F15617</f>
        <v>1</v>
      </c>
      <c r="N15617" s="4"/>
      <c r="O15617" s="1"/>
      <c r="P15617" s="1"/>
    </row>
    <row r="15618" spans="1:16" x14ac:dyDescent="0.25">
      <c r="A15618" s="4" t="s">
        <v>25412</v>
      </c>
      <c r="B15618" s="1">
        <v>0</v>
      </c>
      <c r="C15618" s="1">
        <v>0</v>
      </c>
      <c r="D15618" s="1">
        <v>1</v>
      </c>
      <c r="E15618" s="1">
        <v>3000</v>
      </c>
      <c r="F15618" s="1">
        <v>1</v>
      </c>
      <c r="G15618" s="1">
        <v>3000</v>
      </c>
      <c r="H15618" t="b">
        <f>D15618=F15618</f>
        <v>1</v>
      </c>
      <c r="N15618" s="4"/>
      <c r="O15618" s="1"/>
      <c r="P15618" s="1"/>
    </row>
    <row r="15619" spans="1:16" x14ac:dyDescent="0.25">
      <c r="A15619" s="4" t="s">
        <v>29701</v>
      </c>
      <c r="B15619" s="1">
        <v>0</v>
      </c>
      <c r="C15619" s="1">
        <v>0</v>
      </c>
      <c r="D15619" s="1">
        <v>1</v>
      </c>
      <c r="E15619" s="1">
        <v>3000</v>
      </c>
      <c r="F15619" s="1">
        <v>1</v>
      </c>
      <c r="G15619" s="1">
        <v>3000</v>
      </c>
      <c r="H15619" t="b">
        <f>D15619=F15619</f>
        <v>1</v>
      </c>
      <c r="N15619" s="4"/>
      <c r="O15619" s="1"/>
      <c r="P15619" s="1"/>
    </row>
    <row r="15620" spans="1:16" x14ac:dyDescent="0.25">
      <c r="A15620" s="4" t="s">
        <v>24332</v>
      </c>
      <c r="B15620" s="1">
        <v>0</v>
      </c>
      <c r="C15620" s="1">
        <v>0</v>
      </c>
      <c r="D15620" s="1">
        <v>1</v>
      </c>
      <c r="E15620" s="1">
        <v>3000</v>
      </c>
      <c r="F15620" s="1">
        <v>1</v>
      </c>
      <c r="G15620" s="1">
        <v>3000</v>
      </c>
      <c r="H15620" t="b">
        <f>D15620=F15620</f>
        <v>1</v>
      </c>
      <c r="N15620" s="4"/>
      <c r="O15620" s="1"/>
      <c r="P15620" s="1"/>
    </row>
    <row r="15621" spans="1:16" x14ac:dyDescent="0.25">
      <c r="A15621" s="4" t="s">
        <v>27816</v>
      </c>
      <c r="B15621" s="1">
        <v>0</v>
      </c>
      <c r="C15621" s="1">
        <v>0</v>
      </c>
      <c r="D15621" s="1">
        <v>1</v>
      </c>
      <c r="E15621" s="1">
        <v>3000</v>
      </c>
      <c r="F15621" s="1">
        <v>1</v>
      </c>
      <c r="G15621" s="1">
        <v>3000</v>
      </c>
      <c r="H15621" t="b">
        <f>D15621=F15621</f>
        <v>1</v>
      </c>
      <c r="N15621" s="4"/>
      <c r="O15621" s="1"/>
      <c r="P15621" s="1"/>
    </row>
    <row r="15622" spans="1:16" x14ac:dyDescent="0.25">
      <c r="A15622" s="4" t="s">
        <v>24955</v>
      </c>
      <c r="B15622" s="1">
        <v>0</v>
      </c>
      <c r="C15622" s="1">
        <v>0</v>
      </c>
      <c r="D15622" s="1">
        <v>1</v>
      </c>
      <c r="E15622" s="1">
        <v>3000</v>
      </c>
      <c r="F15622" s="1">
        <v>1</v>
      </c>
      <c r="G15622" s="1">
        <v>3000</v>
      </c>
      <c r="H15622" t="b">
        <f>D15622=F15622</f>
        <v>1</v>
      </c>
      <c r="N15622" s="4"/>
      <c r="O15622" s="1"/>
      <c r="P15622" s="1"/>
    </row>
    <row r="15623" spans="1:16" x14ac:dyDescent="0.25">
      <c r="A15623" s="4" t="s">
        <v>26350</v>
      </c>
      <c r="B15623" s="1">
        <v>0</v>
      </c>
      <c r="C15623" s="1">
        <v>0</v>
      </c>
      <c r="D15623" s="1">
        <v>1</v>
      </c>
      <c r="E15623" s="1">
        <v>3000</v>
      </c>
      <c r="F15623" s="1">
        <v>1</v>
      </c>
      <c r="G15623" s="1">
        <v>3000</v>
      </c>
      <c r="H15623" t="b">
        <f>D15623=F15623</f>
        <v>1</v>
      </c>
      <c r="N15623" s="4"/>
      <c r="O15623" s="1"/>
      <c r="P15623" s="1"/>
    </row>
    <row r="15624" spans="1:16" x14ac:dyDescent="0.25">
      <c r="A15624" s="4" t="s">
        <v>30272</v>
      </c>
      <c r="B15624" s="1">
        <v>0</v>
      </c>
      <c r="C15624" s="1">
        <v>0</v>
      </c>
      <c r="D15624" s="1">
        <v>1</v>
      </c>
      <c r="E15624" s="1">
        <v>3000</v>
      </c>
      <c r="F15624" s="1">
        <v>1</v>
      </c>
      <c r="G15624" s="1">
        <v>3000</v>
      </c>
      <c r="H15624" t="b">
        <f>D15624=F15624</f>
        <v>1</v>
      </c>
      <c r="N15624" s="4"/>
      <c r="O15624" s="1"/>
      <c r="P15624" s="1"/>
    </row>
    <row r="15625" spans="1:16" x14ac:dyDescent="0.25">
      <c r="A15625" s="4" t="s">
        <v>29863</v>
      </c>
      <c r="B15625" s="1">
        <v>0</v>
      </c>
      <c r="C15625" s="1">
        <v>0</v>
      </c>
      <c r="D15625" s="1">
        <v>1</v>
      </c>
      <c r="E15625" s="1">
        <v>3000</v>
      </c>
      <c r="F15625" s="1">
        <v>1</v>
      </c>
      <c r="G15625" s="1">
        <v>3000</v>
      </c>
      <c r="H15625" t="b">
        <f>D15625=F15625</f>
        <v>1</v>
      </c>
      <c r="N15625" s="4"/>
      <c r="O15625" s="1"/>
      <c r="P15625" s="1"/>
    </row>
    <row r="15626" spans="1:16" x14ac:dyDescent="0.25">
      <c r="A15626" s="4" t="s">
        <v>27252</v>
      </c>
      <c r="B15626" s="1">
        <v>0</v>
      </c>
      <c r="C15626" s="1">
        <v>0</v>
      </c>
      <c r="D15626" s="1">
        <v>1</v>
      </c>
      <c r="E15626" s="1">
        <v>3000</v>
      </c>
      <c r="F15626" s="1">
        <v>1</v>
      </c>
      <c r="G15626" s="1">
        <v>3000</v>
      </c>
      <c r="H15626" t="b">
        <f>D15626=F15626</f>
        <v>1</v>
      </c>
      <c r="N15626" s="4"/>
      <c r="O15626" s="1"/>
      <c r="P15626" s="1"/>
    </row>
    <row r="15627" spans="1:16" x14ac:dyDescent="0.25">
      <c r="A15627" s="4" t="s">
        <v>28732</v>
      </c>
      <c r="B15627" s="1">
        <v>0</v>
      </c>
      <c r="C15627" s="1">
        <v>0</v>
      </c>
      <c r="D15627" s="1">
        <v>1</v>
      </c>
      <c r="E15627" s="1">
        <v>3000</v>
      </c>
      <c r="F15627" s="1">
        <v>1</v>
      </c>
      <c r="G15627" s="1">
        <v>3000</v>
      </c>
      <c r="H15627" t="b">
        <f>D15627=F15627</f>
        <v>1</v>
      </c>
      <c r="N15627" s="4"/>
      <c r="O15627" s="1"/>
      <c r="P15627" s="1"/>
    </row>
    <row r="15628" spans="1:16" x14ac:dyDescent="0.25">
      <c r="A15628" s="4" t="s">
        <v>26192</v>
      </c>
      <c r="B15628" s="1">
        <v>0</v>
      </c>
      <c r="C15628" s="1">
        <v>0</v>
      </c>
      <c r="D15628" s="1">
        <v>1</v>
      </c>
      <c r="E15628" s="1">
        <v>3000</v>
      </c>
      <c r="F15628" s="1">
        <v>1</v>
      </c>
      <c r="G15628" s="1">
        <v>3000</v>
      </c>
      <c r="H15628" t="b">
        <f>D15628=F15628</f>
        <v>1</v>
      </c>
      <c r="N15628" s="4"/>
      <c r="O15628" s="1"/>
      <c r="P15628" s="1"/>
    </row>
    <row r="15629" spans="1:16" x14ac:dyDescent="0.25">
      <c r="A15629" s="4" t="s">
        <v>30600</v>
      </c>
      <c r="B15629" s="1">
        <v>0</v>
      </c>
      <c r="C15629" s="1">
        <v>0</v>
      </c>
      <c r="D15629" s="1">
        <v>1</v>
      </c>
      <c r="E15629" s="1">
        <v>3000</v>
      </c>
      <c r="F15629" s="1">
        <v>1</v>
      </c>
      <c r="G15629" s="1">
        <v>3000</v>
      </c>
      <c r="H15629" t="b">
        <f>D15629=F15629</f>
        <v>1</v>
      </c>
      <c r="N15629" s="4"/>
      <c r="O15629" s="1"/>
      <c r="P15629" s="1"/>
    </row>
    <row r="15630" spans="1:16" x14ac:dyDescent="0.25">
      <c r="A15630" s="4" t="s">
        <v>24539</v>
      </c>
      <c r="B15630" s="1">
        <v>0</v>
      </c>
      <c r="C15630" s="1">
        <v>0</v>
      </c>
      <c r="D15630" s="1">
        <v>1</v>
      </c>
      <c r="E15630" s="1">
        <v>3000</v>
      </c>
      <c r="F15630" s="1">
        <v>1</v>
      </c>
      <c r="G15630" s="1">
        <v>3000</v>
      </c>
      <c r="H15630" t="b">
        <f>D15630=F15630</f>
        <v>1</v>
      </c>
      <c r="N15630" s="4"/>
      <c r="O15630" s="1"/>
      <c r="P15630" s="1"/>
    </row>
    <row r="15631" spans="1:16" x14ac:dyDescent="0.25">
      <c r="A15631" s="4" t="s">
        <v>30390</v>
      </c>
      <c r="B15631" s="1">
        <v>0</v>
      </c>
      <c r="C15631" s="1">
        <v>0</v>
      </c>
      <c r="D15631" s="1">
        <v>1</v>
      </c>
      <c r="E15631" s="1">
        <v>3000</v>
      </c>
      <c r="F15631" s="1">
        <v>1</v>
      </c>
      <c r="G15631" s="1">
        <v>3000</v>
      </c>
      <c r="H15631" t="b">
        <f>D15631=F15631</f>
        <v>1</v>
      </c>
      <c r="N15631" s="4"/>
      <c r="O15631" s="1"/>
      <c r="P15631" s="1"/>
    </row>
    <row r="15632" spans="1:16" x14ac:dyDescent="0.25">
      <c r="A15632" s="4" t="s">
        <v>30392</v>
      </c>
      <c r="B15632" s="1">
        <v>0</v>
      </c>
      <c r="C15632" s="1">
        <v>0</v>
      </c>
      <c r="D15632" s="1">
        <v>1</v>
      </c>
      <c r="E15632" s="1">
        <v>3000</v>
      </c>
      <c r="F15632" s="1">
        <v>1</v>
      </c>
      <c r="G15632" s="1">
        <v>3000</v>
      </c>
      <c r="H15632" t="b">
        <f>D15632=F15632</f>
        <v>1</v>
      </c>
      <c r="N15632" s="4"/>
      <c r="O15632" s="1"/>
      <c r="P15632" s="1"/>
    </row>
    <row r="15633" spans="1:16" x14ac:dyDescent="0.25">
      <c r="A15633" s="4" t="s">
        <v>28281</v>
      </c>
      <c r="B15633" s="1">
        <v>0</v>
      </c>
      <c r="C15633" s="1">
        <v>0</v>
      </c>
      <c r="D15633" s="1">
        <v>1</v>
      </c>
      <c r="E15633" s="1">
        <v>3000</v>
      </c>
      <c r="F15633" s="1">
        <v>1</v>
      </c>
      <c r="G15633" s="1">
        <v>3000</v>
      </c>
      <c r="H15633" t="b">
        <f>D15633=F15633</f>
        <v>1</v>
      </c>
      <c r="N15633" s="4"/>
      <c r="O15633" s="1"/>
      <c r="P15633" s="1"/>
    </row>
    <row r="15634" spans="1:16" x14ac:dyDescent="0.25">
      <c r="A15634" s="4" t="s">
        <v>19664</v>
      </c>
      <c r="B15634" s="1">
        <v>0</v>
      </c>
      <c r="C15634" s="1">
        <v>0</v>
      </c>
      <c r="D15634" s="1">
        <v>1</v>
      </c>
      <c r="E15634" s="1">
        <v>3000</v>
      </c>
      <c r="F15634" s="1">
        <v>1</v>
      </c>
      <c r="G15634" s="1">
        <v>3000</v>
      </c>
      <c r="H15634" t="b">
        <f>D15634=F15634</f>
        <v>1</v>
      </c>
      <c r="N15634" s="4"/>
      <c r="O15634" s="1"/>
      <c r="P15634" s="1"/>
    </row>
    <row r="15635" spans="1:16" x14ac:dyDescent="0.25">
      <c r="A15635" s="4" t="s">
        <v>26260</v>
      </c>
      <c r="B15635" s="1">
        <v>0</v>
      </c>
      <c r="C15635" s="1">
        <v>0</v>
      </c>
      <c r="D15635" s="1">
        <v>1</v>
      </c>
      <c r="E15635" s="1">
        <v>3000</v>
      </c>
      <c r="F15635" s="1">
        <v>1</v>
      </c>
      <c r="G15635" s="1">
        <v>3000</v>
      </c>
      <c r="H15635" t="b">
        <f>D15635=F15635</f>
        <v>1</v>
      </c>
      <c r="N15635" s="4"/>
      <c r="O15635" s="1"/>
      <c r="P15635" s="1"/>
    </row>
    <row r="15636" spans="1:16" x14ac:dyDescent="0.25">
      <c r="A15636" s="4" t="s">
        <v>29582</v>
      </c>
      <c r="B15636" s="1">
        <v>0</v>
      </c>
      <c r="C15636" s="1">
        <v>0</v>
      </c>
      <c r="D15636" s="1">
        <v>1</v>
      </c>
      <c r="E15636" s="1">
        <v>3000</v>
      </c>
      <c r="F15636" s="1">
        <v>1</v>
      </c>
      <c r="G15636" s="1">
        <v>3000</v>
      </c>
      <c r="H15636" t="b">
        <f>D15636=F15636</f>
        <v>1</v>
      </c>
      <c r="N15636" s="4"/>
      <c r="O15636" s="1"/>
      <c r="P15636" s="1"/>
    </row>
    <row r="15637" spans="1:16" x14ac:dyDescent="0.25">
      <c r="A15637" s="4" t="s">
        <v>28964</v>
      </c>
      <c r="B15637" s="1">
        <v>0</v>
      </c>
      <c r="C15637" s="1">
        <v>0</v>
      </c>
      <c r="D15637" s="1">
        <v>1</v>
      </c>
      <c r="E15637" s="1">
        <v>3000</v>
      </c>
      <c r="F15637" s="1">
        <v>1</v>
      </c>
      <c r="G15637" s="1">
        <v>3000</v>
      </c>
      <c r="H15637" t="b">
        <f>D15637=F15637</f>
        <v>1</v>
      </c>
      <c r="N15637" s="4"/>
      <c r="O15637" s="1"/>
      <c r="P15637" s="1"/>
    </row>
    <row r="15638" spans="1:16" x14ac:dyDescent="0.25">
      <c r="A15638" s="4" t="s">
        <v>25344</v>
      </c>
      <c r="B15638" s="1">
        <v>0</v>
      </c>
      <c r="C15638" s="1">
        <v>0</v>
      </c>
      <c r="D15638" s="1">
        <v>1</v>
      </c>
      <c r="E15638" s="1">
        <v>3000</v>
      </c>
      <c r="F15638" s="1">
        <v>1</v>
      </c>
      <c r="G15638" s="1">
        <v>3000</v>
      </c>
      <c r="H15638" t="b">
        <f>D15638=F15638</f>
        <v>1</v>
      </c>
      <c r="N15638" s="4"/>
      <c r="O15638" s="1"/>
      <c r="P15638" s="1"/>
    </row>
    <row r="15639" spans="1:16" x14ac:dyDescent="0.25">
      <c r="A15639" s="4" t="s">
        <v>25382</v>
      </c>
      <c r="B15639" s="1">
        <v>0</v>
      </c>
      <c r="C15639" s="1">
        <v>0</v>
      </c>
      <c r="D15639" s="1">
        <v>1</v>
      </c>
      <c r="E15639" s="1">
        <v>3000</v>
      </c>
      <c r="F15639" s="1">
        <v>1</v>
      </c>
      <c r="G15639" s="1">
        <v>3000</v>
      </c>
      <c r="H15639" t="b">
        <f>D15639=F15639</f>
        <v>1</v>
      </c>
      <c r="N15639" s="4"/>
      <c r="O15639" s="1"/>
      <c r="P15639" s="1"/>
    </row>
    <row r="15640" spans="1:16" x14ac:dyDescent="0.25">
      <c r="A15640" s="4" t="s">
        <v>25870</v>
      </c>
      <c r="B15640" s="1">
        <v>0</v>
      </c>
      <c r="C15640" s="1">
        <v>0</v>
      </c>
      <c r="D15640" s="1">
        <v>1</v>
      </c>
      <c r="E15640" s="1">
        <v>3000</v>
      </c>
      <c r="F15640" s="1">
        <v>1</v>
      </c>
      <c r="G15640" s="1">
        <v>3000</v>
      </c>
      <c r="H15640" t="b">
        <f>D15640=F15640</f>
        <v>1</v>
      </c>
      <c r="N15640" s="4"/>
      <c r="O15640" s="1"/>
      <c r="P15640" s="1"/>
    </row>
    <row r="15641" spans="1:16" x14ac:dyDescent="0.25">
      <c r="A15641" s="4" t="s">
        <v>24973</v>
      </c>
      <c r="B15641" s="1">
        <v>0</v>
      </c>
      <c r="C15641" s="1">
        <v>0</v>
      </c>
      <c r="D15641" s="1">
        <v>1</v>
      </c>
      <c r="E15641" s="1">
        <v>3000</v>
      </c>
      <c r="F15641" s="1">
        <v>1</v>
      </c>
      <c r="G15641" s="1">
        <v>3000</v>
      </c>
      <c r="H15641" t="b">
        <f>D15641=F15641</f>
        <v>1</v>
      </c>
      <c r="N15641" s="4"/>
      <c r="O15641" s="1"/>
      <c r="P15641" s="1"/>
    </row>
    <row r="15642" spans="1:16" x14ac:dyDescent="0.25">
      <c r="A15642" s="4" t="s">
        <v>29024</v>
      </c>
      <c r="B15642" s="1">
        <v>0</v>
      </c>
      <c r="C15642" s="1">
        <v>0</v>
      </c>
      <c r="D15642" s="1">
        <v>1</v>
      </c>
      <c r="E15642" s="1">
        <v>3000</v>
      </c>
      <c r="F15642" s="1">
        <v>1</v>
      </c>
      <c r="G15642" s="1">
        <v>3000</v>
      </c>
      <c r="H15642" t="b">
        <f>D15642=F15642</f>
        <v>1</v>
      </c>
      <c r="N15642" s="4"/>
      <c r="O15642" s="1"/>
      <c r="P15642" s="1"/>
    </row>
    <row r="15643" spans="1:16" x14ac:dyDescent="0.25">
      <c r="A15643" s="4" t="s">
        <v>30793</v>
      </c>
      <c r="B15643" s="1">
        <v>0</v>
      </c>
      <c r="C15643" s="1">
        <v>0</v>
      </c>
      <c r="D15643" s="1">
        <v>1</v>
      </c>
      <c r="E15643" s="1">
        <v>3000</v>
      </c>
      <c r="F15643" s="1">
        <v>1</v>
      </c>
      <c r="G15643" s="1">
        <v>3000</v>
      </c>
      <c r="H15643" t="b">
        <f>D15643=F15643</f>
        <v>1</v>
      </c>
      <c r="N15643" s="4"/>
      <c r="O15643" s="1"/>
      <c r="P15643" s="1"/>
    </row>
    <row r="15644" spans="1:16" x14ac:dyDescent="0.25">
      <c r="A15644" s="4" t="s">
        <v>30292</v>
      </c>
      <c r="B15644" s="1">
        <v>0</v>
      </c>
      <c r="C15644" s="1">
        <v>0</v>
      </c>
      <c r="D15644" s="1">
        <v>1</v>
      </c>
      <c r="E15644" s="1">
        <v>3000</v>
      </c>
      <c r="F15644" s="1">
        <v>1</v>
      </c>
      <c r="G15644" s="1">
        <v>3000</v>
      </c>
      <c r="H15644" t="b">
        <f>D15644=F15644</f>
        <v>1</v>
      </c>
      <c r="N15644" s="4"/>
      <c r="O15644" s="1"/>
      <c r="P15644" s="1"/>
    </row>
    <row r="15645" spans="1:16" x14ac:dyDescent="0.25">
      <c r="A15645" s="4" t="s">
        <v>29366</v>
      </c>
      <c r="B15645" s="1">
        <v>0</v>
      </c>
      <c r="C15645" s="1">
        <v>0</v>
      </c>
      <c r="D15645" s="1">
        <v>1</v>
      </c>
      <c r="E15645" s="1">
        <v>3000</v>
      </c>
      <c r="F15645" s="1">
        <v>1</v>
      </c>
      <c r="G15645" s="1">
        <v>3000</v>
      </c>
      <c r="H15645" t="b">
        <f>D15645=F15645</f>
        <v>1</v>
      </c>
      <c r="N15645" s="4"/>
      <c r="O15645" s="1"/>
      <c r="P15645" s="1"/>
    </row>
    <row r="15646" spans="1:16" x14ac:dyDescent="0.25">
      <c r="A15646" s="4" t="s">
        <v>28539</v>
      </c>
      <c r="B15646" s="1">
        <v>0</v>
      </c>
      <c r="C15646" s="1">
        <v>0</v>
      </c>
      <c r="D15646" s="1">
        <v>1</v>
      </c>
      <c r="E15646" s="1">
        <v>3000</v>
      </c>
      <c r="F15646" s="1">
        <v>1</v>
      </c>
      <c r="G15646" s="1">
        <v>3000</v>
      </c>
      <c r="H15646" t="b">
        <f>D15646=F15646</f>
        <v>1</v>
      </c>
      <c r="N15646" s="4"/>
      <c r="O15646" s="1"/>
      <c r="P15646" s="1"/>
    </row>
    <row r="15647" spans="1:16" x14ac:dyDescent="0.25">
      <c r="A15647" s="4" t="s">
        <v>24836</v>
      </c>
      <c r="B15647" s="1">
        <v>0</v>
      </c>
      <c r="C15647" s="1">
        <v>0</v>
      </c>
      <c r="D15647" s="1">
        <v>1</v>
      </c>
      <c r="E15647" s="1">
        <v>3000</v>
      </c>
      <c r="F15647" s="1">
        <v>1</v>
      </c>
      <c r="G15647" s="1">
        <v>3000</v>
      </c>
      <c r="H15647" t="b">
        <f>D15647=F15647</f>
        <v>1</v>
      </c>
      <c r="N15647" s="4"/>
      <c r="O15647" s="1"/>
      <c r="P15647" s="1"/>
    </row>
    <row r="15648" spans="1:16" x14ac:dyDescent="0.25">
      <c r="A15648" s="4" t="s">
        <v>28453</v>
      </c>
      <c r="B15648" s="1">
        <v>0</v>
      </c>
      <c r="C15648" s="1">
        <v>0</v>
      </c>
      <c r="D15648" s="1">
        <v>1</v>
      </c>
      <c r="E15648" s="1">
        <v>3000</v>
      </c>
      <c r="F15648" s="1">
        <v>1</v>
      </c>
      <c r="G15648" s="1">
        <v>3000</v>
      </c>
      <c r="H15648" t="b">
        <f>D15648=F15648</f>
        <v>1</v>
      </c>
      <c r="N15648" s="4"/>
      <c r="O15648" s="1"/>
      <c r="P15648" s="1"/>
    </row>
    <row r="15649" spans="1:16" x14ac:dyDescent="0.25">
      <c r="A15649" s="4" t="s">
        <v>25096</v>
      </c>
      <c r="B15649" s="1">
        <v>0</v>
      </c>
      <c r="C15649" s="1">
        <v>0</v>
      </c>
      <c r="D15649" s="1">
        <v>1</v>
      </c>
      <c r="E15649" s="1">
        <v>3000</v>
      </c>
      <c r="F15649" s="1">
        <v>1</v>
      </c>
      <c r="G15649" s="1">
        <v>3000</v>
      </c>
      <c r="H15649" t="b">
        <f>D15649=F15649</f>
        <v>1</v>
      </c>
      <c r="N15649" s="4"/>
      <c r="O15649" s="1"/>
      <c r="P15649" s="1"/>
    </row>
    <row r="15650" spans="1:16" x14ac:dyDescent="0.25">
      <c r="A15650" s="4" t="s">
        <v>29544</v>
      </c>
      <c r="B15650" s="1">
        <v>0</v>
      </c>
      <c r="C15650" s="1">
        <v>0</v>
      </c>
      <c r="D15650" s="1">
        <v>1</v>
      </c>
      <c r="E15650" s="1">
        <v>3000</v>
      </c>
      <c r="F15650" s="1">
        <v>1</v>
      </c>
      <c r="G15650" s="1">
        <v>3000</v>
      </c>
      <c r="H15650" t="b">
        <f>D15650=F15650</f>
        <v>1</v>
      </c>
      <c r="N15650" s="4"/>
      <c r="O15650" s="1"/>
      <c r="P15650" s="1"/>
    </row>
    <row r="15651" spans="1:16" x14ac:dyDescent="0.25">
      <c r="A15651" s="4" t="s">
        <v>25854</v>
      </c>
      <c r="B15651" s="1">
        <v>0</v>
      </c>
      <c r="C15651" s="1">
        <v>0</v>
      </c>
      <c r="D15651" s="1">
        <v>1</v>
      </c>
      <c r="E15651" s="1">
        <v>3000</v>
      </c>
      <c r="F15651" s="1">
        <v>1</v>
      </c>
      <c r="G15651" s="1">
        <v>3000</v>
      </c>
      <c r="H15651" t="b">
        <f>D15651=F15651</f>
        <v>1</v>
      </c>
      <c r="N15651" s="4"/>
      <c r="O15651" s="1"/>
      <c r="P15651" s="1"/>
    </row>
    <row r="15652" spans="1:16" x14ac:dyDescent="0.25">
      <c r="A15652" s="4" t="s">
        <v>28785</v>
      </c>
      <c r="B15652" s="1">
        <v>0</v>
      </c>
      <c r="C15652" s="1">
        <v>0</v>
      </c>
      <c r="D15652" s="1">
        <v>1</v>
      </c>
      <c r="E15652" s="1">
        <v>3000</v>
      </c>
      <c r="F15652" s="1">
        <v>1</v>
      </c>
      <c r="G15652" s="1">
        <v>3000</v>
      </c>
      <c r="H15652" t="b">
        <f>D15652=F15652</f>
        <v>1</v>
      </c>
      <c r="N15652" s="4"/>
      <c r="O15652" s="1"/>
      <c r="P15652" s="1"/>
    </row>
    <row r="15653" spans="1:16" x14ac:dyDescent="0.25">
      <c r="A15653" s="4" t="s">
        <v>28736</v>
      </c>
      <c r="B15653" s="1">
        <v>0</v>
      </c>
      <c r="C15653" s="1">
        <v>0</v>
      </c>
      <c r="D15653" s="1">
        <v>1</v>
      </c>
      <c r="E15653" s="1">
        <v>3000</v>
      </c>
      <c r="F15653" s="1">
        <v>1</v>
      </c>
      <c r="G15653" s="1">
        <v>3000</v>
      </c>
      <c r="H15653" t="b">
        <f>D15653=F15653</f>
        <v>1</v>
      </c>
      <c r="N15653" s="4"/>
      <c r="O15653" s="1"/>
      <c r="P15653" s="1"/>
    </row>
    <row r="15654" spans="1:16" x14ac:dyDescent="0.25">
      <c r="A15654" s="4" t="s">
        <v>30090</v>
      </c>
      <c r="B15654" s="1">
        <v>0</v>
      </c>
      <c r="C15654" s="1">
        <v>0</v>
      </c>
      <c r="D15654" s="1">
        <v>1</v>
      </c>
      <c r="E15654" s="1">
        <v>3000</v>
      </c>
      <c r="F15654" s="1">
        <v>1</v>
      </c>
      <c r="G15654" s="1">
        <v>3000</v>
      </c>
      <c r="H15654" t="b">
        <f>D15654=F15654</f>
        <v>1</v>
      </c>
      <c r="N15654" s="4"/>
      <c r="O15654" s="1"/>
      <c r="P15654" s="1"/>
    </row>
    <row r="15655" spans="1:16" x14ac:dyDescent="0.25">
      <c r="A15655" s="4" t="s">
        <v>26027</v>
      </c>
      <c r="B15655" s="1">
        <v>0</v>
      </c>
      <c r="C15655" s="1">
        <v>0</v>
      </c>
      <c r="D15655" s="1">
        <v>1</v>
      </c>
      <c r="E15655" s="1">
        <v>3000</v>
      </c>
      <c r="F15655" s="1">
        <v>1</v>
      </c>
      <c r="G15655" s="1">
        <v>3000</v>
      </c>
      <c r="H15655" t="b">
        <f>D15655=F15655</f>
        <v>1</v>
      </c>
      <c r="N15655" s="4"/>
      <c r="O15655" s="1"/>
      <c r="P15655" s="1"/>
    </row>
    <row r="15656" spans="1:16" x14ac:dyDescent="0.25">
      <c r="A15656" s="4" t="s">
        <v>28174</v>
      </c>
      <c r="B15656" s="1">
        <v>0</v>
      </c>
      <c r="C15656" s="1">
        <v>0</v>
      </c>
      <c r="D15656" s="1">
        <v>1</v>
      </c>
      <c r="E15656" s="1">
        <v>3000</v>
      </c>
      <c r="F15656" s="1">
        <v>1</v>
      </c>
      <c r="G15656" s="1">
        <v>3000</v>
      </c>
      <c r="H15656" t="b">
        <f>D15656=F15656</f>
        <v>1</v>
      </c>
      <c r="N15656" s="4"/>
      <c r="O15656" s="1"/>
      <c r="P15656" s="1"/>
    </row>
    <row r="15657" spans="1:16" x14ac:dyDescent="0.25">
      <c r="A15657" s="4" t="s">
        <v>28826</v>
      </c>
      <c r="B15657" s="1">
        <v>0</v>
      </c>
      <c r="C15657" s="1">
        <v>0</v>
      </c>
      <c r="D15657" s="1">
        <v>1</v>
      </c>
      <c r="E15657" s="1">
        <v>3000</v>
      </c>
      <c r="F15657" s="1">
        <v>1</v>
      </c>
      <c r="G15657" s="1">
        <v>3000</v>
      </c>
      <c r="H15657" t="b">
        <f>D15657=F15657</f>
        <v>1</v>
      </c>
      <c r="N15657" s="4"/>
      <c r="O15657" s="1"/>
      <c r="P15657" s="1"/>
    </row>
    <row r="15658" spans="1:16" x14ac:dyDescent="0.25">
      <c r="A15658" s="4" t="s">
        <v>29554</v>
      </c>
      <c r="B15658" s="1">
        <v>0</v>
      </c>
      <c r="C15658" s="1">
        <v>0</v>
      </c>
      <c r="D15658" s="1">
        <v>1</v>
      </c>
      <c r="E15658" s="1">
        <v>3000</v>
      </c>
      <c r="F15658" s="1">
        <v>1</v>
      </c>
      <c r="G15658" s="1">
        <v>3000</v>
      </c>
      <c r="H15658" t="b">
        <f>D15658=F15658</f>
        <v>1</v>
      </c>
      <c r="N15658" s="4"/>
      <c r="O15658" s="1"/>
      <c r="P15658" s="1"/>
    </row>
    <row r="15659" spans="1:16" x14ac:dyDescent="0.25">
      <c r="A15659" s="4" t="s">
        <v>30404</v>
      </c>
      <c r="B15659" s="1">
        <v>0</v>
      </c>
      <c r="C15659" s="1">
        <v>0</v>
      </c>
      <c r="D15659" s="1">
        <v>1</v>
      </c>
      <c r="E15659" s="1">
        <v>3000</v>
      </c>
      <c r="F15659" s="1">
        <v>1</v>
      </c>
      <c r="G15659" s="1">
        <v>3000</v>
      </c>
      <c r="H15659" t="b">
        <f>D15659=F15659</f>
        <v>1</v>
      </c>
      <c r="N15659" s="4"/>
      <c r="O15659" s="1"/>
      <c r="P15659" s="1"/>
    </row>
    <row r="15660" spans="1:16" x14ac:dyDescent="0.25">
      <c r="A15660" s="4" t="s">
        <v>27151</v>
      </c>
      <c r="B15660" s="1">
        <v>0</v>
      </c>
      <c r="C15660" s="1">
        <v>0</v>
      </c>
      <c r="D15660" s="1">
        <v>1</v>
      </c>
      <c r="E15660" s="1">
        <v>3000</v>
      </c>
      <c r="F15660" s="1">
        <v>1</v>
      </c>
      <c r="G15660" s="1">
        <v>3000</v>
      </c>
      <c r="H15660" t="b">
        <f>D15660=F15660</f>
        <v>1</v>
      </c>
      <c r="N15660" s="4"/>
      <c r="O15660" s="1"/>
      <c r="P15660" s="1"/>
    </row>
    <row r="15661" spans="1:16" x14ac:dyDescent="0.25">
      <c r="A15661" s="4" t="s">
        <v>28790</v>
      </c>
      <c r="B15661" s="1">
        <v>0</v>
      </c>
      <c r="C15661" s="1">
        <v>0</v>
      </c>
      <c r="D15661" s="1">
        <v>1</v>
      </c>
      <c r="E15661" s="1">
        <v>3000</v>
      </c>
      <c r="F15661" s="1">
        <v>1</v>
      </c>
      <c r="G15661" s="1">
        <v>3000</v>
      </c>
      <c r="H15661" t="b">
        <f>D15661=F15661</f>
        <v>1</v>
      </c>
      <c r="N15661" s="4"/>
      <c r="O15661" s="1"/>
      <c r="P15661" s="1"/>
    </row>
    <row r="15662" spans="1:16" x14ac:dyDescent="0.25">
      <c r="A15662" s="4" t="s">
        <v>24706</v>
      </c>
      <c r="B15662" s="1">
        <v>0</v>
      </c>
      <c r="C15662" s="1">
        <v>0</v>
      </c>
      <c r="D15662" s="1">
        <v>1</v>
      </c>
      <c r="E15662" s="1">
        <v>3000</v>
      </c>
      <c r="F15662" s="1">
        <v>1</v>
      </c>
      <c r="G15662" s="1">
        <v>3000</v>
      </c>
      <c r="H15662" t="b">
        <f>D15662=F15662</f>
        <v>1</v>
      </c>
      <c r="N15662" s="4"/>
      <c r="O15662" s="1"/>
      <c r="P15662" s="1"/>
    </row>
    <row r="15663" spans="1:16" x14ac:dyDescent="0.25">
      <c r="A15663" s="4" t="s">
        <v>30941</v>
      </c>
      <c r="B15663" s="1">
        <v>0</v>
      </c>
      <c r="C15663" s="1">
        <v>0</v>
      </c>
      <c r="D15663" s="1">
        <v>1</v>
      </c>
      <c r="E15663" s="1">
        <v>3000</v>
      </c>
      <c r="F15663" s="1">
        <v>1</v>
      </c>
      <c r="G15663" s="1">
        <v>3000</v>
      </c>
      <c r="H15663" t="b">
        <f>D15663=F15663</f>
        <v>1</v>
      </c>
      <c r="N15663" s="4"/>
      <c r="O15663" s="1"/>
      <c r="P15663" s="1"/>
    </row>
    <row r="15664" spans="1:16" x14ac:dyDescent="0.25">
      <c r="A15664" s="4" t="s">
        <v>30547</v>
      </c>
      <c r="B15664" s="1">
        <v>0</v>
      </c>
      <c r="C15664" s="1">
        <v>0</v>
      </c>
      <c r="D15664" s="1">
        <v>1</v>
      </c>
      <c r="E15664" s="1">
        <v>3000</v>
      </c>
      <c r="F15664" s="1">
        <v>1</v>
      </c>
      <c r="G15664" s="1">
        <v>3000</v>
      </c>
      <c r="H15664" t="b">
        <f>D15664=F15664</f>
        <v>1</v>
      </c>
      <c r="N15664" s="4"/>
      <c r="O15664" s="1"/>
      <c r="P15664" s="1"/>
    </row>
    <row r="15665" spans="1:16" x14ac:dyDescent="0.25">
      <c r="A15665" s="4" t="s">
        <v>29933</v>
      </c>
      <c r="B15665" s="1">
        <v>0</v>
      </c>
      <c r="C15665" s="1">
        <v>0</v>
      </c>
      <c r="D15665" s="1">
        <v>1</v>
      </c>
      <c r="E15665" s="1">
        <v>3000</v>
      </c>
      <c r="F15665" s="1">
        <v>1</v>
      </c>
      <c r="G15665" s="1">
        <v>3000</v>
      </c>
      <c r="H15665" t="b">
        <f>D15665=F15665</f>
        <v>1</v>
      </c>
      <c r="N15665" s="4"/>
      <c r="O15665" s="1"/>
      <c r="P15665" s="1"/>
    </row>
    <row r="15666" spans="1:16" x14ac:dyDescent="0.25">
      <c r="A15666" s="4" t="s">
        <v>25384</v>
      </c>
      <c r="B15666" s="1">
        <v>0</v>
      </c>
      <c r="C15666" s="1">
        <v>0</v>
      </c>
      <c r="D15666" s="1">
        <v>1</v>
      </c>
      <c r="E15666" s="1">
        <v>3000</v>
      </c>
      <c r="F15666" s="1">
        <v>1</v>
      </c>
      <c r="G15666" s="1">
        <v>3000</v>
      </c>
      <c r="H15666" t="b">
        <f>D15666=F15666</f>
        <v>1</v>
      </c>
      <c r="N15666" s="4"/>
      <c r="O15666" s="1"/>
      <c r="P15666" s="1"/>
    </row>
    <row r="15667" spans="1:16" x14ac:dyDescent="0.25">
      <c r="A15667" s="4" t="s">
        <v>28164</v>
      </c>
      <c r="B15667" s="1">
        <v>0</v>
      </c>
      <c r="C15667" s="1">
        <v>0</v>
      </c>
      <c r="D15667" s="1">
        <v>1</v>
      </c>
      <c r="E15667" s="1">
        <v>3000</v>
      </c>
      <c r="F15667" s="1">
        <v>1</v>
      </c>
      <c r="G15667" s="1">
        <v>3000</v>
      </c>
      <c r="H15667" t="b">
        <f>D15667=F15667</f>
        <v>1</v>
      </c>
      <c r="N15667" s="4"/>
      <c r="O15667" s="1"/>
      <c r="P15667" s="1"/>
    </row>
    <row r="15668" spans="1:16" x14ac:dyDescent="0.25">
      <c r="A15668" s="4" t="s">
        <v>29620</v>
      </c>
      <c r="B15668" s="1">
        <v>0</v>
      </c>
      <c r="C15668" s="1">
        <v>0</v>
      </c>
      <c r="D15668" s="1">
        <v>1</v>
      </c>
      <c r="E15668" s="1">
        <v>3000</v>
      </c>
      <c r="F15668" s="1">
        <v>1</v>
      </c>
      <c r="G15668" s="1">
        <v>3000</v>
      </c>
      <c r="H15668" t="b">
        <f>D15668=F15668</f>
        <v>1</v>
      </c>
      <c r="N15668" s="4"/>
      <c r="O15668" s="1"/>
      <c r="P15668" s="1"/>
    </row>
    <row r="15669" spans="1:16" x14ac:dyDescent="0.25">
      <c r="A15669" s="4" t="s">
        <v>26148</v>
      </c>
      <c r="B15669" s="1">
        <v>0</v>
      </c>
      <c r="C15669" s="1">
        <v>0</v>
      </c>
      <c r="D15669" s="1">
        <v>1</v>
      </c>
      <c r="E15669" s="1">
        <v>3000</v>
      </c>
      <c r="F15669" s="1">
        <v>1</v>
      </c>
      <c r="G15669" s="1">
        <v>3000</v>
      </c>
      <c r="H15669" t="b">
        <f>D15669=F15669</f>
        <v>1</v>
      </c>
      <c r="N15669" s="4"/>
      <c r="O15669" s="1"/>
      <c r="P15669" s="1"/>
    </row>
    <row r="15670" spans="1:16" x14ac:dyDescent="0.25">
      <c r="A15670" s="4" t="s">
        <v>26252</v>
      </c>
      <c r="B15670" s="1">
        <v>0</v>
      </c>
      <c r="C15670" s="1">
        <v>0</v>
      </c>
      <c r="D15670" s="1">
        <v>1</v>
      </c>
      <c r="E15670" s="1">
        <v>3000</v>
      </c>
      <c r="F15670" s="1">
        <v>1</v>
      </c>
      <c r="G15670" s="1">
        <v>3000</v>
      </c>
      <c r="H15670" t="b">
        <f>D15670=F15670</f>
        <v>1</v>
      </c>
      <c r="N15670" s="4"/>
      <c r="O15670" s="1"/>
      <c r="P15670" s="1"/>
    </row>
    <row r="15671" spans="1:16" x14ac:dyDescent="0.25">
      <c r="A15671" s="4" t="s">
        <v>26574</v>
      </c>
      <c r="B15671" s="1">
        <v>0</v>
      </c>
      <c r="C15671" s="1">
        <v>0</v>
      </c>
      <c r="D15671" s="1">
        <v>1</v>
      </c>
      <c r="E15671" s="1">
        <v>3000</v>
      </c>
      <c r="F15671" s="1">
        <v>1</v>
      </c>
      <c r="G15671" s="1">
        <v>3000</v>
      </c>
      <c r="H15671" t="b">
        <f>D15671=F15671</f>
        <v>1</v>
      </c>
      <c r="N15671" s="4"/>
      <c r="O15671" s="1"/>
      <c r="P15671" s="1"/>
    </row>
    <row r="15672" spans="1:16" x14ac:dyDescent="0.25">
      <c r="A15672" s="4" t="s">
        <v>26444</v>
      </c>
      <c r="B15672" s="1">
        <v>0</v>
      </c>
      <c r="C15672" s="1">
        <v>0</v>
      </c>
      <c r="D15672" s="1">
        <v>1</v>
      </c>
      <c r="E15672" s="1">
        <v>3000</v>
      </c>
      <c r="F15672" s="1">
        <v>1</v>
      </c>
      <c r="G15672" s="1">
        <v>3000</v>
      </c>
      <c r="H15672" t="b">
        <f>D15672=F15672</f>
        <v>1</v>
      </c>
      <c r="N15672" s="4"/>
      <c r="O15672" s="1"/>
      <c r="P15672" s="1"/>
    </row>
    <row r="15673" spans="1:16" x14ac:dyDescent="0.25">
      <c r="A15673" s="4" t="s">
        <v>26602</v>
      </c>
      <c r="B15673" s="1">
        <v>0</v>
      </c>
      <c r="C15673" s="1">
        <v>0</v>
      </c>
      <c r="D15673" s="1">
        <v>1</v>
      </c>
      <c r="E15673" s="1">
        <v>3000</v>
      </c>
      <c r="F15673" s="1">
        <v>1</v>
      </c>
      <c r="G15673" s="1">
        <v>3000</v>
      </c>
      <c r="H15673" t="b">
        <f>D15673=F15673</f>
        <v>1</v>
      </c>
      <c r="N15673" s="4"/>
      <c r="O15673" s="1"/>
      <c r="P15673" s="1"/>
    </row>
    <row r="15674" spans="1:16" x14ac:dyDescent="0.25">
      <c r="A15674" s="4" t="s">
        <v>27561</v>
      </c>
      <c r="B15674" s="1">
        <v>0</v>
      </c>
      <c r="C15674" s="1">
        <v>0</v>
      </c>
      <c r="D15674" s="1">
        <v>1</v>
      </c>
      <c r="E15674" s="1">
        <v>3000</v>
      </c>
      <c r="F15674" s="1">
        <v>1</v>
      </c>
      <c r="G15674" s="1">
        <v>3000</v>
      </c>
      <c r="H15674" t="b">
        <f>D15674=F15674</f>
        <v>1</v>
      </c>
      <c r="N15674" s="4"/>
      <c r="O15674" s="1"/>
      <c r="P15674" s="1"/>
    </row>
    <row r="15675" spans="1:16" x14ac:dyDescent="0.25">
      <c r="A15675" s="4" t="s">
        <v>27658</v>
      </c>
      <c r="B15675" s="1">
        <v>0</v>
      </c>
      <c r="C15675" s="1">
        <v>0</v>
      </c>
      <c r="D15675" s="1">
        <v>1</v>
      </c>
      <c r="E15675" s="1">
        <v>3000</v>
      </c>
      <c r="F15675" s="1">
        <v>1</v>
      </c>
      <c r="G15675" s="1">
        <v>3000</v>
      </c>
      <c r="H15675" t="b">
        <f>D15675=F15675</f>
        <v>1</v>
      </c>
      <c r="N15675" s="4"/>
      <c r="O15675" s="1"/>
      <c r="P15675" s="1"/>
    </row>
    <row r="15676" spans="1:16" x14ac:dyDescent="0.25">
      <c r="A15676" s="4" t="s">
        <v>27967</v>
      </c>
      <c r="B15676" s="1">
        <v>0</v>
      </c>
      <c r="C15676" s="1">
        <v>0</v>
      </c>
      <c r="D15676" s="1">
        <v>1</v>
      </c>
      <c r="E15676" s="1">
        <v>3000</v>
      </c>
      <c r="F15676" s="1">
        <v>1</v>
      </c>
      <c r="G15676" s="1">
        <v>3000</v>
      </c>
      <c r="H15676" t="b">
        <f>D15676=F15676</f>
        <v>1</v>
      </c>
      <c r="N15676" s="4"/>
      <c r="O15676" s="1"/>
      <c r="P15676" s="1"/>
    </row>
    <row r="15677" spans="1:16" x14ac:dyDescent="0.25">
      <c r="A15677" s="4" t="s">
        <v>28265</v>
      </c>
      <c r="B15677" s="1">
        <v>0</v>
      </c>
      <c r="C15677" s="1">
        <v>0</v>
      </c>
      <c r="D15677" s="1">
        <v>1</v>
      </c>
      <c r="E15677" s="1">
        <v>3000</v>
      </c>
      <c r="F15677" s="1">
        <v>1</v>
      </c>
      <c r="G15677" s="1">
        <v>3000</v>
      </c>
      <c r="H15677" t="b">
        <f>D15677=F15677</f>
        <v>1</v>
      </c>
      <c r="N15677" s="4"/>
      <c r="O15677" s="1"/>
      <c r="P15677" s="1"/>
    </row>
    <row r="15678" spans="1:16" x14ac:dyDescent="0.25">
      <c r="A15678" s="4" t="s">
        <v>28431</v>
      </c>
      <c r="B15678" s="1">
        <v>0</v>
      </c>
      <c r="C15678" s="1">
        <v>0</v>
      </c>
      <c r="D15678" s="1">
        <v>1</v>
      </c>
      <c r="E15678" s="1">
        <v>3000</v>
      </c>
      <c r="F15678" s="1">
        <v>1</v>
      </c>
      <c r="G15678" s="1">
        <v>3000</v>
      </c>
      <c r="H15678" t="b">
        <f>D15678=F15678</f>
        <v>1</v>
      </c>
      <c r="N15678" s="4"/>
      <c r="O15678" s="1"/>
      <c r="P15678" s="1"/>
    </row>
    <row r="15679" spans="1:16" x14ac:dyDescent="0.25">
      <c r="A15679" s="4" t="s">
        <v>28543</v>
      </c>
      <c r="B15679" s="1">
        <v>0</v>
      </c>
      <c r="C15679" s="1">
        <v>0</v>
      </c>
      <c r="D15679" s="1">
        <v>1</v>
      </c>
      <c r="E15679" s="1">
        <v>3000</v>
      </c>
      <c r="F15679" s="1">
        <v>1</v>
      </c>
      <c r="G15679" s="1">
        <v>3000</v>
      </c>
      <c r="H15679" t="b">
        <f>D15679=F15679</f>
        <v>1</v>
      </c>
      <c r="N15679" s="4"/>
      <c r="O15679" s="1"/>
      <c r="P15679" s="1"/>
    </row>
    <row r="15680" spans="1:16" x14ac:dyDescent="0.25">
      <c r="A15680" s="4" t="s">
        <v>28802</v>
      </c>
      <c r="B15680" s="1">
        <v>0</v>
      </c>
      <c r="C15680" s="1">
        <v>0</v>
      </c>
      <c r="D15680" s="1">
        <v>1</v>
      </c>
      <c r="E15680" s="1">
        <v>3000</v>
      </c>
      <c r="F15680" s="1">
        <v>1</v>
      </c>
      <c r="G15680" s="1">
        <v>3000</v>
      </c>
      <c r="H15680" t="b">
        <f>D15680=F15680</f>
        <v>1</v>
      </c>
      <c r="N15680" s="4"/>
      <c r="O15680" s="1"/>
      <c r="P15680" s="1"/>
    </row>
    <row r="15681" spans="1:16" x14ac:dyDescent="0.25">
      <c r="A15681" s="4" t="s">
        <v>29054</v>
      </c>
      <c r="B15681" s="1">
        <v>0</v>
      </c>
      <c r="C15681" s="1">
        <v>0</v>
      </c>
      <c r="D15681" s="1">
        <v>1</v>
      </c>
      <c r="E15681" s="1">
        <v>3000</v>
      </c>
      <c r="F15681" s="1">
        <v>1</v>
      </c>
      <c r="G15681" s="1">
        <v>3000</v>
      </c>
      <c r="H15681" t="b">
        <f>D15681=F15681</f>
        <v>1</v>
      </c>
      <c r="N15681" s="4"/>
      <c r="O15681" s="1"/>
      <c r="P15681" s="1"/>
    </row>
    <row r="15682" spans="1:16" x14ac:dyDescent="0.25">
      <c r="A15682" s="4" t="s">
        <v>29313</v>
      </c>
      <c r="B15682" s="1">
        <v>0</v>
      </c>
      <c r="C15682" s="1">
        <v>0</v>
      </c>
      <c r="D15682" s="1">
        <v>1</v>
      </c>
      <c r="E15682" s="1">
        <v>3000</v>
      </c>
      <c r="F15682" s="1">
        <v>1</v>
      </c>
      <c r="G15682" s="1">
        <v>3000</v>
      </c>
      <c r="H15682" t="b">
        <f>D15682=F15682</f>
        <v>1</v>
      </c>
      <c r="N15682" s="4"/>
      <c r="O15682" s="1"/>
      <c r="P15682" s="1"/>
    </row>
    <row r="15683" spans="1:16" x14ac:dyDescent="0.25">
      <c r="A15683" s="4" t="s">
        <v>30875</v>
      </c>
      <c r="B15683" s="1">
        <v>0</v>
      </c>
      <c r="C15683" s="1">
        <v>0</v>
      </c>
      <c r="D15683" s="1">
        <v>1</v>
      </c>
      <c r="E15683" s="1">
        <v>3000</v>
      </c>
      <c r="F15683" s="1">
        <v>1</v>
      </c>
      <c r="G15683" s="1">
        <v>3000</v>
      </c>
      <c r="H15683" t="b">
        <f>D15683=F15683</f>
        <v>1</v>
      </c>
      <c r="N15683" s="4"/>
      <c r="O15683" s="1"/>
      <c r="P15683" s="1"/>
    </row>
    <row r="15684" spans="1:16" x14ac:dyDescent="0.25">
      <c r="A15684" s="4" t="s">
        <v>19073</v>
      </c>
      <c r="B15684" s="1">
        <v>0</v>
      </c>
      <c r="C15684" s="1">
        <v>0</v>
      </c>
      <c r="D15684" s="1">
        <v>1</v>
      </c>
      <c r="E15684" s="1">
        <v>3000</v>
      </c>
      <c r="F15684" s="1">
        <v>1</v>
      </c>
      <c r="G15684" s="1">
        <v>3000</v>
      </c>
      <c r="H15684" t="b">
        <f>D15684=F15684</f>
        <v>1</v>
      </c>
      <c r="N15684" s="4"/>
      <c r="O15684" s="1"/>
      <c r="P15684" s="1"/>
    </row>
    <row r="15685" spans="1:16" x14ac:dyDescent="0.25">
      <c r="A15685" s="4" t="s">
        <v>26566</v>
      </c>
      <c r="B15685" s="1">
        <v>0</v>
      </c>
      <c r="C15685" s="1">
        <v>0</v>
      </c>
      <c r="D15685" s="1">
        <v>1</v>
      </c>
      <c r="E15685" s="1">
        <v>3000</v>
      </c>
      <c r="F15685" s="1">
        <v>1</v>
      </c>
      <c r="G15685" s="1">
        <v>3000</v>
      </c>
      <c r="H15685" t="b">
        <f>D15685=F15685</f>
        <v>1</v>
      </c>
      <c r="N15685" s="4"/>
      <c r="O15685" s="1"/>
      <c r="P15685" s="1"/>
    </row>
    <row r="15686" spans="1:16" x14ac:dyDescent="0.25">
      <c r="A15686" s="4" t="s">
        <v>25930</v>
      </c>
      <c r="B15686" s="1">
        <v>0</v>
      </c>
      <c r="C15686" s="1">
        <v>0</v>
      </c>
      <c r="D15686" s="1">
        <v>1</v>
      </c>
      <c r="E15686" s="1">
        <v>3000</v>
      </c>
      <c r="F15686" s="1">
        <v>1</v>
      </c>
      <c r="G15686" s="1">
        <v>3000</v>
      </c>
      <c r="H15686" t="b">
        <f>D15686=F15686</f>
        <v>1</v>
      </c>
      <c r="N15686" s="4"/>
      <c r="O15686" s="1"/>
      <c r="P15686" s="1"/>
    </row>
    <row r="15687" spans="1:16" x14ac:dyDescent="0.25">
      <c r="A15687" s="4" t="s">
        <v>37187</v>
      </c>
      <c r="B15687" s="1">
        <v>0</v>
      </c>
      <c r="C15687" s="1">
        <v>0</v>
      </c>
      <c r="D15687" s="1">
        <v>1</v>
      </c>
      <c r="E15687" s="1">
        <v>3000</v>
      </c>
      <c r="F15687" s="1">
        <v>1</v>
      </c>
      <c r="G15687" s="1">
        <v>3000</v>
      </c>
      <c r="H15687" t="b">
        <f>D15687=F15687</f>
        <v>1</v>
      </c>
      <c r="N15687" s="4"/>
      <c r="O15687" s="1"/>
      <c r="P15687" s="1"/>
    </row>
    <row r="15688" spans="1:16" x14ac:dyDescent="0.25">
      <c r="A15688" s="4" t="s">
        <v>24372</v>
      </c>
      <c r="B15688" s="1">
        <v>0</v>
      </c>
      <c r="C15688" s="1">
        <v>0</v>
      </c>
      <c r="D15688" s="1">
        <v>1</v>
      </c>
      <c r="E15688" s="1">
        <v>3000</v>
      </c>
      <c r="F15688" s="1">
        <v>1</v>
      </c>
      <c r="G15688" s="1">
        <v>3000</v>
      </c>
      <c r="H15688" t="b">
        <f>D15688=F15688</f>
        <v>1</v>
      </c>
      <c r="N15688" s="4"/>
      <c r="O15688" s="1"/>
      <c r="P15688" s="1"/>
    </row>
    <row r="15689" spans="1:16" x14ac:dyDescent="0.25">
      <c r="A15689" s="4" t="s">
        <v>29568</v>
      </c>
      <c r="B15689" s="1">
        <v>0</v>
      </c>
      <c r="C15689" s="1">
        <v>0</v>
      </c>
      <c r="D15689" s="1">
        <v>1</v>
      </c>
      <c r="E15689" s="1">
        <v>3000</v>
      </c>
      <c r="F15689" s="1">
        <v>1</v>
      </c>
      <c r="G15689" s="1">
        <v>3000</v>
      </c>
      <c r="H15689" t="b">
        <f>D15689=F15689</f>
        <v>1</v>
      </c>
      <c r="N15689" s="4"/>
      <c r="O15689" s="1"/>
      <c r="P15689" s="1"/>
    </row>
    <row r="15690" spans="1:16" x14ac:dyDescent="0.25">
      <c r="A15690" s="4" t="s">
        <v>25392</v>
      </c>
      <c r="B15690" s="1">
        <v>0</v>
      </c>
      <c r="C15690" s="1">
        <v>0</v>
      </c>
      <c r="D15690" s="1">
        <v>1</v>
      </c>
      <c r="E15690" s="1">
        <v>3000</v>
      </c>
      <c r="F15690" s="1">
        <v>1</v>
      </c>
      <c r="G15690" s="1">
        <v>3000</v>
      </c>
      <c r="H15690" t="b">
        <f>D15690=F15690</f>
        <v>1</v>
      </c>
      <c r="N15690" s="4"/>
      <c r="O15690" s="1"/>
      <c r="P15690" s="1"/>
    </row>
    <row r="15691" spans="1:16" x14ac:dyDescent="0.25">
      <c r="A15691" s="4" t="s">
        <v>27101</v>
      </c>
      <c r="B15691" s="1">
        <v>0</v>
      </c>
      <c r="C15691" s="1">
        <v>0</v>
      </c>
      <c r="D15691" s="1">
        <v>1</v>
      </c>
      <c r="E15691" s="1">
        <v>3000</v>
      </c>
      <c r="F15691" s="1">
        <v>1</v>
      </c>
      <c r="G15691" s="1">
        <v>3000</v>
      </c>
      <c r="H15691" t="b">
        <f>D15691=F15691</f>
        <v>1</v>
      </c>
      <c r="N15691" s="4"/>
      <c r="O15691" s="1"/>
      <c r="P15691" s="1"/>
    </row>
    <row r="15692" spans="1:16" x14ac:dyDescent="0.25">
      <c r="A15692" s="4" t="s">
        <v>37980</v>
      </c>
      <c r="B15692" s="1">
        <v>0</v>
      </c>
      <c r="C15692" s="1">
        <v>0</v>
      </c>
      <c r="D15692" s="1">
        <v>1</v>
      </c>
      <c r="E15692" s="1">
        <v>3000</v>
      </c>
      <c r="F15692" s="1">
        <v>1</v>
      </c>
      <c r="G15692" s="1">
        <v>3000</v>
      </c>
      <c r="H15692" t="b">
        <f>D15692=F15692</f>
        <v>1</v>
      </c>
      <c r="N15692" s="4"/>
      <c r="O15692" s="1"/>
      <c r="P15692" s="1"/>
    </row>
    <row r="15693" spans="1:16" x14ac:dyDescent="0.25">
      <c r="A15693" s="4" t="s">
        <v>1258</v>
      </c>
      <c r="B15693" s="1">
        <v>0</v>
      </c>
      <c r="C15693" s="1">
        <v>0</v>
      </c>
      <c r="D15693" s="1">
        <v>1</v>
      </c>
      <c r="E15693" s="1">
        <v>3000</v>
      </c>
      <c r="F15693" s="1">
        <v>1</v>
      </c>
      <c r="G15693" s="1">
        <v>3000</v>
      </c>
      <c r="H15693" t="b">
        <f>D15693=F15693</f>
        <v>1</v>
      </c>
      <c r="N15693" s="4"/>
      <c r="O15693" s="1"/>
      <c r="P15693" s="1"/>
    </row>
    <row r="15694" spans="1:16" x14ac:dyDescent="0.25">
      <c r="A15694" s="4" t="s">
        <v>42611</v>
      </c>
      <c r="B15694" s="1">
        <v>0</v>
      </c>
      <c r="C15694" s="1">
        <v>0</v>
      </c>
      <c r="D15694" s="1">
        <v>1</v>
      </c>
      <c r="E15694" s="1">
        <v>3000</v>
      </c>
      <c r="F15694" s="1">
        <v>1</v>
      </c>
      <c r="G15694" s="1">
        <v>3000</v>
      </c>
      <c r="H15694" t="b">
        <f>D15694=F15694</f>
        <v>1</v>
      </c>
      <c r="N15694" s="4"/>
      <c r="O15694" s="1"/>
      <c r="P15694" s="1"/>
    </row>
    <row r="15695" spans="1:16" x14ac:dyDescent="0.25">
      <c r="A15695" s="4" t="s">
        <v>15616</v>
      </c>
      <c r="B15695" s="1">
        <v>0</v>
      </c>
      <c r="C15695" s="1">
        <v>0</v>
      </c>
      <c r="D15695" s="1">
        <v>1</v>
      </c>
      <c r="E15695" s="1">
        <v>3000</v>
      </c>
      <c r="F15695" s="1">
        <v>1</v>
      </c>
      <c r="G15695" s="1">
        <v>3000</v>
      </c>
      <c r="H15695" t="b">
        <f>D15695=F15695</f>
        <v>1</v>
      </c>
      <c r="N15695" s="4"/>
      <c r="O15695" s="1"/>
      <c r="P15695" s="1"/>
    </row>
    <row r="15696" spans="1:16" x14ac:dyDescent="0.25">
      <c r="A15696" s="4" t="s">
        <v>5172</v>
      </c>
      <c r="B15696" s="1">
        <v>0</v>
      </c>
      <c r="C15696" s="1">
        <v>0</v>
      </c>
      <c r="D15696" s="1">
        <v>1</v>
      </c>
      <c r="E15696" s="1">
        <v>3000</v>
      </c>
      <c r="F15696" s="1">
        <v>1</v>
      </c>
      <c r="G15696" s="1">
        <v>3000</v>
      </c>
      <c r="H15696" t="b">
        <f>D15696=F15696</f>
        <v>1</v>
      </c>
      <c r="N15696" s="4"/>
      <c r="O15696" s="1"/>
      <c r="P15696" s="1"/>
    </row>
    <row r="15697" spans="1:16" x14ac:dyDescent="0.25">
      <c r="A15697" s="4" t="s">
        <v>5134</v>
      </c>
      <c r="B15697" s="1">
        <v>0</v>
      </c>
      <c r="C15697" s="1">
        <v>0</v>
      </c>
      <c r="D15697" s="1">
        <v>1</v>
      </c>
      <c r="E15697" s="1">
        <v>3000</v>
      </c>
      <c r="F15697" s="1">
        <v>1</v>
      </c>
      <c r="G15697" s="1">
        <v>3000</v>
      </c>
      <c r="H15697" t="b">
        <f>D15697=F15697</f>
        <v>1</v>
      </c>
      <c r="N15697" s="4"/>
      <c r="O15697" s="1"/>
      <c r="P15697" s="1"/>
    </row>
    <row r="15698" spans="1:16" x14ac:dyDescent="0.25">
      <c r="A15698" s="4" t="s">
        <v>39029</v>
      </c>
      <c r="B15698" s="1">
        <v>0</v>
      </c>
      <c r="C15698" s="1">
        <v>0</v>
      </c>
      <c r="D15698" s="1">
        <v>1</v>
      </c>
      <c r="E15698" s="1">
        <v>3000</v>
      </c>
      <c r="F15698" s="1">
        <v>1</v>
      </c>
      <c r="G15698" s="1">
        <v>3000</v>
      </c>
      <c r="H15698" t="b">
        <f>D15698=F15698</f>
        <v>1</v>
      </c>
      <c r="N15698" s="4"/>
      <c r="O15698" s="1"/>
      <c r="P15698" s="1"/>
    </row>
    <row r="15699" spans="1:16" x14ac:dyDescent="0.25">
      <c r="A15699" s="4" t="s">
        <v>42995</v>
      </c>
      <c r="B15699" s="1">
        <v>0</v>
      </c>
      <c r="C15699" s="1">
        <v>0</v>
      </c>
      <c r="D15699" s="1">
        <v>1</v>
      </c>
      <c r="E15699" s="1">
        <v>3000</v>
      </c>
      <c r="F15699" s="1">
        <v>1</v>
      </c>
      <c r="G15699" s="1">
        <v>3000</v>
      </c>
      <c r="H15699" t="b">
        <f>D15699=F15699</f>
        <v>1</v>
      </c>
      <c r="N15699" s="4"/>
      <c r="O15699" s="1"/>
      <c r="P15699" s="1"/>
    </row>
    <row r="15700" spans="1:16" x14ac:dyDescent="0.25">
      <c r="A15700" s="4" t="s">
        <v>44319</v>
      </c>
      <c r="B15700" s="1">
        <v>0</v>
      </c>
      <c r="C15700" s="1">
        <v>0</v>
      </c>
      <c r="D15700" s="1">
        <v>1</v>
      </c>
      <c r="E15700" s="1">
        <v>3000</v>
      </c>
      <c r="F15700" s="1">
        <v>1</v>
      </c>
      <c r="G15700" s="1">
        <v>3000</v>
      </c>
      <c r="H15700" t="b">
        <f>D15700=F15700</f>
        <v>1</v>
      </c>
      <c r="N15700" s="4"/>
      <c r="O15700" s="1"/>
      <c r="P15700" s="1"/>
    </row>
    <row r="15701" spans="1:16" x14ac:dyDescent="0.25">
      <c r="A15701" s="4" t="s">
        <v>45374</v>
      </c>
      <c r="B15701" s="1">
        <v>0</v>
      </c>
      <c r="C15701" s="1">
        <v>0</v>
      </c>
      <c r="D15701" s="1">
        <v>1</v>
      </c>
      <c r="E15701" s="1">
        <v>3000</v>
      </c>
      <c r="F15701" s="1">
        <v>1</v>
      </c>
      <c r="G15701" s="1">
        <v>3000</v>
      </c>
      <c r="H15701" t="b">
        <f>D15701=F15701</f>
        <v>1</v>
      </c>
      <c r="N15701" s="4"/>
      <c r="O15701" s="1"/>
      <c r="P15701" s="1"/>
    </row>
    <row r="15702" spans="1:16" x14ac:dyDescent="0.25">
      <c r="A15702" s="4" t="s">
        <v>43338</v>
      </c>
      <c r="B15702" s="1">
        <v>0</v>
      </c>
      <c r="C15702" s="1">
        <v>0</v>
      </c>
      <c r="D15702" s="1">
        <v>1</v>
      </c>
      <c r="E15702" s="1">
        <v>3000</v>
      </c>
      <c r="F15702" s="1">
        <v>1</v>
      </c>
      <c r="G15702" s="1">
        <v>3000</v>
      </c>
      <c r="H15702" t="b">
        <f>D15702=F15702</f>
        <v>1</v>
      </c>
      <c r="N15702" s="4"/>
      <c r="O15702" s="1"/>
      <c r="P15702" s="1"/>
    </row>
    <row r="15703" spans="1:16" x14ac:dyDescent="0.25">
      <c r="A15703" s="4" t="s">
        <v>39819</v>
      </c>
      <c r="B15703" s="1">
        <v>0</v>
      </c>
      <c r="C15703" s="1">
        <v>0</v>
      </c>
      <c r="D15703" s="1">
        <v>1</v>
      </c>
      <c r="E15703" s="1">
        <v>3000</v>
      </c>
      <c r="F15703" s="1">
        <v>1</v>
      </c>
      <c r="G15703" s="1">
        <v>3000</v>
      </c>
      <c r="H15703" t="b">
        <f>D15703=F15703</f>
        <v>1</v>
      </c>
      <c r="N15703" s="4"/>
      <c r="O15703" s="1"/>
      <c r="P15703" s="1"/>
    </row>
    <row r="15704" spans="1:16" x14ac:dyDescent="0.25">
      <c r="A15704" s="4" t="s">
        <v>41557</v>
      </c>
      <c r="B15704" s="1">
        <v>0</v>
      </c>
      <c r="C15704" s="1">
        <v>0</v>
      </c>
      <c r="D15704" s="1">
        <v>1</v>
      </c>
      <c r="E15704" s="1">
        <v>3000</v>
      </c>
      <c r="F15704" s="1">
        <v>1</v>
      </c>
      <c r="G15704" s="1">
        <v>3000</v>
      </c>
      <c r="H15704" t="b">
        <f>D15704=F15704</f>
        <v>1</v>
      </c>
      <c r="N15704" s="4"/>
      <c r="O15704" s="1"/>
      <c r="P15704" s="1"/>
    </row>
    <row r="15705" spans="1:16" x14ac:dyDescent="0.25">
      <c r="A15705" s="4" t="s">
        <v>38447</v>
      </c>
      <c r="B15705" s="1">
        <v>0</v>
      </c>
      <c r="C15705" s="1">
        <v>0</v>
      </c>
      <c r="D15705" s="1">
        <v>1</v>
      </c>
      <c r="E15705" s="1">
        <v>3000</v>
      </c>
      <c r="F15705" s="1">
        <v>1</v>
      </c>
      <c r="G15705" s="1">
        <v>3000</v>
      </c>
      <c r="H15705" t="b">
        <f>D15705=F15705</f>
        <v>1</v>
      </c>
      <c r="N15705" s="4"/>
      <c r="O15705" s="1"/>
      <c r="P15705" s="1"/>
    </row>
    <row r="15706" spans="1:16" x14ac:dyDescent="0.25">
      <c r="A15706" s="4" t="s">
        <v>42187</v>
      </c>
      <c r="B15706" s="1">
        <v>0</v>
      </c>
      <c r="C15706" s="1">
        <v>0</v>
      </c>
      <c r="D15706" s="1">
        <v>1</v>
      </c>
      <c r="E15706" s="1">
        <v>3000</v>
      </c>
      <c r="F15706" s="1">
        <v>1</v>
      </c>
      <c r="G15706" s="1">
        <v>3000</v>
      </c>
      <c r="H15706" t="b">
        <f>D15706=F15706</f>
        <v>1</v>
      </c>
      <c r="N15706" s="4"/>
      <c r="O15706" s="1"/>
      <c r="P15706" s="1"/>
    </row>
    <row r="15707" spans="1:16" x14ac:dyDescent="0.25">
      <c r="A15707" s="4" t="s">
        <v>39329</v>
      </c>
      <c r="B15707" s="1">
        <v>0</v>
      </c>
      <c r="C15707" s="1">
        <v>0</v>
      </c>
      <c r="D15707" s="1">
        <v>1</v>
      </c>
      <c r="E15707" s="1">
        <v>3000</v>
      </c>
      <c r="F15707" s="1">
        <v>1</v>
      </c>
      <c r="G15707" s="1">
        <v>3000</v>
      </c>
      <c r="H15707" t="b">
        <f>D15707=F15707</f>
        <v>1</v>
      </c>
      <c r="N15707" s="4"/>
      <c r="O15707" s="1"/>
      <c r="P15707" s="1"/>
    </row>
    <row r="15708" spans="1:16" x14ac:dyDescent="0.25">
      <c r="A15708" s="4" t="s">
        <v>44880</v>
      </c>
      <c r="B15708" s="1">
        <v>0</v>
      </c>
      <c r="C15708" s="1">
        <v>0</v>
      </c>
      <c r="D15708" s="1">
        <v>1</v>
      </c>
      <c r="E15708" s="1">
        <v>3000</v>
      </c>
      <c r="F15708" s="1">
        <v>1</v>
      </c>
      <c r="G15708" s="1">
        <v>3000</v>
      </c>
      <c r="H15708" t="b">
        <f>D15708=F15708</f>
        <v>1</v>
      </c>
      <c r="N15708" s="4"/>
      <c r="O15708" s="1"/>
      <c r="P15708" s="1"/>
    </row>
    <row r="15709" spans="1:16" x14ac:dyDescent="0.25">
      <c r="A15709" s="4" t="s">
        <v>39808</v>
      </c>
      <c r="B15709" s="1">
        <v>0</v>
      </c>
      <c r="C15709" s="1">
        <v>0</v>
      </c>
      <c r="D15709" s="1">
        <v>1</v>
      </c>
      <c r="E15709" s="1">
        <v>3000</v>
      </c>
      <c r="F15709" s="1">
        <v>1</v>
      </c>
      <c r="G15709" s="1">
        <v>3000</v>
      </c>
      <c r="H15709" t="b">
        <f>D15709=F15709</f>
        <v>1</v>
      </c>
      <c r="N15709" s="4"/>
      <c r="O15709" s="1"/>
      <c r="P15709" s="1"/>
    </row>
    <row r="15710" spans="1:16" x14ac:dyDescent="0.25">
      <c r="A15710" s="4" t="s">
        <v>42865</v>
      </c>
      <c r="B15710" s="1">
        <v>0</v>
      </c>
      <c r="C15710" s="1">
        <v>0</v>
      </c>
      <c r="D15710" s="1">
        <v>1</v>
      </c>
      <c r="E15710" s="1">
        <v>3000</v>
      </c>
      <c r="F15710" s="1">
        <v>1</v>
      </c>
      <c r="G15710" s="1">
        <v>3000</v>
      </c>
      <c r="H15710" t="b">
        <f>D15710=F15710</f>
        <v>1</v>
      </c>
      <c r="N15710" s="4"/>
      <c r="O15710" s="1"/>
      <c r="P15710" s="1"/>
    </row>
    <row r="15711" spans="1:16" x14ac:dyDescent="0.25">
      <c r="A15711" s="4" t="s">
        <v>40555</v>
      </c>
      <c r="B15711" s="1">
        <v>0</v>
      </c>
      <c r="C15711" s="1">
        <v>0</v>
      </c>
      <c r="D15711" s="1">
        <v>1</v>
      </c>
      <c r="E15711" s="1">
        <v>3000</v>
      </c>
      <c r="F15711" s="1">
        <v>1</v>
      </c>
      <c r="G15711" s="1">
        <v>3000</v>
      </c>
      <c r="H15711" t="b">
        <f>D15711=F15711</f>
        <v>1</v>
      </c>
      <c r="N15711" s="4"/>
      <c r="O15711" s="1"/>
      <c r="P15711" s="1"/>
    </row>
    <row r="15712" spans="1:16" x14ac:dyDescent="0.25">
      <c r="A15712" s="4" t="s">
        <v>41361</v>
      </c>
      <c r="B15712" s="1">
        <v>0</v>
      </c>
      <c r="C15712" s="1">
        <v>0</v>
      </c>
      <c r="D15712" s="1">
        <v>1</v>
      </c>
      <c r="E15712" s="1">
        <v>3000</v>
      </c>
      <c r="F15712" s="1">
        <v>1</v>
      </c>
      <c r="G15712" s="1">
        <v>3000</v>
      </c>
      <c r="H15712" t="b">
        <f>D15712=F15712</f>
        <v>1</v>
      </c>
      <c r="N15712" s="4"/>
      <c r="O15712" s="1"/>
      <c r="P15712" s="1"/>
    </row>
    <row r="15713" spans="1:16" x14ac:dyDescent="0.25">
      <c r="A15713" s="4" t="s">
        <v>43955</v>
      </c>
      <c r="B15713" s="1">
        <v>0</v>
      </c>
      <c r="C15713" s="1">
        <v>0</v>
      </c>
      <c r="D15713" s="1">
        <v>1</v>
      </c>
      <c r="E15713" s="1">
        <v>3000</v>
      </c>
      <c r="F15713" s="1">
        <v>1</v>
      </c>
      <c r="G15713" s="1">
        <v>3000</v>
      </c>
      <c r="H15713" t="b">
        <f>D15713=F15713</f>
        <v>1</v>
      </c>
      <c r="N15713" s="4"/>
      <c r="O15713" s="1"/>
      <c r="P15713" s="1"/>
    </row>
    <row r="15714" spans="1:16" x14ac:dyDescent="0.25">
      <c r="A15714" s="4" t="s">
        <v>41634</v>
      </c>
      <c r="B15714" s="1">
        <v>0</v>
      </c>
      <c r="C15714" s="1">
        <v>0</v>
      </c>
      <c r="D15714" s="1">
        <v>1</v>
      </c>
      <c r="E15714" s="1">
        <v>3000</v>
      </c>
      <c r="F15714" s="1">
        <v>1</v>
      </c>
      <c r="G15714" s="1">
        <v>3000</v>
      </c>
      <c r="H15714" t="b">
        <f>D15714=F15714</f>
        <v>1</v>
      </c>
      <c r="N15714" s="4"/>
      <c r="O15714" s="1"/>
      <c r="P15714" s="1"/>
    </row>
    <row r="15715" spans="1:16" x14ac:dyDescent="0.25">
      <c r="A15715" s="4" t="s">
        <v>42292</v>
      </c>
      <c r="B15715" s="1">
        <v>0</v>
      </c>
      <c r="C15715" s="1">
        <v>0</v>
      </c>
      <c r="D15715" s="1">
        <v>1</v>
      </c>
      <c r="E15715" s="1">
        <v>3000</v>
      </c>
      <c r="F15715" s="1">
        <v>1</v>
      </c>
      <c r="G15715" s="1">
        <v>3000</v>
      </c>
      <c r="H15715" t="b">
        <f>D15715=F15715</f>
        <v>1</v>
      </c>
      <c r="N15715" s="4"/>
      <c r="O15715" s="1"/>
      <c r="P15715" s="1"/>
    </row>
    <row r="15716" spans="1:16" x14ac:dyDescent="0.25">
      <c r="A15716" s="4" t="s">
        <v>42108</v>
      </c>
      <c r="B15716" s="1">
        <v>0</v>
      </c>
      <c r="C15716" s="1">
        <v>0</v>
      </c>
      <c r="D15716" s="1">
        <v>1</v>
      </c>
      <c r="E15716" s="1">
        <v>3000</v>
      </c>
      <c r="F15716" s="1">
        <v>1</v>
      </c>
      <c r="G15716" s="1">
        <v>3000</v>
      </c>
      <c r="H15716" t="b">
        <f>D15716=F15716</f>
        <v>1</v>
      </c>
      <c r="N15716" s="4"/>
      <c r="O15716" s="1"/>
      <c r="P15716" s="1"/>
    </row>
    <row r="15717" spans="1:16" x14ac:dyDescent="0.25">
      <c r="A15717" s="4" t="s">
        <v>12115</v>
      </c>
      <c r="B15717" s="1">
        <v>0</v>
      </c>
      <c r="C15717" s="1">
        <v>0</v>
      </c>
      <c r="D15717" s="1">
        <v>1</v>
      </c>
      <c r="E15717" s="1">
        <v>3000</v>
      </c>
      <c r="F15717" s="1">
        <v>1</v>
      </c>
      <c r="G15717" s="1">
        <v>3000</v>
      </c>
      <c r="H15717" t="b">
        <f>D15717=F15717</f>
        <v>1</v>
      </c>
      <c r="N15717" s="4"/>
      <c r="O15717" s="1"/>
      <c r="P15717" s="1"/>
    </row>
    <row r="15718" spans="1:16" x14ac:dyDescent="0.25">
      <c r="A15718" s="4" t="s">
        <v>38865</v>
      </c>
      <c r="B15718" s="1">
        <v>0</v>
      </c>
      <c r="C15718" s="1">
        <v>0</v>
      </c>
      <c r="D15718" s="1">
        <v>1</v>
      </c>
      <c r="E15718" s="1">
        <v>3000</v>
      </c>
      <c r="F15718" s="1">
        <v>1</v>
      </c>
      <c r="G15718" s="1">
        <v>3000</v>
      </c>
      <c r="H15718" t="b">
        <f>D15718=F15718</f>
        <v>1</v>
      </c>
      <c r="N15718" s="4"/>
      <c r="O15718" s="1"/>
      <c r="P15718" s="1"/>
    </row>
    <row r="15719" spans="1:16" x14ac:dyDescent="0.25">
      <c r="A15719" s="4" t="s">
        <v>43037</v>
      </c>
      <c r="B15719" s="1">
        <v>0</v>
      </c>
      <c r="C15719" s="1">
        <v>0</v>
      </c>
      <c r="D15719" s="1">
        <v>1</v>
      </c>
      <c r="E15719" s="1">
        <v>3000</v>
      </c>
      <c r="F15719" s="1">
        <v>1</v>
      </c>
      <c r="G15719" s="1">
        <v>3000</v>
      </c>
      <c r="H15719" t="b">
        <f>D15719=F15719</f>
        <v>1</v>
      </c>
      <c r="N15719" s="4"/>
      <c r="O15719" s="1"/>
      <c r="P15719" s="1"/>
    </row>
    <row r="15720" spans="1:16" x14ac:dyDescent="0.25">
      <c r="A15720" s="4" t="s">
        <v>39215</v>
      </c>
      <c r="B15720" s="1">
        <v>0</v>
      </c>
      <c r="C15720" s="1">
        <v>0</v>
      </c>
      <c r="D15720" s="1">
        <v>1</v>
      </c>
      <c r="E15720" s="1">
        <v>3000</v>
      </c>
      <c r="F15720" s="1">
        <v>1</v>
      </c>
      <c r="G15720" s="1">
        <v>3000</v>
      </c>
      <c r="H15720" t="b">
        <f>D15720=F15720</f>
        <v>1</v>
      </c>
      <c r="N15720" s="4"/>
      <c r="O15720" s="1"/>
      <c r="P15720" s="1"/>
    </row>
    <row r="15721" spans="1:16" x14ac:dyDescent="0.25">
      <c r="A15721" s="4" t="s">
        <v>38753</v>
      </c>
      <c r="B15721" s="1">
        <v>0</v>
      </c>
      <c r="C15721" s="1">
        <v>0</v>
      </c>
      <c r="D15721" s="1">
        <v>1</v>
      </c>
      <c r="E15721" s="1">
        <v>3000</v>
      </c>
      <c r="F15721" s="1">
        <v>1</v>
      </c>
      <c r="G15721" s="1">
        <v>3000</v>
      </c>
      <c r="H15721" t="b">
        <f>D15721=F15721</f>
        <v>1</v>
      </c>
      <c r="N15721" s="4"/>
      <c r="O15721" s="1"/>
      <c r="P15721" s="1"/>
    </row>
    <row r="15722" spans="1:16" x14ac:dyDescent="0.25">
      <c r="A15722" s="4" t="s">
        <v>3703</v>
      </c>
      <c r="B15722" s="1">
        <v>0</v>
      </c>
      <c r="C15722" s="1">
        <v>0</v>
      </c>
      <c r="D15722" s="1">
        <v>1</v>
      </c>
      <c r="E15722" s="1">
        <v>3000</v>
      </c>
      <c r="F15722" s="1">
        <v>1</v>
      </c>
      <c r="G15722" s="1">
        <v>3000</v>
      </c>
      <c r="H15722" t="b">
        <f>D15722=F15722</f>
        <v>1</v>
      </c>
      <c r="N15722" s="4"/>
      <c r="O15722" s="1"/>
      <c r="P15722" s="1"/>
    </row>
    <row r="15723" spans="1:16" x14ac:dyDescent="0.25">
      <c r="A15723" s="4" t="s">
        <v>41197</v>
      </c>
      <c r="B15723" s="1">
        <v>0</v>
      </c>
      <c r="C15723" s="1">
        <v>0</v>
      </c>
      <c r="D15723" s="1">
        <v>1</v>
      </c>
      <c r="E15723" s="1">
        <v>3000</v>
      </c>
      <c r="F15723" s="1">
        <v>1</v>
      </c>
      <c r="G15723" s="1">
        <v>3000</v>
      </c>
      <c r="H15723" t="b">
        <f>D15723=F15723</f>
        <v>1</v>
      </c>
      <c r="N15723" s="4"/>
      <c r="O15723" s="1"/>
      <c r="P15723" s="1"/>
    </row>
    <row r="15724" spans="1:16" x14ac:dyDescent="0.25">
      <c r="A15724" s="4" t="s">
        <v>16341</v>
      </c>
      <c r="B15724" s="1">
        <v>0</v>
      </c>
      <c r="C15724" s="1">
        <v>0</v>
      </c>
      <c r="D15724" s="1">
        <v>1</v>
      </c>
      <c r="E15724" s="1">
        <v>3000</v>
      </c>
      <c r="F15724" s="1">
        <v>1</v>
      </c>
      <c r="G15724" s="1">
        <v>3000</v>
      </c>
      <c r="H15724" t="b">
        <f>D15724=F15724</f>
        <v>1</v>
      </c>
      <c r="N15724" s="4"/>
      <c r="O15724" s="1"/>
      <c r="P15724" s="1"/>
    </row>
    <row r="15725" spans="1:16" x14ac:dyDescent="0.25">
      <c r="A15725" s="4" t="s">
        <v>42296</v>
      </c>
      <c r="B15725" s="1">
        <v>0</v>
      </c>
      <c r="C15725" s="1">
        <v>0</v>
      </c>
      <c r="D15725" s="1">
        <v>1</v>
      </c>
      <c r="E15725" s="1">
        <v>3000</v>
      </c>
      <c r="F15725" s="1">
        <v>1</v>
      </c>
      <c r="G15725" s="1">
        <v>3000</v>
      </c>
      <c r="H15725" t="b">
        <f>D15725=F15725</f>
        <v>1</v>
      </c>
      <c r="N15725" s="4"/>
      <c r="O15725" s="1"/>
      <c r="P15725" s="1"/>
    </row>
    <row r="15726" spans="1:16" x14ac:dyDescent="0.25">
      <c r="A15726" s="4" t="s">
        <v>43155</v>
      </c>
      <c r="B15726" s="1">
        <v>0</v>
      </c>
      <c r="C15726" s="1">
        <v>0</v>
      </c>
      <c r="D15726" s="1">
        <v>1</v>
      </c>
      <c r="E15726" s="1">
        <v>3000</v>
      </c>
      <c r="F15726" s="1">
        <v>1</v>
      </c>
      <c r="G15726" s="1">
        <v>3000</v>
      </c>
      <c r="H15726" t="b">
        <f>D15726=F15726</f>
        <v>1</v>
      </c>
      <c r="N15726" s="4"/>
      <c r="O15726" s="1"/>
      <c r="P15726" s="1"/>
    </row>
    <row r="15727" spans="1:16" x14ac:dyDescent="0.25">
      <c r="A15727" s="4" t="s">
        <v>8410</v>
      </c>
      <c r="B15727" s="1">
        <v>0</v>
      </c>
      <c r="C15727" s="1">
        <v>0</v>
      </c>
      <c r="D15727" s="1">
        <v>1</v>
      </c>
      <c r="E15727" s="1">
        <v>3000</v>
      </c>
      <c r="F15727" s="1">
        <v>1</v>
      </c>
      <c r="G15727" s="1">
        <v>3000</v>
      </c>
      <c r="H15727" t="b">
        <f>D15727=F15727</f>
        <v>1</v>
      </c>
      <c r="N15727" s="4"/>
      <c r="O15727" s="1"/>
      <c r="P15727" s="1"/>
    </row>
    <row r="15728" spans="1:16" x14ac:dyDescent="0.25">
      <c r="A15728" s="4" t="s">
        <v>45280</v>
      </c>
      <c r="B15728" s="1">
        <v>0</v>
      </c>
      <c r="C15728" s="1">
        <v>0</v>
      </c>
      <c r="D15728" s="1">
        <v>1</v>
      </c>
      <c r="E15728" s="1">
        <v>3000</v>
      </c>
      <c r="F15728" s="1">
        <v>1</v>
      </c>
      <c r="G15728" s="1">
        <v>3000</v>
      </c>
      <c r="H15728" t="b">
        <f>D15728=F15728</f>
        <v>1</v>
      </c>
      <c r="N15728" s="4"/>
      <c r="O15728" s="1"/>
      <c r="P15728" s="1"/>
    </row>
    <row r="15729" spans="1:16" x14ac:dyDescent="0.25">
      <c r="A15729" s="4" t="s">
        <v>42504</v>
      </c>
      <c r="B15729" s="1">
        <v>0</v>
      </c>
      <c r="C15729" s="1">
        <v>0</v>
      </c>
      <c r="D15729" s="1">
        <v>1</v>
      </c>
      <c r="E15729" s="1">
        <v>3000</v>
      </c>
      <c r="F15729" s="1">
        <v>1</v>
      </c>
      <c r="G15729" s="1">
        <v>3000</v>
      </c>
      <c r="H15729" t="b">
        <f>D15729=F15729</f>
        <v>1</v>
      </c>
      <c r="N15729" s="4"/>
      <c r="O15729" s="1"/>
      <c r="P15729" s="1"/>
    </row>
    <row r="15730" spans="1:16" x14ac:dyDescent="0.25">
      <c r="A15730" s="4" t="s">
        <v>51434</v>
      </c>
      <c r="B15730" s="1">
        <v>0</v>
      </c>
      <c r="C15730" s="1">
        <v>0</v>
      </c>
      <c r="D15730" s="1">
        <v>1</v>
      </c>
      <c r="E15730" s="1">
        <v>3000</v>
      </c>
      <c r="F15730" s="1">
        <v>1</v>
      </c>
      <c r="G15730" s="1">
        <v>3000</v>
      </c>
      <c r="H15730" t="b">
        <f>D15730=F15730</f>
        <v>1</v>
      </c>
      <c r="N15730" s="4"/>
      <c r="O15730" s="1"/>
      <c r="P15730" s="1"/>
    </row>
    <row r="15731" spans="1:16" x14ac:dyDescent="0.25">
      <c r="A15731" s="4" t="s">
        <v>41193</v>
      </c>
      <c r="B15731" s="1">
        <v>0</v>
      </c>
      <c r="C15731" s="1">
        <v>0</v>
      </c>
      <c r="D15731" s="1">
        <v>1</v>
      </c>
      <c r="E15731" s="1">
        <v>3000</v>
      </c>
      <c r="F15731" s="1">
        <v>1</v>
      </c>
      <c r="G15731" s="1">
        <v>3000</v>
      </c>
      <c r="H15731" t="b">
        <f>D15731=F15731</f>
        <v>1</v>
      </c>
      <c r="N15731" s="4"/>
      <c r="O15731" s="1"/>
      <c r="P15731" s="1"/>
    </row>
    <row r="15732" spans="1:16" x14ac:dyDescent="0.25">
      <c r="A15732" s="4" t="s">
        <v>55484</v>
      </c>
      <c r="B15732" s="1">
        <v>0</v>
      </c>
      <c r="C15732" s="1">
        <v>0</v>
      </c>
      <c r="D15732" s="1">
        <v>1</v>
      </c>
      <c r="E15732" s="1">
        <v>3000</v>
      </c>
      <c r="F15732" s="1">
        <v>1</v>
      </c>
      <c r="G15732" s="1">
        <v>3000</v>
      </c>
      <c r="H15732" t="b">
        <f>D15732=F15732</f>
        <v>1</v>
      </c>
      <c r="N15732" s="4"/>
      <c r="O15732" s="1"/>
      <c r="P15732" s="1"/>
    </row>
    <row r="15733" spans="1:16" x14ac:dyDescent="0.25">
      <c r="A15733" s="4" t="s">
        <v>39189</v>
      </c>
      <c r="B15733" s="1">
        <v>0</v>
      </c>
      <c r="C15733" s="1">
        <v>0</v>
      </c>
      <c r="D15733" s="1">
        <v>1</v>
      </c>
      <c r="E15733" s="1">
        <v>3000</v>
      </c>
      <c r="F15733" s="1">
        <v>1</v>
      </c>
      <c r="G15733" s="1">
        <v>3000</v>
      </c>
      <c r="H15733" t="b">
        <f>D15733=F15733</f>
        <v>1</v>
      </c>
      <c r="N15733" s="4"/>
      <c r="O15733" s="1"/>
      <c r="P15733" s="1"/>
    </row>
    <row r="15734" spans="1:16" x14ac:dyDescent="0.25">
      <c r="A15734" s="4" t="s">
        <v>41151</v>
      </c>
      <c r="B15734" s="1">
        <v>0</v>
      </c>
      <c r="C15734" s="1">
        <v>0</v>
      </c>
      <c r="D15734" s="1">
        <v>1</v>
      </c>
      <c r="E15734" s="1">
        <v>3000</v>
      </c>
      <c r="F15734" s="1">
        <v>1</v>
      </c>
      <c r="G15734" s="1">
        <v>3000</v>
      </c>
      <c r="H15734" t="b">
        <f>D15734=F15734</f>
        <v>1</v>
      </c>
      <c r="N15734" s="4"/>
      <c r="O15734" s="1"/>
      <c r="P15734" s="1"/>
    </row>
    <row r="15735" spans="1:16" x14ac:dyDescent="0.25">
      <c r="A15735" s="4" t="s">
        <v>8059</v>
      </c>
      <c r="B15735" s="1">
        <v>0</v>
      </c>
      <c r="C15735" s="1">
        <v>0</v>
      </c>
      <c r="D15735" s="1">
        <v>1</v>
      </c>
      <c r="E15735" s="1">
        <v>3000</v>
      </c>
      <c r="F15735" s="1">
        <v>1</v>
      </c>
      <c r="G15735" s="1">
        <v>3000</v>
      </c>
      <c r="H15735" t="b">
        <f>D15735=F15735</f>
        <v>1</v>
      </c>
      <c r="N15735" s="4"/>
      <c r="O15735" s="1"/>
      <c r="P15735" s="1"/>
    </row>
    <row r="15736" spans="1:16" x14ac:dyDescent="0.25">
      <c r="A15736" s="4" t="s">
        <v>8848</v>
      </c>
      <c r="B15736" s="1">
        <v>0</v>
      </c>
      <c r="C15736" s="1">
        <v>0</v>
      </c>
      <c r="D15736" s="1">
        <v>1</v>
      </c>
      <c r="E15736" s="1">
        <v>3000</v>
      </c>
      <c r="F15736" s="1">
        <v>1</v>
      </c>
      <c r="G15736" s="1">
        <v>3000</v>
      </c>
      <c r="H15736" t="b">
        <f>D15736=F15736</f>
        <v>1</v>
      </c>
      <c r="N15736" s="4"/>
      <c r="O15736" s="1"/>
      <c r="P15736" s="1"/>
    </row>
    <row r="15737" spans="1:16" x14ac:dyDescent="0.25">
      <c r="A15737" s="4" t="s">
        <v>9160</v>
      </c>
      <c r="B15737" s="1">
        <v>0</v>
      </c>
      <c r="C15737" s="1">
        <v>0</v>
      </c>
      <c r="D15737" s="1">
        <v>1</v>
      </c>
      <c r="E15737" s="1">
        <v>3000</v>
      </c>
      <c r="F15737" s="1">
        <v>1</v>
      </c>
      <c r="G15737" s="1">
        <v>3000</v>
      </c>
      <c r="H15737" t="b">
        <f>D15737=F15737</f>
        <v>1</v>
      </c>
      <c r="N15737" s="4"/>
      <c r="O15737" s="1"/>
      <c r="P15737" s="1"/>
    </row>
    <row r="15738" spans="1:16" x14ac:dyDescent="0.25">
      <c r="A15738" s="4" t="s">
        <v>31053</v>
      </c>
      <c r="B15738" s="1">
        <v>0</v>
      </c>
      <c r="C15738" s="1">
        <v>0</v>
      </c>
      <c r="D15738" s="1">
        <v>1</v>
      </c>
      <c r="E15738" s="1">
        <v>3000</v>
      </c>
      <c r="F15738" s="1">
        <v>1</v>
      </c>
      <c r="G15738" s="1">
        <v>3000</v>
      </c>
      <c r="H15738" t="b">
        <f>D15738=F15738</f>
        <v>1</v>
      </c>
      <c r="N15738" s="4"/>
      <c r="O15738" s="1"/>
      <c r="P15738" s="1"/>
    </row>
    <row r="15739" spans="1:16" x14ac:dyDescent="0.25">
      <c r="A15739" s="4" t="s">
        <v>49275</v>
      </c>
      <c r="B15739" s="1">
        <v>0</v>
      </c>
      <c r="C15739" s="1">
        <v>0</v>
      </c>
      <c r="D15739" s="1">
        <v>1</v>
      </c>
      <c r="E15739" s="1">
        <v>3000</v>
      </c>
      <c r="F15739" s="1">
        <v>1</v>
      </c>
      <c r="G15739" s="1">
        <v>3000</v>
      </c>
      <c r="H15739" t="b">
        <f>D15739=F15739</f>
        <v>1</v>
      </c>
      <c r="N15739" s="4"/>
      <c r="O15739" s="1"/>
      <c r="P15739" s="1"/>
    </row>
    <row r="15740" spans="1:16" x14ac:dyDescent="0.25">
      <c r="A15740" s="4" t="s">
        <v>48518</v>
      </c>
      <c r="B15740" s="1">
        <v>0</v>
      </c>
      <c r="C15740" s="1">
        <v>0</v>
      </c>
      <c r="D15740" s="1">
        <v>1</v>
      </c>
      <c r="E15740" s="1">
        <v>3000</v>
      </c>
      <c r="F15740" s="1">
        <v>1</v>
      </c>
      <c r="G15740" s="1">
        <v>3000</v>
      </c>
      <c r="H15740" t="b">
        <f>D15740=F15740</f>
        <v>1</v>
      </c>
      <c r="N15740" s="4"/>
      <c r="O15740" s="1"/>
      <c r="P15740" s="1"/>
    </row>
    <row r="15741" spans="1:16" x14ac:dyDescent="0.25">
      <c r="A15741" s="4" t="s">
        <v>49464</v>
      </c>
      <c r="B15741" s="1">
        <v>0</v>
      </c>
      <c r="C15741" s="1">
        <v>0</v>
      </c>
      <c r="D15741" s="1">
        <v>1</v>
      </c>
      <c r="E15741" s="1">
        <v>3000</v>
      </c>
      <c r="F15741" s="1">
        <v>1</v>
      </c>
      <c r="G15741" s="1">
        <v>3000</v>
      </c>
      <c r="H15741" t="b">
        <f>D15741=F15741</f>
        <v>1</v>
      </c>
      <c r="N15741" s="4"/>
      <c r="O15741" s="1"/>
      <c r="P15741" s="1"/>
    </row>
    <row r="15742" spans="1:16" x14ac:dyDescent="0.25">
      <c r="A15742" s="4" t="s">
        <v>35547</v>
      </c>
      <c r="B15742" s="1">
        <v>0</v>
      </c>
      <c r="C15742" s="1">
        <v>0</v>
      </c>
      <c r="D15742" s="1">
        <v>1</v>
      </c>
      <c r="E15742" s="1">
        <v>3000</v>
      </c>
      <c r="F15742" s="1">
        <v>1</v>
      </c>
      <c r="G15742" s="1">
        <v>3000</v>
      </c>
      <c r="H15742" t="b">
        <f>D15742=F15742</f>
        <v>1</v>
      </c>
      <c r="N15742" s="4"/>
      <c r="O15742" s="1"/>
      <c r="P15742" s="1"/>
    </row>
    <row r="15743" spans="1:16" x14ac:dyDescent="0.25">
      <c r="A15743" s="4" t="s">
        <v>48558</v>
      </c>
      <c r="B15743" s="1">
        <v>0</v>
      </c>
      <c r="C15743" s="1">
        <v>0</v>
      </c>
      <c r="D15743" s="1">
        <v>1</v>
      </c>
      <c r="E15743" s="1">
        <v>3000</v>
      </c>
      <c r="F15743" s="1">
        <v>1</v>
      </c>
      <c r="G15743" s="1">
        <v>3000</v>
      </c>
      <c r="H15743" t="b">
        <f>D15743=F15743</f>
        <v>1</v>
      </c>
      <c r="N15743" s="4"/>
      <c r="O15743" s="1"/>
      <c r="P15743" s="1"/>
    </row>
    <row r="15744" spans="1:16" x14ac:dyDescent="0.25">
      <c r="A15744" s="4" t="s">
        <v>49295</v>
      </c>
      <c r="B15744" s="1">
        <v>0</v>
      </c>
      <c r="C15744" s="1">
        <v>0</v>
      </c>
      <c r="D15744" s="1">
        <v>1</v>
      </c>
      <c r="E15744" s="1">
        <v>3000</v>
      </c>
      <c r="F15744" s="1">
        <v>1</v>
      </c>
      <c r="G15744" s="1">
        <v>3000</v>
      </c>
      <c r="H15744" t="b">
        <f>D15744=F15744</f>
        <v>1</v>
      </c>
      <c r="N15744" s="4"/>
      <c r="O15744" s="1"/>
      <c r="P15744" s="1"/>
    </row>
    <row r="15745" spans="1:16" x14ac:dyDescent="0.25">
      <c r="A15745" s="4" t="s">
        <v>49628</v>
      </c>
      <c r="B15745" s="1">
        <v>0</v>
      </c>
      <c r="C15745" s="1">
        <v>0</v>
      </c>
      <c r="D15745" s="1">
        <v>1</v>
      </c>
      <c r="E15745" s="1">
        <v>3000</v>
      </c>
      <c r="F15745" s="1">
        <v>1</v>
      </c>
      <c r="G15745" s="1">
        <v>3000</v>
      </c>
      <c r="H15745" t="b">
        <f>D15745=F15745</f>
        <v>1</v>
      </c>
      <c r="N15745" s="4"/>
      <c r="O15745" s="1"/>
      <c r="P15745" s="1"/>
    </row>
    <row r="15746" spans="1:16" x14ac:dyDescent="0.25">
      <c r="A15746" s="4" t="s">
        <v>48436</v>
      </c>
      <c r="B15746" s="1">
        <v>0</v>
      </c>
      <c r="C15746" s="1">
        <v>0</v>
      </c>
      <c r="D15746" s="1">
        <v>1</v>
      </c>
      <c r="E15746" s="1">
        <v>3000</v>
      </c>
      <c r="F15746" s="1">
        <v>1</v>
      </c>
      <c r="G15746" s="1">
        <v>3000</v>
      </c>
      <c r="H15746" t="b">
        <f>D15746=F15746</f>
        <v>1</v>
      </c>
      <c r="N15746" s="4"/>
      <c r="O15746" s="1"/>
      <c r="P15746" s="1"/>
    </row>
    <row r="15747" spans="1:16" x14ac:dyDescent="0.25">
      <c r="A15747" s="4" t="s">
        <v>48382</v>
      </c>
      <c r="B15747" s="1">
        <v>0</v>
      </c>
      <c r="C15747" s="1">
        <v>0</v>
      </c>
      <c r="D15747" s="1">
        <v>1</v>
      </c>
      <c r="E15747" s="1">
        <v>3000</v>
      </c>
      <c r="F15747" s="1">
        <v>1</v>
      </c>
      <c r="G15747" s="1">
        <v>3000</v>
      </c>
      <c r="H15747" t="b">
        <f>D15747=F15747</f>
        <v>1</v>
      </c>
      <c r="N15747" s="4"/>
      <c r="O15747" s="1"/>
      <c r="P15747" s="1"/>
    </row>
    <row r="15748" spans="1:16" x14ac:dyDescent="0.25">
      <c r="A15748" s="4" t="s">
        <v>47123</v>
      </c>
      <c r="B15748" s="1">
        <v>0</v>
      </c>
      <c r="C15748" s="1">
        <v>0</v>
      </c>
      <c r="D15748" s="1">
        <v>1</v>
      </c>
      <c r="E15748" s="1">
        <v>3000</v>
      </c>
      <c r="F15748" s="1">
        <v>1</v>
      </c>
      <c r="G15748" s="1">
        <v>3000</v>
      </c>
      <c r="H15748" t="b">
        <f>D15748=F15748</f>
        <v>1</v>
      </c>
      <c r="N15748" s="4"/>
      <c r="O15748" s="1"/>
      <c r="P15748" s="1"/>
    </row>
    <row r="15749" spans="1:16" x14ac:dyDescent="0.25">
      <c r="A15749" s="4" t="s">
        <v>37795</v>
      </c>
      <c r="B15749" s="1">
        <v>0</v>
      </c>
      <c r="C15749" s="1">
        <v>0</v>
      </c>
      <c r="D15749" s="1">
        <v>1</v>
      </c>
      <c r="E15749" s="1">
        <v>3000</v>
      </c>
      <c r="F15749" s="1">
        <v>1</v>
      </c>
      <c r="G15749" s="1">
        <v>3000</v>
      </c>
      <c r="H15749" t="b">
        <f>D15749=F15749</f>
        <v>1</v>
      </c>
      <c r="N15749" s="4"/>
      <c r="O15749" s="1"/>
      <c r="P15749" s="1"/>
    </row>
    <row r="15750" spans="1:16" x14ac:dyDescent="0.25">
      <c r="A15750" s="4" t="s">
        <v>48770</v>
      </c>
      <c r="B15750" s="1">
        <v>0</v>
      </c>
      <c r="C15750" s="1">
        <v>0</v>
      </c>
      <c r="D15750" s="1">
        <v>1</v>
      </c>
      <c r="E15750" s="1">
        <v>3000</v>
      </c>
      <c r="F15750" s="1">
        <v>1</v>
      </c>
      <c r="G15750" s="1">
        <v>3000</v>
      </c>
      <c r="H15750" t="b">
        <f>D15750=F15750</f>
        <v>1</v>
      </c>
      <c r="N15750" s="4"/>
      <c r="O15750" s="1"/>
      <c r="P15750" s="1"/>
    </row>
    <row r="15751" spans="1:16" x14ac:dyDescent="0.25">
      <c r="A15751" s="4" t="s">
        <v>45858</v>
      </c>
      <c r="B15751" s="1">
        <v>0</v>
      </c>
      <c r="C15751" s="1">
        <v>0</v>
      </c>
      <c r="D15751" s="1">
        <v>1</v>
      </c>
      <c r="E15751" s="1">
        <v>3000</v>
      </c>
      <c r="F15751" s="1">
        <v>1</v>
      </c>
      <c r="G15751" s="1">
        <v>3000</v>
      </c>
      <c r="H15751" t="b">
        <f>D15751=F15751</f>
        <v>1</v>
      </c>
      <c r="N15751" s="4"/>
      <c r="O15751" s="1"/>
      <c r="P15751" s="1"/>
    </row>
    <row r="15752" spans="1:16" x14ac:dyDescent="0.25">
      <c r="A15752" s="4" t="s">
        <v>47923</v>
      </c>
      <c r="B15752" s="1">
        <v>0</v>
      </c>
      <c r="C15752" s="1">
        <v>0</v>
      </c>
      <c r="D15752" s="1">
        <v>1</v>
      </c>
      <c r="E15752" s="1">
        <v>3000</v>
      </c>
      <c r="F15752" s="1">
        <v>1</v>
      </c>
      <c r="G15752" s="1">
        <v>3000</v>
      </c>
      <c r="H15752" t="b">
        <f>D15752=F15752</f>
        <v>1</v>
      </c>
      <c r="N15752" s="4"/>
      <c r="O15752" s="1"/>
      <c r="P15752" s="1"/>
    </row>
    <row r="15753" spans="1:16" x14ac:dyDescent="0.25">
      <c r="A15753" s="4" t="s">
        <v>46626</v>
      </c>
      <c r="B15753" s="1">
        <v>0</v>
      </c>
      <c r="C15753" s="1">
        <v>0</v>
      </c>
      <c r="D15753" s="1">
        <v>1</v>
      </c>
      <c r="E15753" s="1">
        <v>3000</v>
      </c>
      <c r="F15753" s="1">
        <v>1</v>
      </c>
      <c r="G15753" s="1">
        <v>3000</v>
      </c>
      <c r="H15753" t="b">
        <f>D15753=F15753</f>
        <v>1</v>
      </c>
      <c r="N15753" s="4"/>
      <c r="O15753" s="1"/>
      <c r="P15753" s="1"/>
    </row>
    <row r="15754" spans="1:16" x14ac:dyDescent="0.25">
      <c r="A15754" s="4" t="s">
        <v>47133</v>
      </c>
      <c r="B15754" s="1">
        <v>0</v>
      </c>
      <c r="C15754" s="1">
        <v>0</v>
      </c>
      <c r="D15754" s="1">
        <v>1</v>
      </c>
      <c r="E15754" s="1">
        <v>3000</v>
      </c>
      <c r="F15754" s="1">
        <v>1</v>
      </c>
      <c r="G15754" s="1">
        <v>3000</v>
      </c>
      <c r="H15754" t="b">
        <f>D15754=F15754</f>
        <v>1</v>
      </c>
      <c r="N15754" s="4"/>
      <c r="O15754" s="1"/>
      <c r="P15754" s="1"/>
    </row>
    <row r="15755" spans="1:16" x14ac:dyDescent="0.25">
      <c r="A15755" s="4" t="s">
        <v>25914</v>
      </c>
      <c r="B15755" s="1">
        <v>0</v>
      </c>
      <c r="C15755" s="1">
        <v>0</v>
      </c>
      <c r="D15755" s="1">
        <v>1</v>
      </c>
      <c r="E15755" s="1">
        <v>3000</v>
      </c>
      <c r="F15755" s="1">
        <v>1</v>
      </c>
      <c r="G15755" s="1">
        <v>3000</v>
      </c>
      <c r="H15755" t="b">
        <f>D15755=F15755</f>
        <v>1</v>
      </c>
      <c r="N15755" s="4"/>
      <c r="O15755" s="1"/>
      <c r="P15755" s="1"/>
    </row>
    <row r="15756" spans="1:16" x14ac:dyDescent="0.25">
      <c r="A15756" s="4" t="s">
        <v>46373</v>
      </c>
      <c r="B15756" s="1">
        <v>0</v>
      </c>
      <c r="C15756" s="1">
        <v>0</v>
      </c>
      <c r="D15756" s="1">
        <v>1</v>
      </c>
      <c r="E15756" s="1">
        <v>3000</v>
      </c>
      <c r="F15756" s="1">
        <v>1</v>
      </c>
      <c r="G15756" s="1">
        <v>3000</v>
      </c>
      <c r="H15756" t="b">
        <f>D15756=F15756</f>
        <v>1</v>
      </c>
      <c r="N15756" s="4"/>
      <c r="O15756" s="1"/>
      <c r="P15756" s="1"/>
    </row>
    <row r="15757" spans="1:16" x14ac:dyDescent="0.25">
      <c r="A15757" s="4" t="s">
        <v>49173</v>
      </c>
      <c r="B15757" s="1">
        <v>0</v>
      </c>
      <c r="C15757" s="1">
        <v>0</v>
      </c>
      <c r="D15757" s="1">
        <v>1</v>
      </c>
      <c r="E15757" s="1">
        <v>3000</v>
      </c>
      <c r="F15757" s="1">
        <v>1</v>
      </c>
      <c r="G15757" s="1">
        <v>3000</v>
      </c>
      <c r="H15757" t="b">
        <f>D15757=F15757</f>
        <v>1</v>
      </c>
      <c r="N15757" s="4"/>
      <c r="O15757" s="1"/>
      <c r="P15757" s="1"/>
    </row>
    <row r="15758" spans="1:16" x14ac:dyDescent="0.25">
      <c r="A15758" s="4" t="s">
        <v>48043</v>
      </c>
      <c r="B15758" s="1">
        <v>0</v>
      </c>
      <c r="C15758" s="1">
        <v>0</v>
      </c>
      <c r="D15758" s="1">
        <v>1</v>
      </c>
      <c r="E15758" s="1">
        <v>3000</v>
      </c>
      <c r="F15758" s="1">
        <v>1</v>
      </c>
      <c r="G15758" s="1">
        <v>3000</v>
      </c>
      <c r="H15758" t="b">
        <f>D15758=F15758</f>
        <v>1</v>
      </c>
      <c r="N15758" s="4"/>
      <c r="O15758" s="1"/>
      <c r="P15758" s="1"/>
    </row>
    <row r="15759" spans="1:16" x14ac:dyDescent="0.25">
      <c r="A15759" s="4" t="s">
        <v>33683</v>
      </c>
      <c r="B15759" s="1">
        <v>0</v>
      </c>
      <c r="C15759" s="1">
        <v>0</v>
      </c>
      <c r="D15759" s="1">
        <v>1</v>
      </c>
      <c r="E15759" s="1">
        <v>3000</v>
      </c>
      <c r="F15759" s="1">
        <v>1</v>
      </c>
      <c r="G15759" s="1">
        <v>3000</v>
      </c>
      <c r="H15759" t="b">
        <f>D15759=F15759</f>
        <v>1</v>
      </c>
      <c r="N15759" s="4"/>
      <c r="O15759" s="1"/>
      <c r="P15759" s="1"/>
    </row>
    <row r="15760" spans="1:16" x14ac:dyDescent="0.25">
      <c r="A15760" s="4" t="s">
        <v>33428</v>
      </c>
      <c r="B15760" s="1">
        <v>0</v>
      </c>
      <c r="C15760" s="1">
        <v>0</v>
      </c>
      <c r="D15760" s="1">
        <v>1</v>
      </c>
      <c r="E15760" s="1">
        <v>3000</v>
      </c>
      <c r="F15760" s="1">
        <v>1</v>
      </c>
      <c r="G15760" s="1">
        <v>3000</v>
      </c>
      <c r="H15760" t="b">
        <f>D15760=F15760</f>
        <v>1</v>
      </c>
      <c r="N15760" s="4"/>
      <c r="O15760" s="1"/>
      <c r="P15760" s="1"/>
    </row>
    <row r="15761" spans="1:16" x14ac:dyDescent="0.25">
      <c r="A15761" s="4" t="s">
        <v>33434</v>
      </c>
      <c r="B15761" s="1">
        <v>0</v>
      </c>
      <c r="C15761" s="1">
        <v>0</v>
      </c>
      <c r="D15761" s="1">
        <v>1</v>
      </c>
      <c r="E15761" s="1">
        <v>3000</v>
      </c>
      <c r="F15761" s="1">
        <v>1</v>
      </c>
      <c r="G15761" s="1">
        <v>3000</v>
      </c>
      <c r="H15761" t="b">
        <f>D15761=F15761</f>
        <v>1</v>
      </c>
      <c r="N15761" s="4"/>
      <c r="O15761" s="1"/>
      <c r="P15761" s="1"/>
    </row>
    <row r="15762" spans="1:16" x14ac:dyDescent="0.25">
      <c r="A15762" s="4" t="s">
        <v>31637</v>
      </c>
      <c r="B15762" s="1">
        <v>0</v>
      </c>
      <c r="C15762" s="1">
        <v>0</v>
      </c>
      <c r="D15762" s="1">
        <v>1</v>
      </c>
      <c r="E15762" s="1">
        <v>3000</v>
      </c>
      <c r="F15762" s="1">
        <v>1</v>
      </c>
      <c r="G15762" s="1">
        <v>3000</v>
      </c>
      <c r="H15762" t="b">
        <f>D15762=F15762</f>
        <v>1</v>
      </c>
      <c r="N15762" s="4"/>
      <c r="O15762" s="1"/>
      <c r="P15762" s="1"/>
    </row>
    <row r="15763" spans="1:16" x14ac:dyDescent="0.25">
      <c r="A15763" s="4" t="s">
        <v>32005</v>
      </c>
      <c r="B15763" s="1">
        <v>0</v>
      </c>
      <c r="C15763" s="1">
        <v>0</v>
      </c>
      <c r="D15763" s="1">
        <v>1</v>
      </c>
      <c r="E15763" s="1">
        <v>3000</v>
      </c>
      <c r="F15763" s="1">
        <v>1</v>
      </c>
      <c r="G15763" s="1">
        <v>3000</v>
      </c>
      <c r="H15763" t="b">
        <f>D15763=F15763</f>
        <v>1</v>
      </c>
      <c r="N15763" s="4"/>
      <c r="O15763" s="1"/>
      <c r="P15763" s="1"/>
    </row>
    <row r="15764" spans="1:16" x14ac:dyDescent="0.25">
      <c r="A15764" s="4" t="s">
        <v>32137</v>
      </c>
      <c r="B15764" s="1">
        <v>0</v>
      </c>
      <c r="C15764" s="1">
        <v>0</v>
      </c>
      <c r="D15764" s="1">
        <v>1</v>
      </c>
      <c r="E15764" s="1">
        <v>3000</v>
      </c>
      <c r="F15764" s="1">
        <v>1</v>
      </c>
      <c r="G15764" s="1">
        <v>3000</v>
      </c>
      <c r="H15764" t="b">
        <f>D15764=F15764</f>
        <v>1</v>
      </c>
      <c r="N15764" s="4"/>
      <c r="O15764" s="1"/>
      <c r="P15764" s="1"/>
    </row>
    <row r="15765" spans="1:16" x14ac:dyDescent="0.25">
      <c r="A15765" s="4" t="s">
        <v>31855</v>
      </c>
      <c r="B15765" s="1">
        <v>0</v>
      </c>
      <c r="C15765" s="1">
        <v>0</v>
      </c>
      <c r="D15765" s="1">
        <v>1</v>
      </c>
      <c r="E15765" s="1">
        <v>3000</v>
      </c>
      <c r="F15765" s="1">
        <v>1</v>
      </c>
      <c r="G15765" s="1">
        <v>3000</v>
      </c>
      <c r="H15765" t="b">
        <f>D15765=F15765</f>
        <v>1</v>
      </c>
      <c r="N15765" s="4"/>
      <c r="O15765" s="1"/>
      <c r="P15765" s="1"/>
    </row>
    <row r="15766" spans="1:16" x14ac:dyDescent="0.25">
      <c r="A15766" s="4" t="s">
        <v>31793</v>
      </c>
      <c r="B15766" s="1">
        <v>0</v>
      </c>
      <c r="C15766" s="1">
        <v>0</v>
      </c>
      <c r="D15766" s="1">
        <v>1</v>
      </c>
      <c r="E15766" s="1">
        <v>3000</v>
      </c>
      <c r="F15766" s="1">
        <v>1</v>
      </c>
      <c r="G15766" s="1">
        <v>3000</v>
      </c>
      <c r="H15766" t="b">
        <f>D15766=F15766</f>
        <v>1</v>
      </c>
      <c r="N15766" s="4"/>
      <c r="O15766" s="1"/>
      <c r="P15766" s="1"/>
    </row>
    <row r="15767" spans="1:16" x14ac:dyDescent="0.25">
      <c r="A15767" s="4" t="s">
        <v>32346</v>
      </c>
      <c r="B15767" s="1">
        <v>0</v>
      </c>
      <c r="C15767" s="1">
        <v>0</v>
      </c>
      <c r="D15767" s="1">
        <v>1</v>
      </c>
      <c r="E15767" s="1">
        <v>3000</v>
      </c>
      <c r="F15767" s="1">
        <v>1</v>
      </c>
      <c r="G15767" s="1">
        <v>3000</v>
      </c>
      <c r="H15767" t="b">
        <f>D15767=F15767</f>
        <v>1</v>
      </c>
      <c r="N15767" s="4"/>
      <c r="O15767" s="1"/>
      <c r="P15767" s="1"/>
    </row>
    <row r="15768" spans="1:16" x14ac:dyDescent="0.25">
      <c r="A15768" s="4" t="s">
        <v>54367</v>
      </c>
      <c r="B15768" s="1">
        <v>0</v>
      </c>
      <c r="C15768" s="1">
        <v>0</v>
      </c>
      <c r="D15768" s="1">
        <v>1</v>
      </c>
      <c r="E15768" s="1">
        <v>3000</v>
      </c>
      <c r="F15768" s="1">
        <v>1</v>
      </c>
      <c r="G15768" s="1">
        <v>3000</v>
      </c>
      <c r="H15768" t="b">
        <f>D15768=F15768</f>
        <v>1</v>
      </c>
      <c r="N15768" s="4"/>
      <c r="O15768" s="1"/>
      <c r="P15768" s="1"/>
    </row>
    <row r="15769" spans="1:16" x14ac:dyDescent="0.25">
      <c r="A15769" s="4" t="s">
        <v>32761</v>
      </c>
      <c r="B15769" s="1">
        <v>0</v>
      </c>
      <c r="C15769" s="1">
        <v>0</v>
      </c>
      <c r="D15769" s="1">
        <v>1</v>
      </c>
      <c r="E15769" s="1">
        <v>3000</v>
      </c>
      <c r="F15769" s="1">
        <v>1</v>
      </c>
      <c r="G15769" s="1">
        <v>3000</v>
      </c>
      <c r="H15769" t="b">
        <f>D15769=F15769</f>
        <v>1</v>
      </c>
      <c r="N15769" s="4"/>
      <c r="O15769" s="1"/>
      <c r="P15769" s="1"/>
    </row>
    <row r="15770" spans="1:16" x14ac:dyDescent="0.25">
      <c r="A15770" s="4" t="s">
        <v>32889</v>
      </c>
      <c r="B15770" s="1">
        <v>0</v>
      </c>
      <c r="C15770" s="1">
        <v>0</v>
      </c>
      <c r="D15770" s="1">
        <v>1</v>
      </c>
      <c r="E15770" s="1">
        <v>3000</v>
      </c>
      <c r="F15770" s="1">
        <v>1</v>
      </c>
      <c r="G15770" s="1">
        <v>3000</v>
      </c>
      <c r="H15770" t="b">
        <f>D15770=F15770</f>
        <v>1</v>
      </c>
      <c r="N15770" s="4"/>
      <c r="O15770" s="1"/>
      <c r="P15770" s="1"/>
    </row>
    <row r="15771" spans="1:16" x14ac:dyDescent="0.25">
      <c r="A15771" s="4" t="s">
        <v>32141</v>
      </c>
      <c r="B15771" s="1">
        <v>0</v>
      </c>
      <c r="C15771" s="1">
        <v>0</v>
      </c>
      <c r="D15771" s="1">
        <v>1</v>
      </c>
      <c r="E15771" s="1">
        <v>3000</v>
      </c>
      <c r="F15771" s="1">
        <v>1</v>
      </c>
      <c r="G15771" s="1">
        <v>3000</v>
      </c>
      <c r="H15771" t="b">
        <f>D15771=F15771</f>
        <v>1</v>
      </c>
      <c r="N15771" s="4"/>
      <c r="O15771" s="1"/>
      <c r="P15771" s="1"/>
    </row>
    <row r="15772" spans="1:16" x14ac:dyDescent="0.25">
      <c r="A15772" s="4" t="s">
        <v>31801</v>
      </c>
      <c r="B15772" s="1">
        <v>0</v>
      </c>
      <c r="C15772" s="1">
        <v>0</v>
      </c>
      <c r="D15772" s="1">
        <v>1</v>
      </c>
      <c r="E15772" s="1">
        <v>3000</v>
      </c>
      <c r="F15772" s="1">
        <v>1</v>
      </c>
      <c r="G15772" s="1">
        <v>3000</v>
      </c>
      <c r="H15772" t="b">
        <f>D15772=F15772</f>
        <v>1</v>
      </c>
      <c r="N15772" s="4"/>
      <c r="O15772" s="1"/>
      <c r="P15772" s="1"/>
    </row>
    <row r="15773" spans="1:16" x14ac:dyDescent="0.25">
      <c r="A15773" s="4" t="s">
        <v>31696</v>
      </c>
      <c r="B15773" s="1">
        <v>0</v>
      </c>
      <c r="C15773" s="1">
        <v>0</v>
      </c>
      <c r="D15773" s="1">
        <v>1</v>
      </c>
      <c r="E15773" s="1">
        <v>3000</v>
      </c>
      <c r="F15773" s="1">
        <v>1</v>
      </c>
      <c r="G15773" s="1">
        <v>3000</v>
      </c>
      <c r="H15773" t="b">
        <f>D15773=F15773</f>
        <v>1</v>
      </c>
      <c r="N15773" s="4"/>
      <c r="O15773" s="1"/>
      <c r="P15773" s="1"/>
    </row>
    <row r="15774" spans="1:16" x14ac:dyDescent="0.25">
      <c r="A15774" s="4" t="s">
        <v>33078</v>
      </c>
      <c r="B15774" s="1">
        <v>0</v>
      </c>
      <c r="C15774" s="1">
        <v>0</v>
      </c>
      <c r="D15774" s="1">
        <v>1</v>
      </c>
      <c r="E15774" s="1">
        <v>3000</v>
      </c>
      <c r="F15774" s="1">
        <v>1</v>
      </c>
      <c r="G15774" s="1">
        <v>3000</v>
      </c>
      <c r="H15774" t="b">
        <f>D15774=F15774</f>
        <v>1</v>
      </c>
      <c r="N15774" s="4"/>
      <c r="O15774" s="1"/>
      <c r="P15774" s="1"/>
    </row>
    <row r="15775" spans="1:16" x14ac:dyDescent="0.25">
      <c r="A15775" s="4" t="s">
        <v>32666</v>
      </c>
      <c r="B15775" s="1">
        <v>0</v>
      </c>
      <c r="C15775" s="1">
        <v>0</v>
      </c>
      <c r="D15775" s="1">
        <v>1</v>
      </c>
      <c r="E15775" s="1">
        <v>3000</v>
      </c>
      <c r="F15775" s="1">
        <v>1</v>
      </c>
      <c r="G15775" s="1">
        <v>3000</v>
      </c>
      <c r="H15775" t="b">
        <f>D15775=F15775</f>
        <v>1</v>
      </c>
      <c r="N15775" s="4"/>
      <c r="O15775" s="1"/>
      <c r="P15775" s="1"/>
    </row>
    <row r="15776" spans="1:16" x14ac:dyDescent="0.25">
      <c r="A15776" s="4" t="s">
        <v>31751</v>
      </c>
      <c r="B15776" s="1">
        <v>0</v>
      </c>
      <c r="C15776" s="1">
        <v>0</v>
      </c>
      <c r="D15776" s="1">
        <v>1</v>
      </c>
      <c r="E15776" s="1">
        <v>3000</v>
      </c>
      <c r="F15776" s="1">
        <v>1</v>
      </c>
      <c r="G15776" s="1">
        <v>3000</v>
      </c>
      <c r="H15776" t="b">
        <f>D15776=F15776</f>
        <v>1</v>
      </c>
      <c r="N15776" s="4"/>
      <c r="O15776" s="1"/>
      <c r="P15776" s="1"/>
    </row>
    <row r="15777" spans="1:16" x14ac:dyDescent="0.25">
      <c r="A15777" s="4" t="s">
        <v>33379</v>
      </c>
      <c r="B15777" s="1">
        <v>0</v>
      </c>
      <c r="C15777" s="1">
        <v>0</v>
      </c>
      <c r="D15777" s="1">
        <v>1</v>
      </c>
      <c r="E15777" s="1">
        <v>3000</v>
      </c>
      <c r="F15777" s="1">
        <v>1</v>
      </c>
      <c r="G15777" s="1">
        <v>3000</v>
      </c>
      <c r="H15777" t="b">
        <f>D15777=F15777</f>
        <v>1</v>
      </c>
      <c r="N15777" s="4"/>
      <c r="O15777" s="1"/>
      <c r="P15777" s="1"/>
    </row>
    <row r="15778" spans="1:16" x14ac:dyDescent="0.25">
      <c r="A15778" s="4" t="s">
        <v>54330</v>
      </c>
      <c r="B15778" s="1">
        <v>0</v>
      </c>
      <c r="C15778" s="1">
        <v>0</v>
      </c>
      <c r="D15778" s="1">
        <v>1</v>
      </c>
      <c r="E15778" s="1">
        <v>3000</v>
      </c>
      <c r="F15778" s="1">
        <v>1</v>
      </c>
      <c r="G15778" s="1">
        <v>3000</v>
      </c>
      <c r="H15778" t="b">
        <f>D15778=F15778</f>
        <v>1</v>
      </c>
      <c r="N15778" s="4"/>
      <c r="O15778" s="1"/>
      <c r="P15778" s="1"/>
    </row>
    <row r="15779" spans="1:16" x14ac:dyDescent="0.25">
      <c r="A15779" s="4" t="s">
        <v>32074</v>
      </c>
      <c r="B15779" s="1">
        <v>0</v>
      </c>
      <c r="C15779" s="1">
        <v>0</v>
      </c>
      <c r="D15779" s="1">
        <v>1</v>
      </c>
      <c r="E15779" s="1">
        <v>3000</v>
      </c>
      <c r="F15779" s="1">
        <v>1</v>
      </c>
      <c r="G15779" s="1">
        <v>3000</v>
      </c>
      <c r="H15779" t="b">
        <f>D15779=F15779</f>
        <v>1</v>
      </c>
      <c r="N15779" s="4"/>
      <c r="O15779" s="1"/>
      <c r="P15779" s="1"/>
    </row>
    <row r="15780" spans="1:16" x14ac:dyDescent="0.25">
      <c r="A15780" s="4" t="s">
        <v>33065</v>
      </c>
      <c r="B15780" s="1">
        <v>0</v>
      </c>
      <c r="C15780" s="1">
        <v>0</v>
      </c>
      <c r="D15780" s="1">
        <v>1</v>
      </c>
      <c r="E15780" s="1">
        <v>3000</v>
      </c>
      <c r="F15780" s="1">
        <v>1</v>
      </c>
      <c r="G15780" s="1">
        <v>3000</v>
      </c>
      <c r="H15780" t="b">
        <f>D15780=F15780</f>
        <v>1</v>
      </c>
      <c r="N15780" s="4"/>
      <c r="O15780" s="1"/>
      <c r="P15780" s="1"/>
    </row>
    <row r="15781" spans="1:16" x14ac:dyDescent="0.25">
      <c r="A15781" s="4" t="s">
        <v>32462</v>
      </c>
      <c r="B15781" s="1">
        <v>0</v>
      </c>
      <c r="C15781" s="1">
        <v>0</v>
      </c>
      <c r="D15781" s="1">
        <v>1</v>
      </c>
      <c r="E15781" s="1">
        <v>3000</v>
      </c>
      <c r="F15781" s="1">
        <v>1</v>
      </c>
      <c r="G15781" s="1">
        <v>3000</v>
      </c>
      <c r="H15781" t="b">
        <f>D15781=F15781</f>
        <v>1</v>
      </c>
      <c r="N15781" s="4"/>
      <c r="O15781" s="1"/>
      <c r="P15781" s="1"/>
    </row>
    <row r="15782" spans="1:16" x14ac:dyDescent="0.25">
      <c r="A15782" s="4" t="s">
        <v>31465</v>
      </c>
      <c r="B15782" s="1">
        <v>0</v>
      </c>
      <c r="C15782" s="1">
        <v>0</v>
      </c>
      <c r="D15782" s="1">
        <v>1</v>
      </c>
      <c r="E15782" s="1">
        <v>3000</v>
      </c>
      <c r="F15782" s="1">
        <v>1</v>
      </c>
      <c r="G15782" s="1">
        <v>3000</v>
      </c>
      <c r="H15782" t="b">
        <f>D15782=F15782</f>
        <v>1</v>
      </c>
      <c r="N15782" s="4"/>
      <c r="O15782" s="1"/>
      <c r="P15782" s="1"/>
    </row>
    <row r="15783" spans="1:16" x14ac:dyDescent="0.25">
      <c r="A15783" s="4" t="s">
        <v>32845</v>
      </c>
      <c r="B15783" s="1">
        <v>0</v>
      </c>
      <c r="C15783" s="1">
        <v>0</v>
      </c>
      <c r="D15783" s="1">
        <v>1</v>
      </c>
      <c r="E15783" s="1">
        <v>3000</v>
      </c>
      <c r="F15783" s="1">
        <v>1</v>
      </c>
      <c r="G15783" s="1">
        <v>3000</v>
      </c>
      <c r="H15783" t="b">
        <f>D15783=F15783</f>
        <v>1</v>
      </c>
      <c r="N15783" s="4"/>
      <c r="O15783" s="1"/>
      <c r="P15783" s="1"/>
    </row>
    <row r="15784" spans="1:16" x14ac:dyDescent="0.25">
      <c r="A15784" s="4" t="s">
        <v>32386</v>
      </c>
      <c r="B15784" s="1">
        <v>0</v>
      </c>
      <c r="C15784" s="1">
        <v>0</v>
      </c>
      <c r="D15784" s="1">
        <v>1</v>
      </c>
      <c r="E15784" s="1">
        <v>3000</v>
      </c>
      <c r="F15784" s="1">
        <v>1</v>
      </c>
      <c r="G15784" s="1">
        <v>3000</v>
      </c>
      <c r="H15784" t="b">
        <f>D15784=F15784</f>
        <v>1</v>
      </c>
      <c r="N15784" s="4"/>
      <c r="O15784" s="1"/>
      <c r="P15784" s="1"/>
    </row>
    <row r="15785" spans="1:16" x14ac:dyDescent="0.25">
      <c r="A15785" s="4" t="s">
        <v>32620</v>
      </c>
      <c r="B15785" s="1">
        <v>0</v>
      </c>
      <c r="C15785" s="1">
        <v>0</v>
      </c>
      <c r="D15785" s="1">
        <v>1</v>
      </c>
      <c r="E15785" s="1">
        <v>3000</v>
      </c>
      <c r="F15785" s="1">
        <v>1</v>
      </c>
      <c r="G15785" s="1">
        <v>3000</v>
      </c>
      <c r="H15785" t="b">
        <f>D15785=F15785</f>
        <v>1</v>
      </c>
      <c r="N15785" s="4"/>
      <c r="O15785" s="1"/>
      <c r="P15785" s="1"/>
    </row>
    <row r="15786" spans="1:16" x14ac:dyDescent="0.25">
      <c r="A15786" s="4" t="s">
        <v>32716</v>
      </c>
      <c r="B15786" s="1">
        <v>0</v>
      </c>
      <c r="C15786" s="1">
        <v>0</v>
      </c>
      <c r="D15786" s="1">
        <v>1</v>
      </c>
      <c r="E15786" s="1">
        <v>3000</v>
      </c>
      <c r="F15786" s="1">
        <v>1</v>
      </c>
      <c r="G15786" s="1">
        <v>3000</v>
      </c>
      <c r="H15786" t="b">
        <f>D15786=F15786</f>
        <v>1</v>
      </c>
      <c r="N15786" s="4"/>
      <c r="O15786" s="1"/>
      <c r="P15786" s="1"/>
    </row>
    <row r="15787" spans="1:16" x14ac:dyDescent="0.25">
      <c r="A15787" s="4" t="s">
        <v>33319</v>
      </c>
      <c r="B15787" s="1">
        <v>0</v>
      </c>
      <c r="C15787" s="1">
        <v>0</v>
      </c>
      <c r="D15787" s="1">
        <v>1</v>
      </c>
      <c r="E15787" s="1">
        <v>3000</v>
      </c>
      <c r="F15787" s="1">
        <v>1</v>
      </c>
      <c r="G15787" s="1">
        <v>3000</v>
      </c>
      <c r="H15787" t="b">
        <f>D15787=F15787</f>
        <v>1</v>
      </c>
      <c r="N15787" s="4"/>
      <c r="O15787" s="1"/>
      <c r="P15787" s="1"/>
    </row>
    <row r="15788" spans="1:16" x14ac:dyDescent="0.25">
      <c r="A15788" s="4" t="s">
        <v>32953</v>
      </c>
      <c r="B15788" s="1">
        <v>0</v>
      </c>
      <c r="C15788" s="1">
        <v>0</v>
      </c>
      <c r="D15788" s="1">
        <v>1</v>
      </c>
      <c r="E15788" s="1">
        <v>3000</v>
      </c>
      <c r="F15788" s="1">
        <v>1</v>
      </c>
      <c r="G15788" s="1">
        <v>3000</v>
      </c>
      <c r="H15788" t="b">
        <f>D15788=F15788</f>
        <v>1</v>
      </c>
      <c r="N15788" s="4"/>
      <c r="O15788" s="1"/>
      <c r="P15788" s="1"/>
    </row>
    <row r="15789" spans="1:16" x14ac:dyDescent="0.25">
      <c r="A15789" s="4" t="s">
        <v>54172</v>
      </c>
      <c r="B15789" s="1">
        <v>0</v>
      </c>
      <c r="C15789" s="1">
        <v>0</v>
      </c>
      <c r="D15789" s="1">
        <v>1</v>
      </c>
      <c r="E15789" s="1">
        <v>3000</v>
      </c>
      <c r="F15789" s="1">
        <v>1</v>
      </c>
      <c r="G15789" s="1">
        <v>3000</v>
      </c>
      <c r="H15789" t="b">
        <f>D15789=F15789</f>
        <v>1</v>
      </c>
      <c r="N15789" s="4"/>
      <c r="O15789" s="1"/>
      <c r="P15789" s="1"/>
    </row>
    <row r="15790" spans="1:16" x14ac:dyDescent="0.25">
      <c r="A15790" s="4" t="s">
        <v>33357</v>
      </c>
      <c r="B15790" s="1">
        <v>0</v>
      </c>
      <c r="C15790" s="1">
        <v>0</v>
      </c>
      <c r="D15790" s="1">
        <v>1</v>
      </c>
      <c r="E15790" s="1">
        <v>3000</v>
      </c>
      <c r="F15790" s="1">
        <v>1</v>
      </c>
      <c r="G15790" s="1">
        <v>3000</v>
      </c>
      <c r="H15790" t="b">
        <f>D15790=F15790</f>
        <v>1</v>
      </c>
      <c r="N15790" s="4"/>
      <c r="O15790" s="1"/>
      <c r="P15790" s="1"/>
    </row>
    <row r="15791" spans="1:16" x14ac:dyDescent="0.25">
      <c r="A15791" s="4" t="s">
        <v>54365</v>
      </c>
      <c r="B15791" s="1">
        <v>0</v>
      </c>
      <c r="C15791" s="1">
        <v>0</v>
      </c>
      <c r="D15791" s="1">
        <v>1</v>
      </c>
      <c r="E15791" s="1">
        <v>3000</v>
      </c>
      <c r="F15791" s="1">
        <v>1</v>
      </c>
      <c r="G15791" s="1">
        <v>3000</v>
      </c>
      <c r="H15791" t="b">
        <f>D15791=F15791</f>
        <v>1</v>
      </c>
      <c r="N15791" s="4"/>
      <c r="O15791" s="1"/>
      <c r="P15791" s="1"/>
    </row>
    <row r="15792" spans="1:16" x14ac:dyDescent="0.25">
      <c r="A15792" s="4" t="s">
        <v>32015</v>
      </c>
      <c r="B15792" s="1">
        <v>0</v>
      </c>
      <c r="C15792" s="1">
        <v>0</v>
      </c>
      <c r="D15792" s="1">
        <v>1</v>
      </c>
      <c r="E15792" s="1">
        <v>3000</v>
      </c>
      <c r="F15792" s="1">
        <v>1</v>
      </c>
      <c r="G15792" s="1">
        <v>3000</v>
      </c>
      <c r="H15792" t="b">
        <f>D15792=F15792</f>
        <v>1</v>
      </c>
      <c r="N15792" s="4"/>
      <c r="O15792" s="1"/>
      <c r="P15792" s="1"/>
    </row>
    <row r="15793" spans="1:16" x14ac:dyDescent="0.25">
      <c r="A15793" s="4" t="s">
        <v>33061</v>
      </c>
      <c r="B15793" s="1">
        <v>0</v>
      </c>
      <c r="C15793" s="1">
        <v>0</v>
      </c>
      <c r="D15793" s="1">
        <v>1</v>
      </c>
      <c r="E15793" s="1">
        <v>3000</v>
      </c>
      <c r="F15793" s="1">
        <v>1</v>
      </c>
      <c r="G15793" s="1">
        <v>3000</v>
      </c>
      <c r="H15793" t="b">
        <f>D15793=F15793</f>
        <v>1</v>
      </c>
      <c r="N15793" s="4"/>
      <c r="O15793" s="1"/>
      <c r="P15793" s="1"/>
    </row>
    <row r="15794" spans="1:16" x14ac:dyDescent="0.25">
      <c r="A15794" s="4" t="s">
        <v>31083</v>
      </c>
      <c r="B15794" s="1">
        <v>0</v>
      </c>
      <c r="C15794" s="1">
        <v>0</v>
      </c>
      <c r="D15794" s="1">
        <v>1</v>
      </c>
      <c r="E15794" s="1">
        <v>3000</v>
      </c>
      <c r="F15794" s="1">
        <v>1</v>
      </c>
      <c r="G15794" s="1">
        <v>3000</v>
      </c>
      <c r="H15794" t="b">
        <f>D15794=F15794</f>
        <v>1</v>
      </c>
      <c r="N15794" s="4"/>
      <c r="O15794" s="1"/>
      <c r="P15794" s="1"/>
    </row>
    <row r="15795" spans="1:16" x14ac:dyDescent="0.25">
      <c r="A15795" s="4" t="s">
        <v>54316</v>
      </c>
      <c r="B15795" s="1">
        <v>0</v>
      </c>
      <c r="C15795" s="1">
        <v>0</v>
      </c>
      <c r="D15795" s="1">
        <v>1</v>
      </c>
      <c r="E15795" s="1">
        <v>3000</v>
      </c>
      <c r="F15795" s="1">
        <v>1</v>
      </c>
      <c r="G15795" s="1">
        <v>3000</v>
      </c>
      <c r="H15795" t="b">
        <f>D15795=F15795</f>
        <v>1</v>
      </c>
      <c r="N15795" s="4"/>
      <c r="O15795" s="1"/>
      <c r="P15795" s="1"/>
    </row>
    <row r="15796" spans="1:16" x14ac:dyDescent="0.25">
      <c r="A15796" s="4" t="s">
        <v>31314</v>
      </c>
      <c r="B15796" s="1">
        <v>0</v>
      </c>
      <c r="C15796" s="1">
        <v>0</v>
      </c>
      <c r="D15796" s="1">
        <v>1</v>
      </c>
      <c r="E15796" s="1">
        <v>3000</v>
      </c>
      <c r="F15796" s="1">
        <v>1</v>
      </c>
      <c r="G15796" s="1">
        <v>3000</v>
      </c>
      <c r="H15796" t="b">
        <f>D15796=F15796</f>
        <v>1</v>
      </c>
      <c r="N15796" s="4"/>
      <c r="O15796" s="1"/>
      <c r="P15796" s="1"/>
    </row>
    <row r="15797" spans="1:16" x14ac:dyDescent="0.25">
      <c r="A15797" s="4" t="s">
        <v>31232</v>
      </c>
      <c r="B15797" s="1">
        <v>0</v>
      </c>
      <c r="C15797" s="1">
        <v>0</v>
      </c>
      <c r="D15797" s="1">
        <v>1</v>
      </c>
      <c r="E15797" s="1">
        <v>3000</v>
      </c>
      <c r="F15797" s="1">
        <v>1</v>
      </c>
      <c r="G15797" s="1">
        <v>3000</v>
      </c>
      <c r="H15797" t="b">
        <f>D15797=F15797</f>
        <v>1</v>
      </c>
      <c r="N15797" s="4"/>
      <c r="O15797" s="1"/>
      <c r="P15797" s="1"/>
    </row>
    <row r="15798" spans="1:16" x14ac:dyDescent="0.25">
      <c r="A15798" s="4" t="s">
        <v>42827</v>
      </c>
      <c r="B15798" s="1">
        <v>0</v>
      </c>
      <c r="C15798" s="1">
        <v>0</v>
      </c>
      <c r="D15798" s="1">
        <v>1</v>
      </c>
      <c r="E15798" s="1">
        <v>3000</v>
      </c>
      <c r="F15798" s="1">
        <v>1</v>
      </c>
      <c r="G15798" s="1">
        <v>3000</v>
      </c>
      <c r="H15798" t="b">
        <f>D15798=F15798</f>
        <v>1</v>
      </c>
      <c r="N15798" s="4"/>
      <c r="O15798" s="1"/>
      <c r="P15798" s="1"/>
    </row>
    <row r="15799" spans="1:16" x14ac:dyDescent="0.25">
      <c r="A15799" s="4" t="s">
        <v>33572</v>
      </c>
      <c r="B15799" s="1">
        <v>0</v>
      </c>
      <c r="C15799" s="1">
        <v>0</v>
      </c>
      <c r="D15799" s="1">
        <v>1</v>
      </c>
      <c r="E15799" s="1">
        <v>3000</v>
      </c>
      <c r="F15799" s="1">
        <v>1</v>
      </c>
      <c r="G15799" s="1">
        <v>3000</v>
      </c>
      <c r="H15799" t="b">
        <f>D15799=F15799</f>
        <v>1</v>
      </c>
      <c r="N15799" s="4"/>
      <c r="O15799" s="1"/>
      <c r="P15799" s="1"/>
    </row>
    <row r="15800" spans="1:16" x14ac:dyDescent="0.25">
      <c r="A15800" s="4" t="s">
        <v>31350</v>
      </c>
      <c r="B15800" s="1">
        <v>0</v>
      </c>
      <c r="C15800" s="1">
        <v>0</v>
      </c>
      <c r="D15800" s="1">
        <v>1</v>
      </c>
      <c r="E15800" s="1">
        <v>3000</v>
      </c>
      <c r="F15800" s="1">
        <v>1</v>
      </c>
      <c r="G15800" s="1">
        <v>3000</v>
      </c>
      <c r="H15800" t="b">
        <f>D15800=F15800</f>
        <v>1</v>
      </c>
      <c r="N15800" s="4"/>
      <c r="O15800" s="1"/>
      <c r="P15800" s="1"/>
    </row>
    <row r="15801" spans="1:16" x14ac:dyDescent="0.25">
      <c r="A15801" s="4" t="s">
        <v>33151</v>
      </c>
      <c r="B15801" s="1">
        <v>0</v>
      </c>
      <c r="C15801" s="1">
        <v>0</v>
      </c>
      <c r="D15801" s="1">
        <v>1</v>
      </c>
      <c r="E15801" s="1">
        <v>3000</v>
      </c>
      <c r="F15801" s="1">
        <v>1</v>
      </c>
      <c r="G15801" s="1">
        <v>3000</v>
      </c>
      <c r="H15801" t="b">
        <f>D15801=F15801</f>
        <v>1</v>
      </c>
      <c r="N15801" s="4"/>
      <c r="O15801" s="1"/>
      <c r="P15801" s="1"/>
    </row>
    <row r="15802" spans="1:16" x14ac:dyDescent="0.25">
      <c r="A15802" s="4" t="s">
        <v>54419</v>
      </c>
      <c r="B15802" s="1">
        <v>0</v>
      </c>
      <c r="C15802" s="1">
        <v>0</v>
      </c>
      <c r="D15802" s="1">
        <v>1</v>
      </c>
      <c r="E15802" s="1">
        <v>3000</v>
      </c>
      <c r="F15802" s="1">
        <v>1</v>
      </c>
      <c r="G15802" s="1">
        <v>3000</v>
      </c>
      <c r="H15802" t="b">
        <f>D15802=F15802</f>
        <v>1</v>
      </c>
      <c r="N15802" s="4"/>
      <c r="O15802" s="1"/>
      <c r="P15802" s="1"/>
    </row>
    <row r="15803" spans="1:16" x14ac:dyDescent="0.25">
      <c r="A15803" s="4" t="s">
        <v>31591</v>
      </c>
      <c r="B15803" s="1">
        <v>0</v>
      </c>
      <c r="C15803" s="1">
        <v>0</v>
      </c>
      <c r="D15803" s="1">
        <v>1</v>
      </c>
      <c r="E15803" s="1">
        <v>3000</v>
      </c>
      <c r="F15803" s="1">
        <v>1</v>
      </c>
      <c r="G15803" s="1">
        <v>3000</v>
      </c>
      <c r="H15803" t="b">
        <f>D15803=F15803</f>
        <v>1</v>
      </c>
      <c r="N15803" s="4"/>
      <c r="O15803" s="1"/>
      <c r="P15803" s="1"/>
    </row>
    <row r="15804" spans="1:16" x14ac:dyDescent="0.25">
      <c r="A15804" s="4" t="s">
        <v>31192</v>
      </c>
      <c r="B15804" s="1">
        <v>0</v>
      </c>
      <c r="C15804" s="1">
        <v>0</v>
      </c>
      <c r="D15804" s="1">
        <v>1</v>
      </c>
      <c r="E15804" s="1">
        <v>3000</v>
      </c>
      <c r="F15804" s="1">
        <v>1</v>
      </c>
      <c r="G15804" s="1">
        <v>3000</v>
      </c>
      <c r="H15804" t="b">
        <f>D15804=F15804</f>
        <v>1</v>
      </c>
      <c r="N15804" s="4"/>
      <c r="O15804" s="1"/>
      <c r="P15804" s="1"/>
    </row>
    <row r="15805" spans="1:16" x14ac:dyDescent="0.25">
      <c r="A15805" s="4" t="s">
        <v>31989</v>
      </c>
      <c r="B15805" s="1">
        <v>0</v>
      </c>
      <c r="C15805" s="1">
        <v>0</v>
      </c>
      <c r="D15805" s="1">
        <v>1</v>
      </c>
      <c r="E15805" s="1">
        <v>3000</v>
      </c>
      <c r="F15805" s="1">
        <v>1</v>
      </c>
      <c r="G15805" s="1">
        <v>3000</v>
      </c>
      <c r="H15805" t="b">
        <f>D15805=F15805</f>
        <v>1</v>
      </c>
      <c r="N15805" s="4"/>
      <c r="O15805" s="1"/>
      <c r="P15805" s="1"/>
    </row>
    <row r="15806" spans="1:16" x14ac:dyDescent="0.25">
      <c r="A15806" s="4" t="s">
        <v>32697</v>
      </c>
      <c r="B15806" s="1">
        <v>0</v>
      </c>
      <c r="C15806" s="1">
        <v>0</v>
      </c>
      <c r="D15806" s="1">
        <v>1</v>
      </c>
      <c r="E15806" s="1">
        <v>3000</v>
      </c>
      <c r="F15806" s="1">
        <v>1</v>
      </c>
      <c r="G15806" s="1">
        <v>3000</v>
      </c>
      <c r="H15806" t="b">
        <f>D15806=F15806</f>
        <v>1</v>
      </c>
      <c r="N15806" s="4"/>
      <c r="O15806" s="1"/>
      <c r="P15806" s="1"/>
    </row>
    <row r="15807" spans="1:16" x14ac:dyDescent="0.25">
      <c r="A15807" s="4" t="s">
        <v>32529</v>
      </c>
      <c r="B15807" s="1">
        <v>0</v>
      </c>
      <c r="C15807" s="1">
        <v>0</v>
      </c>
      <c r="D15807" s="1">
        <v>1</v>
      </c>
      <c r="E15807" s="1">
        <v>3000</v>
      </c>
      <c r="F15807" s="1">
        <v>1</v>
      </c>
      <c r="G15807" s="1">
        <v>3000</v>
      </c>
      <c r="H15807" t="b">
        <f>D15807=F15807</f>
        <v>1</v>
      </c>
      <c r="N15807" s="4"/>
      <c r="O15807" s="1"/>
      <c r="P15807" s="1"/>
    </row>
    <row r="15808" spans="1:16" x14ac:dyDescent="0.25">
      <c r="A15808" s="4" t="s">
        <v>33455</v>
      </c>
      <c r="B15808" s="1">
        <v>0</v>
      </c>
      <c r="C15808" s="1">
        <v>0</v>
      </c>
      <c r="D15808" s="1">
        <v>1</v>
      </c>
      <c r="E15808" s="1">
        <v>3000</v>
      </c>
      <c r="F15808" s="1">
        <v>1</v>
      </c>
      <c r="G15808" s="1">
        <v>3000</v>
      </c>
      <c r="H15808" t="b">
        <f>D15808=F15808</f>
        <v>1</v>
      </c>
      <c r="N15808" s="4"/>
      <c r="O15808" s="1"/>
      <c r="P15808" s="1"/>
    </row>
    <row r="15809" spans="1:16" x14ac:dyDescent="0.25">
      <c r="A15809" s="4" t="s">
        <v>33216</v>
      </c>
      <c r="B15809" s="1">
        <v>0</v>
      </c>
      <c r="C15809" s="1">
        <v>0</v>
      </c>
      <c r="D15809" s="1">
        <v>1</v>
      </c>
      <c r="E15809" s="1">
        <v>3000</v>
      </c>
      <c r="F15809" s="1">
        <v>1</v>
      </c>
      <c r="G15809" s="1">
        <v>3000</v>
      </c>
      <c r="H15809" t="b">
        <f>D15809=F15809</f>
        <v>1</v>
      </c>
      <c r="N15809" s="4"/>
      <c r="O15809" s="1"/>
      <c r="P15809" s="1"/>
    </row>
    <row r="15810" spans="1:16" x14ac:dyDescent="0.25">
      <c r="A15810" s="4" t="s">
        <v>32025</v>
      </c>
      <c r="B15810" s="1">
        <v>0</v>
      </c>
      <c r="C15810" s="1">
        <v>0</v>
      </c>
      <c r="D15810" s="1">
        <v>1</v>
      </c>
      <c r="E15810" s="1">
        <v>3000</v>
      </c>
      <c r="F15810" s="1">
        <v>1</v>
      </c>
      <c r="G15810" s="1">
        <v>3000</v>
      </c>
      <c r="H15810" t="b">
        <f>D15810=F15810</f>
        <v>1</v>
      </c>
      <c r="N15810" s="4"/>
      <c r="O15810" s="1"/>
      <c r="P15810" s="1"/>
    </row>
    <row r="15811" spans="1:16" x14ac:dyDescent="0.25">
      <c r="A15811" s="4" t="s">
        <v>31845</v>
      </c>
      <c r="B15811" s="1">
        <v>0</v>
      </c>
      <c r="C15811" s="1">
        <v>0</v>
      </c>
      <c r="D15811" s="1">
        <v>1</v>
      </c>
      <c r="E15811" s="1">
        <v>3000</v>
      </c>
      <c r="F15811" s="1">
        <v>1</v>
      </c>
      <c r="G15811" s="1">
        <v>3000</v>
      </c>
      <c r="H15811" t="b">
        <f>D15811=F15811</f>
        <v>1</v>
      </c>
      <c r="N15811" s="4"/>
      <c r="O15811" s="1"/>
      <c r="P15811" s="1"/>
    </row>
    <row r="15812" spans="1:16" x14ac:dyDescent="0.25">
      <c r="A15812" s="4" t="s">
        <v>32205</v>
      </c>
      <c r="B15812" s="1">
        <v>0</v>
      </c>
      <c r="C15812" s="1">
        <v>0</v>
      </c>
      <c r="D15812" s="1">
        <v>1</v>
      </c>
      <c r="E15812" s="1">
        <v>3000</v>
      </c>
      <c r="F15812" s="1">
        <v>1</v>
      </c>
      <c r="G15812" s="1">
        <v>3000</v>
      </c>
      <c r="H15812" t="b">
        <f>D15812=F15812</f>
        <v>1</v>
      </c>
      <c r="N15812" s="4"/>
      <c r="O15812" s="1"/>
      <c r="P15812" s="1"/>
    </row>
    <row r="15813" spans="1:16" x14ac:dyDescent="0.25">
      <c r="A15813" s="4" t="s">
        <v>31670</v>
      </c>
      <c r="B15813" s="1">
        <v>0</v>
      </c>
      <c r="C15813" s="1">
        <v>0</v>
      </c>
      <c r="D15813" s="1">
        <v>1</v>
      </c>
      <c r="E15813" s="1">
        <v>3000</v>
      </c>
      <c r="F15813" s="1">
        <v>1</v>
      </c>
      <c r="G15813" s="1">
        <v>3000</v>
      </c>
      <c r="H15813" t="b">
        <f>D15813=F15813</f>
        <v>1</v>
      </c>
      <c r="N15813" s="4"/>
      <c r="O15813" s="1"/>
      <c r="P15813" s="1"/>
    </row>
    <row r="15814" spans="1:16" x14ac:dyDescent="0.25">
      <c r="A15814" s="4" t="s">
        <v>31428</v>
      </c>
      <c r="B15814" s="1">
        <v>0</v>
      </c>
      <c r="C15814" s="1">
        <v>0</v>
      </c>
      <c r="D15814" s="1">
        <v>1</v>
      </c>
      <c r="E15814" s="1">
        <v>3000</v>
      </c>
      <c r="F15814" s="1">
        <v>1</v>
      </c>
      <c r="G15814" s="1">
        <v>3000</v>
      </c>
      <c r="H15814" t="b">
        <f>D15814=F15814</f>
        <v>1</v>
      </c>
      <c r="N15814" s="4"/>
      <c r="O15814" s="1"/>
      <c r="P15814" s="1"/>
    </row>
    <row r="15815" spans="1:16" x14ac:dyDescent="0.25">
      <c r="A15815" s="4" t="s">
        <v>31463</v>
      </c>
      <c r="B15815" s="1">
        <v>0</v>
      </c>
      <c r="C15815" s="1">
        <v>0</v>
      </c>
      <c r="D15815" s="1">
        <v>1</v>
      </c>
      <c r="E15815" s="1">
        <v>3000</v>
      </c>
      <c r="F15815" s="1">
        <v>1</v>
      </c>
      <c r="G15815" s="1">
        <v>3000</v>
      </c>
      <c r="H15815" t="b">
        <f>D15815=F15815</f>
        <v>1</v>
      </c>
      <c r="N15815" s="4"/>
      <c r="O15815" s="1"/>
      <c r="P15815" s="1"/>
    </row>
    <row r="15816" spans="1:16" x14ac:dyDescent="0.25">
      <c r="A15816" s="4" t="s">
        <v>31477</v>
      </c>
      <c r="B15816" s="1">
        <v>0</v>
      </c>
      <c r="C15816" s="1">
        <v>0</v>
      </c>
      <c r="D15816" s="1">
        <v>1</v>
      </c>
      <c r="E15816" s="1">
        <v>3000</v>
      </c>
      <c r="F15816" s="1">
        <v>1</v>
      </c>
      <c r="G15816" s="1">
        <v>3000</v>
      </c>
      <c r="H15816" t="b">
        <f>D15816=F15816</f>
        <v>1</v>
      </c>
      <c r="N15816" s="4"/>
      <c r="O15816" s="1"/>
      <c r="P15816" s="1"/>
    </row>
    <row r="15817" spans="1:16" x14ac:dyDescent="0.25">
      <c r="A15817" s="4" t="s">
        <v>31493</v>
      </c>
      <c r="B15817" s="1">
        <v>0</v>
      </c>
      <c r="C15817" s="1">
        <v>0</v>
      </c>
      <c r="D15817" s="1">
        <v>1</v>
      </c>
      <c r="E15817" s="1">
        <v>3000</v>
      </c>
      <c r="F15817" s="1">
        <v>1</v>
      </c>
      <c r="G15817" s="1">
        <v>3000</v>
      </c>
      <c r="H15817" t="b">
        <f>D15817=F15817</f>
        <v>1</v>
      </c>
      <c r="N15817" s="4"/>
      <c r="O15817" s="1"/>
      <c r="P15817" s="1"/>
    </row>
    <row r="15818" spans="1:16" x14ac:dyDescent="0.25">
      <c r="A15818" s="4" t="s">
        <v>31511</v>
      </c>
      <c r="B15818" s="1">
        <v>0</v>
      </c>
      <c r="C15818" s="1">
        <v>0</v>
      </c>
      <c r="D15818" s="1">
        <v>1</v>
      </c>
      <c r="E15818" s="1">
        <v>3000</v>
      </c>
      <c r="F15818" s="1">
        <v>1</v>
      </c>
      <c r="G15818" s="1">
        <v>3000</v>
      </c>
      <c r="H15818" t="b">
        <f>D15818=F15818</f>
        <v>1</v>
      </c>
      <c r="N15818" s="4"/>
      <c r="O15818" s="1"/>
      <c r="P15818" s="1"/>
    </row>
    <row r="15819" spans="1:16" x14ac:dyDescent="0.25">
      <c r="A15819" s="4" t="s">
        <v>31563</v>
      </c>
      <c r="B15819" s="1">
        <v>0</v>
      </c>
      <c r="C15819" s="1">
        <v>0</v>
      </c>
      <c r="D15819" s="1">
        <v>1</v>
      </c>
      <c r="E15819" s="1">
        <v>3000</v>
      </c>
      <c r="F15819" s="1">
        <v>1</v>
      </c>
      <c r="G15819" s="1">
        <v>3000</v>
      </c>
      <c r="H15819" t="b">
        <f>D15819=F15819</f>
        <v>1</v>
      </c>
      <c r="N15819" s="4"/>
      <c r="O15819" s="1"/>
      <c r="P15819" s="1"/>
    </row>
    <row r="15820" spans="1:16" x14ac:dyDescent="0.25">
      <c r="A15820" s="4" t="s">
        <v>33524</v>
      </c>
      <c r="B15820" s="1">
        <v>0</v>
      </c>
      <c r="C15820" s="1">
        <v>0</v>
      </c>
      <c r="D15820" s="1">
        <v>1</v>
      </c>
      <c r="E15820" s="1">
        <v>3000</v>
      </c>
      <c r="F15820" s="1">
        <v>1</v>
      </c>
      <c r="G15820" s="1">
        <v>3000</v>
      </c>
      <c r="H15820" t="b">
        <f>D15820=F15820</f>
        <v>1</v>
      </c>
      <c r="N15820" s="4"/>
      <c r="O15820" s="1"/>
      <c r="P15820" s="1"/>
    </row>
    <row r="15821" spans="1:16" x14ac:dyDescent="0.25">
      <c r="A15821" s="4" t="s">
        <v>31619</v>
      </c>
      <c r="B15821" s="1">
        <v>0</v>
      </c>
      <c r="C15821" s="1">
        <v>0</v>
      </c>
      <c r="D15821" s="1">
        <v>1</v>
      </c>
      <c r="E15821" s="1">
        <v>3000</v>
      </c>
      <c r="F15821" s="1">
        <v>1</v>
      </c>
      <c r="G15821" s="1">
        <v>3000</v>
      </c>
      <c r="H15821" t="b">
        <f>D15821=F15821</f>
        <v>1</v>
      </c>
      <c r="N15821" s="4"/>
      <c r="O15821" s="1"/>
      <c r="P15821" s="1"/>
    </row>
    <row r="15822" spans="1:16" x14ac:dyDescent="0.25">
      <c r="A15822" s="4" t="s">
        <v>31749</v>
      </c>
      <c r="B15822" s="1">
        <v>0</v>
      </c>
      <c r="C15822" s="1">
        <v>0</v>
      </c>
      <c r="D15822" s="1">
        <v>1</v>
      </c>
      <c r="E15822" s="1">
        <v>3000</v>
      </c>
      <c r="F15822" s="1">
        <v>1</v>
      </c>
      <c r="G15822" s="1">
        <v>3000</v>
      </c>
      <c r="H15822" t="b">
        <f>D15822=F15822</f>
        <v>1</v>
      </c>
      <c r="N15822" s="4"/>
      <c r="O15822" s="1"/>
      <c r="P15822" s="1"/>
    </row>
    <row r="15823" spans="1:16" x14ac:dyDescent="0.25">
      <c r="A15823" s="4" t="s">
        <v>31891</v>
      </c>
      <c r="B15823" s="1">
        <v>0</v>
      </c>
      <c r="C15823" s="1">
        <v>0</v>
      </c>
      <c r="D15823" s="1">
        <v>1</v>
      </c>
      <c r="E15823" s="1">
        <v>3000</v>
      </c>
      <c r="F15823" s="1">
        <v>1</v>
      </c>
      <c r="G15823" s="1">
        <v>3000</v>
      </c>
      <c r="H15823" t="b">
        <f>D15823=F15823</f>
        <v>1</v>
      </c>
      <c r="N15823" s="4"/>
      <c r="O15823" s="1"/>
      <c r="P15823" s="1"/>
    </row>
    <row r="15824" spans="1:16" x14ac:dyDescent="0.25">
      <c r="A15824" s="4" t="s">
        <v>32009</v>
      </c>
      <c r="B15824" s="1">
        <v>0</v>
      </c>
      <c r="C15824" s="1">
        <v>0</v>
      </c>
      <c r="D15824" s="1">
        <v>1</v>
      </c>
      <c r="E15824" s="1">
        <v>3000</v>
      </c>
      <c r="F15824" s="1">
        <v>1</v>
      </c>
      <c r="G15824" s="1">
        <v>3000</v>
      </c>
      <c r="H15824" t="b">
        <f>D15824=F15824</f>
        <v>1</v>
      </c>
      <c r="N15824" s="4"/>
      <c r="O15824" s="1"/>
      <c r="P15824" s="1"/>
    </row>
    <row r="15825" spans="1:16" x14ac:dyDescent="0.25">
      <c r="A15825" s="4" t="s">
        <v>33165</v>
      </c>
      <c r="B15825" s="1">
        <v>0</v>
      </c>
      <c r="C15825" s="1">
        <v>0</v>
      </c>
      <c r="D15825" s="1">
        <v>1</v>
      </c>
      <c r="E15825" s="1">
        <v>3000</v>
      </c>
      <c r="F15825" s="1">
        <v>1</v>
      </c>
      <c r="G15825" s="1">
        <v>3000</v>
      </c>
      <c r="H15825" t="b">
        <f>D15825=F15825</f>
        <v>1</v>
      </c>
      <c r="N15825" s="4"/>
      <c r="O15825" s="1"/>
      <c r="P15825" s="1"/>
    </row>
    <row r="15826" spans="1:16" x14ac:dyDescent="0.25">
      <c r="A15826" s="4" t="s">
        <v>32344</v>
      </c>
      <c r="B15826" s="1">
        <v>0</v>
      </c>
      <c r="C15826" s="1">
        <v>0</v>
      </c>
      <c r="D15826" s="1">
        <v>1</v>
      </c>
      <c r="E15826" s="1">
        <v>3000</v>
      </c>
      <c r="F15826" s="1">
        <v>1</v>
      </c>
      <c r="G15826" s="1">
        <v>3000</v>
      </c>
      <c r="H15826" t="b">
        <f>D15826=F15826</f>
        <v>1</v>
      </c>
      <c r="N15826" s="4"/>
      <c r="O15826" s="1"/>
      <c r="P15826" s="1"/>
    </row>
    <row r="15827" spans="1:16" x14ac:dyDescent="0.25">
      <c r="A15827" s="4" t="s">
        <v>32433</v>
      </c>
      <c r="B15827" s="1">
        <v>0</v>
      </c>
      <c r="C15827" s="1">
        <v>0</v>
      </c>
      <c r="D15827" s="1">
        <v>1</v>
      </c>
      <c r="E15827" s="1">
        <v>3000</v>
      </c>
      <c r="F15827" s="1">
        <v>1</v>
      </c>
      <c r="G15827" s="1">
        <v>3000</v>
      </c>
      <c r="H15827" t="b">
        <f>D15827=F15827</f>
        <v>1</v>
      </c>
      <c r="N15827" s="4"/>
      <c r="O15827" s="1"/>
      <c r="P15827" s="1"/>
    </row>
    <row r="15828" spans="1:16" x14ac:dyDescent="0.25">
      <c r="A15828" s="4" t="s">
        <v>32460</v>
      </c>
      <c r="B15828" s="1">
        <v>0</v>
      </c>
      <c r="C15828" s="1">
        <v>0</v>
      </c>
      <c r="D15828" s="1">
        <v>1</v>
      </c>
      <c r="E15828" s="1">
        <v>3000</v>
      </c>
      <c r="F15828" s="1">
        <v>1</v>
      </c>
      <c r="G15828" s="1">
        <v>3000</v>
      </c>
      <c r="H15828" t="b">
        <f>D15828=F15828</f>
        <v>1</v>
      </c>
      <c r="N15828" s="4"/>
      <c r="O15828" s="1"/>
      <c r="P15828" s="1"/>
    </row>
    <row r="15829" spans="1:16" x14ac:dyDescent="0.25">
      <c r="A15829" s="4" t="s">
        <v>32849</v>
      </c>
      <c r="B15829" s="1">
        <v>0</v>
      </c>
      <c r="C15829" s="1">
        <v>0</v>
      </c>
      <c r="D15829" s="1">
        <v>1</v>
      </c>
      <c r="E15829" s="1">
        <v>3000</v>
      </c>
      <c r="F15829" s="1">
        <v>1</v>
      </c>
      <c r="G15829" s="1">
        <v>3000</v>
      </c>
      <c r="H15829" t="b">
        <f>D15829=F15829</f>
        <v>1</v>
      </c>
      <c r="N15829" s="4"/>
      <c r="O15829" s="1"/>
      <c r="P15829" s="1"/>
    </row>
    <row r="15830" spans="1:16" x14ac:dyDescent="0.25">
      <c r="A15830" s="4" t="s">
        <v>33073</v>
      </c>
      <c r="B15830" s="1">
        <v>0</v>
      </c>
      <c r="C15830" s="1">
        <v>0</v>
      </c>
      <c r="D15830" s="1">
        <v>1</v>
      </c>
      <c r="E15830" s="1">
        <v>3000</v>
      </c>
      <c r="F15830" s="1">
        <v>1</v>
      </c>
      <c r="G15830" s="1">
        <v>3000</v>
      </c>
      <c r="H15830" t="b">
        <f>D15830=F15830</f>
        <v>1</v>
      </c>
      <c r="N15830" s="4"/>
      <c r="O15830" s="1"/>
      <c r="P15830" s="1"/>
    </row>
    <row r="15831" spans="1:16" x14ac:dyDescent="0.25">
      <c r="A15831" s="4" t="s">
        <v>33228</v>
      </c>
      <c r="B15831" s="1">
        <v>0</v>
      </c>
      <c r="C15831" s="1">
        <v>0</v>
      </c>
      <c r="D15831" s="1">
        <v>1</v>
      </c>
      <c r="E15831" s="1">
        <v>3000</v>
      </c>
      <c r="F15831" s="1">
        <v>1</v>
      </c>
      <c r="G15831" s="1">
        <v>3000</v>
      </c>
      <c r="H15831" t="b">
        <f>D15831=F15831</f>
        <v>1</v>
      </c>
      <c r="N15831" s="4"/>
      <c r="O15831" s="1"/>
      <c r="P15831" s="1"/>
    </row>
    <row r="15832" spans="1:16" x14ac:dyDescent="0.25">
      <c r="A15832" s="4" t="s">
        <v>33345</v>
      </c>
      <c r="B15832" s="1">
        <v>0</v>
      </c>
      <c r="C15832" s="1">
        <v>0</v>
      </c>
      <c r="D15832" s="1">
        <v>1</v>
      </c>
      <c r="E15832" s="1">
        <v>3000</v>
      </c>
      <c r="F15832" s="1">
        <v>1</v>
      </c>
      <c r="G15832" s="1">
        <v>3000</v>
      </c>
      <c r="H15832" t="b">
        <f>D15832=F15832</f>
        <v>1</v>
      </c>
      <c r="N15832" s="4"/>
      <c r="O15832" s="1"/>
      <c r="P15832" s="1"/>
    </row>
    <row r="15833" spans="1:16" x14ac:dyDescent="0.25">
      <c r="A15833" s="4" t="s">
        <v>33493</v>
      </c>
      <c r="B15833" s="1">
        <v>0</v>
      </c>
      <c r="C15833" s="1">
        <v>0</v>
      </c>
      <c r="D15833" s="1">
        <v>1</v>
      </c>
      <c r="E15833" s="1">
        <v>3000</v>
      </c>
      <c r="F15833" s="1">
        <v>1</v>
      </c>
      <c r="G15833" s="1">
        <v>3000</v>
      </c>
      <c r="H15833" t="b">
        <f>D15833=F15833</f>
        <v>1</v>
      </c>
      <c r="N15833" s="4"/>
      <c r="O15833" s="1"/>
      <c r="P15833" s="1"/>
    </row>
    <row r="15834" spans="1:16" x14ac:dyDescent="0.25">
      <c r="A15834" s="4" t="s">
        <v>33835</v>
      </c>
      <c r="B15834" s="1">
        <v>0</v>
      </c>
      <c r="C15834" s="1">
        <v>0</v>
      </c>
      <c r="D15834" s="1">
        <v>1</v>
      </c>
      <c r="E15834" s="1">
        <v>3000</v>
      </c>
      <c r="F15834" s="1">
        <v>1</v>
      </c>
      <c r="G15834" s="1">
        <v>3000</v>
      </c>
      <c r="H15834" t="b">
        <f>D15834=F15834</f>
        <v>1</v>
      </c>
      <c r="N15834" s="4"/>
      <c r="O15834" s="1"/>
      <c r="P15834" s="1"/>
    </row>
    <row r="15835" spans="1:16" x14ac:dyDescent="0.25">
      <c r="A15835" s="4" t="s">
        <v>14658</v>
      </c>
      <c r="B15835" s="1">
        <v>0</v>
      </c>
      <c r="C15835" s="1">
        <v>0</v>
      </c>
      <c r="D15835" s="1">
        <v>1</v>
      </c>
      <c r="E15835" s="1">
        <v>3000</v>
      </c>
      <c r="F15835" s="1">
        <v>1</v>
      </c>
      <c r="G15835" s="1">
        <v>3000</v>
      </c>
      <c r="H15835" t="b">
        <f>D15835=F15835</f>
        <v>1</v>
      </c>
      <c r="N15835" s="4"/>
      <c r="O15835" s="1"/>
      <c r="P15835" s="1"/>
    </row>
    <row r="15836" spans="1:16" x14ac:dyDescent="0.25">
      <c r="A15836" s="4" t="s">
        <v>7709</v>
      </c>
      <c r="B15836" s="1">
        <v>0</v>
      </c>
      <c r="C15836" s="1">
        <v>0</v>
      </c>
      <c r="D15836" s="1">
        <v>1</v>
      </c>
      <c r="E15836" s="1">
        <v>3000</v>
      </c>
      <c r="F15836" s="1">
        <v>1</v>
      </c>
      <c r="G15836" s="1">
        <v>3000</v>
      </c>
      <c r="H15836" t="b">
        <f>D15836=F15836</f>
        <v>1</v>
      </c>
      <c r="N15836" s="4"/>
      <c r="O15836" s="1"/>
      <c r="P15836" s="1"/>
    </row>
    <row r="15837" spans="1:16" x14ac:dyDescent="0.25">
      <c r="A15837" s="4" t="s">
        <v>43779</v>
      </c>
      <c r="B15837" s="1">
        <v>0</v>
      </c>
      <c r="C15837" s="1">
        <v>0</v>
      </c>
      <c r="D15837" s="1">
        <v>1</v>
      </c>
      <c r="E15837" s="1">
        <v>3000</v>
      </c>
      <c r="F15837" s="1">
        <v>1</v>
      </c>
      <c r="G15837" s="1">
        <v>3000</v>
      </c>
      <c r="H15837" t="b">
        <f>D15837=F15837</f>
        <v>1</v>
      </c>
      <c r="N15837" s="4"/>
      <c r="O15837" s="1"/>
      <c r="P15837" s="1"/>
    </row>
    <row r="15838" spans="1:16" x14ac:dyDescent="0.25">
      <c r="A15838" s="4" t="s">
        <v>5312</v>
      </c>
      <c r="B15838" s="1">
        <v>0</v>
      </c>
      <c r="C15838" s="1">
        <v>0</v>
      </c>
      <c r="D15838" s="1">
        <v>1</v>
      </c>
      <c r="E15838" s="1">
        <v>3000</v>
      </c>
      <c r="F15838" s="1">
        <v>1</v>
      </c>
      <c r="G15838" s="1">
        <v>3000</v>
      </c>
      <c r="H15838" t="b">
        <f>D15838=F15838</f>
        <v>1</v>
      </c>
      <c r="N15838" s="4"/>
      <c r="O15838" s="1"/>
      <c r="P15838" s="1"/>
    </row>
    <row r="15839" spans="1:16" x14ac:dyDescent="0.25">
      <c r="A15839" s="4" t="s">
        <v>8669</v>
      </c>
      <c r="B15839" s="1">
        <v>0</v>
      </c>
      <c r="C15839" s="1">
        <v>0</v>
      </c>
      <c r="D15839" s="1">
        <v>1</v>
      </c>
      <c r="E15839" s="1">
        <v>3000</v>
      </c>
      <c r="F15839" s="1">
        <v>1</v>
      </c>
      <c r="G15839" s="1">
        <v>3000</v>
      </c>
      <c r="H15839" t="b">
        <f>D15839=F15839</f>
        <v>1</v>
      </c>
      <c r="N15839" s="4"/>
      <c r="O15839" s="1"/>
      <c r="P15839" s="1"/>
    </row>
    <row r="15840" spans="1:16" x14ac:dyDescent="0.25">
      <c r="A15840" s="4" t="s">
        <v>10703</v>
      </c>
      <c r="B15840" s="1">
        <v>0</v>
      </c>
      <c r="C15840" s="1">
        <v>0</v>
      </c>
      <c r="D15840" s="1">
        <v>1</v>
      </c>
      <c r="E15840" s="1">
        <v>3000</v>
      </c>
      <c r="F15840" s="1">
        <v>1</v>
      </c>
      <c r="G15840" s="1">
        <v>3000</v>
      </c>
      <c r="H15840" t="b">
        <f>D15840=F15840</f>
        <v>1</v>
      </c>
      <c r="N15840" s="4"/>
      <c r="O15840" s="1"/>
      <c r="P15840" s="1"/>
    </row>
    <row r="15841" spans="1:16" x14ac:dyDescent="0.25">
      <c r="A15841" s="4" t="s">
        <v>7414</v>
      </c>
      <c r="B15841" s="1">
        <v>0</v>
      </c>
      <c r="C15841" s="1">
        <v>0</v>
      </c>
      <c r="D15841" s="1">
        <v>1</v>
      </c>
      <c r="E15841" s="1">
        <v>3000</v>
      </c>
      <c r="F15841" s="1">
        <v>1</v>
      </c>
      <c r="G15841" s="1">
        <v>3000</v>
      </c>
      <c r="H15841" t="b">
        <f>D15841=F15841</f>
        <v>1</v>
      </c>
      <c r="N15841" s="4"/>
      <c r="O15841" s="1"/>
      <c r="P15841" s="1"/>
    </row>
    <row r="15842" spans="1:16" x14ac:dyDescent="0.25">
      <c r="A15842" s="4" t="s">
        <v>5865</v>
      </c>
      <c r="B15842" s="1">
        <v>0</v>
      </c>
      <c r="C15842" s="1">
        <v>0</v>
      </c>
      <c r="D15842" s="1">
        <v>1</v>
      </c>
      <c r="E15842" s="1">
        <v>3000</v>
      </c>
      <c r="F15842" s="1">
        <v>1</v>
      </c>
      <c r="G15842" s="1">
        <v>3000</v>
      </c>
      <c r="H15842" t="b">
        <f>D15842=F15842</f>
        <v>1</v>
      </c>
      <c r="N15842" s="4"/>
      <c r="O15842" s="1"/>
      <c r="P15842" s="1"/>
    </row>
    <row r="15843" spans="1:16" x14ac:dyDescent="0.25">
      <c r="A15843" s="4" t="s">
        <v>39247</v>
      </c>
      <c r="B15843" s="1">
        <v>0</v>
      </c>
      <c r="C15843" s="1">
        <v>0</v>
      </c>
      <c r="D15843" s="1">
        <v>1</v>
      </c>
      <c r="E15843" s="1">
        <v>3000</v>
      </c>
      <c r="F15843" s="1">
        <v>1</v>
      </c>
      <c r="G15843" s="1">
        <v>3000</v>
      </c>
      <c r="H15843" t="b">
        <f>D15843=F15843</f>
        <v>1</v>
      </c>
      <c r="N15843" s="4"/>
      <c r="O15843" s="1"/>
      <c r="P15843" s="1"/>
    </row>
    <row r="15844" spans="1:16" x14ac:dyDescent="0.25">
      <c r="A15844" s="4" t="s">
        <v>40018</v>
      </c>
      <c r="B15844" s="1">
        <v>0</v>
      </c>
      <c r="C15844" s="1">
        <v>0</v>
      </c>
      <c r="D15844" s="1">
        <v>1</v>
      </c>
      <c r="E15844" s="1">
        <v>3000</v>
      </c>
      <c r="F15844" s="1">
        <v>1</v>
      </c>
      <c r="G15844" s="1">
        <v>3000</v>
      </c>
      <c r="H15844" t="b">
        <f>D15844=F15844</f>
        <v>1</v>
      </c>
      <c r="N15844" s="4"/>
      <c r="O15844" s="1"/>
      <c r="P15844" s="1"/>
    </row>
    <row r="15845" spans="1:16" x14ac:dyDescent="0.25">
      <c r="A15845" s="4" t="s">
        <v>9558</v>
      </c>
      <c r="B15845" s="1">
        <v>0</v>
      </c>
      <c r="C15845" s="1">
        <v>0</v>
      </c>
      <c r="D15845" s="1">
        <v>1</v>
      </c>
      <c r="E15845" s="1">
        <v>3000</v>
      </c>
      <c r="F15845" s="1">
        <v>1</v>
      </c>
      <c r="G15845" s="1">
        <v>3000</v>
      </c>
      <c r="H15845" t="b">
        <f>D15845=F15845</f>
        <v>1</v>
      </c>
      <c r="N15845" s="4"/>
      <c r="O15845" s="1"/>
      <c r="P15845" s="1"/>
    </row>
    <row r="15846" spans="1:16" x14ac:dyDescent="0.25">
      <c r="A15846" s="4" t="s">
        <v>51788</v>
      </c>
      <c r="B15846" s="1">
        <v>0</v>
      </c>
      <c r="C15846" s="1">
        <v>0</v>
      </c>
      <c r="D15846" s="1">
        <v>1</v>
      </c>
      <c r="E15846" s="1">
        <v>3000</v>
      </c>
      <c r="F15846" s="1">
        <v>1</v>
      </c>
      <c r="G15846" s="1">
        <v>3000</v>
      </c>
      <c r="H15846" t="b">
        <f>D15846=F15846</f>
        <v>1</v>
      </c>
      <c r="N15846" s="4"/>
      <c r="O15846" s="1"/>
      <c r="P15846" s="1"/>
    </row>
    <row r="15847" spans="1:16" x14ac:dyDescent="0.25">
      <c r="A15847" s="4" t="s">
        <v>8554</v>
      </c>
      <c r="B15847" s="1">
        <v>0</v>
      </c>
      <c r="C15847" s="1">
        <v>0</v>
      </c>
      <c r="D15847" s="1">
        <v>1</v>
      </c>
      <c r="E15847" s="1">
        <v>3000</v>
      </c>
      <c r="F15847" s="1">
        <v>1</v>
      </c>
      <c r="G15847" s="1">
        <v>3000</v>
      </c>
      <c r="H15847" t="b">
        <f>D15847=F15847</f>
        <v>1</v>
      </c>
      <c r="N15847" s="4"/>
      <c r="O15847" s="1"/>
      <c r="P15847" s="1"/>
    </row>
    <row r="15848" spans="1:16" x14ac:dyDescent="0.25">
      <c r="A15848" s="4" t="s">
        <v>18378</v>
      </c>
      <c r="B15848" s="1">
        <v>0</v>
      </c>
      <c r="C15848" s="1">
        <v>0</v>
      </c>
      <c r="D15848" s="1">
        <v>1</v>
      </c>
      <c r="E15848" s="1">
        <v>3000</v>
      </c>
      <c r="F15848" s="1">
        <v>1</v>
      </c>
      <c r="G15848" s="1">
        <v>3000</v>
      </c>
      <c r="H15848" t="b">
        <f>D15848=F15848</f>
        <v>1</v>
      </c>
      <c r="N15848" s="4"/>
      <c r="O15848" s="1"/>
      <c r="P15848" s="1"/>
    </row>
    <row r="15849" spans="1:16" x14ac:dyDescent="0.25">
      <c r="A15849" s="4" t="s">
        <v>39089</v>
      </c>
      <c r="B15849" s="1">
        <v>0</v>
      </c>
      <c r="C15849" s="1">
        <v>0</v>
      </c>
      <c r="D15849" s="1">
        <v>1</v>
      </c>
      <c r="E15849" s="1">
        <v>3000</v>
      </c>
      <c r="F15849" s="1">
        <v>1</v>
      </c>
      <c r="G15849" s="1">
        <v>3000</v>
      </c>
      <c r="H15849" t="b">
        <f>D15849=F15849</f>
        <v>1</v>
      </c>
      <c r="N15849" s="4"/>
      <c r="O15849" s="1"/>
      <c r="P15849" s="1"/>
    </row>
    <row r="15850" spans="1:16" x14ac:dyDescent="0.25">
      <c r="A15850" s="4" t="s">
        <v>7092</v>
      </c>
      <c r="B15850" s="1">
        <v>0</v>
      </c>
      <c r="C15850" s="1">
        <v>0</v>
      </c>
      <c r="D15850" s="1">
        <v>1</v>
      </c>
      <c r="E15850" s="1">
        <v>3000</v>
      </c>
      <c r="F15850" s="1">
        <v>1</v>
      </c>
      <c r="G15850" s="1">
        <v>3000</v>
      </c>
      <c r="H15850" t="b">
        <f>D15850=F15850</f>
        <v>1</v>
      </c>
      <c r="N15850" s="4"/>
      <c r="O15850" s="1"/>
      <c r="P15850" s="1"/>
    </row>
    <row r="15851" spans="1:16" x14ac:dyDescent="0.25">
      <c r="A15851" s="4" t="s">
        <v>39998</v>
      </c>
      <c r="B15851" s="1">
        <v>0</v>
      </c>
      <c r="C15851" s="1">
        <v>0</v>
      </c>
      <c r="D15851" s="1">
        <v>1</v>
      </c>
      <c r="E15851" s="1">
        <v>3000</v>
      </c>
      <c r="F15851" s="1">
        <v>1</v>
      </c>
      <c r="G15851" s="1">
        <v>3000</v>
      </c>
      <c r="H15851" t="b">
        <f>D15851=F15851</f>
        <v>1</v>
      </c>
      <c r="N15851" s="4"/>
      <c r="O15851" s="1"/>
      <c r="P15851" s="1"/>
    </row>
    <row r="15852" spans="1:16" x14ac:dyDescent="0.25">
      <c r="A15852" s="4" t="s">
        <v>11822</v>
      </c>
      <c r="B15852" s="1">
        <v>0</v>
      </c>
      <c r="C15852" s="1">
        <v>0</v>
      </c>
      <c r="D15852" s="1">
        <v>1</v>
      </c>
      <c r="E15852" s="1">
        <v>3000</v>
      </c>
      <c r="F15852" s="1">
        <v>1</v>
      </c>
      <c r="G15852" s="1">
        <v>3000</v>
      </c>
      <c r="H15852" t="b">
        <f>D15852=F15852</f>
        <v>1</v>
      </c>
      <c r="N15852" s="4"/>
      <c r="O15852" s="1"/>
      <c r="P15852" s="1"/>
    </row>
    <row r="15853" spans="1:16" x14ac:dyDescent="0.25">
      <c r="A15853" s="4" t="s">
        <v>12522</v>
      </c>
      <c r="B15853" s="1">
        <v>0</v>
      </c>
      <c r="C15853" s="1">
        <v>0</v>
      </c>
      <c r="D15853" s="1">
        <v>1</v>
      </c>
      <c r="E15853" s="1">
        <v>3000</v>
      </c>
      <c r="F15853" s="1">
        <v>1</v>
      </c>
      <c r="G15853" s="1">
        <v>3000</v>
      </c>
      <c r="H15853" t="b">
        <f>D15853=F15853</f>
        <v>1</v>
      </c>
      <c r="N15853" s="4"/>
      <c r="O15853" s="1"/>
      <c r="P15853" s="1"/>
    </row>
    <row r="15854" spans="1:16" x14ac:dyDescent="0.25">
      <c r="A15854" s="4" t="s">
        <v>15871</v>
      </c>
      <c r="B15854" s="1">
        <v>0</v>
      </c>
      <c r="C15854" s="1">
        <v>0</v>
      </c>
      <c r="D15854" s="1">
        <v>1</v>
      </c>
      <c r="E15854" s="1">
        <v>3000</v>
      </c>
      <c r="F15854" s="1">
        <v>1</v>
      </c>
      <c r="G15854" s="1">
        <v>3000</v>
      </c>
      <c r="H15854" t="b">
        <f>D15854=F15854</f>
        <v>1</v>
      </c>
      <c r="N15854" s="4"/>
      <c r="O15854" s="1"/>
      <c r="P15854" s="1"/>
    </row>
    <row r="15855" spans="1:16" x14ac:dyDescent="0.25">
      <c r="A15855" s="4" t="s">
        <v>14775</v>
      </c>
      <c r="B15855" s="1">
        <v>0</v>
      </c>
      <c r="C15855" s="1">
        <v>0</v>
      </c>
      <c r="D15855" s="1">
        <v>1</v>
      </c>
      <c r="E15855" s="1">
        <v>3000</v>
      </c>
      <c r="F15855" s="1">
        <v>1</v>
      </c>
      <c r="G15855" s="1">
        <v>3000</v>
      </c>
      <c r="H15855" t="b">
        <f>D15855=F15855</f>
        <v>1</v>
      </c>
      <c r="N15855" s="4"/>
      <c r="O15855" s="1"/>
      <c r="P15855" s="1"/>
    </row>
    <row r="15856" spans="1:16" x14ac:dyDescent="0.25">
      <c r="A15856" s="4" t="s">
        <v>12005</v>
      </c>
      <c r="B15856" s="1">
        <v>0</v>
      </c>
      <c r="C15856" s="1">
        <v>0</v>
      </c>
      <c r="D15856" s="1">
        <v>1</v>
      </c>
      <c r="E15856" s="1">
        <v>3000</v>
      </c>
      <c r="F15856" s="1">
        <v>1</v>
      </c>
      <c r="G15856" s="1">
        <v>3000</v>
      </c>
      <c r="H15856" t="b">
        <f>D15856=F15856</f>
        <v>1</v>
      </c>
      <c r="N15856" s="4"/>
      <c r="O15856" s="1"/>
      <c r="P15856" s="1"/>
    </row>
    <row r="15857" spans="1:16" x14ac:dyDescent="0.25">
      <c r="A15857" s="4" t="s">
        <v>12948</v>
      </c>
      <c r="B15857" s="1">
        <v>0</v>
      </c>
      <c r="C15857" s="1">
        <v>0</v>
      </c>
      <c r="D15857" s="1">
        <v>1</v>
      </c>
      <c r="E15857" s="1">
        <v>3000</v>
      </c>
      <c r="F15857" s="1">
        <v>1</v>
      </c>
      <c r="G15857" s="1">
        <v>3000</v>
      </c>
      <c r="H15857" t="b">
        <f>D15857=F15857</f>
        <v>1</v>
      </c>
      <c r="N15857" s="4"/>
      <c r="O15857" s="1"/>
      <c r="P15857" s="1"/>
    </row>
    <row r="15858" spans="1:16" x14ac:dyDescent="0.25">
      <c r="A15858" s="4" t="s">
        <v>3705</v>
      </c>
      <c r="B15858" s="1">
        <v>0</v>
      </c>
      <c r="C15858" s="1">
        <v>0</v>
      </c>
      <c r="D15858" s="1">
        <v>1</v>
      </c>
      <c r="E15858" s="1">
        <v>3000</v>
      </c>
      <c r="F15858" s="1">
        <v>1</v>
      </c>
      <c r="G15858" s="1">
        <v>3000</v>
      </c>
      <c r="H15858" t="b">
        <f>D15858=F15858</f>
        <v>1</v>
      </c>
      <c r="N15858" s="4"/>
      <c r="O15858" s="1"/>
      <c r="P15858" s="1"/>
    </row>
    <row r="15859" spans="1:16" x14ac:dyDescent="0.25">
      <c r="A15859" s="4" t="s">
        <v>40322</v>
      </c>
      <c r="B15859" s="1">
        <v>0</v>
      </c>
      <c r="C15859" s="1">
        <v>0</v>
      </c>
      <c r="D15859" s="1">
        <v>1</v>
      </c>
      <c r="E15859" s="1">
        <v>3000</v>
      </c>
      <c r="F15859" s="1">
        <v>1</v>
      </c>
      <c r="G15859" s="1">
        <v>3000</v>
      </c>
      <c r="H15859" t="b">
        <f>D15859=F15859</f>
        <v>1</v>
      </c>
      <c r="N15859" s="4"/>
      <c r="O15859" s="1"/>
      <c r="P15859" s="1"/>
    </row>
    <row r="15860" spans="1:16" x14ac:dyDescent="0.25">
      <c r="A15860" s="4" t="s">
        <v>2632</v>
      </c>
      <c r="B15860" s="1">
        <v>0</v>
      </c>
      <c r="C15860" s="1">
        <v>0</v>
      </c>
      <c r="D15860" s="1">
        <v>1</v>
      </c>
      <c r="E15860" s="1">
        <v>3000</v>
      </c>
      <c r="F15860" s="1">
        <v>1</v>
      </c>
      <c r="G15860" s="1">
        <v>3000</v>
      </c>
      <c r="H15860" t="b">
        <f>D15860=F15860</f>
        <v>1</v>
      </c>
      <c r="N15860" s="4"/>
      <c r="O15860" s="1"/>
      <c r="P15860" s="1"/>
    </row>
    <row r="15861" spans="1:16" x14ac:dyDescent="0.25">
      <c r="A15861" s="4" t="s">
        <v>13737</v>
      </c>
      <c r="B15861" s="1">
        <v>0</v>
      </c>
      <c r="C15861" s="1">
        <v>0</v>
      </c>
      <c r="D15861" s="1">
        <v>1</v>
      </c>
      <c r="E15861" s="1">
        <v>3000</v>
      </c>
      <c r="F15861" s="1">
        <v>1</v>
      </c>
      <c r="G15861" s="1">
        <v>3000</v>
      </c>
      <c r="H15861" t="b">
        <f>D15861=F15861</f>
        <v>1</v>
      </c>
      <c r="N15861" s="4"/>
      <c r="O15861" s="1"/>
      <c r="P15861" s="1"/>
    </row>
    <row r="15862" spans="1:16" x14ac:dyDescent="0.25">
      <c r="A15862" s="4" t="s">
        <v>2749</v>
      </c>
      <c r="B15862" s="1">
        <v>0</v>
      </c>
      <c r="C15862" s="1">
        <v>0</v>
      </c>
      <c r="D15862" s="1">
        <v>1</v>
      </c>
      <c r="E15862" s="1">
        <v>3000</v>
      </c>
      <c r="F15862" s="1">
        <v>1</v>
      </c>
      <c r="G15862" s="1">
        <v>3000</v>
      </c>
      <c r="H15862" t="b">
        <f>D15862=F15862</f>
        <v>1</v>
      </c>
      <c r="N15862" s="4"/>
      <c r="O15862" s="1"/>
      <c r="P15862" s="1"/>
    </row>
    <row r="15863" spans="1:16" x14ac:dyDescent="0.25">
      <c r="A15863" s="4" t="s">
        <v>43608</v>
      </c>
      <c r="B15863" s="1">
        <v>0</v>
      </c>
      <c r="C15863" s="1">
        <v>0</v>
      </c>
      <c r="D15863" s="1">
        <v>1</v>
      </c>
      <c r="E15863" s="1">
        <v>3000</v>
      </c>
      <c r="F15863" s="1">
        <v>1</v>
      </c>
      <c r="G15863" s="1">
        <v>3000</v>
      </c>
      <c r="H15863" t="b">
        <f>D15863=F15863</f>
        <v>1</v>
      </c>
      <c r="N15863" s="4"/>
      <c r="O15863" s="1"/>
      <c r="P15863" s="1"/>
    </row>
    <row r="15864" spans="1:16" x14ac:dyDescent="0.25">
      <c r="A15864" s="4" t="s">
        <v>12984</v>
      </c>
      <c r="B15864" s="1">
        <v>0</v>
      </c>
      <c r="C15864" s="1">
        <v>0</v>
      </c>
      <c r="D15864" s="1">
        <v>1</v>
      </c>
      <c r="E15864" s="1">
        <v>3000</v>
      </c>
      <c r="F15864" s="1">
        <v>1</v>
      </c>
      <c r="G15864" s="1">
        <v>3000</v>
      </c>
      <c r="H15864" t="b">
        <f>D15864=F15864</f>
        <v>1</v>
      </c>
      <c r="N15864" s="4"/>
      <c r="O15864" s="1"/>
      <c r="P15864" s="1"/>
    </row>
    <row r="15865" spans="1:16" x14ac:dyDescent="0.25">
      <c r="A15865" s="4" t="s">
        <v>4051</v>
      </c>
      <c r="B15865" s="1">
        <v>0</v>
      </c>
      <c r="C15865" s="1">
        <v>0</v>
      </c>
      <c r="D15865" s="1">
        <v>1</v>
      </c>
      <c r="E15865" s="1">
        <v>3000</v>
      </c>
      <c r="F15865" s="1">
        <v>1</v>
      </c>
      <c r="G15865" s="1">
        <v>3000</v>
      </c>
      <c r="H15865" t="b">
        <f>D15865=F15865</f>
        <v>1</v>
      </c>
      <c r="N15865" s="4"/>
      <c r="O15865" s="1"/>
      <c r="P15865" s="1"/>
    </row>
    <row r="15866" spans="1:16" x14ac:dyDescent="0.25">
      <c r="A15866" s="4" t="s">
        <v>11542</v>
      </c>
      <c r="B15866" s="1">
        <v>0</v>
      </c>
      <c r="C15866" s="1">
        <v>0</v>
      </c>
      <c r="D15866" s="1">
        <v>1</v>
      </c>
      <c r="E15866" s="1">
        <v>3000</v>
      </c>
      <c r="F15866" s="1">
        <v>1</v>
      </c>
      <c r="G15866" s="1">
        <v>3000</v>
      </c>
      <c r="H15866" t="b">
        <f>D15866=F15866</f>
        <v>1</v>
      </c>
      <c r="N15866" s="4"/>
      <c r="O15866" s="1"/>
      <c r="P15866" s="1"/>
    </row>
    <row r="15867" spans="1:16" x14ac:dyDescent="0.25">
      <c r="A15867" s="4" t="s">
        <v>32326</v>
      </c>
      <c r="B15867" s="1">
        <v>0</v>
      </c>
      <c r="C15867" s="1">
        <v>0</v>
      </c>
      <c r="D15867" s="1">
        <v>1</v>
      </c>
      <c r="E15867" s="1">
        <v>3000</v>
      </c>
      <c r="F15867" s="1">
        <v>1</v>
      </c>
      <c r="G15867" s="1">
        <v>3000</v>
      </c>
      <c r="H15867" t="b">
        <f>D15867=F15867</f>
        <v>1</v>
      </c>
      <c r="N15867" s="4"/>
      <c r="O15867" s="1"/>
      <c r="P15867" s="1"/>
    </row>
    <row r="15868" spans="1:16" x14ac:dyDescent="0.25">
      <c r="A15868" s="4" t="s">
        <v>3722</v>
      </c>
      <c r="B15868" s="1">
        <v>0</v>
      </c>
      <c r="C15868" s="1">
        <v>0</v>
      </c>
      <c r="D15868" s="1">
        <v>1</v>
      </c>
      <c r="E15868" s="1">
        <v>3000</v>
      </c>
      <c r="F15868" s="1">
        <v>1</v>
      </c>
      <c r="G15868" s="1">
        <v>3000</v>
      </c>
      <c r="H15868" t="b">
        <f>D15868=F15868</f>
        <v>1</v>
      </c>
      <c r="N15868" s="4"/>
      <c r="O15868" s="1"/>
      <c r="P15868" s="1"/>
    </row>
    <row r="15869" spans="1:16" x14ac:dyDescent="0.25">
      <c r="A15869" s="4" t="s">
        <v>43620</v>
      </c>
      <c r="B15869" s="1">
        <v>0</v>
      </c>
      <c r="C15869" s="1">
        <v>0</v>
      </c>
      <c r="D15869" s="1">
        <v>1</v>
      </c>
      <c r="E15869" s="1">
        <v>3000</v>
      </c>
      <c r="F15869" s="1">
        <v>1</v>
      </c>
      <c r="G15869" s="1">
        <v>3000</v>
      </c>
      <c r="H15869" t="b">
        <f>D15869=F15869</f>
        <v>1</v>
      </c>
      <c r="N15869" s="4"/>
      <c r="O15869" s="1"/>
      <c r="P15869" s="1"/>
    </row>
    <row r="15870" spans="1:16" x14ac:dyDescent="0.25">
      <c r="A15870" s="4" t="s">
        <v>17576</v>
      </c>
      <c r="B15870" s="1">
        <v>0</v>
      </c>
      <c r="C15870" s="1">
        <v>0</v>
      </c>
      <c r="D15870" s="1">
        <v>1</v>
      </c>
      <c r="E15870" s="1">
        <v>3000</v>
      </c>
      <c r="F15870" s="1">
        <v>1</v>
      </c>
      <c r="G15870" s="1">
        <v>3000</v>
      </c>
      <c r="H15870" t="b">
        <f>D15870=F15870</f>
        <v>1</v>
      </c>
      <c r="N15870" s="4"/>
      <c r="O15870" s="1"/>
      <c r="P15870" s="1"/>
    </row>
    <row r="15871" spans="1:16" x14ac:dyDescent="0.25">
      <c r="A15871" s="4" t="s">
        <v>41573</v>
      </c>
      <c r="B15871" s="1">
        <v>0</v>
      </c>
      <c r="C15871" s="1">
        <v>0</v>
      </c>
      <c r="D15871" s="1">
        <v>1</v>
      </c>
      <c r="E15871" s="1">
        <v>3000</v>
      </c>
      <c r="F15871" s="1">
        <v>1</v>
      </c>
      <c r="G15871" s="1">
        <v>3000</v>
      </c>
      <c r="H15871" t="b">
        <f>D15871=F15871</f>
        <v>1</v>
      </c>
      <c r="N15871" s="4"/>
      <c r="O15871" s="1"/>
      <c r="P15871" s="1"/>
    </row>
    <row r="15872" spans="1:16" x14ac:dyDescent="0.25">
      <c r="A15872" s="4" t="s">
        <v>486</v>
      </c>
      <c r="B15872" s="1">
        <v>0</v>
      </c>
      <c r="C15872" s="1">
        <v>0</v>
      </c>
      <c r="D15872" s="1">
        <v>1</v>
      </c>
      <c r="E15872" s="1">
        <v>3000</v>
      </c>
      <c r="F15872" s="1">
        <v>1</v>
      </c>
      <c r="G15872" s="1">
        <v>3000</v>
      </c>
      <c r="H15872" t="b">
        <f>D15872=F15872</f>
        <v>1</v>
      </c>
      <c r="N15872" s="4"/>
      <c r="O15872" s="1"/>
      <c r="P15872" s="1"/>
    </row>
    <row r="15873" spans="1:16" x14ac:dyDescent="0.25">
      <c r="A15873" s="4" t="s">
        <v>56186</v>
      </c>
      <c r="B15873" s="1">
        <v>0</v>
      </c>
      <c r="C15873" s="1">
        <v>0</v>
      </c>
      <c r="D15873" s="1">
        <v>1</v>
      </c>
      <c r="E15873" s="1">
        <v>3000</v>
      </c>
      <c r="F15873" s="1">
        <v>1</v>
      </c>
      <c r="G15873" s="1">
        <v>3000</v>
      </c>
      <c r="H15873" t="b">
        <f>D15873=F15873</f>
        <v>1</v>
      </c>
      <c r="N15873" s="4"/>
      <c r="O15873" s="1"/>
      <c r="P15873" s="1"/>
    </row>
    <row r="15874" spans="1:16" x14ac:dyDescent="0.25">
      <c r="A15874" s="4" t="s">
        <v>3627</v>
      </c>
      <c r="B15874" s="1">
        <v>0</v>
      </c>
      <c r="C15874" s="1">
        <v>0</v>
      </c>
      <c r="D15874" s="1">
        <v>1</v>
      </c>
      <c r="E15874" s="1">
        <v>3000</v>
      </c>
      <c r="F15874" s="1">
        <v>1</v>
      </c>
      <c r="G15874" s="1">
        <v>3000</v>
      </c>
      <c r="H15874" t="b">
        <f>D15874=F15874</f>
        <v>1</v>
      </c>
      <c r="N15874" s="4"/>
      <c r="O15874" s="1"/>
      <c r="P15874" s="1"/>
    </row>
    <row r="15875" spans="1:16" x14ac:dyDescent="0.25">
      <c r="A15875" s="4" t="s">
        <v>9609</v>
      </c>
      <c r="B15875" s="1">
        <v>0</v>
      </c>
      <c r="C15875" s="1">
        <v>0</v>
      </c>
      <c r="D15875" s="1">
        <v>1</v>
      </c>
      <c r="E15875" s="1">
        <v>3000</v>
      </c>
      <c r="F15875" s="1">
        <v>1</v>
      </c>
      <c r="G15875" s="1">
        <v>3000</v>
      </c>
      <c r="H15875" t="b">
        <f>D15875=F15875</f>
        <v>1</v>
      </c>
      <c r="N15875" s="4"/>
      <c r="O15875" s="1"/>
      <c r="P15875" s="1"/>
    </row>
    <row r="15876" spans="1:16" x14ac:dyDescent="0.25">
      <c r="A15876" s="4" t="s">
        <v>10852</v>
      </c>
      <c r="B15876" s="1">
        <v>0</v>
      </c>
      <c r="C15876" s="1">
        <v>0</v>
      </c>
      <c r="D15876" s="1">
        <v>1</v>
      </c>
      <c r="E15876" s="1">
        <v>3000</v>
      </c>
      <c r="F15876" s="1">
        <v>1</v>
      </c>
      <c r="G15876" s="1">
        <v>3000</v>
      </c>
      <c r="H15876" t="b">
        <f>D15876=F15876</f>
        <v>1</v>
      </c>
      <c r="N15876" s="4"/>
      <c r="O15876" s="1"/>
      <c r="P15876" s="1"/>
    </row>
    <row r="15877" spans="1:16" x14ac:dyDescent="0.25">
      <c r="A15877" s="4" t="s">
        <v>18130</v>
      </c>
      <c r="B15877" s="1">
        <v>0</v>
      </c>
      <c r="C15877" s="1">
        <v>0</v>
      </c>
      <c r="D15877" s="1">
        <v>1</v>
      </c>
      <c r="E15877" s="1">
        <v>3000</v>
      </c>
      <c r="F15877" s="1">
        <v>1</v>
      </c>
      <c r="G15877" s="1">
        <v>3000</v>
      </c>
      <c r="H15877" t="b">
        <f>D15877=F15877</f>
        <v>1</v>
      </c>
      <c r="N15877" s="4"/>
      <c r="O15877" s="1"/>
      <c r="P15877" s="1"/>
    </row>
    <row r="15878" spans="1:16" x14ac:dyDescent="0.25">
      <c r="A15878" s="4" t="s">
        <v>2108</v>
      </c>
      <c r="B15878" s="1">
        <v>0</v>
      </c>
      <c r="C15878" s="1">
        <v>0</v>
      </c>
      <c r="D15878" s="1">
        <v>1</v>
      </c>
      <c r="E15878" s="1">
        <v>3000</v>
      </c>
      <c r="F15878" s="1">
        <v>1</v>
      </c>
      <c r="G15878" s="1">
        <v>3000</v>
      </c>
      <c r="H15878" t="b">
        <f>D15878=F15878</f>
        <v>1</v>
      </c>
      <c r="N15878" s="4"/>
      <c r="O15878" s="1"/>
      <c r="P15878" s="1"/>
    </row>
    <row r="15879" spans="1:16" x14ac:dyDescent="0.25">
      <c r="A15879" s="4" t="s">
        <v>18104</v>
      </c>
      <c r="B15879" s="1">
        <v>0</v>
      </c>
      <c r="C15879" s="1">
        <v>0</v>
      </c>
      <c r="D15879" s="1">
        <v>1</v>
      </c>
      <c r="E15879" s="1">
        <v>3000</v>
      </c>
      <c r="F15879" s="1">
        <v>1</v>
      </c>
      <c r="G15879" s="1">
        <v>3000</v>
      </c>
      <c r="H15879" t="b">
        <f>D15879=F15879</f>
        <v>1</v>
      </c>
      <c r="N15879" s="4"/>
      <c r="O15879" s="1"/>
      <c r="P15879" s="1"/>
    </row>
    <row r="15880" spans="1:16" x14ac:dyDescent="0.25">
      <c r="A15880" s="4" t="s">
        <v>45024</v>
      </c>
      <c r="B15880" s="1">
        <v>0</v>
      </c>
      <c r="C15880" s="1">
        <v>0</v>
      </c>
      <c r="D15880" s="1">
        <v>1</v>
      </c>
      <c r="E15880" s="1">
        <v>3000</v>
      </c>
      <c r="F15880" s="1">
        <v>1</v>
      </c>
      <c r="G15880" s="1">
        <v>3000</v>
      </c>
      <c r="H15880" t="b">
        <f>D15880=F15880</f>
        <v>1</v>
      </c>
      <c r="N15880" s="4"/>
      <c r="O15880" s="1"/>
      <c r="P15880" s="1"/>
    </row>
    <row r="15881" spans="1:16" x14ac:dyDescent="0.25">
      <c r="A15881" s="4" t="s">
        <v>44110</v>
      </c>
      <c r="B15881" s="1">
        <v>0</v>
      </c>
      <c r="C15881" s="1">
        <v>0</v>
      </c>
      <c r="D15881" s="1">
        <v>1</v>
      </c>
      <c r="E15881" s="1">
        <v>3000</v>
      </c>
      <c r="F15881" s="1">
        <v>1</v>
      </c>
      <c r="G15881" s="1">
        <v>3000</v>
      </c>
      <c r="H15881" t="b">
        <f>D15881=F15881</f>
        <v>1</v>
      </c>
      <c r="N15881" s="4"/>
      <c r="O15881" s="1"/>
      <c r="P15881" s="1"/>
    </row>
    <row r="15882" spans="1:16" x14ac:dyDescent="0.25">
      <c r="A15882" s="4" t="s">
        <v>51344</v>
      </c>
      <c r="B15882" s="1">
        <v>0</v>
      </c>
      <c r="C15882" s="1">
        <v>0</v>
      </c>
      <c r="D15882" s="1">
        <v>1</v>
      </c>
      <c r="E15882" s="1">
        <v>3000</v>
      </c>
      <c r="F15882" s="1">
        <v>1</v>
      </c>
      <c r="G15882" s="1">
        <v>3000</v>
      </c>
      <c r="H15882" t="b">
        <f>D15882=F15882</f>
        <v>1</v>
      </c>
      <c r="N15882" s="4"/>
      <c r="O15882" s="1"/>
      <c r="P15882" s="1"/>
    </row>
    <row r="15883" spans="1:16" x14ac:dyDescent="0.25">
      <c r="A15883" s="4" t="s">
        <v>44187</v>
      </c>
      <c r="B15883" s="1">
        <v>0</v>
      </c>
      <c r="C15883" s="1">
        <v>0</v>
      </c>
      <c r="D15883" s="1">
        <v>1</v>
      </c>
      <c r="E15883" s="1">
        <v>3000</v>
      </c>
      <c r="F15883" s="1">
        <v>1</v>
      </c>
      <c r="G15883" s="1">
        <v>3000</v>
      </c>
      <c r="H15883" t="b">
        <f>D15883=F15883</f>
        <v>1</v>
      </c>
      <c r="N15883" s="4"/>
      <c r="O15883" s="1"/>
      <c r="P15883" s="1"/>
    </row>
    <row r="15884" spans="1:16" x14ac:dyDescent="0.25">
      <c r="A15884" s="4" t="s">
        <v>10075</v>
      </c>
      <c r="B15884" s="1">
        <v>0</v>
      </c>
      <c r="C15884" s="1">
        <v>0</v>
      </c>
      <c r="D15884" s="1">
        <v>1</v>
      </c>
      <c r="E15884" s="1">
        <v>3000</v>
      </c>
      <c r="F15884" s="1">
        <v>1</v>
      </c>
      <c r="G15884" s="1">
        <v>3000</v>
      </c>
      <c r="H15884" t="b">
        <f>D15884=F15884</f>
        <v>1</v>
      </c>
      <c r="N15884" s="4"/>
      <c r="O15884" s="1"/>
      <c r="P15884" s="1"/>
    </row>
    <row r="15885" spans="1:16" x14ac:dyDescent="0.25">
      <c r="A15885" s="4" t="s">
        <v>7519</v>
      </c>
      <c r="B15885" s="1">
        <v>0</v>
      </c>
      <c r="C15885" s="1">
        <v>0</v>
      </c>
      <c r="D15885" s="1">
        <v>1</v>
      </c>
      <c r="E15885" s="1">
        <v>3000</v>
      </c>
      <c r="F15885" s="1">
        <v>1</v>
      </c>
      <c r="G15885" s="1">
        <v>3000</v>
      </c>
      <c r="H15885" t="b">
        <f>D15885=F15885</f>
        <v>1</v>
      </c>
      <c r="N15885" s="4"/>
      <c r="O15885" s="1"/>
      <c r="P15885" s="1"/>
    </row>
    <row r="15886" spans="1:16" x14ac:dyDescent="0.25">
      <c r="A15886" s="4" t="s">
        <v>51356</v>
      </c>
      <c r="B15886" s="1">
        <v>0</v>
      </c>
      <c r="C15886" s="1">
        <v>0</v>
      </c>
      <c r="D15886" s="1">
        <v>1</v>
      </c>
      <c r="E15886" s="1">
        <v>3000</v>
      </c>
      <c r="F15886" s="1">
        <v>1</v>
      </c>
      <c r="G15886" s="1">
        <v>3000</v>
      </c>
      <c r="H15886" t="b">
        <f>D15886=F15886</f>
        <v>1</v>
      </c>
      <c r="N15886" s="4"/>
      <c r="O15886" s="1"/>
      <c r="P15886" s="1"/>
    </row>
    <row r="15887" spans="1:16" x14ac:dyDescent="0.25">
      <c r="A15887" s="4" t="s">
        <v>56589</v>
      </c>
      <c r="B15887" s="1">
        <v>0</v>
      </c>
      <c r="C15887" s="1">
        <v>0</v>
      </c>
      <c r="D15887" s="1">
        <v>1</v>
      </c>
      <c r="E15887" s="1">
        <v>3000</v>
      </c>
      <c r="F15887" s="1">
        <v>1</v>
      </c>
      <c r="G15887" s="1">
        <v>3000</v>
      </c>
      <c r="H15887" t="b">
        <f>D15887=F15887</f>
        <v>1</v>
      </c>
      <c r="N15887" s="4"/>
      <c r="O15887" s="1"/>
      <c r="P15887" s="1"/>
    </row>
    <row r="15888" spans="1:16" x14ac:dyDescent="0.25">
      <c r="A15888" s="4" t="s">
        <v>4223</v>
      </c>
      <c r="B15888" s="1">
        <v>0</v>
      </c>
      <c r="C15888" s="1">
        <v>0</v>
      </c>
      <c r="D15888" s="1">
        <v>1</v>
      </c>
      <c r="E15888" s="1">
        <v>3000</v>
      </c>
      <c r="F15888" s="1">
        <v>1</v>
      </c>
      <c r="G15888" s="1">
        <v>3000</v>
      </c>
      <c r="H15888" t="b">
        <f>D15888=F15888</f>
        <v>1</v>
      </c>
      <c r="N15888" s="4"/>
      <c r="O15888" s="1"/>
      <c r="P15888" s="1"/>
    </row>
    <row r="15889" spans="1:16" x14ac:dyDescent="0.25">
      <c r="A15889" s="4" t="s">
        <v>15298</v>
      </c>
      <c r="B15889" s="1">
        <v>0</v>
      </c>
      <c r="C15889" s="1">
        <v>0</v>
      </c>
      <c r="D15889" s="1">
        <v>1</v>
      </c>
      <c r="E15889" s="1">
        <v>3000</v>
      </c>
      <c r="F15889" s="1">
        <v>1</v>
      </c>
      <c r="G15889" s="1">
        <v>3000</v>
      </c>
      <c r="H15889" t="b">
        <f>D15889=F15889</f>
        <v>1</v>
      </c>
      <c r="N15889" s="4"/>
      <c r="O15889" s="1"/>
      <c r="P15889" s="1"/>
    </row>
    <row r="15890" spans="1:16" x14ac:dyDescent="0.25">
      <c r="A15890" s="4" t="s">
        <v>12762</v>
      </c>
      <c r="B15890" s="1">
        <v>0</v>
      </c>
      <c r="C15890" s="1">
        <v>0</v>
      </c>
      <c r="D15890" s="1">
        <v>1</v>
      </c>
      <c r="E15890" s="1">
        <v>3000</v>
      </c>
      <c r="F15890" s="1">
        <v>1</v>
      </c>
      <c r="G15890" s="1">
        <v>3000</v>
      </c>
      <c r="H15890" t="b">
        <f>D15890=F15890</f>
        <v>1</v>
      </c>
      <c r="N15890" s="4"/>
      <c r="O15890" s="1"/>
      <c r="P15890" s="1"/>
    </row>
    <row r="15891" spans="1:16" x14ac:dyDescent="0.25">
      <c r="A15891" s="4" t="s">
        <v>39101</v>
      </c>
      <c r="B15891" s="1">
        <v>0</v>
      </c>
      <c r="C15891" s="1">
        <v>0</v>
      </c>
      <c r="D15891" s="1">
        <v>1</v>
      </c>
      <c r="E15891" s="1">
        <v>3000</v>
      </c>
      <c r="F15891" s="1">
        <v>1</v>
      </c>
      <c r="G15891" s="1">
        <v>3000</v>
      </c>
      <c r="H15891" t="b">
        <f>D15891=F15891</f>
        <v>1</v>
      </c>
      <c r="N15891" s="4"/>
      <c r="O15891" s="1"/>
      <c r="P15891" s="1"/>
    </row>
    <row r="15892" spans="1:16" x14ac:dyDescent="0.25">
      <c r="A15892" s="4" t="s">
        <v>12716</v>
      </c>
      <c r="B15892" s="1">
        <v>0</v>
      </c>
      <c r="C15892" s="1">
        <v>0</v>
      </c>
      <c r="D15892" s="1">
        <v>1</v>
      </c>
      <c r="E15892" s="1">
        <v>3000</v>
      </c>
      <c r="F15892" s="1">
        <v>1</v>
      </c>
      <c r="G15892" s="1">
        <v>3000</v>
      </c>
      <c r="H15892" t="b">
        <f>D15892=F15892</f>
        <v>1</v>
      </c>
      <c r="N15892" s="4"/>
      <c r="O15892" s="1"/>
      <c r="P15892" s="1"/>
    </row>
    <row r="15893" spans="1:16" x14ac:dyDescent="0.25">
      <c r="A15893" s="4" t="s">
        <v>34026</v>
      </c>
      <c r="B15893" s="1">
        <v>0</v>
      </c>
      <c r="C15893" s="1">
        <v>0</v>
      </c>
      <c r="D15893" s="1">
        <v>1</v>
      </c>
      <c r="E15893" s="1">
        <v>3000</v>
      </c>
      <c r="F15893" s="1">
        <v>1</v>
      </c>
      <c r="G15893" s="1">
        <v>3000</v>
      </c>
      <c r="H15893" t="b">
        <f>D15893=F15893</f>
        <v>1</v>
      </c>
      <c r="N15893" s="4"/>
      <c r="O15893" s="1"/>
      <c r="P15893" s="1"/>
    </row>
    <row r="15894" spans="1:16" x14ac:dyDescent="0.25">
      <c r="A15894" s="4" t="s">
        <v>44894</v>
      </c>
      <c r="B15894" s="1">
        <v>0</v>
      </c>
      <c r="C15894" s="1">
        <v>0</v>
      </c>
      <c r="D15894" s="1">
        <v>1</v>
      </c>
      <c r="E15894" s="1">
        <v>3000</v>
      </c>
      <c r="F15894" s="1">
        <v>1</v>
      </c>
      <c r="G15894" s="1">
        <v>3000</v>
      </c>
      <c r="H15894" t="b">
        <f>D15894=F15894</f>
        <v>1</v>
      </c>
      <c r="N15894" s="4"/>
      <c r="O15894" s="1"/>
      <c r="P15894" s="1"/>
    </row>
    <row r="15895" spans="1:16" x14ac:dyDescent="0.25">
      <c r="A15895" s="4" t="s">
        <v>11015</v>
      </c>
      <c r="B15895" s="1">
        <v>0</v>
      </c>
      <c r="C15895" s="1">
        <v>0</v>
      </c>
      <c r="D15895" s="1">
        <v>1</v>
      </c>
      <c r="E15895" s="1">
        <v>3000</v>
      </c>
      <c r="F15895" s="1">
        <v>1</v>
      </c>
      <c r="G15895" s="1">
        <v>3000</v>
      </c>
      <c r="H15895" t="b">
        <f>D15895=F15895</f>
        <v>1</v>
      </c>
      <c r="N15895" s="4"/>
      <c r="O15895" s="1"/>
      <c r="P15895" s="1"/>
    </row>
    <row r="15896" spans="1:16" x14ac:dyDescent="0.25">
      <c r="A15896" s="4" t="s">
        <v>10699</v>
      </c>
      <c r="B15896" s="1">
        <v>0</v>
      </c>
      <c r="C15896" s="1">
        <v>0</v>
      </c>
      <c r="D15896" s="1">
        <v>1</v>
      </c>
      <c r="E15896" s="1">
        <v>3000</v>
      </c>
      <c r="F15896" s="1">
        <v>1</v>
      </c>
      <c r="G15896" s="1">
        <v>3000</v>
      </c>
      <c r="H15896" t="b">
        <f>D15896=F15896</f>
        <v>1</v>
      </c>
      <c r="N15896" s="4"/>
      <c r="O15896" s="1"/>
      <c r="P15896" s="1"/>
    </row>
    <row r="15897" spans="1:16" x14ac:dyDescent="0.25">
      <c r="A15897" s="4" t="s">
        <v>38939</v>
      </c>
      <c r="B15897" s="1">
        <v>0</v>
      </c>
      <c r="C15897" s="1">
        <v>0</v>
      </c>
      <c r="D15897" s="1">
        <v>1</v>
      </c>
      <c r="E15897" s="1">
        <v>3000</v>
      </c>
      <c r="F15897" s="1">
        <v>1</v>
      </c>
      <c r="G15897" s="1">
        <v>3000</v>
      </c>
      <c r="H15897" t="b">
        <f>D15897=F15897</f>
        <v>1</v>
      </c>
      <c r="N15897" s="4"/>
      <c r="O15897" s="1"/>
      <c r="P15897" s="1"/>
    </row>
    <row r="15898" spans="1:16" x14ac:dyDescent="0.25">
      <c r="A15898" s="4" t="s">
        <v>5318</v>
      </c>
      <c r="B15898" s="1">
        <v>0</v>
      </c>
      <c r="C15898" s="1">
        <v>0</v>
      </c>
      <c r="D15898" s="1">
        <v>1</v>
      </c>
      <c r="E15898" s="1">
        <v>3000</v>
      </c>
      <c r="F15898" s="1">
        <v>1</v>
      </c>
      <c r="G15898" s="1">
        <v>3000</v>
      </c>
      <c r="H15898" t="b">
        <f>D15898=F15898</f>
        <v>1</v>
      </c>
      <c r="N15898" s="4"/>
      <c r="O15898" s="1"/>
      <c r="P15898" s="1"/>
    </row>
    <row r="15899" spans="1:16" x14ac:dyDescent="0.25">
      <c r="A15899" s="4" t="s">
        <v>44377</v>
      </c>
      <c r="B15899" s="1">
        <v>0</v>
      </c>
      <c r="C15899" s="1">
        <v>0</v>
      </c>
      <c r="D15899" s="1">
        <v>1</v>
      </c>
      <c r="E15899" s="1">
        <v>3000</v>
      </c>
      <c r="F15899" s="1">
        <v>1</v>
      </c>
      <c r="G15899" s="1">
        <v>3000</v>
      </c>
      <c r="H15899" t="b">
        <f>D15899=F15899</f>
        <v>1</v>
      </c>
      <c r="N15899" s="4"/>
      <c r="O15899" s="1"/>
      <c r="P15899" s="1"/>
    </row>
    <row r="15900" spans="1:16" x14ac:dyDescent="0.25">
      <c r="A15900" s="4" t="s">
        <v>15644</v>
      </c>
      <c r="B15900" s="1">
        <v>0</v>
      </c>
      <c r="C15900" s="1">
        <v>0</v>
      </c>
      <c r="D15900" s="1">
        <v>1</v>
      </c>
      <c r="E15900" s="1">
        <v>3000</v>
      </c>
      <c r="F15900" s="1">
        <v>1</v>
      </c>
      <c r="G15900" s="1">
        <v>3000</v>
      </c>
      <c r="H15900" t="b">
        <f>D15900=F15900</f>
        <v>1</v>
      </c>
      <c r="N15900" s="4"/>
      <c r="O15900" s="1"/>
      <c r="P15900" s="1"/>
    </row>
    <row r="15901" spans="1:16" x14ac:dyDescent="0.25">
      <c r="A15901" s="4" t="s">
        <v>16888</v>
      </c>
      <c r="B15901" s="1">
        <v>0</v>
      </c>
      <c r="C15901" s="1">
        <v>0</v>
      </c>
      <c r="D15901" s="1">
        <v>1</v>
      </c>
      <c r="E15901" s="1">
        <v>3000</v>
      </c>
      <c r="F15901" s="1">
        <v>1</v>
      </c>
      <c r="G15901" s="1">
        <v>3000</v>
      </c>
      <c r="H15901" t="b">
        <f>D15901=F15901</f>
        <v>1</v>
      </c>
      <c r="N15901" s="4"/>
      <c r="O15901" s="1"/>
      <c r="P15901" s="1"/>
    </row>
    <row r="15902" spans="1:16" x14ac:dyDescent="0.25">
      <c r="A15902" s="4" t="s">
        <v>12023</v>
      </c>
      <c r="B15902" s="1">
        <v>0</v>
      </c>
      <c r="C15902" s="1">
        <v>0</v>
      </c>
      <c r="D15902" s="1">
        <v>1</v>
      </c>
      <c r="E15902" s="1">
        <v>3000</v>
      </c>
      <c r="F15902" s="1">
        <v>1</v>
      </c>
      <c r="G15902" s="1">
        <v>3000</v>
      </c>
      <c r="H15902" t="b">
        <f>D15902=F15902</f>
        <v>1</v>
      </c>
      <c r="N15902" s="4"/>
      <c r="O15902" s="1"/>
      <c r="P15902" s="1"/>
    </row>
    <row r="15903" spans="1:16" x14ac:dyDescent="0.25">
      <c r="A15903" s="4" t="s">
        <v>11723</v>
      </c>
      <c r="B15903" s="1">
        <v>0</v>
      </c>
      <c r="C15903" s="1">
        <v>0</v>
      </c>
      <c r="D15903" s="1">
        <v>1</v>
      </c>
      <c r="E15903" s="1">
        <v>3000</v>
      </c>
      <c r="F15903" s="1">
        <v>1</v>
      </c>
      <c r="G15903" s="1">
        <v>3000</v>
      </c>
      <c r="H15903" t="b">
        <f>D15903=F15903</f>
        <v>1</v>
      </c>
      <c r="N15903" s="4"/>
      <c r="O15903" s="1"/>
      <c r="P15903" s="1"/>
    </row>
    <row r="15904" spans="1:16" x14ac:dyDescent="0.25">
      <c r="A15904" s="4" t="s">
        <v>2174</v>
      </c>
      <c r="B15904" s="1">
        <v>0</v>
      </c>
      <c r="C15904" s="1">
        <v>0</v>
      </c>
      <c r="D15904" s="1">
        <v>1</v>
      </c>
      <c r="E15904" s="1">
        <v>3000</v>
      </c>
      <c r="F15904" s="1">
        <v>1</v>
      </c>
      <c r="G15904" s="1">
        <v>3000</v>
      </c>
      <c r="H15904" t="b">
        <f>D15904=F15904</f>
        <v>1</v>
      </c>
      <c r="N15904" s="4"/>
      <c r="O15904" s="1"/>
      <c r="P15904" s="1"/>
    </row>
    <row r="15905" spans="1:16" x14ac:dyDescent="0.25">
      <c r="A15905" s="4" t="s">
        <v>16452</v>
      </c>
      <c r="B15905" s="1">
        <v>0</v>
      </c>
      <c r="C15905" s="1">
        <v>0</v>
      </c>
      <c r="D15905" s="1">
        <v>1</v>
      </c>
      <c r="E15905" s="1">
        <v>3000</v>
      </c>
      <c r="F15905" s="1">
        <v>1</v>
      </c>
      <c r="G15905" s="1">
        <v>3000</v>
      </c>
      <c r="H15905" t="b">
        <f>D15905=F15905</f>
        <v>1</v>
      </c>
      <c r="N15905" s="4"/>
      <c r="O15905" s="1"/>
      <c r="P15905" s="1"/>
    </row>
    <row r="15906" spans="1:16" x14ac:dyDescent="0.25">
      <c r="A15906" s="4" t="s">
        <v>43445</v>
      </c>
      <c r="B15906" s="1">
        <v>0</v>
      </c>
      <c r="C15906" s="1">
        <v>0</v>
      </c>
      <c r="D15906" s="1">
        <v>1</v>
      </c>
      <c r="E15906" s="1">
        <v>3000</v>
      </c>
      <c r="F15906" s="1">
        <v>1</v>
      </c>
      <c r="G15906" s="1">
        <v>3000</v>
      </c>
      <c r="H15906" t="b">
        <f>D15906=F15906</f>
        <v>1</v>
      </c>
      <c r="N15906" s="4"/>
      <c r="O15906" s="1"/>
      <c r="P15906" s="1"/>
    </row>
    <row r="15907" spans="1:16" x14ac:dyDescent="0.25">
      <c r="A15907" s="4" t="s">
        <v>1831</v>
      </c>
      <c r="B15907" s="1">
        <v>0</v>
      </c>
      <c r="C15907" s="1">
        <v>0</v>
      </c>
      <c r="D15907" s="1">
        <v>1</v>
      </c>
      <c r="E15907" s="1">
        <v>3000</v>
      </c>
      <c r="F15907" s="1">
        <v>1</v>
      </c>
      <c r="G15907" s="1">
        <v>3000</v>
      </c>
      <c r="H15907" t="b">
        <f>D15907=F15907</f>
        <v>1</v>
      </c>
      <c r="N15907" s="4"/>
      <c r="O15907" s="1"/>
      <c r="P15907" s="1"/>
    </row>
    <row r="15908" spans="1:16" x14ac:dyDescent="0.25">
      <c r="A15908" s="4" t="s">
        <v>6367</v>
      </c>
      <c r="B15908" s="1">
        <v>0</v>
      </c>
      <c r="C15908" s="1">
        <v>0</v>
      </c>
      <c r="D15908" s="1">
        <v>1</v>
      </c>
      <c r="E15908" s="1">
        <v>3000</v>
      </c>
      <c r="F15908" s="1">
        <v>1</v>
      </c>
      <c r="G15908" s="1">
        <v>3000</v>
      </c>
      <c r="H15908" t="b">
        <f>D15908=F15908</f>
        <v>1</v>
      </c>
      <c r="N15908" s="4"/>
      <c r="O15908" s="1"/>
      <c r="P15908" s="1"/>
    </row>
    <row r="15909" spans="1:16" x14ac:dyDescent="0.25">
      <c r="A15909" s="4" t="s">
        <v>38937</v>
      </c>
      <c r="B15909" s="1">
        <v>0</v>
      </c>
      <c r="C15909" s="1">
        <v>0</v>
      </c>
      <c r="D15909" s="1">
        <v>1</v>
      </c>
      <c r="E15909" s="1">
        <v>3000</v>
      </c>
      <c r="F15909" s="1">
        <v>1</v>
      </c>
      <c r="G15909" s="1">
        <v>3000</v>
      </c>
      <c r="H15909" t="b">
        <f>D15909=F15909</f>
        <v>1</v>
      </c>
      <c r="N15909" s="4"/>
      <c r="O15909" s="1"/>
      <c r="P15909" s="1"/>
    </row>
    <row r="15910" spans="1:16" x14ac:dyDescent="0.25">
      <c r="A15910" s="4" t="s">
        <v>41063</v>
      </c>
      <c r="B15910" s="1">
        <v>0</v>
      </c>
      <c r="C15910" s="1">
        <v>0</v>
      </c>
      <c r="D15910" s="1">
        <v>1</v>
      </c>
      <c r="E15910" s="1">
        <v>3000</v>
      </c>
      <c r="F15910" s="1">
        <v>1</v>
      </c>
      <c r="G15910" s="1">
        <v>3000</v>
      </c>
      <c r="H15910" t="b">
        <f>D15910=F15910</f>
        <v>1</v>
      </c>
      <c r="N15910" s="4"/>
      <c r="O15910" s="1"/>
      <c r="P15910" s="1"/>
    </row>
    <row r="15911" spans="1:16" x14ac:dyDescent="0.25">
      <c r="A15911" s="4" t="s">
        <v>255</v>
      </c>
      <c r="B15911" s="1">
        <v>0</v>
      </c>
      <c r="C15911" s="1">
        <v>0</v>
      </c>
      <c r="D15911" s="1">
        <v>1</v>
      </c>
      <c r="E15911" s="1">
        <v>3000</v>
      </c>
      <c r="F15911" s="1">
        <v>1</v>
      </c>
      <c r="G15911" s="1">
        <v>3000</v>
      </c>
      <c r="H15911" t="b">
        <f>D15911=F15911</f>
        <v>1</v>
      </c>
      <c r="N15911" s="4"/>
      <c r="O15911" s="1"/>
      <c r="P15911" s="1"/>
    </row>
    <row r="15912" spans="1:16" x14ac:dyDescent="0.25">
      <c r="A15912" s="4" t="s">
        <v>41975</v>
      </c>
      <c r="B15912" s="1">
        <v>0</v>
      </c>
      <c r="C15912" s="1">
        <v>0</v>
      </c>
      <c r="D15912" s="1">
        <v>1</v>
      </c>
      <c r="E15912" s="1">
        <v>3000</v>
      </c>
      <c r="F15912" s="1">
        <v>1</v>
      </c>
      <c r="G15912" s="1">
        <v>3000</v>
      </c>
      <c r="H15912" t="b">
        <f>D15912=F15912</f>
        <v>1</v>
      </c>
      <c r="N15912" s="4"/>
      <c r="O15912" s="1"/>
      <c r="P15912" s="1"/>
    </row>
    <row r="15913" spans="1:16" x14ac:dyDescent="0.25">
      <c r="A15913" s="4" t="s">
        <v>42176</v>
      </c>
      <c r="B15913" s="1">
        <v>0</v>
      </c>
      <c r="C15913" s="1">
        <v>0</v>
      </c>
      <c r="D15913" s="1">
        <v>1</v>
      </c>
      <c r="E15913" s="1">
        <v>3000</v>
      </c>
      <c r="F15913" s="1">
        <v>1</v>
      </c>
      <c r="G15913" s="1">
        <v>3000</v>
      </c>
      <c r="H15913" t="b">
        <f>D15913=F15913</f>
        <v>1</v>
      </c>
      <c r="N15913" s="4"/>
      <c r="O15913" s="1"/>
      <c r="P15913" s="1"/>
    </row>
    <row r="15914" spans="1:16" x14ac:dyDescent="0.25">
      <c r="A15914" s="4" t="s">
        <v>44026</v>
      </c>
      <c r="B15914" s="1">
        <v>0</v>
      </c>
      <c r="C15914" s="1">
        <v>0</v>
      </c>
      <c r="D15914" s="1">
        <v>1</v>
      </c>
      <c r="E15914" s="1">
        <v>3000</v>
      </c>
      <c r="F15914" s="1">
        <v>1</v>
      </c>
      <c r="G15914" s="1">
        <v>3000</v>
      </c>
      <c r="H15914" t="b">
        <f>D15914=F15914</f>
        <v>1</v>
      </c>
      <c r="N15914" s="4"/>
      <c r="O15914" s="1"/>
      <c r="P15914" s="1"/>
    </row>
    <row r="15915" spans="1:16" x14ac:dyDescent="0.25">
      <c r="A15915" s="4" t="s">
        <v>4918</v>
      </c>
      <c r="B15915" s="1">
        <v>0</v>
      </c>
      <c r="C15915" s="1">
        <v>0</v>
      </c>
      <c r="D15915" s="1">
        <v>1</v>
      </c>
      <c r="E15915" s="1">
        <v>3000</v>
      </c>
      <c r="F15915" s="1">
        <v>1</v>
      </c>
      <c r="G15915" s="1">
        <v>3000</v>
      </c>
      <c r="H15915" t="b">
        <f>D15915=F15915</f>
        <v>1</v>
      </c>
      <c r="N15915" s="4"/>
      <c r="O15915" s="1"/>
      <c r="P15915" s="1"/>
    </row>
    <row r="15916" spans="1:16" x14ac:dyDescent="0.25">
      <c r="A15916" s="4" t="s">
        <v>8935</v>
      </c>
      <c r="B15916" s="1">
        <v>0</v>
      </c>
      <c r="C15916" s="1">
        <v>0</v>
      </c>
      <c r="D15916" s="1">
        <v>1</v>
      </c>
      <c r="E15916" s="1">
        <v>3000</v>
      </c>
      <c r="F15916" s="1">
        <v>1</v>
      </c>
      <c r="G15916" s="1">
        <v>3000</v>
      </c>
      <c r="H15916" t="b">
        <f>D15916=F15916</f>
        <v>1</v>
      </c>
      <c r="N15916" s="4"/>
      <c r="O15916" s="1"/>
      <c r="P15916" s="1"/>
    </row>
    <row r="15917" spans="1:16" x14ac:dyDescent="0.25">
      <c r="A15917" s="4" t="s">
        <v>44599</v>
      </c>
      <c r="B15917" s="1">
        <v>0</v>
      </c>
      <c r="C15917" s="1">
        <v>0</v>
      </c>
      <c r="D15917" s="1">
        <v>1</v>
      </c>
      <c r="E15917" s="1">
        <v>3000</v>
      </c>
      <c r="F15917" s="1">
        <v>1</v>
      </c>
      <c r="G15917" s="1">
        <v>3000</v>
      </c>
      <c r="H15917" t="b">
        <f>D15917=F15917</f>
        <v>1</v>
      </c>
      <c r="N15917" s="4"/>
      <c r="O15917" s="1"/>
      <c r="P15917" s="1"/>
    </row>
    <row r="15918" spans="1:16" x14ac:dyDescent="0.25">
      <c r="A15918" s="4" t="s">
        <v>13928</v>
      </c>
      <c r="B15918" s="1">
        <v>0</v>
      </c>
      <c r="C15918" s="1">
        <v>0</v>
      </c>
      <c r="D15918" s="1">
        <v>1</v>
      </c>
      <c r="E15918" s="1">
        <v>3000</v>
      </c>
      <c r="F15918" s="1">
        <v>1</v>
      </c>
      <c r="G15918" s="1">
        <v>3000</v>
      </c>
      <c r="H15918" t="b">
        <f>D15918=F15918</f>
        <v>1</v>
      </c>
      <c r="N15918" s="4"/>
      <c r="O15918" s="1"/>
      <c r="P15918" s="1"/>
    </row>
    <row r="15919" spans="1:16" x14ac:dyDescent="0.25">
      <c r="A15919" s="4" t="s">
        <v>303</v>
      </c>
      <c r="B15919" s="1">
        <v>0</v>
      </c>
      <c r="C15919" s="1">
        <v>0</v>
      </c>
      <c r="D15919" s="1">
        <v>1</v>
      </c>
      <c r="E15919" s="1">
        <v>3000</v>
      </c>
      <c r="F15919" s="1">
        <v>1</v>
      </c>
      <c r="G15919" s="1">
        <v>3000</v>
      </c>
      <c r="H15919" t="b">
        <f>D15919=F15919</f>
        <v>1</v>
      </c>
      <c r="N15919" s="4"/>
      <c r="O15919" s="1"/>
      <c r="P15919" s="1"/>
    </row>
    <row r="15920" spans="1:16" x14ac:dyDescent="0.25">
      <c r="A15920" s="4" t="s">
        <v>15849</v>
      </c>
      <c r="B15920" s="1">
        <v>0</v>
      </c>
      <c r="C15920" s="1">
        <v>0</v>
      </c>
      <c r="D15920" s="1">
        <v>1</v>
      </c>
      <c r="E15920" s="1">
        <v>3000</v>
      </c>
      <c r="F15920" s="1">
        <v>1</v>
      </c>
      <c r="G15920" s="1">
        <v>3000</v>
      </c>
      <c r="H15920" t="b">
        <f>D15920=F15920</f>
        <v>1</v>
      </c>
      <c r="N15920" s="4"/>
      <c r="O15920" s="1"/>
      <c r="P15920" s="1"/>
    </row>
    <row r="15921" spans="1:16" x14ac:dyDescent="0.25">
      <c r="A15921" s="4" t="s">
        <v>50823</v>
      </c>
      <c r="B15921" s="1">
        <v>0</v>
      </c>
      <c r="C15921" s="1">
        <v>0</v>
      </c>
      <c r="D15921" s="1">
        <v>1</v>
      </c>
      <c r="E15921" s="1">
        <v>3000</v>
      </c>
      <c r="F15921" s="1">
        <v>1</v>
      </c>
      <c r="G15921" s="1">
        <v>3000</v>
      </c>
      <c r="H15921" t="b">
        <f>D15921=F15921</f>
        <v>1</v>
      </c>
      <c r="N15921" s="4"/>
      <c r="O15921" s="1"/>
      <c r="P15921" s="1"/>
    </row>
    <row r="15922" spans="1:16" x14ac:dyDescent="0.25">
      <c r="A15922" s="4" t="s">
        <v>9055</v>
      </c>
      <c r="B15922" s="1">
        <v>0</v>
      </c>
      <c r="C15922" s="1">
        <v>0</v>
      </c>
      <c r="D15922" s="1">
        <v>1</v>
      </c>
      <c r="E15922" s="1">
        <v>3000</v>
      </c>
      <c r="F15922" s="1">
        <v>1</v>
      </c>
      <c r="G15922" s="1">
        <v>3000</v>
      </c>
      <c r="H15922" t="b">
        <f>D15922=F15922</f>
        <v>1</v>
      </c>
      <c r="N15922" s="4"/>
      <c r="O15922" s="1"/>
      <c r="P15922" s="1"/>
    </row>
    <row r="15923" spans="1:16" x14ac:dyDescent="0.25">
      <c r="A15923" s="4" t="s">
        <v>3737</v>
      </c>
      <c r="B15923" s="1">
        <v>0</v>
      </c>
      <c r="C15923" s="1">
        <v>0</v>
      </c>
      <c r="D15923" s="1">
        <v>1</v>
      </c>
      <c r="E15923" s="1">
        <v>3000</v>
      </c>
      <c r="F15923" s="1">
        <v>1</v>
      </c>
      <c r="G15923" s="1">
        <v>3000</v>
      </c>
      <c r="H15923" t="b">
        <f>D15923=F15923</f>
        <v>1</v>
      </c>
      <c r="N15923" s="4"/>
      <c r="O15923" s="1"/>
      <c r="P15923" s="1"/>
    </row>
    <row r="15924" spans="1:16" x14ac:dyDescent="0.25">
      <c r="A15924" s="4" t="s">
        <v>13997</v>
      </c>
      <c r="B15924" s="1">
        <v>0</v>
      </c>
      <c r="C15924" s="1">
        <v>0</v>
      </c>
      <c r="D15924" s="1">
        <v>1</v>
      </c>
      <c r="E15924" s="1">
        <v>3000</v>
      </c>
      <c r="F15924" s="1">
        <v>1</v>
      </c>
      <c r="G15924" s="1">
        <v>3000</v>
      </c>
      <c r="H15924" t="b">
        <f>D15924=F15924</f>
        <v>1</v>
      </c>
      <c r="N15924" s="4"/>
      <c r="O15924" s="1"/>
      <c r="P15924" s="1"/>
    </row>
    <row r="15925" spans="1:16" x14ac:dyDescent="0.25">
      <c r="A15925" s="4" t="s">
        <v>7401</v>
      </c>
      <c r="B15925" s="1">
        <v>0</v>
      </c>
      <c r="C15925" s="1">
        <v>0</v>
      </c>
      <c r="D15925" s="1">
        <v>1</v>
      </c>
      <c r="E15925" s="1">
        <v>3000</v>
      </c>
      <c r="F15925" s="1">
        <v>1</v>
      </c>
      <c r="G15925" s="1">
        <v>3000</v>
      </c>
      <c r="H15925" t="b">
        <f>D15925=F15925</f>
        <v>1</v>
      </c>
      <c r="N15925" s="4"/>
      <c r="O15925" s="1"/>
      <c r="P15925" s="1"/>
    </row>
    <row r="15926" spans="1:16" x14ac:dyDescent="0.25">
      <c r="A15926" s="4" t="s">
        <v>39869</v>
      </c>
      <c r="B15926" s="1">
        <v>0</v>
      </c>
      <c r="C15926" s="1">
        <v>0</v>
      </c>
      <c r="D15926" s="1">
        <v>1</v>
      </c>
      <c r="E15926" s="1">
        <v>3000</v>
      </c>
      <c r="F15926" s="1">
        <v>1</v>
      </c>
      <c r="G15926" s="1">
        <v>3000</v>
      </c>
      <c r="H15926" t="b">
        <f>D15926=F15926</f>
        <v>1</v>
      </c>
      <c r="N15926" s="4"/>
      <c r="O15926" s="1"/>
      <c r="P15926" s="1"/>
    </row>
    <row r="15927" spans="1:16" x14ac:dyDescent="0.25">
      <c r="A15927" s="4" t="s">
        <v>8075</v>
      </c>
      <c r="B15927" s="1">
        <v>0</v>
      </c>
      <c r="C15927" s="1">
        <v>0</v>
      </c>
      <c r="D15927" s="1">
        <v>1</v>
      </c>
      <c r="E15927" s="1">
        <v>3000</v>
      </c>
      <c r="F15927" s="1">
        <v>1</v>
      </c>
      <c r="G15927" s="1">
        <v>3000</v>
      </c>
      <c r="H15927" t="b">
        <f>D15927=F15927</f>
        <v>1</v>
      </c>
      <c r="N15927" s="4"/>
      <c r="O15927" s="1"/>
      <c r="P15927" s="1"/>
    </row>
    <row r="15928" spans="1:16" x14ac:dyDescent="0.25">
      <c r="A15928" s="4" t="s">
        <v>10146</v>
      </c>
      <c r="B15928" s="1">
        <v>0</v>
      </c>
      <c r="C15928" s="1">
        <v>0</v>
      </c>
      <c r="D15928" s="1">
        <v>1</v>
      </c>
      <c r="E15928" s="1">
        <v>3000</v>
      </c>
      <c r="F15928" s="1">
        <v>1</v>
      </c>
      <c r="G15928" s="1">
        <v>3000</v>
      </c>
      <c r="H15928" t="b">
        <f>D15928=F15928</f>
        <v>1</v>
      </c>
      <c r="N15928" s="4"/>
      <c r="O15928" s="1"/>
      <c r="P15928" s="1"/>
    </row>
    <row r="15929" spans="1:16" x14ac:dyDescent="0.25">
      <c r="A15929" s="4" t="s">
        <v>11999</v>
      </c>
      <c r="B15929" s="1">
        <v>0</v>
      </c>
      <c r="C15929" s="1">
        <v>0</v>
      </c>
      <c r="D15929" s="1">
        <v>1</v>
      </c>
      <c r="E15929" s="1">
        <v>3000</v>
      </c>
      <c r="F15929" s="1">
        <v>1</v>
      </c>
      <c r="G15929" s="1">
        <v>3000</v>
      </c>
      <c r="H15929" t="b">
        <f>D15929=F15929</f>
        <v>1</v>
      </c>
      <c r="N15929" s="4"/>
      <c r="O15929" s="1"/>
      <c r="P15929" s="1"/>
    </row>
    <row r="15930" spans="1:16" x14ac:dyDescent="0.25">
      <c r="A15930" s="4" t="s">
        <v>17778</v>
      </c>
      <c r="B15930" s="1">
        <v>0</v>
      </c>
      <c r="C15930" s="1">
        <v>0</v>
      </c>
      <c r="D15930" s="1">
        <v>1</v>
      </c>
      <c r="E15930" s="1">
        <v>3000</v>
      </c>
      <c r="F15930" s="1">
        <v>1</v>
      </c>
      <c r="G15930" s="1">
        <v>3000</v>
      </c>
      <c r="H15930" t="b">
        <f>D15930=F15930</f>
        <v>1</v>
      </c>
      <c r="N15930" s="4"/>
      <c r="O15930" s="1"/>
      <c r="P15930" s="1"/>
    </row>
    <row r="15931" spans="1:16" x14ac:dyDescent="0.25">
      <c r="A15931" s="4" t="s">
        <v>8349</v>
      </c>
      <c r="B15931" s="1">
        <v>0</v>
      </c>
      <c r="C15931" s="1">
        <v>0</v>
      </c>
      <c r="D15931" s="1">
        <v>1</v>
      </c>
      <c r="E15931" s="1">
        <v>3000</v>
      </c>
      <c r="F15931" s="1">
        <v>1</v>
      </c>
      <c r="G15931" s="1">
        <v>3000</v>
      </c>
      <c r="H15931" t="b">
        <f>D15931=F15931</f>
        <v>1</v>
      </c>
      <c r="N15931" s="4"/>
      <c r="O15931" s="1"/>
      <c r="P15931" s="1"/>
    </row>
    <row r="15932" spans="1:16" x14ac:dyDescent="0.25">
      <c r="A15932" s="4" t="s">
        <v>18823</v>
      </c>
      <c r="B15932" s="1">
        <v>0</v>
      </c>
      <c r="C15932" s="1">
        <v>0</v>
      </c>
      <c r="D15932" s="1">
        <v>1</v>
      </c>
      <c r="E15932" s="1">
        <v>3000</v>
      </c>
      <c r="F15932" s="1">
        <v>1</v>
      </c>
      <c r="G15932" s="1">
        <v>3000</v>
      </c>
      <c r="H15932" t="b">
        <f>D15932=F15932</f>
        <v>1</v>
      </c>
      <c r="N15932" s="4"/>
      <c r="O15932" s="1"/>
      <c r="P15932" s="1"/>
    </row>
    <row r="15933" spans="1:16" x14ac:dyDescent="0.25">
      <c r="A15933" s="4" t="s">
        <v>8811</v>
      </c>
      <c r="B15933" s="1">
        <v>0</v>
      </c>
      <c r="C15933" s="1">
        <v>0</v>
      </c>
      <c r="D15933" s="1">
        <v>1</v>
      </c>
      <c r="E15933" s="1">
        <v>3000</v>
      </c>
      <c r="F15933" s="1">
        <v>1</v>
      </c>
      <c r="G15933" s="1">
        <v>3000</v>
      </c>
      <c r="H15933" t="b">
        <f>D15933=F15933</f>
        <v>1</v>
      </c>
      <c r="N15933" s="4"/>
      <c r="O15933" s="1"/>
      <c r="P15933" s="1"/>
    </row>
    <row r="15934" spans="1:16" x14ac:dyDescent="0.25">
      <c r="A15934" s="4" t="s">
        <v>15443</v>
      </c>
      <c r="B15934" s="1">
        <v>0</v>
      </c>
      <c r="C15934" s="1">
        <v>0</v>
      </c>
      <c r="D15934" s="1">
        <v>1</v>
      </c>
      <c r="E15934" s="1">
        <v>3000</v>
      </c>
      <c r="F15934" s="1">
        <v>1</v>
      </c>
      <c r="G15934" s="1">
        <v>3000</v>
      </c>
      <c r="H15934" t="b">
        <f>D15934=F15934</f>
        <v>1</v>
      </c>
      <c r="N15934" s="4"/>
      <c r="O15934" s="1"/>
      <c r="P15934" s="1"/>
    </row>
    <row r="15935" spans="1:16" x14ac:dyDescent="0.25">
      <c r="A15935" s="4" t="s">
        <v>218</v>
      </c>
      <c r="B15935" s="1">
        <v>0</v>
      </c>
      <c r="C15935" s="1">
        <v>0</v>
      </c>
      <c r="D15935" s="1">
        <v>1</v>
      </c>
      <c r="E15935" s="1">
        <v>3000</v>
      </c>
      <c r="F15935" s="1">
        <v>1</v>
      </c>
      <c r="G15935" s="1">
        <v>3000</v>
      </c>
      <c r="H15935" t="b">
        <f>D15935=F15935</f>
        <v>1</v>
      </c>
      <c r="N15935" s="4"/>
      <c r="O15935" s="1"/>
      <c r="P15935" s="1"/>
    </row>
    <row r="15936" spans="1:16" x14ac:dyDescent="0.25">
      <c r="A15936" s="4" t="s">
        <v>51794</v>
      </c>
      <c r="B15936" s="1">
        <v>0</v>
      </c>
      <c r="C15936" s="1">
        <v>0</v>
      </c>
      <c r="D15936" s="1">
        <v>1</v>
      </c>
      <c r="E15936" s="1">
        <v>3000</v>
      </c>
      <c r="F15936" s="1">
        <v>1</v>
      </c>
      <c r="G15936" s="1">
        <v>3000</v>
      </c>
      <c r="H15936" t="b">
        <f>D15936=F15936</f>
        <v>1</v>
      </c>
      <c r="N15936" s="4"/>
      <c r="O15936" s="1"/>
      <c r="P15936" s="1"/>
    </row>
    <row r="15937" spans="1:16" x14ac:dyDescent="0.25">
      <c r="A15937" s="4" t="s">
        <v>44972</v>
      </c>
      <c r="B15937" s="1">
        <v>0</v>
      </c>
      <c r="C15937" s="1">
        <v>0</v>
      </c>
      <c r="D15937" s="1">
        <v>1</v>
      </c>
      <c r="E15937" s="1">
        <v>3000</v>
      </c>
      <c r="F15937" s="1">
        <v>1</v>
      </c>
      <c r="G15937" s="1">
        <v>3000</v>
      </c>
      <c r="H15937" t="b">
        <f>D15937=F15937</f>
        <v>1</v>
      </c>
      <c r="N15937" s="4"/>
      <c r="O15937" s="1"/>
      <c r="P15937" s="1"/>
    </row>
    <row r="15938" spans="1:16" x14ac:dyDescent="0.25">
      <c r="A15938" s="4" t="s">
        <v>6942</v>
      </c>
      <c r="B15938" s="1">
        <v>0</v>
      </c>
      <c r="C15938" s="1">
        <v>0</v>
      </c>
      <c r="D15938" s="1">
        <v>1</v>
      </c>
      <c r="E15938" s="1">
        <v>3000</v>
      </c>
      <c r="F15938" s="1">
        <v>1</v>
      </c>
      <c r="G15938" s="1">
        <v>3000</v>
      </c>
      <c r="H15938" t="b">
        <f>D15938=F15938</f>
        <v>1</v>
      </c>
      <c r="N15938" s="4"/>
      <c r="O15938" s="1"/>
      <c r="P15938" s="1"/>
    </row>
    <row r="15939" spans="1:16" x14ac:dyDescent="0.25">
      <c r="A15939" s="4" t="s">
        <v>18571</v>
      </c>
      <c r="B15939" s="1">
        <v>0</v>
      </c>
      <c r="C15939" s="1">
        <v>0</v>
      </c>
      <c r="D15939" s="1">
        <v>1</v>
      </c>
      <c r="E15939" s="1">
        <v>3000</v>
      </c>
      <c r="F15939" s="1">
        <v>1</v>
      </c>
      <c r="G15939" s="1">
        <v>3000</v>
      </c>
      <c r="H15939" t="b">
        <f>D15939=F15939</f>
        <v>1</v>
      </c>
      <c r="N15939" s="4"/>
      <c r="O15939" s="1"/>
      <c r="P15939" s="1"/>
    </row>
    <row r="15940" spans="1:16" x14ac:dyDescent="0.25">
      <c r="A15940" s="4" t="s">
        <v>18600</v>
      </c>
      <c r="B15940" s="1">
        <v>0</v>
      </c>
      <c r="C15940" s="1">
        <v>0</v>
      </c>
      <c r="D15940" s="1">
        <v>1</v>
      </c>
      <c r="E15940" s="1">
        <v>3000</v>
      </c>
      <c r="F15940" s="1">
        <v>1</v>
      </c>
      <c r="G15940" s="1">
        <v>3000</v>
      </c>
      <c r="H15940" t="b">
        <f>D15940=F15940</f>
        <v>1</v>
      </c>
      <c r="N15940" s="4"/>
      <c r="O15940" s="1"/>
      <c r="P15940" s="1"/>
    </row>
    <row r="15941" spans="1:16" x14ac:dyDescent="0.25">
      <c r="A15941" s="4" t="s">
        <v>9790</v>
      </c>
      <c r="B15941" s="1">
        <v>0</v>
      </c>
      <c r="C15941" s="1">
        <v>0</v>
      </c>
      <c r="D15941" s="1">
        <v>1</v>
      </c>
      <c r="E15941" s="1">
        <v>3000</v>
      </c>
      <c r="F15941" s="1">
        <v>1</v>
      </c>
      <c r="G15941" s="1">
        <v>3000</v>
      </c>
      <c r="H15941" t="b">
        <f>D15941=F15941</f>
        <v>1</v>
      </c>
      <c r="N15941" s="4"/>
      <c r="O15941" s="1"/>
      <c r="P15941" s="1"/>
    </row>
    <row r="15942" spans="1:16" x14ac:dyDescent="0.25">
      <c r="A15942" s="4" t="s">
        <v>12358</v>
      </c>
      <c r="B15942" s="1">
        <v>0</v>
      </c>
      <c r="C15942" s="1">
        <v>0</v>
      </c>
      <c r="D15942" s="1">
        <v>1</v>
      </c>
      <c r="E15942" s="1">
        <v>3000</v>
      </c>
      <c r="F15942" s="1">
        <v>1</v>
      </c>
      <c r="G15942" s="1">
        <v>3000</v>
      </c>
      <c r="H15942" t="b">
        <f>D15942=F15942</f>
        <v>1</v>
      </c>
      <c r="N15942" s="4"/>
      <c r="O15942" s="1"/>
      <c r="P15942" s="1"/>
    </row>
    <row r="15943" spans="1:16" x14ac:dyDescent="0.25">
      <c r="A15943" s="4" t="s">
        <v>5921</v>
      </c>
      <c r="B15943" s="1">
        <v>0</v>
      </c>
      <c r="C15943" s="1">
        <v>0</v>
      </c>
      <c r="D15943" s="1">
        <v>1</v>
      </c>
      <c r="E15943" s="1">
        <v>3000</v>
      </c>
      <c r="F15943" s="1">
        <v>1</v>
      </c>
      <c r="G15943" s="1">
        <v>3000</v>
      </c>
      <c r="H15943" t="b">
        <f>D15943=F15943</f>
        <v>1</v>
      </c>
      <c r="N15943" s="4"/>
      <c r="O15943" s="1"/>
      <c r="P15943" s="1"/>
    </row>
    <row r="15944" spans="1:16" x14ac:dyDescent="0.25">
      <c r="A15944" s="4" t="s">
        <v>43622</v>
      </c>
      <c r="B15944" s="1">
        <v>0</v>
      </c>
      <c r="C15944" s="1">
        <v>0</v>
      </c>
      <c r="D15944" s="1">
        <v>1</v>
      </c>
      <c r="E15944" s="1">
        <v>3000</v>
      </c>
      <c r="F15944" s="1">
        <v>1</v>
      </c>
      <c r="G15944" s="1">
        <v>3000</v>
      </c>
      <c r="H15944" t="b">
        <f>D15944=F15944</f>
        <v>1</v>
      </c>
      <c r="N15944" s="4"/>
      <c r="O15944" s="1"/>
      <c r="P15944" s="1"/>
    </row>
    <row r="15945" spans="1:16" x14ac:dyDescent="0.25">
      <c r="A15945" s="4" t="s">
        <v>4450</v>
      </c>
      <c r="B15945" s="1">
        <v>0</v>
      </c>
      <c r="C15945" s="1">
        <v>0</v>
      </c>
      <c r="D15945" s="1">
        <v>1</v>
      </c>
      <c r="E15945" s="1">
        <v>3000</v>
      </c>
      <c r="F15945" s="1">
        <v>1</v>
      </c>
      <c r="G15945" s="1">
        <v>3000</v>
      </c>
      <c r="H15945" t="b">
        <f>D15945=F15945</f>
        <v>1</v>
      </c>
      <c r="N15945" s="4"/>
      <c r="O15945" s="1"/>
      <c r="P15945" s="1"/>
    </row>
    <row r="15946" spans="1:16" x14ac:dyDescent="0.25">
      <c r="A15946" s="4" t="s">
        <v>10250</v>
      </c>
      <c r="B15946" s="1">
        <v>0</v>
      </c>
      <c r="C15946" s="1">
        <v>0</v>
      </c>
      <c r="D15946" s="1">
        <v>1</v>
      </c>
      <c r="E15946" s="1">
        <v>3000</v>
      </c>
      <c r="F15946" s="1">
        <v>1</v>
      </c>
      <c r="G15946" s="1">
        <v>3000</v>
      </c>
      <c r="H15946" t="b">
        <f>D15946=F15946</f>
        <v>1</v>
      </c>
      <c r="N15946" s="4"/>
      <c r="O15946" s="1"/>
      <c r="P15946" s="1"/>
    </row>
    <row r="15947" spans="1:16" x14ac:dyDescent="0.25">
      <c r="A15947" s="4" t="s">
        <v>6870</v>
      </c>
      <c r="B15947" s="1">
        <v>0</v>
      </c>
      <c r="C15947" s="1">
        <v>0</v>
      </c>
      <c r="D15947" s="1">
        <v>1</v>
      </c>
      <c r="E15947" s="1">
        <v>3000</v>
      </c>
      <c r="F15947" s="1">
        <v>1</v>
      </c>
      <c r="G15947" s="1">
        <v>3000</v>
      </c>
      <c r="H15947" t="b">
        <f>D15947=F15947</f>
        <v>1</v>
      </c>
      <c r="N15947" s="4"/>
      <c r="O15947" s="1"/>
      <c r="P15947" s="1"/>
    </row>
    <row r="15948" spans="1:16" x14ac:dyDescent="0.25">
      <c r="A15948" s="4" t="s">
        <v>15735</v>
      </c>
      <c r="B15948" s="1">
        <v>0</v>
      </c>
      <c r="C15948" s="1">
        <v>0</v>
      </c>
      <c r="D15948" s="1">
        <v>1</v>
      </c>
      <c r="E15948" s="1">
        <v>3000</v>
      </c>
      <c r="F15948" s="1">
        <v>1</v>
      </c>
      <c r="G15948" s="1">
        <v>3000</v>
      </c>
      <c r="H15948" t="b">
        <f>D15948=F15948</f>
        <v>1</v>
      </c>
      <c r="N15948" s="4"/>
      <c r="O15948" s="1"/>
      <c r="P15948" s="1"/>
    </row>
    <row r="15949" spans="1:16" x14ac:dyDescent="0.25">
      <c r="A15949" s="4" t="s">
        <v>16084</v>
      </c>
      <c r="B15949" s="1">
        <v>0</v>
      </c>
      <c r="C15949" s="1">
        <v>0</v>
      </c>
      <c r="D15949" s="1">
        <v>1</v>
      </c>
      <c r="E15949" s="1">
        <v>3000</v>
      </c>
      <c r="F15949" s="1">
        <v>1</v>
      </c>
      <c r="G15949" s="1">
        <v>3000</v>
      </c>
      <c r="H15949" t="b">
        <f>D15949=F15949</f>
        <v>1</v>
      </c>
      <c r="N15949" s="4"/>
      <c r="O15949" s="1"/>
      <c r="P15949" s="1"/>
    </row>
    <row r="15950" spans="1:16" x14ac:dyDescent="0.25">
      <c r="A15950" s="4" t="s">
        <v>9329</v>
      </c>
      <c r="B15950" s="1">
        <v>0</v>
      </c>
      <c r="C15950" s="1">
        <v>0</v>
      </c>
      <c r="D15950" s="1">
        <v>1</v>
      </c>
      <c r="E15950" s="1">
        <v>3000</v>
      </c>
      <c r="F15950" s="1">
        <v>1</v>
      </c>
      <c r="G15950" s="1">
        <v>3000</v>
      </c>
      <c r="H15950" t="b">
        <f>D15950=F15950</f>
        <v>1</v>
      </c>
      <c r="N15950" s="4"/>
      <c r="O15950" s="1"/>
      <c r="P15950" s="1"/>
    </row>
    <row r="15951" spans="1:16" x14ac:dyDescent="0.25">
      <c r="A15951" s="4" t="s">
        <v>44393</v>
      </c>
      <c r="B15951" s="1">
        <v>0</v>
      </c>
      <c r="C15951" s="1">
        <v>0</v>
      </c>
      <c r="D15951" s="1">
        <v>1</v>
      </c>
      <c r="E15951" s="1">
        <v>3000</v>
      </c>
      <c r="F15951" s="1">
        <v>1</v>
      </c>
      <c r="G15951" s="1">
        <v>3000</v>
      </c>
      <c r="H15951" t="b">
        <f>D15951=F15951</f>
        <v>1</v>
      </c>
      <c r="N15951" s="4"/>
      <c r="O15951" s="1"/>
      <c r="P15951" s="1"/>
    </row>
    <row r="15952" spans="1:16" x14ac:dyDescent="0.25">
      <c r="A15952" s="4" t="s">
        <v>40634</v>
      </c>
      <c r="B15952" s="1">
        <v>0</v>
      </c>
      <c r="C15952" s="1">
        <v>0</v>
      </c>
      <c r="D15952" s="1">
        <v>1</v>
      </c>
      <c r="E15952" s="1">
        <v>3000</v>
      </c>
      <c r="F15952" s="1">
        <v>1</v>
      </c>
      <c r="G15952" s="1">
        <v>3000</v>
      </c>
      <c r="H15952" t="b">
        <f>D15952=F15952</f>
        <v>1</v>
      </c>
      <c r="N15952" s="4"/>
      <c r="O15952" s="1"/>
      <c r="P15952" s="1"/>
    </row>
    <row r="15953" spans="1:16" x14ac:dyDescent="0.25">
      <c r="A15953" s="4" t="s">
        <v>10408</v>
      </c>
      <c r="B15953" s="1">
        <v>0</v>
      </c>
      <c r="C15953" s="1">
        <v>0</v>
      </c>
      <c r="D15953" s="1">
        <v>1</v>
      </c>
      <c r="E15953" s="1">
        <v>3000</v>
      </c>
      <c r="F15953" s="1">
        <v>1</v>
      </c>
      <c r="G15953" s="1">
        <v>3000</v>
      </c>
      <c r="H15953" t="b">
        <f>D15953=F15953</f>
        <v>1</v>
      </c>
      <c r="N15953" s="4"/>
      <c r="O15953" s="1"/>
      <c r="P15953" s="1"/>
    </row>
    <row r="15954" spans="1:16" x14ac:dyDescent="0.25">
      <c r="A15954" s="4" t="s">
        <v>10693</v>
      </c>
      <c r="B15954" s="1">
        <v>0</v>
      </c>
      <c r="C15954" s="1">
        <v>0</v>
      </c>
      <c r="D15954" s="1">
        <v>1</v>
      </c>
      <c r="E15954" s="1">
        <v>3000</v>
      </c>
      <c r="F15954" s="1">
        <v>1</v>
      </c>
      <c r="G15954" s="1">
        <v>3000</v>
      </c>
      <c r="H15954" t="b">
        <f>D15954=F15954</f>
        <v>1</v>
      </c>
      <c r="N15954" s="4"/>
      <c r="O15954" s="1"/>
      <c r="P15954" s="1"/>
    </row>
    <row r="15955" spans="1:16" x14ac:dyDescent="0.25">
      <c r="A15955" s="4" t="s">
        <v>51932</v>
      </c>
      <c r="B15955" s="1">
        <v>0</v>
      </c>
      <c r="C15955" s="1">
        <v>0</v>
      </c>
      <c r="D15955" s="1">
        <v>1</v>
      </c>
      <c r="E15955" s="1">
        <v>3000</v>
      </c>
      <c r="F15955" s="1">
        <v>1</v>
      </c>
      <c r="G15955" s="1">
        <v>3000</v>
      </c>
      <c r="H15955" t="b">
        <f>D15955=F15955</f>
        <v>1</v>
      </c>
      <c r="N15955" s="4"/>
      <c r="O15955" s="1"/>
      <c r="P15955" s="1"/>
    </row>
    <row r="15956" spans="1:16" x14ac:dyDescent="0.25">
      <c r="A15956" s="4" t="s">
        <v>17643</v>
      </c>
      <c r="B15956" s="1">
        <v>0</v>
      </c>
      <c r="C15956" s="1">
        <v>0</v>
      </c>
      <c r="D15956" s="1">
        <v>1</v>
      </c>
      <c r="E15956" s="1">
        <v>3000</v>
      </c>
      <c r="F15956" s="1">
        <v>1</v>
      </c>
      <c r="G15956" s="1">
        <v>3000</v>
      </c>
      <c r="H15956" t="b">
        <f>D15956=F15956</f>
        <v>1</v>
      </c>
      <c r="N15956" s="4"/>
      <c r="O15956" s="1"/>
      <c r="P15956" s="1"/>
    </row>
    <row r="15957" spans="1:16" x14ac:dyDescent="0.25">
      <c r="A15957" s="4" t="s">
        <v>9211</v>
      </c>
      <c r="B15957" s="1">
        <v>0</v>
      </c>
      <c r="C15957" s="1">
        <v>0</v>
      </c>
      <c r="D15957" s="1">
        <v>1</v>
      </c>
      <c r="E15957" s="1">
        <v>3000</v>
      </c>
      <c r="F15957" s="1">
        <v>1</v>
      </c>
      <c r="G15957" s="1">
        <v>3000</v>
      </c>
      <c r="H15957" t="b">
        <f>D15957=F15957</f>
        <v>1</v>
      </c>
      <c r="N15957" s="4"/>
      <c r="O15957" s="1"/>
      <c r="P15957" s="1"/>
    </row>
    <row r="15958" spans="1:16" x14ac:dyDescent="0.25">
      <c r="A15958" s="4" t="s">
        <v>16894</v>
      </c>
      <c r="B15958" s="1">
        <v>0</v>
      </c>
      <c r="C15958" s="1">
        <v>0</v>
      </c>
      <c r="D15958" s="1">
        <v>1</v>
      </c>
      <c r="E15958" s="1">
        <v>3000</v>
      </c>
      <c r="F15958" s="1">
        <v>1</v>
      </c>
      <c r="G15958" s="1">
        <v>3000</v>
      </c>
      <c r="H15958" t="b">
        <f>D15958=F15958</f>
        <v>1</v>
      </c>
      <c r="N15958" s="4"/>
      <c r="O15958" s="1"/>
      <c r="P15958" s="1"/>
    </row>
    <row r="15959" spans="1:16" x14ac:dyDescent="0.25">
      <c r="A15959" s="4" t="s">
        <v>47927</v>
      </c>
      <c r="B15959" s="1">
        <v>0</v>
      </c>
      <c r="C15959" s="1">
        <v>0</v>
      </c>
      <c r="D15959" s="1">
        <v>1</v>
      </c>
      <c r="E15959" s="1">
        <v>3000</v>
      </c>
      <c r="F15959" s="1">
        <v>1</v>
      </c>
      <c r="G15959" s="1">
        <v>3000</v>
      </c>
      <c r="H15959" t="b">
        <f>D15959=F15959</f>
        <v>1</v>
      </c>
      <c r="N15959" s="4"/>
      <c r="O15959" s="1"/>
      <c r="P15959" s="1"/>
    </row>
    <row r="15960" spans="1:16" x14ac:dyDescent="0.25">
      <c r="A15960" s="4" t="s">
        <v>47863</v>
      </c>
      <c r="B15960" s="1">
        <v>0</v>
      </c>
      <c r="C15960" s="1">
        <v>0</v>
      </c>
      <c r="D15960" s="1">
        <v>1</v>
      </c>
      <c r="E15960" s="1">
        <v>3000</v>
      </c>
      <c r="F15960" s="1">
        <v>1</v>
      </c>
      <c r="G15960" s="1">
        <v>3000</v>
      </c>
      <c r="H15960" t="b">
        <f>D15960=F15960</f>
        <v>1</v>
      </c>
      <c r="N15960" s="4"/>
      <c r="O15960" s="1"/>
      <c r="P15960" s="1"/>
    </row>
    <row r="15961" spans="1:16" x14ac:dyDescent="0.25">
      <c r="A15961" s="4" t="s">
        <v>47734</v>
      </c>
      <c r="B15961" s="1">
        <v>0</v>
      </c>
      <c r="C15961" s="1">
        <v>0</v>
      </c>
      <c r="D15961" s="1">
        <v>1</v>
      </c>
      <c r="E15961" s="1">
        <v>3000</v>
      </c>
      <c r="F15961" s="1">
        <v>1</v>
      </c>
      <c r="G15961" s="1">
        <v>3000</v>
      </c>
      <c r="H15961" t="b">
        <f>D15961=F15961</f>
        <v>1</v>
      </c>
      <c r="N15961" s="4"/>
      <c r="O15961" s="1"/>
      <c r="P15961" s="1"/>
    </row>
    <row r="15962" spans="1:16" x14ac:dyDescent="0.25">
      <c r="A15962" s="4" t="s">
        <v>48063</v>
      </c>
      <c r="B15962" s="1">
        <v>0</v>
      </c>
      <c r="C15962" s="1">
        <v>0</v>
      </c>
      <c r="D15962" s="1">
        <v>1</v>
      </c>
      <c r="E15962" s="1">
        <v>3000</v>
      </c>
      <c r="F15962" s="1">
        <v>1</v>
      </c>
      <c r="G15962" s="1">
        <v>3000</v>
      </c>
      <c r="H15962" t="b">
        <f>D15962=F15962</f>
        <v>1</v>
      </c>
      <c r="N15962" s="4"/>
      <c r="O15962" s="1"/>
      <c r="P15962" s="1"/>
    </row>
    <row r="15963" spans="1:16" x14ac:dyDescent="0.25">
      <c r="A15963" s="4" t="s">
        <v>23451</v>
      </c>
      <c r="B15963" s="1">
        <v>0</v>
      </c>
      <c r="C15963" s="1">
        <v>0</v>
      </c>
      <c r="D15963" s="1">
        <v>1</v>
      </c>
      <c r="E15963" s="1">
        <v>3000</v>
      </c>
      <c r="F15963" s="1">
        <v>1</v>
      </c>
      <c r="G15963" s="1">
        <v>3000</v>
      </c>
      <c r="H15963" t="b">
        <f>D15963=F15963</f>
        <v>1</v>
      </c>
      <c r="N15963" s="4"/>
      <c r="O15963" s="1"/>
      <c r="P15963" s="1"/>
    </row>
    <row r="15964" spans="1:16" x14ac:dyDescent="0.25">
      <c r="A15964" s="4" t="s">
        <v>34576</v>
      </c>
      <c r="B15964" s="1">
        <v>0</v>
      </c>
      <c r="C15964" s="1">
        <v>0</v>
      </c>
      <c r="D15964" s="1">
        <v>1</v>
      </c>
      <c r="E15964" s="1">
        <v>3000</v>
      </c>
      <c r="F15964" s="1">
        <v>1</v>
      </c>
      <c r="G15964" s="1">
        <v>3000</v>
      </c>
      <c r="H15964" t="b">
        <f>D15964=F15964</f>
        <v>1</v>
      </c>
      <c r="N15964" s="4"/>
      <c r="O15964" s="1"/>
      <c r="P15964" s="1"/>
    </row>
    <row r="15965" spans="1:16" x14ac:dyDescent="0.25">
      <c r="A15965" s="4" t="s">
        <v>37650</v>
      </c>
      <c r="B15965" s="1">
        <v>0</v>
      </c>
      <c r="C15965" s="1">
        <v>0</v>
      </c>
      <c r="D15965" s="1">
        <v>1</v>
      </c>
      <c r="E15965" s="1">
        <v>3000</v>
      </c>
      <c r="F15965" s="1">
        <v>1</v>
      </c>
      <c r="G15965" s="1">
        <v>3000</v>
      </c>
      <c r="H15965" t="b">
        <f>D15965=F15965</f>
        <v>1</v>
      </c>
      <c r="N15965" s="4"/>
      <c r="O15965" s="1"/>
      <c r="P15965" s="1"/>
    </row>
    <row r="15966" spans="1:16" x14ac:dyDescent="0.25">
      <c r="A15966" s="4" t="s">
        <v>36929</v>
      </c>
      <c r="B15966" s="1">
        <v>0</v>
      </c>
      <c r="C15966" s="1">
        <v>0</v>
      </c>
      <c r="D15966" s="1">
        <v>1</v>
      </c>
      <c r="E15966" s="1">
        <v>3000</v>
      </c>
      <c r="F15966" s="1">
        <v>1</v>
      </c>
      <c r="G15966" s="1">
        <v>3000</v>
      </c>
      <c r="H15966" t="b">
        <f>D15966=F15966</f>
        <v>1</v>
      </c>
      <c r="N15966" s="4"/>
      <c r="O15966" s="1"/>
      <c r="P15966" s="1"/>
    </row>
    <row r="15967" spans="1:16" x14ac:dyDescent="0.25">
      <c r="A15967" s="4" t="s">
        <v>34482</v>
      </c>
      <c r="B15967" s="1">
        <v>0</v>
      </c>
      <c r="C15967" s="1">
        <v>0</v>
      </c>
      <c r="D15967" s="1">
        <v>1</v>
      </c>
      <c r="E15967" s="1">
        <v>3000</v>
      </c>
      <c r="F15967" s="1">
        <v>1</v>
      </c>
      <c r="G15967" s="1">
        <v>3000</v>
      </c>
      <c r="H15967" t="b">
        <f>D15967=F15967</f>
        <v>1</v>
      </c>
      <c r="N15967" s="4"/>
      <c r="O15967" s="1"/>
      <c r="P15967" s="1"/>
    </row>
    <row r="15968" spans="1:16" x14ac:dyDescent="0.25">
      <c r="A15968" s="4" t="s">
        <v>35231</v>
      </c>
      <c r="B15968" s="1">
        <v>0</v>
      </c>
      <c r="C15968" s="1">
        <v>0</v>
      </c>
      <c r="D15968" s="1">
        <v>1</v>
      </c>
      <c r="E15968" s="1">
        <v>3000</v>
      </c>
      <c r="F15968" s="1">
        <v>1</v>
      </c>
      <c r="G15968" s="1">
        <v>3000</v>
      </c>
      <c r="H15968" t="b">
        <f>D15968=F15968</f>
        <v>1</v>
      </c>
      <c r="N15968" s="4"/>
      <c r="O15968" s="1"/>
      <c r="P15968" s="1"/>
    </row>
    <row r="15969" spans="1:16" x14ac:dyDescent="0.25">
      <c r="A15969" s="4" t="s">
        <v>35893</v>
      </c>
      <c r="B15969" s="1">
        <v>0</v>
      </c>
      <c r="C15969" s="1">
        <v>0</v>
      </c>
      <c r="D15969" s="1">
        <v>1</v>
      </c>
      <c r="E15969" s="1">
        <v>3000</v>
      </c>
      <c r="F15969" s="1">
        <v>1</v>
      </c>
      <c r="G15969" s="1">
        <v>3000</v>
      </c>
      <c r="H15969" t="b">
        <f>D15969=F15969</f>
        <v>1</v>
      </c>
      <c r="N15969" s="4"/>
      <c r="O15969" s="1"/>
      <c r="P15969" s="1"/>
    </row>
    <row r="15970" spans="1:16" x14ac:dyDescent="0.25">
      <c r="A15970" s="4" t="s">
        <v>34399</v>
      </c>
      <c r="B15970" s="1">
        <v>0</v>
      </c>
      <c r="C15970" s="1">
        <v>0</v>
      </c>
      <c r="D15970" s="1">
        <v>1</v>
      </c>
      <c r="E15970" s="1">
        <v>3000</v>
      </c>
      <c r="F15970" s="1">
        <v>1</v>
      </c>
      <c r="G15970" s="1">
        <v>3000</v>
      </c>
      <c r="H15970" t="b">
        <f>D15970=F15970</f>
        <v>1</v>
      </c>
      <c r="N15970" s="4"/>
      <c r="O15970" s="1"/>
      <c r="P15970" s="1"/>
    </row>
    <row r="15971" spans="1:16" x14ac:dyDescent="0.25">
      <c r="A15971" s="4" t="s">
        <v>37636</v>
      </c>
      <c r="B15971" s="1">
        <v>0</v>
      </c>
      <c r="C15971" s="1">
        <v>0</v>
      </c>
      <c r="D15971" s="1">
        <v>1</v>
      </c>
      <c r="E15971" s="1">
        <v>3000</v>
      </c>
      <c r="F15971" s="1">
        <v>1</v>
      </c>
      <c r="G15971" s="1">
        <v>3000</v>
      </c>
      <c r="H15971" t="b">
        <f>D15971=F15971</f>
        <v>1</v>
      </c>
      <c r="N15971" s="4"/>
      <c r="O15971" s="1"/>
      <c r="P15971" s="1"/>
    </row>
    <row r="15972" spans="1:16" x14ac:dyDescent="0.25">
      <c r="A15972" s="4" t="s">
        <v>36063</v>
      </c>
      <c r="B15972" s="1">
        <v>0</v>
      </c>
      <c r="C15972" s="1">
        <v>0</v>
      </c>
      <c r="D15972" s="1">
        <v>1</v>
      </c>
      <c r="E15972" s="1">
        <v>3000</v>
      </c>
      <c r="F15972" s="1">
        <v>1</v>
      </c>
      <c r="G15972" s="1">
        <v>3000</v>
      </c>
      <c r="H15972" t="b">
        <f>D15972=F15972</f>
        <v>1</v>
      </c>
      <c r="N15972" s="4"/>
      <c r="O15972" s="1"/>
      <c r="P15972" s="1"/>
    </row>
    <row r="15973" spans="1:16" x14ac:dyDescent="0.25">
      <c r="A15973" s="4" t="s">
        <v>35901</v>
      </c>
      <c r="B15973" s="1">
        <v>0</v>
      </c>
      <c r="C15973" s="1">
        <v>0</v>
      </c>
      <c r="D15973" s="1">
        <v>1</v>
      </c>
      <c r="E15973" s="1">
        <v>3000</v>
      </c>
      <c r="F15973" s="1">
        <v>1</v>
      </c>
      <c r="G15973" s="1">
        <v>3000</v>
      </c>
      <c r="H15973" t="b">
        <f>D15973=F15973</f>
        <v>1</v>
      </c>
      <c r="N15973" s="4"/>
      <c r="O15973" s="1"/>
      <c r="P15973" s="1"/>
    </row>
    <row r="15974" spans="1:16" x14ac:dyDescent="0.25">
      <c r="A15974" s="4" t="s">
        <v>34153</v>
      </c>
      <c r="B15974" s="1">
        <v>0</v>
      </c>
      <c r="C15974" s="1">
        <v>0</v>
      </c>
      <c r="D15974" s="1">
        <v>1</v>
      </c>
      <c r="E15974" s="1">
        <v>3000</v>
      </c>
      <c r="F15974" s="1">
        <v>1</v>
      </c>
      <c r="G15974" s="1">
        <v>3000</v>
      </c>
      <c r="H15974" t="b">
        <f>D15974=F15974</f>
        <v>1</v>
      </c>
      <c r="N15974" s="4"/>
      <c r="O15974" s="1"/>
      <c r="P15974" s="1"/>
    </row>
    <row r="15975" spans="1:16" x14ac:dyDescent="0.25">
      <c r="A15975" s="4" t="s">
        <v>36522</v>
      </c>
      <c r="B15975" s="1">
        <v>0</v>
      </c>
      <c r="C15975" s="1">
        <v>0</v>
      </c>
      <c r="D15975" s="1">
        <v>1</v>
      </c>
      <c r="E15975" s="1">
        <v>3000</v>
      </c>
      <c r="F15975" s="1">
        <v>1</v>
      </c>
      <c r="G15975" s="1">
        <v>3000</v>
      </c>
      <c r="H15975" t="b">
        <f>D15975=F15975</f>
        <v>1</v>
      </c>
      <c r="N15975" s="4"/>
      <c r="O15975" s="1"/>
      <c r="P15975" s="1"/>
    </row>
    <row r="15976" spans="1:16" x14ac:dyDescent="0.25">
      <c r="A15976" s="4" t="s">
        <v>34357</v>
      </c>
      <c r="B15976" s="1">
        <v>0</v>
      </c>
      <c r="C15976" s="1">
        <v>0</v>
      </c>
      <c r="D15976" s="1">
        <v>1</v>
      </c>
      <c r="E15976" s="1">
        <v>3000</v>
      </c>
      <c r="F15976" s="1">
        <v>1</v>
      </c>
      <c r="G15976" s="1">
        <v>3000</v>
      </c>
      <c r="H15976" t="b">
        <f>D15976=F15976</f>
        <v>1</v>
      </c>
      <c r="N15976" s="4"/>
      <c r="O15976" s="1"/>
      <c r="P15976" s="1"/>
    </row>
    <row r="15977" spans="1:16" x14ac:dyDescent="0.25">
      <c r="A15977" s="4" t="s">
        <v>36516</v>
      </c>
      <c r="B15977" s="1">
        <v>0</v>
      </c>
      <c r="C15977" s="1">
        <v>0</v>
      </c>
      <c r="D15977" s="1">
        <v>1</v>
      </c>
      <c r="E15977" s="1">
        <v>3000</v>
      </c>
      <c r="F15977" s="1">
        <v>1</v>
      </c>
      <c r="G15977" s="1">
        <v>3000</v>
      </c>
      <c r="H15977" t="b">
        <f>D15977=F15977</f>
        <v>1</v>
      </c>
      <c r="N15977" s="4"/>
      <c r="O15977" s="1"/>
      <c r="P15977" s="1"/>
    </row>
    <row r="15978" spans="1:16" x14ac:dyDescent="0.25">
      <c r="A15978" s="4" t="s">
        <v>36734</v>
      </c>
      <c r="B15978" s="1">
        <v>0</v>
      </c>
      <c r="C15978" s="1">
        <v>0</v>
      </c>
      <c r="D15978" s="1">
        <v>1</v>
      </c>
      <c r="E15978" s="1">
        <v>3000</v>
      </c>
      <c r="F15978" s="1">
        <v>1</v>
      </c>
      <c r="G15978" s="1">
        <v>3000</v>
      </c>
      <c r="H15978" t="b">
        <f>D15978=F15978</f>
        <v>1</v>
      </c>
      <c r="N15978" s="4"/>
      <c r="O15978" s="1"/>
      <c r="P15978" s="1"/>
    </row>
    <row r="15979" spans="1:16" x14ac:dyDescent="0.25">
      <c r="A15979" s="4" t="s">
        <v>38054</v>
      </c>
      <c r="B15979" s="1">
        <v>0</v>
      </c>
      <c r="C15979" s="1">
        <v>0</v>
      </c>
      <c r="D15979" s="1">
        <v>1</v>
      </c>
      <c r="E15979" s="1">
        <v>3000</v>
      </c>
      <c r="F15979" s="1">
        <v>1</v>
      </c>
      <c r="G15979" s="1">
        <v>3000</v>
      </c>
      <c r="H15979" t="b">
        <f>D15979=F15979</f>
        <v>1</v>
      </c>
      <c r="N15979" s="4"/>
      <c r="O15979" s="1"/>
      <c r="P15979" s="1"/>
    </row>
    <row r="15980" spans="1:16" x14ac:dyDescent="0.25">
      <c r="A15980" s="4" t="s">
        <v>34708</v>
      </c>
      <c r="B15980" s="1">
        <v>0</v>
      </c>
      <c r="C15980" s="1">
        <v>0</v>
      </c>
      <c r="D15980" s="1">
        <v>1</v>
      </c>
      <c r="E15980" s="1">
        <v>3000</v>
      </c>
      <c r="F15980" s="1">
        <v>1</v>
      </c>
      <c r="G15980" s="1">
        <v>3000</v>
      </c>
      <c r="H15980" t="b">
        <f>D15980=F15980</f>
        <v>1</v>
      </c>
      <c r="N15980" s="4"/>
      <c r="O15980" s="1"/>
      <c r="P15980" s="1"/>
    </row>
    <row r="15981" spans="1:16" x14ac:dyDescent="0.25">
      <c r="A15981" s="4" t="s">
        <v>34850</v>
      </c>
      <c r="B15981" s="1">
        <v>0</v>
      </c>
      <c r="C15981" s="1">
        <v>0</v>
      </c>
      <c r="D15981" s="1">
        <v>1</v>
      </c>
      <c r="E15981" s="1">
        <v>3000</v>
      </c>
      <c r="F15981" s="1">
        <v>1</v>
      </c>
      <c r="G15981" s="1">
        <v>3000</v>
      </c>
      <c r="H15981" t="b">
        <f>D15981=F15981</f>
        <v>1</v>
      </c>
      <c r="N15981" s="4"/>
      <c r="O15981" s="1"/>
      <c r="P15981" s="1"/>
    </row>
    <row r="15982" spans="1:16" x14ac:dyDescent="0.25">
      <c r="A15982" s="4" t="s">
        <v>36874</v>
      </c>
      <c r="B15982" s="1">
        <v>0</v>
      </c>
      <c r="C15982" s="1">
        <v>0</v>
      </c>
      <c r="D15982" s="1">
        <v>1</v>
      </c>
      <c r="E15982" s="1">
        <v>3000</v>
      </c>
      <c r="F15982" s="1">
        <v>1</v>
      </c>
      <c r="G15982" s="1">
        <v>3000</v>
      </c>
      <c r="H15982" t="b">
        <f>D15982=F15982</f>
        <v>1</v>
      </c>
      <c r="N15982" s="4"/>
      <c r="O15982" s="1"/>
      <c r="P15982" s="1"/>
    </row>
    <row r="15983" spans="1:16" x14ac:dyDescent="0.25">
      <c r="A15983" s="4" t="s">
        <v>37212</v>
      </c>
      <c r="B15983" s="1">
        <v>0</v>
      </c>
      <c r="C15983" s="1">
        <v>0</v>
      </c>
      <c r="D15983" s="1">
        <v>1</v>
      </c>
      <c r="E15983" s="1">
        <v>3000</v>
      </c>
      <c r="F15983" s="1">
        <v>1</v>
      </c>
      <c r="G15983" s="1">
        <v>3000</v>
      </c>
      <c r="H15983" t="b">
        <f>D15983=F15983</f>
        <v>1</v>
      </c>
      <c r="N15983" s="4"/>
      <c r="O15983" s="1"/>
      <c r="P15983" s="1"/>
    </row>
    <row r="15984" spans="1:16" x14ac:dyDescent="0.25">
      <c r="A15984" s="4" t="s">
        <v>35026</v>
      </c>
      <c r="B15984" s="1">
        <v>0</v>
      </c>
      <c r="C15984" s="1">
        <v>0</v>
      </c>
      <c r="D15984" s="1">
        <v>1</v>
      </c>
      <c r="E15984" s="1">
        <v>3000</v>
      </c>
      <c r="F15984" s="1">
        <v>1</v>
      </c>
      <c r="G15984" s="1">
        <v>3000</v>
      </c>
      <c r="H15984" t="b">
        <f>D15984=F15984</f>
        <v>1</v>
      </c>
      <c r="N15984" s="4"/>
      <c r="O15984" s="1"/>
      <c r="P15984" s="1"/>
    </row>
    <row r="15985" spans="1:16" x14ac:dyDescent="0.25">
      <c r="A15985" s="4" t="s">
        <v>35145</v>
      </c>
      <c r="B15985" s="1">
        <v>0</v>
      </c>
      <c r="C15985" s="1">
        <v>0</v>
      </c>
      <c r="D15985" s="1">
        <v>1</v>
      </c>
      <c r="E15985" s="1">
        <v>3000</v>
      </c>
      <c r="F15985" s="1">
        <v>1</v>
      </c>
      <c r="G15985" s="1">
        <v>3000</v>
      </c>
      <c r="H15985" t="b">
        <f>D15985=F15985</f>
        <v>1</v>
      </c>
      <c r="N15985" s="4"/>
      <c r="O15985" s="1"/>
      <c r="P15985" s="1"/>
    </row>
    <row r="15986" spans="1:16" x14ac:dyDescent="0.25">
      <c r="A15986" s="4" t="s">
        <v>37097</v>
      </c>
      <c r="B15986" s="1">
        <v>0</v>
      </c>
      <c r="C15986" s="1">
        <v>0</v>
      </c>
      <c r="D15986" s="1">
        <v>1</v>
      </c>
      <c r="E15986" s="1">
        <v>3000</v>
      </c>
      <c r="F15986" s="1">
        <v>1</v>
      </c>
      <c r="G15986" s="1">
        <v>3000</v>
      </c>
      <c r="H15986" t="b">
        <f>D15986=F15986</f>
        <v>1</v>
      </c>
      <c r="N15986" s="4"/>
      <c r="O15986" s="1"/>
      <c r="P15986" s="1"/>
    </row>
    <row r="15987" spans="1:16" x14ac:dyDescent="0.25">
      <c r="A15987" s="4" t="s">
        <v>37214</v>
      </c>
      <c r="B15987" s="1">
        <v>0</v>
      </c>
      <c r="C15987" s="1">
        <v>0</v>
      </c>
      <c r="D15987" s="1">
        <v>1</v>
      </c>
      <c r="E15987" s="1">
        <v>3000</v>
      </c>
      <c r="F15987" s="1">
        <v>1</v>
      </c>
      <c r="G15987" s="1">
        <v>3000</v>
      </c>
      <c r="H15987" t="b">
        <f>D15987=F15987</f>
        <v>1</v>
      </c>
      <c r="N15987" s="4"/>
      <c r="O15987" s="1"/>
      <c r="P15987" s="1"/>
    </row>
    <row r="15988" spans="1:16" x14ac:dyDescent="0.25">
      <c r="A15988" s="4" t="s">
        <v>37592</v>
      </c>
      <c r="B15988" s="1">
        <v>0</v>
      </c>
      <c r="C15988" s="1">
        <v>0</v>
      </c>
      <c r="D15988" s="1">
        <v>1</v>
      </c>
      <c r="E15988" s="1">
        <v>3000</v>
      </c>
      <c r="F15988" s="1">
        <v>1</v>
      </c>
      <c r="G15988" s="1">
        <v>3000</v>
      </c>
      <c r="H15988" t="b">
        <f>D15988=F15988</f>
        <v>1</v>
      </c>
      <c r="N15988" s="4"/>
      <c r="O15988" s="1"/>
      <c r="P15988" s="1"/>
    </row>
    <row r="15989" spans="1:16" x14ac:dyDescent="0.25">
      <c r="A15989" s="4" t="s">
        <v>36422</v>
      </c>
      <c r="B15989" s="1">
        <v>0</v>
      </c>
      <c r="C15989" s="1">
        <v>0</v>
      </c>
      <c r="D15989" s="1">
        <v>1</v>
      </c>
      <c r="E15989" s="1">
        <v>3000</v>
      </c>
      <c r="F15989" s="1">
        <v>1</v>
      </c>
      <c r="G15989" s="1">
        <v>3000</v>
      </c>
      <c r="H15989" t="b">
        <f>D15989=F15989</f>
        <v>1</v>
      </c>
      <c r="N15989" s="4"/>
      <c r="O15989" s="1"/>
      <c r="P15989" s="1"/>
    </row>
    <row r="15990" spans="1:16" x14ac:dyDescent="0.25">
      <c r="A15990" s="4" t="s">
        <v>37012</v>
      </c>
      <c r="B15990" s="1">
        <v>0</v>
      </c>
      <c r="C15990" s="1">
        <v>0</v>
      </c>
      <c r="D15990" s="1">
        <v>1</v>
      </c>
      <c r="E15990" s="1">
        <v>3000</v>
      </c>
      <c r="F15990" s="1">
        <v>1</v>
      </c>
      <c r="G15990" s="1">
        <v>3000</v>
      </c>
      <c r="H15990" t="b">
        <f>D15990=F15990</f>
        <v>1</v>
      </c>
      <c r="N15990" s="4"/>
      <c r="O15990" s="1"/>
      <c r="P15990" s="1"/>
    </row>
    <row r="15991" spans="1:16" x14ac:dyDescent="0.25">
      <c r="A15991" s="4" t="s">
        <v>36007</v>
      </c>
      <c r="B15991" s="1">
        <v>0</v>
      </c>
      <c r="C15991" s="1">
        <v>0</v>
      </c>
      <c r="D15991" s="1">
        <v>1</v>
      </c>
      <c r="E15991" s="1">
        <v>3000</v>
      </c>
      <c r="F15991" s="1">
        <v>1</v>
      </c>
      <c r="G15991" s="1">
        <v>3000</v>
      </c>
      <c r="H15991" t="b">
        <f>D15991=F15991</f>
        <v>1</v>
      </c>
      <c r="N15991" s="4"/>
      <c r="O15991" s="1"/>
      <c r="P15991" s="1"/>
    </row>
    <row r="15992" spans="1:16" x14ac:dyDescent="0.25">
      <c r="A15992" s="4" t="s">
        <v>34051</v>
      </c>
      <c r="B15992" s="1">
        <v>0</v>
      </c>
      <c r="C15992" s="1">
        <v>0</v>
      </c>
      <c r="D15992" s="1">
        <v>1</v>
      </c>
      <c r="E15992" s="1">
        <v>3000</v>
      </c>
      <c r="F15992" s="1">
        <v>1</v>
      </c>
      <c r="G15992" s="1">
        <v>3000</v>
      </c>
      <c r="H15992" t="b">
        <f>D15992=F15992</f>
        <v>1</v>
      </c>
      <c r="N15992" s="4"/>
      <c r="O15992" s="1"/>
      <c r="P15992" s="1"/>
    </row>
    <row r="15993" spans="1:16" x14ac:dyDescent="0.25">
      <c r="A15993" s="4" t="s">
        <v>36146</v>
      </c>
      <c r="B15993" s="1">
        <v>0</v>
      </c>
      <c r="C15993" s="1">
        <v>0</v>
      </c>
      <c r="D15993" s="1">
        <v>1</v>
      </c>
      <c r="E15993" s="1">
        <v>3000</v>
      </c>
      <c r="F15993" s="1">
        <v>1</v>
      </c>
      <c r="G15993" s="1">
        <v>3000</v>
      </c>
      <c r="H15993" t="b">
        <f>D15993=F15993</f>
        <v>1</v>
      </c>
      <c r="N15993" s="4"/>
      <c r="O15993" s="1"/>
      <c r="P15993" s="1"/>
    </row>
    <row r="15994" spans="1:16" x14ac:dyDescent="0.25">
      <c r="A15994" s="4" t="s">
        <v>35785</v>
      </c>
      <c r="B15994" s="1">
        <v>0</v>
      </c>
      <c r="C15994" s="1">
        <v>0</v>
      </c>
      <c r="D15994" s="1">
        <v>1</v>
      </c>
      <c r="E15994" s="1">
        <v>3000</v>
      </c>
      <c r="F15994" s="1">
        <v>1</v>
      </c>
      <c r="G15994" s="1">
        <v>3000</v>
      </c>
      <c r="H15994" t="b">
        <f>D15994=F15994</f>
        <v>1</v>
      </c>
      <c r="N15994" s="4"/>
      <c r="O15994" s="1"/>
      <c r="P15994" s="1"/>
    </row>
    <row r="15995" spans="1:16" x14ac:dyDescent="0.25">
      <c r="A15995" s="4" t="s">
        <v>34734</v>
      </c>
      <c r="B15995" s="1">
        <v>0</v>
      </c>
      <c r="C15995" s="1">
        <v>0</v>
      </c>
      <c r="D15995" s="1">
        <v>1</v>
      </c>
      <c r="E15995" s="1">
        <v>3000</v>
      </c>
      <c r="F15995" s="1">
        <v>1</v>
      </c>
      <c r="G15995" s="1">
        <v>3000</v>
      </c>
      <c r="H15995" t="b">
        <f>D15995=F15995</f>
        <v>1</v>
      </c>
      <c r="N15995" s="4"/>
      <c r="O15995" s="1"/>
      <c r="P15995" s="1"/>
    </row>
    <row r="15996" spans="1:16" x14ac:dyDescent="0.25">
      <c r="A15996" s="4" t="s">
        <v>36659</v>
      </c>
      <c r="B15996" s="1">
        <v>0</v>
      </c>
      <c r="C15996" s="1">
        <v>0</v>
      </c>
      <c r="D15996" s="1">
        <v>1</v>
      </c>
      <c r="E15996" s="1">
        <v>3000</v>
      </c>
      <c r="F15996" s="1">
        <v>1</v>
      </c>
      <c r="G15996" s="1">
        <v>3000</v>
      </c>
      <c r="H15996" t="b">
        <f>D15996=F15996</f>
        <v>1</v>
      </c>
      <c r="N15996" s="4"/>
      <c r="O15996" s="1"/>
      <c r="P15996" s="1"/>
    </row>
    <row r="15997" spans="1:16" x14ac:dyDescent="0.25">
      <c r="A15997" s="4" t="s">
        <v>34870</v>
      </c>
      <c r="B15997" s="1">
        <v>0</v>
      </c>
      <c r="C15997" s="1">
        <v>0</v>
      </c>
      <c r="D15997" s="1">
        <v>1</v>
      </c>
      <c r="E15997" s="1">
        <v>3000</v>
      </c>
      <c r="F15997" s="1">
        <v>1</v>
      </c>
      <c r="G15997" s="1">
        <v>3000</v>
      </c>
      <c r="H15997" t="b">
        <f>D15997=F15997</f>
        <v>1</v>
      </c>
      <c r="N15997" s="4"/>
      <c r="O15997" s="1"/>
      <c r="P15997" s="1"/>
    </row>
    <row r="15998" spans="1:16" x14ac:dyDescent="0.25">
      <c r="A15998" s="4" t="s">
        <v>38007</v>
      </c>
      <c r="B15998" s="1">
        <v>0</v>
      </c>
      <c r="C15998" s="1">
        <v>0</v>
      </c>
      <c r="D15998" s="1">
        <v>1</v>
      </c>
      <c r="E15998" s="1">
        <v>3000</v>
      </c>
      <c r="F15998" s="1">
        <v>1</v>
      </c>
      <c r="G15998" s="1">
        <v>3000</v>
      </c>
      <c r="H15998" t="b">
        <f>D15998=F15998</f>
        <v>1</v>
      </c>
      <c r="N15998" s="4"/>
      <c r="O15998" s="1"/>
      <c r="P15998" s="1"/>
    </row>
    <row r="15999" spans="1:16" x14ac:dyDescent="0.25">
      <c r="A15999" s="4" t="s">
        <v>34774</v>
      </c>
      <c r="B15999" s="1">
        <v>0</v>
      </c>
      <c r="C15999" s="1">
        <v>0</v>
      </c>
      <c r="D15999" s="1">
        <v>1</v>
      </c>
      <c r="E15999" s="1">
        <v>3000</v>
      </c>
      <c r="F15999" s="1">
        <v>1</v>
      </c>
      <c r="G15999" s="1">
        <v>3000</v>
      </c>
      <c r="H15999" t="b">
        <f>D15999=F15999</f>
        <v>1</v>
      </c>
      <c r="N15999" s="4"/>
      <c r="O15999" s="1"/>
      <c r="P15999" s="1"/>
    </row>
    <row r="16000" spans="1:16" x14ac:dyDescent="0.25">
      <c r="A16000" s="4" t="s">
        <v>34860</v>
      </c>
      <c r="B16000" s="1">
        <v>0</v>
      </c>
      <c r="C16000" s="1">
        <v>0</v>
      </c>
      <c r="D16000" s="1">
        <v>1</v>
      </c>
      <c r="E16000" s="1">
        <v>3000</v>
      </c>
      <c r="F16000" s="1">
        <v>1</v>
      </c>
      <c r="G16000" s="1">
        <v>3000</v>
      </c>
      <c r="H16000" t="b">
        <f>D16000=F16000</f>
        <v>1</v>
      </c>
      <c r="N16000" s="4"/>
      <c r="O16000" s="1"/>
      <c r="P16000" s="1"/>
    </row>
    <row r="16001" spans="1:16" x14ac:dyDescent="0.25">
      <c r="A16001" s="4" t="s">
        <v>34317</v>
      </c>
      <c r="B16001" s="1">
        <v>0</v>
      </c>
      <c r="C16001" s="1">
        <v>0</v>
      </c>
      <c r="D16001" s="1">
        <v>1</v>
      </c>
      <c r="E16001" s="1">
        <v>3000</v>
      </c>
      <c r="F16001" s="1">
        <v>1</v>
      </c>
      <c r="G16001" s="1">
        <v>3000</v>
      </c>
      <c r="H16001" t="b">
        <f>D16001=F16001</f>
        <v>1</v>
      </c>
      <c r="N16001" s="4"/>
      <c r="O16001" s="1"/>
      <c r="P16001" s="1"/>
    </row>
    <row r="16002" spans="1:16" x14ac:dyDescent="0.25">
      <c r="A16002" s="4" t="s">
        <v>36265</v>
      </c>
      <c r="B16002" s="1">
        <v>0</v>
      </c>
      <c r="C16002" s="1">
        <v>0</v>
      </c>
      <c r="D16002" s="1">
        <v>1</v>
      </c>
      <c r="E16002" s="1">
        <v>3000</v>
      </c>
      <c r="F16002" s="1">
        <v>1</v>
      </c>
      <c r="G16002" s="1">
        <v>3000</v>
      </c>
      <c r="H16002" t="b">
        <f>D16002=F16002</f>
        <v>1</v>
      </c>
      <c r="N16002" s="4"/>
      <c r="O16002" s="1"/>
      <c r="P16002" s="1"/>
    </row>
    <row r="16003" spans="1:16" x14ac:dyDescent="0.25">
      <c r="A16003" s="4" t="s">
        <v>34632</v>
      </c>
      <c r="B16003" s="1">
        <v>0</v>
      </c>
      <c r="C16003" s="1">
        <v>0</v>
      </c>
      <c r="D16003" s="1">
        <v>1</v>
      </c>
      <c r="E16003" s="1">
        <v>3000</v>
      </c>
      <c r="F16003" s="1">
        <v>1</v>
      </c>
      <c r="G16003" s="1">
        <v>3000</v>
      </c>
      <c r="H16003" t="b">
        <f>D16003=F16003</f>
        <v>1</v>
      </c>
      <c r="N16003" s="4"/>
      <c r="O16003" s="1"/>
      <c r="P16003" s="1"/>
    </row>
    <row r="16004" spans="1:16" x14ac:dyDescent="0.25">
      <c r="A16004" s="4" t="s">
        <v>34566</v>
      </c>
      <c r="B16004" s="1">
        <v>0</v>
      </c>
      <c r="C16004" s="1">
        <v>0</v>
      </c>
      <c r="D16004" s="1">
        <v>1</v>
      </c>
      <c r="E16004" s="1">
        <v>3000</v>
      </c>
      <c r="F16004" s="1">
        <v>1</v>
      </c>
      <c r="G16004" s="1">
        <v>3000</v>
      </c>
      <c r="H16004" t="b">
        <f>D16004=F16004</f>
        <v>1</v>
      </c>
      <c r="N16004" s="4"/>
      <c r="O16004" s="1"/>
      <c r="P16004" s="1"/>
    </row>
    <row r="16005" spans="1:16" x14ac:dyDescent="0.25">
      <c r="A16005" s="4" t="s">
        <v>35575</v>
      </c>
      <c r="B16005" s="1">
        <v>0</v>
      </c>
      <c r="C16005" s="1">
        <v>0</v>
      </c>
      <c r="D16005" s="1">
        <v>1</v>
      </c>
      <c r="E16005" s="1">
        <v>3000</v>
      </c>
      <c r="F16005" s="1">
        <v>1</v>
      </c>
      <c r="G16005" s="1">
        <v>3000</v>
      </c>
      <c r="H16005" t="b">
        <f>D16005=F16005</f>
        <v>1</v>
      </c>
      <c r="N16005" s="4"/>
      <c r="O16005" s="1"/>
      <c r="P16005" s="1"/>
    </row>
    <row r="16006" spans="1:16" x14ac:dyDescent="0.25">
      <c r="A16006" s="4" t="s">
        <v>37819</v>
      </c>
      <c r="B16006" s="1">
        <v>0</v>
      </c>
      <c r="C16006" s="1">
        <v>0</v>
      </c>
      <c r="D16006" s="1">
        <v>1</v>
      </c>
      <c r="E16006" s="1">
        <v>3000</v>
      </c>
      <c r="F16006" s="1">
        <v>1</v>
      </c>
      <c r="G16006" s="1">
        <v>3000</v>
      </c>
      <c r="H16006" t="b">
        <f>D16006=F16006</f>
        <v>1</v>
      </c>
      <c r="N16006" s="4"/>
      <c r="O16006" s="1"/>
      <c r="P16006" s="1"/>
    </row>
    <row r="16007" spans="1:16" x14ac:dyDescent="0.25">
      <c r="A16007" s="4" t="s">
        <v>36586</v>
      </c>
      <c r="B16007" s="1">
        <v>0</v>
      </c>
      <c r="C16007" s="1">
        <v>0</v>
      </c>
      <c r="D16007" s="1">
        <v>1</v>
      </c>
      <c r="E16007" s="1">
        <v>3000</v>
      </c>
      <c r="F16007" s="1">
        <v>1</v>
      </c>
      <c r="G16007" s="1">
        <v>3000</v>
      </c>
      <c r="H16007" t="b">
        <f>D16007=F16007</f>
        <v>1</v>
      </c>
      <c r="N16007" s="4"/>
      <c r="O16007" s="1"/>
      <c r="P16007" s="1"/>
    </row>
    <row r="16008" spans="1:16" x14ac:dyDescent="0.25">
      <c r="A16008" s="4" t="s">
        <v>35579</v>
      </c>
      <c r="B16008" s="1">
        <v>0</v>
      </c>
      <c r="C16008" s="1">
        <v>0</v>
      </c>
      <c r="D16008" s="1">
        <v>1</v>
      </c>
      <c r="E16008" s="1">
        <v>3000</v>
      </c>
      <c r="F16008" s="1">
        <v>1</v>
      </c>
      <c r="G16008" s="1">
        <v>3000</v>
      </c>
      <c r="H16008" t="b">
        <f>D16008=F16008</f>
        <v>1</v>
      </c>
      <c r="N16008" s="4"/>
      <c r="O16008" s="1"/>
      <c r="P16008" s="1"/>
    </row>
    <row r="16009" spans="1:16" x14ac:dyDescent="0.25">
      <c r="A16009" s="4" t="s">
        <v>34203</v>
      </c>
      <c r="B16009" s="1">
        <v>0</v>
      </c>
      <c r="C16009" s="1">
        <v>0</v>
      </c>
      <c r="D16009" s="1">
        <v>1</v>
      </c>
      <c r="E16009" s="1">
        <v>3000</v>
      </c>
      <c r="F16009" s="1">
        <v>1</v>
      </c>
      <c r="G16009" s="1">
        <v>3000</v>
      </c>
      <c r="H16009" t="b">
        <f>D16009=F16009</f>
        <v>1</v>
      </c>
      <c r="N16009" s="4"/>
      <c r="O16009" s="1"/>
      <c r="P16009" s="1"/>
    </row>
    <row r="16010" spans="1:16" x14ac:dyDescent="0.25">
      <c r="A16010" s="4" t="s">
        <v>35173</v>
      </c>
      <c r="B16010" s="1">
        <v>0</v>
      </c>
      <c r="C16010" s="1">
        <v>0</v>
      </c>
      <c r="D16010" s="1">
        <v>1</v>
      </c>
      <c r="E16010" s="1">
        <v>3000</v>
      </c>
      <c r="F16010" s="1">
        <v>1</v>
      </c>
      <c r="G16010" s="1">
        <v>3000</v>
      </c>
      <c r="H16010" t="b">
        <f>D16010=F16010</f>
        <v>1</v>
      </c>
      <c r="N16010" s="4"/>
      <c r="O16010" s="1"/>
      <c r="P16010" s="1"/>
    </row>
    <row r="16011" spans="1:16" x14ac:dyDescent="0.25">
      <c r="A16011" s="4" t="s">
        <v>34455</v>
      </c>
      <c r="B16011" s="1">
        <v>0</v>
      </c>
      <c r="C16011" s="1">
        <v>0</v>
      </c>
      <c r="D16011" s="1">
        <v>1</v>
      </c>
      <c r="E16011" s="1">
        <v>3000</v>
      </c>
      <c r="F16011" s="1">
        <v>1</v>
      </c>
      <c r="G16011" s="1">
        <v>3000</v>
      </c>
      <c r="H16011" t="b">
        <f>D16011=F16011</f>
        <v>1</v>
      </c>
      <c r="N16011" s="4"/>
      <c r="O16011" s="1"/>
      <c r="P16011" s="1"/>
    </row>
    <row r="16012" spans="1:16" x14ac:dyDescent="0.25">
      <c r="A16012" s="4" t="s">
        <v>36863</v>
      </c>
      <c r="B16012" s="1">
        <v>0</v>
      </c>
      <c r="C16012" s="1">
        <v>0</v>
      </c>
      <c r="D16012" s="1">
        <v>1</v>
      </c>
      <c r="E16012" s="1">
        <v>3000</v>
      </c>
      <c r="F16012" s="1">
        <v>1</v>
      </c>
      <c r="G16012" s="1">
        <v>3000</v>
      </c>
      <c r="H16012" t="b">
        <f>D16012=F16012</f>
        <v>1</v>
      </c>
      <c r="N16012" s="4"/>
      <c r="O16012" s="1"/>
      <c r="P16012" s="1"/>
    </row>
    <row r="16013" spans="1:16" x14ac:dyDescent="0.25">
      <c r="A16013" s="4" t="s">
        <v>35538</v>
      </c>
      <c r="B16013" s="1">
        <v>0</v>
      </c>
      <c r="C16013" s="1">
        <v>0</v>
      </c>
      <c r="D16013" s="1">
        <v>1</v>
      </c>
      <c r="E16013" s="1">
        <v>3000</v>
      </c>
      <c r="F16013" s="1">
        <v>1</v>
      </c>
      <c r="G16013" s="1">
        <v>3000</v>
      </c>
      <c r="H16013" t="b">
        <f>D16013=F16013</f>
        <v>1</v>
      </c>
      <c r="N16013" s="4"/>
      <c r="O16013" s="1"/>
      <c r="P16013" s="1"/>
    </row>
    <row r="16014" spans="1:16" x14ac:dyDescent="0.25">
      <c r="A16014" s="4" t="s">
        <v>35678</v>
      </c>
      <c r="B16014" s="1">
        <v>0</v>
      </c>
      <c r="C16014" s="1">
        <v>0</v>
      </c>
      <c r="D16014" s="1">
        <v>1</v>
      </c>
      <c r="E16014" s="1">
        <v>3000</v>
      </c>
      <c r="F16014" s="1">
        <v>1</v>
      </c>
      <c r="G16014" s="1">
        <v>3000</v>
      </c>
      <c r="H16014" t="b">
        <f>D16014=F16014</f>
        <v>1</v>
      </c>
      <c r="N16014" s="4"/>
      <c r="O16014" s="1"/>
      <c r="P16014" s="1"/>
    </row>
    <row r="16015" spans="1:16" x14ac:dyDescent="0.25">
      <c r="A16015" s="4" t="s">
        <v>46472</v>
      </c>
      <c r="B16015" s="1">
        <v>0</v>
      </c>
      <c r="C16015" s="1">
        <v>0</v>
      </c>
      <c r="D16015" s="1">
        <v>1</v>
      </c>
      <c r="E16015" s="1">
        <v>3000</v>
      </c>
      <c r="F16015" s="1">
        <v>1</v>
      </c>
      <c r="G16015" s="1">
        <v>3000</v>
      </c>
      <c r="H16015" t="b">
        <f>D16015=F16015</f>
        <v>1</v>
      </c>
      <c r="N16015" s="4"/>
      <c r="O16015" s="1"/>
      <c r="P16015" s="1"/>
    </row>
    <row r="16016" spans="1:16" x14ac:dyDescent="0.25">
      <c r="A16016" s="4" t="s">
        <v>34275</v>
      </c>
      <c r="B16016" s="1">
        <v>0</v>
      </c>
      <c r="C16016" s="1">
        <v>0</v>
      </c>
      <c r="D16016" s="1">
        <v>1</v>
      </c>
      <c r="E16016" s="1">
        <v>3000</v>
      </c>
      <c r="F16016" s="1">
        <v>1</v>
      </c>
      <c r="G16016" s="1">
        <v>3000</v>
      </c>
      <c r="H16016" t="b">
        <f>D16016=F16016</f>
        <v>1</v>
      </c>
      <c r="N16016" s="4"/>
      <c r="O16016" s="1"/>
      <c r="P16016" s="1"/>
    </row>
    <row r="16017" spans="1:16" x14ac:dyDescent="0.25">
      <c r="A16017" s="4" t="s">
        <v>35718</v>
      </c>
      <c r="B16017" s="1">
        <v>0</v>
      </c>
      <c r="C16017" s="1">
        <v>0</v>
      </c>
      <c r="D16017" s="1">
        <v>1</v>
      </c>
      <c r="E16017" s="1">
        <v>3000</v>
      </c>
      <c r="F16017" s="1">
        <v>1</v>
      </c>
      <c r="G16017" s="1">
        <v>3000</v>
      </c>
      <c r="H16017" t="b">
        <f>D16017=F16017</f>
        <v>1</v>
      </c>
      <c r="N16017" s="4"/>
      <c r="O16017" s="1"/>
      <c r="P16017" s="1"/>
    </row>
    <row r="16018" spans="1:16" x14ac:dyDescent="0.25">
      <c r="A16018" s="4" t="s">
        <v>37274</v>
      </c>
      <c r="B16018" s="1">
        <v>0</v>
      </c>
      <c r="C16018" s="1">
        <v>0</v>
      </c>
      <c r="D16018" s="1">
        <v>1</v>
      </c>
      <c r="E16018" s="1">
        <v>3000</v>
      </c>
      <c r="F16018" s="1">
        <v>1</v>
      </c>
      <c r="G16018" s="1">
        <v>3000</v>
      </c>
      <c r="H16018" t="b">
        <f>D16018=F16018</f>
        <v>1</v>
      </c>
      <c r="N16018" s="4"/>
      <c r="O16018" s="1"/>
      <c r="P16018" s="1"/>
    </row>
    <row r="16019" spans="1:16" x14ac:dyDescent="0.25">
      <c r="A16019" s="4" t="s">
        <v>36574</v>
      </c>
      <c r="B16019" s="1">
        <v>0</v>
      </c>
      <c r="C16019" s="1">
        <v>0</v>
      </c>
      <c r="D16019" s="1">
        <v>1</v>
      </c>
      <c r="E16019" s="1">
        <v>3000</v>
      </c>
      <c r="F16019" s="1">
        <v>1</v>
      </c>
      <c r="G16019" s="1">
        <v>3000</v>
      </c>
      <c r="H16019" t="b">
        <f>D16019=F16019</f>
        <v>1</v>
      </c>
      <c r="N16019" s="4"/>
      <c r="O16019" s="1"/>
      <c r="P16019" s="1"/>
    </row>
    <row r="16020" spans="1:16" x14ac:dyDescent="0.25">
      <c r="A16020" s="4" t="s">
        <v>35181</v>
      </c>
      <c r="B16020" s="1">
        <v>0</v>
      </c>
      <c r="C16020" s="1">
        <v>0</v>
      </c>
      <c r="D16020" s="1">
        <v>1</v>
      </c>
      <c r="E16020" s="1">
        <v>3000</v>
      </c>
      <c r="F16020" s="1">
        <v>1</v>
      </c>
      <c r="G16020" s="1">
        <v>3000</v>
      </c>
      <c r="H16020" t="b">
        <f>D16020=F16020</f>
        <v>1</v>
      </c>
      <c r="N16020" s="4"/>
      <c r="O16020" s="1"/>
      <c r="P16020" s="1"/>
    </row>
    <row r="16021" spans="1:16" x14ac:dyDescent="0.25">
      <c r="A16021" s="4" t="s">
        <v>37249</v>
      </c>
      <c r="B16021" s="1">
        <v>0</v>
      </c>
      <c r="C16021" s="1">
        <v>0</v>
      </c>
      <c r="D16021" s="1">
        <v>1</v>
      </c>
      <c r="E16021" s="1">
        <v>3000</v>
      </c>
      <c r="F16021" s="1">
        <v>1</v>
      </c>
      <c r="G16021" s="1">
        <v>3000</v>
      </c>
      <c r="H16021" t="b">
        <f>D16021=F16021</f>
        <v>1</v>
      </c>
      <c r="N16021" s="4"/>
      <c r="O16021" s="1"/>
      <c r="P16021" s="1"/>
    </row>
    <row r="16022" spans="1:16" x14ac:dyDescent="0.25">
      <c r="A16022" s="4" t="s">
        <v>36172</v>
      </c>
      <c r="B16022" s="1">
        <v>0</v>
      </c>
      <c r="C16022" s="1">
        <v>0</v>
      </c>
      <c r="D16022" s="1">
        <v>1</v>
      </c>
      <c r="E16022" s="1">
        <v>3000</v>
      </c>
      <c r="F16022" s="1">
        <v>1</v>
      </c>
      <c r="G16022" s="1">
        <v>3000</v>
      </c>
      <c r="H16022" t="b">
        <f>D16022=F16022</f>
        <v>1</v>
      </c>
      <c r="N16022" s="4"/>
      <c r="O16022" s="1"/>
      <c r="P16022" s="1"/>
    </row>
    <row r="16023" spans="1:16" x14ac:dyDescent="0.25">
      <c r="A16023" s="4" t="s">
        <v>36162</v>
      </c>
      <c r="B16023" s="1">
        <v>0</v>
      </c>
      <c r="C16023" s="1">
        <v>0</v>
      </c>
      <c r="D16023" s="1">
        <v>1</v>
      </c>
      <c r="E16023" s="1">
        <v>3000</v>
      </c>
      <c r="F16023" s="1">
        <v>1</v>
      </c>
      <c r="G16023" s="1">
        <v>3000</v>
      </c>
      <c r="H16023" t="b">
        <f>D16023=F16023</f>
        <v>1</v>
      </c>
      <c r="N16023" s="4"/>
      <c r="O16023" s="1"/>
      <c r="P16023" s="1"/>
    </row>
    <row r="16024" spans="1:16" x14ac:dyDescent="0.25">
      <c r="A16024" s="4" t="s">
        <v>37253</v>
      </c>
      <c r="B16024" s="1">
        <v>0</v>
      </c>
      <c r="C16024" s="1">
        <v>0</v>
      </c>
      <c r="D16024" s="1">
        <v>1</v>
      </c>
      <c r="E16024" s="1">
        <v>3000</v>
      </c>
      <c r="F16024" s="1">
        <v>1</v>
      </c>
      <c r="G16024" s="1">
        <v>3000</v>
      </c>
      <c r="H16024" t="b">
        <f>D16024=F16024</f>
        <v>1</v>
      </c>
      <c r="N16024" s="4"/>
      <c r="O16024" s="1"/>
      <c r="P16024" s="1"/>
    </row>
    <row r="16025" spans="1:16" x14ac:dyDescent="0.25">
      <c r="A16025" s="4" t="s">
        <v>35977</v>
      </c>
      <c r="B16025" s="1">
        <v>0</v>
      </c>
      <c r="C16025" s="1">
        <v>0</v>
      </c>
      <c r="D16025" s="1">
        <v>1</v>
      </c>
      <c r="E16025" s="1">
        <v>3000</v>
      </c>
      <c r="F16025" s="1">
        <v>1</v>
      </c>
      <c r="G16025" s="1">
        <v>3000</v>
      </c>
      <c r="H16025" t="b">
        <f>D16025=F16025</f>
        <v>1</v>
      </c>
      <c r="N16025" s="4"/>
      <c r="O16025" s="1"/>
      <c r="P16025" s="1"/>
    </row>
    <row r="16026" spans="1:16" x14ac:dyDescent="0.25">
      <c r="A16026" s="4" t="s">
        <v>34267</v>
      </c>
      <c r="B16026" s="1">
        <v>0</v>
      </c>
      <c r="C16026" s="1">
        <v>0</v>
      </c>
      <c r="D16026" s="1">
        <v>1</v>
      </c>
      <c r="E16026" s="1">
        <v>3000</v>
      </c>
      <c r="F16026" s="1">
        <v>1</v>
      </c>
      <c r="G16026" s="1">
        <v>3000</v>
      </c>
      <c r="H16026" t="b">
        <f>D16026=F16026</f>
        <v>1</v>
      </c>
      <c r="N16026" s="4"/>
      <c r="O16026" s="1"/>
      <c r="P16026" s="1"/>
    </row>
    <row r="16027" spans="1:16" x14ac:dyDescent="0.25">
      <c r="A16027" s="4" t="s">
        <v>36028</v>
      </c>
      <c r="B16027" s="1">
        <v>0</v>
      </c>
      <c r="C16027" s="1">
        <v>0</v>
      </c>
      <c r="D16027" s="1">
        <v>1</v>
      </c>
      <c r="E16027" s="1">
        <v>3000</v>
      </c>
      <c r="F16027" s="1">
        <v>1</v>
      </c>
      <c r="G16027" s="1">
        <v>3000</v>
      </c>
      <c r="H16027" t="b">
        <f>D16027=F16027</f>
        <v>1</v>
      </c>
      <c r="N16027" s="4"/>
      <c r="O16027" s="1"/>
      <c r="P16027" s="1"/>
    </row>
    <row r="16028" spans="1:16" x14ac:dyDescent="0.25">
      <c r="A16028" s="4" t="s">
        <v>37384</v>
      </c>
      <c r="B16028" s="1">
        <v>0</v>
      </c>
      <c r="C16028" s="1">
        <v>0</v>
      </c>
      <c r="D16028" s="1">
        <v>1</v>
      </c>
      <c r="E16028" s="1">
        <v>3000</v>
      </c>
      <c r="F16028" s="1">
        <v>1</v>
      </c>
      <c r="G16028" s="1">
        <v>3000</v>
      </c>
      <c r="H16028" t="b">
        <f>D16028=F16028</f>
        <v>1</v>
      </c>
      <c r="N16028" s="4"/>
      <c r="O16028" s="1"/>
      <c r="P16028" s="1"/>
    </row>
    <row r="16029" spans="1:16" x14ac:dyDescent="0.25">
      <c r="A16029" s="4" t="s">
        <v>38110</v>
      </c>
      <c r="B16029" s="1">
        <v>0</v>
      </c>
      <c r="C16029" s="1">
        <v>0</v>
      </c>
      <c r="D16029" s="1">
        <v>1</v>
      </c>
      <c r="E16029" s="1">
        <v>3000</v>
      </c>
      <c r="F16029" s="1">
        <v>1</v>
      </c>
      <c r="G16029" s="1">
        <v>3000</v>
      </c>
      <c r="H16029" t="b">
        <f>D16029=F16029</f>
        <v>1</v>
      </c>
      <c r="N16029" s="4"/>
      <c r="O16029" s="1"/>
      <c r="P16029" s="1"/>
    </row>
    <row r="16030" spans="1:16" x14ac:dyDescent="0.25">
      <c r="A16030" s="4" t="s">
        <v>36474</v>
      </c>
      <c r="B16030" s="1">
        <v>0</v>
      </c>
      <c r="C16030" s="1">
        <v>0</v>
      </c>
      <c r="D16030" s="1">
        <v>1</v>
      </c>
      <c r="E16030" s="1">
        <v>3000</v>
      </c>
      <c r="F16030" s="1">
        <v>1</v>
      </c>
      <c r="G16030" s="1">
        <v>3000</v>
      </c>
      <c r="H16030" t="b">
        <f>D16030=F16030</f>
        <v>1</v>
      </c>
      <c r="N16030" s="4"/>
      <c r="O16030" s="1"/>
      <c r="P16030" s="1"/>
    </row>
    <row r="16031" spans="1:16" x14ac:dyDescent="0.25">
      <c r="A16031" s="4" t="s">
        <v>34333</v>
      </c>
      <c r="B16031" s="1">
        <v>0</v>
      </c>
      <c r="C16031" s="1">
        <v>0</v>
      </c>
      <c r="D16031" s="1">
        <v>1</v>
      </c>
      <c r="E16031" s="1">
        <v>3000</v>
      </c>
      <c r="F16031" s="1">
        <v>1</v>
      </c>
      <c r="G16031" s="1">
        <v>3000</v>
      </c>
      <c r="H16031" t="b">
        <f>D16031=F16031</f>
        <v>1</v>
      </c>
      <c r="N16031" s="4"/>
      <c r="O16031" s="1"/>
      <c r="P16031" s="1"/>
    </row>
    <row r="16032" spans="1:16" x14ac:dyDescent="0.25">
      <c r="A16032" s="4" t="s">
        <v>37259</v>
      </c>
      <c r="B16032" s="1">
        <v>0</v>
      </c>
      <c r="C16032" s="1">
        <v>0</v>
      </c>
      <c r="D16032" s="1">
        <v>1</v>
      </c>
      <c r="E16032" s="1">
        <v>3000</v>
      </c>
      <c r="F16032" s="1">
        <v>1</v>
      </c>
      <c r="G16032" s="1">
        <v>3000</v>
      </c>
      <c r="H16032" t="b">
        <f>D16032=F16032</f>
        <v>1</v>
      </c>
      <c r="N16032" s="4"/>
      <c r="O16032" s="1"/>
      <c r="P16032" s="1"/>
    </row>
    <row r="16033" spans="1:16" x14ac:dyDescent="0.25">
      <c r="A16033" s="4" t="s">
        <v>34588</v>
      </c>
      <c r="B16033" s="1">
        <v>0</v>
      </c>
      <c r="C16033" s="1">
        <v>0</v>
      </c>
      <c r="D16033" s="1">
        <v>1</v>
      </c>
      <c r="E16033" s="1">
        <v>3000</v>
      </c>
      <c r="F16033" s="1">
        <v>1</v>
      </c>
      <c r="G16033" s="1">
        <v>3000</v>
      </c>
      <c r="H16033" t="b">
        <f>D16033=F16033</f>
        <v>1</v>
      </c>
      <c r="N16033" s="4"/>
      <c r="O16033" s="1"/>
      <c r="P16033" s="1"/>
    </row>
    <row r="16034" spans="1:16" x14ac:dyDescent="0.25">
      <c r="A16034" s="4" t="s">
        <v>34952</v>
      </c>
      <c r="B16034" s="1">
        <v>0</v>
      </c>
      <c r="C16034" s="1">
        <v>0</v>
      </c>
      <c r="D16034" s="1">
        <v>1</v>
      </c>
      <c r="E16034" s="1">
        <v>3000</v>
      </c>
      <c r="F16034" s="1">
        <v>1</v>
      </c>
      <c r="G16034" s="1">
        <v>3000</v>
      </c>
      <c r="H16034" t="b">
        <f>D16034=F16034</f>
        <v>1</v>
      </c>
      <c r="N16034" s="4"/>
      <c r="O16034" s="1"/>
      <c r="P16034" s="1"/>
    </row>
    <row r="16035" spans="1:16" x14ac:dyDescent="0.25">
      <c r="A16035" s="4" t="s">
        <v>37886</v>
      </c>
      <c r="B16035" s="1">
        <v>0</v>
      </c>
      <c r="C16035" s="1">
        <v>0</v>
      </c>
      <c r="D16035" s="1">
        <v>1</v>
      </c>
      <c r="E16035" s="1">
        <v>3000</v>
      </c>
      <c r="F16035" s="1">
        <v>1</v>
      </c>
      <c r="G16035" s="1">
        <v>3000</v>
      </c>
      <c r="H16035" t="b">
        <f>D16035=F16035</f>
        <v>1</v>
      </c>
      <c r="N16035" s="4"/>
      <c r="O16035" s="1"/>
      <c r="P16035" s="1"/>
    </row>
    <row r="16036" spans="1:16" x14ac:dyDescent="0.25">
      <c r="A16036" s="4" t="s">
        <v>34900</v>
      </c>
      <c r="B16036" s="1">
        <v>0</v>
      </c>
      <c r="C16036" s="1">
        <v>0</v>
      </c>
      <c r="D16036" s="1">
        <v>1</v>
      </c>
      <c r="E16036" s="1">
        <v>3000</v>
      </c>
      <c r="F16036" s="1">
        <v>1</v>
      </c>
      <c r="G16036" s="1">
        <v>3000</v>
      </c>
      <c r="H16036" t="b">
        <f>D16036=F16036</f>
        <v>1</v>
      </c>
      <c r="N16036" s="4"/>
      <c r="O16036" s="1"/>
      <c r="P16036" s="1"/>
    </row>
    <row r="16037" spans="1:16" x14ac:dyDescent="0.25">
      <c r="A16037" s="4" t="s">
        <v>35036</v>
      </c>
      <c r="B16037" s="1">
        <v>0</v>
      </c>
      <c r="C16037" s="1">
        <v>0</v>
      </c>
      <c r="D16037" s="1">
        <v>1</v>
      </c>
      <c r="E16037" s="1">
        <v>3000</v>
      </c>
      <c r="F16037" s="1">
        <v>1</v>
      </c>
      <c r="G16037" s="1">
        <v>3000</v>
      </c>
      <c r="H16037" t="b">
        <f>D16037=F16037</f>
        <v>1</v>
      </c>
      <c r="N16037" s="4"/>
      <c r="O16037" s="1"/>
      <c r="P16037" s="1"/>
    </row>
    <row r="16038" spans="1:16" x14ac:dyDescent="0.25">
      <c r="A16038" s="4" t="s">
        <v>35237</v>
      </c>
      <c r="B16038" s="1">
        <v>0</v>
      </c>
      <c r="C16038" s="1">
        <v>0</v>
      </c>
      <c r="D16038" s="1">
        <v>1</v>
      </c>
      <c r="E16038" s="1">
        <v>3000</v>
      </c>
      <c r="F16038" s="1">
        <v>1</v>
      </c>
      <c r="G16038" s="1">
        <v>3000</v>
      </c>
      <c r="H16038" t="b">
        <f>D16038=F16038</f>
        <v>1</v>
      </c>
      <c r="N16038" s="4"/>
      <c r="O16038" s="1"/>
      <c r="P16038" s="1"/>
    </row>
    <row r="16039" spans="1:16" x14ac:dyDescent="0.25">
      <c r="A16039" s="4" t="s">
        <v>35329</v>
      </c>
      <c r="B16039" s="1">
        <v>0</v>
      </c>
      <c r="C16039" s="1">
        <v>0</v>
      </c>
      <c r="D16039" s="1">
        <v>1</v>
      </c>
      <c r="E16039" s="1">
        <v>3000</v>
      </c>
      <c r="F16039" s="1">
        <v>1</v>
      </c>
      <c r="G16039" s="1">
        <v>3000</v>
      </c>
      <c r="H16039" t="b">
        <f>D16039=F16039</f>
        <v>1</v>
      </c>
      <c r="N16039" s="4"/>
      <c r="O16039" s="1"/>
      <c r="P16039" s="1"/>
    </row>
    <row r="16040" spans="1:16" x14ac:dyDescent="0.25">
      <c r="A16040" s="4" t="s">
        <v>36797</v>
      </c>
      <c r="B16040" s="1">
        <v>0</v>
      </c>
      <c r="C16040" s="1">
        <v>0</v>
      </c>
      <c r="D16040" s="1">
        <v>1</v>
      </c>
      <c r="E16040" s="1">
        <v>3000</v>
      </c>
      <c r="F16040" s="1">
        <v>1</v>
      </c>
      <c r="G16040" s="1">
        <v>3000</v>
      </c>
      <c r="H16040" t="b">
        <f>D16040=F16040</f>
        <v>1</v>
      </c>
      <c r="N16040" s="4"/>
      <c r="O16040" s="1"/>
      <c r="P16040" s="1"/>
    </row>
    <row r="16041" spans="1:16" x14ac:dyDescent="0.25">
      <c r="A16041" s="4" t="s">
        <v>35624</v>
      </c>
      <c r="B16041" s="1">
        <v>0</v>
      </c>
      <c r="C16041" s="1">
        <v>0</v>
      </c>
      <c r="D16041" s="1">
        <v>1</v>
      </c>
      <c r="E16041" s="1">
        <v>3000</v>
      </c>
      <c r="F16041" s="1">
        <v>1</v>
      </c>
      <c r="G16041" s="1">
        <v>3000</v>
      </c>
      <c r="H16041" t="b">
        <f>D16041=F16041</f>
        <v>1</v>
      </c>
      <c r="N16041" s="4"/>
      <c r="O16041" s="1"/>
      <c r="P16041" s="1"/>
    </row>
    <row r="16042" spans="1:16" x14ac:dyDescent="0.25">
      <c r="A16042" s="4" t="s">
        <v>35674</v>
      </c>
      <c r="B16042" s="1">
        <v>0</v>
      </c>
      <c r="C16042" s="1">
        <v>0</v>
      </c>
      <c r="D16042" s="1">
        <v>1</v>
      </c>
      <c r="E16042" s="1">
        <v>3000</v>
      </c>
      <c r="F16042" s="1">
        <v>1</v>
      </c>
      <c r="G16042" s="1">
        <v>3000</v>
      </c>
      <c r="H16042" t="b">
        <f>D16042=F16042</f>
        <v>1</v>
      </c>
      <c r="N16042" s="4"/>
      <c r="O16042" s="1"/>
      <c r="P16042" s="1"/>
    </row>
    <row r="16043" spans="1:16" x14ac:dyDescent="0.25">
      <c r="A16043" s="4" t="s">
        <v>35967</v>
      </c>
      <c r="B16043" s="1">
        <v>0</v>
      </c>
      <c r="C16043" s="1">
        <v>0</v>
      </c>
      <c r="D16043" s="1">
        <v>1</v>
      </c>
      <c r="E16043" s="1">
        <v>3000</v>
      </c>
      <c r="F16043" s="1">
        <v>1</v>
      </c>
      <c r="G16043" s="1">
        <v>3000</v>
      </c>
      <c r="H16043" t="b">
        <f>D16043=F16043</f>
        <v>1</v>
      </c>
      <c r="N16043" s="4"/>
      <c r="O16043" s="1"/>
      <c r="P16043" s="1"/>
    </row>
    <row r="16044" spans="1:16" x14ac:dyDescent="0.25">
      <c r="A16044" s="4" t="s">
        <v>36783</v>
      </c>
      <c r="B16044" s="1">
        <v>0</v>
      </c>
      <c r="C16044" s="1">
        <v>0</v>
      </c>
      <c r="D16044" s="1">
        <v>1</v>
      </c>
      <c r="E16044" s="1">
        <v>3000</v>
      </c>
      <c r="F16044" s="1">
        <v>1</v>
      </c>
      <c r="G16044" s="1">
        <v>3000</v>
      </c>
      <c r="H16044" t="b">
        <f>D16044=F16044</f>
        <v>1</v>
      </c>
      <c r="N16044" s="4"/>
      <c r="O16044" s="1"/>
      <c r="P16044" s="1"/>
    </row>
    <row r="16045" spans="1:16" x14ac:dyDescent="0.25">
      <c r="A16045" s="4" t="s">
        <v>37129</v>
      </c>
      <c r="B16045" s="1">
        <v>0</v>
      </c>
      <c r="C16045" s="1">
        <v>0</v>
      </c>
      <c r="D16045" s="1">
        <v>1</v>
      </c>
      <c r="E16045" s="1">
        <v>3000</v>
      </c>
      <c r="F16045" s="1">
        <v>1</v>
      </c>
      <c r="G16045" s="1">
        <v>3000</v>
      </c>
      <c r="H16045" t="b">
        <f>D16045=F16045</f>
        <v>1</v>
      </c>
      <c r="N16045" s="4"/>
      <c r="O16045" s="1"/>
      <c r="P16045" s="1"/>
    </row>
    <row r="16046" spans="1:16" x14ac:dyDescent="0.25">
      <c r="A16046" s="4" t="s">
        <v>37085</v>
      </c>
      <c r="B16046" s="1">
        <v>0</v>
      </c>
      <c r="C16046" s="1">
        <v>0</v>
      </c>
      <c r="D16046" s="1">
        <v>1</v>
      </c>
      <c r="E16046" s="1">
        <v>3000</v>
      </c>
      <c r="F16046" s="1">
        <v>1</v>
      </c>
      <c r="G16046" s="1">
        <v>3000</v>
      </c>
      <c r="H16046" t="b">
        <f>D16046=F16046</f>
        <v>1</v>
      </c>
      <c r="N16046" s="4"/>
      <c r="O16046" s="1"/>
      <c r="P16046" s="1"/>
    </row>
    <row r="16047" spans="1:16" x14ac:dyDescent="0.25">
      <c r="A16047" s="4" t="s">
        <v>37299</v>
      </c>
      <c r="B16047" s="1">
        <v>0</v>
      </c>
      <c r="C16047" s="1">
        <v>0</v>
      </c>
      <c r="D16047" s="1">
        <v>1</v>
      </c>
      <c r="E16047" s="1">
        <v>3000</v>
      </c>
      <c r="F16047" s="1">
        <v>1</v>
      </c>
      <c r="G16047" s="1">
        <v>3000</v>
      </c>
      <c r="H16047" t="b">
        <f>D16047=F16047</f>
        <v>1</v>
      </c>
      <c r="N16047" s="4"/>
      <c r="O16047" s="1"/>
      <c r="P16047" s="1"/>
    </row>
    <row r="16048" spans="1:16" x14ac:dyDescent="0.25">
      <c r="A16048" s="4" t="s">
        <v>37352</v>
      </c>
      <c r="B16048" s="1">
        <v>0</v>
      </c>
      <c r="C16048" s="1">
        <v>0</v>
      </c>
      <c r="D16048" s="1">
        <v>1</v>
      </c>
      <c r="E16048" s="1">
        <v>3000</v>
      </c>
      <c r="F16048" s="1">
        <v>1</v>
      </c>
      <c r="G16048" s="1">
        <v>3000</v>
      </c>
      <c r="H16048" t="b">
        <f>D16048=F16048</f>
        <v>1</v>
      </c>
      <c r="N16048" s="4"/>
      <c r="O16048" s="1"/>
      <c r="P16048" s="1"/>
    </row>
    <row r="16049" spans="1:16" x14ac:dyDescent="0.25">
      <c r="A16049" s="4" t="s">
        <v>38179</v>
      </c>
      <c r="B16049" s="1">
        <v>0</v>
      </c>
      <c r="C16049" s="1">
        <v>0</v>
      </c>
      <c r="D16049" s="1">
        <v>1</v>
      </c>
      <c r="E16049" s="1">
        <v>3000</v>
      </c>
      <c r="F16049" s="1">
        <v>1</v>
      </c>
      <c r="G16049" s="1">
        <v>3000</v>
      </c>
      <c r="H16049" t="b">
        <f>D16049=F16049</f>
        <v>1</v>
      </c>
      <c r="N16049" s="4"/>
      <c r="O16049" s="1"/>
      <c r="P16049" s="1"/>
    </row>
    <row r="16050" spans="1:16" x14ac:dyDescent="0.25">
      <c r="A16050" s="4" t="s">
        <v>41465</v>
      </c>
      <c r="B16050" s="1">
        <v>0</v>
      </c>
      <c r="C16050" s="1">
        <v>0</v>
      </c>
      <c r="D16050" s="1">
        <v>1</v>
      </c>
      <c r="E16050" s="1">
        <v>3000</v>
      </c>
      <c r="F16050" s="1">
        <v>1</v>
      </c>
      <c r="G16050" s="1">
        <v>3000</v>
      </c>
      <c r="H16050" t="b">
        <f>D16050=F16050</f>
        <v>1</v>
      </c>
      <c r="N16050" s="4"/>
      <c r="O16050" s="1"/>
      <c r="P16050" s="1"/>
    </row>
    <row r="16051" spans="1:16" x14ac:dyDescent="0.25">
      <c r="A16051" s="4" t="s">
        <v>39754</v>
      </c>
      <c r="B16051" s="1">
        <v>0</v>
      </c>
      <c r="C16051" s="1">
        <v>0</v>
      </c>
      <c r="D16051" s="1">
        <v>1</v>
      </c>
      <c r="E16051" s="1">
        <v>3000</v>
      </c>
      <c r="F16051" s="1">
        <v>1</v>
      </c>
      <c r="G16051" s="1">
        <v>3000</v>
      </c>
      <c r="H16051" t="b">
        <f>D16051=F16051</f>
        <v>1</v>
      </c>
      <c r="N16051" s="4"/>
      <c r="O16051" s="1"/>
      <c r="P16051" s="1"/>
    </row>
    <row r="16052" spans="1:16" x14ac:dyDescent="0.25">
      <c r="A16052" s="4" t="s">
        <v>44743</v>
      </c>
      <c r="B16052" s="1">
        <v>0</v>
      </c>
      <c r="C16052" s="1">
        <v>0</v>
      </c>
      <c r="D16052" s="1">
        <v>1</v>
      </c>
      <c r="E16052" s="1">
        <v>3000</v>
      </c>
      <c r="F16052" s="1">
        <v>1</v>
      </c>
      <c r="G16052" s="1">
        <v>3000</v>
      </c>
      <c r="H16052" t="b">
        <f>D16052=F16052</f>
        <v>1</v>
      </c>
      <c r="N16052" s="4"/>
      <c r="O16052" s="1"/>
      <c r="P16052" s="1"/>
    </row>
    <row r="16053" spans="1:16" x14ac:dyDescent="0.25">
      <c r="A16053" s="4" t="s">
        <v>54595</v>
      </c>
      <c r="B16053" s="1">
        <v>0</v>
      </c>
      <c r="C16053" s="1">
        <v>0</v>
      </c>
      <c r="D16053" s="1">
        <v>1</v>
      </c>
      <c r="E16053" s="1">
        <v>3000</v>
      </c>
      <c r="F16053" s="1">
        <v>1</v>
      </c>
      <c r="G16053" s="1">
        <v>3000</v>
      </c>
      <c r="H16053" t="b">
        <f>D16053=F16053</f>
        <v>1</v>
      </c>
      <c r="N16053" s="4"/>
      <c r="O16053" s="1"/>
      <c r="P16053" s="1"/>
    </row>
    <row r="16054" spans="1:16" x14ac:dyDescent="0.25">
      <c r="A16054" s="4" t="s">
        <v>45525</v>
      </c>
      <c r="B16054" s="1">
        <v>0</v>
      </c>
      <c r="C16054" s="1">
        <v>0</v>
      </c>
      <c r="D16054" s="1">
        <v>1</v>
      </c>
      <c r="E16054" s="1">
        <v>3000</v>
      </c>
      <c r="F16054" s="1">
        <v>1</v>
      </c>
      <c r="G16054" s="1">
        <v>3000</v>
      </c>
      <c r="H16054" t="b">
        <f>D16054=F16054</f>
        <v>1</v>
      </c>
      <c r="N16054" s="4"/>
      <c r="O16054" s="1"/>
      <c r="P16054" s="1"/>
    </row>
    <row r="16055" spans="1:16" x14ac:dyDescent="0.25">
      <c r="A16055" s="4" t="s">
        <v>43130</v>
      </c>
      <c r="B16055" s="1">
        <v>0</v>
      </c>
      <c r="C16055" s="1">
        <v>0</v>
      </c>
      <c r="D16055" s="1">
        <v>1</v>
      </c>
      <c r="E16055" s="1">
        <v>3000</v>
      </c>
      <c r="F16055" s="1">
        <v>1</v>
      </c>
      <c r="G16055" s="1">
        <v>3000</v>
      </c>
      <c r="H16055" t="b">
        <f>D16055=F16055</f>
        <v>1</v>
      </c>
      <c r="N16055" s="4"/>
      <c r="O16055" s="1"/>
      <c r="P16055" s="1"/>
    </row>
    <row r="16056" spans="1:16" x14ac:dyDescent="0.25">
      <c r="A16056" s="4" t="s">
        <v>42871</v>
      </c>
      <c r="B16056" s="1">
        <v>0</v>
      </c>
      <c r="C16056" s="1">
        <v>0</v>
      </c>
      <c r="D16056" s="1">
        <v>1</v>
      </c>
      <c r="E16056" s="1">
        <v>3000</v>
      </c>
      <c r="F16056" s="1">
        <v>1</v>
      </c>
      <c r="G16056" s="1">
        <v>3000</v>
      </c>
      <c r="H16056" t="b">
        <f>D16056=F16056</f>
        <v>1</v>
      </c>
      <c r="N16056" s="4"/>
      <c r="O16056" s="1"/>
      <c r="P16056" s="1"/>
    </row>
    <row r="16057" spans="1:16" x14ac:dyDescent="0.25">
      <c r="A16057" s="4" t="s">
        <v>44794</v>
      </c>
      <c r="B16057" s="1">
        <v>0</v>
      </c>
      <c r="C16057" s="1">
        <v>0</v>
      </c>
      <c r="D16057" s="1">
        <v>1</v>
      </c>
      <c r="E16057" s="1">
        <v>3000</v>
      </c>
      <c r="F16057" s="1">
        <v>1</v>
      </c>
      <c r="G16057" s="1">
        <v>3000</v>
      </c>
      <c r="H16057" t="b">
        <f>D16057=F16057</f>
        <v>1</v>
      </c>
      <c r="N16057" s="4"/>
      <c r="O16057" s="1"/>
      <c r="P16057" s="1"/>
    </row>
    <row r="16058" spans="1:16" x14ac:dyDescent="0.25">
      <c r="A16058" s="4" t="s">
        <v>44736</v>
      </c>
      <c r="B16058" s="1">
        <v>0</v>
      </c>
      <c r="C16058" s="1">
        <v>0</v>
      </c>
      <c r="D16058" s="1">
        <v>1</v>
      </c>
      <c r="E16058" s="1">
        <v>3000</v>
      </c>
      <c r="F16058" s="1">
        <v>1</v>
      </c>
      <c r="G16058" s="1">
        <v>3000</v>
      </c>
      <c r="H16058" t="b">
        <f>D16058=F16058</f>
        <v>1</v>
      </c>
      <c r="N16058" s="4"/>
      <c r="O16058" s="1"/>
      <c r="P16058" s="1"/>
    </row>
    <row r="16059" spans="1:16" x14ac:dyDescent="0.25">
      <c r="A16059" s="4" t="s">
        <v>39762</v>
      </c>
      <c r="B16059" s="1">
        <v>0</v>
      </c>
      <c r="C16059" s="1">
        <v>0</v>
      </c>
      <c r="D16059" s="1">
        <v>1</v>
      </c>
      <c r="E16059" s="1">
        <v>3000</v>
      </c>
      <c r="F16059" s="1">
        <v>1</v>
      </c>
      <c r="G16059" s="1">
        <v>3000</v>
      </c>
      <c r="H16059" t="b">
        <f>D16059=F16059</f>
        <v>1</v>
      </c>
      <c r="N16059" s="4"/>
      <c r="O16059" s="1"/>
      <c r="P16059" s="1"/>
    </row>
    <row r="16060" spans="1:16" x14ac:dyDescent="0.25">
      <c r="A16060" s="4" t="s">
        <v>44514</v>
      </c>
      <c r="B16060" s="1">
        <v>0</v>
      </c>
      <c r="C16060" s="1">
        <v>0</v>
      </c>
      <c r="D16060" s="1">
        <v>1</v>
      </c>
      <c r="E16060" s="1">
        <v>3000</v>
      </c>
      <c r="F16060" s="1">
        <v>1</v>
      </c>
      <c r="G16060" s="1">
        <v>3000</v>
      </c>
      <c r="H16060" t="b">
        <f>D16060=F16060</f>
        <v>1</v>
      </c>
      <c r="N16060" s="4"/>
      <c r="O16060" s="1"/>
      <c r="P16060" s="1"/>
    </row>
    <row r="16061" spans="1:16" x14ac:dyDescent="0.25">
      <c r="A16061" s="4" t="s">
        <v>45566</v>
      </c>
      <c r="B16061" s="1">
        <v>0</v>
      </c>
      <c r="C16061" s="1">
        <v>0</v>
      </c>
      <c r="D16061" s="1">
        <v>1</v>
      </c>
      <c r="E16061" s="1">
        <v>3000</v>
      </c>
      <c r="F16061" s="1">
        <v>1</v>
      </c>
      <c r="G16061" s="1">
        <v>3000</v>
      </c>
      <c r="H16061" t="b">
        <f>D16061=F16061</f>
        <v>1</v>
      </c>
      <c r="N16061" s="4"/>
      <c r="O16061" s="1"/>
      <c r="P16061" s="1"/>
    </row>
    <row r="16062" spans="1:16" x14ac:dyDescent="0.25">
      <c r="A16062" s="4" t="s">
        <v>44043</v>
      </c>
      <c r="B16062" s="1">
        <v>0</v>
      </c>
      <c r="C16062" s="1">
        <v>0</v>
      </c>
      <c r="D16062" s="1">
        <v>1</v>
      </c>
      <c r="E16062" s="1">
        <v>3000</v>
      </c>
      <c r="F16062" s="1">
        <v>1</v>
      </c>
      <c r="G16062" s="1">
        <v>3000</v>
      </c>
      <c r="H16062" t="b">
        <f>D16062=F16062</f>
        <v>1</v>
      </c>
      <c r="N16062" s="4"/>
      <c r="O16062" s="1"/>
      <c r="P16062" s="1"/>
    </row>
    <row r="16063" spans="1:16" x14ac:dyDescent="0.25">
      <c r="A16063" s="4" t="s">
        <v>41353</v>
      </c>
      <c r="B16063" s="1">
        <v>0</v>
      </c>
      <c r="C16063" s="1">
        <v>0</v>
      </c>
      <c r="D16063" s="1">
        <v>1</v>
      </c>
      <c r="E16063" s="1">
        <v>3000</v>
      </c>
      <c r="F16063" s="1">
        <v>1</v>
      </c>
      <c r="G16063" s="1">
        <v>3000</v>
      </c>
      <c r="H16063" t="b">
        <f>D16063=F16063</f>
        <v>1</v>
      </c>
      <c r="N16063" s="4"/>
      <c r="O16063" s="1"/>
      <c r="P16063" s="1"/>
    </row>
    <row r="16064" spans="1:16" x14ac:dyDescent="0.25">
      <c r="A16064" s="4" t="s">
        <v>40104</v>
      </c>
      <c r="B16064" s="1">
        <v>0</v>
      </c>
      <c r="C16064" s="1">
        <v>0</v>
      </c>
      <c r="D16064" s="1">
        <v>1</v>
      </c>
      <c r="E16064" s="1">
        <v>3000</v>
      </c>
      <c r="F16064" s="1">
        <v>1</v>
      </c>
      <c r="G16064" s="1">
        <v>3000</v>
      </c>
      <c r="H16064" t="b">
        <f>D16064=F16064</f>
        <v>1</v>
      </c>
      <c r="N16064" s="4"/>
      <c r="O16064" s="1"/>
      <c r="P16064" s="1"/>
    </row>
    <row r="16065" spans="1:16" x14ac:dyDescent="0.25">
      <c r="A16065" s="4" t="s">
        <v>42031</v>
      </c>
      <c r="B16065" s="1">
        <v>0</v>
      </c>
      <c r="C16065" s="1">
        <v>0</v>
      </c>
      <c r="D16065" s="1">
        <v>1</v>
      </c>
      <c r="E16065" s="1">
        <v>3000</v>
      </c>
      <c r="F16065" s="1">
        <v>1</v>
      </c>
      <c r="G16065" s="1">
        <v>3000</v>
      </c>
      <c r="H16065" t="b">
        <f>D16065=F16065</f>
        <v>1</v>
      </c>
      <c r="N16065" s="4"/>
      <c r="O16065" s="1"/>
      <c r="P16065" s="1"/>
    </row>
    <row r="16066" spans="1:16" x14ac:dyDescent="0.25">
      <c r="A16066" s="4" t="s">
        <v>38581</v>
      </c>
      <c r="B16066" s="1">
        <v>0</v>
      </c>
      <c r="C16066" s="1">
        <v>0</v>
      </c>
      <c r="D16066" s="1">
        <v>1</v>
      </c>
      <c r="E16066" s="1">
        <v>3000</v>
      </c>
      <c r="F16066" s="1">
        <v>1</v>
      </c>
      <c r="G16066" s="1">
        <v>3000</v>
      </c>
      <c r="H16066" t="b">
        <f>D16066=F16066</f>
        <v>1</v>
      </c>
      <c r="N16066" s="4"/>
      <c r="O16066" s="1"/>
      <c r="P16066" s="1"/>
    </row>
    <row r="16067" spans="1:16" x14ac:dyDescent="0.25">
      <c r="A16067" s="4" t="s">
        <v>44966</v>
      </c>
      <c r="B16067" s="1">
        <v>0</v>
      </c>
      <c r="C16067" s="1">
        <v>0</v>
      </c>
      <c r="D16067" s="1">
        <v>1</v>
      </c>
      <c r="E16067" s="1">
        <v>3000</v>
      </c>
      <c r="F16067" s="1">
        <v>1</v>
      </c>
      <c r="G16067" s="1">
        <v>3000</v>
      </c>
      <c r="H16067" t="b">
        <f>D16067=F16067</f>
        <v>1</v>
      </c>
      <c r="N16067" s="4"/>
      <c r="O16067" s="1"/>
      <c r="P16067" s="1"/>
    </row>
    <row r="16068" spans="1:16" x14ac:dyDescent="0.25">
      <c r="A16068" s="4" t="s">
        <v>39935</v>
      </c>
      <c r="B16068" s="1">
        <v>0</v>
      </c>
      <c r="C16068" s="1">
        <v>0</v>
      </c>
      <c r="D16068" s="1">
        <v>1</v>
      </c>
      <c r="E16068" s="1">
        <v>3000</v>
      </c>
      <c r="F16068" s="1">
        <v>1</v>
      </c>
      <c r="G16068" s="1">
        <v>3000</v>
      </c>
      <c r="H16068" t="b">
        <f>D16068=F16068</f>
        <v>1</v>
      </c>
      <c r="N16068" s="4"/>
      <c r="O16068" s="1"/>
      <c r="P16068" s="1"/>
    </row>
    <row r="16069" spans="1:16" x14ac:dyDescent="0.25">
      <c r="A16069" s="4" t="s">
        <v>43199</v>
      </c>
      <c r="B16069" s="1">
        <v>0</v>
      </c>
      <c r="C16069" s="1">
        <v>0</v>
      </c>
      <c r="D16069" s="1">
        <v>1</v>
      </c>
      <c r="E16069" s="1">
        <v>3000</v>
      </c>
      <c r="F16069" s="1">
        <v>1</v>
      </c>
      <c r="G16069" s="1">
        <v>3000</v>
      </c>
      <c r="H16069" t="b">
        <f>D16069=F16069</f>
        <v>1</v>
      </c>
      <c r="N16069" s="4"/>
      <c r="O16069" s="1"/>
      <c r="P16069" s="1"/>
    </row>
    <row r="16070" spans="1:16" x14ac:dyDescent="0.25">
      <c r="A16070" s="4" t="s">
        <v>43741</v>
      </c>
      <c r="B16070" s="1">
        <v>0</v>
      </c>
      <c r="C16070" s="1">
        <v>0</v>
      </c>
      <c r="D16070" s="1">
        <v>1</v>
      </c>
      <c r="E16070" s="1">
        <v>3000</v>
      </c>
      <c r="F16070" s="1">
        <v>1</v>
      </c>
      <c r="G16070" s="1">
        <v>3000</v>
      </c>
      <c r="H16070" t="b">
        <f>D16070=F16070</f>
        <v>1</v>
      </c>
      <c r="N16070" s="4"/>
      <c r="O16070" s="1"/>
      <c r="P16070" s="1"/>
    </row>
    <row r="16071" spans="1:16" x14ac:dyDescent="0.25">
      <c r="A16071" s="4" t="s">
        <v>45385</v>
      </c>
      <c r="B16071" s="1">
        <v>0</v>
      </c>
      <c r="C16071" s="1">
        <v>0</v>
      </c>
      <c r="D16071" s="1">
        <v>1</v>
      </c>
      <c r="E16071" s="1">
        <v>3000</v>
      </c>
      <c r="F16071" s="1">
        <v>1</v>
      </c>
      <c r="G16071" s="1">
        <v>3000</v>
      </c>
      <c r="H16071" t="b">
        <f>D16071=F16071</f>
        <v>1</v>
      </c>
      <c r="N16071" s="4"/>
      <c r="O16071" s="1"/>
      <c r="P16071" s="1"/>
    </row>
    <row r="16072" spans="1:16" x14ac:dyDescent="0.25">
      <c r="A16072" s="4" t="s">
        <v>44833</v>
      </c>
      <c r="B16072" s="1">
        <v>0</v>
      </c>
      <c r="C16072" s="1">
        <v>0</v>
      </c>
      <c r="D16072" s="1">
        <v>1</v>
      </c>
      <c r="E16072" s="1">
        <v>3000</v>
      </c>
      <c r="F16072" s="1">
        <v>1</v>
      </c>
      <c r="G16072" s="1">
        <v>3000</v>
      </c>
      <c r="H16072" t="b">
        <f>D16072=F16072</f>
        <v>1</v>
      </c>
      <c r="N16072" s="4"/>
      <c r="O16072" s="1"/>
      <c r="P16072" s="1"/>
    </row>
    <row r="16073" spans="1:16" x14ac:dyDescent="0.25">
      <c r="A16073" s="4" t="s">
        <v>40660</v>
      </c>
      <c r="B16073" s="1">
        <v>0</v>
      </c>
      <c r="C16073" s="1">
        <v>0</v>
      </c>
      <c r="D16073" s="1">
        <v>1</v>
      </c>
      <c r="E16073" s="1">
        <v>3000</v>
      </c>
      <c r="F16073" s="1">
        <v>1</v>
      </c>
      <c r="G16073" s="1">
        <v>3000</v>
      </c>
      <c r="H16073" t="b">
        <f>D16073=F16073</f>
        <v>1</v>
      </c>
      <c r="N16073" s="4"/>
      <c r="O16073" s="1"/>
      <c r="P16073" s="1"/>
    </row>
    <row r="16074" spans="1:16" x14ac:dyDescent="0.25">
      <c r="A16074" s="4" t="s">
        <v>39480</v>
      </c>
      <c r="B16074" s="1">
        <v>0</v>
      </c>
      <c r="C16074" s="1">
        <v>0</v>
      </c>
      <c r="D16074" s="1">
        <v>1</v>
      </c>
      <c r="E16074" s="1">
        <v>3000</v>
      </c>
      <c r="F16074" s="1">
        <v>1</v>
      </c>
      <c r="G16074" s="1">
        <v>3000</v>
      </c>
      <c r="H16074" t="b">
        <f>D16074=F16074</f>
        <v>1</v>
      </c>
      <c r="N16074" s="4"/>
      <c r="O16074" s="1"/>
      <c r="P16074" s="1"/>
    </row>
    <row r="16075" spans="1:16" x14ac:dyDescent="0.25">
      <c r="A16075" s="4" t="s">
        <v>43061</v>
      </c>
      <c r="B16075" s="1">
        <v>0</v>
      </c>
      <c r="C16075" s="1">
        <v>0</v>
      </c>
      <c r="D16075" s="1">
        <v>1</v>
      </c>
      <c r="E16075" s="1">
        <v>3000</v>
      </c>
      <c r="F16075" s="1">
        <v>1</v>
      </c>
      <c r="G16075" s="1">
        <v>3000</v>
      </c>
      <c r="H16075" t="b">
        <f>D16075=F16075</f>
        <v>1</v>
      </c>
      <c r="N16075" s="4"/>
      <c r="O16075" s="1"/>
      <c r="P16075" s="1"/>
    </row>
    <row r="16076" spans="1:16" x14ac:dyDescent="0.25">
      <c r="A16076" s="4" t="s">
        <v>41592</v>
      </c>
      <c r="B16076" s="1">
        <v>0</v>
      </c>
      <c r="C16076" s="1">
        <v>0</v>
      </c>
      <c r="D16076" s="1">
        <v>1</v>
      </c>
      <c r="E16076" s="1">
        <v>3000</v>
      </c>
      <c r="F16076" s="1">
        <v>1</v>
      </c>
      <c r="G16076" s="1">
        <v>3000</v>
      </c>
      <c r="H16076" t="b">
        <f>D16076=F16076</f>
        <v>1</v>
      </c>
      <c r="N16076" s="4"/>
      <c r="O16076" s="1"/>
      <c r="P16076" s="1"/>
    </row>
    <row r="16077" spans="1:16" x14ac:dyDescent="0.25">
      <c r="A16077" s="4" t="s">
        <v>56048</v>
      </c>
      <c r="B16077" s="1">
        <v>0</v>
      </c>
      <c r="C16077" s="1">
        <v>0</v>
      </c>
      <c r="D16077" s="1">
        <v>1</v>
      </c>
      <c r="E16077" s="1">
        <v>3000</v>
      </c>
      <c r="F16077" s="1">
        <v>1</v>
      </c>
      <c r="G16077" s="1">
        <v>3000</v>
      </c>
      <c r="H16077" t="b">
        <f>D16077=F16077</f>
        <v>1</v>
      </c>
      <c r="N16077" s="4"/>
      <c r="O16077" s="1"/>
      <c r="P16077" s="1"/>
    </row>
    <row r="16078" spans="1:16" x14ac:dyDescent="0.25">
      <c r="A16078" s="4" t="s">
        <v>41855</v>
      </c>
      <c r="B16078" s="1">
        <v>0</v>
      </c>
      <c r="C16078" s="1">
        <v>0</v>
      </c>
      <c r="D16078" s="1">
        <v>1</v>
      </c>
      <c r="E16078" s="1">
        <v>3000</v>
      </c>
      <c r="F16078" s="1">
        <v>1</v>
      </c>
      <c r="G16078" s="1">
        <v>3000</v>
      </c>
      <c r="H16078" t="b">
        <f>D16078=F16078</f>
        <v>1</v>
      </c>
      <c r="N16078" s="4"/>
      <c r="O16078" s="1"/>
      <c r="P16078" s="1"/>
    </row>
    <row r="16079" spans="1:16" x14ac:dyDescent="0.25">
      <c r="A16079" s="4" t="s">
        <v>42999</v>
      </c>
      <c r="B16079" s="1">
        <v>0</v>
      </c>
      <c r="C16079" s="1">
        <v>0</v>
      </c>
      <c r="D16079" s="1">
        <v>1</v>
      </c>
      <c r="E16079" s="1">
        <v>3000</v>
      </c>
      <c r="F16079" s="1">
        <v>1</v>
      </c>
      <c r="G16079" s="1">
        <v>3000</v>
      </c>
      <c r="H16079" t="b">
        <f>D16079=F16079</f>
        <v>1</v>
      </c>
      <c r="N16079" s="4"/>
      <c r="O16079" s="1"/>
      <c r="P16079" s="1"/>
    </row>
    <row r="16080" spans="1:16" x14ac:dyDescent="0.25">
      <c r="A16080" s="4" t="s">
        <v>43811</v>
      </c>
      <c r="B16080" s="1">
        <v>0</v>
      </c>
      <c r="C16080" s="1">
        <v>0</v>
      </c>
      <c r="D16080" s="1">
        <v>1</v>
      </c>
      <c r="E16080" s="1">
        <v>3000</v>
      </c>
      <c r="F16080" s="1">
        <v>1</v>
      </c>
      <c r="G16080" s="1">
        <v>3000</v>
      </c>
      <c r="H16080" t="b">
        <f>D16080=F16080</f>
        <v>1</v>
      </c>
      <c r="N16080" s="4"/>
      <c r="O16080" s="1"/>
      <c r="P16080" s="1"/>
    </row>
    <row r="16081" spans="1:16" x14ac:dyDescent="0.25">
      <c r="A16081" s="4" t="s">
        <v>43668</v>
      </c>
      <c r="B16081" s="1">
        <v>0</v>
      </c>
      <c r="C16081" s="1">
        <v>0</v>
      </c>
      <c r="D16081" s="1">
        <v>1</v>
      </c>
      <c r="E16081" s="1">
        <v>3000</v>
      </c>
      <c r="F16081" s="1">
        <v>1</v>
      </c>
      <c r="G16081" s="1">
        <v>3000</v>
      </c>
      <c r="H16081" t="b">
        <f>D16081=F16081</f>
        <v>1</v>
      </c>
      <c r="N16081" s="4"/>
      <c r="O16081" s="1"/>
      <c r="P16081" s="1"/>
    </row>
    <row r="16082" spans="1:16" x14ac:dyDescent="0.25">
      <c r="A16082" s="4" t="s">
        <v>43683</v>
      </c>
      <c r="B16082" s="1">
        <v>0</v>
      </c>
      <c r="C16082" s="1">
        <v>0</v>
      </c>
      <c r="D16082" s="1">
        <v>1</v>
      </c>
      <c r="E16082" s="1">
        <v>3000</v>
      </c>
      <c r="F16082" s="1">
        <v>1</v>
      </c>
      <c r="G16082" s="1">
        <v>3000</v>
      </c>
      <c r="H16082" t="b">
        <f>D16082=F16082</f>
        <v>1</v>
      </c>
      <c r="N16082" s="4"/>
      <c r="O16082" s="1"/>
      <c r="P16082" s="1"/>
    </row>
    <row r="16083" spans="1:16" x14ac:dyDescent="0.25">
      <c r="A16083" s="4" t="s">
        <v>40682</v>
      </c>
      <c r="B16083" s="1">
        <v>0</v>
      </c>
      <c r="C16083" s="1">
        <v>0</v>
      </c>
      <c r="D16083" s="1">
        <v>1</v>
      </c>
      <c r="E16083" s="1">
        <v>3000</v>
      </c>
      <c r="F16083" s="1">
        <v>1</v>
      </c>
      <c r="G16083" s="1">
        <v>3000</v>
      </c>
      <c r="H16083" t="b">
        <f>D16083=F16083</f>
        <v>1</v>
      </c>
      <c r="N16083" s="4"/>
      <c r="O16083" s="1"/>
      <c r="P16083" s="1"/>
    </row>
    <row r="16084" spans="1:16" x14ac:dyDescent="0.25">
      <c r="A16084" s="4" t="s">
        <v>38629</v>
      </c>
      <c r="B16084" s="1">
        <v>0</v>
      </c>
      <c r="C16084" s="1">
        <v>0</v>
      </c>
      <c r="D16084" s="1">
        <v>1</v>
      </c>
      <c r="E16084" s="1">
        <v>3000</v>
      </c>
      <c r="F16084" s="1">
        <v>1</v>
      </c>
      <c r="G16084" s="1">
        <v>3000</v>
      </c>
      <c r="H16084" t="b">
        <f>D16084=F16084</f>
        <v>1</v>
      </c>
      <c r="N16084" s="4"/>
      <c r="O16084" s="1"/>
      <c r="P16084" s="1"/>
    </row>
    <row r="16085" spans="1:16" x14ac:dyDescent="0.25">
      <c r="A16085" s="4" t="s">
        <v>39592</v>
      </c>
      <c r="B16085" s="1">
        <v>0</v>
      </c>
      <c r="C16085" s="1">
        <v>0</v>
      </c>
      <c r="D16085" s="1">
        <v>1</v>
      </c>
      <c r="E16085" s="1">
        <v>3000</v>
      </c>
      <c r="F16085" s="1">
        <v>1</v>
      </c>
      <c r="G16085" s="1">
        <v>3000</v>
      </c>
      <c r="H16085" t="b">
        <f>D16085=F16085</f>
        <v>1</v>
      </c>
      <c r="N16085" s="4"/>
      <c r="O16085" s="1"/>
      <c r="P16085" s="1"/>
    </row>
    <row r="16086" spans="1:16" x14ac:dyDescent="0.25">
      <c r="A16086" s="4" t="s">
        <v>56123</v>
      </c>
      <c r="B16086" s="1">
        <v>0</v>
      </c>
      <c r="C16086" s="1">
        <v>0</v>
      </c>
      <c r="D16086" s="1">
        <v>1</v>
      </c>
      <c r="E16086" s="1">
        <v>3000</v>
      </c>
      <c r="F16086" s="1">
        <v>1</v>
      </c>
      <c r="G16086" s="1">
        <v>3000</v>
      </c>
      <c r="H16086" t="b">
        <f>D16086=F16086</f>
        <v>1</v>
      </c>
      <c r="N16086" s="4"/>
      <c r="O16086" s="1"/>
      <c r="P16086" s="1"/>
    </row>
    <row r="16087" spans="1:16" x14ac:dyDescent="0.25">
      <c r="A16087" s="4" t="s">
        <v>40195</v>
      </c>
      <c r="B16087" s="1">
        <v>0</v>
      </c>
      <c r="C16087" s="1">
        <v>0</v>
      </c>
      <c r="D16087" s="1">
        <v>1</v>
      </c>
      <c r="E16087" s="1">
        <v>3000</v>
      </c>
      <c r="F16087" s="1">
        <v>1</v>
      </c>
      <c r="G16087" s="1">
        <v>3000</v>
      </c>
      <c r="H16087" t="b">
        <f>D16087=F16087</f>
        <v>1</v>
      </c>
      <c r="N16087" s="4"/>
      <c r="O16087" s="1"/>
      <c r="P16087" s="1"/>
    </row>
    <row r="16088" spans="1:16" x14ac:dyDescent="0.25">
      <c r="A16088" s="4" t="s">
        <v>44330</v>
      </c>
      <c r="B16088" s="1">
        <v>0</v>
      </c>
      <c r="C16088" s="1">
        <v>0</v>
      </c>
      <c r="D16088" s="1">
        <v>1</v>
      </c>
      <c r="E16088" s="1">
        <v>3000</v>
      </c>
      <c r="F16088" s="1">
        <v>1</v>
      </c>
      <c r="G16088" s="1">
        <v>3000</v>
      </c>
      <c r="H16088" t="b">
        <f>D16088=F16088</f>
        <v>1</v>
      </c>
      <c r="N16088" s="4"/>
      <c r="O16088" s="1"/>
      <c r="P16088" s="1"/>
    </row>
    <row r="16089" spans="1:16" x14ac:dyDescent="0.25">
      <c r="A16089" s="4" t="s">
        <v>42386</v>
      </c>
      <c r="B16089" s="1">
        <v>0</v>
      </c>
      <c r="C16089" s="1">
        <v>0</v>
      </c>
      <c r="D16089" s="1">
        <v>1</v>
      </c>
      <c r="E16089" s="1">
        <v>3000</v>
      </c>
      <c r="F16089" s="1">
        <v>1</v>
      </c>
      <c r="G16089" s="1">
        <v>3000</v>
      </c>
      <c r="H16089" t="b">
        <f>D16089=F16089</f>
        <v>1</v>
      </c>
      <c r="N16089" s="4"/>
      <c r="O16089" s="1"/>
      <c r="P16089" s="1"/>
    </row>
    <row r="16090" spans="1:16" x14ac:dyDescent="0.25">
      <c r="A16090" s="4" t="s">
        <v>39514</v>
      </c>
      <c r="B16090" s="1">
        <v>0</v>
      </c>
      <c r="C16090" s="1">
        <v>0</v>
      </c>
      <c r="D16090" s="1">
        <v>1</v>
      </c>
      <c r="E16090" s="1">
        <v>3000</v>
      </c>
      <c r="F16090" s="1">
        <v>1</v>
      </c>
      <c r="G16090" s="1">
        <v>3000</v>
      </c>
      <c r="H16090" t="b">
        <f>D16090=F16090</f>
        <v>1</v>
      </c>
      <c r="N16090" s="4"/>
      <c r="O16090" s="1"/>
      <c r="P16090" s="1"/>
    </row>
    <row r="16091" spans="1:16" x14ac:dyDescent="0.25">
      <c r="A16091" s="4" t="s">
        <v>39776</v>
      </c>
      <c r="B16091" s="1">
        <v>0</v>
      </c>
      <c r="C16091" s="1">
        <v>0</v>
      </c>
      <c r="D16091" s="1">
        <v>1</v>
      </c>
      <c r="E16091" s="1">
        <v>3000</v>
      </c>
      <c r="F16091" s="1">
        <v>1</v>
      </c>
      <c r="G16091" s="1">
        <v>3000</v>
      </c>
      <c r="H16091" t="b">
        <f>D16091=F16091</f>
        <v>1</v>
      </c>
      <c r="N16091" s="4"/>
      <c r="O16091" s="1"/>
      <c r="P16091" s="1"/>
    </row>
    <row r="16092" spans="1:16" x14ac:dyDescent="0.25">
      <c r="A16092" s="4" t="s">
        <v>39128</v>
      </c>
      <c r="B16092" s="1">
        <v>0</v>
      </c>
      <c r="C16092" s="1">
        <v>0</v>
      </c>
      <c r="D16092" s="1">
        <v>1</v>
      </c>
      <c r="E16092" s="1">
        <v>3000</v>
      </c>
      <c r="F16092" s="1">
        <v>1</v>
      </c>
      <c r="G16092" s="1">
        <v>3000</v>
      </c>
      <c r="H16092" t="b">
        <f>D16092=F16092</f>
        <v>1</v>
      </c>
      <c r="N16092" s="4"/>
      <c r="O16092" s="1"/>
      <c r="P16092" s="1"/>
    </row>
    <row r="16093" spans="1:16" x14ac:dyDescent="0.25">
      <c r="A16093" s="4" t="s">
        <v>55617</v>
      </c>
      <c r="B16093" s="1">
        <v>0</v>
      </c>
      <c r="C16093" s="1">
        <v>0</v>
      </c>
      <c r="D16093" s="1">
        <v>1</v>
      </c>
      <c r="E16093" s="1">
        <v>3000</v>
      </c>
      <c r="F16093" s="1">
        <v>1</v>
      </c>
      <c r="G16093" s="1">
        <v>3000</v>
      </c>
      <c r="H16093" t="b">
        <f>D16093=F16093</f>
        <v>1</v>
      </c>
      <c r="N16093" s="4"/>
      <c r="O16093" s="1"/>
      <c r="P16093" s="1"/>
    </row>
    <row r="16094" spans="1:16" x14ac:dyDescent="0.25">
      <c r="A16094" s="4" t="s">
        <v>38965</v>
      </c>
      <c r="B16094" s="1">
        <v>0</v>
      </c>
      <c r="C16094" s="1">
        <v>0</v>
      </c>
      <c r="D16094" s="1">
        <v>1</v>
      </c>
      <c r="E16094" s="1">
        <v>3000</v>
      </c>
      <c r="F16094" s="1">
        <v>1</v>
      </c>
      <c r="G16094" s="1">
        <v>3000</v>
      </c>
      <c r="H16094" t="b">
        <f>D16094=F16094</f>
        <v>1</v>
      </c>
      <c r="N16094" s="4"/>
      <c r="O16094" s="1"/>
      <c r="P16094" s="1"/>
    </row>
    <row r="16095" spans="1:16" x14ac:dyDescent="0.25">
      <c r="A16095" s="4" t="s">
        <v>38933</v>
      </c>
      <c r="B16095" s="1">
        <v>0</v>
      </c>
      <c r="C16095" s="1">
        <v>0</v>
      </c>
      <c r="D16095" s="1">
        <v>1</v>
      </c>
      <c r="E16095" s="1">
        <v>3000</v>
      </c>
      <c r="F16095" s="1">
        <v>1</v>
      </c>
      <c r="G16095" s="1">
        <v>3000</v>
      </c>
      <c r="H16095" t="b">
        <f>D16095=F16095</f>
        <v>1</v>
      </c>
      <c r="N16095" s="4"/>
      <c r="O16095" s="1"/>
      <c r="P16095" s="1"/>
    </row>
    <row r="16096" spans="1:16" x14ac:dyDescent="0.25">
      <c r="A16096" s="4" t="s">
        <v>39373</v>
      </c>
      <c r="B16096" s="1">
        <v>0</v>
      </c>
      <c r="C16096" s="1">
        <v>0</v>
      </c>
      <c r="D16096" s="1">
        <v>1</v>
      </c>
      <c r="E16096" s="1">
        <v>3000</v>
      </c>
      <c r="F16096" s="1">
        <v>1</v>
      </c>
      <c r="G16096" s="1">
        <v>3000</v>
      </c>
      <c r="H16096" t="b">
        <f>D16096=F16096</f>
        <v>1</v>
      </c>
      <c r="N16096" s="4"/>
      <c r="O16096" s="1"/>
      <c r="P16096" s="1"/>
    </row>
    <row r="16097" spans="1:16" x14ac:dyDescent="0.25">
      <c r="A16097" s="4" t="s">
        <v>41598</v>
      </c>
      <c r="B16097" s="1">
        <v>0</v>
      </c>
      <c r="C16097" s="1">
        <v>0</v>
      </c>
      <c r="D16097" s="1">
        <v>1</v>
      </c>
      <c r="E16097" s="1">
        <v>3000</v>
      </c>
      <c r="F16097" s="1">
        <v>1</v>
      </c>
      <c r="G16097" s="1">
        <v>3000</v>
      </c>
      <c r="H16097" t="b">
        <f>D16097=F16097</f>
        <v>1</v>
      </c>
      <c r="N16097" s="4"/>
      <c r="O16097" s="1"/>
      <c r="P16097" s="1"/>
    </row>
    <row r="16098" spans="1:16" x14ac:dyDescent="0.25">
      <c r="A16098" s="4" t="s">
        <v>41191</v>
      </c>
      <c r="B16098" s="1">
        <v>0</v>
      </c>
      <c r="C16098" s="1">
        <v>0</v>
      </c>
      <c r="D16098" s="1">
        <v>1</v>
      </c>
      <c r="E16098" s="1">
        <v>3000</v>
      </c>
      <c r="F16098" s="1">
        <v>1</v>
      </c>
      <c r="G16098" s="1">
        <v>3000</v>
      </c>
      <c r="H16098" t="b">
        <f>D16098=F16098</f>
        <v>1</v>
      </c>
      <c r="N16098" s="4"/>
      <c r="O16098" s="1"/>
      <c r="P16098" s="1"/>
    </row>
    <row r="16099" spans="1:16" x14ac:dyDescent="0.25">
      <c r="A16099" s="4" t="s">
        <v>39114</v>
      </c>
      <c r="B16099" s="1">
        <v>0</v>
      </c>
      <c r="C16099" s="1">
        <v>0</v>
      </c>
      <c r="D16099" s="1">
        <v>1</v>
      </c>
      <c r="E16099" s="1">
        <v>3000</v>
      </c>
      <c r="F16099" s="1">
        <v>1</v>
      </c>
      <c r="G16099" s="1">
        <v>3000</v>
      </c>
      <c r="H16099" t="b">
        <f>D16099=F16099</f>
        <v>1</v>
      </c>
      <c r="N16099" s="4"/>
      <c r="O16099" s="1"/>
      <c r="P16099" s="1"/>
    </row>
    <row r="16100" spans="1:16" x14ac:dyDescent="0.25">
      <c r="A16100" s="4" t="s">
        <v>43009</v>
      </c>
      <c r="B16100" s="1">
        <v>0</v>
      </c>
      <c r="C16100" s="1">
        <v>0</v>
      </c>
      <c r="D16100" s="1">
        <v>1</v>
      </c>
      <c r="E16100" s="1">
        <v>3000</v>
      </c>
      <c r="F16100" s="1">
        <v>1</v>
      </c>
      <c r="G16100" s="1">
        <v>3000</v>
      </c>
      <c r="H16100" t="b">
        <f>D16100=F16100</f>
        <v>1</v>
      </c>
      <c r="N16100" s="4"/>
      <c r="O16100" s="1"/>
      <c r="P16100" s="1"/>
    </row>
    <row r="16101" spans="1:16" x14ac:dyDescent="0.25">
      <c r="A16101" s="4" t="s">
        <v>17223</v>
      </c>
      <c r="B16101" s="1">
        <v>0</v>
      </c>
      <c r="C16101" s="1">
        <v>0</v>
      </c>
      <c r="D16101" s="1">
        <v>1</v>
      </c>
      <c r="E16101" s="1">
        <v>3000</v>
      </c>
      <c r="F16101" s="1">
        <v>1</v>
      </c>
      <c r="G16101" s="1">
        <v>3000</v>
      </c>
      <c r="H16101" t="b">
        <f>D16101=F16101</f>
        <v>1</v>
      </c>
      <c r="N16101" s="4"/>
      <c r="O16101" s="1"/>
      <c r="P16101" s="1"/>
    </row>
    <row r="16102" spans="1:16" x14ac:dyDescent="0.25">
      <c r="A16102" s="4" t="s">
        <v>38661</v>
      </c>
      <c r="B16102" s="1">
        <v>0</v>
      </c>
      <c r="C16102" s="1">
        <v>0</v>
      </c>
      <c r="D16102" s="1">
        <v>1</v>
      </c>
      <c r="E16102" s="1">
        <v>3000</v>
      </c>
      <c r="F16102" s="1">
        <v>1</v>
      </c>
      <c r="G16102" s="1">
        <v>3000</v>
      </c>
      <c r="H16102" t="b">
        <f>D16102=F16102</f>
        <v>1</v>
      </c>
      <c r="N16102" s="4"/>
      <c r="O16102" s="1"/>
      <c r="P16102" s="1"/>
    </row>
    <row r="16103" spans="1:16" x14ac:dyDescent="0.25">
      <c r="A16103" s="4" t="s">
        <v>45296</v>
      </c>
      <c r="B16103" s="1">
        <v>0</v>
      </c>
      <c r="C16103" s="1">
        <v>0</v>
      </c>
      <c r="D16103" s="1">
        <v>1</v>
      </c>
      <c r="E16103" s="1">
        <v>3000</v>
      </c>
      <c r="F16103" s="1">
        <v>1</v>
      </c>
      <c r="G16103" s="1">
        <v>3000</v>
      </c>
      <c r="H16103" t="b">
        <f>D16103=F16103</f>
        <v>1</v>
      </c>
      <c r="N16103" s="4"/>
      <c r="O16103" s="1"/>
      <c r="P16103" s="1"/>
    </row>
    <row r="16104" spans="1:16" x14ac:dyDescent="0.25">
      <c r="A16104" s="4" t="s">
        <v>40837</v>
      </c>
      <c r="B16104" s="1">
        <v>0</v>
      </c>
      <c r="C16104" s="1">
        <v>0</v>
      </c>
      <c r="D16104" s="1">
        <v>1</v>
      </c>
      <c r="E16104" s="1">
        <v>3000</v>
      </c>
      <c r="F16104" s="1">
        <v>1</v>
      </c>
      <c r="G16104" s="1">
        <v>3000</v>
      </c>
      <c r="H16104" t="b">
        <f>D16104=F16104</f>
        <v>1</v>
      </c>
      <c r="N16104" s="4"/>
      <c r="O16104" s="1"/>
      <c r="P16104" s="1"/>
    </row>
    <row r="16105" spans="1:16" x14ac:dyDescent="0.25">
      <c r="A16105" s="4" t="s">
        <v>43753</v>
      </c>
      <c r="B16105" s="1">
        <v>0</v>
      </c>
      <c r="C16105" s="1">
        <v>0</v>
      </c>
      <c r="D16105" s="1">
        <v>1</v>
      </c>
      <c r="E16105" s="1">
        <v>3000</v>
      </c>
      <c r="F16105" s="1">
        <v>1</v>
      </c>
      <c r="G16105" s="1">
        <v>3000</v>
      </c>
      <c r="H16105" t="b">
        <f>D16105=F16105</f>
        <v>1</v>
      </c>
      <c r="N16105" s="4"/>
      <c r="O16105" s="1"/>
      <c r="P16105" s="1"/>
    </row>
    <row r="16106" spans="1:16" x14ac:dyDescent="0.25">
      <c r="A16106" s="4" t="s">
        <v>44379</v>
      </c>
      <c r="B16106" s="1">
        <v>0</v>
      </c>
      <c r="C16106" s="1">
        <v>0</v>
      </c>
      <c r="D16106" s="1">
        <v>1</v>
      </c>
      <c r="E16106" s="1">
        <v>3000</v>
      </c>
      <c r="F16106" s="1">
        <v>1</v>
      </c>
      <c r="G16106" s="1">
        <v>3000</v>
      </c>
      <c r="H16106" t="b">
        <f>D16106=F16106</f>
        <v>1</v>
      </c>
      <c r="N16106" s="4"/>
      <c r="O16106" s="1"/>
      <c r="P16106" s="1"/>
    </row>
    <row r="16107" spans="1:16" x14ac:dyDescent="0.25">
      <c r="A16107" s="4" t="s">
        <v>38505</v>
      </c>
      <c r="B16107" s="1">
        <v>0</v>
      </c>
      <c r="C16107" s="1">
        <v>0</v>
      </c>
      <c r="D16107" s="1">
        <v>1</v>
      </c>
      <c r="E16107" s="1">
        <v>3000</v>
      </c>
      <c r="F16107" s="1">
        <v>1</v>
      </c>
      <c r="G16107" s="1">
        <v>3000</v>
      </c>
      <c r="H16107" t="b">
        <f>D16107=F16107</f>
        <v>1</v>
      </c>
      <c r="N16107" s="4"/>
      <c r="O16107" s="1"/>
      <c r="P16107" s="1"/>
    </row>
    <row r="16108" spans="1:16" x14ac:dyDescent="0.25">
      <c r="A16108" s="4" t="s">
        <v>42363</v>
      </c>
      <c r="B16108" s="1">
        <v>0</v>
      </c>
      <c r="C16108" s="1">
        <v>0</v>
      </c>
      <c r="D16108" s="1">
        <v>1</v>
      </c>
      <c r="E16108" s="1">
        <v>3000</v>
      </c>
      <c r="F16108" s="1">
        <v>1</v>
      </c>
      <c r="G16108" s="1">
        <v>3000</v>
      </c>
      <c r="H16108" t="b">
        <f>D16108=F16108</f>
        <v>1</v>
      </c>
      <c r="N16108" s="4"/>
      <c r="O16108" s="1"/>
      <c r="P16108" s="1"/>
    </row>
    <row r="16109" spans="1:16" x14ac:dyDescent="0.25">
      <c r="A16109" s="4" t="s">
        <v>13251</v>
      </c>
      <c r="B16109" s="1">
        <v>0</v>
      </c>
      <c r="C16109" s="1">
        <v>0</v>
      </c>
      <c r="D16109" s="1">
        <v>1</v>
      </c>
      <c r="E16109" s="1">
        <v>3000</v>
      </c>
      <c r="F16109" s="1">
        <v>1</v>
      </c>
      <c r="G16109" s="1">
        <v>3000</v>
      </c>
      <c r="H16109" t="b">
        <f>D16109=F16109</f>
        <v>1</v>
      </c>
      <c r="N16109" s="4"/>
      <c r="O16109" s="1"/>
      <c r="P16109" s="1"/>
    </row>
    <row r="16110" spans="1:16" x14ac:dyDescent="0.25">
      <c r="A16110" s="4" t="s">
        <v>39667</v>
      </c>
      <c r="B16110" s="1">
        <v>0</v>
      </c>
      <c r="C16110" s="1">
        <v>0</v>
      </c>
      <c r="D16110" s="1">
        <v>1</v>
      </c>
      <c r="E16110" s="1">
        <v>3000</v>
      </c>
      <c r="F16110" s="1">
        <v>1</v>
      </c>
      <c r="G16110" s="1">
        <v>3000</v>
      </c>
      <c r="H16110" t="b">
        <f>D16110=F16110</f>
        <v>1</v>
      </c>
      <c r="N16110" s="4"/>
      <c r="O16110" s="1"/>
      <c r="P16110" s="1"/>
    </row>
    <row r="16111" spans="1:16" x14ac:dyDescent="0.25">
      <c r="A16111" s="4" t="s">
        <v>40608</v>
      </c>
      <c r="B16111" s="1">
        <v>0</v>
      </c>
      <c r="C16111" s="1">
        <v>0</v>
      </c>
      <c r="D16111" s="1">
        <v>1</v>
      </c>
      <c r="E16111" s="1">
        <v>3000</v>
      </c>
      <c r="F16111" s="1">
        <v>1</v>
      </c>
      <c r="G16111" s="1">
        <v>3000</v>
      </c>
      <c r="H16111" t="b">
        <f>D16111=F16111</f>
        <v>1</v>
      </c>
      <c r="N16111" s="4"/>
      <c r="O16111" s="1"/>
      <c r="P16111" s="1"/>
    </row>
    <row r="16112" spans="1:16" x14ac:dyDescent="0.25">
      <c r="A16112" s="4" t="s">
        <v>44820</v>
      </c>
      <c r="B16112" s="1">
        <v>0</v>
      </c>
      <c r="C16112" s="1">
        <v>0</v>
      </c>
      <c r="D16112" s="1">
        <v>1</v>
      </c>
      <c r="E16112" s="1">
        <v>3000</v>
      </c>
      <c r="F16112" s="1">
        <v>1</v>
      </c>
      <c r="G16112" s="1">
        <v>3000</v>
      </c>
      <c r="H16112" t="b">
        <f>D16112=F16112</f>
        <v>1</v>
      </c>
      <c r="N16112" s="4"/>
      <c r="O16112" s="1"/>
      <c r="P16112" s="1"/>
    </row>
    <row r="16113" spans="1:16" x14ac:dyDescent="0.25">
      <c r="A16113" s="4" t="s">
        <v>41262</v>
      </c>
      <c r="B16113" s="1">
        <v>0</v>
      </c>
      <c r="C16113" s="1">
        <v>0</v>
      </c>
      <c r="D16113" s="1">
        <v>1</v>
      </c>
      <c r="E16113" s="1">
        <v>3000</v>
      </c>
      <c r="F16113" s="1">
        <v>1</v>
      </c>
      <c r="G16113" s="1">
        <v>3000</v>
      </c>
      <c r="H16113" t="b">
        <f>D16113=F16113</f>
        <v>1</v>
      </c>
      <c r="N16113" s="4"/>
      <c r="O16113" s="1"/>
      <c r="P16113" s="1"/>
    </row>
    <row r="16114" spans="1:16" x14ac:dyDescent="0.25">
      <c r="A16114" s="4" t="s">
        <v>42728</v>
      </c>
      <c r="B16114" s="1">
        <v>0</v>
      </c>
      <c r="C16114" s="1">
        <v>0</v>
      </c>
      <c r="D16114" s="1">
        <v>1</v>
      </c>
      <c r="E16114" s="1">
        <v>3000</v>
      </c>
      <c r="F16114" s="1">
        <v>1</v>
      </c>
      <c r="G16114" s="1">
        <v>3000</v>
      </c>
      <c r="H16114" t="b">
        <f>D16114=F16114</f>
        <v>1</v>
      </c>
      <c r="N16114" s="4"/>
      <c r="O16114" s="1"/>
      <c r="P16114" s="1"/>
    </row>
    <row r="16115" spans="1:16" x14ac:dyDescent="0.25">
      <c r="A16115" s="4" t="s">
        <v>43053</v>
      </c>
      <c r="B16115" s="1">
        <v>0</v>
      </c>
      <c r="C16115" s="1">
        <v>0</v>
      </c>
      <c r="D16115" s="1">
        <v>1</v>
      </c>
      <c r="E16115" s="1">
        <v>3000</v>
      </c>
      <c r="F16115" s="1">
        <v>1</v>
      </c>
      <c r="G16115" s="1">
        <v>3000</v>
      </c>
      <c r="H16115" t="b">
        <f>D16115=F16115</f>
        <v>1</v>
      </c>
      <c r="N16115" s="4"/>
      <c r="O16115" s="1"/>
      <c r="P16115" s="1"/>
    </row>
    <row r="16116" spans="1:16" x14ac:dyDescent="0.25">
      <c r="A16116" s="4" t="s">
        <v>44494</v>
      </c>
      <c r="B16116" s="1">
        <v>0</v>
      </c>
      <c r="C16116" s="1">
        <v>0</v>
      </c>
      <c r="D16116" s="1">
        <v>1</v>
      </c>
      <c r="E16116" s="1">
        <v>3000</v>
      </c>
      <c r="F16116" s="1">
        <v>1</v>
      </c>
      <c r="G16116" s="1">
        <v>3000</v>
      </c>
      <c r="H16116" t="b">
        <f>D16116=F16116</f>
        <v>1</v>
      </c>
      <c r="N16116" s="4"/>
      <c r="O16116" s="1"/>
      <c r="P16116" s="1"/>
    </row>
    <row r="16117" spans="1:16" x14ac:dyDescent="0.25">
      <c r="A16117" s="4" t="s">
        <v>38813</v>
      </c>
      <c r="B16117" s="1">
        <v>0</v>
      </c>
      <c r="C16117" s="1">
        <v>0</v>
      </c>
      <c r="D16117" s="1">
        <v>1</v>
      </c>
      <c r="E16117" s="1">
        <v>3000</v>
      </c>
      <c r="F16117" s="1">
        <v>1</v>
      </c>
      <c r="G16117" s="1">
        <v>3000</v>
      </c>
      <c r="H16117" t="b">
        <f>D16117=F16117</f>
        <v>1</v>
      </c>
      <c r="N16117" s="4"/>
      <c r="O16117" s="1"/>
      <c r="P16117" s="1"/>
    </row>
    <row r="16118" spans="1:16" x14ac:dyDescent="0.25">
      <c r="A16118" s="4" t="s">
        <v>39315</v>
      </c>
      <c r="B16118" s="1">
        <v>0</v>
      </c>
      <c r="C16118" s="1">
        <v>0</v>
      </c>
      <c r="D16118" s="1">
        <v>1</v>
      </c>
      <c r="E16118" s="1">
        <v>3000</v>
      </c>
      <c r="F16118" s="1">
        <v>1</v>
      </c>
      <c r="G16118" s="1">
        <v>3000</v>
      </c>
      <c r="H16118" t="b">
        <f>D16118=F16118</f>
        <v>1</v>
      </c>
      <c r="N16118" s="4"/>
      <c r="O16118" s="1"/>
      <c r="P16118" s="1"/>
    </row>
    <row r="16119" spans="1:16" x14ac:dyDescent="0.25">
      <c r="A16119" s="4" t="s">
        <v>43055</v>
      </c>
      <c r="B16119" s="1">
        <v>0</v>
      </c>
      <c r="C16119" s="1">
        <v>0</v>
      </c>
      <c r="D16119" s="1">
        <v>1</v>
      </c>
      <c r="E16119" s="1">
        <v>3000</v>
      </c>
      <c r="F16119" s="1">
        <v>1</v>
      </c>
      <c r="G16119" s="1">
        <v>3000</v>
      </c>
      <c r="H16119" t="b">
        <f>D16119=F16119</f>
        <v>1</v>
      </c>
      <c r="N16119" s="4"/>
      <c r="O16119" s="1"/>
      <c r="P16119" s="1"/>
    </row>
    <row r="16120" spans="1:16" x14ac:dyDescent="0.25">
      <c r="A16120" s="4" t="s">
        <v>42589</v>
      </c>
      <c r="B16120" s="1">
        <v>0</v>
      </c>
      <c r="C16120" s="1">
        <v>0</v>
      </c>
      <c r="D16120" s="1">
        <v>1</v>
      </c>
      <c r="E16120" s="1">
        <v>3000</v>
      </c>
      <c r="F16120" s="1">
        <v>1</v>
      </c>
      <c r="G16120" s="1">
        <v>3000</v>
      </c>
      <c r="H16120" t="b">
        <f>D16120=F16120</f>
        <v>1</v>
      </c>
      <c r="N16120" s="4"/>
      <c r="O16120" s="1"/>
      <c r="P16120" s="1"/>
    </row>
    <row r="16121" spans="1:16" x14ac:dyDescent="0.25">
      <c r="A16121" s="4" t="s">
        <v>40990</v>
      </c>
      <c r="B16121" s="1">
        <v>0</v>
      </c>
      <c r="C16121" s="1">
        <v>0</v>
      </c>
      <c r="D16121" s="1">
        <v>1</v>
      </c>
      <c r="E16121" s="1">
        <v>3000</v>
      </c>
      <c r="F16121" s="1">
        <v>1</v>
      </c>
      <c r="G16121" s="1">
        <v>3000</v>
      </c>
      <c r="H16121" t="b">
        <f>D16121=F16121</f>
        <v>1</v>
      </c>
      <c r="N16121" s="4"/>
      <c r="O16121" s="1"/>
      <c r="P16121" s="1"/>
    </row>
    <row r="16122" spans="1:16" x14ac:dyDescent="0.25">
      <c r="A16122" s="4" t="s">
        <v>42322</v>
      </c>
      <c r="B16122" s="1">
        <v>0</v>
      </c>
      <c r="C16122" s="1">
        <v>0</v>
      </c>
      <c r="D16122" s="1">
        <v>1</v>
      </c>
      <c r="E16122" s="1">
        <v>3000</v>
      </c>
      <c r="F16122" s="1">
        <v>1</v>
      </c>
      <c r="G16122" s="1">
        <v>3000</v>
      </c>
      <c r="H16122" t="b">
        <f>D16122=F16122</f>
        <v>1</v>
      </c>
      <c r="N16122" s="4"/>
      <c r="O16122" s="1"/>
      <c r="P16122" s="1"/>
    </row>
    <row r="16123" spans="1:16" x14ac:dyDescent="0.25">
      <c r="A16123" s="4" t="s">
        <v>44075</v>
      </c>
      <c r="B16123" s="1">
        <v>0</v>
      </c>
      <c r="C16123" s="1">
        <v>0</v>
      </c>
      <c r="D16123" s="1">
        <v>1</v>
      </c>
      <c r="E16123" s="1">
        <v>3000</v>
      </c>
      <c r="F16123" s="1">
        <v>1</v>
      </c>
      <c r="G16123" s="1">
        <v>3000</v>
      </c>
      <c r="H16123" t="b">
        <f>D16123=F16123</f>
        <v>1</v>
      </c>
      <c r="N16123" s="4"/>
      <c r="O16123" s="1"/>
      <c r="P16123" s="1"/>
    </row>
    <row r="16124" spans="1:16" x14ac:dyDescent="0.25">
      <c r="A16124" s="4" t="s">
        <v>39099</v>
      </c>
      <c r="B16124" s="1">
        <v>0</v>
      </c>
      <c r="C16124" s="1">
        <v>0</v>
      </c>
      <c r="D16124" s="1">
        <v>1</v>
      </c>
      <c r="E16124" s="1">
        <v>3000</v>
      </c>
      <c r="F16124" s="1">
        <v>1</v>
      </c>
      <c r="G16124" s="1">
        <v>3000</v>
      </c>
      <c r="H16124" t="b">
        <f>D16124=F16124</f>
        <v>1</v>
      </c>
      <c r="N16124" s="4"/>
      <c r="O16124" s="1"/>
      <c r="P16124" s="1"/>
    </row>
    <row r="16125" spans="1:16" x14ac:dyDescent="0.25">
      <c r="A16125" s="4" t="s">
        <v>56505</v>
      </c>
      <c r="B16125" s="1">
        <v>0</v>
      </c>
      <c r="C16125" s="1">
        <v>0</v>
      </c>
      <c r="D16125" s="1">
        <v>1</v>
      </c>
      <c r="E16125" s="1">
        <v>3000</v>
      </c>
      <c r="F16125" s="1">
        <v>1</v>
      </c>
      <c r="G16125" s="1">
        <v>3000</v>
      </c>
      <c r="H16125" t="b">
        <f>D16125=F16125</f>
        <v>1</v>
      </c>
      <c r="N16125" s="4"/>
      <c r="O16125" s="1"/>
      <c r="P16125" s="1"/>
    </row>
    <row r="16126" spans="1:16" x14ac:dyDescent="0.25">
      <c r="A16126" s="4" t="s">
        <v>44100</v>
      </c>
      <c r="B16126" s="1">
        <v>0</v>
      </c>
      <c r="C16126" s="1">
        <v>0</v>
      </c>
      <c r="D16126" s="1">
        <v>1</v>
      </c>
      <c r="E16126" s="1">
        <v>3000</v>
      </c>
      <c r="F16126" s="1">
        <v>1</v>
      </c>
      <c r="G16126" s="1">
        <v>3000</v>
      </c>
      <c r="H16126" t="b">
        <f>D16126=F16126</f>
        <v>1</v>
      </c>
      <c r="N16126" s="4"/>
      <c r="O16126" s="1"/>
      <c r="P16126" s="1"/>
    </row>
    <row r="16127" spans="1:16" x14ac:dyDescent="0.25">
      <c r="A16127" s="4" t="s">
        <v>40971</v>
      </c>
      <c r="B16127" s="1">
        <v>0</v>
      </c>
      <c r="C16127" s="1">
        <v>0</v>
      </c>
      <c r="D16127" s="1">
        <v>1</v>
      </c>
      <c r="E16127" s="1">
        <v>3000</v>
      </c>
      <c r="F16127" s="1">
        <v>1</v>
      </c>
      <c r="G16127" s="1">
        <v>3000</v>
      </c>
      <c r="H16127" t="b">
        <f>D16127=F16127</f>
        <v>1</v>
      </c>
      <c r="N16127" s="4"/>
      <c r="O16127" s="1"/>
      <c r="P16127" s="1"/>
    </row>
    <row r="16128" spans="1:16" x14ac:dyDescent="0.25">
      <c r="A16128" s="4" t="s">
        <v>44991</v>
      </c>
      <c r="B16128" s="1">
        <v>0</v>
      </c>
      <c r="C16128" s="1">
        <v>0</v>
      </c>
      <c r="D16128" s="1">
        <v>1</v>
      </c>
      <c r="E16128" s="1">
        <v>3000</v>
      </c>
      <c r="F16128" s="1">
        <v>1</v>
      </c>
      <c r="G16128" s="1">
        <v>3000</v>
      </c>
      <c r="H16128" t="b">
        <f>D16128=F16128</f>
        <v>1</v>
      </c>
      <c r="N16128" s="4"/>
      <c r="O16128" s="1"/>
      <c r="P16128" s="1"/>
    </row>
    <row r="16129" spans="1:16" x14ac:dyDescent="0.25">
      <c r="A16129" s="4" t="s">
        <v>41057</v>
      </c>
      <c r="B16129" s="1">
        <v>0</v>
      </c>
      <c r="C16129" s="1">
        <v>0</v>
      </c>
      <c r="D16129" s="1">
        <v>1</v>
      </c>
      <c r="E16129" s="1">
        <v>3000</v>
      </c>
      <c r="F16129" s="1">
        <v>1</v>
      </c>
      <c r="G16129" s="1">
        <v>3000</v>
      </c>
      <c r="H16129" t="b">
        <f>D16129=F16129</f>
        <v>1</v>
      </c>
      <c r="N16129" s="4"/>
      <c r="O16129" s="1"/>
      <c r="P16129" s="1"/>
    </row>
    <row r="16130" spans="1:16" x14ac:dyDescent="0.25">
      <c r="A16130" s="4" t="s">
        <v>42088</v>
      </c>
      <c r="B16130" s="1">
        <v>0</v>
      </c>
      <c r="C16130" s="1">
        <v>0</v>
      </c>
      <c r="D16130" s="1">
        <v>1</v>
      </c>
      <c r="E16130" s="1">
        <v>3000</v>
      </c>
      <c r="F16130" s="1">
        <v>1</v>
      </c>
      <c r="G16130" s="1">
        <v>3000</v>
      </c>
      <c r="H16130" t="b">
        <f>D16130=F16130</f>
        <v>1</v>
      </c>
      <c r="N16130" s="4"/>
      <c r="O16130" s="1"/>
      <c r="P16130" s="1"/>
    </row>
    <row r="16131" spans="1:16" x14ac:dyDescent="0.25">
      <c r="A16131" s="4" t="s">
        <v>40804</v>
      </c>
      <c r="B16131" s="1">
        <v>0</v>
      </c>
      <c r="C16131" s="1">
        <v>0</v>
      </c>
      <c r="D16131" s="1">
        <v>1</v>
      </c>
      <c r="E16131" s="1">
        <v>3000</v>
      </c>
      <c r="F16131" s="1">
        <v>1</v>
      </c>
      <c r="G16131" s="1">
        <v>3000</v>
      </c>
      <c r="H16131" t="b">
        <f>D16131=F16131</f>
        <v>1</v>
      </c>
      <c r="N16131" s="4"/>
      <c r="O16131" s="1"/>
      <c r="P16131" s="1"/>
    </row>
    <row r="16132" spans="1:16" x14ac:dyDescent="0.25">
      <c r="A16132" s="4" t="s">
        <v>39205</v>
      </c>
      <c r="B16132" s="1">
        <v>0</v>
      </c>
      <c r="C16132" s="1">
        <v>0</v>
      </c>
      <c r="D16132" s="1">
        <v>1</v>
      </c>
      <c r="E16132" s="1">
        <v>3000</v>
      </c>
      <c r="F16132" s="1">
        <v>1</v>
      </c>
      <c r="G16132" s="1">
        <v>3000</v>
      </c>
      <c r="H16132" t="b">
        <f>D16132=F16132</f>
        <v>1</v>
      </c>
      <c r="N16132" s="4"/>
      <c r="O16132" s="1"/>
      <c r="P16132" s="1"/>
    </row>
    <row r="16133" spans="1:16" x14ac:dyDescent="0.25">
      <c r="A16133" s="4" t="s">
        <v>41457</v>
      </c>
      <c r="B16133" s="1">
        <v>0</v>
      </c>
      <c r="C16133" s="1">
        <v>0</v>
      </c>
      <c r="D16133" s="1">
        <v>1</v>
      </c>
      <c r="E16133" s="1">
        <v>3000</v>
      </c>
      <c r="F16133" s="1">
        <v>1</v>
      </c>
      <c r="G16133" s="1">
        <v>3000</v>
      </c>
      <c r="H16133" t="b">
        <f>D16133=F16133</f>
        <v>1</v>
      </c>
      <c r="N16133" s="4"/>
      <c r="O16133" s="1"/>
      <c r="P16133" s="1"/>
    </row>
    <row r="16134" spans="1:16" x14ac:dyDescent="0.25">
      <c r="A16134" s="4" t="s">
        <v>40979</v>
      </c>
      <c r="B16134" s="1">
        <v>0</v>
      </c>
      <c r="C16134" s="1">
        <v>0</v>
      </c>
      <c r="D16134" s="1">
        <v>1</v>
      </c>
      <c r="E16134" s="1">
        <v>3000</v>
      </c>
      <c r="F16134" s="1">
        <v>1</v>
      </c>
      <c r="G16134" s="1">
        <v>3000</v>
      </c>
      <c r="H16134" t="b">
        <f>D16134=F16134</f>
        <v>1</v>
      </c>
      <c r="N16134" s="4"/>
      <c r="O16134" s="1"/>
      <c r="P16134" s="1"/>
    </row>
    <row r="16135" spans="1:16" x14ac:dyDescent="0.25">
      <c r="A16135" s="4" t="s">
        <v>43949</v>
      </c>
      <c r="B16135" s="1">
        <v>0</v>
      </c>
      <c r="C16135" s="1">
        <v>0</v>
      </c>
      <c r="D16135" s="1">
        <v>1</v>
      </c>
      <c r="E16135" s="1">
        <v>3000</v>
      </c>
      <c r="F16135" s="1">
        <v>1</v>
      </c>
      <c r="G16135" s="1">
        <v>3000</v>
      </c>
      <c r="H16135" t="b">
        <f>D16135=F16135</f>
        <v>1</v>
      </c>
      <c r="N16135" s="4"/>
      <c r="O16135" s="1"/>
      <c r="P16135" s="1"/>
    </row>
    <row r="16136" spans="1:16" x14ac:dyDescent="0.25">
      <c r="A16136" s="4" t="s">
        <v>44322</v>
      </c>
      <c r="B16136" s="1">
        <v>0</v>
      </c>
      <c r="C16136" s="1">
        <v>0</v>
      </c>
      <c r="D16136" s="1">
        <v>1</v>
      </c>
      <c r="E16136" s="1">
        <v>3000</v>
      </c>
      <c r="F16136" s="1">
        <v>1</v>
      </c>
      <c r="G16136" s="1">
        <v>3000</v>
      </c>
      <c r="H16136" t="b">
        <f>D16136=F16136</f>
        <v>1</v>
      </c>
      <c r="N16136" s="4"/>
      <c r="O16136" s="1"/>
      <c r="P16136" s="1"/>
    </row>
    <row r="16137" spans="1:16" x14ac:dyDescent="0.25">
      <c r="A16137" s="4" t="s">
        <v>43863</v>
      </c>
      <c r="B16137" s="1">
        <v>0</v>
      </c>
      <c r="C16137" s="1">
        <v>0</v>
      </c>
      <c r="D16137" s="1">
        <v>1</v>
      </c>
      <c r="E16137" s="1">
        <v>3000</v>
      </c>
      <c r="F16137" s="1">
        <v>1</v>
      </c>
      <c r="G16137" s="1">
        <v>3000</v>
      </c>
      <c r="H16137" t="b">
        <f>D16137=F16137</f>
        <v>1</v>
      </c>
      <c r="N16137" s="4"/>
      <c r="O16137" s="1"/>
      <c r="P16137" s="1"/>
    </row>
    <row r="16138" spans="1:16" x14ac:dyDescent="0.25">
      <c r="A16138" s="4" t="s">
        <v>43432</v>
      </c>
      <c r="B16138" s="1">
        <v>0</v>
      </c>
      <c r="C16138" s="1">
        <v>0</v>
      </c>
      <c r="D16138" s="1">
        <v>1</v>
      </c>
      <c r="E16138" s="1">
        <v>3000</v>
      </c>
      <c r="F16138" s="1">
        <v>1</v>
      </c>
      <c r="G16138" s="1">
        <v>3000</v>
      </c>
      <c r="H16138" t="b">
        <f>D16138=F16138</f>
        <v>1</v>
      </c>
      <c r="N16138" s="4"/>
      <c r="O16138" s="1"/>
      <c r="P16138" s="1"/>
    </row>
    <row r="16139" spans="1:16" x14ac:dyDescent="0.25">
      <c r="A16139" s="4" t="s">
        <v>40610</v>
      </c>
      <c r="B16139" s="1">
        <v>0</v>
      </c>
      <c r="C16139" s="1">
        <v>0</v>
      </c>
      <c r="D16139" s="1">
        <v>1</v>
      </c>
      <c r="E16139" s="1">
        <v>3000</v>
      </c>
      <c r="F16139" s="1">
        <v>1</v>
      </c>
      <c r="G16139" s="1">
        <v>3000</v>
      </c>
      <c r="H16139" t="b">
        <f>D16139=F16139</f>
        <v>1</v>
      </c>
      <c r="N16139" s="4"/>
      <c r="O16139" s="1"/>
      <c r="P16139" s="1"/>
    </row>
    <row r="16140" spans="1:16" x14ac:dyDescent="0.25">
      <c r="A16140" s="4" t="s">
        <v>44135</v>
      </c>
      <c r="B16140" s="1">
        <v>0</v>
      </c>
      <c r="C16140" s="1">
        <v>0</v>
      </c>
      <c r="D16140" s="1">
        <v>1</v>
      </c>
      <c r="E16140" s="1">
        <v>3000</v>
      </c>
      <c r="F16140" s="1">
        <v>1</v>
      </c>
      <c r="G16140" s="1">
        <v>3000</v>
      </c>
      <c r="H16140" t="b">
        <f>D16140=F16140</f>
        <v>1</v>
      </c>
      <c r="N16140" s="4"/>
      <c r="O16140" s="1"/>
      <c r="P16140" s="1"/>
    </row>
    <row r="16141" spans="1:16" x14ac:dyDescent="0.25">
      <c r="A16141" s="4" t="s">
        <v>41319</v>
      </c>
      <c r="B16141" s="1">
        <v>0</v>
      </c>
      <c r="C16141" s="1">
        <v>0</v>
      </c>
      <c r="D16141" s="1">
        <v>1</v>
      </c>
      <c r="E16141" s="1">
        <v>3000</v>
      </c>
      <c r="F16141" s="1">
        <v>1</v>
      </c>
      <c r="G16141" s="1">
        <v>3000</v>
      </c>
      <c r="H16141" t="b">
        <f>D16141=F16141</f>
        <v>1</v>
      </c>
      <c r="N16141" s="4"/>
      <c r="O16141" s="1"/>
      <c r="P16141" s="1"/>
    </row>
    <row r="16142" spans="1:16" x14ac:dyDescent="0.25">
      <c r="A16142" s="4" t="s">
        <v>44191</v>
      </c>
      <c r="B16142" s="1">
        <v>0</v>
      </c>
      <c r="C16142" s="1">
        <v>0</v>
      </c>
      <c r="D16142" s="1">
        <v>1</v>
      </c>
      <c r="E16142" s="1">
        <v>3000</v>
      </c>
      <c r="F16142" s="1">
        <v>1</v>
      </c>
      <c r="G16142" s="1">
        <v>3000</v>
      </c>
      <c r="H16142" t="b">
        <f>D16142=F16142</f>
        <v>1</v>
      </c>
      <c r="N16142" s="4"/>
      <c r="O16142" s="1"/>
      <c r="P16142" s="1"/>
    </row>
    <row r="16143" spans="1:16" x14ac:dyDescent="0.25">
      <c r="A16143" s="4" t="s">
        <v>44352</v>
      </c>
      <c r="B16143" s="1">
        <v>0</v>
      </c>
      <c r="C16143" s="1">
        <v>0</v>
      </c>
      <c r="D16143" s="1">
        <v>1</v>
      </c>
      <c r="E16143" s="1">
        <v>3000</v>
      </c>
      <c r="F16143" s="1">
        <v>1</v>
      </c>
      <c r="G16143" s="1">
        <v>3000</v>
      </c>
      <c r="H16143" t="b">
        <f>D16143=F16143</f>
        <v>1</v>
      </c>
      <c r="N16143" s="4"/>
      <c r="O16143" s="1"/>
      <c r="P16143" s="1"/>
    </row>
    <row r="16144" spans="1:16" x14ac:dyDescent="0.25">
      <c r="A16144" s="4" t="s">
        <v>38657</v>
      </c>
      <c r="B16144" s="1">
        <v>0</v>
      </c>
      <c r="C16144" s="1">
        <v>0</v>
      </c>
      <c r="D16144" s="1">
        <v>1</v>
      </c>
      <c r="E16144" s="1">
        <v>3000</v>
      </c>
      <c r="F16144" s="1">
        <v>1</v>
      </c>
      <c r="G16144" s="1">
        <v>3000</v>
      </c>
      <c r="H16144" t="b">
        <f>D16144=F16144</f>
        <v>1</v>
      </c>
      <c r="N16144" s="4"/>
      <c r="O16144" s="1"/>
      <c r="P16144" s="1"/>
    </row>
    <row r="16145" spans="1:16" x14ac:dyDescent="0.25">
      <c r="A16145" s="4" t="s">
        <v>44198</v>
      </c>
      <c r="B16145" s="1">
        <v>0</v>
      </c>
      <c r="C16145" s="1">
        <v>0</v>
      </c>
      <c r="D16145" s="1">
        <v>1</v>
      </c>
      <c r="E16145" s="1">
        <v>3000</v>
      </c>
      <c r="F16145" s="1">
        <v>1</v>
      </c>
      <c r="G16145" s="1">
        <v>3000</v>
      </c>
      <c r="H16145" t="b">
        <f>D16145=F16145</f>
        <v>1</v>
      </c>
      <c r="N16145" s="4"/>
      <c r="O16145" s="1"/>
      <c r="P16145" s="1"/>
    </row>
    <row r="16146" spans="1:16" x14ac:dyDescent="0.25">
      <c r="A16146" s="4" t="s">
        <v>38985</v>
      </c>
      <c r="B16146" s="1">
        <v>0</v>
      </c>
      <c r="C16146" s="1">
        <v>0</v>
      </c>
      <c r="D16146" s="1">
        <v>1</v>
      </c>
      <c r="E16146" s="1">
        <v>3000</v>
      </c>
      <c r="F16146" s="1">
        <v>1</v>
      </c>
      <c r="G16146" s="1">
        <v>3000</v>
      </c>
      <c r="H16146" t="b">
        <f>D16146=F16146</f>
        <v>1</v>
      </c>
      <c r="N16146" s="4"/>
      <c r="O16146" s="1"/>
      <c r="P16146" s="1"/>
    </row>
    <row r="16147" spans="1:16" x14ac:dyDescent="0.25">
      <c r="A16147" s="4" t="s">
        <v>39245</v>
      </c>
      <c r="B16147" s="1">
        <v>0</v>
      </c>
      <c r="C16147" s="1">
        <v>0</v>
      </c>
      <c r="D16147" s="1">
        <v>1</v>
      </c>
      <c r="E16147" s="1">
        <v>3000</v>
      </c>
      <c r="F16147" s="1">
        <v>1</v>
      </c>
      <c r="G16147" s="1">
        <v>3000</v>
      </c>
      <c r="H16147" t="b">
        <f>D16147=F16147</f>
        <v>1</v>
      </c>
      <c r="N16147" s="4"/>
      <c r="O16147" s="1"/>
      <c r="P16147" s="1"/>
    </row>
    <row r="16148" spans="1:16" x14ac:dyDescent="0.25">
      <c r="A16148" s="4" t="s">
        <v>45546</v>
      </c>
      <c r="B16148" s="1">
        <v>0</v>
      </c>
      <c r="C16148" s="1">
        <v>0</v>
      </c>
      <c r="D16148" s="1">
        <v>1</v>
      </c>
      <c r="E16148" s="1">
        <v>3000</v>
      </c>
      <c r="F16148" s="1">
        <v>1</v>
      </c>
      <c r="G16148" s="1">
        <v>3000</v>
      </c>
      <c r="H16148" t="b">
        <f>D16148=F16148</f>
        <v>1</v>
      </c>
      <c r="N16148" s="4"/>
      <c r="O16148" s="1"/>
      <c r="P16148" s="1"/>
    </row>
    <row r="16149" spans="1:16" x14ac:dyDescent="0.25">
      <c r="A16149" s="4" t="s">
        <v>43003</v>
      </c>
      <c r="B16149" s="1">
        <v>0</v>
      </c>
      <c r="C16149" s="1">
        <v>0</v>
      </c>
      <c r="D16149" s="1">
        <v>1</v>
      </c>
      <c r="E16149" s="1">
        <v>3000</v>
      </c>
      <c r="F16149" s="1">
        <v>1</v>
      </c>
      <c r="G16149" s="1">
        <v>3000</v>
      </c>
      <c r="H16149" t="b">
        <f>D16149=F16149</f>
        <v>1</v>
      </c>
      <c r="N16149" s="4"/>
      <c r="O16149" s="1"/>
      <c r="P16149" s="1"/>
    </row>
    <row r="16150" spans="1:16" x14ac:dyDescent="0.25">
      <c r="A16150" s="4" t="s">
        <v>39554</v>
      </c>
      <c r="B16150" s="1">
        <v>0</v>
      </c>
      <c r="C16150" s="1">
        <v>0</v>
      </c>
      <c r="D16150" s="1">
        <v>1</v>
      </c>
      <c r="E16150" s="1">
        <v>3000</v>
      </c>
      <c r="F16150" s="1">
        <v>1</v>
      </c>
      <c r="G16150" s="1">
        <v>3000</v>
      </c>
      <c r="H16150" t="b">
        <f>D16150=F16150</f>
        <v>1</v>
      </c>
      <c r="N16150" s="4"/>
      <c r="O16150" s="1"/>
      <c r="P16150" s="1"/>
    </row>
    <row r="16151" spans="1:16" x14ac:dyDescent="0.25">
      <c r="A16151" s="4" t="s">
        <v>39641</v>
      </c>
      <c r="B16151" s="1">
        <v>0</v>
      </c>
      <c r="C16151" s="1">
        <v>0</v>
      </c>
      <c r="D16151" s="1">
        <v>1</v>
      </c>
      <c r="E16151" s="1">
        <v>3000</v>
      </c>
      <c r="F16151" s="1">
        <v>1</v>
      </c>
      <c r="G16151" s="1">
        <v>3000</v>
      </c>
      <c r="H16151" t="b">
        <f>D16151=F16151</f>
        <v>1</v>
      </c>
      <c r="N16151" s="4"/>
      <c r="O16151" s="1"/>
      <c r="P16151" s="1"/>
    </row>
    <row r="16152" spans="1:16" x14ac:dyDescent="0.25">
      <c r="A16152" s="4" t="s">
        <v>42182</v>
      </c>
      <c r="B16152" s="1">
        <v>0</v>
      </c>
      <c r="C16152" s="1">
        <v>0</v>
      </c>
      <c r="D16152" s="1">
        <v>1</v>
      </c>
      <c r="E16152" s="1">
        <v>3000</v>
      </c>
      <c r="F16152" s="1">
        <v>1</v>
      </c>
      <c r="G16152" s="1">
        <v>3000</v>
      </c>
      <c r="H16152" t="b">
        <f>D16152=F16152</f>
        <v>1</v>
      </c>
      <c r="N16152" s="4"/>
      <c r="O16152" s="1"/>
      <c r="P16152" s="1"/>
    </row>
    <row r="16153" spans="1:16" x14ac:dyDescent="0.25">
      <c r="A16153" s="4" t="s">
        <v>40020</v>
      </c>
      <c r="B16153" s="1">
        <v>0</v>
      </c>
      <c r="C16153" s="1">
        <v>0</v>
      </c>
      <c r="D16153" s="1">
        <v>1</v>
      </c>
      <c r="E16153" s="1">
        <v>3000</v>
      </c>
      <c r="F16153" s="1">
        <v>1</v>
      </c>
      <c r="G16153" s="1">
        <v>3000</v>
      </c>
      <c r="H16153" t="b">
        <f>D16153=F16153</f>
        <v>1</v>
      </c>
      <c r="N16153" s="4"/>
      <c r="O16153" s="1"/>
      <c r="P16153" s="1"/>
    </row>
    <row r="16154" spans="1:16" x14ac:dyDescent="0.25">
      <c r="A16154" s="4" t="s">
        <v>42540</v>
      </c>
      <c r="B16154" s="1">
        <v>0</v>
      </c>
      <c r="C16154" s="1">
        <v>0</v>
      </c>
      <c r="D16154" s="1">
        <v>1</v>
      </c>
      <c r="E16154" s="1">
        <v>3000</v>
      </c>
      <c r="F16154" s="1">
        <v>1</v>
      </c>
      <c r="G16154" s="1">
        <v>3000</v>
      </c>
      <c r="H16154" t="b">
        <f>D16154=F16154</f>
        <v>1</v>
      </c>
      <c r="N16154" s="4"/>
      <c r="O16154" s="1"/>
      <c r="P16154" s="1"/>
    </row>
    <row r="16155" spans="1:16" x14ac:dyDescent="0.25">
      <c r="A16155" s="4" t="s">
        <v>40082</v>
      </c>
      <c r="B16155" s="1">
        <v>0</v>
      </c>
      <c r="C16155" s="1">
        <v>0</v>
      </c>
      <c r="D16155" s="1">
        <v>1</v>
      </c>
      <c r="E16155" s="1">
        <v>3000</v>
      </c>
      <c r="F16155" s="1">
        <v>1</v>
      </c>
      <c r="G16155" s="1">
        <v>3000</v>
      </c>
      <c r="H16155" t="b">
        <f>D16155=F16155</f>
        <v>1</v>
      </c>
      <c r="N16155" s="4"/>
      <c r="O16155" s="1"/>
      <c r="P16155" s="1"/>
    </row>
    <row r="16156" spans="1:16" x14ac:dyDescent="0.25">
      <c r="A16156" s="4" t="s">
        <v>40316</v>
      </c>
      <c r="B16156" s="1">
        <v>0</v>
      </c>
      <c r="C16156" s="1">
        <v>0</v>
      </c>
      <c r="D16156" s="1">
        <v>1</v>
      </c>
      <c r="E16156" s="1">
        <v>3000</v>
      </c>
      <c r="F16156" s="1">
        <v>1</v>
      </c>
      <c r="G16156" s="1">
        <v>3000</v>
      </c>
      <c r="H16156" t="b">
        <f>D16156=F16156</f>
        <v>1</v>
      </c>
      <c r="N16156" s="4"/>
      <c r="O16156" s="1"/>
      <c r="P16156" s="1"/>
    </row>
    <row r="16157" spans="1:16" x14ac:dyDescent="0.25">
      <c r="A16157" s="4" t="s">
        <v>40493</v>
      </c>
      <c r="B16157" s="1">
        <v>0</v>
      </c>
      <c r="C16157" s="1">
        <v>0</v>
      </c>
      <c r="D16157" s="1">
        <v>1</v>
      </c>
      <c r="E16157" s="1">
        <v>3000</v>
      </c>
      <c r="F16157" s="1">
        <v>1</v>
      </c>
      <c r="G16157" s="1">
        <v>3000</v>
      </c>
      <c r="H16157" t="b">
        <f>D16157=F16157</f>
        <v>1</v>
      </c>
      <c r="N16157" s="4"/>
      <c r="O16157" s="1"/>
      <c r="P16157" s="1"/>
    </row>
    <row r="16158" spans="1:16" x14ac:dyDescent="0.25">
      <c r="A16158" s="4" t="s">
        <v>40446</v>
      </c>
      <c r="B16158" s="1">
        <v>0</v>
      </c>
      <c r="C16158" s="1">
        <v>0</v>
      </c>
      <c r="D16158" s="1">
        <v>1</v>
      </c>
      <c r="E16158" s="1">
        <v>3000</v>
      </c>
      <c r="F16158" s="1">
        <v>1</v>
      </c>
      <c r="G16158" s="1">
        <v>3000</v>
      </c>
      <c r="H16158" t="b">
        <f>D16158=F16158</f>
        <v>1</v>
      </c>
      <c r="N16158" s="4"/>
      <c r="O16158" s="1"/>
      <c r="P16158" s="1"/>
    </row>
    <row r="16159" spans="1:16" x14ac:dyDescent="0.25">
      <c r="A16159" s="4" t="s">
        <v>40481</v>
      </c>
      <c r="B16159" s="1">
        <v>0</v>
      </c>
      <c r="C16159" s="1">
        <v>0</v>
      </c>
      <c r="D16159" s="1">
        <v>1</v>
      </c>
      <c r="E16159" s="1">
        <v>3000</v>
      </c>
      <c r="F16159" s="1">
        <v>1</v>
      </c>
      <c r="G16159" s="1">
        <v>3000</v>
      </c>
      <c r="H16159" t="b">
        <f>D16159=F16159</f>
        <v>1</v>
      </c>
      <c r="N16159" s="4"/>
      <c r="O16159" s="1"/>
      <c r="P16159" s="1"/>
    </row>
    <row r="16160" spans="1:16" x14ac:dyDescent="0.25">
      <c r="A16160" s="4" t="s">
        <v>40505</v>
      </c>
      <c r="B16160" s="1">
        <v>0</v>
      </c>
      <c r="C16160" s="1">
        <v>0</v>
      </c>
      <c r="D16160" s="1">
        <v>1</v>
      </c>
      <c r="E16160" s="1">
        <v>3000</v>
      </c>
      <c r="F16160" s="1">
        <v>1</v>
      </c>
      <c r="G16160" s="1">
        <v>3000</v>
      </c>
      <c r="H16160" t="b">
        <f>D16160=F16160</f>
        <v>1</v>
      </c>
      <c r="N16160" s="4"/>
      <c r="O16160" s="1"/>
      <c r="P16160" s="1"/>
    </row>
    <row r="16161" spans="1:16" x14ac:dyDescent="0.25">
      <c r="A16161" s="4" t="s">
        <v>41130</v>
      </c>
      <c r="B16161" s="1">
        <v>0</v>
      </c>
      <c r="C16161" s="1">
        <v>0</v>
      </c>
      <c r="D16161" s="1">
        <v>1</v>
      </c>
      <c r="E16161" s="1">
        <v>3000</v>
      </c>
      <c r="F16161" s="1">
        <v>1</v>
      </c>
      <c r="G16161" s="1">
        <v>3000</v>
      </c>
      <c r="H16161" t="b">
        <f>D16161=F16161</f>
        <v>1</v>
      </c>
      <c r="N16161" s="4"/>
      <c r="O16161" s="1"/>
      <c r="P16161" s="1"/>
    </row>
    <row r="16162" spans="1:16" x14ac:dyDescent="0.25">
      <c r="A16162" s="4" t="s">
        <v>41407</v>
      </c>
      <c r="B16162" s="1">
        <v>0</v>
      </c>
      <c r="C16162" s="1">
        <v>0</v>
      </c>
      <c r="D16162" s="1">
        <v>1</v>
      </c>
      <c r="E16162" s="1">
        <v>3000</v>
      </c>
      <c r="F16162" s="1">
        <v>1</v>
      </c>
      <c r="G16162" s="1">
        <v>3000</v>
      </c>
      <c r="H16162" t="b">
        <f>D16162=F16162</f>
        <v>1</v>
      </c>
      <c r="N16162" s="4"/>
      <c r="O16162" s="1"/>
      <c r="P16162" s="1"/>
    </row>
    <row r="16163" spans="1:16" x14ac:dyDescent="0.25">
      <c r="A16163" s="4" t="s">
        <v>41409</v>
      </c>
      <c r="B16163" s="1">
        <v>0</v>
      </c>
      <c r="C16163" s="1">
        <v>0</v>
      </c>
      <c r="D16163" s="1">
        <v>1</v>
      </c>
      <c r="E16163" s="1">
        <v>3000</v>
      </c>
      <c r="F16163" s="1">
        <v>1</v>
      </c>
      <c r="G16163" s="1">
        <v>3000</v>
      </c>
      <c r="H16163" t="b">
        <f>D16163=F16163</f>
        <v>1</v>
      </c>
      <c r="N16163" s="4"/>
      <c r="O16163" s="1"/>
      <c r="P16163" s="1"/>
    </row>
    <row r="16164" spans="1:16" x14ac:dyDescent="0.25">
      <c r="A16164" s="4" t="s">
        <v>41988</v>
      </c>
      <c r="B16164" s="1">
        <v>0</v>
      </c>
      <c r="C16164" s="1">
        <v>0</v>
      </c>
      <c r="D16164" s="1">
        <v>1</v>
      </c>
      <c r="E16164" s="1">
        <v>3000</v>
      </c>
      <c r="F16164" s="1">
        <v>1</v>
      </c>
      <c r="G16164" s="1">
        <v>3000</v>
      </c>
      <c r="H16164" t="b">
        <f>D16164=F16164</f>
        <v>1</v>
      </c>
      <c r="N16164" s="4"/>
      <c r="O16164" s="1"/>
      <c r="P16164" s="1"/>
    </row>
    <row r="16165" spans="1:16" x14ac:dyDescent="0.25">
      <c r="A16165" s="4" t="s">
        <v>42098</v>
      </c>
      <c r="B16165" s="1">
        <v>0</v>
      </c>
      <c r="C16165" s="1">
        <v>0</v>
      </c>
      <c r="D16165" s="1">
        <v>1</v>
      </c>
      <c r="E16165" s="1">
        <v>3000</v>
      </c>
      <c r="F16165" s="1">
        <v>1</v>
      </c>
      <c r="G16165" s="1">
        <v>3000</v>
      </c>
      <c r="H16165" t="b">
        <f>D16165=F16165</f>
        <v>1</v>
      </c>
      <c r="N16165" s="4"/>
      <c r="O16165" s="1"/>
      <c r="P16165" s="1"/>
    </row>
    <row r="16166" spans="1:16" x14ac:dyDescent="0.25">
      <c r="A16166" s="4" t="s">
        <v>42192</v>
      </c>
      <c r="B16166" s="1">
        <v>0</v>
      </c>
      <c r="C16166" s="1">
        <v>0</v>
      </c>
      <c r="D16166" s="1">
        <v>1</v>
      </c>
      <c r="E16166" s="1">
        <v>3000</v>
      </c>
      <c r="F16166" s="1">
        <v>1</v>
      </c>
      <c r="G16166" s="1">
        <v>3000</v>
      </c>
      <c r="H16166" t="b">
        <f>D16166=F16166</f>
        <v>1</v>
      </c>
      <c r="N16166" s="4"/>
      <c r="O16166" s="1"/>
      <c r="P16166" s="1"/>
    </row>
    <row r="16167" spans="1:16" x14ac:dyDescent="0.25">
      <c r="A16167" s="4" t="s">
        <v>42369</v>
      </c>
      <c r="B16167" s="1">
        <v>0</v>
      </c>
      <c r="C16167" s="1">
        <v>0</v>
      </c>
      <c r="D16167" s="1">
        <v>1</v>
      </c>
      <c r="E16167" s="1">
        <v>3000</v>
      </c>
      <c r="F16167" s="1">
        <v>1</v>
      </c>
      <c r="G16167" s="1">
        <v>3000</v>
      </c>
      <c r="H16167" t="b">
        <f>D16167=F16167</f>
        <v>1</v>
      </c>
      <c r="N16167" s="4"/>
      <c r="O16167" s="1"/>
      <c r="P16167" s="1"/>
    </row>
    <row r="16168" spans="1:16" x14ac:dyDescent="0.25">
      <c r="A16168" s="4" t="s">
        <v>42404</v>
      </c>
      <c r="B16168" s="1">
        <v>0</v>
      </c>
      <c r="C16168" s="1">
        <v>0</v>
      </c>
      <c r="D16168" s="1">
        <v>1</v>
      </c>
      <c r="E16168" s="1">
        <v>3000</v>
      </c>
      <c r="F16168" s="1">
        <v>1</v>
      </c>
      <c r="G16168" s="1">
        <v>3000</v>
      </c>
      <c r="H16168" t="b">
        <f>D16168=F16168</f>
        <v>1</v>
      </c>
      <c r="N16168" s="4"/>
      <c r="O16168" s="1"/>
      <c r="P16168" s="1"/>
    </row>
    <row r="16169" spans="1:16" x14ac:dyDescent="0.25">
      <c r="A16169" s="4" t="s">
        <v>45307</v>
      </c>
      <c r="B16169" s="1">
        <v>0</v>
      </c>
      <c r="C16169" s="1">
        <v>0</v>
      </c>
      <c r="D16169" s="1">
        <v>1</v>
      </c>
      <c r="E16169" s="1">
        <v>3000</v>
      </c>
      <c r="F16169" s="1">
        <v>1</v>
      </c>
      <c r="G16169" s="1">
        <v>3000</v>
      </c>
      <c r="H16169" t="b">
        <f>D16169=F16169</f>
        <v>1</v>
      </c>
      <c r="N16169" s="4"/>
      <c r="O16169" s="1"/>
      <c r="P16169" s="1"/>
    </row>
    <row r="16170" spans="1:16" x14ac:dyDescent="0.25">
      <c r="A16170" s="4" t="s">
        <v>42843</v>
      </c>
      <c r="B16170" s="1">
        <v>0</v>
      </c>
      <c r="C16170" s="1">
        <v>0</v>
      </c>
      <c r="D16170" s="1">
        <v>1</v>
      </c>
      <c r="E16170" s="1">
        <v>3000</v>
      </c>
      <c r="F16170" s="1">
        <v>1</v>
      </c>
      <c r="G16170" s="1">
        <v>3000</v>
      </c>
      <c r="H16170" t="b">
        <f>D16170=F16170</f>
        <v>1</v>
      </c>
      <c r="N16170" s="4"/>
      <c r="O16170" s="1"/>
      <c r="P16170" s="1"/>
    </row>
    <row r="16171" spans="1:16" x14ac:dyDescent="0.25">
      <c r="A16171" s="4" t="s">
        <v>45131</v>
      </c>
      <c r="B16171" s="1">
        <v>0</v>
      </c>
      <c r="C16171" s="1">
        <v>0</v>
      </c>
      <c r="D16171" s="1">
        <v>1</v>
      </c>
      <c r="E16171" s="1">
        <v>3000</v>
      </c>
      <c r="F16171" s="1">
        <v>1</v>
      </c>
      <c r="G16171" s="1">
        <v>3000</v>
      </c>
      <c r="H16171" t="b">
        <f>D16171=F16171</f>
        <v>1</v>
      </c>
      <c r="N16171" s="4"/>
      <c r="O16171" s="1"/>
      <c r="P16171" s="1"/>
    </row>
    <row r="16172" spans="1:16" x14ac:dyDescent="0.25">
      <c r="A16172" s="4" t="s">
        <v>43014</v>
      </c>
      <c r="B16172" s="1">
        <v>0</v>
      </c>
      <c r="C16172" s="1">
        <v>0</v>
      </c>
      <c r="D16172" s="1">
        <v>1</v>
      </c>
      <c r="E16172" s="1">
        <v>3000</v>
      </c>
      <c r="F16172" s="1">
        <v>1</v>
      </c>
      <c r="G16172" s="1">
        <v>3000</v>
      </c>
      <c r="H16172" t="b">
        <f>D16172=F16172</f>
        <v>1</v>
      </c>
      <c r="N16172" s="4"/>
      <c r="O16172" s="1"/>
      <c r="P16172" s="1"/>
    </row>
    <row r="16173" spans="1:16" x14ac:dyDescent="0.25">
      <c r="A16173" s="4" t="s">
        <v>43805</v>
      </c>
      <c r="B16173" s="1">
        <v>0</v>
      </c>
      <c r="C16173" s="1">
        <v>0</v>
      </c>
      <c r="D16173" s="1">
        <v>1</v>
      </c>
      <c r="E16173" s="1">
        <v>3000</v>
      </c>
      <c r="F16173" s="1">
        <v>1</v>
      </c>
      <c r="G16173" s="1">
        <v>3000</v>
      </c>
      <c r="H16173" t="b">
        <f>D16173=F16173</f>
        <v>1</v>
      </c>
      <c r="N16173" s="4"/>
      <c r="O16173" s="1"/>
      <c r="P16173" s="1"/>
    </row>
    <row r="16174" spans="1:16" x14ac:dyDescent="0.25">
      <c r="A16174" s="4" t="s">
        <v>43912</v>
      </c>
      <c r="B16174" s="1">
        <v>0</v>
      </c>
      <c r="C16174" s="1">
        <v>0</v>
      </c>
      <c r="D16174" s="1">
        <v>1</v>
      </c>
      <c r="E16174" s="1">
        <v>3000</v>
      </c>
      <c r="F16174" s="1">
        <v>1</v>
      </c>
      <c r="G16174" s="1">
        <v>3000</v>
      </c>
      <c r="H16174" t="b">
        <f>D16174=F16174</f>
        <v>1</v>
      </c>
      <c r="N16174" s="4"/>
      <c r="O16174" s="1"/>
      <c r="P16174" s="1"/>
    </row>
    <row r="16175" spans="1:16" x14ac:dyDescent="0.25">
      <c r="A16175" s="4" t="s">
        <v>44163</v>
      </c>
      <c r="B16175" s="1">
        <v>0</v>
      </c>
      <c r="C16175" s="1">
        <v>0</v>
      </c>
      <c r="D16175" s="1">
        <v>1</v>
      </c>
      <c r="E16175" s="1">
        <v>3000</v>
      </c>
      <c r="F16175" s="1">
        <v>1</v>
      </c>
      <c r="G16175" s="1">
        <v>3000</v>
      </c>
      <c r="H16175" t="b">
        <f>D16175=F16175</f>
        <v>1</v>
      </c>
      <c r="N16175" s="4"/>
      <c r="O16175" s="1"/>
      <c r="P16175" s="1"/>
    </row>
    <row r="16176" spans="1:16" x14ac:dyDescent="0.25">
      <c r="A16176" s="4" t="s">
        <v>44305</v>
      </c>
      <c r="B16176" s="1">
        <v>0</v>
      </c>
      <c r="C16176" s="1">
        <v>0</v>
      </c>
      <c r="D16176" s="1">
        <v>1</v>
      </c>
      <c r="E16176" s="1">
        <v>3000</v>
      </c>
      <c r="F16176" s="1">
        <v>1</v>
      </c>
      <c r="G16176" s="1">
        <v>3000</v>
      </c>
      <c r="H16176" t="b">
        <f>D16176=F16176</f>
        <v>1</v>
      </c>
      <c r="N16176" s="4"/>
      <c r="O16176" s="1"/>
      <c r="P16176" s="1"/>
    </row>
    <row r="16177" spans="1:16" x14ac:dyDescent="0.25">
      <c r="A16177" s="4" t="s">
        <v>44626</v>
      </c>
      <c r="B16177" s="1">
        <v>0</v>
      </c>
      <c r="C16177" s="1">
        <v>0</v>
      </c>
      <c r="D16177" s="1">
        <v>1</v>
      </c>
      <c r="E16177" s="1">
        <v>3000</v>
      </c>
      <c r="F16177" s="1">
        <v>1</v>
      </c>
      <c r="G16177" s="1">
        <v>3000</v>
      </c>
      <c r="H16177" t="b">
        <f>D16177=F16177</f>
        <v>1</v>
      </c>
      <c r="N16177" s="4"/>
      <c r="O16177" s="1"/>
      <c r="P16177" s="1"/>
    </row>
    <row r="16178" spans="1:16" x14ac:dyDescent="0.25">
      <c r="A16178" s="4" t="s">
        <v>44645</v>
      </c>
      <c r="B16178" s="1">
        <v>0</v>
      </c>
      <c r="C16178" s="1">
        <v>0</v>
      </c>
      <c r="D16178" s="1">
        <v>1</v>
      </c>
      <c r="E16178" s="1">
        <v>3000</v>
      </c>
      <c r="F16178" s="1">
        <v>1</v>
      </c>
      <c r="G16178" s="1">
        <v>3000</v>
      </c>
      <c r="H16178" t="b">
        <f>D16178=F16178</f>
        <v>1</v>
      </c>
      <c r="N16178" s="4"/>
      <c r="O16178" s="1"/>
      <c r="P16178" s="1"/>
    </row>
    <row r="16179" spans="1:16" x14ac:dyDescent="0.25">
      <c r="A16179" s="4" t="s">
        <v>44785</v>
      </c>
      <c r="B16179" s="1">
        <v>0</v>
      </c>
      <c r="C16179" s="1">
        <v>0</v>
      </c>
      <c r="D16179" s="1">
        <v>1</v>
      </c>
      <c r="E16179" s="1">
        <v>3000</v>
      </c>
      <c r="F16179" s="1">
        <v>1</v>
      </c>
      <c r="G16179" s="1">
        <v>3000</v>
      </c>
      <c r="H16179" t="b">
        <f>D16179=F16179</f>
        <v>1</v>
      </c>
      <c r="N16179" s="4"/>
      <c r="O16179" s="1"/>
      <c r="P16179" s="1"/>
    </row>
    <row r="16180" spans="1:16" x14ac:dyDescent="0.25">
      <c r="A16180" s="4" t="s">
        <v>44839</v>
      </c>
      <c r="B16180" s="1">
        <v>0</v>
      </c>
      <c r="C16180" s="1">
        <v>0</v>
      </c>
      <c r="D16180" s="1">
        <v>1</v>
      </c>
      <c r="E16180" s="1">
        <v>3000</v>
      </c>
      <c r="F16180" s="1">
        <v>1</v>
      </c>
      <c r="G16180" s="1">
        <v>3000</v>
      </c>
      <c r="H16180" t="b">
        <f>D16180=F16180</f>
        <v>1</v>
      </c>
      <c r="N16180" s="4"/>
      <c r="O16180" s="1"/>
      <c r="P16180" s="1"/>
    </row>
    <row r="16181" spans="1:16" x14ac:dyDescent="0.25">
      <c r="A16181" s="4" t="s">
        <v>45056</v>
      </c>
      <c r="B16181" s="1">
        <v>0</v>
      </c>
      <c r="C16181" s="1">
        <v>0</v>
      </c>
      <c r="D16181" s="1">
        <v>1</v>
      </c>
      <c r="E16181" s="1">
        <v>3000</v>
      </c>
      <c r="F16181" s="1">
        <v>1</v>
      </c>
      <c r="G16181" s="1">
        <v>3000</v>
      </c>
      <c r="H16181" t="b">
        <f>D16181=F16181</f>
        <v>1</v>
      </c>
      <c r="N16181" s="4"/>
      <c r="O16181" s="1"/>
      <c r="P16181" s="1"/>
    </row>
    <row r="16182" spans="1:16" x14ac:dyDescent="0.25">
      <c r="A16182" s="4" t="s">
        <v>45541</v>
      </c>
      <c r="B16182" s="1">
        <v>0</v>
      </c>
      <c r="C16182" s="1">
        <v>0</v>
      </c>
      <c r="D16182" s="1">
        <v>1</v>
      </c>
      <c r="E16182" s="1">
        <v>3000</v>
      </c>
      <c r="F16182" s="1">
        <v>1</v>
      </c>
      <c r="G16182" s="1">
        <v>3000</v>
      </c>
      <c r="H16182" t="b">
        <f>D16182=F16182</f>
        <v>1</v>
      </c>
      <c r="N16182" s="4"/>
      <c r="O16182" s="1"/>
      <c r="P16182" s="1"/>
    </row>
    <row r="16183" spans="1:16" x14ac:dyDescent="0.25">
      <c r="A16183" s="4" t="s">
        <v>46726</v>
      </c>
      <c r="B16183" s="1">
        <v>0</v>
      </c>
      <c r="C16183" s="1">
        <v>0</v>
      </c>
      <c r="D16183" s="1">
        <v>1</v>
      </c>
      <c r="E16183" s="1">
        <v>3000</v>
      </c>
      <c r="F16183" s="1">
        <v>1</v>
      </c>
      <c r="G16183" s="1">
        <v>3000</v>
      </c>
      <c r="H16183" t="b">
        <f>D16183=F16183</f>
        <v>1</v>
      </c>
      <c r="N16183" s="4"/>
      <c r="O16183" s="1"/>
      <c r="P16183" s="1"/>
    </row>
    <row r="16184" spans="1:16" x14ac:dyDescent="0.25">
      <c r="A16184" s="4" t="s">
        <v>47970</v>
      </c>
      <c r="B16184" s="1">
        <v>0</v>
      </c>
      <c r="C16184" s="1">
        <v>0</v>
      </c>
      <c r="D16184" s="1">
        <v>1</v>
      </c>
      <c r="E16184" s="1">
        <v>3000</v>
      </c>
      <c r="F16184" s="1">
        <v>1</v>
      </c>
      <c r="G16184" s="1">
        <v>3000</v>
      </c>
      <c r="H16184" t="b">
        <f>D16184=F16184</f>
        <v>1</v>
      </c>
      <c r="N16184" s="4"/>
      <c r="O16184" s="1"/>
      <c r="P16184" s="1"/>
    </row>
    <row r="16185" spans="1:16" x14ac:dyDescent="0.25">
      <c r="A16185" s="4" t="s">
        <v>46736</v>
      </c>
      <c r="B16185" s="1">
        <v>0</v>
      </c>
      <c r="C16185" s="1">
        <v>0</v>
      </c>
      <c r="D16185" s="1">
        <v>1</v>
      </c>
      <c r="E16185" s="1">
        <v>3000</v>
      </c>
      <c r="F16185" s="1">
        <v>1</v>
      </c>
      <c r="G16185" s="1">
        <v>3000</v>
      </c>
      <c r="H16185" t="b">
        <f>D16185=F16185</f>
        <v>1</v>
      </c>
      <c r="N16185" s="4"/>
      <c r="O16185" s="1"/>
      <c r="P16185" s="1"/>
    </row>
    <row r="16186" spans="1:16" x14ac:dyDescent="0.25">
      <c r="A16186" s="4" t="s">
        <v>47535</v>
      </c>
      <c r="B16186" s="1">
        <v>0</v>
      </c>
      <c r="C16186" s="1">
        <v>0</v>
      </c>
      <c r="D16186" s="1">
        <v>1</v>
      </c>
      <c r="E16186" s="1">
        <v>3000</v>
      </c>
      <c r="F16186" s="1">
        <v>1</v>
      </c>
      <c r="G16186" s="1">
        <v>3000</v>
      </c>
      <c r="H16186" t="b">
        <f>D16186=F16186</f>
        <v>1</v>
      </c>
      <c r="N16186" s="4"/>
      <c r="O16186" s="1"/>
      <c r="P16186" s="1"/>
    </row>
    <row r="16187" spans="1:16" x14ac:dyDescent="0.25">
      <c r="A16187" s="4" t="s">
        <v>47396</v>
      </c>
      <c r="B16187" s="1">
        <v>0</v>
      </c>
      <c r="C16187" s="1">
        <v>0</v>
      </c>
      <c r="D16187" s="1">
        <v>1</v>
      </c>
      <c r="E16187" s="1">
        <v>3000</v>
      </c>
      <c r="F16187" s="1">
        <v>1</v>
      </c>
      <c r="G16187" s="1">
        <v>3000</v>
      </c>
      <c r="H16187" t="b">
        <f>D16187=F16187</f>
        <v>1</v>
      </c>
      <c r="N16187" s="4"/>
      <c r="O16187" s="1"/>
      <c r="P16187" s="1"/>
    </row>
    <row r="16188" spans="1:16" x14ac:dyDescent="0.25">
      <c r="A16188" s="4" t="s">
        <v>47939</v>
      </c>
      <c r="B16188" s="1">
        <v>0</v>
      </c>
      <c r="C16188" s="1">
        <v>0</v>
      </c>
      <c r="D16188" s="1">
        <v>1</v>
      </c>
      <c r="E16188" s="1">
        <v>3000</v>
      </c>
      <c r="F16188" s="1">
        <v>1</v>
      </c>
      <c r="G16188" s="1">
        <v>3000</v>
      </c>
      <c r="H16188" t="b">
        <f>D16188=F16188</f>
        <v>1</v>
      </c>
      <c r="N16188" s="4"/>
      <c r="O16188" s="1"/>
      <c r="P16188" s="1"/>
    </row>
    <row r="16189" spans="1:16" x14ac:dyDescent="0.25">
      <c r="A16189" s="4" t="s">
        <v>46126</v>
      </c>
      <c r="B16189" s="1">
        <v>0</v>
      </c>
      <c r="C16189" s="1">
        <v>0</v>
      </c>
      <c r="D16189" s="1">
        <v>1</v>
      </c>
      <c r="E16189" s="1">
        <v>3000</v>
      </c>
      <c r="F16189" s="1">
        <v>1</v>
      </c>
      <c r="G16189" s="1">
        <v>3000</v>
      </c>
      <c r="H16189" t="b">
        <f>D16189=F16189</f>
        <v>1</v>
      </c>
      <c r="N16189" s="4"/>
      <c r="O16189" s="1"/>
      <c r="P16189" s="1"/>
    </row>
    <row r="16190" spans="1:16" x14ac:dyDescent="0.25">
      <c r="A16190" s="4" t="s">
        <v>47119</v>
      </c>
      <c r="B16190" s="1">
        <v>0</v>
      </c>
      <c r="C16190" s="1">
        <v>0</v>
      </c>
      <c r="D16190" s="1">
        <v>1</v>
      </c>
      <c r="E16190" s="1">
        <v>3000</v>
      </c>
      <c r="F16190" s="1">
        <v>1</v>
      </c>
      <c r="G16190" s="1">
        <v>3000</v>
      </c>
      <c r="H16190" t="b">
        <f>D16190=F16190</f>
        <v>1</v>
      </c>
      <c r="N16190" s="4"/>
      <c r="O16190" s="1"/>
      <c r="P16190" s="1"/>
    </row>
    <row r="16191" spans="1:16" x14ac:dyDescent="0.25">
      <c r="A16191" s="4" t="s">
        <v>48657</v>
      </c>
      <c r="B16191" s="1">
        <v>0</v>
      </c>
      <c r="C16191" s="1">
        <v>0</v>
      </c>
      <c r="D16191" s="1">
        <v>1</v>
      </c>
      <c r="E16191" s="1">
        <v>3000</v>
      </c>
      <c r="F16191" s="1">
        <v>1</v>
      </c>
      <c r="G16191" s="1">
        <v>3000</v>
      </c>
      <c r="H16191" t="b">
        <f>D16191=F16191</f>
        <v>1</v>
      </c>
      <c r="N16191" s="4"/>
      <c r="O16191" s="1"/>
      <c r="P16191" s="1"/>
    </row>
    <row r="16192" spans="1:16" x14ac:dyDescent="0.25">
      <c r="A16192" s="4" t="s">
        <v>48863</v>
      </c>
      <c r="B16192" s="1">
        <v>0</v>
      </c>
      <c r="C16192" s="1">
        <v>0</v>
      </c>
      <c r="D16192" s="1">
        <v>1</v>
      </c>
      <c r="E16192" s="1">
        <v>3000</v>
      </c>
      <c r="F16192" s="1">
        <v>1</v>
      </c>
      <c r="G16192" s="1">
        <v>3000</v>
      </c>
      <c r="H16192" t="b">
        <f>D16192=F16192</f>
        <v>1</v>
      </c>
      <c r="N16192" s="4"/>
      <c r="O16192" s="1"/>
      <c r="P16192" s="1"/>
    </row>
    <row r="16193" spans="1:16" x14ac:dyDescent="0.25">
      <c r="A16193" s="4" t="s">
        <v>46742</v>
      </c>
      <c r="B16193" s="1">
        <v>0</v>
      </c>
      <c r="C16193" s="1">
        <v>0</v>
      </c>
      <c r="D16193" s="1">
        <v>1</v>
      </c>
      <c r="E16193" s="1">
        <v>3000</v>
      </c>
      <c r="F16193" s="1">
        <v>1</v>
      </c>
      <c r="G16193" s="1">
        <v>3000</v>
      </c>
      <c r="H16193" t="b">
        <f>D16193=F16193</f>
        <v>1</v>
      </c>
      <c r="N16193" s="4"/>
      <c r="O16193" s="1"/>
      <c r="P16193" s="1"/>
    </row>
    <row r="16194" spans="1:16" x14ac:dyDescent="0.25">
      <c r="A16194" s="4" t="s">
        <v>46474</v>
      </c>
      <c r="B16194" s="1">
        <v>0</v>
      </c>
      <c r="C16194" s="1">
        <v>0</v>
      </c>
      <c r="D16194" s="1">
        <v>1</v>
      </c>
      <c r="E16194" s="1">
        <v>3000</v>
      </c>
      <c r="F16194" s="1">
        <v>1</v>
      </c>
      <c r="G16194" s="1">
        <v>3000</v>
      </c>
      <c r="H16194" t="b">
        <f>D16194=F16194</f>
        <v>1</v>
      </c>
      <c r="N16194" s="4"/>
      <c r="O16194" s="1"/>
      <c r="P16194" s="1"/>
    </row>
    <row r="16195" spans="1:16" x14ac:dyDescent="0.25">
      <c r="A16195" s="4" t="s">
        <v>47945</v>
      </c>
      <c r="B16195" s="1">
        <v>0</v>
      </c>
      <c r="C16195" s="1">
        <v>0</v>
      </c>
      <c r="D16195" s="1">
        <v>1</v>
      </c>
      <c r="E16195" s="1">
        <v>3000</v>
      </c>
      <c r="F16195" s="1">
        <v>1</v>
      </c>
      <c r="G16195" s="1">
        <v>3000</v>
      </c>
      <c r="H16195" t="b">
        <f>D16195=F16195</f>
        <v>1</v>
      </c>
      <c r="N16195" s="4"/>
      <c r="O16195" s="1"/>
      <c r="P16195" s="1"/>
    </row>
    <row r="16196" spans="1:16" x14ac:dyDescent="0.25">
      <c r="A16196" s="4" t="s">
        <v>47680</v>
      </c>
      <c r="B16196" s="1">
        <v>0</v>
      </c>
      <c r="C16196" s="1">
        <v>0</v>
      </c>
      <c r="D16196" s="1">
        <v>1</v>
      </c>
      <c r="E16196" s="1">
        <v>3000</v>
      </c>
      <c r="F16196" s="1">
        <v>1</v>
      </c>
      <c r="G16196" s="1">
        <v>3000</v>
      </c>
      <c r="H16196" t="b">
        <f>D16196=F16196</f>
        <v>1</v>
      </c>
      <c r="N16196" s="4"/>
      <c r="O16196" s="1"/>
      <c r="P16196" s="1"/>
    </row>
    <row r="16197" spans="1:16" x14ac:dyDescent="0.25">
      <c r="A16197" s="4" t="s">
        <v>48845</v>
      </c>
      <c r="B16197" s="1">
        <v>0</v>
      </c>
      <c r="C16197" s="1">
        <v>0</v>
      </c>
      <c r="D16197" s="1">
        <v>1</v>
      </c>
      <c r="E16197" s="1">
        <v>3000</v>
      </c>
      <c r="F16197" s="1">
        <v>1</v>
      </c>
      <c r="G16197" s="1">
        <v>3000</v>
      </c>
      <c r="H16197" t="b">
        <f>D16197=F16197</f>
        <v>1</v>
      </c>
      <c r="N16197" s="4"/>
      <c r="O16197" s="1"/>
      <c r="P16197" s="1"/>
    </row>
    <row r="16198" spans="1:16" x14ac:dyDescent="0.25">
      <c r="A16198" s="4" t="s">
        <v>49117</v>
      </c>
      <c r="B16198" s="1">
        <v>0</v>
      </c>
      <c r="C16198" s="1">
        <v>0</v>
      </c>
      <c r="D16198" s="1">
        <v>1</v>
      </c>
      <c r="E16198" s="1">
        <v>3000</v>
      </c>
      <c r="F16198" s="1">
        <v>1</v>
      </c>
      <c r="G16198" s="1">
        <v>3000</v>
      </c>
      <c r="H16198" t="b">
        <f>D16198=F16198</f>
        <v>1</v>
      </c>
      <c r="N16198" s="4"/>
      <c r="O16198" s="1"/>
      <c r="P16198" s="1"/>
    </row>
    <row r="16199" spans="1:16" x14ac:dyDescent="0.25">
      <c r="A16199" s="4" t="s">
        <v>46974</v>
      </c>
      <c r="B16199" s="1">
        <v>0</v>
      </c>
      <c r="C16199" s="1">
        <v>0</v>
      </c>
      <c r="D16199" s="1">
        <v>1</v>
      </c>
      <c r="E16199" s="1">
        <v>3000</v>
      </c>
      <c r="F16199" s="1">
        <v>1</v>
      </c>
      <c r="G16199" s="1">
        <v>3000</v>
      </c>
      <c r="H16199" t="b">
        <f>D16199=F16199</f>
        <v>1</v>
      </c>
      <c r="N16199" s="4"/>
      <c r="O16199" s="1"/>
      <c r="P16199" s="1"/>
    </row>
    <row r="16200" spans="1:16" x14ac:dyDescent="0.25">
      <c r="A16200" s="4" t="s">
        <v>46885</v>
      </c>
      <c r="B16200" s="1">
        <v>0</v>
      </c>
      <c r="C16200" s="1">
        <v>0</v>
      </c>
      <c r="D16200" s="1">
        <v>1</v>
      </c>
      <c r="E16200" s="1">
        <v>3000</v>
      </c>
      <c r="F16200" s="1">
        <v>1</v>
      </c>
      <c r="G16200" s="1">
        <v>3000</v>
      </c>
      <c r="H16200" t="b">
        <f>D16200=F16200</f>
        <v>1</v>
      </c>
      <c r="N16200" s="4"/>
      <c r="O16200" s="1"/>
      <c r="P16200" s="1"/>
    </row>
    <row r="16201" spans="1:16" x14ac:dyDescent="0.25">
      <c r="A16201" s="4" t="s">
        <v>49206</v>
      </c>
      <c r="B16201" s="1">
        <v>0</v>
      </c>
      <c r="C16201" s="1">
        <v>0</v>
      </c>
      <c r="D16201" s="1">
        <v>1</v>
      </c>
      <c r="E16201" s="1">
        <v>3000</v>
      </c>
      <c r="F16201" s="1">
        <v>1</v>
      </c>
      <c r="G16201" s="1">
        <v>3000</v>
      </c>
      <c r="H16201" t="b">
        <f>D16201=F16201</f>
        <v>1</v>
      </c>
      <c r="N16201" s="4"/>
      <c r="O16201" s="1"/>
      <c r="P16201" s="1"/>
    </row>
    <row r="16202" spans="1:16" x14ac:dyDescent="0.25">
      <c r="A16202" s="4" t="s">
        <v>47153</v>
      </c>
      <c r="B16202" s="1">
        <v>0</v>
      </c>
      <c r="C16202" s="1">
        <v>0</v>
      </c>
      <c r="D16202" s="1">
        <v>1</v>
      </c>
      <c r="E16202" s="1">
        <v>3000</v>
      </c>
      <c r="F16202" s="1">
        <v>1</v>
      </c>
      <c r="G16202" s="1">
        <v>3000</v>
      </c>
      <c r="H16202" t="b">
        <f>D16202=F16202</f>
        <v>1</v>
      </c>
      <c r="N16202" s="4"/>
      <c r="O16202" s="1"/>
      <c r="P16202" s="1"/>
    </row>
    <row r="16203" spans="1:16" x14ac:dyDescent="0.25">
      <c r="A16203" s="4" t="s">
        <v>47589</v>
      </c>
      <c r="B16203" s="1">
        <v>0</v>
      </c>
      <c r="C16203" s="1">
        <v>0</v>
      </c>
      <c r="D16203" s="1">
        <v>1</v>
      </c>
      <c r="E16203" s="1">
        <v>3000</v>
      </c>
      <c r="F16203" s="1">
        <v>1</v>
      </c>
      <c r="G16203" s="1">
        <v>3000</v>
      </c>
      <c r="H16203" t="b">
        <f>D16203=F16203</f>
        <v>1</v>
      </c>
      <c r="N16203" s="4"/>
      <c r="O16203" s="1"/>
      <c r="P16203" s="1"/>
    </row>
    <row r="16204" spans="1:16" x14ac:dyDescent="0.25">
      <c r="A16204" s="4" t="s">
        <v>47159</v>
      </c>
      <c r="B16204" s="1">
        <v>0</v>
      </c>
      <c r="C16204" s="1">
        <v>0</v>
      </c>
      <c r="D16204" s="1">
        <v>1</v>
      </c>
      <c r="E16204" s="1">
        <v>3000</v>
      </c>
      <c r="F16204" s="1">
        <v>1</v>
      </c>
      <c r="G16204" s="1">
        <v>3000</v>
      </c>
      <c r="H16204" t="b">
        <f>D16204=F16204</f>
        <v>1</v>
      </c>
      <c r="N16204" s="4"/>
      <c r="O16204" s="1"/>
      <c r="P16204" s="1"/>
    </row>
    <row r="16205" spans="1:16" x14ac:dyDescent="0.25">
      <c r="A16205" s="4" t="s">
        <v>46798</v>
      </c>
      <c r="B16205" s="1">
        <v>0</v>
      </c>
      <c r="C16205" s="1">
        <v>0</v>
      </c>
      <c r="D16205" s="1">
        <v>1</v>
      </c>
      <c r="E16205" s="1">
        <v>3000</v>
      </c>
      <c r="F16205" s="1">
        <v>1</v>
      </c>
      <c r="G16205" s="1">
        <v>3000</v>
      </c>
      <c r="H16205" t="b">
        <f>D16205=F16205</f>
        <v>1</v>
      </c>
      <c r="N16205" s="4"/>
      <c r="O16205" s="1"/>
      <c r="P16205" s="1"/>
    </row>
    <row r="16206" spans="1:16" x14ac:dyDescent="0.25">
      <c r="A16206" s="4" t="s">
        <v>48586</v>
      </c>
      <c r="B16206" s="1">
        <v>0</v>
      </c>
      <c r="C16206" s="1">
        <v>0</v>
      </c>
      <c r="D16206" s="1">
        <v>1</v>
      </c>
      <c r="E16206" s="1">
        <v>3000</v>
      </c>
      <c r="F16206" s="1">
        <v>1</v>
      </c>
      <c r="G16206" s="1">
        <v>3000</v>
      </c>
      <c r="H16206" t="b">
        <f>D16206=F16206</f>
        <v>1</v>
      </c>
      <c r="N16206" s="4"/>
      <c r="O16206" s="1"/>
      <c r="P16206" s="1"/>
    </row>
    <row r="16207" spans="1:16" x14ac:dyDescent="0.25">
      <c r="A16207" s="4" t="s">
        <v>48967</v>
      </c>
      <c r="B16207" s="1">
        <v>0</v>
      </c>
      <c r="C16207" s="1">
        <v>0</v>
      </c>
      <c r="D16207" s="1">
        <v>1</v>
      </c>
      <c r="E16207" s="1">
        <v>3000</v>
      </c>
      <c r="F16207" s="1">
        <v>1</v>
      </c>
      <c r="G16207" s="1">
        <v>3000</v>
      </c>
      <c r="H16207" t="b">
        <f>D16207=F16207</f>
        <v>1</v>
      </c>
      <c r="N16207" s="4"/>
      <c r="O16207" s="1"/>
      <c r="P16207" s="1"/>
    </row>
    <row r="16208" spans="1:16" x14ac:dyDescent="0.25">
      <c r="A16208" s="4" t="s">
        <v>46544</v>
      </c>
      <c r="B16208" s="1">
        <v>0</v>
      </c>
      <c r="C16208" s="1">
        <v>0</v>
      </c>
      <c r="D16208" s="1">
        <v>1</v>
      </c>
      <c r="E16208" s="1">
        <v>3000</v>
      </c>
      <c r="F16208" s="1">
        <v>1</v>
      </c>
      <c r="G16208" s="1">
        <v>3000</v>
      </c>
      <c r="H16208" t="b">
        <f>D16208=F16208</f>
        <v>1</v>
      </c>
      <c r="N16208" s="4"/>
      <c r="O16208" s="1"/>
      <c r="P16208" s="1"/>
    </row>
    <row r="16209" spans="1:16" x14ac:dyDescent="0.25">
      <c r="A16209" s="4" t="s">
        <v>47872</v>
      </c>
      <c r="B16209" s="1">
        <v>0</v>
      </c>
      <c r="C16209" s="1">
        <v>0</v>
      </c>
      <c r="D16209" s="1">
        <v>1</v>
      </c>
      <c r="E16209" s="1">
        <v>3000</v>
      </c>
      <c r="F16209" s="1">
        <v>1</v>
      </c>
      <c r="G16209" s="1">
        <v>3000</v>
      </c>
      <c r="H16209" t="b">
        <f>D16209=F16209</f>
        <v>1</v>
      </c>
      <c r="N16209" s="4"/>
      <c r="O16209" s="1"/>
      <c r="P16209" s="1"/>
    </row>
    <row r="16210" spans="1:16" x14ac:dyDescent="0.25">
      <c r="A16210" s="4" t="s">
        <v>46760</v>
      </c>
      <c r="B16210" s="1">
        <v>0</v>
      </c>
      <c r="C16210" s="1">
        <v>0</v>
      </c>
      <c r="D16210" s="1">
        <v>1</v>
      </c>
      <c r="E16210" s="1">
        <v>3000</v>
      </c>
      <c r="F16210" s="1">
        <v>1</v>
      </c>
      <c r="G16210" s="1">
        <v>3000</v>
      </c>
      <c r="H16210" t="b">
        <f>D16210=F16210</f>
        <v>1</v>
      </c>
      <c r="N16210" s="4"/>
      <c r="O16210" s="1"/>
      <c r="P16210" s="1"/>
    </row>
    <row r="16211" spans="1:16" x14ac:dyDescent="0.25">
      <c r="A16211" s="4" t="s">
        <v>46582</v>
      </c>
      <c r="B16211" s="1">
        <v>0</v>
      </c>
      <c r="C16211" s="1">
        <v>0</v>
      </c>
      <c r="D16211" s="1">
        <v>1</v>
      </c>
      <c r="E16211" s="1">
        <v>3000</v>
      </c>
      <c r="F16211" s="1">
        <v>1</v>
      </c>
      <c r="G16211" s="1">
        <v>3000</v>
      </c>
      <c r="H16211" t="b">
        <f>D16211=F16211</f>
        <v>1</v>
      </c>
      <c r="N16211" s="4"/>
      <c r="O16211" s="1"/>
      <c r="P16211" s="1"/>
    </row>
    <row r="16212" spans="1:16" x14ac:dyDescent="0.25">
      <c r="A16212" s="4" t="s">
        <v>46881</v>
      </c>
      <c r="B16212" s="1">
        <v>0</v>
      </c>
      <c r="C16212" s="1">
        <v>0</v>
      </c>
      <c r="D16212" s="1">
        <v>1</v>
      </c>
      <c r="E16212" s="1">
        <v>3000</v>
      </c>
      <c r="F16212" s="1">
        <v>1</v>
      </c>
      <c r="G16212" s="1">
        <v>3000</v>
      </c>
      <c r="H16212" t="b">
        <f>D16212=F16212</f>
        <v>1</v>
      </c>
      <c r="N16212" s="4"/>
      <c r="O16212" s="1"/>
      <c r="P16212" s="1"/>
    </row>
    <row r="16213" spans="1:16" x14ac:dyDescent="0.25">
      <c r="A16213" s="4" t="s">
        <v>49338</v>
      </c>
      <c r="B16213" s="1">
        <v>0</v>
      </c>
      <c r="C16213" s="1">
        <v>0</v>
      </c>
      <c r="D16213" s="1">
        <v>1</v>
      </c>
      <c r="E16213" s="1">
        <v>3000</v>
      </c>
      <c r="F16213" s="1">
        <v>1</v>
      </c>
      <c r="G16213" s="1">
        <v>3000</v>
      </c>
      <c r="H16213" t="b">
        <f>D16213=F16213</f>
        <v>1</v>
      </c>
      <c r="N16213" s="4"/>
      <c r="O16213" s="1"/>
      <c r="P16213" s="1"/>
    </row>
    <row r="16214" spans="1:16" x14ac:dyDescent="0.25">
      <c r="A16214" s="4" t="s">
        <v>48027</v>
      </c>
      <c r="B16214" s="1">
        <v>0</v>
      </c>
      <c r="C16214" s="1">
        <v>0</v>
      </c>
      <c r="D16214" s="1">
        <v>1</v>
      </c>
      <c r="E16214" s="1">
        <v>3000</v>
      </c>
      <c r="F16214" s="1">
        <v>1</v>
      </c>
      <c r="G16214" s="1">
        <v>3000</v>
      </c>
      <c r="H16214" t="b">
        <f>D16214=F16214</f>
        <v>1</v>
      </c>
      <c r="N16214" s="4"/>
      <c r="O16214" s="1"/>
      <c r="P16214" s="1"/>
    </row>
    <row r="16215" spans="1:16" x14ac:dyDescent="0.25">
      <c r="A16215" s="4" t="s">
        <v>47627</v>
      </c>
      <c r="B16215" s="1">
        <v>0</v>
      </c>
      <c r="C16215" s="1">
        <v>0</v>
      </c>
      <c r="D16215" s="1">
        <v>1</v>
      </c>
      <c r="E16215" s="1">
        <v>3000</v>
      </c>
      <c r="F16215" s="1">
        <v>1</v>
      </c>
      <c r="G16215" s="1">
        <v>3000</v>
      </c>
      <c r="H16215" t="b">
        <f>D16215=F16215</f>
        <v>1</v>
      </c>
      <c r="N16215" s="4"/>
      <c r="O16215" s="1"/>
      <c r="P16215" s="1"/>
    </row>
    <row r="16216" spans="1:16" x14ac:dyDescent="0.25">
      <c r="A16216" s="4" t="s">
        <v>47556</v>
      </c>
      <c r="B16216" s="1">
        <v>0</v>
      </c>
      <c r="C16216" s="1">
        <v>0</v>
      </c>
      <c r="D16216" s="1">
        <v>1</v>
      </c>
      <c r="E16216" s="1">
        <v>3000</v>
      </c>
      <c r="F16216" s="1">
        <v>1</v>
      </c>
      <c r="G16216" s="1">
        <v>3000</v>
      </c>
      <c r="H16216" t="b">
        <f>D16216=F16216</f>
        <v>1</v>
      </c>
      <c r="N16216" s="4"/>
      <c r="O16216" s="1"/>
      <c r="P16216" s="1"/>
    </row>
    <row r="16217" spans="1:16" x14ac:dyDescent="0.25">
      <c r="A16217" s="4" t="s">
        <v>49418</v>
      </c>
      <c r="B16217" s="1">
        <v>0</v>
      </c>
      <c r="C16217" s="1">
        <v>0</v>
      </c>
      <c r="D16217" s="1">
        <v>1</v>
      </c>
      <c r="E16217" s="1">
        <v>3000</v>
      </c>
      <c r="F16217" s="1">
        <v>1</v>
      </c>
      <c r="G16217" s="1">
        <v>3000</v>
      </c>
      <c r="H16217" t="b">
        <f>D16217=F16217</f>
        <v>1</v>
      </c>
      <c r="N16217" s="4"/>
      <c r="O16217" s="1"/>
      <c r="P16217" s="1"/>
    </row>
    <row r="16218" spans="1:16" x14ac:dyDescent="0.25">
      <c r="A16218" s="4" t="s">
        <v>47350</v>
      </c>
      <c r="B16218" s="1">
        <v>0</v>
      </c>
      <c r="C16218" s="1">
        <v>0</v>
      </c>
      <c r="D16218" s="1">
        <v>1</v>
      </c>
      <c r="E16218" s="1">
        <v>3000</v>
      </c>
      <c r="F16218" s="1">
        <v>1</v>
      </c>
      <c r="G16218" s="1">
        <v>3000</v>
      </c>
      <c r="H16218" t="b">
        <f>D16218=F16218</f>
        <v>1</v>
      </c>
      <c r="N16218" s="4"/>
      <c r="O16218" s="1"/>
      <c r="P16218" s="1"/>
    </row>
    <row r="16219" spans="1:16" x14ac:dyDescent="0.25">
      <c r="A16219" s="4" t="s">
        <v>47962</v>
      </c>
      <c r="B16219" s="1">
        <v>0</v>
      </c>
      <c r="C16219" s="1">
        <v>0</v>
      </c>
      <c r="D16219" s="1">
        <v>1</v>
      </c>
      <c r="E16219" s="1">
        <v>3000</v>
      </c>
      <c r="F16219" s="1">
        <v>1</v>
      </c>
      <c r="G16219" s="1">
        <v>3000</v>
      </c>
      <c r="H16219" t="b">
        <f>D16219=F16219</f>
        <v>1</v>
      </c>
      <c r="N16219" s="4"/>
      <c r="O16219" s="1"/>
      <c r="P16219" s="1"/>
    </row>
    <row r="16220" spans="1:16" x14ac:dyDescent="0.25">
      <c r="A16220" s="4" t="s">
        <v>47672</v>
      </c>
      <c r="B16220" s="1">
        <v>0</v>
      </c>
      <c r="C16220" s="1">
        <v>0</v>
      </c>
      <c r="D16220" s="1">
        <v>1</v>
      </c>
      <c r="E16220" s="1">
        <v>3000</v>
      </c>
      <c r="F16220" s="1">
        <v>1</v>
      </c>
      <c r="G16220" s="1">
        <v>3000</v>
      </c>
      <c r="H16220" t="b">
        <f>D16220=F16220</f>
        <v>1</v>
      </c>
      <c r="N16220" s="4"/>
      <c r="O16220" s="1"/>
      <c r="P16220" s="1"/>
    </row>
    <row r="16221" spans="1:16" x14ac:dyDescent="0.25">
      <c r="A16221" s="4" t="s">
        <v>47554</v>
      </c>
      <c r="B16221" s="1">
        <v>0</v>
      </c>
      <c r="C16221" s="1">
        <v>0</v>
      </c>
      <c r="D16221" s="1">
        <v>1</v>
      </c>
      <c r="E16221" s="1">
        <v>3000</v>
      </c>
      <c r="F16221" s="1">
        <v>1</v>
      </c>
      <c r="G16221" s="1">
        <v>3000</v>
      </c>
      <c r="H16221" t="b">
        <f>D16221=F16221</f>
        <v>1</v>
      </c>
      <c r="N16221" s="4"/>
      <c r="O16221" s="1"/>
      <c r="P16221" s="1"/>
    </row>
    <row r="16222" spans="1:16" x14ac:dyDescent="0.25">
      <c r="A16222" s="4" t="s">
        <v>48035</v>
      </c>
      <c r="B16222" s="1">
        <v>0</v>
      </c>
      <c r="C16222" s="1">
        <v>0</v>
      </c>
      <c r="D16222" s="1">
        <v>1</v>
      </c>
      <c r="E16222" s="1">
        <v>3000</v>
      </c>
      <c r="F16222" s="1">
        <v>1</v>
      </c>
      <c r="G16222" s="1">
        <v>3000</v>
      </c>
      <c r="H16222" t="b">
        <f>D16222=F16222</f>
        <v>1</v>
      </c>
      <c r="N16222" s="4"/>
      <c r="O16222" s="1"/>
      <c r="P16222" s="1"/>
    </row>
    <row r="16223" spans="1:16" x14ac:dyDescent="0.25">
      <c r="A16223" s="4" t="s">
        <v>46401</v>
      </c>
      <c r="B16223" s="1">
        <v>0</v>
      </c>
      <c r="C16223" s="1">
        <v>0</v>
      </c>
      <c r="D16223" s="1">
        <v>1</v>
      </c>
      <c r="E16223" s="1">
        <v>3000</v>
      </c>
      <c r="F16223" s="1">
        <v>1</v>
      </c>
      <c r="G16223" s="1">
        <v>3000</v>
      </c>
      <c r="H16223" t="b">
        <f>D16223=F16223</f>
        <v>1</v>
      </c>
      <c r="N16223" s="4"/>
      <c r="O16223" s="1"/>
      <c r="P16223" s="1"/>
    </row>
    <row r="16224" spans="1:16" x14ac:dyDescent="0.25">
      <c r="A16224" s="4" t="s">
        <v>49815</v>
      </c>
      <c r="B16224" s="1">
        <v>0</v>
      </c>
      <c r="C16224" s="1">
        <v>0</v>
      </c>
      <c r="D16224" s="1">
        <v>1</v>
      </c>
      <c r="E16224" s="1">
        <v>3000</v>
      </c>
      <c r="F16224" s="1">
        <v>1</v>
      </c>
      <c r="G16224" s="1">
        <v>3000</v>
      </c>
      <c r="H16224" t="b">
        <f>D16224=F16224</f>
        <v>1</v>
      </c>
      <c r="N16224" s="4"/>
      <c r="O16224" s="1"/>
      <c r="P16224" s="1"/>
    </row>
    <row r="16225" spans="1:16" x14ac:dyDescent="0.25">
      <c r="A16225" s="4" t="s">
        <v>49839</v>
      </c>
      <c r="B16225" s="1">
        <v>0</v>
      </c>
      <c r="C16225" s="1">
        <v>0</v>
      </c>
      <c r="D16225" s="1">
        <v>1</v>
      </c>
      <c r="E16225" s="1">
        <v>3000</v>
      </c>
      <c r="F16225" s="1">
        <v>1</v>
      </c>
      <c r="G16225" s="1">
        <v>3000</v>
      </c>
      <c r="H16225" t="b">
        <f>D16225=F16225</f>
        <v>1</v>
      </c>
      <c r="N16225" s="4"/>
      <c r="O16225" s="1"/>
      <c r="P16225" s="1"/>
    </row>
    <row r="16226" spans="1:16" x14ac:dyDescent="0.25">
      <c r="A16226" s="4" t="s">
        <v>48123</v>
      </c>
      <c r="B16226" s="1">
        <v>0</v>
      </c>
      <c r="C16226" s="1">
        <v>0</v>
      </c>
      <c r="D16226" s="1">
        <v>1</v>
      </c>
      <c r="E16226" s="1">
        <v>3000</v>
      </c>
      <c r="F16226" s="1">
        <v>1</v>
      </c>
      <c r="G16226" s="1">
        <v>3000</v>
      </c>
      <c r="H16226" t="b">
        <f>D16226=F16226</f>
        <v>1</v>
      </c>
      <c r="N16226" s="4"/>
      <c r="O16226" s="1"/>
      <c r="P16226" s="1"/>
    </row>
    <row r="16227" spans="1:16" x14ac:dyDescent="0.25">
      <c r="A16227" s="4" t="s">
        <v>46660</v>
      </c>
      <c r="B16227" s="1">
        <v>0</v>
      </c>
      <c r="C16227" s="1">
        <v>0</v>
      </c>
      <c r="D16227" s="1">
        <v>1</v>
      </c>
      <c r="E16227" s="1">
        <v>3000</v>
      </c>
      <c r="F16227" s="1">
        <v>1</v>
      </c>
      <c r="G16227" s="1">
        <v>3000</v>
      </c>
      <c r="H16227" t="b">
        <f>D16227=F16227</f>
        <v>1</v>
      </c>
      <c r="N16227" s="4"/>
      <c r="O16227" s="1"/>
      <c r="P16227" s="1"/>
    </row>
    <row r="16228" spans="1:16" x14ac:dyDescent="0.25">
      <c r="A16228" s="4" t="s">
        <v>46813</v>
      </c>
      <c r="B16228" s="1">
        <v>0</v>
      </c>
      <c r="C16228" s="1">
        <v>0</v>
      </c>
      <c r="D16228" s="1">
        <v>1</v>
      </c>
      <c r="E16228" s="1">
        <v>3000</v>
      </c>
      <c r="F16228" s="1">
        <v>1</v>
      </c>
      <c r="G16228" s="1">
        <v>3000</v>
      </c>
      <c r="H16228" t="b">
        <f>D16228=F16228</f>
        <v>1</v>
      </c>
      <c r="N16228" s="4"/>
      <c r="O16228" s="1"/>
      <c r="P16228" s="1"/>
    </row>
    <row r="16229" spans="1:16" x14ac:dyDescent="0.25">
      <c r="A16229" s="4" t="s">
        <v>47302</v>
      </c>
      <c r="B16229" s="1">
        <v>0</v>
      </c>
      <c r="C16229" s="1">
        <v>0</v>
      </c>
      <c r="D16229" s="1">
        <v>1</v>
      </c>
      <c r="E16229" s="1">
        <v>3000</v>
      </c>
      <c r="F16229" s="1">
        <v>1</v>
      </c>
      <c r="G16229" s="1">
        <v>3000</v>
      </c>
      <c r="H16229" t="b">
        <f>D16229=F16229</f>
        <v>1</v>
      </c>
      <c r="N16229" s="4"/>
      <c r="O16229" s="1"/>
      <c r="P16229" s="1"/>
    </row>
    <row r="16230" spans="1:16" x14ac:dyDescent="0.25">
      <c r="A16230" s="4" t="s">
        <v>47358</v>
      </c>
      <c r="B16230" s="1">
        <v>0</v>
      </c>
      <c r="C16230" s="1">
        <v>0</v>
      </c>
      <c r="D16230" s="1">
        <v>1</v>
      </c>
      <c r="E16230" s="1">
        <v>3000</v>
      </c>
      <c r="F16230" s="1">
        <v>1</v>
      </c>
      <c r="G16230" s="1">
        <v>3000</v>
      </c>
      <c r="H16230" t="b">
        <f>D16230=F16230</f>
        <v>1</v>
      </c>
      <c r="N16230" s="4"/>
      <c r="O16230" s="1"/>
      <c r="P16230" s="1"/>
    </row>
    <row r="16231" spans="1:16" x14ac:dyDescent="0.25">
      <c r="A16231" s="4" t="s">
        <v>47633</v>
      </c>
      <c r="B16231" s="1">
        <v>0</v>
      </c>
      <c r="C16231" s="1">
        <v>0</v>
      </c>
      <c r="D16231" s="1">
        <v>1</v>
      </c>
      <c r="E16231" s="1">
        <v>3000</v>
      </c>
      <c r="F16231" s="1">
        <v>1</v>
      </c>
      <c r="G16231" s="1">
        <v>3000</v>
      </c>
      <c r="H16231" t="b">
        <f>D16231=F16231</f>
        <v>1</v>
      </c>
      <c r="N16231" s="4"/>
      <c r="O16231" s="1"/>
      <c r="P16231" s="1"/>
    </row>
    <row r="16232" spans="1:16" x14ac:dyDescent="0.25">
      <c r="A16232" s="4" t="s">
        <v>47749</v>
      </c>
      <c r="B16232" s="1">
        <v>0</v>
      </c>
      <c r="C16232" s="1">
        <v>0</v>
      </c>
      <c r="D16232" s="1">
        <v>1</v>
      </c>
      <c r="E16232" s="1">
        <v>3000</v>
      </c>
      <c r="F16232" s="1">
        <v>1</v>
      </c>
      <c r="G16232" s="1">
        <v>3000</v>
      </c>
      <c r="H16232" t="b">
        <f>D16232=F16232</f>
        <v>1</v>
      </c>
      <c r="N16232" s="4"/>
      <c r="O16232" s="1"/>
      <c r="P16232" s="1"/>
    </row>
    <row r="16233" spans="1:16" x14ac:dyDescent="0.25">
      <c r="A16233" s="4" t="s">
        <v>48183</v>
      </c>
      <c r="B16233" s="1">
        <v>0</v>
      </c>
      <c r="C16233" s="1">
        <v>0</v>
      </c>
      <c r="D16233" s="1">
        <v>1</v>
      </c>
      <c r="E16233" s="1">
        <v>3000</v>
      </c>
      <c r="F16233" s="1">
        <v>1</v>
      </c>
      <c r="G16233" s="1">
        <v>3000</v>
      </c>
      <c r="H16233" t="b">
        <f>D16233=F16233</f>
        <v>1</v>
      </c>
      <c r="N16233" s="4"/>
      <c r="O16233" s="1"/>
      <c r="P16233" s="1"/>
    </row>
    <row r="16234" spans="1:16" x14ac:dyDescent="0.25">
      <c r="A16234" s="4" t="s">
        <v>48275</v>
      </c>
      <c r="B16234" s="1">
        <v>0</v>
      </c>
      <c r="C16234" s="1">
        <v>0</v>
      </c>
      <c r="D16234" s="1">
        <v>1</v>
      </c>
      <c r="E16234" s="1">
        <v>3000</v>
      </c>
      <c r="F16234" s="1">
        <v>1</v>
      </c>
      <c r="G16234" s="1">
        <v>3000</v>
      </c>
      <c r="H16234" t="b">
        <f>D16234=F16234</f>
        <v>1</v>
      </c>
      <c r="N16234" s="4"/>
      <c r="O16234" s="1"/>
      <c r="P16234" s="1"/>
    </row>
    <row r="16235" spans="1:16" x14ac:dyDescent="0.25">
      <c r="A16235" s="4" t="s">
        <v>48311</v>
      </c>
      <c r="B16235" s="1">
        <v>0</v>
      </c>
      <c r="C16235" s="1">
        <v>0</v>
      </c>
      <c r="D16235" s="1">
        <v>1</v>
      </c>
      <c r="E16235" s="1">
        <v>3000</v>
      </c>
      <c r="F16235" s="1">
        <v>1</v>
      </c>
      <c r="G16235" s="1">
        <v>3000</v>
      </c>
      <c r="H16235" t="b">
        <f>D16235=F16235</f>
        <v>1</v>
      </c>
      <c r="N16235" s="4"/>
      <c r="O16235" s="1"/>
      <c r="P16235" s="1"/>
    </row>
    <row r="16236" spans="1:16" x14ac:dyDescent="0.25">
      <c r="A16236" s="4" t="s">
        <v>48458</v>
      </c>
      <c r="B16236" s="1">
        <v>0</v>
      </c>
      <c r="C16236" s="1">
        <v>0</v>
      </c>
      <c r="D16236" s="1">
        <v>1</v>
      </c>
      <c r="E16236" s="1">
        <v>3000</v>
      </c>
      <c r="F16236" s="1">
        <v>1</v>
      </c>
      <c r="G16236" s="1">
        <v>3000</v>
      </c>
      <c r="H16236" t="b">
        <f>D16236=F16236</f>
        <v>1</v>
      </c>
      <c r="N16236" s="4"/>
      <c r="O16236" s="1"/>
      <c r="P16236" s="1"/>
    </row>
    <row r="16237" spans="1:16" x14ac:dyDescent="0.25">
      <c r="A16237" s="4" t="s">
        <v>48460</v>
      </c>
      <c r="B16237" s="1">
        <v>0</v>
      </c>
      <c r="C16237" s="1">
        <v>0</v>
      </c>
      <c r="D16237" s="1">
        <v>1</v>
      </c>
      <c r="E16237" s="1">
        <v>3000</v>
      </c>
      <c r="F16237" s="1">
        <v>1</v>
      </c>
      <c r="G16237" s="1">
        <v>3000</v>
      </c>
      <c r="H16237" t="b">
        <f>D16237=F16237</f>
        <v>1</v>
      </c>
      <c r="N16237" s="4"/>
      <c r="O16237" s="1"/>
      <c r="P16237" s="1"/>
    </row>
    <row r="16238" spans="1:16" x14ac:dyDescent="0.25">
      <c r="A16238" s="4" t="s">
        <v>48590</v>
      </c>
      <c r="B16238" s="1">
        <v>0</v>
      </c>
      <c r="C16238" s="1">
        <v>0</v>
      </c>
      <c r="D16238" s="1">
        <v>1</v>
      </c>
      <c r="E16238" s="1">
        <v>3000</v>
      </c>
      <c r="F16238" s="1">
        <v>1</v>
      </c>
      <c r="G16238" s="1">
        <v>3000</v>
      </c>
      <c r="H16238" t="b">
        <f>D16238=F16238</f>
        <v>1</v>
      </c>
      <c r="N16238" s="4"/>
      <c r="O16238" s="1"/>
      <c r="P16238" s="1"/>
    </row>
    <row r="16239" spans="1:16" x14ac:dyDescent="0.25">
      <c r="A16239" s="4" t="s">
        <v>48655</v>
      </c>
      <c r="B16239" s="1">
        <v>0</v>
      </c>
      <c r="C16239" s="1">
        <v>0</v>
      </c>
      <c r="D16239" s="1">
        <v>1</v>
      </c>
      <c r="E16239" s="1">
        <v>3000</v>
      </c>
      <c r="F16239" s="1">
        <v>1</v>
      </c>
      <c r="G16239" s="1">
        <v>3000</v>
      </c>
      <c r="H16239" t="b">
        <f>D16239=F16239</f>
        <v>1</v>
      </c>
      <c r="N16239" s="4"/>
      <c r="O16239" s="1"/>
      <c r="P16239" s="1"/>
    </row>
    <row r="16240" spans="1:16" x14ac:dyDescent="0.25">
      <c r="A16240" s="4" t="s">
        <v>48704</v>
      </c>
      <c r="B16240" s="1">
        <v>0</v>
      </c>
      <c r="C16240" s="1">
        <v>0</v>
      </c>
      <c r="D16240" s="1">
        <v>1</v>
      </c>
      <c r="E16240" s="1">
        <v>3000</v>
      </c>
      <c r="F16240" s="1">
        <v>1</v>
      </c>
      <c r="G16240" s="1">
        <v>3000</v>
      </c>
      <c r="H16240" t="b">
        <f>D16240=F16240</f>
        <v>1</v>
      </c>
      <c r="N16240" s="4"/>
      <c r="O16240" s="1"/>
      <c r="P16240" s="1"/>
    </row>
    <row r="16241" spans="1:16" x14ac:dyDescent="0.25">
      <c r="A16241" s="4" t="s">
        <v>48724</v>
      </c>
      <c r="B16241" s="1">
        <v>0</v>
      </c>
      <c r="C16241" s="1">
        <v>0</v>
      </c>
      <c r="D16241" s="1">
        <v>1</v>
      </c>
      <c r="E16241" s="1">
        <v>3000</v>
      </c>
      <c r="F16241" s="1">
        <v>1</v>
      </c>
      <c r="G16241" s="1">
        <v>3000</v>
      </c>
      <c r="H16241" t="b">
        <f>D16241=F16241</f>
        <v>1</v>
      </c>
      <c r="N16241" s="4"/>
      <c r="O16241" s="1"/>
      <c r="P16241" s="1"/>
    </row>
    <row r="16242" spans="1:16" x14ac:dyDescent="0.25">
      <c r="A16242" s="4" t="s">
        <v>48986</v>
      </c>
      <c r="B16242" s="1">
        <v>0</v>
      </c>
      <c r="C16242" s="1">
        <v>0</v>
      </c>
      <c r="D16242" s="1">
        <v>1</v>
      </c>
      <c r="E16242" s="1">
        <v>3000</v>
      </c>
      <c r="F16242" s="1">
        <v>1</v>
      </c>
      <c r="G16242" s="1">
        <v>3000</v>
      </c>
      <c r="H16242" t="b">
        <f>D16242=F16242</f>
        <v>1</v>
      </c>
      <c r="N16242" s="4"/>
      <c r="O16242" s="1"/>
      <c r="P16242" s="1"/>
    </row>
    <row r="16243" spans="1:16" x14ac:dyDescent="0.25">
      <c r="A16243" s="4" t="s">
        <v>49751</v>
      </c>
      <c r="B16243" s="1">
        <v>0</v>
      </c>
      <c r="C16243" s="1">
        <v>0</v>
      </c>
      <c r="D16243" s="1">
        <v>1</v>
      </c>
      <c r="E16243" s="1">
        <v>3000</v>
      </c>
      <c r="F16243" s="1">
        <v>1</v>
      </c>
      <c r="G16243" s="1">
        <v>3000</v>
      </c>
      <c r="H16243" t="b">
        <f>D16243=F16243</f>
        <v>1</v>
      </c>
      <c r="N16243" s="4"/>
      <c r="O16243" s="1"/>
      <c r="P16243" s="1"/>
    </row>
    <row r="16244" spans="1:16" x14ac:dyDescent="0.25">
      <c r="A16244" s="4" t="s">
        <v>49753</v>
      </c>
      <c r="B16244" s="1">
        <v>0</v>
      </c>
      <c r="C16244" s="1">
        <v>0</v>
      </c>
      <c r="D16244" s="1">
        <v>1</v>
      </c>
      <c r="E16244" s="1">
        <v>3000</v>
      </c>
      <c r="F16244" s="1">
        <v>1</v>
      </c>
      <c r="G16244" s="1">
        <v>3000</v>
      </c>
      <c r="H16244" t="b">
        <f>D16244=F16244</f>
        <v>1</v>
      </c>
      <c r="N16244" s="4"/>
      <c r="O16244" s="1"/>
      <c r="P16244" s="1"/>
    </row>
    <row r="16245" spans="1:16" x14ac:dyDescent="0.25">
      <c r="A16245" s="4" t="s">
        <v>34470</v>
      </c>
      <c r="B16245" s="1">
        <v>0</v>
      </c>
      <c r="C16245" s="1">
        <v>0</v>
      </c>
      <c r="D16245" s="1">
        <v>1</v>
      </c>
      <c r="E16245" s="1">
        <v>3000</v>
      </c>
      <c r="F16245" s="1">
        <v>1</v>
      </c>
      <c r="G16245" s="1">
        <v>3000</v>
      </c>
      <c r="H16245" t="b">
        <f>D16245=F16245</f>
        <v>1</v>
      </c>
      <c r="N16245" s="4"/>
      <c r="O16245" s="1"/>
      <c r="P16245" s="1"/>
    </row>
    <row r="16246" spans="1:16" x14ac:dyDescent="0.25">
      <c r="A16246" s="4" t="s">
        <v>11958</v>
      </c>
      <c r="B16246" s="1">
        <v>0</v>
      </c>
      <c r="C16246" s="1">
        <v>0</v>
      </c>
      <c r="D16246" s="1">
        <v>1</v>
      </c>
      <c r="E16246" s="1">
        <v>3000</v>
      </c>
      <c r="F16246" s="1">
        <v>1</v>
      </c>
      <c r="G16246" s="1">
        <v>3000</v>
      </c>
      <c r="H16246" t="b">
        <f>D16246=F16246</f>
        <v>1</v>
      </c>
      <c r="N16246" s="4"/>
      <c r="O16246" s="1"/>
      <c r="P16246" s="1"/>
    </row>
    <row r="16247" spans="1:16" x14ac:dyDescent="0.25">
      <c r="A16247" s="4" t="s">
        <v>9303</v>
      </c>
      <c r="B16247" s="1">
        <v>0</v>
      </c>
      <c r="C16247" s="1">
        <v>0</v>
      </c>
      <c r="D16247" s="1">
        <v>1</v>
      </c>
      <c r="E16247" s="1">
        <v>3000</v>
      </c>
      <c r="F16247" s="1">
        <v>1</v>
      </c>
      <c r="G16247" s="1">
        <v>3000</v>
      </c>
      <c r="H16247" t="b">
        <f>D16247=F16247</f>
        <v>1</v>
      </c>
      <c r="N16247" s="4"/>
      <c r="O16247" s="1"/>
      <c r="P16247" s="1"/>
    </row>
    <row r="16248" spans="1:16" x14ac:dyDescent="0.25">
      <c r="A16248" s="4" t="s">
        <v>14697</v>
      </c>
      <c r="B16248" s="1">
        <v>0</v>
      </c>
      <c r="C16248" s="1">
        <v>0</v>
      </c>
      <c r="D16248" s="1">
        <v>1</v>
      </c>
      <c r="E16248" s="1">
        <v>3000</v>
      </c>
      <c r="F16248" s="1">
        <v>1</v>
      </c>
      <c r="G16248" s="1">
        <v>3000</v>
      </c>
      <c r="H16248" t="b">
        <f>D16248=F16248</f>
        <v>1</v>
      </c>
      <c r="N16248" s="4"/>
      <c r="O16248" s="1"/>
      <c r="P16248" s="1"/>
    </row>
    <row r="16249" spans="1:16" x14ac:dyDescent="0.25">
      <c r="A16249" s="4" t="s">
        <v>51427</v>
      </c>
      <c r="B16249" s="1">
        <v>0</v>
      </c>
      <c r="C16249" s="1">
        <v>0</v>
      </c>
      <c r="D16249" s="1">
        <v>1</v>
      </c>
      <c r="E16249" s="1">
        <v>3000</v>
      </c>
      <c r="F16249" s="1">
        <v>1</v>
      </c>
      <c r="G16249" s="1">
        <v>3000</v>
      </c>
      <c r="H16249" t="b">
        <f>D16249=F16249</f>
        <v>1</v>
      </c>
      <c r="N16249" s="4"/>
      <c r="O16249" s="1"/>
      <c r="P16249" s="1"/>
    </row>
    <row r="16250" spans="1:16" x14ac:dyDescent="0.25">
      <c r="A16250" s="4" t="s">
        <v>9759</v>
      </c>
      <c r="B16250" s="1">
        <v>0</v>
      </c>
      <c r="C16250" s="1">
        <v>0</v>
      </c>
      <c r="D16250" s="1">
        <v>1</v>
      </c>
      <c r="E16250" s="1">
        <v>3000</v>
      </c>
      <c r="F16250" s="1">
        <v>1</v>
      </c>
      <c r="G16250" s="1">
        <v>3000</v>
      </c>
      <c r="H16250" t="b">
        <f>D16250=F16250</f>
        <v>1</v>
      </c>
      <c r="N16250" s="4"/>
      <c r="O16250" s="1"/>
      <c r="P16250" s="1"/>
    </row>
    <row r="16251" spans="1:16" x14ac:dyDescent="0.25">
      <c r="A16251" s="4" t="s">
        <v>2423</v>
      </c>
      <c r="B16251" s="1">
        <v>0</v>
      </c>
      <c r="C16251" s="1">
        <v>0</v>
      </c>
      <c r="D16251" s="1">
        <v>1</v>
      </c>
      <c r="E16251" s="1">
        <v>3000</v>
      </c>
      <c r="F16251" s="1">
        <v>1</v>
      </c>
      <c r="G16251" s="1">
        <v>3000</v>
      </c>
      <c r="H16251" t="b">
        <f>D16251=F16251</f>
        <v>1</v>
      </c>
      <c r="N16251" s="4"/>
      <c r="O16251" s="1"/>
      <c r="P16251" s="1"/>
    </row>
    <row r="16252" spans="1:16" x14ac:dyDescent="0.25">
      <c r="A16252" s="4" t="s">
        <v>488</v>
      </c>
      <c r="B16252" s="1">
        <v>0</v>
      </c>
      <c r="C16252" s="1">
        <v>0</v>
      </c>
      <c r="D16252" s="1">
        <v>1</v>
      </c>
      <c r="E16252" s="1">
        <v>3000</v>
      </c>
      <c r="F16252" s="1">
        <v>1</v>
      </c>
      <c r="G16252" s="1">
        <v>3000</v>
      </c>
      <c r="H16252" t="b">
        <f>D16252=F16252</f>
        <v>1</v>
      </c>
      <c r="N16252" s="4"/>
      <c r="O16252" s="1"/>
      <c r="P16252" s="1"/>
    </row>
    <row r="16253" spans="1:16" x14ac:dyDescent="0.25">
      <c r="A16253" s="4" t="s">
        <v>1675</v>
      </c>
      <c r="B16253" s="1">
        <v>2</v>
      </c>
      <c r="C16253" s="1">
        <v>8060</v>
      </c>
      <c r="D16253" s="1">
        <v>1</v>
      </c>
      <c r="E16253" s="1">
        <v>3000</v>
      </c>
      <c r="F16253" s="1">
        <v>3</v>
      </c>
      <c r="G16253" s="1">
        <v>11060</v>
      </c>
      <c r="H16253" t="b">
        <f>D16253=F16253</f>
        <v>0</v>
      </c>
      <c r="N16253" s="4"/>
      <c r="O16253" s="1"/>
      <c r="P16253" s="1"/>
    </row>
    <row r="16254" spans="1:16" x14ac:dyDescent="0.25">
      <c r="A16254" s="4" t="s">
        <v>34087</v>
      </c>
      <c r="B16254" s="1">
        <v>2</v>
      </c>
      <c r="C16254" s="1">
        <v>26500</v>
      </c>
      <c r="D16254" s="1">
        <v>1</v>
      </c>
      <c r="E16254" s="1">
        <v>3000</v>
      </c>
      <c r="F16254" s="1">
        <v>3</v>
      </c>
      <c r="G16254" s="1">
        <v>29500</v>
      </c>
      <c r="H16254" t="b">
        <f>D16254=F16254</f>
        <v>0</v>
      </c>
      <c r="N16254" s="4"/>
      <c r="O16254" s="1"/>
      <c r="P16254" s="1"/>
    </row>
    <row r="16255" spans="1:16" x14ac:dyDescent="0.25">
      <c r="A16255" s="4" t="s">
        <v>6241</v>
      </c>
      <c r="B16255" s="1">
        <v>1</v>
      </c>
      <c r="C16255" s="1">
        <v>15000</v>
      </c>
      <c r="D16255" s="1">
        <v>1</v>
      </c>
      <c r="E16255" s="1">
        <v>3000</v>
      </c>
      <c r="F16255" s="1">
        <v>2</v>
      </c>
      <c r="G16255" s="1">
        <v>18000</v>
      </c>
      <c r="H16255" t="b">
        <f>D16255=F16255</f>
        <v>0</v>
      </c>
      <c r="N16255" s="4"/>
      <c r="O16255" s="1"/>
      <c r="P16255" s="1"/>
    </row>
    <row r="16256" spans="1:16" x14ac:dyDescent="0.25">
      <c r="A16256" s="4" t="s">
        <v>572</v>
      </c>
      <c r="B16256" s="1">
        <v>1</v>
      </c>
      <c r="C16256" s="1">
        <v>4000</v>
      </c>
      <c r="D16256" s="1">
        <v>1</v>
      </c>
      <c r="E16256" s="1">
        <v>3000</v>
      </c>
      <c r="F16256" s="1">
        <v>2</v>
      </c>
      <c r="G16256" s="1">
        <v>7000</v>
      </c>
      <c r="H16256" t="b">
        <f>D16256=F16256</f>
        <v>0</v>
      </c>
      <c r="N16256" s="4"/>
      <c r="O16256" s="1"/>
      <c r="P16256" s="1"/>
    </row>
    <row r="16257" spans="1:16" x14ac:dyDescent="0.25">
      <c r="A16257" s="4" t="s">
        <v>1799</v>
      </c>
      <c r="B16257" s="1">
        <v>1</v>
      </c>
      <c r="C16257" s="1">
        <v>5000</v>
      </c>
      <c r="D16257" s="1">
        <v>1</v>
      </c>
      <c r="E16257" s="1">
        <v>3000</v>
      </c>
      <c r="F16257" s="1">
        <v>2</v>
      </c>
      <c r="G16257" s="1">
        <v>8000</v>
      </c>
      <c r="H16257" t="b">
        <f>D16257=F16257</f>
        <v>0</v>
      </c>
      <c r="N16257" s="4"/>
      <c r="O16257" s="1"/>
      <c r="P16257" s="1"/>
    </row>
    <row r="16258" spans="1:16" x14ac:dyDescent="0.25">
      <c r="A16258" s="4" t="s">
        <v>6395</v>
      </c>
      <c r="B16258" s="1">
        <v>1</v>
      </c>
      <c r="C16258" s="1">
        <v>10000</v>
      </c>
      <c r="D16258" s="1">
        <v>1</v>
      </c>
      <c r="E16258" s="1">
        <v>3000</v>
      </c>
      <c r="F16258" s="1">
        <v>2</v>
      </c>
      <c r="G16258" s="1">
        <v>13000</v>
      </c>
      <c r="H16258" t="b">
        <f>D16258=F16258</f>
        <v>0</v>
      </c>
      <c r="N16258" s="4"/>
      <c r="O16258" s="1"/>
      <c r="P16258" s="1"/>
    </row>
    <row r="16259" spans="1:16" x14ac:dyDescent="0.25">
      <c r="A16259" s="4" t="s">
        <v>10418</v>
      </c>
      <c r="B16259" s="1">
        <v>1</v>
      </c>
      <c r="C16259" s="1">
        <v>5000</v>
      </c>
      <c r="D16259" s="1">
        <v>1</v>
      </c>
      <c r="E16259" s="1">
        <v>3000</v>
      </c>
      <c r="F16259" s="1">
        <v>2</v>
      </c>
      <c r="G16259" s="1">
        <v>8000</v>
      </c>
      <c r="H16259" t="b">
        <f>D16259=F16259</f>
        <v>0</v>
      </c>
      <c r="N16259" s="4"/>
      <c r="O16259" s="1"/>
      <c r="P16259" s="1"/>
    </row>
    <row r="16260" spans="1:16" x14ac:dyDescent="0.25">
      <c r="A16260" s="4" t="s">
        <v>6591</v>
      </c>
      <c r="B16260" s="1">
        <v>1</v>
      </c>
      <c r="C16260" s="1">
        <v>12000</v>
      </c>
      <c r="D16260" s="1">
        <v>1</v>
      </c>
      <c r="E16260" s="1">
        <v>3000</v>
      </c>
      <c r="F16260" s="1">
        <v>2</v>
      </c>
      <c r="G16260" s="1">
        <v>15000</v>
      </c>
      <c r="H16260" t="b">
        <f>D16260=F16260</f>
        <v>0</v>
      </c>
      <c r="N16260" s="4"/>
      <c r="O16260" s="1"/>
      <c r="P16260" s="1"/>
    </row>
    <row r="16261" spans="1:16" x14ac:dyDescent="0.25">
      <c r="A16261" s="4" t="s">
        <v>7220</v>
      </c>
      <c r="B16261" s="1">
        <v>1</v>
      </c>
      <c r="C16261" s="1">
        <v>10000</v>
      </c>
      <c r="D16261" s="1">
        <v>1</v>
      </c>
      <c r="E16261" s="1">
        <v>3000</v>
      </c>
      <c r="F16261" s="1">
        <v>2</v>
      </c>
      <c r="G16261" s="1">
        <v>13000</v>
      </c>
      <c r="H16261" t="b">
        <f>D16261=F16261</f>
        <v>0</v>
      </c>
      <c r="N16261" s="4"/>
      <c r="O16261" s="1"/>
      <c r="P16261" s="1"/>
    </row>
    <row r="16262" spans="1:16" x14ac:dyDescent="0.25">
      <c r="A16262" s="4" t="s">
        <v>7354</v>
      </c>
      <c r="B16262" s="1">
        <v>1</v>
      </c>
      <c r="C16262" s="1">
        <v>5000</v>
      </c>
      <c r="D16262" s="1">
        <v>1</v>
      </c>
      <c r="E16262" s="1">
        <v>3000</v>
      </c>
      <c r="F16262" s="1">
        <v>2</v>
      </c>
      <c r="G16262" s="1">
        <v>8000</v>
      </c>
      <c r="H16262" t="b">
        <f>D16262=F16262</f>
        <v>0</v>
      </c>
      <c r="N16262" s="4"/>
      <c r="O16262" s="1"/>
      <c r="P16262" s="1"/>
    </row>
    <row r="16263" spans="1:16" x14ac:dyDescent="0.25">
      <c r="A16263" s="4" t="s">
        <v>8356</v>
      </c>
      <c r="B16263" s="1">
        <v>1</v>
      </c>
      <c r="C16263" s="1">
        <v>3560</v>
      </c>
      <c r="D16263" s="1">
        <v>1</v>
      </c>
      <c r="E16263" s="1">
        <v>3000</v>
      </c>
      <c r="F16263" s="1">
        <v>2</v>
      </c>
      <c r="G16263" s="1">
        <v>6560</v>
      </c>
      <c r="H16263" t="b">
        <f>D16263=F16263</f>
        <v>0</v>
      </c>
      <c r="N16263" s="4"/>
      <c r="O16263" s="1"/>
      <c r="P16263" s="1"/>
    </row>
    <row r="16264" spans="1:16" x14ac:dyDescent="0.25">
      <c r="A16264" s="4" t="s">
        <v>14890</v>
      </c>
      <c r="B16264" s="1">
        <v>1</v>
      </c>
      <c r="C16264" s="1">
        <v>1000</v>
      </c>
      <c r="D16264" s="1">
        <v>1</v>
      </c>
      <c r="E16264" s="1">
        <v>3000</v>
      </c>
      <c r="F16264" s="1">
        <v>2</v>
      </c>
      <c r="G16264" s="1">
        <v>4000</v>
      </c>
      <c r="H16264" t="b">
        <f>D16264=F16264</f>
        <v>0</v>
      </c>
      <c r="N16264" s="4"/>
      <c r="O16264" s="1"/>
      <c r="P16264" s="1"/>
    </row>
    <row r="16265" spans="1:16" x14ac:dyDescent="0.25">
      <c r="A16265" s="4" t="s">
        <v>25434</v>
      </c>
      <c r="B16265" s="1">
        <v>1</v>
      </c>
      <c r="C16265" s="1">
        <v>3078</v>
      </c>
      <c r="D16265" s="1">
        <v>1</v>
      </c>
      <c r="E16265" s="1">
        <v>3000</v>
      </c>
      <c r="F16265" s="1">
        <v>2</v>
      </c>
      <c r="G16265" s="1">
        <v>6078</v>
      </c>
      <c r="H16265" t="b">
        <f>D16265=F16265</f>
        <v>0</v>
      </c>
      <c r="N16265" s="4"/>
      <c r="O16265" s="1"/>
      <c r="P16265" s="1"/>
    </row>
    <row r="16266" spans="1:16" x14ac:dyDescent="0.25">
      <c r="A16266" s="4" t="s">
        <v>31216</v>
      </c>
      <c r="B16266" s="1">
        <v>1</v>
      </c>
      <c r="C16266" s="1">
        <v>10000</v>
      </c>
      <c r="D16266" s="1">
        <v>1</v>
      </c>
      <c r="E16266" s="1">
        <v>3000</v>
      </c>
      <c r="F16266" s="1">
        <v>2</v>
      </c>
      <c r="G16266" s="1">
        <v>13000</v>
      </c>
      <c r="H16266" t="b">
        <f>D16266=F16266</f>
        <v>0</v>
      </c>
      <c r="N16266" s="4"/>
      <c r="O16266" s="1"/>
      <c r="P16266" s="1"/>
    </row>
    <row r="16267" spans="1:16" x14ac:dyDescent="0.25">
      <c r="A16267" s="4" t="s">
        <v>3532</v>
      </c>
      <c r="B16267" s="1">
        <v>1</v>
      </c>
      <c r="C16267" s="1">
        <v>500</v>
      </c>
      <c r="D16267" s="1">
        <v>1</v>
      </c>
      <c r="E16267" s="1">
        <v>3000</v>
      </c>
      <c r="F16267" s="1">
        <v>2</v>
      </c>
      <c r="G16267" s="1">
        <v>3500</v>
      </c>
      <c r="H16267" t="b">
        <f>D16267=F16267</f>
        <v>0</v>
      </c>
      <c r="N16267" s="4"/>
      <c r="O16267" s="1"/>
      <c r="P16267" s="1"/>
    </row>
    <row r="16268" spans="1:16" x14ac:dyDescent="0.25">
      <c r="A16268" s="4" t="s">
        <v>14528</v>
      </c>
      <c r="B16268" s="1">
        <v>1</v>
      </c>
      <c r="C16268" s="1">
        <v>2000</v>
      </c>
      <c r="D16268" s="1">
        <v>1</v>
      </c>
      <c r="E16268" s="1">
        <v>3000</v>
      </c>
      <c r="F16268" s="1">
        <v>2</v>
      </c>
      <c r="G16268" s="1">
        <v>5000</v>
      </c>
      <c r="H16268" t="b">
        <f>D16268=F16268</f>
        <v>0</v>
      </c>
      <c r="N16268" s="4"/>
      <c r="O16268" s="1"/>
      <c r="P16268" s="1"/>
    </row>
    <row r="16269" spans="1:16" x14ac:dyDescent="0.25">
      <c r="A16269" s="4" t="s">
        <v>5030</v>
      </c>
      <c r="B16269" s="1">
        <v>1</v>
      </c>
      <c r="C16269" s="1">
        <v>2000</v>
      </c>
      <c r="D16269" s="1">
        <v>1</v>
      </c>
      <c r="E16269" s="1">
        <v>3000</v>
      </c>
      <c r="F16269" s="1">
        <v>2</v>
      </c>
      <c r="G16269" s="1">
        <v>5000</v>
      </c>
      <c r="H16269" t="b">
        <f>D16269=F16269</f>
        <v>0</v>
      </c>
      <c r="N16269" s="4"/>
      <c r="O16269" s="1"/>
      <c r="P16269" s="1"/>
    </row>
    <row r="16270" spans="1:16" x14ac:dyDescent="0.25">
      <c r="A16270" s="4" t="s">
        <v>34590</v>
      </c>
      <c r="B16270" s="1">
        <v>1</v>
      </c>
      <c r="C16270" s="1">
        <v>5180</v>
      </c>
      <c r="D16270" s="1">
        <v>1</v>
      </c>
      <c r="E16270" s="1">
        <v>3000</v>
      </c>
      <c r="F16270" s="1">
        <v>2</v>
      </c>
      <c r="G16270" s="1">
        <v>8180</v>
      </c>
      <c r="H16270" t="b">
        <f>D16270=F16270</f>
        <v>0</v>
      </c>
      <c r="N16270" s="4"/>
      <c r="O16270" s="1"/>
      <c r="P16270" s="1"/>
    </row>
    <row r="16271" spans="1:16" x14ac:dyDescent="0.25">
      <c r="A16271" s="4" t="s">
        <v>47006</v>
      </c>
      <c r="B16271" s="1">
        <v>1</v>
      </c>
      <c r="C16271" s="1">
        <v>2000</v>
      </c>
      <c r="D16271" s="1">
        <v>1</v>
      </c>
      <c r="E16271" s="1">
        <v>3000</v>
      </c>
      <c r="F16271" s="1">
        <v>2</v>
      </c>
      <c r="G16271" s="1">
        <v>5000</v>
      </c>
      <c r="H16271" t="b">
        <f>D16271=F16271</f>
        <v>0</v>
      </c>
      <c r="N16271" s="4"/>
      <c r="O16271" s="1"/>
      <c r="P16271" s="1"/>
    </row>
    <row r="16272" spans="1:16" x14ac:dyDescent="0.25">
      <c r="A16272" s="4" t="s">
        <v>29986</v>
      </c>
      <c r="B16272" s="1">
        <v>0</v>
      </c>
      <c r="C16272" s="1">
        <v>0</v>
      </c>
      <c r="D16272" s="1">
        <v>1</v>
      </c>
      <c r="E16272" s="1">
        <v>2878</v>
      </c>
      <c r="F16272" s="1">
        <v>1</v>
      </c>
      <c r="G16272" s="1">
        <v>2878</v>
      </c>
      <c r="H16272" t="b">
        <f>D16272=F16272</f>
        <v>1</v>
      </c>
      <c r="N16272" s="4"/>
      <c r="O16272" s="1"/>
      <c r="P16272" s="1"/>
    </row>
    <row r="16273" spans="1:16" x14ac:dyDescent="0.25">
      <c r="A16273" s="4" t="s">
        <v>32755</v>
      </c>
      <c r="B16273" s="1">
        <v>0</v>
      </c>
      <c r="C16273" s="1">
        <v>0</v>
      </c>
      <c r="D16273" s="1">
        <v>1</v>
      </c>
      <c r="E16273" s="1">
        <v>2850</v>
      </c>
      <c r="F16273" s="1">
        <v>1</v>
      </c>
      <c r="G16273" s="1">
        <v>2850</v>
      </c>
      <c r="H16273" t="b">
        <f>D16273=F16273</f>
        <v>1</v>
      </c>
      <c r="N16273" s="4"/>
      <c r="O16273" s="1"/>
      <c r="P16273" s="1"/>
    </row>
    <row r="16274" spans="1:16" x14ac:dyDescent="0.25">
      <c r="A16274" s="4" t="s">
        <v>3879</v>
      </c>
      <c r="B16274" s="1">
        <v>0</v>
      </c>
      <c r="C16274" s="1">
        <v>0</v>
      </c>
      <c r="D16274" s="1">
        <v>1</v>
      </c>
      <c r="E16274" s="1">
        <v>2800</v>
      </c>
      <c r="F16274" s="1">
        <v>1</v>
      </c>
      <c r="G16274" s="1">
        <v>2800</v>
      </c>
      <c r="H16274" t="b">
        <f>D16274=F16274</f>
        <v>1</v>
      </c>
      <c r="N16274" s="4"/>
      <c r="O16274" s="1"/>
      <c r="P16274" s="1"/>
    </row>
    <row r="16275" spans="1:16" x14ac:dyDescent="0.25">
      <c r="A16275" s="4" t="s">
        <v>3498</v>
      </c>
      <c r="B16275" s="1">
        <v>0</v>
      </c>
      <c r="C16275" s="1">
        <v>0</v>
      </c>
      <c r="D16275" s="1">
        <v>1</v>
      </c>
      <c r="E16275" s="1">
        <v>2700</v>
      </c>
      <c r="F16275" s="1">
        <v>1</v>
      </c>
      <c r="G16275" s="1">
        <v>2700</v>
      </c>
      <c r="H16275" t="b">
        <f>D16275=F16275</f>
        <v>1</v>
      </c>
      <c r="N16275" s="4"/>
      <c r="O16275" s="1"/>
      <c r="P16275" s="1"/>
    </row>
    <row r="16276" spans="1:16" x14ac:dyDescent="0.25">
      <c r="A16276" s="4" t="s">
        <v>33232</v>
      </c>
      <c r="B16276" s="1">
        <v>0</v>
      </c>
      <c r="C16276" s="1">
        <v>0</v>
      </c>
      <c r="D16276" s="1">
        <v>1</v>
      </c>
      <c r="E16276" s="1">
        <v>2700</v>
      </c>
      <c r="F16276" s="1">
        <v>1</v>
      </c>
      <c r="G16276" s="1">
        <v>2700</v>
      </c>
      <c r="H16276" t="b">
        <f>D16276=F16276</f>
        <v>1</v>
      </c>
      <c r="N16276" s="4"/>
      <c r="O16276" s="1"/>
      <c r="P16276" s="1"/>
    </row>
    <row r="16277" spans="1:16" x14ac:dyDescent="0.25">
      <c r="A16277" s="4" t="s">
        <v>12548</v>
      </c>
      <c r="B16277" s="1">
        <v>0</v>
      </c>
      <c r="C16277" s="1">
        <v>0</v>
      </c>
      <c r="D16277" s="1">
        <v>1</v>
      </c>
      <c r="E16277" s="1">
        <v>2700</v>
      </c>
      <c r="F16277" s="1">
        <v>1</v>
      </c>
      <c r="G16277" s="1">
        <v>2700</v>
      </c>
      <c r="H16277" t="b">
        <f>D16277=F16277</f>
        <v>1</v>
      </c>
      <c r="N16277" s="4"/>
      <c r="O16277" s="1"/>
      <c r="P16277" s="1"/>
    </row>
    <row r="16278" spans="1:16" x14ac:dyDescent="0.25">
      <c r="A16278" s="4" t="s">
        <v>46686</v>
      </c>
      <c r="B16278" s="1">
        <v>0</v>
      </c>
      <c r="C16278" s="1">
        <v>0</v>
      </c>
      <c r="D16278" s="1">
        <v>1</v>
      </c>
      <c r="E16278" s="1">
        <v>2665</v>
      </c>
      <c r="F16278" s="1">
        <v>1</v>
      </c>
      <c r="G16278" s="1">
        <v>2665</v>
      </c>
      <c r="H16278" t="b">
        <f>D16278=F16278</f>
        <v>1</v>
      </c>
      <c r="N16278" s="4"/>
      <c r="O16278" s="1"/>
      <c r="P16278" s="1"/>
    </row>
    <row r="16279" spans="1:16" x14ac:dyDescent="0.25">
      <c r="A16279" s="4" t="s">
        <v>37937</v>
      </c>
      <c r="B16279" s="1">
        <v>0</v>
      </c>
      <c r="C16279" s="1">
        <v>0</v>
      </c>
      <c r="D16279" s="1">
        <v>1</v>
      </c>
      <c r="E16279" s="1">
        <v>2620</v>
      </c>
      <c r="F16279" s="1">
        <v>1</v>
      </c>
      <c r="G16279" s="1">
        <v>2620</v>
      </c>
      <c r="H16279" t="b">
        <f>D16279=F16279</f>
        <v>1</v>
      </c>
      <c r="N16279" s="4"/>
      <c r="O16279" s="1"/>
      <c r="P16279" s="1"/>
    </row>
    <row r="16280" spans="1:16" x14ac:dyDescent="0.25">
      <c r="A16280" s="4" t="s">
        <v>37526</v>
      </c>
      <c r="B16280" s="1">
        <v>0</v>
      </c>
      <c r="C16280" s="1">
        <v>0</v>
      </c>
      <c r="D16280" s="1">
        <v>1</v>
      </c>
      <c r="E16280" s="1">
        <v>2620</v>
      </c>
      <c r="F16280" s="1">
        <v>1</v>
      </c>
      <c r="G16280" s="1">
        <v>2620</v>
      </c>
      <c r="H16280" t="b">
        <f>D16280=F16280</f>
        <v>1</v>
      </c>
      <c r="N16280" s="4"/>
      <c r="O16280" s="1"/>
      <c r="P16280" s="1"/>
    </row>
    <row r="16281" spans="1:16" x14ac:dyDescent="0.25">
      <c r="A16281" s="4" t="s">
        <v>36636</v>
      </c>
      <c r="B16281" s="1">
        <v>0</v>
      </c>
      <c r="C16281" s="1">
        <v>0</v>
      </c>
      <c r="D16281" s="1">
        <v>1</v>
      </c>
      <c r="E16281" s="1">
        <v>2620</v>
      </c>
      <c r="F16281" s="1">
        <v>1</v>
      </c>
      <c r="G16281" s="1">
        <v>2620</v>
      </c>
      <c r="H16281" t="b">
        <f>D16281=F16281</f>
        <v>1</v>
      </c>
      <c r="N16281" s="4"/>
      <c r="O16281" s="1"/>
      <c r="P16281" s="1"/>
    </row>
    <row r="16282" spans="1:16" x14ac:dyDescent="0.25">
      <c r="A16282" s="4" t="s">
        <v>36282</v>
      </c>
      <c r="B16282" s="1">
        <v>0</v>
      </c>
      <c r="C16282" s="1">
        <v>0</v>
      </c>
      <c r="D16282" s="1">
        <v>1</v>
      </c>
      <c r="E16282" s="1">
        <v>2620</v>
      </c>
      <c r="F16282" s="1">
        <v>1</v>
      </c>
      <c r="G16282" s="1">
        <v>2620</v>
      </c>
      <c r="H16282" t="b">
        <f>D16282=F16282</f>
        <v>1</v>
      </c>
      <c r="N16282" s="4"/>
      <c r="O16282" s="1"/>
      <c r="P16282" s="1"/>
    </row>
    <row r="16283" spans="1:16" x14ac:dyDescent="0.25">
      <c r="A16283" s="4" t="s">
        <v>36745</v>
      </c>
      <c r="B16283" s="1">
        <v>0</v>
      </c>
      <c r="C16283" s="1">
        <v>0</v>
      </c>
      <c r="D16283" s="1">
        <v>1</v>
      </c>
      <c r="E16283" s="1">
        <v>2620</v>
      </c>
      <c r="F16283" s="1">
        <v>1</v>
      </c>
      <c r="G16283" s="1">
        <v>2620</v>
      </c>
      <c r="H16283" t="b">
        <f>D16283=F16283</f>
        <v>1</v>
      </c>
      <c r="N16283" s="4"/>
      <c r="O16283" s="1"/>
      <c r="P16283" s="1"/>
    </row>
    <row r="16284" spans="1:16" x14ac:dyDescent="0.25">
      <c r="A16284" s="4" t="s">
        <v>48982</v>
      </c>
      <c r="B16284" s="1">
        <v>0</v>
      </c>
      <c r="C16284" s="1">
        <v>0</v>
      </c>
      <c r="D16284" s="1">
        <v>1</v>
      </c>
      <c r="E16284" s="1">
        <v>2620</v>
      </c>
      <c r="F16284" s="1">
        <v>1</v>
      </c>
      <c r="G16284" s="1">
        <v>2620</v>
      </c>
      <c r="H16284" t="b">
        <f>D16284=F16284</f>
        <v>1</v>
      </c>
      <c r="N16284" s="4"/>
      <c r="O16284" s="1"/>
      <c r="P16284" s="1"/>
    </row>
    <row r="16285" spans="1:16" x14ac:dyDescent="0.25">
      <c r="A16285" s="4" t="s">
        <v>49154</v>
      </c>
      <c r="B16285" s="1">
        <v>0</v>
      </c>
      <c r="C16285" s="1">
        <v>0</v>
      </c>
      <c r="D16285" s="1">
        <v>1</v>
      </c>
      <c r="E16285" s="1">
        <v>2620</v>
      </c>
      <c r="F16285" s="1">
        <v>1</v>
      </c>
      <c r="G16285" s="1">
        <v>2620</v>
      </c>
      <c r="H16285" t="b">
        <f>D16285=F16285</f>
        <v>1</v>
      </c>
      <c r="N16285" s="4"/>
      <c r="O16285" s="1"/>
      <c r="P16285" s="1"/>
    </row>
    <row r="16286" spans="1:16" x14ac:dyDescent="0.25">
      <c r="A16286" s="4" t="s">
        <v>8775</v>
      </c>
      <c r="B16286" s="1">
        <v>0</v>
      </c>
      <c r="C16286" s="1">
        <v>0</v>
      </c>
      <c r="D16286" s="1">
        <v>1</v>
      </c>
      <c r="E16286" s="1">
        <v>2600</v>
      </c>
      <c r="F16286" s="1">
        <v>1</v>
      </c>
      <c r="G16286" s="1">
        <v>2600</v>
      </c>
      <c r="H16286" t="b">
        <f>D16286=F16286</f>
        <v>1</v>
      </c>
      <c r="N16286" s="4"/>
      <c r="O16286" s="1"/>
      <c r="P16286" s="1"/>
    </row>
    <row r="16287" spans="1:16" x14ac:dyDescent="0.25">
      <c r="A16287" s="4" t="s">
        <v>18252</v>
      </c>
      <c r="B16287" s="1">
        <v>0</v>
      </c>
      <c r="C16287" s="1">
        <v>0</v>
      </c>
      <c r="D16287" s="1">
        <v>1</v>
      </c>
      <c r="E16287" s="1">
        <v>2600</v>
      </c>
      <c r="F16287" s="1">
        <v>1</v>
      </c>
      <c r="G16287" s="1">
        <v>2600</v>
      </c>
      <c r="H16287" t="b">
        <f>D16287=F16287</f>
        <v>1</v>
      </c>
      <c r="N16287" s="4"/>
      <c r="O16287" s="1"/>
      <c r="P16287" s="1"/>
    </row>
    <row r="16288" spans="1:16" x14ac:dyDescent="0.25">
      <c r="A16288" s="4" t="s">
        <v>3364</v>
      </c>
      <c r="B16288" s="1">
        <v>0</v>
      </c>
      <c r="C16288" s="1">
        <v>0</v>
      </c>
      <c r="D16288" s="1">
        <v>1</v>
      </c>
      <c r="E16288" s="1">
        <v>2578</v>
      </c>
      <c r="F16288" s="1">
        <v>1</v>
      </c>
      <c r="G16288" s="1">
        <v>2578</v>
      </c>
      <c r="H16288" t="b">
        <f>D16288=F16288</f>
        <v>1</v>
      </c>
      <c r="N16288" s="4"/>
      <c r="O16288" s="1"/>
      <c r="P16288" s="1"/>
    </row>
    <row r="16289" spans="1:16" x14ac:dyDescent="0.25">
      <c r="A16289" s="4" t="s">
        <v>446</v>
      </c>
      <c r="B16289" s="1">
        <v>0</v>
      </c>
      <c r="C16289" s="1">
        <v>0</v>
      </c>
      <c r="D16289" s="1">
        <v>1</v>
      </c>
      <c r="E16289" s="1">
        <v>2578</v>
      </c>
      <c r="F16289" s="1">
        <v>1</v>
      </c>
      <c r="G16289" s="1">
        <v>2578</v>
      </c>
      <c r="H16289" t="b">
        <f>D16289=F16289</f>
        <v>1</v>
      </c>
      <c r="N16289" s="4"/>
      <c r="O16289" s="1"/>
      <c r="P16289" s="1"/>
    </row>
    <row r="16290" spans="1:16" x14ac:dyDescent="0.25">
      <c r="A16290" s="4" t="s">
        <v>19464</v>
      </c>
      <c r="B16290" s="1">
        <v>0</v>
      </c>
      <c r="C16290" s="1">
        <v>0</v>
      </c>
      <c r="D16290" s="1">
        <v>1</v>
      </c>
      <c r="E16290" s="1">
        <v>2578</v>
      </c>
      <c r="F16290" s="1">
        <v>1</v>
      </c>
      <c r="G16290" s="1">
        <v>2578</v>
      </c>
      <c r="H16290" t="b">
        <f>D16290=F16290</f>
        <v>1</v>
      </c>
      <c r="N16290" s="4"/>
      <c r="O16290" s="1"/>
      <c r="P16290" s="1"/>
    </row>
    <row r="16291" spans="1:16" x14ac:dyDescent="0.25">
      <c r="A16291" s="4" t="s">
        <v>22696</v>
      </c>
      <c r="B16291" s="1">
        <v>0</v>
      </c>
      <c r="C16291" s="1">
        <v>0</v>
      </c>
      <c r="D16291" s="1">
        <v>1</v>
      </c>
      <c r="E16291" s="1">
        <v>2578</v>
      </c>
      <c r="F16291" s="1">
        <v>1</v>
      </c>
      <c r="G16291" s="1">
        <v>2578</v>
      </c>
      <c r="H16291" t="b">
        <f>D16291=F16291</f>
        <v>1</v>
      </c>
      <c r="N16291" s="4"/>
      <c r="O16291" s="1"/>
      <c r="P16291" s="1"/>
    </row>
    <row r="16292" spans="1:16" x14ac:dyDescent="0.25">
      <c r="A16292" s="4" t="s">
        <v>21935</v>
      </c>
      <c r="B16292" s="1">
        <v>0</v>
      </c>
      <c r="C16292" s="1">
        <v>0</v>
      </c>
      <c r="D16292" s="1">
        <v>1</v>
      </c>
      <c r="E16292" s="1">
        <v>2578</v>
      </c>
      <c r="F16292" s="1">
        <v>1</v>
      </c>
      <c r="G16292" s="1">
        <v>2578</v>
      </c>
      <c r="H16292" t="b">
        <f>D16292=F16292</f>
        <v>1</v>
      </c>
      <c r="N16292" s="4"/>
      <c r="O16292" s="1"/>
      <c r="P16292" s="1"/>
    </row>
    <row r="16293" spans="1:16" x14ac:dyDescent="0.25">
      <c r="A16293" s="4" t="s">
        <v>22375</v>
      </c>
      <c r="B16293" s="1">
        <v>0</v>
      </c>
      <c r="C16293" s="1">
        <v>0</v>
      </c>
      <c r="D16293" s="1">
        <v>1</v>
      </c>
      <c r="E16293" s="1">
        <v>2578</v>
      </c>
      <c r="F16293" s="1">
        <v>1</v>
      </c>
      <c r="G16293" s="1">
        <v>2578</v>
      </c>
      <c r="H16293" t="b">
        <f>D16293=F16293</f>
        <v>1</v>
      </c>
      <c r="N16293" s="4"/>
      <c r="O16293" s="1"/>
      <c r="P16293" s="1"/>
    </row>
    <row r="16294" spans="1:16" x14ac:dyDescent="0.25">
      <c r="A16294" s="4" t="s">
        <v>21561</v>
      </c>
      <c r="B16294" s="1">
        <v>0</v>
      </c>
      <c r="C16294" s="1">
        <v>0</v>
      </c>
      <c r="D16294" s="1">
        <v>1</v>
      </c>
      <c r="E16294" s="1">
        <v>2578</v>
      </c>
      <c r="F16294" s="1">
        <v>1</v>
      </c>
      <c r="G16294" s="1">
        <v>2578</v>
      </c>
      <c r="H16294" t="b">
        <f>D16294=F16294</f>
        <v>1</v>
      </c>
      <c r="N16294" s="4"/>
      <c r="O16294" s="1"/>
      <c r="P16294" s="1"/>
    </row>
    <row r="16295" spans="1:16" x14ac:dyDescent="0.25">
      <c r="A16295" s="4" t="s">
        <v>35518</v>
      </c>
      <c r="B16295" s="1">
        <v>0</v>
      </c>
      <c r="C16295" s="1">
        <v>0</v>
      </c>
      <c r="D16295" s="1">
        <v>1</v>
      </c>
      <c r="E16295" s="1">
        <v>2578</v>
      </c>
      <c r="F16295" s="1">
        <v>1</v>
      </c>
      <c r="G16295" s="1">
        <v>2578</v>
      </c>
      <c r="H16295" t="b">
        <f>D16295=F16295</f>
        <v>1</v>
      </c>
      <c r="N16295" s="4"/>
      <c r="O16295" s="1"/>
      <c r="P16295" s="1"/>
    </row>
    <row r="16296" spans="1:16" x14ac:dyDescent="0.25">
      <c r="A16296" s="4" t="s">
        <v>25616</v>
      </c>
      <c r="B16296" s="1">
        <v>0</v>
      </c>
      <c r="C16296" s="1">
        <v>0</v>
      </c>
      <c r="D16296" s="1">
        <v>1</v>
      </c>
      <c r="E16296" s="1">
        <v>2578</v>
      </c>
      <c r="F16296" s="1">
        <v>1</v>
      </c>
      <c r="G16296" s="1">
        <v>2578</v>
      </c>
      <c r="H16296" t="b">
        <f>D16296=F16296</f>
        <v>1</v>
      </c>
      <c r="N16296" s="4"/>
      <c r="O16296" s="1"/>
      <c r="P16296" s="1"/>
    </row>
    <row r="16297" spans="1:16" x14ac:dyDescent="0.25">
      <c r="A16297" s="4" t="s">
        <v>30363</v>
      </c>
      <c r="B16297" s="1">
        <v>0</v>
      </c>
      <c r="C16297" s="1">
        <v>0</v>
      </c>
      <c r="D16297" s="1">
        <v>1</v>
      </c>
      <c r="E16297" s="1">
        <v>2578</v>
      </c>
      <c r="F16297" s="1">
        <v>1</v>
      </c>
      <c r="G16297" s="1">
        <v>2578</v>
      </c>
      <c r="H16297" t="b">
        <f>D16297=F16297</f>
        <v>1</v>
      </c>
      <c r="N16297" s="4"/>
      <c r="O16297" s="1"/>
      <c r="P16297" s="1"/>
    </row>
    <row r="16298" spans="1:16" x14ac:dyDescent="0.25">
      <c r="A16298" s="4" t="s">
        <v>28517</v>
      </c>
      <c r="B16298" s="1">
        <v>0</v>
      </c>
      <c r="C16298" s="1">
        <v>0</v>
      </c>
      <c r="D16298" s="1">
        <v>1</v>
      </c>
      <c r="E16298" s="1">
        <v>2578</v>
      </c>
      <c r="F16298" s="1">
        <v>1</v>
      </c>
      <c r="G16298" s="1">
        <v>2578</v>
      </c>
      <c r="H16298" t="b">
        <f>D16298=F16298</f>
        <v>1</v>
      </c>
      <c r="N16298" s="4"/>
      <c r="O16298" s="1"/>
      <c r="P16298" s="1"/>
    </row>
    <row r="16299" spans="1:16" x14ac:dyDescent="0.25">
      <c r="A16299" s="4" t="s">
        <v>29380</v>
      </c>
      <c r="B16299" s="1">
        <v>0</v>
      </c>
      <c r="C16299" s="1">
        <v>0</v>
      </c>
      <c r="D16299" s="1">
        <v>1</v>
      </c>
      <c r="E16299" s="1">
        <v>2578</v>
      </c>
      <c r="F16299" s="1">
        <v>1</v>
      </c>
      <c r="G16299" s="1">
        <v>2578</v>
      </c>
      <c r="H16299" t="b">
        <f>D16299=F16299</f>
        <v>1</v>
      </c>
      <c r="N16299" s="4"/>
      <c r="O16299" s="1"/>
      <c r="P16299" s="1"/>
    </row>
    <row r="16300" spans="1:16" x14ac:dyDescent="0.25">
      <c r="A16300" s="4" t="s">
        <v>30897</v>
      </c>
      <c r="B16300" s="1">
        <v>0</v>
      </c>
      <c r="C16300" s="1">
        <v>0</v>
      </c>
      <c r="D16300" s="1">
        <v>1</v>
      </c>
      <c r="E16300" s="1">
        <v>2578</v>
      </c>
      <c r="F16300" s="1">
        <v>1</v>
      </c>
      <c r="G16300" s="1">
        <v>2578</v>
      </c>
      <c r="H16300" t="b">
        <f>D16300=F16300</f>
        <v>1</v>
      </c>
      <c r="N16300" s="4"/>
      <c r="O16300" s="1"/>
      <c r="P16300" s="1"/>
    </row>
    <row r="16301" spans="1:16" x14ac:dyDescent="0.25">
      <c r="A16301" s="4" t="s">
        <v>29678</v>
      </c>
      <c r="B16301" s="1">
        <v>0</v>
      </c>
      <c r="C16301" s="1">
        <v>0</v>
      </c>
      <c r="D16301" s="1">
        <v>1</v>
      </c>
      <c r="E16301" s="1">
        <v>2578</v>
      </c>
      <c r="F16301" s="1">
        <v>1</v>
      </c>
      <c r="G16301" s="1">
        <v>2578</v>
      </c>
      <c r="H16301" t="b">
        <f>D16301=F16301</f>
        <v>1</v>
      </c>
      <c r="N16301" s="4"/>
      <c r="O16301" s="1"/>
      <c r="P16301" s="1"/>
    </row>
    <row r="16302" spans="1:16" x14ac:dyDescent="0.25">
      <c r="A16302" s="4" t="s">
        <v>2272</v>
      </c>
      <c r="B16302" s="1">
        <v>0</v>
      </c>
      <c r="C16302" s="1">
        <v>0</v>
      </c>
      <c r="D16302" s="1">
        <v>1</v>
      </c>
      <c r="E16302" s="1">
        <v>2578</v>
      </c>
      <c r="F16302" s="1">
        <v>1</v>
      </c>
      <c r="G16302" s="1">
        <v>2578</v>
      </c>
      <c r="H16302" t="b">
        <f>D16302=F16302</f>
        <v>1</v>
      </c>
      <c r="N16302" s="4"/>
      <c r="O16302" s="1"/>
      <c r="P16302" s="1"/>
    </row>
    <row r="16303" spans="1:16" x14ac:dyDescent="0.25">
      <c r="A16303" s="4" t="s">
        <v>36001</v>
      </c>
      <c r="B16303" s="1">
        <v>0</v>
      </c>
      <c r="C16303" s="1">
        <v>0</v>
      </c>
      <c r="D16303" s="1">
        <v>1</v>
      </c>
      <c r="E16303" s="1">
        <v>2578</v>
      </c>
      <c r="F16303" s="1">
        <v>1</v>
      </c>
      <c r="G16303" s="1">
        <v>2578</v>
      </c>
      <c r="H16303" t="b">
        <f>D16303=F16303</f>
        <v>1</v>
      </c>
      <c r="N16303" s="4"/>
      <c r="O16303" s="1"/>
      <c r="P16303" s="1"/>
    </row>
    <row r="16304" spans="1:16" x14ac:dyDescent="0.25">
      <c r="A16304" s="4" t="s">
        <v>37019</v>
      </c>
      <c r="B16304" s="1">
        <v>0</v>
      </c>
      <c r="C16304" s="1">
        <v>0</v>
      </c>
      <c r="D16304" s="1">
        <v>1</v>
      </c>
      <c r="E16304" s="1">
        <v>2578</v>
      </c>
      <c r="F16304" s="1">
        <v>1</v>
      </c>
      <c r="G16304" s="1">
        <v>2578</v>
      </c>
      <c r="H16304" t="b">
        <f>D16304=F16304</f>
        <v>1</v>
      </c>
      <c r="N16304" s="4"/>
      <c r="O16304" s="1"/>
      <c r="P16304" s="1"/>
    </row>
    <row r="16305" spans="1:16" x14ac:dyDescent="0.25">
      <c r="A16305" s="4" t="s">
        <v>49442</v>
      </c>
      <c r="B16305" s="1">
        <v>0</v>
      </c>
      <c r="C16305" s="1">
        <v>0</v>
      </c>
      <c r="D16305" s="1">
        <v>1</v>
      </c>
      <c r="E16305" s="1">
        <v>2578</v>
      </c>
      <c r="F16305" s="1">
        <v>1</v>
      </c>
      <c r="G16305" s="1">
        <v>2578</v>
      </c>
      <c r="H16305" t="b">
        <f>D16305=F16305</f>
        <v>1</v>
      </c>
      <c r="N16305" s="4"/>
      <c r="O16305" s="1"/>
      <c r="P16305" s="1"/>
    </row>
    <row r="16306" spans="1:16" x14ac:dyDescent="0.25">
      <c r="A16306" s="4" t="s">
        <v>47054</v>
      </c>
      <c r="B16306" s="1">
        <v>0</v>
      </c>
      <c r="C16306" s="1">
        <v>0</v>
      </c>
      <c r="D16306" s="1">
        <v>1</v>
      </c>
      <c r="E16306" s="1">
        <v>2578</v>
      </c>
      <c r="F16306" s="1">
        <v>1</v>
      </c>
      <c r="G16306" s="1">
        <v>2578</v>
      </c>
      <c r="H16306" t="b">
        <f>D16306=F16306</f>
        <v>1</v>
      </c>
      <c r="N16306" s="4"/>
      <c r="O16306" s="1"/>
      <c r="P16306" s="1"/>
    </row>
    <row r="16307" spans="1:16" x14ac:dyDescent="0.25">
      <c r="A16307" s="4" t="s">
        <v>10162</v>
      </c>
      <c r="B16307" s="1">
        <v>0</v>
      </c>
      <c r="C16307" s="1">
        <v>0</v>
      </c>
      <c r="D16307" s="1">
        <v>1</v>
      </c>
      <c r="E16307" s="1">
        <v>2560</v>
      </c>
      <c r="F16307" s="1">
        <v>1</v>
      </c>
      <c r="G16307" s="1">
        <v>2560</v>
      </c>
      <c r="H16307" t="b">
        <f>D16307=F16307</f>
        <v>1</v>
      </c>
      <c r="N16307" s="4"/>
      <c r="O16307" s="1"/>
      <c r="P16307" s="1"/>
    </row>
    <row r="16308" spans="1:16" x14ac:dyDescent="0.25">
      <c r="A16308" s="4" t="s">
        <v>38539</v>
      </c>
      <c r="B16308" s="1">
        <v>0</v>
      </c>
      <c r="C16308" s="1">
        <v>0</v>
      </c>
      <c r="D16308" s="1">
        <v>1</v>
      </c>
      <c r="E16308" s="1">
        <v>2560</v>
      </c>
      <c r="F16308" s="1">
        <v>1</v>
      </c>
      <c r="G16308" s="1">
        <v>2560</v>
      </c>
      <c r="H16308" t="b">
        <f>D16308=F16308</f>
        <v>1</v>
      </c>
      <c r="N16308" s="4"/>
      <c r="O16308" s="1"/>
      <c r="P16308" s="1"/>
    </row>
    <row r="16309" spans="1:16" x14ac:dyDescent="0.25">
      <c r="A16309" s="4" t="s">
        <v>42338</v>
      </c>
      <c r="B16309" s="1">
        <v>0</v>
      </c>
      <c r="C16309" s="1">
        <v>0</v>
      </c>
      <c r="D16309" s="1">
        <v>1</v>
      </c>
      <c r="E16309" s="1">
        <v>2560</v>
      </c>
      <c r="F16309" s="1">
        <v>1</v>
      </c>
      <c r="G16309" s="1">
        <v>2560</v>
      </c>
      <c r="H16309" t="b">
        <f>D16309=F16309</f>
        <v>1</v>
      </c>
      <c r="N16309" s="4"/>
      <c r="O16309" s="1"/>
      <c r="P16309" s="1"/>
    </row>
    <row r="16310" spans="1:16" x14ac:dyDescent="0.25">
      <c r="A16310" s="4" t="s">
        <v>9859</v>
      </c>
      <c r="B16310" s="1">
        <v>0</v>
      </c>
      <c r="C16310" s="1">
        <v>0</v>
      </c>
      <c r="D16310" s="1">
        <v>1</v>
      </c>
      <c r="E16310" s="1">
        <v>2560</v>
      </c>
      <c r="F16310" s="1">
        <v>1</v>
      </c>
      <c r="G16310" s="1">
        <v>2560</v>
      </c>
      <c r="H16310" t="b">
        <f>D16310=F16310</f>
        <v>1</v>
      </c>
      <c r="N16310" s="4"/>
      <c r="O16310" s="1"/>
      <c r="P16310" s="1"/>
    </row>
    <row r="16311" spans="1:16" x14ac:dyDescent="0.25">
      <c r="A16311" s="4" t="s">
        <v>10357</v>
      </c>
      <c r="B16311" s="1">
        <v>0</v>
      </c>
      <c r="C16311" s="1">
        <v>0</v>
      </c>
      <c r="D16311" s="1">
        <v>1</v>
      </c>
      <c r="E16311" s="1">
        <v>2560</v>
      </c>
      <c r="F16311" s="1">
        <v>1</v>
      </c>
      <c r="G16311" s="1">
        <v>2560</v>
      </c>
      <c r="H16311" t="b">
        <f>D16311=F16311</f>
        <v>1</v>
      </c>
      <c r="N16311" s="4"/>
      <c r="O16311" s="1"/>
      <c r="P16311" s="1"/>
    </row>
    <row r="16312" spans="1:16" x14ac:dyDescent="0.25">
      <c r="A16312" s="4" t="s">
        <v>40851</v>
      </c>
      <c r="B16312" s="1">
        <v>0</v>
      </c>
      <c r="C16312" s="1">
        <v>0</v>
      </c>
      <c r="D16312" s="1">
        <v>1</v>
      </c>
      <c r="E16312" s="1">
        <v>2560</v>
      </c>
      <c r="F16312" s="1">
        <v>1</v>
      </c>
      <c r="G16312" s="1">
        <v>2560</v>
      </c>
      <c r="H16312" t="b">
        <f>D16312=F16312</f>
        <v>1</v>
      </c>
      <c r="N16312" s="4"/>
      <c r="O16312" s="1"/>
      <c r="P16312" s="1"/>
    </row>
    <row r="16313" spans="1:16" x14ac:dyDescent="0.25">
      <c r="A16313" s="4" t="s">
        <v>33732</v>
      </c>
      <c r="B16313" s="1">
        <v>0</v>
      </c>
      <c r="C16313" s="1">
        <v>0</v>
      </c>
      <c r="D16313" s="1">
        <v>1</v>
      </c>
      <c r="E16313" s="1">
        <v>2560</v>
      </c>
      <c r="F16313" s="1">
        <v>1</v>
      </c>
      <c r="G16313" s="1">
        <v>2560</v>
      </c>
      <c r="H16313" t="b">
        <f>D16313=F16313</f>
        <v>1</v>
      </c>
      <c r="N16313" s="4"/>
      <c r="O16313" s="1"/>
      <c r="P16313" s="1"/>
    </row>
    <row r="16314" spans="1:16" x14ac:dyDescent="0.25">
      <c r="A16314" s="4" t="s">
        <v>11356</v>
      </c>
      <c r="B16314" s="1">
        <v>0</v>
      </c>
      <c r="C16314" s="1">
        <v>0</v>
      </c>
      <c r="D16314" s="1">
        <v>1</v>
      </c>
      <c r="E16314" s="1">
        <v>2560</v>
      </c>
      <c r="F16314" s="1">
        <v>1</v>
      </c>
      <c r="G16314" s="1">
        <v>2560</v>
      </c>
      <c r="H16314" t="b">
        <f>D16314=F16314</f>
        <v>1</v>
      </c>
      <c r="N16314" s="4"/>
      <c r="O16314" s="1"/>
      <c r="P16314" s="1"/>
    </row>
    <row r="16315" spans="1:16" x14ac:dyDescent="0.25">
      <c r="A16315" s="4" t="s">
        <v>5338</v>
      </c>
      <c r="B16315" s="1">
        <v>0</v>
      </c>
      <c r="C16315" s="1">
        <v>0</v>
      </c>
      <c r="D16315" s="1">
        <v>1</v>
      </c>
      <c r="E16315" s="1">
        <v>2560</v>
      </c>
      <c r="F16315" s="1">
        <v>1</v>
      </c>
      <c r="G16315" s="1">
        <v>2560</v>
      </c>
      <c r="H16315" t="b">
        <f>D16315=F16315</f>
        <v>1</v>
      </c>
      <c r="N16315" s="4"/>
      <c r="O16315" s="1"/>
      <c r="P16315" s="1"/>
    </row>
    <row r="16316" spans="1:16" x14ac:dyDescent="0.25">
      <c r="A16316" s="4" t="s">
        <v>37840</v>
      </c>
      <c r="B16316" s="1">
        <v>0</v>
      </c>
      <c r="C16316" s="1">
        <v>0</v>
      </c>
      <c r="D16316" s="1">
        <v>1</v>
      </c>
      <c r="E16316" s="1">
        <v>2560</v>
      </c>
      <c r="F16316" s="1">
        <v>1</v>
      </c>
      <c r="G16316" s="1">
        <v>2560</v>
      </c>
      <c r="H16316" t="b">
        <f>D16316=F16316</f>
        <v>1</v>
      </c>
      <c r="N16316" s="4"/>
      <c r="O16316" s="1"/>
      <c r="P16316" s="1"/>
    </row>
    <row r="16317" spans="1:16" x14ac:dyDescent="0.25">
      <c r="A16317" s="4" t="s">
        <v>34962</v>
      </c>
      <c r="B16317" s="1">
        <v>0</v>
      </c>
      <c r="C16317" s="1">
        <v>0</v>
      </c>
      <c r="D16317" s="1">
        <v>1</v>
      </c>
      <c r="E16317" s="1">
        <v>2560</v>
      </c>
      <c r="F16317" s="1">
        <v>1</v>
      </c>
      <c r="G16317" s="1">
        <v>2560</v>
      </c>
      <c r="H16317" t="b">
        <f>D16317=F16317</f>
        <v>1</v>
      </c>
      <c r="N16317" s="4"/>
      <c r="O16317" s="1"/>
      <c r="P16317" s="1"/>
    </row>
    <row r="16318" spans="1:16" x14ac:dyDescent="0.25">
      <c r="A16318" s="4" t="s">
        <v>43526</v>
      </c>
      <c r="B16318" s="1">
        <v>0</v>
      </c>
      <c r="C16318" s="1">
        <v>0</v>
      </c>
      <c r="D16318" s="1">
        <v>1</v>
      </c>
      <c r="E16318" s="1">
        <v>2560</v>
      </c>
      <c r="F16318" s="1">
        <v>1</v>
      </c>
      <c r="G16318" s="1">
        <v>2560</v>
      </c>
      <c r="H16318" t="b">
        <f>D16318=F16318</f>
        <v>1</v>
      </c>
      <c r="N16318" s="4"/>
      <c r="O16318" s="1"/>
      <c r="P16318" s="1"/>
    </row>
    <row r="16319" spans="1:16" x14ac:dyDescent="0.25">
      <c r="A16319" s="4" t="s">
        <v>4439</v>
      </c>
      <c r="B16319" s="1">
        <v>0</v>
      </c>
      <c r="C16319" s="1">
        <v>0</v>
      </c>
      <c r="D16319" s="1">
        <v>1</v>
      </c>
      <c r="E16319" s="1">
        <v>2559</v>
      </c>
      <c r="F16319" s="1">
        <v>1</v>
      </c>
      <c r="G16319" s="1">
        <v>2559</v>
      </c>
      <c r="H16319" t="b">
        <f>D16319=F16319</f>
        <v>1</v>
      </c>
      <c r="N16319" s="4"/>
      <c r="O16319" s="1"/>
      <c r="P16319" s="1"/>
    </row>
    <row r="16320" spans="1:16" x14ac:dyDescent="0.25">
      <c r="A16320" s="4" t="s">
        <v>44542</v>
      </c>
      <c r="B16320" s="1">
        <v>0</v>
      </c>
      <c r="C16320" s="1">
        <v>0</v>
      </c>
      <c r="D16320" s="1">
        <v>1</v>
      </c>
      <c r="E16320" s="1">
        <v>2559</v>
      </c>
      <c r="F16320" s="1">
        <v>1</v>
      </c>
      <c r="G16320" s="1">
        <v>2559</v>
      </c>
      <c r="H16320" t="b">
        <f>D16320=F16320</f>
        <v>1</v>
      </c>
      <c r="N16320" s="4"/>
      <c r="O16320" s="1"/>
      <c r="P16320" s="1"/>
    </row>
    <row r="16321" spans="1:16" x14ac:dyDescent="0.25">
      <c r="A16321" s="4" t="s">
        <v>1397</v>
      </c>
      <c r="B16321" s="1">
        <v>0</v>
      </c>
      <c r="C16321" s="1">
        <v>0</v>
      </c>
      <c r="D16321" s="1">
        <v>1</v>
      </c>
      <c r="E16321" s="1">
        <v>2558.5</v>
      </c>
      <c r="F16321" s="1">
        <v>1</v>
      </c>
      <c r="G16321" s="1">
        <v>2558.5</v>
      </c>
      <c r="H16321" t="b">
        <f>D16321=F16321</f>
        <v>1</v>
      </c>
      <c r="N16321" s="4"/>
      <c r="O16321" s="1"/>
      <c r="P16321" s="1"/>
    </row>
    <row r="16322" spans="1:16" x14ac:dyDescent="0.25">
      <c r="A16322" s="4" t="s">
        <v>2558</v>
      </c>
      <c r="B16322" s="1">
        <v>0</v>
      </c>
      <c r="C16322" s="1">
        <v>0</v>
      </c>
      <c r="D16322" s="1">
        <v>1</v>
      </c>
      <c r="E16322" s="1">
        <v>2558</v>
      </c>
      <c r="F16322" s="1">
        <v>1</v>
      </c>
      <c r="G16322" s="1">
        <v>2558</v>
      </c>
      <c r="H16322" t="b">
        <f>D16322=F16322</f>
        <v>1</v>
      </c>
      <c r="N16322" s="4"/>
      <c r="O16322" s="1"/>
      <c r="P16322" s="1"/>
    </row>
    <row r="16323" spans="1:16" x14ac:dyDescent="0.25">
      <c r="A16323" s="4" t="s">
        <v>4259</v>
      </c>
      <c r="B16323" s="1">
        <v>0</v>
      </c>
      <c r="C16323" s="1">
        <v>0</v>
      </c>
      <c r="D16323" s="1">
        <v>1</v>
      </c>
      <c r="E16323" s="1">
        <v>2558</v>
      </c>
      <c r="F16323" s="1">
        <v>1</v>
      </c>
      <c r="G16323" s="1">
        <v>2558</v>
      </c>
      <c r="H16323" t="b">
        <f>D16323=F16323</f>
        <v>1</v>
      </c>
      <c r="N16323" s="4"/>
      <c r="O16323" s="1"/>
      <c r="P16323" s="1"/>
    </row>
    <row r="16324" spans="1:16" x14ac:dyDescent="0.25">
      <c r="A16324" s="4" t="s">
        <v>28743</v>
      </c>
      <c r="B16324" s="1">
        <v>0</v>
      </c>
      <c r="C16324" s="1">
        <v>0</v>
      </c>
      <c r="D16324" s="1">
        <v>1</v>
      </c>
      <c r="E16324" s="1">
        <v>2545.5</v>
      </c>
      <c r="F16324" s="1">
        <v>1</v>
      </c>
      <c r="G16324" s="1">
        <v>2545.5</v>
      </c>
      <c r="H16324" t="b">
        <f>D16324=F16324</f>
        <v>1</v>
      </c>
      <c r="N16324" s="4"/>
      <c r="O16324" s="1"/>
      <c r="P16324" s="1"/>
    </row>
    <row r="16325" spans="1:16" x14ac:dyDescent="0.25">
      <c r="A16325" s="4" t="s">
        <v>22733</v>
      </c>
      <c r="B16325" s="1">
        <v>0</v>
      </c>
      <c r="C16325" s="1">
        <v>0</v>
      </c>
      <c r="D16325" s="1">
        <v>1</v>
      </c>
      <c r="E16325" s="1">
        <v>2539</v>
      </c>
      <c r="F16325" s="1">
        <v>1</v>
      </c>
      <c r="G16325" s="1">
        <v>2539</v>
      </c>
      <c r="H16325" t="b">
        <f>D16325=F16325</f>
        <v>1</v>
      </c>
      <c r="N16325" s="4"/>
      <c r="O16325" s="1"/>
      <c r="P16325" s="1"/>
    </row>
    <row r="16326" spans="1:16" x14ac:dyDescent="0.25">
      <c r="A16326" s="4" t="s">
        <v>30643</v>
      </c>
      <c r="B16326" s="1">
        <v>0</v>
      </c>
      <c r="C16326" s="1">
        <v>0</v>
      </c>
      <c r="D16326" s="1">
        <v>1</v>
      </c>
      <c r="E16326" s="1">
        <v>2539</v>
      </c>
      <c r="F16326" s="1">
        <v>1</v>
      </c>
      <c r="G16326" s="1">
        <v>2539</v>
      </c>
      <c r="H16326" t="b">
        <f>D16326=F16326</f>
        <v>1</v>
      </c>
      <c r="N16326" s="4"/>
      <c r="O16326" s="1"/>
      <c r="P16326" s="1"/>
    </row>
    <row r="16327" spans="1:16" x14ac:dyDescent="0.25">
      <c r="A16327" s="4" t="s">
        <v>16232</v>
      </c>
      <c r="B16327" s="1">
        <v>0</v>
      </c>
      <c r="C16327" s="1">
        <v>0</v>
      </c>
      <c r="D16327" s="1">
        <v>1</v>
      </c>
      <c r="E16327" s="1">
        <v>2500</v>
      </c>
      <c r="F16327" s="1">
        <v>1</v>
      </c>
      <c r="G16327" s="1">
        <v>2500</v>
      </c>
      <c r="H16327" t="b">
        <f>D16327=F16327</f>
        <v>1</v>
      </c>
      <c r="N16327" s="4"/>
      <c r="O16327" s="1"/>
      <c r="P16327" s="1"/>
    </row>
    <row r="16328" spans="1:16" x14ac:dyDescent="0.25">
      <c r="A16328" s="4" t="s">
        <v>4078</v>
      </c>
      <c r="B16328" s="1">
        <v>0</v>
      </c>
      <c r="C16328" s="1">
        <v>0</v>
      </c>
      <c r="D16328" s="1">
        <v>1</v>
      </c>
      <c r="E16328" s="1">
        <v>2500</v>
      </c>
      <c r="F16328" s="1">
        <v>1</v>
      </c>
      <c r="G16328" s="1">
        <v>2500</v>
      </c>
      <c r="H16328" t="b">
        <f>D16328=F16328</f>
        <v>1</v>
      </c>
      <c r="N16328" s="4"/>
      <c r="O16328" s="1"/>
      <c r="P16328" s="1"/>
    </row>
    <row r="16329" spans="1:16" x14ac:dyDescent="0.25">
      <c r="A16329" s="4" t="s">
        <v>44948</v>
      </c>
      <c r="B16329" s="1">
        <v>0</v>
      </c>
      <c r="C16329" s="1">
        <v>0</v>
      </c>
      <c r="D16329" s="1">
        <v>1</v>
      </c>
      <c r="E16329" s="1">
        <v>2500</v>
      </c>
      <c r="F16329" s="1">
        <v>1</v>
      </c>
      <c r="G16329" s="1">
        <v>2500</v>
      </c>
      <c r="H16329" t="b">
        <f>D16329=F16329</f>
        <v>1</v>
      </c>
      <c r="N16329" s="4"/>
      <c r="O16329" s="1"/>
      <c r="P16329" s="1"/>
    </row>
    <row r="16330" spans="1:16" x14ac:dyDescent="0.25">
      <c r="A16330" s="4" t="s">
        <v>14914</v>
      </c>
      <c r="B16330" s="1">
        <v>0</v>
      </c>
      <c r="C16330" s="1">
        <v>0</v>
      </c>
      <c r="D16330" s="1">
        <v>1</v>
      </c>
      <c r="E16330" s="1">
        <v>2500</v>
      </c>
      <c r="F16330" s="1">
        <v>1</v>
      </c>
      <c r="G16330" s="1">
        <v>2500</v>
      </c>
      <c r="H16330" t="b">
        <f>D16330=F16330</f>
        <v>1</v>
      </c>
      <c r="N16330" s="4"/>
      <c r="O16330" s="1"/>
      <c r="P16330" s="1"/>
    </row>
    <row r="16331" spans="1:16" x14ac:dyDescent="0.25">
      <c r="A16331" s="4" t="s">
        <v>12922</v>
      </c>
      <c r="B16331" s="1">
        <v>0</v>
      </c>
      <c r="C16331" s="1">
        <v>0</v>
      </c>
      <c r="D16331" s="1">
        <v>1</v>
      </c>
      <c r="E16331" s="1">
        <v>2500</v>
      </c>
      <c r="F16331" s="1">
        <v>1</v>
      </c>
      <c r="G16331" s="1">
        <v>2500</v>
      </c>
      <c r="H16331" t="b">
        <f>D16331=F16331</f>
        <v>1</v>
      </c>
      <c r="N16331" s="4"/>
      <c r="O16331" s="1"/>
      <c r="P16331" s="1"/>
    </row>
    <row r="16332" spans="1:16" x14ac:dyDescent="0.25">
      <c r="A16332" s="4" t="s">
        <v>2658</v>
      </c>
      <c r="B16332" s="1">
        <v>0</v>
      </c>
      <c r="C16332" s="1">
        <v>0</v>
      </c>
      <c r="D16332" s="1">
        <v>1</v>
      </c>
      <c r="E16332" s="1">
        <v>2500</v>
      </c>
      <c r="F16332" s="1">
        <v>1</v>
      </c>
      <c r="G16332" s="1">
        <v>2500</v>
      </c>
      <c r="H16332" t="b">
        <f>D16332=F16332</f>
        <v>1</v>
      </c>
      <c r="N16332" s="4"/>
      <c r="O16332" s="1"/>
      <c r="P16332" s="1"/>
    </row>
    <row r="16333" spans="1:16" x14ac:dyDescent="0.25">
      <c r="A16333" s="4" t="s">
        <v>43346</v>
      </c>
      <c r="B16333" s="1">
        <v>0</v>
      </c>
      <c r="C16333" s="1">
        <v>0</v>
      </c>
      <c r="D16333" s="1">
        <v>1</v>
      </c>
      <c r="E16333" s="1">
        <v>2500</v>
      </c>
      <c r="F16333" s="1">
        <v>1</v>
      </c>
      <c r="G16333" s="1">
        <v>2500</v>
      </c>
      <c r="H16333" t="b">
        <f>D16333=F16333</f>
        <v>1</v>
      </c>
      <c r="N16333" s="4"/>
      <c r="O16333" s="1"/>
      <c r="P16333" s="1"/>
    </row>
    <row r="16334" spans="1:16" x14ac:dyDescent="0.25">
      <c r="A16334" s="4" t="s">
        <v>882</v>
      </c>
      <c r="B16334" s="1">
        <v>0</v>
      </c>
      <c r="C16334" s="1">
        <v>0</v>
      </c>
      <c r="D16334" s="1">
        <v>1</v>
      </c>
      <c r="E16334" s="1">
        <v>2500</v>
      </c>
      <c r="F16334" s="1">
        <v>1</v>
      </c>
      <c r="G16334" s="1">
        <v>2500</v>
      </c>
      <c r="H16334" t="b">
        <f>D16334=F16334</f>
        <v>1</v>
      </c>
      <c r="N16334" s="4"/>
      <c r="O16334" s="1"/>
      <c r="P16334" s="1"/>
    </row>
    <row r="16335" spans="1:16" x14ac:dyDescent="0.25">
      <c r="A16335" s="4" t="s">
        <v>2707</v>
      </c>
      <c r="B16335" s="1">
        <v>0</v>
      </c>
      <c r="C16335" s="1">
        <v>0</v>
      </c>
      <c r="D16335" s="1">
        <v>1</v>
      </c>
      <c r="E16335" s="1">
        <v>2500</v>
      </c>
      <c r="F16335" s="1">
        <v>1</v>
      </c>
      <c r="G16335" s="1">
        <v>2500</v>
      </c>
      <c r="H16335" t="b">
        <f>D16335=F16335</f>
        <v>1</v>
      </c>
      <c r="N16335" s="4"/>
      <c r="O16335" s="1"/>
      <c r="P16335" s="1"/>
    </row>
    <row r="16336" spans="1:16" x14ac:dyDescent="0.25">
      <c r="A16336" s="4" t="s">
        <v>38605</v>
      </c>
      <c r="B16336" s="1">
        <v>0</v>
      </c>
      <c r="C16336" s="1">
        <v>0</v>
      </c>
      <c r="D16336" s="1">
        <v>1</v>
      </c>
      <c r="E16336" s="1">
        <v>2500</v>
      </c>
      <c r="F16336" s="1">
        <v>1</v>
      </c>
      <c r="G16336" s="1">
        <v>2500</v>
      </c>
      <c r="H16336" t="b">
        <f>D16336=F16336</f>
        <v>1</v>
      </c>
      <c r="N16336" s="4"/>
      <c r="O16336" s="1"/>
      <c r="P16336" s="1"/>
    </row>
    <row r="16337" spans="1:16" x14ac:dyDescent="0.25">
      <c r="A16337" s="4" t="s">
        <v>3320</v>
      </c>
      <c r="B16337" s="1">
        <v>0</v>
      </c>
      <c r="C16337" s="1">
        <v>0</v>
      </c>
      <c r="D16337" s="1">
        <v>1</v>
      </c>
      <c r="E16337" s="1">
        <v>2500</v>
      </c>
      <c r="F16337" s="1">
        <v>1</v>
      </c>
      <c r="G16337" s="1">
        <v>2500</v>
      </c>
      <c r="H16337" t="b">
        <f>D16337=F16337</f>
        <v>1</v>
      </c>
      <c r="N16337" s="4"/>
      <c r="O16337" s="1"/>
      <c r="P16337" s="1"/>
    </row>
    <row r="16338" spans="1:16" x14ac:dyDescent="0.25">
      <c r="A16338" s="4" t="s">
        <v>42893</v>
      </c>
      <c r="B16338" s="1">
        <v>0</v>
      </c>
      <c r="C16338" s="1">
        <v>0</v>
      </c>
      <c r="D16338" s="1">
        <v>1</v>
      </c>
      <c r="E16338" s="1">
        <v>2500</v>
      </c>
      <c r="F16338" s="1">
        <v>1</v>
      </c>
      <c r="G16338" s="1">
        <v>2500</v>
      </c>
      <c r="H16338" t="b">
        <f>D16338=F16338</f>
        <v>1</v>
      </c>
      <c r="N16338" s="4"/>
      <c r="O16338" s="1"/>
      <c r="P16338" s="1"/>
    </row>
    <row r="16339" spans="1:16" x14ac:dyDescent="0.25">
      <c r="A16339" s="4" t="s">
        <v>1976</v>
      </c>
      <c r="B16339" s="1">
        <v>0</v>
      </c>
      <c r="C16339" s="1">
        <v>0</v>
      </c>
      <c r="D16339" s="1">
        <v>1</v>
      </c>
      <c r="E16339" s="1">
        <v>2500</v>
      </c>
      <c r="F16339" s="1">
        <v>1</v>
      </c>
      <c r="G16339" s="1">
        <v>2500</v>
      </c>
      <c r="H16339" t="b">
        <f>D16339=F16339</f>
        <v>1</v>
      </c>
      <c r="N16339" s="4"/>
      <c r="O16339" s="1"/>
      <c r="P16339" s="1"/>
    </row>
    <row r="16340" spans="1:16" x14ac:dyDescent="0.25">
      <c r="A16340" s="4" t="s">
        <v>3945</v>
      </c>
      <c r="B16340" s="1">
        <v>0</v>
      </c>
      <c r="C16340" s="1">
        <v>0</v>
      </c>
      <c r="D16340" s="1">
        <v>1</v>
      </c>
      <c r="E16340" s="1">
        <v>2500</v>
      </c>
      <c r="F16340" s="1">
        <v>1</v>
      </c>
      <c r="G16340" s="1">
        <v>2500</v>
      </c>
      <c r="H16340" t="b">
        <f>D16340=F16340</f>
        <v>1</v>
      </c>
      <c r="N16340" s="4"/>
      <c r="O16340" s="1"/>
      <c r="P16340" s="1"/>
    </row>
    <row r="16341" spans="1:16" x14ac:dyDescent="0.25">
      <c r="A16341" s="4" t="s">
        <v>1565</v>
      </c>
      <c r="B16341" s="1">
        <v>0</v>
      </c>
      <c r="C16341" s="1">
        <v>0</v>
      </c>
      <c r="D16341" s="1">
        <v>1</v>
      </c>
      <c r="E16341" s="1">
        <v>2500</v>
      </c>
      <c r="F16341" s="1">
        <v>1</v>
      </c>
      <c r="G16341" s="1">
        <v>2500</v>
      </c>
      <c r="H16341" t="b">
        <f>D16341=F16341</f>
        <v>1</v>
      </c>
      <c r="N16341" s="4"/>
      <c r="O16341" s="1"/>
      <c r="P16341" s="1"/>
    </row>
    <row r="16342" spans="1:16" x14ac:dyDescent="0.25">
      <c r="A16342" s="4" t="s">
        <v>2206</v>
      </c>
      <c r="B16342" s="1">
        <v>0</v>
      </c>
      <c r="C16342" s="1">
        <v>0</v>
      </c>
      <c r="D16342" s="1">
        <v>1</v>
      </c>
      <c r="E16342" s="1">
        <v>2500</v>
      </c>
      <c r="F16342" s="1">
        <v>1</v>
      </c>
      <c r="G16342" s="1">
        <v>2500</v>
      </c>
      <c r="H16342" t="b">
        <f>D16342=F16342</f>
        <v>1</v>
      </c>
      <c r="N16342" s="4"/>
      <c r="O16342" s="1"/>
      <c r="P16342" s="1"/>
    </row>
    <row r="16343" spans="1:16" x14ac:dyDescent="0.25">
      <c r="A16343" s="4" t="s">
        <v>2210</v>
      </c>
      <c r="B16343" s="1">
        <v>0</v>
      </c>
      <c r="C16343" s="1">
        <v>0</v>
      </c>
      <c r="D16343" s="1">
        <v>1</v>
      </c>
      <c r="E16343" s="1">
        <v>2500</v>
      </c>
      <c r="F16343" s="1">
        <v>1</v>
      </c>
      <c r="G16343" s="1">
        <v>2500</v>
      </c>
      <c r="H16343" t="b">
        <f>D16343=F16343</f>
        <v>1</v>
      </c>
      <c r="N16343" s="4"/>
      <c r="O16343" s="1"/>
      <c r="P16343" s="1"/>
    </row>
    <row r="16344" spans="1:16" x14ac:dyDescent="0.25">
      <c r="A16344" s="4" t="s">
        <v>1115</v>
      </c>
      <c r="B16344" s="1">
        <v>0</v>
      </c>
      <c r="C16344" s="1">
        <v>0</v>
      </c>
      <c r="D16344" s="1">
        <v>1</v>
      </c>
      <c r="E16344" s="1">
        <v>2500</v>
      </c>
      <c r="F16344" s="1">
        <v>1</v>
      </c>
      <c r="G16344" s="1">
        <v>2500</v>
      </c>
      <c r="H16344" t="b">
        <f>D16344=F16344</f>
        <v>1</v>
      </c>
      <c r="N16344" s="4"/>
      <c r="O16344" s="1"/>
      <c r="P16344" s="1"/>
    </row>
    <row r="16345" spans="1:16" x14ac:dyDescent="0.25">
      <c r="A16345" s="4" t="s">
        <v>1576</v>
      </c>
      <c r="B16345" s="1">
        <v>0</v>
      </c>
      <c r="C16345" s="1">
        <v>0</v>
      </c>
      <c r="D16345" s="1">
        <v>1</v>
      </c>
      <c r="E16345" s="1">
        <v>2500</v>
      </c>
      <c r="F16345" s="1">
        <v>1</v>
      </c>
      <c r="G16345" s="1">
        <v>2500</v>
      </c>
      <c r="H16345" t="b">
        <f>D16345=F16345</f>
        <v>1</v>
      </c>
      <c r="N16345" s="4"/>
      <c r="O16345" s="1"/>
      <c r="P16345" s="1"/>
    </row>
    <row r="16346" spans="1:16" x14ac:dyDescent="0.25">
      <c r="A16346" s="4" t="s">
        <v>3394</v>
      </c>
      <c r="B16346" s="1">
        <v>0</v>
      </c>
      <c r="C16346" s="1">
        <v>0</v>
      </c>
      <c r="D16346" s="1">
        <v>1</v>
      </c>
      <c r="E16346" s="1">
        <v>2500</v>
      </c>
      <c r="F16346" s="1">
        <v>1</v>
      </c>
      <c r="G16346" s="1">
        <v>2500</v>
      </c>
      <c r="H16346" t="b">
        <f>D16346=F16346</f>
        <v>1</v>
      </c>
      <c r="N16346" s="4"/>
      <c r="O16346" s="1"/>
      <c r="P16346" s="1"/>
    </row>
    <row r="16347" spans="1:16" x14ac:dyDescent="0.25">
      <c r="A16347" s="4" t="s">
        <v>12559</v>
      </c>
      <c r="B16347" s="1">
        <v>0</v>
      </c>
      <c r="C16347" s="1">
        <v>0</v>
      </c>
      <c r="D16347" s="1">
        <v>1</v>
      </c>
      <c r="E16347" s="1">
        <v>2500</v>
      </c>
      <c r="F16347" s="1">
        <v>1</v>
      </c>
      <c r="G16347" s="1">
        <v>2500</v>
      </c>
      <c r="H16347" t="b">
        <f>D16347=F16347</f>
        <v>1</v>
      </c>
      <c r="N16347" s="4"/>
      <c r="O16347" s="1"/>
      <c r="P16347" s="1"/>
    </row>
    <row r="16348" spans="1:16" x14ac:dyDescent="0.25">
      <c r="A16348" s="4" t="s">
        <v>5693</v>
      </c>
      <c r="B16348" s="1">
        <v>0</v>
      </c>
      <c r="C16348" s="1">
        <v>0</v>
      </c>
      <c r="D16348" s="1">
        <v>1</v>
      </c>
      <c r="E16348" s="1">
        <v>2500</v>
      </c>
      <c r="F16348" s="1">
        <v>1</v>
      </c>
      <c r="G16348" s="1">
        <v>2500</v>
      </c>
      <c r="H16348" t="b">
        <f>D16348=F16348</f>
        <v>1</v>
      </c>
      <c r="N16348" s="4"/>
      <c r="O16348" s="1"/>
      <c r="P16348" s="1"/>
    </row>
    <row r="16349" spans="1:16" x14ac:dyDescent="0.25">
      <c r="A16349" s="4" t="s">
        <v>45555</v>
      </c>
      <c r="B16349" s="1">
        <v>0</v>
      </c>
      <c r="C16349" s="1">
        <v>0</v>
      </c>
      <c r="D16349" s="1">
        <v>1</v>
      </c>
      <c r="E16349" s="1">
        <v>2500</v>
      </c>
      <c r="F16349" s="1">
        <v>1</v>
      </c>
      <c r="G16349" s="1">
        <v>2500</v>
      </c>
      <c r="H16349" t="b">
        <f>D16349=F16349</f>
        <v>1</v>
      </c>
      <c r="N16349" s="4"/>
      <c r="O16349" s="1"/>
      <c r="P16349" s="1"/>
    </row>
    <row r="16350" spans="1:16" x14ac:dyDescent="0.25">
      <c r="A16350" s="4" t="s">
        <v>17923</v>
      </c>
      <c r="B16350" s="1">
        <v>0</v>
      </c>
      <c r="C16350" s="1">
        <v>0</v>
      </c>
      <c r="D16350" s="1">
        <v>1</v>
      </c>
      <c r="E16350" s="1">
        <v>2500</v>
      </c>
      <c r="F16350" s="1">
        <v>1</v>
      </c>
      <c r="G16350" s="1">
        <v>2500</v>
      </c>
      <c r="H16350" t="b">
        <f>D16350=F16350</f>
        <v>1</v>
      </c>
      <c r="N16350" s="4"/>
      <c r="O16350" s="1"/>
      <c r="P16350" s="1"/>
    </row>
    <row r="16351" spans="1:16" x14ac:dyDescent="0.25">
      <c r="A16351" s="4" t="s">
        <v>12320</v>
      </c>
      <c r="B16351" s="1">
        <v>0</v>
      </c>
      <c r="C16351" s="1">
        <v>0</v>
      </c>
      <c r="D16351" s="1">
        <v>1</v>
      </c>
      <c r="E16351" s="1">
        <v>2500</v>
      </c>
      <c r="F16351" s="1">
        <v>1</v>
      </c>
      <c r="G16351" s="1">
        <v>2500</v>
      </c>
      <c r="H16351" t="b">
        <f>D16351=F16351</f>
        <v>1</v>
      </c>
      <c r="N16351" s="4"/>
      <c r="O16351" s="1"/>
      <c r="P16351" s="1"/>
    </row>
    <row r="16352" spans="1:16" x14ac:dyDescent="0.25">
      <c r="A16352" s="4" t="s">
        <v>7806</v>
      </c>
      <c r="B16352" s="1">
        <v>0</v>
      </c>
      <c r="C16352" s="1">
        <v>0</v>
      </c>
      <c r="D16352" s="1">
        <v>1</v>
      </c>
      <c r="E16352" s="1">
        <v>2500</v>
      </c>
      <c r="F16352" s="1">
        <v>1</v>
      </c>
      <c r="G16352" s="1">
        <v>2500</v>
      </c>
      <c r="H16352" t="b">
        <f>D16352=F16352</f>
        <v>1</v>
      </c>
      <c r="N16352" s="4"/>
      <c r="O16352" s="1"/>
      <c r="P16352" s="1"/>
    </row>
    <row r="16353" spans="1:16" x14ac:dyDescent="0.25">
      <c r="A16353" s="4" t="s">
        <v>5182</v>
      </c>
      <c r="B16353" s="1">
        <v>0</v>
      </c>
      <c r="C16353" s="1">
        <v>0</v>
      </c>
      <c r="D16353" s="1">
        <v>1</v>
      </c>
      <c r="E16353" s="1">
        <v>2500</v>
      </c>
      <c r="F16353" s="1">
        <v>1</v>
      </c>
      <c r="G16353" s="1">
        <v>2500</v>
      </c>
      <c r="H16353" t="b">
        <f>D16353=F16353</f>
        <v>1</v>
      </c>
      <c r="N16353" s="4"/>
      <c r="O16353" s="1"/>
      <c r="P16353" s="1"/>
    </row>
    <row r="16354" spans="1:16" x14ac:dyDescent="0.25">
      <c r="A16354" s="4" t="s">
        <v>6126</v>
      </c>
      <c r="B16354" s="1">
        <v>0</v>
      </c>
      <c r="C16354" s="1">
        <v>0</v>
      </c>
      <c r="D16354" s="1">
        <v>1</v>
      </c>
      <c r="E16354" s="1">
        <v>2500</v>
      </c>
      <c r="F16354" s="1">
        <v>1</v>
      </c>
      <c r="G16354" s="1">
        <v>2500</v>
      </c>
      <c r="H16354" t="b">
        <f>D16354=F16354</f>
        <v>1</v>
      </c>
      <c r="N16354" s="4"/>
      <c r="O16354" s="1"/>
      <c r="P16354" s="1"/>
    </row>
    <row r="16355" spans="1:16" x14ac:dyDescent="0.25">
      <c r="A16355" s="4" t="s">
        <v>4972</v>
      </c>
      <c r="B16355" s="1">
        <v>0</v>
      </c>
      <c r="C16355" s="1">
        <v>0</v>
      </c>
      <c r="D16355" s="1">
        <v>1</v>
      </c>
      <c r="E16355" s="1">
        <v>2500</v>
      </c>
      <c r="F16355" s="1">
        <v>1</v>
      </c>
      <c r="G16355" s="1">
        <v>2500</v>
      </c>
      <c r="H16355" t="b">
        <f>D16355=F16355</f>
        <v>1</v>
      </c>
      <c r="N16355" s="4"/>
      <c r="O16355" s="1"/>
      <c r="P16355" s="1"/>
    </row>
    <row r="16356" spans="1:16" x14ac:dyDescent="0.25">
      <c r="A16356" s="4" t="s">
        <v>11884</v>
      </c>
      <c r="B16356" s="1">
        <v>0</v>
      </c>
      <c r="C16356" s="1">
        <v>0</v>
      </c>
      <c r="D16356" s="1">
        <v>1</v>
      </c>
      <c r="E16356" s="1">
        <v>2500</v>
      </c>
      <c r="F16356" s="1">
        <v>1</v>
      </c>
      <c r="G16356" s="1">
        <v>2500</v>
      </c>
      <c r="H16356" t="b">
        <f>D16356=F16356</f>
        <v>1</v>
      </c>
      <c r="N16356" s="4"/>
      <c r="O16356" s="1"/>
      <c r="P16356" s="1"/>
    </row>
    <row r="16357" spans="1:16" x14ac:dyDescent="0.25">
      <c r="A16357" s="4" t="s">
        <v>8712</v>
      </c>
      <c r="B16357" s="1">
        <v>0</v>
      </c>
      <c r="C16357" s="1">
        <v>0</v>
      </c>
      <c r="D16357" s="1">
        <v>1</v>
      </c>
      <c r="E16357" s="1">
        <v>2500</v>
      </c>
      <c r="F16357" s="1">
        <v>1</v>
      </c>
      <c r="G16357" s="1">
        <v>2500</v>
      </c>
      <c r="H16357" t="b">
        <f>D16357=F16357</f>
        <v>1</v>
      </c>
      <c r="N16357" s="4"/>
      <c r="O16357" s="1"/>
      <c r="P16357" s="1"/>
    </row>
    <row r="16358" spans="1:16" x14ac:dyDescent="0.25">
      <c r="A16358" s="4" t="s">
        <v>50084</v>
      </c>
      <c r="B16358" s="1">
        <v>0</v>
      </c>
      <c r="C16358" s="1">
        <v>0</v>
      </c>
      <c r="D16358" s="1">
        <v>1</v>
      </c>
      <c r="E16358" s="1">
        <v>2500</v>
      </c>
      <c r="F16358" s="1">
        <v>1</v>
      </c>
      <c r="G16358" s="1">
        <v>2500</v>
      </c>
      <c r="H16358" t="b">
        <f>D16358=F16358</f>
        <v>1</v>
      </c>
      <c r="N16358" s="4"/>
      <c r="O16358" s="1"/>
      <c r="P16358" s="1"/>
    </row>
    <row r="16359" spans="1:16" x14ac:dyDescent="0.25">
      <c r="A16359" s="4" t="s">
        <v>49984</v>
      </c>
      <c r="B16359" s="1">
        <v>0</v>
      </c>
      <c r="C16359" s="1">
        <v>0</v>
      </c>
      <c r="D16359" s="1">
        <v>1</v>
      </c>
      <c r="E16359" s="1">
        <v>2500</v>
      </c>
      <c r="F16359" s="1">
        <v>1</v>
      </c>
      <c r="G16359" s="1">
        <v>2500</v>
      </c>
      <c r="H16359" t="b">
        <f>D16359=F16359</f>
        <v>1</v>
      </c>
      <c r="N16359" s="4"/>
      <c r="O16359" s="1"/>
      <c r="P16359" s="1"/>
    </row>
    <row r="16360" spans="1:16" x14ac:dyDescent="0.25">
      <c r="A16360" s="4" t="s">
        <v>14848</v>
      </c>
      <c r="B16360" s="1">
        <v>0</v>
      </c>
      <c r="C16360" s="1">
        <v>0</v>
      </c>
      <c r="D16360" s="1">
        <v>1</v>
      </c>
      <c r="E16360" s="1">
        <v>2500</v>
      </c>
      <c r="F16360" s="1">
        <v>1</v>
      </c>
      <c r="G16360" s="1">
        <v>2500</v>
      </c>
      <c r="H16360" t="b">
        <f>D16360=F16360</f>
        <v>1</v>
      </c>
      <c r="N16360" s="4"/>
      <c r="O16360" s="1"/>
      <c r="P16360" s="1"/>
    </row>
    <row r="16361" spans="1:16" x14ac:dyDescent="0.25">
      <c r="A16361" s="4" t="s">
        <v>39806</v>
      </c>
      <c r="B16361" s="1">
        <v>0</v>
      </c>
      <c r="C16361" s="1">
        <v>0</v>
      </c>
      <c r="D16361" s="1">
        <v>1</v>
      </c>
      <c r="E16361" s="1">
        <v>2500</v>
      </c>
      <c r="F16361" s="1">
        <v>1</v>
      </c>
      <c r="G16361" s="1">
        <v>2500</v>
      </c>
      <c r="H16361" t="b">
        <f>D16361=F16361</f>
        <v>1</v>
      </c>
      <c r="N16361" s="4"/>
      <c r="O16361" s="1"/>
      <c r="P16361" s="1"/>
    </row>
    <row r="16362" spans="1:16" x14ac:dyDescent="0.25">
      <c r="A16362" s="4" t="s">
        <v>6407</v>
      </c>
      <c r="B16362" s="1">
        <v>0</v>
      </c>
      <c r="C16362" s="1">
        <v>0</v>
      </c>
      <c r="D16362" s="1">
        <v>1</v>
      </c>
      <c r="E16362" s="1">
        <v>2500</v>
      </c>
      <c r="F16362" s="1">
        <v>1</v>
      </c>
      <c r="G16362" s="1">
        <v>2500</v>
      </c>
      <c r="H16362" t="b">
        <f>D16362=F16362</f>
        <v>1</v>
      </c>
      <c r="N16362" s="4"/>
      <c r="O16362" s="1"/>
      <c r="P16362" s="1"/>
    </row>
    <row r="16363" spans="1:16" x14ac:dyDescent="0.25">
      <c r="A16363" s="4" t="s">
        <v>7489</v>
      </c>
      <c r="B16363" s="1">
        <v>0</v>
      </c>
      <c r="C16363" s="1">
        <v>0</v>
      </c>
      <c r="D16363" s="1">
        <v>1</v>
      </c>
      <c r="E16363" s="1">
        <v>2500</v>
      </c>
      <c r="F16363" s="1">
        <v>1</v>
      </c>
      <c r="G16363" s="1">
        <v>2500</v>
      </c>
      <c r="H16363" t="b">
        <f>D16363=F16363</f>
        <v>1</v>
      </c>
      <c r="N16363" s="4"/>
      <c r="O16363" s="1"/>
      <c r="P16363" s="1"/>
    </row>
    <row r="16364" spans="1:16" x14ac:dyDescent="0.25">
      <c r="A16364" s="4" t="s">
        <v>12466</v>
      </c>
      <c r="B16364" s="1">
        <v>0</v>
      </c>
      <c r="C16364" s="1">
        <v>0</v>
      </c>
      <c r="D16364" s="1">
        <v>1</v>
      </c>
      <c r="E16364" s="1">
        <v>2500</v>
      </c>
      <c r="F16364" s="1">
        <v>1</v>
      </c>
      <c r="G16364" s="1">
        <v>2500</v>
      </c>
      <c r="H16364" t="b">
        <f>D16364=F16364</f>
        <v>1</v>
      </c>
      <c r="N16364" s="4"/>
      <c r="O16364" s="1"/>
      <c r="P16364" s="1"/>
    </row>
    <row r="16365" spans="1:16" x14ac:dyDescent="0.25">
      <c r="A16365" s="4" t="s">
        <v>8200</v>
      </c>
      <c r="B16365" s="1">
        <v>0</v>
      </c>
      <c r="C16365" s="1">
        <v>0</v>
      </c>
      <c r="D16365" s="1">
        <v>1</v>
      </c>
      <c r="E16365" s="1">
        <v>2500</v>
      </c>
      <c r="F16365" s="1">
        <v>1</v>
      </c>
      <c r="G16365" s="1">
        <v>2500</v>
      </c>
      <c r="H16365" t="b">
        <f>D16365=F16365</f>
        <v>1</v>
      </c>
      <c r="N16365" s="4"/>
      <c r="O16365" s="1"/>
      <c r="P16365" s="1"/>
    </row>
    <row r="16366" spans="1:16" x14ac:dyDescent="0.25">
      <c r="A16366" s="4" t="s">
        <v>11116</v>
      </c>
      <c r="B16366" s="1">
        <v>0</v>
      </c>
      <c r="C16366" s="1">
        <v>0</v>
      </c>
      <c r="D16366" s="1">
        <v>1</v>
      </c>
      <c r="E16366" s="1">
        <v>2500</v>
      </c>
      <c r="F16366" s="1">
        <v>1</v>
      </c>
      <c r="G16366" s="1">
        <v>2500</v>
      </c>
      <c r="H16366" t="b">
        <f>D16366=F16366</f>
        <v>1</v>
      </c>
      <c r="N16366" s="4"/>
      <c r="O16366" s="1"/>
      <c r="P16366" s="1"/>
    </row>
    <row r="16367" spans="1:16" x14ac:dyDescent="0.25">
      <c r="A16367" s="4" t="s">
        <v>1807</v>
      </c>
      <c r="B16367" s="1">
        <v>0</v>
      </c>
      <c r="C16367" s="1">
        <v>0</v>
      </c>
      <c r="D16367" s="1">
        <v>1</v>
      </c>
      <c r="E16367" s="1">
        <v>2500</v>
      </c>
      <c r="F16367" s="1">
        <v>1</v>
      </c>
      <c r="G16367" s="1">
        <v>2500</v>
      </c>
      <c r="H16367" t="b">
        <f>D16367=F16367</f>
        <v>1</v>
      </c>
      <c r="N16367" s="4"/>
      <c r="O16367" s="1"/>
      <c r="P16367" s="1"/>
    </row>
    <row r="16368" spans="1:16" x14ac:dyDescent="0.25">
      <c r="A16368" s="4" t="s">
        <v>7982</v>
      </c>
      <c r="B16368" s="1">
        <v>0</v>
      </c>
      <c r="C16368" s="1">
        <v>0</v>
      </c>
      <c r="D16368" s="1">
        <v>1</v>
      </c>
      <c r="E16368" s="1">
        <v>2500</v>
      </c>
      <c r="F16368" s="1">
        <v>1</v>
      </c>
      <c r="G16368" s="1">
        <v>2500</v>
      </c>
      <c r="H16368" t="b">
        <f>D16368=F16368</f>
        <v>1</v>
      </c>
      <c r="N16368" s="4"/>
      <c r="O16368" s="1"/>
      <c r="P16368" s="1"/>
    </row>
    <row r="16369" spans="1:16" x14ac:dyDescent="0.25">
      <c r="A16369" s="4" t="s">
        <v>6428</v>
      </c>
      <c r="B16369" s="1">
        <v>0</v>
      </c>
      <c r="C16369" s="1">
        <v>0</v>
      </c>
      <c r="D16369" s="1">
        <v>1</v>
      </c>
      <c r="E16369" s="1">
        <v>2500</v>
      </c>
      <c r="F16369" s="1">
        <v>1</v>
      </c>
      <c r="G16369" s="1">
        <v>2500</v>
      </c>
      <c r="H16369" t="b">
        <f>D16369=F16369</f>
        <v>1</v>
      </c>
      <c r="N16369" s="4"/>
      <c r="O16369" s="1"/>
      <c r="P16369" s="1"/>
    </row>
    <row r="16370" spans="1:16" x14ac:dyDescent="0.25">
      <c r="A16370" s="4" t="s">
        <v>18078</v>
      </c>
      <c r="B16370" s="1">
        <v>0</v>
      </c>
      <c r="C16370" s="1">
        <v>0</v>
      </c>
      <c r="D16370" s="1">
        <v>1</v>
      </c>
      <c r="E16370" s="1">
        <v>2500</v>
      </c>
      <c r="F16370" s="1">
        <v>1</v>
      </c>
      <c r="G16370" s="1">
        <v>2500</v>
      </c>
      <c r="H16370" t="b">
        <f>D16370=F16370</f>
        <v>1</v>
      </c>
      <c r="N16370" s="4"/>
      <c r="O16370" s="1"/>
      <c r="P16370" s="1"/>
    </row>
    <row r="16371" spans="1:16" x14ac:dyDescent="0.25">
      <c r="A16371" s="4" t="s">
        <v>7180</v>
      </c>
      <c r="B16371" s="1">
        <v>0</v>
      </c>
      <c r="C16371" s="1">
        <v>0</v>
      </c>
      <c r="D16371" s="1">
        <v>1</v>
      </c>
      <c r="E16371" s="1">
        <v>2500</v>
      </c>
      <c r="F16371" s="1">
        <v>1</v>
      </c>
      <c r="G16371" s="1">
        <v>2500</v>
      </c>
      <c r="H16371" t="b">
        <f>D16371=F16371</f>
        <v>1</v>
      </c>
      <c r="N16371" s="4"/>
      <c r="O16371" s="1"/>
      <c r="P16371" s="1"/>
    </row>
    <row r="16372" spans="1:16" x14ac:dyDescent="0.25">
      <c r="A16372" s="4" t="s">
        <v>50933</v>
      </c>
      <c r="B16372" s="1">
        <v>0</v>
      </c>
      <c r="C16372" s="1">
        <v>0</v>
      </c>
      <c r="D16372" s="1">
        <v>1</v>
      </c>
      <c r="E16372" s="1">
        <v>2500</v>
      </c>
      <c r="F16372" s="1">
        <v>1</v>
      </c>
      <c r="G16372" s="1">
        <v>2500</v>
      </c>
      <c r="H16372" t="b">
        <f>D16372=F16372</f>
        <v>1</v>
      </c>
      <c r="N16372" s="4"/>
      <c r="O16372" s="1"/>
      <c r="P16372" s="1"/>
    </row>
    <row r="16373" spans="1:16" x14ac:dyDescent="0.25">
      <c r="A16373" s="4" t="s">
        <v>15863</v>
      </c>
      <c r="B16373" s="1">
        <v>0</v>
      </c>
      <c r="C16373" s="1">
        <v>0</v>
      </c>
      <c r="D16373" s="1">
        <v>1</v>
      </c>
      <c r="E16373" s="1">
        <v>2500</v>
      </c>
      <c r="F16373" s="1">
        <v>1</v>
      </c>
      <c r="G16373" s="1">
        <v>2500</v>
      </c>
      <c r="H16373" t="b">
        <f>D16373=F16373</f>
        <v>1</v>
      </c>
      <c r="N16373" s="4"/>
      <c r="O16373" s="1"/>
      <c r="P16373" s="1"/>
    </row>
    <row r="16374" spans="1:16" x14ac:dyDescent="0.25">
      <c r="A16374" s="4" t="s">
        <v>8405</v>
      </c>
      <c r="B16374" s="1">
        <v>0</v>
      </c>
      <c r="C16374" s="1">
        <v>0</v>
      </c>
      <c r="D16374" s="1">
        <v>1</v>
      </c>
      <c r="E16374" s="1">
        <v>2500</v>
      </c>
      <c r="F16374" s="1">
        <v>1</v>
      </c>
      <c r="G16374" s="1">
        <v>2500</v>
      </c>
      <c r="H16374" t="b">
        <f>D16374=F16374</f>
        <v>1</v>
      </c>
      <c r="N16374" s="4"/>
      <c r="O16374" s="1"/>
      <c r="P16374" s="1"/>
    </row>
    <row r="16375" spans="1:16" x14ac:dyDescent="0.25">
      <c r="A16375" s="4" t="s">
        <v>9235</v>
      </c>
      <c r="B16375" s="1">
        <v>0</v>
      </c>
      <c r="C16375" s="1">
        <v>0</v>
      </c>
      <c r="D16375" s="1">
        <v>1</v>
      </c>
      <c r="E16375" s="1">
        <v>2500</v>
      </c>
      <c r="F16375" s="1">
        <v>1</v>
      </c>
      <c r="G16375" s="1">
        <v>2500</v>
      </c>
      <c r="H16375" t="b">
        <f>D16375=F16375</f>
        <v>1</v>
      </c>
      <c r="N16375" s="4"/>
      <c r="O16375" s="1"/>
      <c r="P16375" s="1"/>
    </row>
    <row r="16376" spans="1:16" x14ac:dyDescent="0.25">
      <c r="A16376" s="4" t="s">
        <v>12045</v>
      </c>
      <c r="B16376" s="1">
        <v>0</v>
      </c>
      <c r="C16376" s="1">
        <v>0</v>
      </c>
      <c r="D16376" s="1">
        <v>1</v>
      </c>
      <c r="E16376" s="1">
        <v>2500</v>
      </c>
      <c r="F16376" s="1">
        <v>1</v>
      </c>
      <c r="G16376" s="1">
        <v>2500</v>
      </c>
      <c r="H16376" t="b">
        <f>D16376=F16376</f>
        <v>1</v>
      </c>
      <c r="N16376" s="4"/>
      <c r="O16376" s="1"/>
      <c r="P16376" s="1"/>
    </row>
    <row r="16377" spans="1:16" x14ac:dyDescent="0.25">
      <c r="A16377" s="4" t="s">
        <v>5282</v>
      </c>
      <c r="B16377" s="1">
        <v>0</v>
      </c>
      <c r="C16377" s="1">
        <v>0</v>
      </c>
      <c r="D16377" s="1">
        <v>1</v>
      </c>
      <c r="E16377" s="1">
        <v>2500</v>
      </c>
      <c r="F16377" s="1">
        <v>1</v>
      </c>
      <c r="G16377" s="1">
        <v>2500</v>
      </c>
      <c r="H16377" t="b">
        <f>D16377=F16377</f>
        <v>1</v>
      </c>
      <c r="N16377" s="4"/>
      <c r="O16377" s="1"/>
      <c r="P16377" s="1"/>
    </row>
    <row r="16378" spans="1:16" x14ac:dyDescent="0.25">
      <c r="A16378" s="4" t="s">
        <v>9386</v>
      </c>
      <c r="B16378" s="1">
        <v>0</v>
      </c>
      <c r="C16378" s="1">
        <v>0</v>
      </c>
      <c r="D16378" s="1">
        <v>1</v>
      </c>
      <c r="E16378" s="1">
        <v>2500</v>
      </c>
      <c r="F16378" s="1">
        <v>1</v>
      </c>
      <c r="G16378" s="1">
        <v>2500</v>
      </c>
      <c r="H16378" t="b">
        <f>D16378=F16378</f>
        <v>1</v>
      </c>
      <c r="N16378" s="4"/>
      <c r="O16378" s="1"/>
      <c r="P16378" s="1"/>
    </row>
    <row r="16379" spans="1:16" x14ac:dyDescent="0.25">
      <c r="A16379" s="4" t="s">
        <v>10287</v>
      </c>
      <c r="B16379" s="1">
        <v>0</v>
      </c>
      <c r="C16379" s="1">
        <v>0</v>
      </c>
      <c r="D16379" s="1">
        <v>1</v>
      </c>
      <c r="E16379" s="1">
        <v>2500</v>
      </c>
      <c r="F16379" s="1">
        <v>1</v>
      </c>
      <c r="G16379" s="1">
        <v>2500</v>
      </c>
      <c r="H16379" t="b">
        <f>D16379=F16379</f>
        <v>1</v>
      </c>
      <c r="N16379" s="4"/>
      <c r="O16379" s="1"/>
      <c r="P16379" s="1"/>
    </row>
    <row r="16380" spans="1:16" x14ac:dyDescent="0.25">
      <c r="A16380" s="4" t="s">
        <v>8078</v>
      </c>
      <c r="B16380" s="1">
        <v>0</v>
      </c>
      <c r="C16380" s="1">
        <v>0</v>
      </c>
      <c r="D16380" s="1">
        <v>1</v>
      </c>
      <c r="E16380" s="1">
        <v>2500</v>
      </c>
      <c r="F16380" s="1">
        <v>1</v>
      </c>
      <c r="G16380" s="1">
        <v>2500</v>
      </c>
      <c r="H16380" t="b">
        <f>D16380=F16380</f>
        <v>1</v>
      </c>
      <c r="N16380" s="4"/>
      <c r="O16380" s="1"/>
      <c r="P16380" s="1"/>
    </row>
    <row r="16381" spans="1:16" x14ac:dyDescent="0.25">
      <c r="A16381" s="4" t="s">
        <v>8990</v>
      </c>
      <c r="B16381" s="1">
        <v>0</v>
      </c>
      <c r="C16381" s="1">
        <v>0</v>
      </c>
      <c r="D16381" s="1">
        <v>1</v>
      </c>
      <c r="E16381" s="1">
        <v>2500</v>
      </c>
      <c r="F16381" s="1">
        <v>1</v>
      </c>
      <c r="G16381" s="1">
        <v>2500</v>
      </c>
      <c r="H16381" t="b">
        <f>D16381=F16381</f>
        <v>1</v>
      </c>
      <c r="N16381" s="4"/>
      <c r="O16381" s="1"/>
      <c r="P16381" s="1"/>
    </row>
    <row r="16382" spans="1:16" x14ac:dyDescent="0.25">
      <c r="A16382" s="4" t="s">
        <v>11663</v>
      </c>
      <c r="B16382" s="1">
        <v>0</v>
      </c>
      <c r="C16382" s="1">
        <v>0</v>
      </c>
      <c r="D16382" s="1">
        <v>1</v>
      </c>
      <c r="E16382" s="1">
        <v>2500</v>
      </c>
      <c r="F16382" s="1">
        <v>1</v>
      </c>
      <c r="G16382" s="1">
        <v>2500</v>
      </c>
      <c r="H16382" t="b">
        <f>D16382=F16382</f>
        <v>1</v>
      </c>
      <c r="N16382" s="4"/>
      <c r="O16382" s="1"/>
      <c r="P16382" s="1"/>
    </row>
    <row r="16383" spans="1:16" x14ac:dyDescent="0.25">
      <c r="A16383" s="4" t="s">
        <v>12584</v>
      </c>
      <c r="B16383" s="1">
        <v>0</v>
      </c>
      <c r="C16383" s="1">
        <v>0</v>
      </c>
      <c r="D16383" s="1">
        <v>1</v>
      </c>
      <c r="E16383" s="1">
        <v>2500</v>
      </c>
      <c r="F16383" s="1">
        <v>1</v>
      </c>
      <c r="G16383" s="1">
        <v>2500</v>
      </c>
      <c r="H16383" t="b">
        <f>D16383=F16383</f>
        <v>1</v>
      </c>
      <c r="N16383" s="4"/>
      <c r="O16383" s="1"/>
      <c r="P16383" s="1"/>
    </row>
    <row r="16384" spans="1:16" x14ac:dyDescent="0.25">
      <c r="A16384" s="4" t="s">
        <v>15480</v>
      </c>
      <c r="B16384" s="1">
        <v>0</v>
      </c>
      <c r="C16384" s="1">
        <v>0</v>
      </c>
      <c r="D16384" s="1">
        <v>1</v>
      </c>
      <c r="E16384" s="1">
        <v>2500</v>
      </c>
      <c r="F16384" s="1">
        <v>1</v>
      </c>
      <c r="G16384" s="1">
        <v>2500</v>
      </c>
      <c r="H16384" t="b">
        <f>D16384=F16384</f>
        <v>1</v>
      </c>
      <c r="N16384" s="4"/>
      <c r="O16384" s="1"/>
      <c r="P16384" s="1"/>
    </row>
    <row r="16385" spans="1:16" x14ac:dyDescent="0.25">
      <c r="A16385" s="4" t="s">
        <v>12982</v>
      </c>
      <c r="B16385" s="1">
        <v>0</v>
      </c>
      <c r="C16385" s="1">
        <v>0</v>
      </c>
      <c r="D16385" s="1">
        <v>1</v>
      </c>
      <c r="E16385" s="1">
        <v>2500</v>
      </c>
      <c r="F16385" s="1">
        <v>1</v>
      </c>
      <c r="G16385" s="1">
        <v>2500</v>
      </c>
      <c r="H16385" t="b">
        <f>D16385=F16385</f>
        <v>1</v>
      </c>
      <c r="N16385" s="4"/>
      <c r="O16385" s="1"/>
      <c r="P16385" s="1"/>
    </row>
    <row r="16386" spans="1:16" x14ac:dyDescent="0.25">
      <c r="A16386" s="4" t="s">
        <v>42935</v>
      </c>
      <c r="B16386" s="1">
        <v>0</v>
      </c>
      <c r="C16386" s="1">
        <v>0</v>
      </c>
      <c r="D16386" s="1">
        <v>1</v>
      </c>
      <c r="E16386" s="1">
        <v>2500</v>
      </c>
      <c r="F16386" s="1">
        <v>1</v>
      </c>
      <c r="G16386" s="1">
        <v>2500</v>
      </c>
      <c r="H16386" t="b">
        <f>D16386=F16386</f>
        <v>1</v>
      </c>
      <c r="N16386" s="4"/>
      <c r="O16386" s="1"/>
      <c r="P16386" s="1"/>
    </row>
    <row r="16387" spans="1:16" x14ac:dyDescent="0.25">
      <c r="A16387" s="4" t="s">
        <v>11350</v>
      </c>
      <c r="B16387" s="1">
        <v>0</v>
      </c>
      <c r="C16387" s="1">
        <v>0</v>
      </c>
      <c r="D16387" s="1">
        <v>1</v>
      </c>
      <c r="E16387" s="1">
        <v>2500</v>
      </c>
      <c r="F16387" s="1">
        <v>1</v>
      </c>
      <c r="G16387" s="1">
        <v>2500</v>
      </c>
      <c r="H16387" t="b">
        <f>D16387=F16387</f>
        <v>1</v>
      </c>
      <c r="N16387" s="4"/>
      <c r="O16387" s="1"/>
      <c r="P16387" s="1"/>
    </row>
    <row r="16388" spans="1:16" x14ac:dyDescent="0.25">
      <c r="A16388" s="4" t="s">
        <v>8240</v>
      </c>
      <c r="B16388" s="1">
        <v>0</v>
      </c>
      <c r="C16388" s="1">
        <v>0</v>
      </c>
      <c r="D16388" s="1">
        <v>1</v>
      </c>
      <c r="E16388" s="1">
        <v>2500</v>
      </c>
      <c r="F16388" s="1">
        <v>1</v>
      </c>
      <c r="G16388" s="1">
        <v>2500</v>
      </c>
      <c r="H16388" t="b">
        <f>D16388=F16388</f>
        <v>1</v>
      </c>
      <c r="N16388" s="4"/>
      <c r="O16388" s="1"/>
      <c r="P16388" s="1"/>
    </row>
    <row r="16389" spans="1:16" x14ac:dyDescent="0.25">
      <c r="A16389" s="4" t="s">
        <v>16118</v>
      </c>
      <c r="B16389" s="1">
        <v>0</v>
      </c>
      <c r="C16389" s="1">
        <v>0</v>
      </c>
      <c r="D16389" s="1">
        <v>1</v>
      </c>
      <c r="E16389" s="1">
        <v>2500</v>
      </c>
      <c r="F16389" s="1">
        <v>1</v>
      </c>
      <c r="G16389" s="1">
        <v>2500</v>
      </c>
      <c r="H16389" t="b">
        <f>D16389=F16389</f>
        <v>1</v>
      </c>
      <c r="N16389" s="4"/>
      <c r="O16389" s="1"/>
      <c r="P16389" s="1"/>
    </row>
    <row r="16390" spans="1:16" x14ac:dyDescent="0.25">
      <c r="A16390" s="4" t="s">
        <v>17699</v>
      </c>
      <c r="B16390" s="1">
        <v>0</v>
      </c>
      <c r="C16390" s="1">
        <v>0</v>
      </c>
      <c r="D16390" s="1">
        <v>1</v>
      </c>
      <c r="E16390" s="1">
        <v>2500</v>
      </c>
      <c r="F16390" s="1">
        <v>1</v>
      </c>
      <c r="G16390" s="1">
        <v>2500</v>
      </c>
      <c r="H16390" t="b">
        <f>D16390=F16390</f>
        <v>1</v>
      </c>
      <c r="N16390" s="4"/>
      <c r="O16390" s="1"/>
      <c r="P16390" s="1"/>
    </row>
    <row r="16391" spans="1:16" x14ac:dyDescent="0.25">
      <c r="A16391" s="4" t="s">
        <v>16880</v>
      </c>
      <c r="B16391" s="1">
        <v>0</v>
      </c>
      <c r="C16391" s="1">
        <v>0</v>
      </c>
      <c r="D16391" s="1">
        <v>1</v>
      </c>
      <c r="E16391" s="1">
        <v>2500</v>
      </c>
      <c r="F16391" s="1">
        <v>1</v>
      </c>
      <c r="G16391" s="1">
        <v>2500</v>
      </c>
      <c r="H16391" t="b">
        <f>D16391=F16391</f>
        <v>1</v>
      </c>
      <c r="N16391" s="4"/>
      <c r="O16391" s="1"/>
      <c r="P16391" s="1"/>
    </row>
    <row r="16392" spans="1:16" x14ac:dyDescent="0.25">
      <c r="A16392" s="4" t="s">
        <v>17542</v>
      </c>
      <c r="B16392" s="1">
        <v>0</v>
      </c>
      <c r="C16392" s="1">
        <v>0</v>
      </c>
      <c r="D16392" s="1">
        <v>1</v>
      </c>
      <c r="E16392" s="1">
        <v>2500</v>
      </c>
      <c r="F16392" s="1">
        <v>1</v>
      </c>
      <c r="G16392" s="1">
        <v>2500</v>
      </c>
      <c r="H16392" t="b">
        <f>D16392=F16392</f>
        <v>1</v>
      </c>
      <c r="N16392" s="4"/>
      <c r="O16392" s="1"/>
      <c r="P16392" s="1"/>
    </row>
    <row r="16393" spans="1:16" x14ac:dyDescent="0.25">
      <c r="A16393" s="4" t="s">
        <v>44814</v>
      </c>
      <c r="B16393" s="1">
        <v>0</v>
      </c>
      <c r="C16393" s="1">
        <v>0</v>
      </c>
      <c r="D16393" s="1">
        <v>1</v>
      </c>
      <c r="E16393" s="1">
        <v>2500</v>
      </c>
      <c r="F16393" s="1">
        <v>1</v>
      </c>
      <c r="G16393" s="1">
        <v>2500</v>
      </c>
      <c r="H16393" t="b">
        <f>D16393=F16393</f>
        <v>1</v>
      </c>
      <c r="N16393" s="4"/>
      <c r="O16393" s="1"/>
      <c r="P16393" s="1"/>
    </row>
    <row r="16394" spans="1:16" x14ac:dyDescent="0.25">
      <c r="A16394" s="4" t="s">
        <v>16514</v>
      </c>
      <c r="B16394" s="1">
        <v>0</v>
      </c>
      <c r="C16394" s="1">
        <v>0</v>
      </c>
      <c r="D16394" s="1">
        <v>1</v>
      </c>
      <c r="E16394" s="1">
        <v>2500</v>
      </c>
      <c r="F16394" s="1">
        <v>1</v>
      </c>
      <c r="G16394" s="1">
        <v>2500</v>
      </c>
      <c r="H16394" t="b">
        <f>D16394=F16394</f>
        <v>1</v>
      </c>
      <c r="N16394" s="4"/>
      <c r="O16394" s="1"/>
      <c r="P16394" s="1"/>
    </row>
    <row r="16395" spans="1:16" x14ac:dyDescent="0.25">
      <c r="A16395" s="4" t="s">
        <v>16129</v>
      </c>
      <c r="B16395" s="1">
        <v>0</v>
      </c>
      <c r="C16395" s="1">
        <v>0</v>
      </c>
      <c r="D16395" s="1">
        <v>1</v>
      </c>
      <c r="E16395" s="1">
        <v>2500</v>
      </c>
      <c r="F16395" s="1">
        <v>1</v>
      </c>
      <c r="G16395" s="1">
        <v>2500</v>
      </c>
      <c r="H16395" t="b">
        <f>D16395=F16395</f>
        <v>1</v>
      </c>
      <c r="N16395" s="4"/>
      <c r="O16395" s="1"/>
      <c r="P16395" s="1"/>
    </row>
    <row r="16396" spans="1:16" x14ac:dyDescent="0.25">
      <c r="A16396" s="4" t="s">
        <v>17381</v>
      </c>
      <c r="B16396" s="1">
        <v>0</v>
      </c>
      <c r="C16396" s="1">
        <v>0</v>
      </c>
      <c r="D16396" s="1">
        <v>1</v>
      </c>
      <c r="E16396" s="1">
        <v>2500</v>
      </c>
      <c r="F16396" s="1">
        <v>1</v>
      </c>
      <c r="G16396" s="1">
        <v>2500</v>
      </c>
      <c r="H16396" t="b">
        <f>D16396=F16396</f>
        <v>1</v>
      </c>
      <c r="N16396" s="4"/>
      <c r="O16396" s="1"/>
      <c r="P16396" s="1"/>
    </row>
    <row r="16397" spans="1:16" x14ac:dyDescent="0.25">
      <c r="A16397" s="4" t="s">
        <v>15403</v>
      </c>
      <c r="B16397" s="1">
        <v>0</v>
      </c>
      <c r="C16397" s="1">
        <v>0</v>
      </c>
      <c r="D16397" s="1">
        <v>1</v>
      </c>
      <c r="E16397" s="1">
        <v>2500</v>
      </c>
      <c r="F16397" s="1">
        <v>1</v>
      </c>
      <c r="G16397" s="1">
        <v>2500</v>
      </c>
      <c r="H16397" t="b">
        <f>D16397=F16397</f>
        <v>1</v>
      </c>
      <c r="N16397" s="4"/>
      <c r="O16397" s="1"/>
      <c r="P16397" s="1"/>
    </row>
    <row r="16398" spans="1:16" x14ac:dyDescent="0.25">
      <c r="A16398" s="4" t="s">
        <v>17142</v>
      </c>
      <c r="B16398" s="1">
        <v>0</v>
      </c>
      <c r="C16398" s="1">
        <v>0</v>
      </c>
      <c r="D16398" s="1">
        <v>1</v>
      </c>
      <c r="E16398" s="1">
        <v>2500</v>
      </c>
      <c r="F16398" s="1">
        <v>1</v>
      </c>
      <c r="G16398" s="1">
        <v>2500</v>
      </c>
      <c r="H16398" t="b">
        <f>D16398=F16398</f>
        <v>1</v>
      </c>
      <c r="N16398" s="4"/>
      <c r="O16398" s="1"/>
      <c r="P16398" s="1"/>
    </row>
    <row r="16399" spans="1:16" x14ac:dyDescent="0.25">
      <c r="A16399" s="4" t="s">
        <v>17554</v>
      </c>
      <c r="B16399" s="1">
        <v>0</v>
      </c>
      <c r="C16399" s="1">
        <v>0</v>
      </c>
      <c r="D16399" s="1">
        <v>1</v>
      </c>
      <c r="E16399" s="1">
        <v>2500</v>
      </c>
      <c r="F16399" s="1">
        <v>1</v>
      </c>
      <c r="G16399" s="1">
        <v>2500</v>
      </c>
      <c r="H16399" t="b">
        <f>D16399=F16399</f>
        <v>1</v>
      </c>
      <c r="N16399" s="4"/>
      <c r="O16399" s="1"/>
      <c r="P16399" s="1"/>
    </row>
    <row r="16400" spans="1:16" x14ac:dyDescent="0.25">
      <c r="A16400" s="4" t="s">
        <v>17369</v>
      </c>
      <c r="B16400" s="1">
        <v>0</v>
      </c>
      <c r="C16400" s="1">
        <v>0</v>
      </c>
      <c r="D16400" s="1">
        <v>1</v>
      </c>
      <c r="E16400" s="1">
        <v>2500</v>
      </c>
      <c r="F16400" s="1">
        <v>1</v>
      </c>
      <c r="G16400" s="1">
        <v>2500</v>
      </c>
      <c r="H16400" t="b">
        <f>D16400=F16400</f>
        <v>1</v>
      </c>
      <c r="N16400" s="4"/>
      <c r="O16400" s="1"/>
      <c r="P16400" s="1"/>
    </row>
    <row r="16401" spans="1:16" x14ac:dyDescent="0.25">
      <c r="A16401" s="4" t="s">
        <v>13759</v>
      </c>
      <c r="B16401" s="1">
        <v>0</v>
      </c>
      <c r="C16401" s="1">
        <v>0</v>
      </c>
      <c r="D16401" s="1">
        <v>1</v>
      </c>
      <c r="E16401" s="1">
        <v>2500</v>
      </c>
      <c r="F16401" s="1">
        <v>1</v>
      </c>
      <c r="G16401" s="1">
        <v>2500</v>
      </c>
      <c r="H16401" t="b">
        <f>D16401=F16401</f>
        <v>1</v>
      </c>
      <c r="N16401" s="4"/>
      <c r="O16401" s="1"/>
      <c r="P16401" s="1"/>
    </row>
    <row r="16402" spans="1:16" x14ac:dyDescent="0.25">
      <c r="A16402" s="4" t="s">
        <v>13087</v>
      </c>
      <c r="B16402" s="1">
        <v>0</v>
      </c>
      <c r="C16402" s="1">
        <v>0</v>
      </c>
      <c r="D16402" s="1">
        <v>1</v>
      </c>
      <c r="E16402" s="1">
        <v>2500</v>
      </c>
      <c r="F16402" s="1">
        <v>1</v>
      </c>
      <c r="G16402" s="1">
        <v>2500</v>
      </c>
      <c r="H16402" t="b">
        <f>D16402=F16402</f>
        <v>1</v>
      </c>
      <c r="N16402" s="4"/>
      <c r="O16402" s="1"/>
      <c r="P16402" s="1"/>
    </row>
    <row r="16403" spans="1:16" x14ac:dyDescent="0.25">
      <c r="A16403" s="4" t="s">
        <v>13457</v>
      </c>
      <c r="B16403" s="1">
        <v>0</v>
      </c>
      <c r="C16403" s="1">
        <v>0</v>
      </c>
      <c r="D16403" s="1">
        <v>1</v>
      </c>
      <c r="E16403" s="1">
        <v>2500</v>
      </c>
      <c r="F16403" s="1">
        <v>1</v>
      </c>
      <c r="G16403" s="1">
        <v>2500</v>
      </c>
      <c r="H16403" t="b">
        <f>D16403=F16403</f>
        <v>1</v>
      </c>
      <c r="N16403" s="4"/>
      <c r="O16403" s="1"/>
      <c r="P16403" s="1"/>
    </row>
    <row r="16404" spans="1:16" x14ac:dyDescent="0.25">
      <c r="A16404" s="4" t="s">
        <v>15906</v>
      </c>
      <c r="B16404" s="1">
        <v>0</v>
      </c>
      <c r="C16404" s="1">
        <v>0</v>
      </c>
      <c r="D16404" s="1">
        <v>1</v>
      </c>
      <c r="E16404" s="1">
        <v>2500</v>
      </c>
      <c r="F16404" s="1">
        <v>1</v>
      </c>
      <c r="G16404" s="1">
        <v>2500</v>
      </c>
      <c r="H16404" t="b">
        <f>D16404=F16404</f>
        <v>1</v>
      </c>
      <c r="N16404" s="4"/>
      <c r="O16404" s="1"/>
      <c r="P16404" s="1"/>
    </row>
    <row r="16405" spans="1:16" x14ac:dyDescent="0.25">
      <c r="A16405" s="4" t="s">
        <v>18590</v>
      </c>
      <c r="B16405" s="1">
        <v>0</v>
      </c>
      <c r="C16405" s="1">
        <v>0</v>
      </c>
      <c r="D16405" s="1">
        <v>1</v>
      </c>
      <c r="E16405" s="1">
        <v>2500</v>
      </c>
      <c r="F16405" s="1">
        <v>1</v>
      </c>
      <c r="G16405" s="1">
        <v>2500</v>
      </c>
      <c r="H16405" t="b">
        <f>D16405=F16405</f>
        <v>1</v>
      </c>
      <c r="N16405" s="4"/>
      <c r="O16405" s="1"/>
      <c r="P16405" s="1"/>
    </row>
    <row r="16406" spans="1:16" x14ac:dyDescent="0.25">
      <c r="A16406" s="4" t="s">
        <v>18622</v>
      </c>
      <c r="B16406" s="1">
        <v>0</v>
      </c>
      <c r="C16406" s="1">
        <v>0</v>
      </c>
      <c r="D16406" s="1">
        <v>1</v>
      </c>
      <c r="E16406" s="1">
        <v>2500</v>
      </c>
      <c r="F16406" s="1">
        <v>1</v>
      </c>
      <c r="G16406" s="1">
        <v>2500</v>
      </c>
      <c r="H16406" t="b">
        <f>D16406=F16406</f>
        <v>1</v>
      </c>
      <c r="N16406" s="4"/>
      <c r="O16406" s="1"/>
      <c r="P16406" s="1"/>
    </row>
    <row r="16407" spans="1:16" x14ac:dyDescent="0.25">
      <c r="A16407" s="4" t="s">
        <v>17237</v>
      </c>
      <c r="B16407" s="1">
        <v>0</v>
      </c>
      <c r="C16407" s="1">
        <v>0</v>
      </c>
      <c r="D16407" s="1">
        <v>1</v>
      </c>
      <c r="E16407" s="1">
        <v>2500</v>
      </c>
      <c r="F16407" s="1">
        <v>1</v>
      </c>
      <c r="G16407" s="1">
        <v>2500</v>
      </c>
      <c r="H16407" t="b">
        <f>D16407=F16407</f>
        <v>1</v>
      </c>
      <c r="N16407" s="4"/>
      <c r="O16407" s="1"/>
      <c r="P16407" s="1"/>
    </row>
    <row r="16408" spans="1:16" x14ac:dyDescent="0.25">
      <c r="A16408" s="4" t="s">
        <v>20434</v>
      </c>
      <c r="B16408" s="1">
        <v>0</v>
      </c>
      <c r="C16408" s="1">
        <v>0</v>
      </c>
      <c r="D16408" s="1">
        <v>1</v>
      </c>
      <c r="E16408" s="1">
        <v>2500</v>
      </c>
      <c r="F16408" s="1">
        <v>1</v>
      </c>
      <c r="G16408" s="1">
        <v>2500</v>
      </c>
      <c r="H16408" t="b">
        <f>D16408=F16408</f>
        <v>1</v>
      </c>
      <c r="N16408" s="4"/>
      <c r="O16408" s="1"/>
      <c r="P16408" s="1"/>
    </row>
    <row r="16409" spans="1:16" x14ac:dyDescent="0.25">
      <c r="A16409" s="4" t="s">
        <v>22513</v>
      </c>
      <c r="B16409" s="1">
        <v>0</v>
      </c>
      <c r="C16409" s="1">
        <v>0</v>
      </c>
      <c r="D16409" s="1">
        <v>1</v>
      </c>
      <c r="E16409" s="1">
        <v>2500</v>
      </c>
      <c r="F16409" s="1">
        <v>1</v>
      </c>
      <c r="G16409" s="1">
        <v>2500</v>
      </c>
      <c r="H16409" t="b">
        <f>D16409=F16409</f>
        <v>1</v>
      </c>
      <c r="N16409" s="4"/>
      <c r="O16409" s="1"/>
      <c r="P16409" s="1"/>
    </row>
    <row r="16410" spans="1:16" x14ac:dyDescent="0.25">
      <c r="A16410" s="4" t="s">
        <v>19103</v>
      </c>
      <c r="B16410" s="1">
        <v>0</v>
      </c>
      <c r="C16410" s="1">
        <v>0</v>
      </c>
      <c r="D16410" s="1">
        <v>1</v>
      </c>
      <c r="E16410" s="1">
        <v>2500</v>
      </c>
      <c r="F16410" s="1">
        <v>1</v>
      </c>
      <c r="G16410" s="1">
        <v>2500</v>
      </c>
      <c r="H16410" t="b">
        <f>D16410=F16410</f>
        <v>1</v>
      </c>
      <c r="N16410" s="4"/>
      <c r="O16410" s="1"/>
      <c r="P16410" s="1"/>
    </row>
    <row r="16411" spans="1:16" x14ac:dyDescent="0.25">
      <c r="A16411" s="4" t="s">
        <v>22278</v>
      </c>
      <c r="B16411" s="1">
        <v>0</v>
      </c>
      <c r="C16411" s="1">
        <v>0</v>
      </c>
      <c r="D16411" s="1">
        <v>1</v>
      </c>
      <c r="E16411" s="1">
        <v>2500</v>
      </c>
      <c r="F16411" s="1">
        <v>1</v>
      </c>
      <c r="G16411" s="1">
        <v>2500</v>
      </c>
      <c r="H16411" t="b">
        <f>D16411=F16411</f>
        <v>1</v>
      </c>
      <c r="N16411" s="4"/>
      <c r="O16411" s="1"/>
      <c r="P16411" s="1"/>
    </row>
    <row r="16412" spans="1:16" x14ac:dyDescent="0.25">
      <c r="A16412" s="4" t="s">
        <v>19191</v>
      </c>
      <c r="B16412" s="1">
        <v>0</v>
      </c>
      <c r="C16412" s="1">
        <v>0</v>
      </c>
      <c r="D16412" s="1">
        <v>1</v>
      </c>
      <c r="E16412" s="1">
        <v>2500</v>
      </c>
      <c r="F16412" s="1">
        <v>1</v>
      </c>
      <c r="G16412" s="1">
        <v>2500</v>
      </c>
      <c r="H16412" t="b">
        <f>D16412=F16412</f>
        <v>1</v>
      </c>
      <c r="N16412" s="4"/>
      <c r="O16412" s="1"/>
      <c r="P16412" s="1"/>
    </row>
    <row r="16413" spans="1:16" x14ac:dyDescent="0.25">
      <c r="A16413" s="4" t="s">
        <v>22787</v>
      </c>
      <c r="B16413" s="1">
        <v>0</v>
      </c>
      <c r="C16413" s="1">
        <v>0</v>
      </c>
      <c r="D16413" s="1">
        <v>1</v>
      </c>
      <c r="E16413" s="1">
        <v>2500</v>
      </c>
      <c r="F16413" s="1">
        <v>1</v>
      </c>
      <c r="G16413" s="1">
        <v>2500</v>
      </c>
      <c r="H16413" t="b">
        <f>D16413=F16413</f>
        <v>1</v>
      </c>
      <c r="N16413" s="4"/>
      <c r="O16413" s="1"/>
      <c r="P16413" s="1"/>
    </row>
    <row r="16414" spans="1:16" x14ac:dyDescent="0.25">
      <c r="A16414" s="4" t="s">
        <v>19988</v>
      </c>
      <c r="B16414" s="1">
        <v>0</v>
      </c>
      <c r="C16414" s="1">
        <v>0</v>
      </c>
      <c r="D16414" s="1">
        <v>1</v>
      </c>
      <c r="E16414" s="1">
        <v>2500</v>
      </c>
      <c r="F16414" s="1">
        <v>1</v>
      </c>
      <c r="G16414" s="1">
        <v>2500</v>
      </c>
      <c r="H16414" t="b">
        <f>D16414=F16414</f>
        <v>1</v>
      </c>
      <c r="N16414" s="4"/>
      <c r="O16414" s="1"/>
      <c r="P16414" s="1"/>
    </row>
    <row r="16415" spans="1:16" x14ac:dyDescent="0.25">
      <c r="A16415" s="4" t="s">
        <v>21080</v>
      </c>
      <c r="B16415" s="1">
        <v>0</v>
      </c>
      <c r="C16415" s="1">
        <v>0</v>
      </c>
      <c r="D16415" s="1">
        <v>1</v>
      </c>
      <c r="E16415" s="1">
        <v>2500</v>
      </c>
      <c r="F16415" s="1">
        <v>1</v>
      </c>
      <c r="G16415" s="1">
        <v>2500</v>
      </c>
      <c r="H16415" t="b">
        <f>D16415=F16415</f>
        <v>1</v>
      </c>
      <c r="N16415" s="4"/>
      <c r="O16415" s="1"/>
      <c r="P16415" s="1"/>
    </row>
    <row r="16416" spans="1:16" x14ac:dyDescent="0.25">
      <c r="A16416" s="4" t="s">
        <v>27996</v>
      </c>
      <c r="B16416" s="1">
        <v>0</v>
      </c>
      <c r="C16416" s="1">
        <v>0</v>
      </c>
      <c r="D16416" s="1">
        <v>1</v>
      </c>
      <c r="E16416" s="1">
        <v>2500</v>
      </c>
      <c r="F16416" s="1">
        <v>1</v>
      </c>
      <c r="G16416" s="1">
        <v>2500</v>
      </c>
      <c r="H16416" t="b">
        <f>D16416=F16416</f>
        <v>1</v>
      </c>
      <c r="N16416" s="4"/>
      <c r="O16416" s="1"/>
      <c r="P16416" s="1"/>
    </row>
    <row r="16417" spans="1:16" x14ac:dyDescent="0.25">
      <c r="A16417" s="4" t="s">
        <v>27033</v>
      </c>
      <c r="B16417" s="1">
        <v>0</v>
      </c>
      <c r="C16417" s="1">
        <v>0</v>
      </c>
      <c r="D16417" s="1">
        <v>1</v>
      </c>
      <c r="E16417" s="1">
        <v>2500</v>
      </c>
      <c r="F16417" s="1">
        <v>1</v>
      </c>
      <c r="G16417" s="1">
        <v>2500</v>
      </c>
      <c r="H16417" t="b">
        <f>D16417=F16417</f>
        <v>1</v>
      </c>
      <c r="N16417" s="4"/>
      <c r="O16417" s="1"/>
      <c r="P16417" s="1"/>
    </row>
    <row r="16418" spans="1:16" x14ac:dyDescent="0.25">
      <c r="A16418" s="4" t="s">
        <v>27123</v>
      </c>
      <c r="B16418" s="1">
        <v>0</v>
      </c>
      <c r="C16418" s="1">
        <v>0</v>
      </c>
      <c r="D16418" s="1">
        <v>1</v>
      </c>
      <c r="E16418" s="1">
        <v>2500</v>
      </c>
      <c r="F16418" s="1">
        <v>1</v>
      </c>
      <c r="G16418" s="1">
        <v>2500</v>
      </c>
      <c r="H16418" t="b">
        <f>D16418=F16418</f>
        <v>1</v>
      </c>
      <c r="N16418" s="4"/>
      <c r="O16418" s="1"/>
      <c r="P16418" s="1"/>
    </row>
    <row r="16419" spans="1:16" x14ac:dyDescent="0.25">
      <c r="A16419" s="4" t="s">
        <v>27051</v>
      </c>
      <c r="B16419" s="1">
        <v>0</v>
      </c>
      <c r="C16419" s="1">
        <v>0</v>
      </c>
      <c r="D16419" s="1">
        <v>1</v>
      </c>
      <c r="E16419" s="1">
        <v>2500</v>
      </c>
      <c r="F16419" s="1">
        <v>1</v>
      </c>
      <c r="G16419" s="1">
        <v>2500</v>
      </c>
      <c r="H16419" t="b">
        <f>D16419=F16419</f>
        <v>1</v>
      </c>
      <c r="N16419" s="4"/>
      <c r="O16419" s="1"/>
      <c r="P16419" s="1"/>
    </row>
    <row r="16420" spans="1:16" x14ac:dyDescent="0.25">
      <c r="A16420" s="4" t="s">
        <v>53736</v>
      </c>
      <c r="B16420" s="1">
        <v>0</v>
      </c>
      <c r="C16420" s="1">
        <v>0</v>
      </c>
      <c r="D16420" s="1">
        <v>1</v>
      </c>
      <c r="E16420" s="1">
        <v>2500</v>
      </c>
      <c r="F16420" s="1">
        <v>1</v>
      </c>
      <c r="G16420" s="1">
        <v>2500</v>
      </c>
      <c r="H16420" t="b">
        <f>D16420=F16420</f>
        <v>1</v>
      </c>
      <c r="N16420" s="4"/>
      <c r="O16420" s="1"/>
      <c r="P16420" s="1"/>
    </row>
    <row r="16421" spans="1:16" x14ac:dyDescent="0.25">
      <c r="A16421" s="4" t="s">
        <v>29247</v>
      </c>
      <c r="B16421" s="1">
        <v>0</v>
      </c>
      <c r="C16421" s="1">
        <v>0</v>
      </c>
      <c r="D16421" s="1">
        <v>1</v>
      </c>
      <c r="E16421" s="1">
        <v>2500</v>
      </c>
      <c r="F16421" s="1">
        <v>1</v>
      </c>
      <c r="G16421" s="1">
        <v>2500</v>
      </c>
      <c r="H16421" t="b">
        <f>D16421=F16421</f>
        <v>1</v>
      </c>
      <c r="N16421" s="4"/>
      <c r="O16421" s="1"/>
      <c r="P16421" s="1"/>
    </row>
    <row r="16422" spans="1:16" x14ac:dyDescent="0.25">
      <c r="A16422" s="4" t="s">
        <v>25790</v>
      </c>
      <c r="B16422" s="1">
        <v>0</v>
      </c>
      <c r="C16422" s="1">
        <v>0</v>
      </c>
      <c r="D16422" s="1">
        <v>1</v>
      </c>
      <c r="E16422" s="1">
        <v>2500</v>
      </c>
      <c r="F16422" s="1">
        <v>1</v>
      </c>
      <c r="G16422" s="1">
        <v>2500</v>
      </c>
      <c r="H16422" t="b">
        <f>D16422=F16422</f>
        <v>1</v>
      </c>
      <c r="N16422" s="4"/>
      <c r="O16422" s="1"/>
      <c r="P16422" s="1"/>
    </row>
    <row r="16423" spans="1:16" x14ac:dyDescent="0.25">
      <c r="A16423" s="4" t="s">
        <v>26538</v>
      </c>
      <c r="B16423" s="1">
        <v>0</v>
      </c>
      <c r="C16423" s="1">
        <v>0</v>
      </c>
      <c r="D16423" s="1">
        <v>1</v>
      </c>
      <c r="E16423" s="1">
        <v>2500</v>
      </c>
      <c r="F16423" s="1">
        <v>1</v>
      </c>
      <c r="G16423" s="1">
        <v>2500</v>
      </c>
      <c r="H16423" t="b">
        <f>D16423=F16423</f>
        <v>1</v>
      </c>
      <c r="N16423" s="4"/>
      <c r="O16423" s="1"/>
      <c r="P16423" s="1"/>
    </row>
    <row r="16424" spans="1:16" x14ac:dyDescent="0.25">
      <c r="A16424" s="4" t="s">
        <v>27630</v>
      </c>
      <c r="B16424" s="1">
        <v>0</v>
      </c>
      <c r="C16424" s="1">
        <v>0</v>
      </c>
      <c r="D16424" s="1">
        <v>1</v>
      </c>
      <c r="E16424" s="1">
        <v>2500</v>
      </c>
      <c r="F16424" s="1">
        <v>1</v>
      </c>
      <c r="G16424" s="1">
        <v>2500</v>
      </c>
      <c r="H16424" t="b">
        <f>D16424=F16424</f>
        <v>1</v>
      </c>
      <c r="N16424" s="4"/>
      <c r="O16424" s="1"/>
      <c r="P16424" s="1"/>
    </row>
    <row r="16425" spans="1:16" x14ac:dyDescent="0.25">
      <c r="A16425" s="4" t="s">
        <v>26240</v>
      </c>
      <c r="B16425" s="1">
        <v>0</v>
      </c>
      <c r="C16425" s="1">
        <v>0</v>
      </c>
      <c r="D16425" s="1">
        <v>1</v>
      </c>
      <c r="E16425" s="1">
        <v>2500</v>
      </c>
      <c r="F16425" s="1">
        <v>1</v>
      </c>
      <c r="G16425" s="1">
        <v>2500</v>
      </c>
      <c r="H16425" t="b">
        <f>D16425=F16425</f>
        <v>1</v>
      </c>
      <c r="N16425" s="4"/>
      <c r="O16425" s="1"/>
      <c r="P16425" s="1"/>
    </row>
    <row r="16426" spans="1:16" x14ac:dyDescent="0.25">
      <c r="A16426" s="4" t="s">
        <v>24898</v>
      </c>
      <c r="B16426" s="1">
        <v>0</v>
      </c>
      <c r="C16426" s="1">
        <v>0</v>
      </c>
      <c r="D16426" s="1">
        <v>1</v>
      </c>
      <c r="E16426" s="1">
        <v>2500</v>
      </c>
      <c r="F16426" s="1">
        <v>1</v>
      </c>
      <c r="G16426" s="1">
        <v>2500</v>
      </c>
      <c r="H16426" t="b">
        <f>D16426=F16426</f>
        <v>1</v>
      </c>
      <c r="N16426" s="4"/>
      <c r="O16426" s="1"/>
      <c r="P16426" s="1"/>
    </row>
    <row r="16427" spans="1:16" x14ac:dyDescent="0.25">
      <c r="A16427" s="4" t="s">
        <v>29756</v>
      </c>
      <c r="B16427" s="1">
        <v>0</v>
      </c>
      <c r="C16427" s="1">
        <v>0</v>
      </c>
      <c r="D16427" s="1">
        <v>1</v>
      </c>
      <c r="E16427" s="1">
        <v>2500</v>
      </c>
      <c r="F16427" s="1">
        <v>1</v>
      </c>
      <c r="G16427" s="1">
        <v>2500</v>
      </c>
      <c r="H16427" t="b">
        <f>D16427=F16427</f>
        <v>1</v>
      </c>
      <c r="N16427" s="4"/>
      <c r="O16427" s="1"/>
      <c r="P16427" s="1"/>
    </row>
    <row r="16428" spans="1:16" x14ac:dyDescent="0.25">
      <c r="A16428" s="4" t="s">
        <v>30206</v>
      </c>
      <c r="B16428" s="1">
        <v>0</v>
      </c>
      <c r="C16428" s="1">
        <v>0</v>
      </c>
      <c r="D16428" s="1">
        <v>1</v>
      </c>
      <c r="E16428" s="1">
        <v>2500</v>
      </c>
      <c r="F16428" s="1">
        <v>1</v>
      </c>
      <c r="G16428" s="1">
        <v>2500</v>
      </c>
      <c r="H16428" t="b">
        <f>D16428=F16428</f>
        <v>1</v>
      </c>
      <c r="N16428" s="4"/>
      <c r="O16428" s="1"/>
      <c r="P16428" s="1"/>
    </row>
    <row r="16429" spans="1:16" x14ac:dyDescent="0.25">
      <c r="A16429" s="4" t="s">
        <v>26568</v>
      </c>
      <c r="B16429" s="1">
        <v>0</v>
      </c>
      <c r="C16429" s="1">
        <v>0</v>
      </c>
      <c r="D16429" s="1">
        <v>1</v>
      </c>
      <c r="E16429" s="1">
        <v>2500</v>
      </c>
      <c r="F16429" s="1">
        <v>1</v>
      </c>
      <c r="G16429" s="1">
        <v>2500</v>
      </c>
      <c r="H16429" t="b">
        <f>D16429=F16429</f>
        <v>1</v>
      </c>
      <c r="N16429" s="4"/>
      <c r="O16429" s="1"/>
      <c r="P16429" s="1"/>
    </row>
    <row r="16430" spans="1:16" x14ac:dyDescent="0.25">
      <c r="A16430" s="4" t="s">
        <v>45191</v>
      </c>
      <c r="B16430" s="1">
        <v>0</v>
      </c>
      <c r="C16430" s="1">
        <v>0</v>
      </c>
      <c r="D16430" s="1">
        <v>1</v>
      </c>
      <c r="E16430" s="1">
        <v>2500</v>
      </c>
      <c r="F16430" s="1">
        <v>1</v>
      </c>
      <c r="G16430" s="1">
        <v>2500</v>
      </c>
      <c r="H16430" t="b">
        <f>D16430=F16430</f>
        <v>1</v>
      </c>
      <c r="N16430" s="4"/>
      <c r="O16430" s="1"/>
      <c r="P16430" s="1"/>
    </row>
    <row r="16431" spans="1:16" x14ac:dyDescent="0.25">
      <c r="A16431" s="4" t="s">
        <v>41710</v>
      </c>
      <c r="B16431" s="1">
        <v>0</v>
      </c>
      <c r="C16431" s="1">
        <v>0</v>
      </c>
      <c r="D16431" s="1">
        <v>1</v>
      </c>
      <c r="E16431" s="1">
        <v>2500</v>
      </c>
      <c r="F16431" s="1">
        <v>1</v>
      </c>
      <c r="G16431" s="1">
        <v>2500</v>
      </c>
      <c r="H16431" t="b">
        <f>D16431=F16431</f>
        <v>1</v>
      </c>
      <c r="N16431" s="4"/>
      <c r="O16431" s="1"/>
      <c r="P16431" s="1"/>
    </row>
    <row r="16432" spans="1:16" x14ac:dyDescent="0.25">
      <c r="A16432" s="4" t="s">
        <v>39490</v>
      </c>
      <c r="B16432" s="1">
        <v>0</v>
      </c>
      <c r="C16432" s="1">
        <v>0</v>
      </c>
      <c r="D16432" s="1">
        <v>1</v>
      </c>
      <c r="E16432" s="1">
        <v>2500</v>
      </c>
      <c r="F16432" s="1">
        <v>1</v>
      </c>
      <c r="G16432" s="1">
        <v>2500</v>
      </c>
      <c r="H16432" t="b">
        <f>D16432=F16432</f>
        <v>1</v>
      </c>
      <c r="N16432" s="4"/>
      <c r="O16432" s="1"/>
      <c r="P16432" s="1"/>
    </row>
    <row r="16433" spans="1:16" x14ac:dyDescent="0.25">
      <c r="A16433" s="4" t="s">
        <v>39764</v>
      </c>
      <c r="B16433" s="1">
        <v>0</v>
      </c>
      <c r="C16433" s="1">
        <v>0</v>
      </c>
      <c r="D16433" s="1">
        <v>1</v>
      </c>
      <c r="E16433" s="1">
        <v>2500</v>
      </c>
      <c r="F16433" s="1">
        <v>1</v>
      </c>
      <c r="G16433" s="1">
        <v>2500</v>
      </c>
      <c r="H16433" t="b">
        <f>D16433=F16433</f>
        <v>1</v>
      </c>
      <c r="N16433" s="4"/>
      <c r="O16433" s="1"/>
      <c r="P16433" s="1"/>
    </row>
    <row r="16434" spans="1:16" x14ac:dyDescent="0.25">
      <c r="A16434" s="4" t="s">
        <v>42817</v>
      </c>
      <c r="B16434" s="1">
        <v>0</v>
      </c>
      <c r="C16434" s="1">
        <v>0</v>
      </c>
      <c r="D16434" s="1">
        <v>1</v>
      </c>
      <c r="E16434" s="1">
        <v>2500</v>
      </c>
      <c r="F16434" s="1">
        <v>1</v>
      </c>
      <c r="G16434" s="1">
        <v>2500</v>
      </c>
      <c r="H16434" t="b">
        <f>D16434=F16434</f>
        <v>1</v>
      </c>
      <c r="N16434" s="4"/>
      <c r="O16434" s="1"/>
      <c r="P16434" s="1"/>
    </row>
    <row r="16435" spans="1:16" x14ac:dyDescent="0.25">
      <c r="A16435" s="4" t="s">
        <v>45129</v>
      </c>
      <c r="B16435" s="1">
        <v>0</v>
      </c>
      <c r="C16435" s="1">
        <v>0</v>
      </c>
      <c r="D16435" s="1">
        <v>1</v>
      </c>
      <c r="E16435" s="1">
        <v>2500</v>
      </c>
      <c r="F16435" s="1">
        <v>1</v>
      </c>
      <c r="G16435" s="1">
        <v>2500</v>
      </c>
      <c r="H16435" t="b">
        <f>D16435=F16435</f>
        <v>1</v>
      </c>
      <c r="N16435" s="4"/>
      <c r="O16435" s="1"/>
      <c r="P16435" s="1"/>
    </row>
    <row r="16436" spans="1:16" x14ac:dyDescent="0.25">
      <c r="A16436" s="4" t="s">
        <v>31055</v>
      </c>
      <c r="B16436" s="1">
        <v>0</v>
      </c>
      <c r="C16436" s="1">
        <v>0</v>
      </c>
      <c r="D16436" s="1">
        <v>1</v>
      </c>
      <c r="E16436" s="1">
        <v>2500</v>
      </c>
      <c r="F16436" s="1">
        <v>1</v>
      </c>
      <c r="G16436" s="1">
        <v>2500</v>
      </c>
      <c r="H16436" t="b">
        <f>D16436=F16436</f>
        <v>1</v>
      </c>
      <c r="N16436" s="4"/>
      <c r="O16436" s="1"/>
      <c r="P16436" s="1"/>
    </row>
    <row r="16437" spans="1:16" x14ac:dyDescent="0.25">
      <c r="A16437" s="4" t="s">
        <v>49005</v>
      </c>
      <c r="B16437" s="1">
        <v>0</v>
      </c>
      <c r="C16437" s="1">
        <v>0</v>
      </c>
      <c r="D16437" s="1">
        <v>1</v>
      </c>
      <c r="E16437" s="1">
        <v>2500</v>
      </c>
      <c r="F16437" s="1">
        <v>1</v>
      </c>
      <c r="G16437" s="1">
        <v>2500</v>
      </c>
      <c r="H16437" t="b">
        <f>D16437=F16437</f>
        <v>1</v>
      </c>
      <c r="N16437" s="4"/>
      <c r="O16437" s="1"/>
      <c r="P16437" s="1"/>
    </row>
    <row r="16438" spans="1:16" x14ac:dyDescent="0.25">
      <c r="A16438" s="4" t="s">
        <v>31410</v>
      </c>
      <c r="B16438" s="1">
        <v>0</v>
      </c>
      <c r="C16438" s="1">
        <v>0</v>
      </c>
      <c r="D16438" s="1">
        <v>1</v>
      </c>
      <c r="E16438" s="1">
        <v>2500</v>
      </c>
      <c r="F16438" s="1">
        <v>1</v>
      </c>
      <c r="G16438" s="1">
        <v>2500</v>
      </c>
      <c r="H16438" t="b">
        <f>D16438=F16438</f>
        <v>1</v>
      </c>
      <c r="N16438" s="4"/>
      <c r="O16438" s="1"/>
      <c r="P16438" s="1"/>
    </row>
    <row r="16439" spans="1:16" x14ac:dyDescent="0.25">
      <c r="A16439" s="4" t="s">
        <v>32372</v>
      </c>
      <c r="B16439" s="1">
        <v>0</v>
      </c>
      <c r="C16439" s="1">
        <v>0</v>
      </c>
      <c r="D16439" s="1">
        <v>1</v>
      </c>
      <c r="E16439" s="1">
        <v>2500</v>
      </c>
      <c r="F16439" s="1">
        <v>1</v>
      </c>
      <c r="G16439" s="1">
        <v>2500</v>
      </c>
      <c r="H16439" t="b">
        <f>D16439=F16439</f>
        <v>1</v>
      </c>
      <c r="N16439" s="4"/>
      <c r="O16439" s="1"/>
      <c r="P16439" s="1"/>
    </row>
    <row r="16440" spans="1:16" x14ac:dyDescent="0.25">
      <c r="A16440" s="4" t="s">
        <v>32320</v>
      </c>
      <c r="B16440" s="1">
        <v>0</v>
      </c>
      <c r="C16440" s="1">
        <v>0</v>
      </c>
      <c r="D16440" s="1">
        <v>1</v>
      </c>
      <c r="E16440" s="1">
        <v>2500</v>
      </c>
      <c r="F16440" s="1">
        <v>1</v>
      </c>
      <c r="G16440" s="1">
        <v>2500</v>
      </c>
      <c r="H16440" t="b">
        <f>D16440=F16440</f>
        <v>1</v>
      </c>
      <c r="N16440" s="4"/>
      <c r="O16440" s="1"/>
      <c r="P16440" s="1"/>
    </row>
    <row r="16441" spans="1:16" x14ac:dyDescent="0.25">
      <c r="A16441" s="4" t="s">
        <v>32542</v>
      </c>
      <c r="B16441" s="1">
        <v>0</v>
      </c>
      <c r="C16441" s="1">
        <v>0</v>
      </c>
      <c r="D16441" s="1">
        <v>1</v>
      </c>
      <c r="E16441" s="1">
        <v>2500</v>
      </c>
      <c r="F16441" s="1">
        <v>1</v>
      </c>
      <c r="G16441" s="1">
        <v>2500</v>
      </c>
      <c r="H16441" t="b">
        <f>D16441=F16441</f>
        <v>1</v>
      </c>
      <c r="N16441" s="4"/>
      <c r="O16441" s="1"/>
      <c r="P16441" s="1"/>
    </row>
    <row r="16442" spans="1:16" x14ac:dyDescent="0.25">
      <c r="A16442" s="4" t="s">
        <v>32123</v>
      </c>
      <c r="B16442" s="1">
        <v>0</v>
      </c>
      <c r="C16442" s="1">
        <v>0</v>
      </c>
      <c r="D16442" s="1">
        <v>1</v>
      </c>
      <c r="E16442" s="1">
        <v>2500</v>
      </c>
      <c r="F16442" s="1">
        <v>1</v>
      </c>
      <c r="G16442" s="1">
        <v>2500</v>
      </c>
      <c r="H16442" t="b">
        <f>D16442=F16442</f>
        <v>1</v>
      </c>
      <c r="N16442" s="4"/>
      <c r="O16442" s="1"/>
      <c r="P16442" s="1"/>
    </row>
    <row r="16443" spans="1:16" x14ac:dyDescent="0.25">
      <c r="A16443" s="4" t="s">
        <v>31507</v>
      </c>
      <c r="B16443" s="1">
        <v>0</v>
      </c>
      <c r="C16443" s="1">
        <v>0</v>
      </c>
      <c r="D16443" s="1">
        <v>1</v>
      </c>
      <c r="E16443" s="1">
        <v>2500</v>
      </c>
      <c r="F16443" s="1">
        <v>1</v>
      </c>
      <c r="G16443" s="1">
        <v>2500</v>
      </c>
      <c r="H16443" t="b">
        <f>D16443=F16443</f>
        <v>1</v>
      </c>
      <c r="N16443" s="4"/>
      <c r="O16443" s="1"/>
      <c r="P16443" s="1"/>
    </row>
    <row r="16444" spans="1:16" x14ac:dyDescent="0.25">
      <c r="A16444" s="4" t="s">
        <v>31826</v>
      </c>
      <c r="B16444" s="1">
        <v>0</v>
      </c>
      <c r="C16444" s="1">
        <v>0</v>
      </c>
      <c r="D16444" s="1">
        <v>1</v>
      </c>
      <c r="E16444" s="1">
        <v>2500</v>
      </c>
      <c r="F16444" s="1">
        <v>1</v>
      </c>
      <c r="G16444" s="1">
        <v>2500</v>
      </c>
      <c r="H16444" t="b">
        <f>D16444=F16444</f>
        <v>1</v>
      </c>
      <c r="N16444" s="4"/>
      <c r="O16444" s="1"/>
      <c r="P16444" s="1"/>
    </row>
    <row r="16445" spans="1:16" x14ac:dyDescent="0.25">
      <c r="A16445" s="4" t="s">
        <v>32613</v>
      </c>
      <c r="B16445" s="1">
        <v>0</v>
      </c>
      <c r="C16445" s="1">
        <v>0</v>
      </c>
      <c r="D16445" s="1">
        <v>1</v>
      </c>
      <c r="E16445" s="1">
        <v>2500</v>
      </c>
      <c r="F16445" s="1">
        <v>1</v>
      </c>
      <c r="G16445" s="1">
        <v>2500</v>
      </c>
      <c r="H16445" t="b">
        <f>D16445=F16445</f>
        <v>1</v>
      </c>
      <c r="N16445" s="4"/>
      <c r="O16445" s="1"/>
      <c r="P16445" s="1"/>
    </row>
    <row r="16446" spans="1:16" x14ac:dyDescent="0.25">
      <c r="A16446" s="4" t="s">
        <v>32023</v>
      </c>
      <c r="B16446" s="1">
        <v>0</v>
      </c>
      <c r="C16446" s="1">
        <v>0</v>
      </c>
      <c r="D16446" s="1">
        <v>1</v>
      </c>
      <c r="E16446" s="1">
        <v>2500</v>
      </c>
      <c r="F16446" s="1">
        <v>1</v>
      </c>
      <c r="G16446" s="1">
        <v>2500</v>
      </c>
      <c r="H16446" t="b">
        <f>D16446=F16446</f>
        <v>1</v>
      </c>
      <c r="N16446" s="4"/>
      <c r="O16446" s="1"/>
      <c r="P16446" s="1"/>
    </row>
    <row r="16447" spans="1:16" x14ac:dyDescent="0.25">
      <c r="A16447" s="4" t="s">
        <v>33090</v>
      </c>
      <c r="B16447" s="1">
        <v>0</v>
      </c>
      <c r="C16447" s="1">
        <v>0</v>
      </c>
      <c r="D16447" s="1">
        <v>1</v>
      </c>
      <c r="E16447" s="1">
        <v>2500</v>
      </c>
      <c r="F16447" s="1">
        <v>1</v>
      </c>
      <c r="G16447" s="1">
        <v>2500</v>
      </c>
      <c r="H16447" t="b">
        <f>D16447=F16447</f>
        <v>1</v>
      </c>
      <c r="N16447" s="4"/>
      <c r="O16447" s="1"/>
      <c r="P16447" s="1"/>
    </row>
    <row r="16448" spans="1:16" x14ac:dyDescent="0.25">
      <c r="A16448" s="4" t="s">
        <v>33616</v>
      </c>
      <c r="B16448" s="1">
        <v>0</v>
      </c>
      <c r="C16448" s="1">
        <v>0</v>
      </c>
      <c r="D16448" s="1">
        <v>1</v>
      </c>
      <c r="E16448" s="1">
        <v>2500</v>
      </c>
      <c r="F16448" s="1">
        <v>1</v>
      </c>
      <c r="G16448" s="1">
        <v>2500</v>
      </c>
      <c r="H16448" t="b">
        <f>D16448=F16448</f>
        <v>1</v>
      </c>
      <c r="N16448" s="4"/>
      <c r="O16448" s="1"/>
      <c r="P16448" s="1"/>
    </row>
    <row r="16449" spans="1:16" x14ac:dyDescent="0.25">
      <c r="A16449" s="4" t="s">
        <v>32931</v>
      </c>
      <c r="B16449" s="1">
        <v>0</v>
      </c>
      <c r="C16449" s="1">
        <v>0</v>
      </c>
      <c r="D16449" s="1">
        <v>1</v>
      </c>
      <c r="E16449" s="1">
        <v>2500</v>
      </c>
      <c r="F16449" s="1">
        <v>1</v>
      </c>
      <c r="G16449" s="1">
        <v>2500</v>
      </c>
      <c r="H16449" t="b">
        <f>D16449=F16449</f>
        <v>1</v>
      </c>
      <c r="N16449" s="4"/>
      <c r="O16449" s="1"/>
      <c r="P16449" s="1"/>
    </row>
    <row r="16450" spans="1:16" x14ac:dyDescent="0.25">
      <c r="A16450" s="4" t="s">
        <v>33461</v>
      </c>
      <c r="B16450" s="1">
        <v>0</v>
      </c>
      <c r="C16450" s="1">
        <v>0</v>
      </c>
      <c r="D16450" s="1">
        <v>1</v>
      </c>
      <c r="E16450" s="1">
        <v>2500</v>
      </c>
      <c r="F16450" s="1">
        <v>1</v>
      </c>
      <c r="G16450" s="1">
        <v>2500</v>
      </c>
      <c r="H16450" t="b">
        <f>D16450=F16450</f>
        <v>1</v>
      </c>
      <c r="N16450" s="4"/>
      <c r="O16450" s="1"/>
      <c r="P16450" s="1"/>
    </row>
    <row r="16451" spans="1:16" x14ac:dyDescent="0.25">
      <c r="A16451" s="4" t="s">
        <v>31300</v>
      </c>
      <c r="B16451" s="1">
        <v>0</v>
      </c>
      <c r="C16451" s="1">
        <v>0</v>
      </c>
      <c r="D16451" s="1">
        <v>1</v>
      </c>
      <c r="E16451" s="1">
        <v>2500</v>
      </c>
      <c r="F16451" s="1">
        <v>1</v>
      </c>
      <c r="G16451" s="1">
        <v>2500</v>
      </c>
      <c r="H16451" t="b">
        <f>D16451=F16451</f>
        <v>1</v>
      </c>
      <c r="N16451" s="4"/>
      <c r="O16451" s="1"/>
      <c r="P16451" s="1"/>
    </row>
    <row r="16452" spans="1:16" x14ac:dyDescent="0.25">
      <c r="A16452" s="4" t="s">
        <v>32080</v>
      </c>
      <c r="B16452" s="1">
        <v>0</v>
      </c>
      <c r="C16452" s="1">
        <v>0</v>
      </c>
      <c r="D16452" s="1">
        <v>1</v>
      </c>
      <c r="E16452" s="1">
        <v>2500</v>
      </c>
      <c r="F16452" s="1">
        <v>1</v>
      </c>
      <c r="G16452" s="1">
        <v>2500</v>
      </c>
      <c r="H16452" t="b">
        <f>D16452=F16452</f>
        <v>1</v>
      </c>
      <c r="N16452" s="4"/>
      <c r="O16452" s="1"/>
      <c r="P16452" s="1"/>
    </row>
    <row r="16453" spans="1:16" x14ac:dyDescent="0.25">
      <c r="A16453" s="4" t="s">
        <v>33341</v>
      </c>
      <c r="B16453" s="1">
        <v>0</v>
      </c>
      <c r="C16453" s="1">
        <v>0</v>
      </c>
      <c r="D16453" s="1">
        <v>1</v>
      </c>
      <c r="E16453" s="1">
        <v>2500</v>
      </c>
      <c r="F16453" s="1">
        <v>1</v>
      </c>
      <c r="G16453" s="1">
        <v>2500</v>
      </c>
      <c r="H16453" t="b">
        <f>D16453=F16453</f>
        <v>1</v>
      </c>
      <c r="N16453" s="4"/>
      <c r="O16453" s="1"/>
      <c r="P16453" s="1"/>
    </row>
    <row r="16454" spans="1:16" x14ac:dyDescent="0.25">
      <c r="A16454" s="4" t="s">
        <v>32540</v>
      </c>
      <c r="B16454" s="1">
        <v>0</v>
      </c>
      <c r="C16454" s="1">
        <v>0</v>
      </c>
      <c r="D16454" s="1">
        <v>1</v>
      </c>
      <c r="E16454" s="1">
        <v>2500</v>
      </c>
      <c r="F16454" s="1">
        <v>1</v>
      </c>
      <c r="G16454" s="1">
        <v>2500</v>
      </c>
      <c r="H16454" t="b">
        <f>D16454=F16454</f>
        <v>1</v>
      </c>
      <c r="N16454" s="4"/>
      <c r="O16454" s="1"/>
      <c r="P16454" s="1"/>
    </row>
    <row r="16455" spans="1:16" x14ac:dyDescent="0.25">
      <c r="A16455" s="4" t="s">
        <v>33167</v>
      </c>
      <c r="B16455" s="1">
        <v>0</v>
      </c>
      <c r="C16455" s="1">
        <v>0</v>
      </c>
      <c r="D16455" s="1">
        <v>1</v>
      </c>
      <c r="E16455" s="1">
        <v>2500</v>
      </c>
      <c r="F16455" s="1">
        <v>1</v>
      </c>
      <c r="G16455" s="1">
        <v>2500</v>
      </c>
      <c r="H16455" t="b">
        <f>D16455=F16455</f>
        <v>1</v>
      </c>
      <c r="N16455" s="4"/>
      <c r="O16455" s="1"/>
      <c r="P16455" s="1"/>
    </row>
    <row r="16456" spans="1:16" x14ac:dyDescent="0.25">
      <c r="A16456" s="4" t="s">
        <v>33426</v>
      </c>
      <c r="B16456" s="1">
        <v>0</v>
      </c>
      <c r="C16456" s="1">
        <v>0</v>
      </c>
      <c r="D16456" s="1">
        <v>1</v>
      </c>
      <c r="E16456" s="1">
        <v>2500</v>
      </c>
      <c r="F16456" s="1">
        <v>1</v>
      </c>
      <c r="G16456" s="1">
        <v>2500</v>
      </c>
      <c r="H16456" t="b">
        <f>D16456=F16456</f>
        <v>1</v>
      </c>
      <c r="N16456" s="4"/>
      <c r="O16456" s="1"/>
      <c r="P16456" s="1"/>
    </row>
    <row r="16457" spans="1:16" x14ac:dyDescent="0.25">
      <c r="A16457" s="4" t="s">
        <v>33860</v>
      </c>
      <c r="B16457" s="1">
        <v>0</v>
      </c>
      <c r="C16457" s="1">
        <v>0</v>
      </c>
      <c r="D16457" s="1">
        <v>1</v>
      </c>
      <c r="E16457" s="1">
        <v>2500</v>
      </c>
      <c r="F16457" s="1">
        <v>1</v>
      </c>
      <c r="G16457" s="1">
        <v>2500</v>
      </c>
      <c r="H16457" t="b">
        <f>D16457=F16457</f>
        <v>1</v>
      </c>
      <c r="N16457" s="4"/>
      <c r="O16457" s="1"/>
      <c r="P16457" s="1"/>
    </row>
    <row r="16458" spans="1:16" x14ac:dyDescent="0.25">
      <c r="A16458" s="4" t="s">
        <v>14801</v>
      </c>
      <c r="B16458" s="1">
        <v>0</v>
      </c>
      <c r="C16458" s="1">
        <v>0</v>
      </c>
      <c r="D16458" s="1">
        <v>1</v>
      </c>
      <c r="E16458" s="1">
        <v>2500</v>
      </c>
      <c r="F16458" s="1">
        <v>1</v>
      </c>
      <c r="G16458" s="1">
        <v>2500</v>
      </c>
      <c r="H16458" t="b">
        <f>D16458=F16458</f>
        <v>1</v>
      </c>
      <c r="N16458" s="4"/>
      <c r="O16458" s="1"/>
      <c r="P16458" s="1"/>
    </row>
    <row r="16459" spans="1:16" x14ac:dyDescent="0.25">
      <c r="A16459" s="4" t="s">
        <v>18644</v>
      </c>
      <c r="B16459" s="1">
        <v>0</v>
      </c>
      <c r="C16459" s="1">
        <v>0</v>
      </c>
      <c r="D16459" s="1">
        <v>1</v>
      </c>
      <c r="E16459" s="1">
        <v>2500</v>
      </c>
      <c r="F16459" s="1">
        <v>1</v>
      </c>
      <c r="G16459" s="1">
        <v>2500</v>
      </c>
      <c r="H16459" t="b">
        <f>D16459=F16459</f>
        <v>1</v>
      </c>
      <c r="N16459" s="4"/>
      <c r="O16459" s="1"/>
      <c r="P16459" s="1"/>
    </row>
    <row r="16460" spans="1:16" x14ac:dyDescent="0.25">
      <c r="A16460" s="4" t="s">
        <v>8453</v>
      </c>
      <c r="B16460" s="1">
        <v>0</v>
      </c>
      <c r="C16460" s="1">
        <v>0</v>
      </c>
      <c r="D16460" s="1">
        <v>1</v>
      </c>
      <c r="E16460" s="1">
        <v>2500</v>
      </c>
      <c r="F16460" s="1">
        <v>1</v>
      </c>
      <c r="G16460" s="1">
        <v>2500</v>
      </c>
      <c r="H16460" t="b">
        <f>D16460=F16460</f>
        <v>1</v>
      </c>
      <c r="N16460" s="4"/>
      <c r="O16460" s="1"/>
      <c r="P16460" s="1"/>
    </row>
    <row r="16461" spans="1:16" x14ac:dyDescent="0.25">
      <c r="A16461" s="4" t="s">
        <v>18298</v>
      </c>
      <c r="B16461" s="1">
        <v>0</v>
      </c>
      <c r="C16461" s="1">
        <v>0</v>
      </c>
      <c r="D16461" s="1">
        <v>1</v>
      </c>
      <c r="E16461" s="1">
        <v>2500</v>
      </c>
      <c r="F16461" s="1">
        <v>1</v>
      </c>
      <c r="G16461" s="1">
        <v>2500</v>
      </c>
      <c r="H16461" t="b">
        <f>D16461=F16461</f>
        <v>1</v>
      </c>
      <c r="N16461" s="4"/>
      <c r="O16461" s="1"/>
      <c r="P16461" s="1"/>
    </row>
    <row r="16462" spans="1:16" x14ac:dyDescent="0.25">
      <c r="A16462" s="4" t="s">
        <v>40938</v>
      </c>
      <c r="B16462" s="1">
        <v>0</v>
      </c>
      <c r="C16462" s="1">
        <v>0</v>
      </c>
      <c r="D16462" s="1">
        <v>1</v>
      </c>
      <c r="E16462" s="1">
        <v>2500</v>
      </c>
      <c r="F16462" s="1">
        <v>1</v>
      </c>
      <c r="G16462" s="1">
        <v>2500</v>
      </c>
      <c r="H16462" t="b">
        <f>D16462=F16462</f>
        <v>1</v>
      </c>
      <c r="N16462" s="4"/>
      <c r="O16462" s="1"/>
      <c r="P16462" s="1"/>
    </row>
    <row r="16463" spans="1:16" x14ac:dyDescent="0.25">
      <c r="A16463" s="4" t="s">
        <v>606</v>
      </c>
      <c r="B16463" s="1">
        <v>0</v>
      </c>
      <c r="C16463" s="1">
        <v>0</v>
      </c>
      <c r="D16463" s="1">
        <v>1</v>
      </c>
      <c r="E16463" s="1">
        <v>2500</v>
      </c>
      <c r="F16463" s="1">
        <v>1</v>
      </c>
      <c r="G16463" s="1">
        <v>2500</v>
      </c>
      <c r="H16463" t="b">
        <f>D16463=F16463</f>
        <v>1</v>
      </c>
      <c r="N16463" s="4"/>
      <c r="O16463" s="1"/>
      <c r="P16463" s="1"/>
    </row>
    <row r="16464" spans="1:16" x14ac:dyDescent="0.25">
      <c r="A16464" s="4" t="s">
        <v>42917</v>
      </c>
      <c r="B16464" s="1">
        <v>0</v>
      </c>
      <c r="C16464" s="1">
        <v>0</v>
      </c>
      <c r="D16464" s="1">
        <v>1</v>
      </c>
      <c r="E16464" s="1">
        <v>2500</v>
      </c>
      <c r="F16464" s="1">
        <v>1</v>
      </c>
      <c r="G16464" s="1">
        <v>2500</v>
      </c>
      <c r="H16464" t="b">
        <f>D16464=F16464</f>
        <v>1</v>
      </c>
      <c r="N16464" s="4"/>
      <c r="O16464" s="1"/>
      <c r="P16464" s="1"/>
    </row>
    <row r="16465" spans="1:16" x14ac:dyDescent="0.25">
      <c r="A16465" s="4" t="s">
        <v>8675</v>
      </c>
      <c r="B16465" s="1">
        <v>0</v>
      </c>
      <c r="C16465" s="1">
        <v>0</v>
      </c>
      <c r="D16465" s="1">
        <v>1</v>
      </c>
      <c r="E16465" s="1">
        <v>2500</v>
      </c>
      <c r="F16465" s="1">
        <v>1</v>
      </c>
      <c r="G16465" s="1">
        <v>2500</v>
      </c>
      <c r="H16465" t="b">
        <f>D16465=F16465</f>
        <v>1</v>
      </c>
      <c r="N16465" s="4"/>
      <c r="O16465" s="1"/>
      <c r="P16465" s="1"/>
    </row>
    <row r="16466" spans="1:16" x14ac:dyDescent="0.25">
      <c r="A16466" s="4" t="s">
        <v>7822</v>
      </c>
      <c r="B16466" s="1">
        <v>0</v>
      </c>
      <c r="C16466" s="1">
        <v>0</v>
      </c>
      <c r="D16466" s="1">
        <v>1</v>
      </c>
      <c r="E16466" s="1">
        <v>2500</v>
      </c>
      <c r="F16466" s="1">
        <v>1</v>
      </c>
      <c r="G16466" s="1">
        <v>2500</v>
      </c>
      <c r="H16466" t="b">
        <f>D16466=F16466</f>
        <v>1</v>
      </c>
      <c r="N16466" s="4"/>
      <c r="O16466" s="1"/>
      <c r="P16466" s="1"/>
    </row>
    <row r="16467" spans="1:16" x14ac:dyDescent="0.25">
      <c r="A16467" s="4" t="s">
        <v>43434</v>
      </c>
      <c r="B16467" s="1">
        <v>0</v>
      </c>
      <c r="C16467" s="1">
        <v>0</v>
      </c>
      <c r="D16467" s="1">
        <v>1</v>
      </c>
      <c r="E16467" s="1">
        <v>2500</v>
      </c>
      <c r="F16467" s="1">
        <v>1</v>
      </c>
      <c r="G16467" s="1">
        <v>2500</v>
      </c>
      <c r="H16467" t="b">
        <f>D16467=F16467</f>
        <v>1</v>
      </c>
      <c r="N16467" s="4"/>
      <c r="O16467" s="1"/>
      <c r="P16467" s="1"/>
    </row>
    <row r="16468" spans="1:16" x14ac:dyDescent="0.25">
      <c r="A16468" s="4" t="s">
        <v>40288</v>
      </c>
      <c r="B16468" s="1">
        <v>0</v>
      </c>
      <c r="C16468" s="1">
        <v>0</v>
      </c>
      <c r="D16468" s="1">
        <v>1</v>
      </c>
      <c r="E16468" s="1">
        <v>2500</v>
      </c>
      <c r="F16468" s="1">
        <v>1</v>
      </c>
      <c r="G16468" s="1">
        <v>2500</v>
      </c>
      <c r="H16468" t="b">
        <f>D16468=F16468</f>
        <v>1</v>
      </c>
      <c r="N16468" s="4"/>
      <c r="O16468" s="1"/>
      <c r="P16468" s="1"/>
    </row>
    <row r="16469" spans="1:16" x14ac:dyDescent="0.25">
      <c r="A16469" s="4" t="s">
        <v>35743</v>
      </c>
      <c r="B16469" s="1">
        <v>0</v>
      </c>
      <c r="C16469" s="1">
        <v>0</v>
      </c>
      <c r="D16469" s="1">
        <v>1</v>
      </c>
      <c r="E16469" s="1">
        <v>2500</v>
      </c>
      <c r="F16469" s="1">
        <v>1</v>
      </c>
      <c r="G16469" s="1">
        <v>2500</v>
      </c>
      <c r="H16469" t="b">
        <f>D16469=F16469</f>
        <v>1</v>
      </c>
      <c r="N16469" s="4"/>
      <c r="O16469" s="1"/>
      <c r="P16469" s="1"/>
    </row>
    <row r="16470" spans="1:16" x14ac:dyDescent="0.25">
      <c r="A16470" s="4" t="s">
        <v>35553</v>
      </c>
      <c r="B16470" s="1">
        <v>0</v>
      </c>
      <c r="C16470" s="1">
        <v>0</v>
      </c>
      <c r="D16470" s="1">
        <v>1</v>
      </c>
      <c r="E16470" s="1">
        <v>2500</v>
      </c>
      <c r="F16470" s="1">
        <v>1</v>
      </c>
      <c r="G16470" s="1">
        <v>2500</v>
      </c>
      <c r="H16470" t="b">
        <f>D16470=F16470</f>
        <v>1</v>
      </c>
      <c r="N16470" s="4"/>
      <c r="O16470" s="1"/>
      <c r="P16470" s="1"/>
    </row>
    <row r="16471" spans="1:16" x14ac:dyDescent="0.25">
      <c r="A16471" s="4" t="s">
        <v>34472</v>
      </c>
      <c r="B16471" s="1">
        <v>0</v>
      </c>
      <c r="C16471" s="1">
        <v>0</v>
      </c>
      <c r="D16471" s="1">
        <v>1</v>
      </c>
      <c r="E16471" s="1">
        <v>2500</v>
      </c>
      <c r="F16471" s="1">
        <v>1</v>
      </c>
      <c r="G16471" s="1">
        <v>2500</v>
      </c>
      <c r="H16471" t="b">
        <f>D16471=F16471</f>
        <v>1</v>
      </c>
      <c r="N16471" s="4"/>
      <c r="O16471" s="1"/>
      <c r="P16471" s="1"/>
    </row>
    <row r="16472" spans="1:16" x14ac:dyDescent="0.25">
      <c r="A16472" s="4" t="s">
        <v>35915</v>
      </c>
      <c r="B16472" s="1">
        <v>0</v>
      </c>
      <c r="C16472" s="1">
        <v>0</v>
      </c>
      <c r="D16472" s="1">
        <v>1</v>
      </c>
      <c r="E16472" s="1">
        <v>2500</v>
      </c>
      <c r="F16472" s="1">
        <v>1</v>
      </c>
      <c r="G16472" s="1">
        <v>2500</v>
      </c>
      <c r="H16472" t="b">
        <f>D16472=F16472</f>
        <v>1</v>
      </c>
      <c r="N16472" s="4"/>
      <c r="O16472" s="1"/>
      <c r="P16472" s="1"/>
    </row>
    <row r="16473" spans="1:16" x14ac:dyDescent="0.25">
      <c r="A16473" s="4" t="s">
        <v>35195</v>
      </c>
      <c r="B16473" s="1">
        <v>0</v>
      </c>
      <c r="C16473" s="1">
        <v>0</v>
      </c>
      <c r="D16473" s="1">
        <v>1</v>
      </c>
      <c r="E16473" s="1">
        <v>2500</v>
      </c>
      <c r="F16473" s="1">
        <v>1</v>
      </c>
      <c r="G16473" s="1">
        <v>2500</v>
      </c>
      <c r="H16473" t="b">
        <f>D16473=F16473</f>
        <v>1</v>
      </c>
      <c r="N16473" s="4"/>
      <c r="O16473" s="1"/>
      <c r="P16473" s="1"/>
    </row>
    <row r="16474" spans="1:16" x14ac:dyDescent="0.25">
      <c r="A16474" s="4" t="s">
        <v>35841</v>
      </c>
      <c r="B16474" s="1">
        <v>0</v>
      </c>
      <c r="C16474" s="1">
        <v>0</v>
      </c>
      <c r="D16474" s="1">
        <v>1</v>
      </c>
      <c r="E16474" s="1">
        <v>2500</v>
      </c>
      <c r="F16474" s="1">
        <v>1</v>
      </c>
      <c r="G16474" s="1">
        <v>2500</v>
      </c>
      <c r="H16474" t="b">
        <f>D16474=F16474</f>
        <v>1</v>
      </c>
      <c r="N16474" s="4"/>
      <c r="O16474" s="1"/>
      <c r="P16474" s="1"/>
    </row>
    <row r="16475" spans="1:16" x14ac:dyDescent="0.25">
      <c r="A16475" s="4" t="s">
        <v>37169</v>
      </c>
      <c r="B16475" s="1">
        <v>0</v>
      </c>
      <c r="C16475" s="1">
        <v>0</v>
      </c>
      <c r="D16475" s="1">
        <v>1</v>
      </c>
      <c r="E16475" s="1">
        <v>2500</v>
      </c>
      <c r="F16475" s="1">
        <v>1</v>
      </c>
      <c r="G16475" s="1">
        <v>2500</v>
      </c>
      <c r="H16475" t="b">
        <f>D16475=F16475</f>
        <v>1</v>
      </c>
      <c r="N16475" s="4"/>
      <c r="O16475" s="1"/>
      <c r="P16475" s="1"/>
    </row>
    <row r="16476" spans="1:16" x14ac:dyDescent="0.25">
      <c r="A16476" s="4" t="s">
        <v>34157</v>
      </c>
      <c r="B16476" s="1">
        <v>0</v>
      </c>
      <c r="C16476" s="1">
        <v>0</v>
      </c>
      <c r="D16476" s="1">
        <v>1</v>
      </c>
      <c r="E16476" s="1">
        <v>2500</v>
      </c>
      <c r="F16476" s="1">
        <v>1</v>
      </c>
      <c r="G16476" s="1">
        <v>2500</v>
      </c>
      <c r="H16476" t="b">
        <f>D16476=F16476</f>
        <v>1</v>
      </c>
      <c r="N16476" s="4"/>
      <c r="O16476" s="1"/>
      <c r="P16476" s="1"/>
    </row>
    <row r="16477" spans="1:16" x14ac:dyDescent="0.25">
      <c r="A16477" s="4" t="s">
        <v>35583</v>
      </c>
      <c r="B16477" s="1">
        <v>0</v>
      </c>
      <c r="C16477" s="1">
        <v>0</v>
      </c>
      <c r="D16477" s="1">
        <v>1</v>
      </c>
      <c r="E16477" s="1">
        <v>2500</v>
      </c>
      <c r="F16477" s="1">
        <v>1</v>
      </c>
      <c r="G16477" s="1">
        <v>2500</v>
      </c>
      <c r="H16477" t="b">
        <f>D16477=F16477</f>
        <v>1</v>
      </c>
      <c r="N16477" s="4"/>
      <c r="O16477" s="1"/>
      <c r="P16477" s="1"/>
    </row>
    <row r="16478" spans="1:16" x14ac:dyDescent="0.25">
      <c r="A16478" s="4" t="s">
        <v>35945</v>
      </c>
      <c r="B16478" s="1">
        <v>0</v>
      </c>
      <c r="C16478" s="1">
        <v>0</v>
      </c>
      <c r="D16478" s="1">
        <v>1</v>
      </c>
      <c r="E16478" s="1">
        <v>2500</v>
      </c>
      <c r="F16478" s="1">
        <v>1</v>
      </c>
      <c r="G16478" s="1">
        <v>2500</v>
      </c>
      <c r="H16478" t="b">
        <f>D16478=F16478</f>
        <v>1</v>
      </c>
      <c r="N16478" s="4"/>
      <c r="O16478" s="1"/>
      <c r="P16478" s="1"/>
    </row>
    <row r="16479" spans="1:16" x14ac:dyDescent="0.25">
      <c r="A16479" s="4" t="s">
        <v>42623</v>
      </c>
      <c r="B16479" s="1">
        <v>0</v>
      </c>
      <c r="C16479" s="1">
        <v>0</v>
      </c>
      <c r="D16479" s="1">
        <v>1</v>
      </c>
      <c r="E16479" s="1">
        <v>2500</v>
      </c>
      <c r="F16479" s="1">
        <v>1</v>
      </c>
      <c r="G16479" s="1">
        <v>2500</v>
      </c>
      <c r="H16479" t="b">
        <f>D16479=F16479</f>
        <v>1</v>
      </c>
      <c r="N16479" s="4"/>
      <c r="O16479" s="1"/>
      <c r="P16479" s="1"/>
    </row>
    <row r="16480" spans="1:16" x14ac:dyDescent="0.25">
      <c r="A16480" s="4" t="s">
        <v>41660</v>
      </c>
      <c r="B16480" s="1">
        <v>0</v>
      </c>
      <c r="C16480" s="1">
        <v>0</v>
      </c>
      <c r="D16480" s="1">
        <v>1</v>
      </c>
      <c r="E16480" s="1">
        <v>2500</v>
      </c>
      <c r="F16480" s="1">
        <v>1</v>
      </c>
      <c r="G16480" s="1">
        <v>2500</v>
      </c>
      <c r="H16480" t="b">
        <f>D16480=F16480</f>
        <v>1</v>
      </c>
      <c r="N16480" s="4"/>
      <c r="O16480" s="1"/>
      <c r="P16480" s="1"/>
    </row>
    <row r="16481" spans="1:16" x14ac:dyDescent="0.25">
      <c r="A16481" s="4" t="s">
        <v>44059</v>
      </c>
      <c r="B16481" s="1">
        <v>0</v>
      </c>
      <c r="C16481" s="1">
        <v>0</v>
      </c>
      <c r="D16481" s="1">
        <v>1</v>
      </c>
      <c r="E16481" s="1">
        <v>2500</v>
      </c>
      <c r="F16481" s="1">
        <v>1</v>
      </c>
      <c r="G16481" s="1">
        <v>2500</v>
      </c>
      <c r="H16481" t="b">
        <f>D16481=F16481</f>
        <v>1</v>
      </c>
      <c r="N16481" s="4"/>
      <c r="O16481" s="1"/>
      <c r="P16481" s="1"/>
    </row>
    <row r="16482" spans="1:16" x14ac:dyDescent="0.25">
      <c r="A16482" s="4" t="s">
        <v>44061</v>
      </c>
      <c r="B16482" s="1">
        <v>0</v>
      </c>
      <c r="C16482" s="1">
        <v>0</v>
      </c>
      <c r="D16482" s="1">
        <v>1</v>
      </c>
      <c r="E16482" s="1">
        <v>2500</v>
      </c>
      <c r="F16482" s="1">
        <v>1</v>
      </c>
      <c r="G16482" s="1">
        <v>2500</v>
      </c>
      <c r="H16482" t="b">
        <f>D16482=F16482</f>
        <v>1</v>
      </c>
      <c r="N16482" s="4"/>
      <c r="O16482" s="1"/>
      <c r="P16482" s="1"/>
    </row>
    <row r="16483" spans="1:16" x14ac:dyDescent="0.25">
      <c r="A16483" s="4" t="s">
        <v>43783</v>
      </c>
      <c r="B16483" s="1">
        <v>0</v>
      </c>
      <c r="C16483" s="1">
        <v>0</v>
      </c>
      <c r="D16483" s="1">
        <v>1</v>
      </c>
      <c r="E16483" s="1">
        <v>2500</v>
      </c>
      <c r="F16483" s="1">
        <v>1</v>
      </c>
      <c r="G16483" s="1">
        <v>2500</v>
      </c>
      <c r="H16483" t="b">
        <f>D16483=F16483</f>
        <v>1</v>
      </c>
      <c r="N16483" s="4"/>
      <c r="O16483" s="1"/>
      <c r="P16483" s="1"/>
    </row>
    <row r="16484" spans="1:16" x14ac:dyDescent="0.25">
      <c r="A16484" s="4" t="s">
        <v>40260</v>
      </c>
      <c r="B16484" s="1">
        <v>0</v>
      </c>
      <c r="C16484" s="1">
        <v>0</v>
      </c>
      <c r="D16484" s="1">
        <v>1</v>
      </c>
      <c r="E16484" s="1">
        <v>2500</v>
      </c>
      <c r="F16484" s="1">
        <v>1</v>
      </c>
      <c r="G16484" s="1">
        <v>2500</v>
      </c>
      <c r="H16484" t="b">
        <f>D16484=F16484</f>
        <v>1</v>
      </c>
      <c r="N16484" s="4"/>
      <c r="O16484" s="1"/>
      <c r="P16484" s="1"/>
    </row>
    <row r="16485" spans="1:16" x14ac:dyDescent="0.25">
      <c r="A16485" s="4" t="s">
        <v>39943</v>
      </c>
      <c r="B16485" s="1">
        <v>0</v>
      </c>
      <c r="C16485" s="1">
        <v>0</v>
      </c>
      <c r="D16485" s="1">
        <v>1</v>
      </c>
      <c r="E16485" s="1">
        <v>2500</v>
      </c>
      <c r="F16485" s="1">
        <v>1</v>
      </c>
      <c r="G16485" s="1">
        <v>2500</v>
      </c>
      <c r="H16485" t="b">
        <f>D16485=F16485</f>
        <v>1</v>
      </c>
      <c r="N16485" s="4"/>
      <c r="O16485" s="1"/>
      <c r="P16485" s="1"/>
    </row>
    <row r="16486" spans="1:16" x14ac:dyDescent="0.25">
      <c r="A16486" s="4" t="s">
        <v>44257</v>
      </c>
      <c r="B16486" s="1">
        <v>0</v>
      </c>
      <c r="C16486" s="1">
        <v>0</v>
      </c>
      <c r="D16486" s="1">
        <v>1</v>
      </c>
      <c r="E16486" s="1">
        <v>2500</v>
      </c>
      <c r="F16486" s="1">
        <v>1</v>
      </c>
      <c r="G16486" s="1">
        <v>2500</v>
      </c>
      <c r="H16486" t="b">
        <f>D16486=F16486</f>
        <v>1</v>
      </c>
      <c r="N16486" s="4"/>
      <c r="O16486" s="1"/>
      <c r="P16486" s="1"/>
    </row>
    <row r="16487" spans="1:16" x14ac:dyDescent="0.25">
      <c r="A16487" s="4" t="s">
        <v>42433</v>
      </c>
      <c r="B16487" s="1">
        <v>0</v>
      </c>
      <c r="C16487" s="1">
        <v>0</v>
      </c>
      <c r="D16487" s="1">
        <v>1</v>
      </c>
      <c r="E16487" s="1">
        <v>2500</v>
      </c>
      <c r="F16487" s="1">
        <v>1</v>
      </c>
      <c r="G16487" s="1">
        <v>2500</v>
      </c>
      <c r="H16487" t="b">
        <f>D16487=F16487</f>
        <v>1</v>
      </c>
      <c r="N16487" s="4"/>
      <c r="O16487" s="1"/>
      <c r="P16487" s="1"/>
    </row>
    <row r="16488" spans="1:16" x14ac:dyDescent="0.25">
      <c r="A16488" s="4" t="s">
        <v>38859</v>
      </c>
      <c r="B16488" s="1">
        <v>0</v>
      </c>
      <c r="C16488" s="1">
        <v>0</v>
      </c>
      <c r="D16488" s="1">
        <v>1</v>
      </c>
      <c r="E16488" s="1">
        <v>2500</v>
      </c>
      <c r="F16488" s="1">
        <v>1</v>
      </c>
      <c r="G16488" s="1">
        <v>2500</v>
      </c>
      <c r="H16488" t="b">
        <f>D16488=F16488</f>
        <v>1</v>
      </c>
      <c r="N16488" s="4"/>
      <c r="O16488" s="1"/>
      <c r="P16488" s="1"/>
    </row>
    <row r="16489" spans="1:16" x14ac:dyDescent="0.25">
      <c r="A16489" s="4" t="s">
        <v>41010</v>
      </c>
      <c r="B16489" s="1">
        <v>0</v>
      </c>
      <c r="C16489" s="1">
        <v>0</v>
      </c>
      <c r="D16489" s="1">
        <v>1</v>
      </c>
      <c r="E16489" s="1">
        <v>2500</v>
      </c>
      <c r="F16489" s="1">
        <v>1</v>
      </c>
      <c r="G16489" s="1">
        <v>2500</v>
      </c>
      <c r="H16489" t="b">
        <f>D16489=F16489</f>
        <v>1</v>
      </c>
      <c r="N16489" s="4"/>
      <c r="O16489" s="1"/>
      <c r="P16489" s="1"/>
    </row>
    <row r="16490" spans="1:16" x14ac:dyDescent="0.25">
      <c r="A16490" s="4" t="s">
        <v>39349</v>
      </c>
      <c r="B16490" s="1">
        <v>0</v>
      </c>
      <c r="C16490" s="1">
        <v>0</v>
      </c>
      <c r="D16490" s="1">
        <v>1</v>
      </c>
      <c r="E16490" s="1">
        <v>2500</v>
      </c>
      <c r="F16490" s="1">
        <v>1</v>
      </c>
      <c r="G16490" s="1">
        <v>2500</v>
      </c>
      <c r="H16490" t="b">
        <f>D16490=F16490</f>
        <v>1</v>
      </c>
      <c r="N16490" s="4"/>
      <c r="O16490" s="1"/>
      <c r="P16490" s="1"/>
    </row>
    <row r="16491" spans="1:16" x14ac:dyDescent="0.25">
      <c r="A16491" s="4" t="s">
        <v>39474</v>
      </c>
      <c r="B16491" s="1">
        <v>0</v>
      </c>
      <c r="C16491" s="1">
        <v>0</v>
      </c>
      <c r="D16491" s="1">
        <v>1</v>
      </c>
      <c r="E16491" s="1">
        <v>2500</v>
      </c>
      <c r="F16491" s="1">
        <v>1</v>
      </c>
      <c r="G16491" s="1">
        <v>2500</v>
      </c>
      <c r="H16491" t="b">
        <f>D16491=F16491</f>
        <v>1</v>
      </c>
      <c r="N16491" s="4"/>
      <c r="O16491" s="1"/>
      <c r="P16491" s="1"/>
    </row>
    <row r="16492" spans="1:16" x14ac:dyDescent="0.25">
      <c r="A16492" s="4" t="s">
        <v>43809</v>
      </c>
      <c r="B16492" s="1">
        <v>0</v>
      </c>
      <c r="C16492" s="1">
        <v>0</v>
      </c>
      <c r="D16492" s="1">
        <v>1</v>
      </c>
      <c r="E16492" s="1">
        <v>2500</v>
      </c>
      <c r="F16492" s="1">
        <v>1</v>
      </c>
      <c r="G16492" s="1">
        <v>2500</v>
      </c>
      <c r="H16492" t="b">
        <f>D16492=F16492</f>
        <v>1</v>
      </c>
      <c r="N16492" s="4"/>
      <c r="O16492" s="1"/>
      <c r="P16492" s="1"/>
    </row>
    <row r="16493" spans="1:16" x14ac:dyDescent="0.25">
      <c r="A16493" s="4" t="s">
        <v>46448</v>
      </c>
      <c r="B16493" s="1">
        <v>0</v>
      </c>
      <c r="C16493" s="1">
        <v>0</v>
      </c>
      <c r="D16493" s="1">
        <v>1</v>
      </c>
      <c r="E16493" s="1">
        <v>2500</v>
      </c>
      <c r="F16493" s="1">
        <v>1</v>
      </c>
      <c r="G16493" s="1">
        <v>2500</v>
      </c>
      <c r="H16493" t="b">
        <f>D16493=F16493</f>
        <v>1</v>
      </c>
      <c r="N16493" s="4"/>
      <c r="O16493" s="1"/>
      <c r="P16493" s="1"/>
    </row>
    <row r="16494" spans="1:16" x14ac:dyDescent="0.25">
      <c r="A16494" s="4" t="s">
        <v>47837</v>
      </c>
      <c r="B16494" s="1">
        <v>0</v>
      </c>
      <c r="C16494" s="1">
        <v>0</v>
      </c>
      <c r="D16494" s="1">
        <v>1</v>
      </c>
      <c r="E16494" s="1">
        <v>2500</v>
      </c>
      <c r="F16494" s="1">
        <v>1</v>
      </c>
      <c r="G16494" s="1">
        <v>2500</v>
      </c>
      <c r="H16494" t="b">
        <f>D16494=F16494</f>
        <v>1</v>
      </c>
      <c r="N16494" s="4"/>
      <c r="O16494" s="1"/>
      <c r="P16494" s="1"/>
    </row>
    <row r="16495" spans="1:16" x14ac:dyDescent="0.25">
      <c r="A16495" s="4" t="s">
        <v>47515</v>
      </c>
      <c r="B16495" s="1">
        <v>0</v>
      </c>
      <c r="C16495" s="1">
        <v>0</v>
      </c>
      <c r="D16495" s="1">
        <v>1</v>
      </c>
      <c r="E16495" s="1">
        <v>2500</v>
      </c>
      <c r="F16495" s="1">
        <v>1</v>
      </c>
      <c r="G16495" s="1">
        <v>2500</v>
      </c>
      <c r="H16495" t="b">
        <f>D16495=F16495</f>
        <v>1</v>
      </c>
      <c r="N16495" s="4"/>
      <c r="O16495" s="1"/>
      <c r="P16495" s="1"/>
    </row>
    <row r="16496" spans="1:16" x14ac:dyDescent="0.25">
      <c r="A16496" s="4" t="s">
        <v>49770</v>
      </c>
      <c r="B16496" s="1">
        <v>0</v>
      </c>
      <c r="C16496" s="1">
        <v>0</v>
      </c>
      <c r="D16496" s="1">
        <v>1</v>
      </c>
      <c r="E16496" s="1">
        <v>2500</v>
      </c>
      <c r="F16496" s="1">
        <v>1</v>
      </c>
      <c r="G16496" s="1">
        <v>2500</v>
      </c>
      <c r="H16496" t="b">
        <f>D16496=F16496</f>
        <v>1</v>
      </c>
      <c r="N16496" s="4"/>
      <c r="O16496" s="1"/>
      <c r="P16496" s="1"/>
    </row>
    <row r="16497" spans="1:16" x14ac:dyDescent="0.25">
      <c r="A16497" s="4" t="s">
        <v>46492</v>
      </c>
      <c r="B16497" s="1">
        <v>0</v>
      </c>
      <c r="C16497" s="1">
        <v>0</v>
      </c>
      <c r="D16497" s="1">
        <v>1</v>
      </c>
      <c r="E16497" s="1">
        <v>2500</v>
      </c>
      <c r="F16497" s="1">
        <v>1</v>
      </c>
      <c r="G16497" s="1">
        <v>2500</v>
      </c>
      <c r="H16497" t="b">
        <f>D16497=F16497</f>
        <v>1</v>
      </c>
      <c r="N16497" s="4"/>
      <c r="O16497" s="1"/>
      <c r="P16497" s="1"/>
    </row>
    <row r="16498" spans="1:16" x14ac:dyDescent="0.25">
      <c r="A16498" s="4" t="s">
        <v>49158</v>
      </c>
      <c r="B16498" s="1">
        <v>0</v>
      </c>
      <c r="C16498" s="1">
        <v>0</v>
      </c>
      <c r="D16498" s="1">
        <v>1</v>
      </c>
      <c r="E16498" s="1">
        <v>2500</v>
      </c>
      <c r="F16498" s="1">
        <v>1</v>
      </c>
      <c r="G16498" s="1">
        <v>2500</v>
      </c>
      <c r="H16498" t="b">
        <f>D16498=F16498</f>
        <v>1</v>
      </c>
      <c r="N16498" s="4"/>
      <c r="O16498" s="1"/>
      <c r="P16498" s="1"/>
    </row>
    <row r="16499" spans="1:16" x14ac:dyDescent="0.25">
      <c r="A16499" s="4" t="s">
        <v>49380</v>
      </c>
      <c r="B16499" s="1">
        <v>0</v>
      </c>
      <c r="C16499" s="1">
        <v>0</v>
      </c>
      <c r="D16499" s="1">
        <v>1</v>
      </c>
      <c r="E16499" s="1">
        <v>2500</v>
      </c>
      <c r="F16499" s="1">
        <v>1</v>
      </c>
      <c r="G16499" s="1">
        <v>2500</v>
      </c>
      <c r="H16499" t="b">
        <f>D16499=F16499</f>
        <v>1</v>
      </c>
      <c r="N16499" s="4"/>
      <c r="O16499" s="1"/>
      <c r="P16499" s="1"/>
    </row>
    <row r="16500" spans="1:16" x14ac:dyDescent="0.25">
      <c r="A16500" s="4" t="s">
        <v>5628</v>
      </c>
      <c r="B16500" s="1">
        <v>0</v>
      </c>
      <c r="C16500" s="1">
        <v>0</v>
      </c>
      <c r="D16500" s="1">
        <v>1</v>
      </c>
      <c r="E16500" s="1">
        <v>2500</v>
      </c>
      <c r="F16500" s="1">
        <v>1</v>
      </c>
      <c r="G16500" s="1">
        <v>2500</v>
      </c>
      <c r="H16500" t="b">
        <f>D16500=F16500</f>
        <v>1</v>
      </c>
      <c r="N16500" s="4"/>
      <c r="O16500" s="1"/>
      <c r="P16500" s="1"/>
    </row>
    <row r="16501" spans="1:16" x14ac:dyDescent="0.25">
      <c r="A16501" s="4" t="s">
        <v>7166</v>
      </c>
      <c r="B16501" s="1">
        <v>0</v>
      </c>
      <c r="C16501" s="1">
        <v>0</v>
      </c>
      <c r="D16501" s="1">
        <v>1</v>
      </c>
      <c r="E16501" s="1">
        <v>2500</v>
      </c>
      <c r="F16501" s="1">
        <v>1</v>
      </c>
      <c r="G16501" s="1">
        <v>2500</v>
      </c>
      <c r="H16501" t="b">
        <f>D16501=F16501</f>
        <v>1</v>
      </c>
      <c r="N16501" s="4"/>
      <c r="O16501" s="1"/>
      <c r="P16501" s="1"/>
    </row>
    <row r="16502" spans="1:16" x14ac:dyDescent="0.25">
      <c r="A16502" s="4" t="s">
        <v>3739</v>
      </c>
      <c r="B16502" s="1">
        <v>0</v>
      </c>
      <c r="C16502" s="1">
        <v>0</v>
      </c>
      <c r="D16502" s="1">
        <v>1</v>
      </c>
      <c r="E16502" s="1">
        <v>2500</v>
      </c>
      <c r="F16502" s="1">
        <v>1</v>
      </c>
      <c r="G16502" s="1">
        <v>2500</v>
      </c>
      <c r="H16502" t="b">
        <f>D16502=F16502</f>
        <v>1</v>
      </c>
      <c r="N16502" s="4"/>
      <c r="O16502" s="1"/>
      <c r="P16502" s="1"/>
    </row>
    <row r="16503" spans="1:16" x14ac:dyDescent="0.25">
      <c r="A16503" s="4" t="s">
        <v>31198</v>
      </c>
      <c r="B16503" s="1">
        <v>1</v>
      </c>
      <c r="C16503" s="1">
        <v>600</v>
      </c>
      <c r="D16503" s="1">
        <v>1</v>
      </c>
      <c r="E16503" s="1">
        <v>2500</v>
      </c>
      <c r="F16503" s="1">
        <v>2</v>
      </c>
      <c r="G16503" s="1">
        <v>3100</v>
      </c>
      <c r="H16503" t="b">
        <f>D16503=F16503</f>
        <v>0</v>
      </c>
      <c r="N16503" s="4"/>
      <c r="O16503" s="1"/>
      <c r="P16503" s="1"/>
    </row>
    <row r="16504" spans="1:16" x14ac:dyDescent="0.25">
      <c r="A16504" s="4" t="s">
        <v>5088</v>
      </c>
      <c r="B16504" s="1">
        <v>1</v>
      </c>
      <c r="C16504" s="1">
        <v>4000</v>
      </c>
      <c r="D16504" s="1">
        <v>1</v>
      </c>
      <c r="E16504" s="1">
        <v>2500</v>
      </c>
      <c r="F16504" s="1">
        <v>2</v>
      </c>
      <c r="G16504" s="1">
        <v>6500</v>
      </c>
      <c r="H16504" t="b">
        <f>D16504=F16504</f>
        <v>0</v>
      </c>
      <c r="N16504" s="4"/>
      <c r="O16504" s="1"/>
      <c r="P16504" s="1"/>
    </row>
    <row r="16505" spans="1:16" x14ac:dyDescent="0.25">
      <c r="A16505" s="4" t="s">
        <v>5685</v>
      </c>
      <c r="B16505" s="1">
        <v>1</v>
      </c>
      <c r="C16505" s="1">
        <v>1000</v>
      </c>
      <c r="D16505" s="1">
        <v>1</v>
      </c>
      <c r="E16505" s="1">
        <v>2500</v>
      </c>
      <c r="F16505" s="1">
        <v>2</v>
      </c>
      <c r="G16505" s="1">
        <v>3500</v>
      </c>
      <c r="H16505" t="b">
        <f>D16505=F16505</f>
        <v>0</v>
      </c>
      <c r="N16505" s="4"/>
      <c r="O16505" s="1"/>
      <c r="P16505" s="1"/>
    </row>
    <row r="16506" spans="1:16" x14ac:dyDescent="0.25">
      <c r="A16506" s="4" t="s">
        <v>17323</v>
      </c>
      <c r="B16506" s="1">
        <v>0</v>
      </c>
      <c r="C16506" s="1">
        <v>0</v>
      </c>
      <c r="D16506" s="1">
        <v>1</v>
      </c>
      <c r="E16506" s="1">
        <v>2450</v>
      </c>
      <c r="F16506" s="1">
        <v>1</v>
      </c>
      <c r="G16506" s="1">
        <v>2450</v>
      </c>
      <c r="H16506" t="b">
        <f>D16506=F16506</f>
        <v>1</v>
      </c>
      <c r="N16506" s="4"/>
      <c r="O16506" s="1"/>
      <c r="P16506" s="1"/>
    </row>
    <row r="16507" spans="1:16" x14ac:dyDescent="0.25">
      <c r="A16507" s="4" t="s">
        <v>11597</v>
      </c>
      <c r="B16507" s="1">
        <v>0</v>
      </c>
      <c r="C16507" s="1">
        <v>0</v>
      </c>
      <c r="D16507" s="1">
        <v>1</v>
      </c>
      <c r="E16507" s="1">
        <v>2400</v>
      </c>
      <c r="F16507" s="1">
        <v>1</v>
      </c>
      <c r="G16507" s="1">
        <v>2400</v>
      </c>
      <c r="H16507" t="b">
        <f>D16507=F16507</f>
        <v>1</v>
      </c>
      <c r="N16507" s="4"/>
      <c r="O16507" s="1"/>
      <c r="P16507" s="1"/>
    </row>
    <row r="16508" spans="1:16" x14ac:dyDescent="0.25">
      <c r="A16508" s="4" t="s">
        <v>15999</v>
      </c>
      <c r="B16508" s="1">
        <v>0</v>
      </c>
      <c r="C16508" s="1">
        <v>0</v>
      </c>
      <c r="D16508" s="1">
        <v>1</v>
      </c>
      <c r="E16508" s="1">
        <v>2400</v>
      </c>
      <c r="F16508" s="1">
        <v>1</v>
      </c>
      <c r="G16508" s="1">
        <v>2400</v>
      </c>
      <c r="H16508" t="b">
        <f>D16508=F16508</f>
        <v>1</v>
      </c>
      <c r="N16508" s="4"/>
      <c r="O16508" s="1"/>
      <c r="P16508" s="1"/>
    </row>
    <row r="16509" spans="1:16" x14ac:dyDescent="0.25">
      <c r="A16509" s="4" t="s">
        <v>31757</v>
      </c>
      <c r="B16509" s="1">
        <v>0</v>
      </c>
      <c r="C16509" s="1">
        <v>0</v>
      </c>
      <c r="D16509" s="1">
        <v>1</v>
      </c>
      <c r="E16509" s="1">
        <v>2300</v>
      </c>
      <c r="F16509" s="1">
        <v>1</v>
      </c>
      <c r="G16509" s="1">
        <v>2300</v>
      </c>
      <c r="H16509" t="b">
        <f>D16509=F16509</f>
        <v>1</v>
      </c>
      <c r="N16509" s="4"/>
      <c r="O16509" s="1"/>
      <c r="P16509" s="1"/>
    </row>
    <row r="16510" spans="1:16" x14ac:dyDescent="0.25">
      <c r="A16510" s="4" t="s">
        <v>7639</v>
      </c>
      <c r="B16510" s="1">
        <v>0</v>
      </c>
      <c r="C16510" s="1">
        <v>0</v>
      </c>
      <c r="D16510" s="1">
        <v>1</v>
      </c>
      <c r="E16510" s="1">
        <v>2260</v>
      </c>
      <c r="F16510" s="1">
        <v>1</v>
      </c>
      <c r="G16510" s="1">
        <v>2260</v>
      </c>
      <c r="H16510" t="b">
        <f>D16510=F16510</f>
        <v>1</v>
      </c>
      <c r="N16510" s="4"/>
      <c r="O16510" s="1"/>
      <c r="P16510" s="1"/>
    </row>
    <row r="16511" spans="1:16" x14ac:dyDescent="0.25">
      <c r="A16511" s="4" t="s">
        <v>6285</v>
      </c>
      <c r="B16511" s="1">
        <v>0</v>
      </c>
      <c r="C16511" s="1">
        <v>0</v>
      </c>
      <c r="D16511" s="1">
        <v>1</v>
      </c>
      <c r="E16511" s="1">
        <v>2250</v>
      </c>
      <c r="F16511" s="1">
        <v>1</v>
      </c>
      <c r="G16511" s="1">
        <v>2250</v>
      </c>
      <c r="H16511" t="b">
        <f>D16511=F16511</f>
        <v>1</v>
      </c>
      <c r="N16511" s="4"/>
      <c r="O16511" s="1"/>
      <c r="P16511" s="1"/>
    </row>
    <row r="16512" spans="1:16" x14ac:dyDescent="0.25">
      <c r="A16512" s="4" t="s">
        <v>10428</v>
      </c>
      <c r="B16512" s="1">
        <v>0</v>
      </c>
      <c r="C16512" s="1">
        <v>0</v>
      </c>
      <c r="D16512" s="1">
        <v>1</v>
      </c>
      <c r="E16512" s="1">
        <v>2200</v>
      </c>
      <c r="F16512" s="1">
        <v>1</v>
      </c>
      <c r="G16512" s="1">
        <v>2200</v>
      </c>
      <c r="H16512" t="b">
        <f>D16512=F16512</f>
        <v>1</v>
      </c>
      <c r="N16512" s="4"/>
      <c r="O16512" s="1"/>
      <c r="P16512" s="1"/>
    </row>
    <row r="16513" spans="1:16" x14ac:dyDescent="0.25">
      <c r="A16513" s="4" t="s">
        <v>8188</v>
      </c>
      <c r="B16513" s="1">
        <v>0</v>
      </c>
      <c r="C16513" s="1">
        <v>0</v>
      </c>
      <c r="D16513" s="1">
        <v>1</v>
      </c>
      <c r="E16513" s="1">
        <v>2200</v>
      </c>
      <c r="F16513" s="1">
        <v>1</v>
      </c>
      <c r="G16513" s="1">
        <v>2200</v>
      </c>
      <c r="H16513" t="b">
        <f>D16513=F16513</f>
        <v>1</v>
      </c>
      <c r="N16513" s="4"/>
      <c r="O16513" s="1"/>
      <c r="P16513" s="1"/>
    </row>
    <row r="16514" spans="1:16" x14ac:dyDescent="0.25">
      <c r="A16514" s="4" t="s">
        <v>11457</v>
      </c>
      <c r="B16514" s="1">
        <v>0</v>
      </c>
      <c r="C16514" s="1">
        <v>0</v>
      </c>
      <c r="D16514" s="1">
        <v>1</v>
      </c>
      <c r="E16514" s="1">
        <v>2200</v>
      </c>
      <c r="F16514" s="1">
        <v>1</v>
      </c>
      <c r="G16514" s="1">
        <v>2200</v>
      </c>
      <c r="H16514" t="b">
        <f>D16514=F16514</f>
        <v>1</v>
      </c>
      <c r="N16514" s="4"/>
      <c r="O16514" s="1"/>
      <c r="P16514" s="1"/>
    </row>
    <row r="16515" spans="1:16" x14ac:dyDescent="0.25">
      <c r="A16515" s="4" t="s">
        <v>10096</v>
      </c>
      <c r="B16515" s="1">
        <v>0</v>
      </c>
      <c r="C16515" s="1">
        <v>0</v>
      </c>
      <c r="D16515" s="1">
        <v>1</v>
      </c>
      <c r="E16515" s="1">
        <v>2200</v>
      </c>
      <c r="F16515" s="1">
        <v>1</v>
      </c>
      <c r="G16515" s="1">
        <v>2200</v>
      </c>
      <c r="H16515" t="b">
        <f>D16515=F16515</f>
        <v>1</v>
      </c>
      <c r="N16515" s="4"/>
      <c r="O16515" s="1"/>
      <c r="P16515" s="1"/>
    </row>
    <row r="16516" spans="1:16" x14ac:dyDescent="0.25">
      <c r="A16516" s="4" t="s">
        <v>6836</v>
      </c>
      <c r="B16516" s="1">
        <v>0</v>
      </c>
      <c r="C16516" s="1">
        <v>0</v>
      </c>
      <c r="D16516" s="1">
        <v>1</v>
      </c>
      <c r="E16516" s="1">
        <v>2200</v>
      </c>
      <c r="F16516" s="1">
        <v>1</v>
      </c>
      <c r="G16516" s="1">
        <v>2200</v>
      </c>
      <c r="H16516" t="b">
        <f>D16516=F16516</f>
        <v>1</v>
      </c>
      <c r="N16516" s="4"/>
      <c r="O16516" s="1"/>
      <c r="P16516" s="1"/>
    </row>
    <row r="16517" spans="1:16" x14ac:dyDescent="0.25">
      <c r="A16517" s="4" t="s">
        <v>18521</v>
      </c>
      <c r="B16517" s="1">
        <v>0</v>
      </c>
      <c r="C16517" s="1">
        <v>0</v>
      </c>
      <c r="D16517" s="1">
        <v>1</v>
      </c>
      <c r="E16517" s="1">
        <v>2200</v>
      </c>
      <c r="F16517" s="1">
        <v>1</v>
      </c>
      <c r="G16517" s="1">
        <v>2200</v>
      </c>
      <c r="H16517" t="b">
        <f>D16517=F16517</f>
        <v>1</v>
      </c>
      <c r="N16517" s="4"/>
      <c r="O16517" s="1"/>
      <c r="P16517" s="1"/>
    </row>
    <row r="16518" spans="1:16" x14ac:dyDescent="0.25">
      <c r="A16518" s="4" t="s">
        <v>18343</v>
      </c>
      <c r="B16518" s="1">
        <v>0</v>
      </c>
      <c r="C16518" s="1">
        <v>0</v>
      </c>
      <c r="D16518" s="1">
        <v>1</v>
      </c>
      <c r="E16518" s="1">
        <v>2200</v>
      </c>
      <c r="F16518" s="1">
        <v>1</v>
      </c>
      <c r="G16518" s="1">
        <v>2200</v>
      </c>
      <c r="H16518" t="b">
        <f>D16518=F16518</f>
        <v>1</v>
      </c>
      <c r="N16518" s="4"/>
      <c r="O16518" s="1"/>
      <c r="P16518" s="1"/>
    </row>
    <row r="16519" spans="1:16" x14ac:dyDescent="0.25">
      <c r="A16519" s="4" t="s">
        <v>23362</v>
      </c>
      <c r="B16519" s="1">
        <v>0</v>
      </c>
      <c r="C16519" s="1">
        <v>0</v>
      </c>
      <c r="D16519" s="1">
        <v>1</v>
      </c>
      <c r="E16519" s="1">
        <v>2200</v>
      </c>
      <c r="F16519" s="1">
        <v>1</v>
      </c>
      <c r="G16519" s="1">
        <v>2200</v>
      </c>
      <c r="H16519" t="b">
        <f>D16519=F16519</f>
        <v>1</v>
      </c>
      <c r="N16519" s="4"/>
      <c r="O16519" s="1"/>
      <c r="P16519" s="1"/>
    </row>
    <row r="16520" spans="1:16" x14ac:dyDescent="0.25">
      <c r="A16520" s="4" t="s">
        <v>23384</v>
      </c>
      <c r="B16520" s="1">
        <v>0</v>
      </c>
      <c r="C16520" s="1">
        <v>0</v>
      </c>
      <c r="D16520" s="1">
        <v>1</v>
      </c>
      <c r="E16520" s="1">
        <v>2200</v>
      </c>
      <c r="F16520" s="1">
        <v>1</v>
      </c>
      <c r="G16520" s="1">
        <v>2200</v>
      </c>
      <c r="H16520" t="b">
        <f>D16520=F16520</f>
        <v>1</v>
      </c>
      <c r="N16520" s="4"/>
      <c r="O16520" s="1"/>
      <c r="P16520" s="1"/>
    </row>
    <row r="16521" spans="1:16" x14ac:dyDescent="0.25">
      <c r="A16521" s="4" t="s">
        <v>33912</v>
      </c>
      <c r="B16521" s="1">
        <v>0</v>
      </c>
      <c r="C16521" s="1">
        <v>0</v>
      </c>
      <c r="D16521" s="1">
        <v>1</v>
      </c>
      <c r="E16521" s="1">
        <v>2200</v>
      </c>
      <c r="F16521" s="1">
        <v>1</v>
      </c>
      <c r="G16521" s="1">
        <v>2200</v>
      </c>
      <c r="H16521" t="b">
        <f>D16521=F16521</f>
        <v>1</v>
      </c>
      <c r="N16521" s="4"/>
      <c r="O16521" s="1"/>
      <c r="P16521" s="1"/>
    </row>
    <row r="16522" spans="1:16" x14ac:dyDescent="0.25">
      <c r="A16522" s="4" t="s">
        <v>35096</v>
      </c>
      <c r="B16522" s="1">
        <v>0</v>
      </c>
      <c r="C16522" s="1">
        <v>0</v>
      </c>
      <c r="D16522" s="1">
        <v>1</v>
      </c>
      <c r="E16522" s="1">
        <v>2156</v>
      </c>
      <c r="F16522" s="1">
        <v>1</v>
      </c>
      <c r="G16522" s="1">
        <v>2156</v>
      </c>
      <c r="H16522" t="b">
        <f>D16522=F16522</f>
        <v>1</v>
      </c>
      <c r="N16522" s="4"/>
      <c r="O16522" s="1"/>
      <c r="P16522" s="1"/>
    </row>
    <row r="16523" spans="1:16" x14ac:dyDescent="0.25">
      <c r="A16523" s="4" t="s">
        <v>49537</v>
      </c>
      <c r="B16523" s="1">
        <v>0</v>
      </c>
      <c r="C16523" s="1">
        <v>0</v>
      </c>
      <c r="D16523" s="1">
        <v>1</v>
      </c>
      <c r="E16523" s="1">
        <v>2149</v>
      </c>
      <c r="F16523" s="1">
        <v>1</v>
      </c>
      <c r="G16523" s="1">
        <v>2149</v>
      </c>
      <c r="H16523" t="b">
        <f>D16523=F16523</f>
        <v>1</v>
      </c>
      <c r="N16523" s="4"/>
      <c r="O16523" s="1"/>
      <c r="P16523" s="1"/>
    </row>
    <row r="16524" spans="1:16" x14ac:dyDescent="0.25">
      <c r="A16524" s="4" t="s">
        <v>37050</v>
      </c>
      <c r="B16524" s="1">
        <v>0</v>
      </c>
      <c r="C16524" s="1">
        <v>0</v>
      </c>
      <c r="D16524" s="1">
        <v>1</v>
      </c>
      <c r="E16524" s="1">
        <v>2130</v>
      </c>
      <c r="F16524" s="1">
        <v>1</v>
      </c>
      <c r="G16524" s="1">
        <v>2130</v>
      </c>
      <c r="H16524" t="b">
        <f>D16524=F16524</f>
        <v>1</v>
      </c>
      <c r="N16524" s="4"/>
      <c r="O16524" s="1"/>
      <c r="P16524" s="1"/>
    </row>
    <row r="16525" spans="1:16" x14ac:dyDescent="0.25">
      <c r="A16525" s="4" t="s">
        <v>36189</v>
      </c>
      <c r="B16525" s="1">
        <v>0</v>
      </c>
      <c r="C16525" s="1">
        <v>0</v>
      </c>
      <c r="D16525" s="1">
        <v>1</v>
      </c>
      <c r="E16525" s="1">
        <v>2120</v>
      </c>
      <c r="F16525" s="1">
        <v>1</v>
      </c>
      <c r="G16525" s="1">
        <v>2120</v>
      </c>
      <c r="H16525" t="b">
        <f>D16525=F16525</f>
        <v>1</v>
      </c>
      <c r="N16525" s="4"/>
      <c r="O16525" s="1"/>
      <c r="P16525" s="1"/>
    </row>
    <row r="16526" spans="1:16" x14ac:dyDescent="0.25">
      <c r="A16526" s="4" t="s">
        <v>48189</v>
      </c>
      <c r="B16526" s="1">
        <v>0</v>
      </c>
      <c r="C16526" s="1">
        <v>0</v>
      </c>
      <c r="D16526" s="1">
        <v>1</v>
      </c>
      <c r="E16526" s="1">
        <v>2120</v>
      </c>
      <c r="F16526" s="1">
        <v>1</v>
      </c>
      <c r="G16526" s="1">
        <v>2120</v>
      </c>
      <c r="H16526" t="b">
        <f>D16526=F16526</f>
        <v>1</v>
      </c>
      <c r="N16526" s="4"/>
      <c r="O16526" s="1"/>
      <c r="P16526" s="1"/>
    </row>
    <row r="16527" spans="1:16" x14ac:dyDescent="0.25">
      <c r="A16527" s="4" t="s">
        <v>49582</v>
      </c>
      <c r="B16527" s="1">
        <v>0</v>
      </c>
      <c r="C16527" s="1">
        <v>0</v>
      </c>
      <c r="D16527" s="1">
        <v>1</v>
      </c>
      <c r="E16527" s="1">
        <v>2120</v>
      </c>
      <c r="F16527" s="1">
        <v>1</v>
      </c>
      <c r="G16527" s="1">
        <v>2120</v>
      </c>
      <c r="H16527" t="b">
        <f>D16527=F16527</f>
        <v>1</v>
      </c>
      <c r="N16527" s="4"/>
      <c r="O16527" s="1"/>
      <c r="P16527" s="1"/>
    </row>
    <row r="16528" spans="1:16" x14ac:dyDescent="0.25">
      <c r="A16528" s="4" t="s">
        <v>49265</v>
      </c>
      <c r="B16528" s="1">
        <v>0</v>
      </c>
      <c r="C16528" s="1">
        <v>0</v>
      </c>
      <c r="D16528" s="1">
        <v>1</v>
      </c>
      <c r="E16528" s="1">
        <v>2120</v>
      </c>
      <c r="F16528" s="1">
        <v>1</v>
      </c>
      <c r="G16528" s="1">
        <v>2120</v>
      </c>
      <c r="H16528" t="b">
        <f>D16528=F16528</f>
        <v>1</v>
      </c>
      <c r="N16528" s="4"/>
      <c r="O16528" s="1"/>
      <c r="P16528" s="1"/>
    </row>
    <row r="16529" spans="1:16" x14ac:dyDescent="0.25">
      <c r="A16529" s="4" t="s">
        <v>48722</v>
      </c>
      <c r="B16529" s="1">
        <v>0</v>
      </c>
      <c r="C16529" s="1">
        <v>0</v>
      </c>
      <c r="D16529" s="1">
        <v>1</v>
      </c>
      <c r="E16529" s="1">
        <v>2120</v>
      </c>
      <c r="F16529" s="1">
        <v>1</v>
      </c>
      <c r="G16529" s="1">
        <v>2120</v>
      </c>
      <c r="H16529" t="b">
        <f>D16529=F16529</f>
        <v>1</v>
      </c>
      <c r="N16529" s="4"/>
      <c r="O16529" s="1"/>
      <c r="P16529" s="1"/>
    </row>
    <row r="16530" spans="1:16" x14ac:dyDescent="0.25">
      <c r="A16530" s="4" t="s">
        <v>49444</v>
      </c>
      <c r="B16530" s="1">
        <v>0</v>
      </c>
      <c r="C16530" s="1">
        <v>0</v>
      </c>
      <c r="D16530" s="1">
        <v>1</v>
      </c>
      <c r="E16530" s="1">
        <v>2120</v>
      </c>
      <c r="F16530" s="1">
        <v>1</v>
      </c>
      <c r="G16530" s="1">
        <v>2120</v>
      </c>
      <c r="H16530" t="b">
        <f>D16530=F16530</f>
        <v>1</v>
      </c>
      <c r="N16530" s="4"/>
      <c r="O16530" s="1"/>
      <c r="P16530" s="1"/>
    </row>
    <row r="16531" spans="1:16" x14ac:dyDescent="0.25">
      <c r="A16531" s="4" t="s">
        <v>48999</v>
      </c>
      <c r="B16531" s="1">
        <v>0</v>
      </c>
      <c r="C16531" s="1">
        <v>0</v>
      </c>
      <c r="D16531" s="1">
        <v>1</v>
      </c>
      <c r="E16531" s="1">
        <v>2120</v>
      </c>
      <c r="F16531" s="1">
        <v>1</v>
      </c>
      <c r="G16531" s="1">
        <v>2120</v>
      </c>
      <c r="H16531" t="b">
        <f>D16531=F16531</f>
        <v>1</v>
      </c>
      <c r="N16531" s="4"/>
      <c r="O16531" s="1"/>
      <c r="P16531" s="1"/>
    </row>
    <row r="16532" spans="1:16" x14ac:dyDescent="0.25">
      <c r="A16532" s="4" t="s">
        <v>49145</v>
      </c>
      <c r="B16532" s="1">
        <v>0</v>
      </c>
      <c r="C16532" s="1">
        <v>0</v>
      </c>
      <c r="D16532" s="1">
        <v>1</v>
      </c>
      <c r="E16532" s="1">
        <v>2120</v>
      </c>
      <c r="F16532" s="1">
        <v>1</v>
      </c>
      <c r="G16532" s="1">
        <v>2120</v>
      </c>
      <c r="H16532" t="b">
        <f>D16532=F16532</f>
        <v>1</v>
      </c>
      <c r="N16532" s="4"/>
      <c r="O16532" s="1"/>
      <c r="P16532" s="1"/>
    </row>
    <row r="16533" spans="1:16" x14ac:dyDescent="0.25">
      <c r="A16533" s="4" t="s">
        <v>37781</v>
      </c>
      <c r="B16533" s="1">
        <v>0</v>
      </c>
      <c r="C16533" s="1">
        <v>0</v>
      </c>
      <c r="D16533" s="1">
        <v>1</v>
      </c>
      <c r="E16533" s="1">
        <v>2120</v>
      </c>
      <c r="F16533" s="1">
        <v>1</v>
      </c>
      <c r="G16533" s="1">
        <v>2120</v>
      </c>
      <c r="H16533" t="b">
        <f>D16533=F16533</f>
        <v>1</v>
      </c>
      <c r="N16533" s="4"/>
      <c r="O16533" s="1"/>
      <c r="P16533" s="1"/>
    </row>
    <row r="16534" spans="1:16" x14ac:dyDescent="0.25">
      <c r="A16534" s="4" t="s">
        <v>37860</v>
      </c>
      <c r="B16534" s="1">
        <v>0</v>
      </c>
      <c r="C16534" s="1">
        <v>0</v>
      </c>
      <c r="D16534" s="1">
        <v>1</v>
      </c>
      <c r="E16534" s="1">
        <v>2120</v>
      </c>
      <c r="F16534" s="1">
        <v>1</v>
      </c>
      <c r="G16534" s="1">
        <v>2120</v>
      </c>
      <c r="H16534" t="b">
        <f>D16534=F16534</f>
        <v>1</v>
      </c>
      <c r="N16534" s="4"/>
      <c r="O16534" s="1"/>
      <c r="P16534" s="1"/>
    </row>
    <row r="16535" spans="1:16" x14ac:dyDescent="0.25">
      <c r="A16535" s="4" t="s">
        <v>38165</v>
      </c>
      <c r="B16535" s="1">
        <v>0</v>
      </c>
      <c r="C16535" s="1">
        <v>0</v>
      </c>
      <c r="D16535" s="1">
        <v>1</v>
      </c>
      <c r="E16535" s="1">
        <v>2120</v>
      </c>
      <c r="F16535" s="1">
        <v>1</v>
      </c>
      <c r="G16535" s="1">
        <v>2120</v>
      </c>
      <c r="H16535" t="b">
        <f>D16535=F16535</f>
        <v>1</v>
      </c>
      <c r="N16535" s="4"/>
      <c r="O16535" s="1"/>
      <c r="P16535" s="1"/>
    </row>
    <row r="16536" spans="1:16" x14ac:dyDescent="0.25">
      <c r="A16536" s="4" t="s">
        <v>37318</v>
      </c>
      <c r="B16536" s="1">
        <v>0</v>
      </c>
      <c r="C16536" s="1">
        <v>0</v>
      </c>
      <c r="D16536" s="1">
        <v>1</v>
      </c>
      <c r="E16536" s="1">
        <v>2120</v>
      </c>
      <c r="F16536" s="1">
        <v>1</v>
      </c>
      <c r="G16536" s="1">
        <v>2120</v>
      </c>
      <c r="H16536" t="b">
        <f>D16536=F16536</f>
        <v>1</v>
      </c>
      <c r="N16536" s="4"/>
      <c r="O16536" s="1"/>
      <c r="P16536" s="1"/>
    </row>
    <row r="16537" spans="1:16" x14ac:dyDescent="0.25">
      <c r="A16537" s="4" t="s">
        <v>37605</v>
      </c>
      <c r="B16537" s="1">
        <v>0</v>
      </c>
      <c r="C16537" s="1">
        <v>0</v>
      </c>
      <c r="D16537" s="1">
        <v>1</v>
      </c>
      <c r="E16537" s="1">
        <v>2120</v>
      </c>
      <c r="F16537" s="1">
        <v>1</v>
      </c>
      <c r="G16537" s="1">
        <v>2120</v>
      </c>
      <c r="H16537" t="b">
        <f>D16537=F16537</f>
        <v>1</v>
      </c>
      <c r="N16537" s="4"/>
      <c r="O16537" s="1"/>
      <c r="P16537" s="1"/>
    </row>
    <row r="16538" spans="1:16" x14ac:dyDescent="0.25">
      <c r="A16538" s="4" t="s">
        <v>37125</v>
      </c>
      <c r="B16538" s="1">
        <v>0</v>
      </c>
      <c r="C16538" s="1">
        <v>0</v>
      </c>
      <c r="D16538" s="1">
        <v>1</v>
      </c>
      <c r="E16538" s="1">
        <v>2120</v>
      </c>
      <c r="F16538" s="1">
        <v>1</v>
      </c>
      <c r="G16538" s="1">
        <v>2120</v>
      </c>
      <c r="H16538" t="b">
        <f>D16538=F16538</f>
        <v>1</v>
      </c>
      <c r="N16538" s="4"/>
      <c r="O16538" s="1"/>
      <c r="P16538" s="1"/>
    </row>
    <row r="16539" spans="1:16" x14ac:dyDescent="0.25">
      <c r="A16539" s="4" t="s">
        <v>35857</v>
      </c>
      <c r="B16539" s="1">
        <v>0</v>
      </c>
      <c r="C16539" s="1">
        <v>0</v>
      </c>
      <c r="D16539" s="1">
        <v>1</v>
      </c>
      <c r="E16539" s="1">
        <v>2120</v>
      </c>
      <c r="F16539" s="1">
        <v>1</v>
      </c>
      <c r="G16539" s="1">
        <v>2120</v>
      </c>
      <c r="H16539" t="b">
        <f>D16539=F16539</f>
        <v>1</v>
      </c>
      <c r="N16539" s="4"/>
      <c r="O16539" s="1"/>
      <c r="P16539" s="1"/>
    </row>
    <row r="16540" spans="1:16" x14ac:dyDescent="0.25">
      <c r="A16540" s="4" t="s">
        <v>36438</v>
      </c>
      <c r="B16540" s="1">
        <v>0</v>
      </c>
      <c r="C16540" s="1">
        <v>0</v>
      </c>
      <c r="D16540" s="1">
        <v>1</v>
      </c>
      <c r="E16540" s="1">
        <v>2120</v>
      </c>
      <c r="F16540" s="1">
        <v>1</v>
      </c>
      <c r="G16540" s="1">
        <v>2120</v>
      </c>
      <c r="H16540" t="b">
        <f>D16540=F16540</f>
        <v>1</v>
      </c>
      <c r="N16540" s="4"/>
      <c r="O16540" s="1"/>
      <c r="P16540" s="1"/>
    </row>
    <row r="16541" spans="1:16" x14ac:dyDescent="0.25">
      <c r="A16541" s="4" t="s">
        <v>36965</v>
      </c>
      <c r="B16541" s="1">
        <v>0</v>
      </c>
      <c r="C16541" s="1">
        <v>0</v>
      </c>
      <c r="D16541" s="1">
        <v>1</v>
      </c>
      <c r="E16541" s="1">
        <v>2120</v>
      </c>
      <c r="F16541" s="1">
        <v>1</v>
      </c>
      <c r="G16541" s="1">
        <v>2120</v>
      </c>
      <c r="H16541" t="b">
        <f>D16541=F16541</f>
        <v>1</v>
      </c>
      <c r="N16541" s="4"/>
      <c r="O16541" s="1"/>
      <c r="P16541" s="1"/>
    </row>
    <row r="16542" spans="1:16" x14ac:dyDescent="0.25">
      <c r="A16542" s="4" t="s">
        <v>38145</v>
      </c>
      <c r="B16542" s="1">
        <v>0</v>
      </c>
      <c r="C16542" s="1">
        <v>0</v>
      </c>
      <c r="D16542" s="1">
        <v>1</v>
      </c>
      <c r="E16542" s="1">
        <v>2120</v>
      </c>
      <c r="F16542" s="1">
        <v>1</v>
      </c>
      <c r="G16542" s="1">
        <v>2120</v>
      </c>
      <c r="H16542" t="b">
        <f>D16542=F16542</f>
        <v>1</v>
      </c>
      <c r="N16542" s="4"/>
      <c r="O16542" s="1"/>
      <c r="P16542" s="1"/>
    </row>
    <row r="16543" spans="1:16" x14ac:dyDescent="0.25">
      <c r="A16543" s="4" t="s">
        <v>37147</v>
      </c>
      <c r="B16543" s="1">
        <v>0</v>
      </c>
      <c r="C16543" s="1">
        <v>0</v>
      </c>
      <c r="D16543" s="1">
        <v>1</v>
      </c>
      <c r="E16543" s="1">
        <v>2120</v>
      </c>
      <c r="F16543" s="1">
        <v>1</v>
      </c>
      <c r="G16543" s="1">
        <v>2120</v>
      </c>
      <c r="H16543" t="b">
        <f>D16543=F16543</f>
        <v>1</v>
      </c>
      <c r="N16543" s="4"/>
      <c r="O16543" s="1"/>
      <c r="P16543" s="1"/>
    </row>
    <row r="16544" spans="1:16" x14ac:dyDescent="0.25">
      <c r="A16544" s="4" t="s">
        <v>36500</v>
      </c>
      <c r="B16544" s="1">
        <v>0</v>
      </c>
      <c r="C16544" s="1">
        <v>0</v>
      </c>
      <c r="D16544" s="1">
        <v>1</v>
      </c>
      <c r="E16544" s="1">
        <v>2120</v>
      </c>
      <c r="F16544" s="1">
        <v>1</v>
      </c>
      <c r="G16544" s="1">
        <v>2120</v>
      </c>
      <c r="H16544" t="b">
        <f>D16544=F16544</f>
        <v>1</v>
      </c>
      <c r="N16544" s="4"/>
      <c r="O16544" s="1"/>
      <c r="P16544" s="1"/>
    </row>
    <row r="16545" spans="1:16" x14ac:dyDescent="0.25">
      <c r="A16545" s="4" t="s">
        <v>38163</v>
      </c>
      <c r="B16545" s="1">
        <v>0</v>
      </c>
      <c r="C16545" s="1">
        <v>0</v>
      </c>
      <c r="D16545" s="1">
        <v>1</v>
      </c>
      <c r="E16545" s="1">
        <v>2120</v>
      </c>
      <c r="F16545" s="1">
        <v>1</v>
      </c>
      <c r="G16545" s="1">
        <v>2120</v>
      </c>
      <c r="H16545" t="b">
        <f>D16545=F16545</f>
        <v>1</v>
      </c>
      <c r="N16545" s="4"/>
      <c r="O16545" s="1"/>
      <c r="P16545" s="1"/>
    </row>
    <row r="16546" spans="1:16" x14ac:dyDescent="0.25">
      <c r="A16546" s="4" t="s">
        <v>37857</v>
      </c>
      <c r="B16546" s="1">
        <v>0</v>
      </c>
      <c r="C16546" s="1">
        <v>0</v>
      </c>
      <c r="D16546" s="1">
        <v>1</v>
      </c>
      <c r="E16546" s="1">
        <v>2120</v>
      </c>
      <c r="F16546" s="1">
        <v>1</v>
      </c>
      <c r="G16546" s="1">
        <v>2120</v>
      </c>
      <c r="H16546" t="b">
        <f>D16546=F16546</f>
        <v>1</v>
      </c>
      <c r="N16546" s="4"/>
      <c r="O16546" s="1"/>
      <c r="P16546" s="1"/>
    </row>
    <row r="16547" spans="1:16" x14ac:dyDescent="0.25">
      <c r="A16547" s="4" t="s">
        <v>37889</v>
      </c>
      <c r="B16547" s="1">
        <v>0</v>
      </c>
      <c r="C16547" s="1">
        <v>0</v>
      </c>
      <c r="D16547" s="1">
        <v>1</v>
      </c>
      <c r="E16547" s="1">
        <v>2120</v>
      </c>
      <c r="F16547" s="1">
        <v>1</v>
      </c>
      <c r="G16547" s="1">
        <v>2120</v>
      </c>
      <c r="H16547" t="b">
        <f>D16547=F16547</f>
        <v>1</v>
      </c>
      <c r="N16547" s="4"/>
      <c r="O16547" s="1"/>
      <c r="P16547" s="1"/>
    </row>
    <row r="16548" spans="1:16" x14ac:dyDescent="0.25">
      <c r="A16548" s="4" t="s">
        <v>36436</v>
      </c>
      <c r="B16548" s="1">
        <v>0</v>
      </c>
      <c r="C16548" s="1">
        <v>0</v>
      </c>
      <c r="D16548" s="1">
        <v>1</v>
      </c>
      <c r="E16548" s="1">
        <v>2120</v>
      </c>
      <c r="F16548" s="1">
        <v>1</v>
      </c>
      <c r="G16548" s="1">
        <v>2120</v>
      </c>
      <c r="H16548" t="b">
        <f>D16548=F16548</f>
        <v>1</v>
      </c>
      <c r="N16548" s="4"/>
      <c r="O16548" s="1"/>
      <c r="P16548" s="1"/>
    </row>
    <row r="16549" spans="1:16" x14ac:dyDescent="0.25">
      <c r="A16549" s="4" t="s">
        <v>35863</v>
      </c>
      <c r="B16549" s="1">
        <v>0</v>
      </c>
      <c r="C16549" s="1">
        <v>0</v>
      </c>
      <c r="D16549" s="1">
        <v>1</v>
      </c>
      <c r="E16549" s="1">
        <v>2120</v>
      </c>
      <c r="F16549" s="1">
        <v>1</v>
      </c>
      <c r="G16549" s="1">
        <v>2120</v>
      </c>
      <c r="H16549" t="b">
        <f>D16549=F16549</f>
        <v>1</v>
      </c>
      <c r="N16549" s="4"/>
      <c r="O16549" s="1"/>
      <c r="P16549" s="1"/>
    </row>
    <row r="16550" spans="1:16" x14ac:dyDescent="0.25">
      <c r="A16550" s="4" t="s">
        <v>37619</v>
      </c>
      <c r="B16550" s="1">
        <v>0</v>
      </c>
      <c r="C16550" s="1">
        <v>0</v>
      </c>
      <c r="D16550" s="1">
        <v>1</v>
      </c>
      <c r="E16550" s="1">
        <v>2120</v>
      </c>
      <c r="F16550" s="1">
        <v>1</v>
      </c>
      <c r="G16550" s="1">
        <v>2120</v>
      </c>
      <c r="H16550" t="b">
        <f>D16550=F16550</f>
        <v>1</v>
      </c>
      <c r="N16550" s="4"/>
      <c r="O16550" s="1"/>
      <c r="P16550" s="1"/>
    </row>
    <row r="16551" spans="1:16" x14ac:dyDescent="0.25">
      <c r="A16551" s="4" t="s">
        <v>37270</v>
      </c>
      <c r="B16551" s="1">
        <v>0</v>
      </c>
      <c r="C16551" s="1">
        <v>0</v>
      </c>
      <c r="D16551" s="1">
        <v>1</v>
      </c>
      <c r="E16551" s="1">
        <v>2120</v>
      </c>
      <c r="F16551" s="1">
        <v>1</v>
      </c>
      <c r="G16551" s="1">
        <v>2120</v>
      </c>
      <c r="H16551" t="b">
        <f>D16551=F16551</f>
        <v>1</v>
      </c>
      <c r="N16551" s="4"/>
      <c r="O16551" s="1"/>
      <c r="P16551" s="1"/>
    </row>
    <row r="16552" spans="1:16" x14ac:dyDescent="0.25">
      <c r="A16552" s="4" t="s">
        <v>36736</v>
      </c>
      <c r="B16552" s="1">
        <v>0</v>
      </c>
      <c r="C16552" s="1">
        <v>0</v>
      </c>
      <c r="D16552" s="1">
        <v>1</v>
      </c>
      <c r="E16552" s="1">
        <v>2120</v>
      </c>
      <c r="F16552" s="1">
        <v>1</v>
      </c>
      <c r="G16552" s="1">
        <v>2120</v>
      </c>
      <c r="H16552" t="b">
        <f>D16552=F16552</f>
        <v>1</v>
      </c>
      <c r="N16552" s="4"/>
      <c r="O16552" s="1"/>
      <c r="P16552" s="1"/>
    </row>
    <row r="16553" spans="1:16" x14ac:dyDescent="0.25">
      <c r="A16553" s="4" t="s">
        <v>37929</v>
      </c>
      <c r="B16553" s="1">
        <v>0</v>
      </c>
      <c r="C16553" s="1">
        <v>0</v>
      </c>
      <c r="D16553" s="1">
        <v>1</v>
      </c>
      <c r="E16553" s="1">
        <v>2120</v>
      </c>
      <c r="F16553" s="1">
        <v>1</v>
      </c>
      <c r="G16553" s="1">
        <v>2120</v>
      </c>
      <c r="H16553" t="b">
        <f>D16553=F16553</f>
        <v>1</v>
      </c>
      <c r="N16553" s="4"/>
      <c r="O16553" s="1"/>
      <c r="P16553" s="1"/>
    </row>
    <row r="16554" spans="1:16" x14ac:dyDescent="0.25">
      <c r="A16554" s="4" t="s">
        <v>35594</v>
      </c>
      <c r="B16554" s="1">
        <v>0</v>
      </c>
      <c r="C16554" s="1">
        <v>0</v>
      </c>
      <c r="D16554" s="1">
        <v>1</v>
      </c>
      <c r="E16554" s="1">
        <v>2120</v>
      </c>
      <c r="F16554" s="1">
        <v>1</v>
      </c>
      <c r="G16554" s="1">
        <v>2120</v>
      </c>
      <c r="H16554" t="b">
        <f>D16554=F16554</f>
        <v>1</v>
      </c>
      <c r="N16554" s="4"/>
      <c r="O16554" s="1"/>
      <c r="P16554" s="1"/>
    </row>
    <row r="16555" spans="1:16" x14ac:dyDescent="0.25">
      <c r="A16555" s="4" t="s">
        <v>38157</v>
      </c>
      <c r="B16555" s="1">
        <v>0</v>
      </c>
      <c r="C16555" s="1">
        <v>0</v>
      </c>
      <c r="D16555" s="1">
        <v>1</v>
      </c>
      <c r="E16555" s="1">
        <v>2120</v>
      </c>
      <c r="F16555" s="1">
        <v>1</v>
      </c>
      <c r="G16555" s="1">
        <v>2120</v>
      </c>
      <c r="H16555" t="b">
        <f>D16555=F16555</f>
        <v>1</v>
      </c>
      <c r="N16555" s="4"/>
      <c r="O16555" s="1"/>
      <c r="P16555" s="1"/>
    </row>
    <row r="16556" spans="1:16" x14ac:dyDescent="0.25">
      <c r="A16556" s="4" t="s">
        <v>36559</v>
      </c>
      <c r="B16556" s="1">
        <v>0</v>
      </c>
      <c r="C16556" s="1">
        <v>0</v>
      </c>
      <c r="D16556" s="1">
        <v>1</v>
      </c>
      <c r="E16556" s="1">
        <v>2120</v>
      </c>
      <c r="F16556" s="1">
        <v>1</v>
      </c>
      <c r="G16556" s="1">
        <v>2120</v>
      </c>
      <c r="H16556" t="b">
        <f>D16556=F16556</f>
        <v>1</v>
      </c>
      <c r="N16556" s="4"/>
      <c r="O16556" s="1"/>
      <c r="P16556" s="1"/>
    </row>
    <row r="16557" spans="1:16" x14ac:dyDescent="0.25">
      <c r="A16557" s="4" t="s">
        <v>36572</v>
      </c>
      <c r="B16557" s="1">
        <v>0</v>
      </c>
      <c r="C16557" s="1">
        <v>0</v>
      </c>
      <c r="D16557" s="1">
        <v>1</v>
      </c>
      <c r="E16557" s="1">
        <v>2120</v>
      </c>
      <c r="F16557" s="1">
        <v>1</v>
      </c>
      <c r="G16557" s="1">
        <v>2120</v>
      </c>
      <c r="H16557" t="b">
        <f>D16557=F16557</f>
        <v>1</v>
      </c>
      <c r="N16557" s="4"/>
      <c r="O16557" s="1"/>
      <c r="P16557" s="1"/>
    </row>
    <row r="16558" spans="1:16" x14ac:dyDescent="0.25">
      <c r="A16558" s="4" t="s">
        <v>36761</v>
      </c>
      <c r="B16558" s="1">
        <v>0</v>
      </c>
      <c r="C16558" s="1">
        <v>0</v>
      </c>
      <c r="D16558" s="1">
        <v>1</v>
      </c>
      <c r="E16558" s="1">
        <v>2120</v>
      </c>
      <c r="F16558" s="1">
        <v>1</v>
      </c>
      <c r="G16558" s="1">
        <v>2120</v>
      </c>
      <c r="H16558" t="b">
        <f>D16558=F16558</f>
        <v>1</v>
      </c>
      <c r="N16558" s="4"/>
      <c r="O16558" s="1"/>
      <c r="P16558" s="1"/>
    </row>
    <row r="16559" spans="1:16" x14ac:dyDescent="0.25">
      <c r="A16559" s="4" t="s">
        <v>36805</v>
      </c>
      <c r="B16559" s="1">
        <v>0</v>
      </c>
      <c r="C16559" s="1">
        <v>0</v>
      </c>
      <c r="D16559" s="1">
        <v>1</v>
      </c>
      <c r="E16559" s="1">
        <v>2120</v>
      </c>
      <c r="F16559" s="1">
        <v>1</v>
      </c>
      <c r="G16559" s="1">
        <v>2120</v>
      </c>
      <c r="H16559" t="b">
        <f>D16559=F16559</f>
        <v>1</v>
      </c>
      <c r="N16559" s="4"/>
      <c r="O16559" s="1"/>
      <c r="P16559" s="1"/>
    </row>
    <row r="16560" spans="1:16" x14ac:dyDescent="0.25">
      <c r="A16560" s="4" t="s">
        <v>36984</v>
      </c>
      <c r="B16560" s="1">
        <v>0</v>
      </c>
      <c r="C16560" s="1">
        <v>0</v>
      </c>
      <c r="D16560" s="1">
        <v>1</v>
      </c>
      <c r="E16560" s="1">
        <v>2120</v>
      </c>
      <c r="F16560" s="1">
        <v>1</v>
      </c>
      <c r="G16560" s="1">
        <v>2120</v>
      </c>
      <c r="H16560" t="b">
        <f>D16560=F16560</f>
        <v>1</v>
      </c>
      <c r="N16560" s="4"/>
      <c r="O16560" s="1"/>
      <c r="P16560" s="1"/>
    </row>
    <row r="16561" spans="1:16" x14ac:dyDescent="0.25">
      <c r="A16561" s="4" t="s">
        <v>37672</v>
      </c>
      <c r="B16561" s="1">
        <v>0</v>
      </c>
      <c r="C16561" s="1">
        <v>0</v>
      </c>
      <c r="D16561" s="1">
        <v>1</v>
      </c>
      <c r="E16561" s="1">
        <v>2120</v>
      </c>
      <c r="F16561" s="1">
        <v>1</v>
      </c>
      <c r="G16561" s="1">
        <v>2120</v>
      </c>
      <c r="H16561" t="b">
        <f>D16561=F16561</f>
        <v>1</v>
      </c>
      <c r="N16561" s="4"/>
      <c r="O16561" s="1"/>
      <c r="P16561" s="1"/>
    </row>
    <row r="16562" spans="1:16" x14ac:dyDescent="0.25">
      <c r="A16562" s="4" t="s">
        <v>37733</v>
      </c>
      <c r="B16562" s="1">
        <v>0</v>
      </c>
      <c r="C16562" s="1">
        <v>0</v>
      </c>
      <c r="D16562" s="1">
        <v>1</v>
      </c>
      <c r="E16562" s="1">
        <v>2120</v>
      </c>
      <c r="F16562" s="1">
        <v>1</v>
      </c>
      <c r="G16562" s="1">
        <v>2120</v>
      </c>
      <c r="H16562" t="b">
        <f>D16562=F16562</f>
        <v>1</v>
      </c>
      <c r="N16562" s="4"/>
      <c r="O16562" s="1"/>
      <c r="P16562" s="1"/>
    </row>
    <row r="16563" spans="1:16" x14ac:dyDescent="0.25">
      <c r="A16563" s="4" t="s">
        <v>49077</v>
      </c>
      <c r="B16563" s="1">
        <v>0</v>
      </c>
      <c r="C16563" s="1">
        <v>0</v>
      </c>
      <c r="D16563" s="1">
        <v>1</v>
      </c>
      <c r="E16563" s="1">
        <v>2120</v>
      </c>
      <c r="F16563" s="1">
        <v>1</v>
      </c>
      <c r="G16563" s="1">
        <v>2120</v>
      </c>
      <c r="H16563" t="b">
        <f>D16563=F16563</f>
        <v>1</v>
      </c>
      <c r="N16563" s="4"/>
      <c r="O16563" s="1"/>
      <c r="P16563" s="1"/>
    </row>
    <row r="16564" spans="1:16" x14ac:dyDescent="0.25">
      <c r="A16564" s="4" t="s">
        <v>48077</v>
      </c>
      <c r="B16564" s="1">
        <v>0</v>
      </c>
      <c r="C16564" s="1">
        <v>0</v>
      </c>
      <c r="D16564" s="1">
        <v>1</v>
      </c>
      <c r="E16564" s="1">
        <v>2120</v>
      </c>
      <c r="F16564" s="1">
        <v>1</v>
      </c>
      <c r="G16564" s="1">
        <v>2120</v>
      </c>
      <c r="H16564" t="b">
        <f>D16564=F16564</f>
        <v>1</v>
      </c>
      <c r="N16564" s="4"/>
      <c r="O16564" s="1"/>
      <c r="P16564" s="1"/>
    </row>
    <row r="16565" spans="1:16" x14ac:dyDescent="0.25">
      <c r="A16565" s="4" t="s">
        <v>48847</v>
      </c>
      <c r="B16565" s="1">
        <v>0</v>
      </c>
      <c r="C16565" s="1">
        <v>0</v>
      </c>
      <c r="D16565" s="1">
        <v>1</v>
      </c>
      <c r="E16565" s="1">
        <v>2120</v>
      </c>
      <c r="F16565" s="1">
        <v>1</v>
      </c>
      <c r="G16565" s="1">
        <v>2120</v>
      </c>
      <c r="H16565" t="b">
        <f>D16565=F16565</f>
        <v>1</v>
      </c>
      <c r="N16565" s="4"/>
      <c r="O16565" s="1"/>
      <c r="P16565" s="1"/>
    </row>
    <row r="16566" spans="1:16" x14ac:dyDescent="0.25">
      <c r="A16566" s="4" t="s">
        <v>48861</v>
      </c>
      <c r="B16566" s="1">
        <v>0</v>
      </c>
      <c r="C16566" s="1">
        <v>0</v>
      </c>
      <c r="D16566" s="1">
        <v>1</v>
      </c>
      <c r="E16566" s="1">
        <v>2120</v>
      </c>
      <c r="F16566" s="1">
        <v>1</v>
      </c>
      <c r="G16566" s="1">
        <v>2120</v>
      </c>
      <c r="H16566" t="b">
        <f>D16566=F16566</f>
        <v>1</v>
      </c>
      <c r="N16566" s="4"/>
      <c r="O16566" s="1"/>
      <c r="P16566" s="1"/>
    </row>
    <row r="16567" spans="1:16" x14ac:dyDescent="0.25">
      <c r="A16567" s="4" t="s">
        <v>48384</v>
      </c>
      <c r="B16567" s="1">
        <v>0</v>
      </c>
      <c r="C16567" s="1">
        <v>0</v>
      </c>
      <c r="D16567" s="1">
        <v>1</v>
      </c>
      <c r="E16567" s="1">
        <v>2120</v>
      </c>
      <c r="F16567" s="1">
        <v>1</v>
      </c>
      <c r="G16567" s="1">
        <v>2120</v>
      </c>
      <c r="H16567" t="b">
        <f>D16567=F16567</f>
        <v>1</v>
      </c>
      <c r="N16567" s="4"/>
      <c r="O16567" s="1"/>
      <c r="P16567" s="1"/>
    </row>
    <row r="16568" spans="1:16" x14ac:dyDescent="0.25">
      <c r="A16568" s="4" t="s">
        <v>48692</v>
      </c>
      <c r="B16568" s="1">
        <v>0</v>
      </c>
      <c r="C16568" s="1">
        <v>0</v>
      </c>
      <c r="D16568" s="1">
        <v>1</v>
      </c>
      <c r="E16568" s="1">
        <v>2120</v>
      </c>
      <c r="F16568" s="1">
        <v>1</v>
      </c>
      <c r="G16568" s="1">
        <v>2120</v>
      </c>
      <c r="H16568" t="b">
        <f>D16568=F16568</f>
        <v>1</v>
      </c>
      <c r="N16568" s="4"/>
      <c r="O16568" s="1"/>
      <c r="P16568" s="1"/>
    </row>
    <row r="16569" spans="1:16" x14ac:dyDescent="0.25">
      <c r="A16569" s="4" t="s">
        <v>48305</v>
      </c>
      <c r="B16569" s="1">
        <v>0</v>
      </c>
      <c r="C16569" s="1">
        <v>0</v>
      </c>
      <c r="D16569" s="1">
        <v>1</v>
      </c>
      <c r="E16569" s="1">
        <v>2120</v>
      </c>
      <c r="F16569" s="1">
        <v>1</v>
      </c>
      <c r="G16569" s="1">
        <v>2120</v>
      </c>
      <c r="H16569" t="b">
        <f>D16569=F16569</f>
        <v>1</v>
      </c>
      <c r="N16569" s="4"/>
      <c r="O16569" s="1"/>
      <c r="P16569" s="1"/>
    </row>
    <row r="16570" spans="1:16" x14ac:dyDescent="0.25">
      <c r="A16570" s="4" t="s">
        <v>49586</v>
      </c>
      <c r="B16570" s="1">
        <v>0</v>
      </c>
      <c r="C16570" s="1">
        <v>0</v>
      </c>
      <c r="D16570" s="1">
        <v>1</v>
      </c>
      <c r="E16570" s="1">
        <v>2120</v>
      </c>
      <c r="F16570" s="1">
        <v>1</v>
      </c>
      <c r="G16570" s="1">
        <v>2120</v>
      </c>
      <c r="H16570" t="b">
        <f>D16570=F16570</f>
        <v>1</v>
      </c>
      <c r="N16570" s="4"/>
      <c r="O16570" s="1"/>
      <c r="P16570" s="1"/>
    </row>
    <row r="16571" spans="1:16" x14ac:dyDescent="0.25">
      <c r="A16571" s="4" t="s">
        <v>49625</v>
      </c>
      <c r="B16571" s="1">
        <v>0</v>
      </c>
      <c r="C16571" s="1">
        <v>0</v>
      </c>
      <c r="D16571" s="1">
        <v>1</v>
      </c>
      <c r="E16571" s="1">
        <v>2120</v>
      </c>
      <c r="F16571" s="1">
        <v>1</v>
      </c>
      <c r="G16571" s="1">
        <v>2120</v>
      </c>
      <c r="H16571" t="b">
        <f>D16571=F16571</f>
        <v>1</v>
      </c>
      <c r="N16571" s="4"/>
      <c r="O16571" s="1"/>
      <c r="P16571" s="1"/>
    </row>
    <row r="16572" spans="1:16" x14ac:dyDescent="0.25">
      <c r="A16572" s="4" t="s">
        <v>48057</v>
      </c>
      <c r="B16572" s="1">
        <v>0</v>
      </c>
      <c r="C16572" s="1">
        <v>0</v>
      </c>
      <c r="D16572" s="1">
        <v>1</v>
      </c>
      <c r="E16572" s="1">
        <v>2120</v>
      </c>
      <c r="F16572" s="1">
        <v>1</v>
      </c>
      <c r="G16572" s="1">
        <v>2120</v>
      </c>
      <c r="H16572" t="b">
        <f>D16572=F16572</f>
        <v>1</v>
      </c>
      <c r="N16572" s="4"/>
      <c r="O16572" s="1"/>
      <c r="P16572" s="1"/>
    </row>
    <row r="16573" spans="1:16" x14ac:dyDescent="0.25">
      <c r="A16573" s="4" t="s">
        <v>48423</v>
      </c>
      <c r="B16573" s="1">
        <v>0</v>
      </c>
      <c r="C16573" s="1">
        <v>0</v>
      </c>
      <c r="D16573" s="1">
        <v>1</v>
      </c>
      <c r="E16573" s="1">
        <v>2120</v>
      </c>
      <c r="F16573" s="1">
        <v>1</v>
      </c>
      <c r="G16573" s="1">
        <v>2120</v>
      </c>
      <c r="H16573" t="b">
        <f>D16573=F16573</f>
        <v>1</v>
      </c>
      <c r="N16573" s="4"/>
      <c r="O16573" s="1"/>
      <c r="P16573" s="1"/>
    </row>
    <row r="16574" spans="1:16" x14ac:dyDescent="0.25">
      <c r="A16574" s="4" t="s">
        <v>48792</v>
      </c>
      <c r="B16574" s="1">
        <v>0</v>
      </c>
      <c r="C16574" s="1">
        <v>0</v>
      </c>
      <c r="D16574" s="1">
        <v>1</v>
      </c>
      <c r="E16574" s="1">
        <v>2120</v>
      </c>
      <c r="F16574" s="1">
        <v>1</v>
      </c>
      <c r="G16574" s="1">
        <v>2120</v>
      </c>
      <c r="H16574" t="b">
        <f>D16574=F16574</f>
        <v>1</v>
      </c>
      <c r="N16574" s="4"/>
      <c r="O16574" s="1"/>
      <c r="P16574" s="1"/>
    </row>
    <row r="16575" spans="1:16" x14ac:dyDescent="0.25">
      <c r="A16575" s="4" t="s">
        <v>48841</v>
      </c>
      <c r="B16575" s="1">
        <v>0</v>
      </c>
      <c r="C16575" s="1">
        <v>0</v>
      </c>
      <c r="D16575" s="1">
        <v>1</v>
      </c>
      <c r="E16575" s="1">
        <v>2120</v>
      </c>
      <c r="F16575" s="1">
        <v>1</v>
      </c>
      <c r="G16575" s="1">
        <v>2120</v>
      </c>
      <c r="H16575" t="b">
        <f>D16575=F16575</f>
        <v>1</v>
      </c>
      <c r="N16575" s="4"/>
      <c r="O16575" s="1"/>
      <c r="P16575" s="1"/>
    </row>
    <row r="16576" spans="1:16" x14ac:dyDescent="0.25">
      <c r="A16576" s="4" t="s">
        <v>48851</v>
      </c>
      <c r="B16576" s="1">
        <v>0</v>
      </c>
      <c r="C16576" s="1">
        <v>0</v>
      </c>
      <c r="D16576" s="1">
        <v>1</v>
      </c>
      <c r="E16576" s="1">
        <v>2120</v>
      </c>
      <c r="F16576" s="1">
        <v>1</v>
      </c>
      <c r="G16576" s="1">
        <v>2120</v>
      </c>
      <c r="H16576" t="b">
        <f>D16576=F16576</f>
        <v>1</v>
      </c>
      <c r="N16576" s="4"/>
      <c r="O16576" s="1"/>
      <c r="P16576" s="1"/>
    </row>
    <row r="16577" spans="1:16" x14ac:dyDescent="0.25">
      <c r="A16577" s="4" t="s">
        <v>49073</v>
      </c>
      <c r="B16577" s="1">
        <v>0</v>
      </c>
      <c r="C16577" s="1">
        <v>0</v>
      </c>
      <c r="D16577" s="1">
        <v>1</v>
      </c>
      <c r="E16577" s="1">
        <v>2120</v>
      </c>
      <c r="F16577" s="1">
        <v>1</v>
      </c>
      <c r="G16577" s="1">
        <v>2120</v>
      </c>
      <c r="H16577" t="b">
        <f>D16577=F16577</f>
        <v>1</v>
      </c>
      <c r="N16577" s="4"/>
      <c r="O16577" s="1"/>
      <c r="P16577" s="1"/>
    </row>
    <row r="16578" spans="1:16" x14ac:dyDescent="0.25">
      <c r="A16578" s="4" t="s">
        <v>49289</v>
      </c>
      <c r="B16578" s="1">
        <v>0</v>
      </c>
      <c r="C16578" s="1">
        <v>0</v>
      </c>
      <c r="D16578" s="1">
        <v>1</v>
      </c>
      <c r="E16578" s="1">
        <v>2120</v>
      </c>
      <c r="F16578" s="1">
        <v>1</v>
      </c>
      <c r="G16578" s="1">
        <v>2120</v>
      </c>
      <c r="H16578" t="b">
        <f>D16578=F16578</f>
        <v>1</v>
      </c>
      <c r="N16578" s="4"/>
      <c r="O16578" s="1"/>
      <c r="P16578" s="1"/>
    </row>
    <row r="16579" spans="1:16" x14ac:dyDescent="0.25">
      <c r="A16579" s="4" t="s">
        <v>49708</v>
      </c>
      <c r="B16579" s="1">
        <v>0</v>
      </c>
      <c r="C16579" s="1">
        <v>0</v>
      </c>
      <c r="D16579" s="1">
        <v>1</v>
      </c>
      <c r="E16579" s="1">
        <v>2120</v>
      </c>
      <c r="F16579" s="1">
        <v>1</v>
      </c>
      <c r="G16579" s="1">
        <v>2120</v>
      </c>
      <c r="H16579" t="b">
        <f>D16579=F16579</f>
        <v>1</v>
      </c>
      <c r="N16579" s="4"/>
      <c r="O16579" s="1"/>
      <c r="P16579" s="1"/>
    </row>
    <row r="16580" spans="1:16" x14ac:dyDescent="0.25">
      <c r="A16580" s="4" t="s">
        <v>682</v>
      </c>
      <c r="B16580" s="1">
        <v>0</v>
      </c>
      <c r="C16580" s="1">
        <v>0</v>
      </c>
      <c r="D16580" s="1">
        <v>1</v>
      </c>
      <c r="E16580" s="1">
        <v>2100</v>
      </c>
      <c r="F16580" s="1">
        <v>1</v>
      </c>
      <c r="G16580" s="1">
        <v>2100</v>
      </c>
      <c r="H16580" t="b">
        <f>D16580=F16580</f>
        <v>1</v>
      </c>
      <c r="N16580" s="4"/>
      <c r="O16580" s="1"/>
      <c r="P16580" s="1"/>
    </row>
    <row r="16581" spans="1:16" x14ac:dyDescent="0.25">
      <c r="A16581" s="4" t="s">
        <v>10404</v>
      </c>
      <c r="B16581" s="1">
        <v>0</v>
      </c>
      <c r="C16581" s="1">
        <v>0</v>
      </c>
      <c r="D16581" s="1">
        <v>1</v>
      </c>
      <c r="E16581" s="1">
        <v>2100</v>
      </c>
      <c r="F16581" s="1">
        <v>1</v>
      </c>
      <c r="G16581" s="1">
        <v>2100</v>
      </c>
      <c r="H16581" t="b">
        <f>D16581=F16581</f>
        <v>1</v>
      </c>
      <c r="N16581" s="4"/>
      <c r="O16581" s="1"/>
      <c r="P16581" s="1"/>
    </row>
    <row r="16582" spans="1:16" x14ac:dyDescent="0.25">
      <c r="A16582" s="4" t="s">
        <v>16591</v>
      </c>
      <c r="B16582" s="1">
        <v>0</v>
      </c>
      <c r="C16582" s="1">
        <v>0</v>
      </c>
      <c r="D16582" s="1">
        <v>1</v>
      </c>
      <c r="E16582" s="1">
        <v>2100</v>
      </c>
      <c r="F16582" s="1">
        <v>1</v>
      </c>
      <c r="G16582" s="1">
        <v>2100</v>
      </c>
      <c r="H16582" t="b">
        <f>D16582=F16582</f>
        <v>1</v>
      </c>
      <c r="N16582" s="4"/>
      <c r="O16582" s="1"/>
      <c r="P16582" s="1"/>
    </row>
    <row r="16583" spans="1:16" x14ac:dyDescent="0.25">
      <c r="A16583" s="4" t="s">
        <v>28597</v>
      </c>
      <c r="B16583" s="1">
        <v>0</v>
      </c>
      <c r="C16583" s="1">
        <v>0</v>
      </c>
      <c r="D16583" s="1">
        <v>1</v>
      </c>
      <c r="E16583" s="1">
        <v>2100</v>
      </c>
      <c r="F16583" s="1">
        <v>1</v>
      </c>
      <c r="G16583" s="1">
        <v>2100</v>
      </c>
      <c r="H16583" t="b">
        <f>D16583=F16583</f>
        <v>1</v>
      </c>
      <c r="N16583" s="4"/>
      <c r="O16583" s="1"/>
      <c r="P16583" s="1"/>
    </row>
    <row r="16584" spans="1:16" x14ac:dyDescent="0.25">
      <c r="A16584" s="4" t="s">
        <v>31805</v>
      </c>
      <c r="B16584" s="1">
        <v>0</v>
      </c>
      <c r="C16584" s="1">
        <v>0</v>
      </c>
      <c r="D16584" s="1">
        <v>1</v>
      </c>
      <c r="E16584" s="1">
        <v>2100</v>
      </c>
      <c r="F16584" s="1">
        <v>1</v>
      </c>
      <c r="G16584" s="1">
        <v>2100</v>
      </c>
      <c r="H16584" t="b">
        <f>D16584=F16584</f>
        <v>1</v>
      </c>
      <c r="N16584" s="4"/>
      <c r="O16584" s="1"/>
      <c r="P16584" s="1"/>
    </row>
    <row r="16585" spans="1:16" x14ac:dyDescent="0.25">
      <c r="A16585" s="4" t="s">
        <v>37561</v>
      </c>
      <c r="B16585" s="1">
        <v>0</v>
      </c>
      <c r="C16585" s="1">
        <v>0</v>
      </c>
      <c r="D16585" s="1">
        <v>1</v>
      </c>
      <c r="E16585" s="1">
        <v>2100</v>
      </c>
      <c r="F16585" s="1">
        <v>1</v>
      </c>
      <c r="G16585" s="1">
        <v>2100</v>
      </c>
      <c r="H16585" t="b">
        <f>D16585=F16585</f>
        <v>1</v>
      </c>
      <c r="N16585" s="4"/>
      <c r="O16585" s="1"/>
      <c r="P16585" s="1"/>
    </row>
    <row r="16586" spans="1:16" x14ac:dyDescent="0.25">
      <c r="A16586" s="4" t="s">
        <v>37127</v>
      </c>
      <c r="B16586" s="1">
        <v>0</v>
      </c>
      <c r="C16586" s="1">
        <v>0</v>
      </c>
      <c r="D16586" s="1">
        <v>1</v>
      </c>
      <c r="E16586" s="1">
        <v>2100</v>
      </c>
      <c r="F16586" s="1">
        <v>1</v>
      </c>
      <c r="G16586" s="1">
        <v>2100</v>
      </c>
      <c r="H16586" t="b">
        <f>D16586=F16586</f>
        <v>1</v>
      </c>
      <c r="N16586" s="4"/>
      <c r="O16586" s="1"/>
      <c r="P16586" s="1"/>
    </row>
    <row r="16587" spans="1:16" x14ac:dyDescent="0.25">
      <c r="A16587" s="4" t="s">
        <v>49040</v>
      </c>
      <c r="B16587" s="1">
        <v>0</v>
      </c>
      <c r="C16587" s="1">
        <v>0</v>
      </c>
      <c r="D16587" s="1">
        <v>1</v>
      </c>
      <c r="E16587" s="1">
        <v>2100</v>
      </c>
      <c r="F16587" s="1">
        <v>1</v>
      </c>
      <c r="G16587" s="1">
        <v>2100</v>
      </c>
      <c r="H16587" t="b">
        <f>D16587=F16587</f>
        <v>1</v>
      </c>
      <c r="N16587" s="4"/>
      <c r="O16587" s="1"/>
      <c r="P16587" s="1"/>
    </row>
    <row r="16588" spans="1:16" x14ac:dyDescent="0.25">
      <c r="A16588" s="4" t="s">
        <v>48228</v>
      </c>
      <c r="B16588" s="1">
        <v>0</v>
      </c>
      <c r="C16588" s="1">
        <v>0</v>
      </c>
      <c r="D16588" s="1">
        <v>1</v>
      </c>
      <c r="E16588" s="1">
        <v>2100</v>
      </c>
      <c r="F16588" s="1">
        <v>1</v>
      </c>
      <c r="G16588" s="1">
        <v>2100</v>
      </c>
      <c r="H16588" t="b">
        <f>D16588=F16588</f>
        <v>1</v>
      </c>
      <c r="N16588" s="4"/>
      <c r="O16588" s="1"/>
      <c r="P16588" s="1"/>
    </row>
    <row r="16589" spans="1:16" x14ac:dyDescent="0.25">
      <c r="A16589" s="4" t="s">
        <v>28623</v>
      </c>
      <c r="B16589" s="1">
        <v>0</v>
      </c>
      <c r="C16589" s="1">
        <v>0</v>
      </c>
      <c r="D16589" s="1">
        <v>1</v>
      </c>
      <c r="E16589" s="1">
        <v>2091</v>
      </c>
      <c r="F16589" s="1">
        <v>1</v>
      </c>
      <c r="G16589" s="1">
        <v>2091</v>
      </c>
      <c r="H16589" t="b">
        <f>D16589=F16589</f>
        <v>1</v>
      </c>
      <c r="N16589" s="4"/>
      <c r="O16589" s="1"/>
      <c r="P16589" s="1"/>
    </row>
    <row r="16590" spans="1:16" x14ac:dyDescent="0.25">
      <c r="A16590" s="4" t="s">
        <v>804</v>
      </c>
      <c r="B16590" s="1">
        <v>0</v>
      </c>
      <c r="C16590" s="1">
        <v>0</v>
      </c>
      <c r="D16590" s="1">
        <v>1</v>
      </c>
      <c r="E16590" s="1">
        <v>2091</v>
      </c>
      <c r="F16590" s="1">
        <v>1</v>
      </c>
      <c r="G16590" s="1">
        <v>2091</v>
      </c>
      <c r="H16590" t="b">
        <f>D16590=F16590</f>
        <v>1</v>
      </c>
      <c r="N16590" s="4"/>
      <c r="O16590" s="1"/>
      <c r="P16590" s="1"/>
    </row>
    <row r="16591" spans="1:16" x14ac:dyDescent="0.25">
      <c r="A16591" s="4" t="s">
        <v>24398</v>
      </c>
      <c r="B16591" s="1">
        <v>0</v>
      </c>
      <c r="C16591" s="1">
        <v>0</v>
      </c>
      <c r="D16591" s="1">
        <v>1</v>
      </c>
      <c r="E16591" s="1">
        <v>2084.5</v>
      </c>
      <c r="F16591" s="1">
        <v>1</v>
      </c>
      <c r="G16591" s="1">
        <v>2084.5</v>
      </c>
      <c r="H16591" t="b">
        <f>D16591=F16591</f>
        <v>1</v>
      </c>
      <c r="N16591" s="4"/>
      <c r="O16591" s="1"/>
      <c r="P16591" s="1"/>
    </row>
    <row r="16592" spans="1:16" x14ac:dyDescent="0.25">
      <c r="A16592" s="4" t="s">
        <v>20366</v>
      </c>
      <c r="B16592" s="1">
        <v>0</v>
      </c>
      <c r="C16592" s="1">
        <v>0</v>
      </c>
      <c r="D16592" s="1">
        <v>1</v>
      </c>
      <c r="E16592" s="1">
        <v>2080</v>
      </c>
      <c r="F16592" s="1">
        <v>1</v>
      </c>
      <c r="G16592" s="1">
        <v>2080</v>
      </c>
      <c r="H16592" t="b">
        <f>D16592=F16592</f>
        <v>1</v>
      </c>
      <c r="N16592" s="4"/>
      <c r="O16592" s="1"/>
      <c r="P16592" s="1"/>
    </row>
    <row r="16593" spans="1:16" x14ac:dyDescent="0.25">
      <c r="A16593" s="4" t="s">
        <v>22533</v>
      </c>
      <c r="B16593" s="1">
        <v>0</v>
      </c>
      <c r="C16593" s="1">
        <v>0</v>
      </c>
      <c r="D16593" s="1">
        <v>1</v>
      </c>
      <c r="E16593" s="1">
        <v>2080</v>
      </c>
      <c r="F16593" s="1">
        <v>1</v>
      </c>
      <c r="G16593" s="1">
        <v>2080</v>
      </c>
      <c r="H16593" t="b">
        <f>D16593=F16593</f>
        <v>1</v>
      </c>
      <c r="N16593" s="4"/>
      <c r="O16593" s="1"/>
      <c r="P16593" s="1"/>
    </row>
    <row r="16594" spans="1:16" x14ac:dyDescent="0.25">
      <c r="A16594" s="4" t="s">
        <v>20186</v>
      </c>
      <c r="B16594" s="1">
        <v>0</v>
      </c>
      <c r="C16594" s="1">
        <v>0</v>
      </c>
      <c r="D16594" s="1">
        <v>1</v>
      </c>
      <c r="E16594" s="1">
        <v>2080</v>
      </c>
      <c r="F16594" s="1">
        <v>1</v>
      </c>
      <c r="G16594" s="1">
        <v>2080</v>
      </c>
      <c r="H16594" t="b">
        <f>D16594=F16594</f>
        <v>1</v>
      </c>
      <c r="N16594" s="4"/>
      <c r="O16594" s="1"/>
      <c r="P16594" s="1"/>
    </row>
    <row r="16595" spans="1:16" x14ac:dyDescent="0.25">
      <c r="A16595" s="4" t="s">
        <v>48415</v>
      </c>
      <c r="B16595" s="1">
        <v>0</v>
      </c>
      <c r="C16595" s="1">
        <v>0</v>
      </c>
      <c r="D16595" s="1">
        <v>1</v>
      </c>
      <c r="E16595" s="1">
        <v>2080</v>
      </c>
      <c r="F16595" s="1">
        <v>1</v>
      </c>
      <c r="G16595" s="1">
        <v>2080</v>
      </c>
      <c r="H16595" t="b">
        <f>D16595=F16595</f>
        <v>1</v>
      </c>
      <c r="N16595" s="4"/>
      <c r="O16595" s="1"/>
      <c r="P16595" s="1"/>
    </row>
    <row r="16596" spans="1:16" x14ac:dyDescent="0.25">
      <c r="A16596" s="4" t="s">
        <v>48448</v>
      </c>
      <c r="B16596" s="1">
        <v>0</v>
      </c>
      <c r="C16596" s="1">
        <v>0</v>
      </c>
      <c r="D16596" s="1">
        <v>1</v>
      </c>
      <c r="E16596" s="1">
        <v>2080</v>
      </c>
      <c r="F16596" s="1">
        <v>1</v>
      </c>
      <c r="G16596" s="1">
        <v>2080</v>
      </c>
      <c r="H16596" t="b">
        <f>D16596=F16596</f>
        <v>1</v>
      </c>
      <c r="N16596" s="4"/>
      <c r="O16596" s="1"/>
      <c r="P16596" s="1"/>
    </row>
    <row r="16597" spans="1:16" x14ac:dyDescent="0.25">
      <c r="A16597" s="4" t="s">
        <v>49315</v>
      </c>
      <c r="B16597" s="1">
        <v>0</v>
      </c>
      <c r="C16597" s="1">
        <v>0</v>
      </c>
      <c r="D16597" s="1">
        <v>1</v>
      </c>
      <c r="E16597" s="1">
        <v>2080</v>
      </c>
      <c r="F16597" s="1">
        <v>1</v>
      </c>
      <c r="G16597" s="1">
        <v>2080</v>
      </c>
      <c r="H16597" t="b">
        <f>D16597=F16597</f>
        <v>1</v>
      </c>
      <c r="N16597" s="4"/>
      <c r="O16597" s="1"/>
      <c r="P16597" s="1"/>
    </row>
    <row r="16598" spans="1:16" x14ac:dyDescent="0.25">
      <c r="A16598" s="4" t="s">
        <v>48837</v>
      </c>
      <c r="B16598" s="1">
        <v>0</v>
      </c>
      <c r="C16598" s="1">
        <v>0</v>
      </c>
      <c r="D16598" s="1">
        <v>1</v>
      </c>
      <c r="E16598" s="1">
        <v>2080</v>
      </c>
      <c r="F16598" s="1">
        <v>1</v>
      </c>
      <c r="G16598" s="1">
        <v>2080</v>
      </c>
      <c r="H16598" t="b">
        <f>D16598=F16598</f>
        <v>1</v>
      </c>
      <c r="N16598" s="4"/>
      <c r="O16598" s="1"/>
      <c r="P16598" s="1"/>
    </row>
    <row r="16599" spans="1:16" x14ac:dyDescent="0.25">
      <c r="A16599" s="4" t="s">
        <v>37694</v>
      </c>
      <c r="B16599" s="1">
        <v>0</v>
      </c>
      <c r="C16599" s="1">
        <v>0</v>
      </c>
      <c r="D16599" s="1">
        <v>1</v>
      </c>
      <c r="E16599" s="1">
        <v>2080</v>
      </c>
      <c r="F16599" s="1">
        <v>1</v>
      </c>
      <c r="G16599" s="1">
        <v>2080</v>
      </c>
      <c r="H16599" t="b">
        <f>D16599=F16599</f>
        <v>1</v>
      </c>
      <c r="N16599" s="4"/>
      <c r="O16599" s="1"/>
      <c r="P16599" s="1"/>
    </row>
    <row r="16600" spans="1:16" x14ac:dyDescent="0.25">
      <c r="A16600" s="4" t="s">
        <v>38549</v>
      </c>
      <c r="B16600" s="1">
        <v>0</v>
      </c>
      <c r="C16600" s="1">
        <v>0</v>
      </c>
      <c r="D16600" s="1">
        <v>1</v>
      </c>
      <c r="E16600" s="1">
        <v>2080</v>
      </c>
      <c r="F16600" s="1">
        <v>1</v>
      </c>
      <c r="G16600" s="1">
        <v>2080</v>
      </c>
      <c r="H16600" t="b">
        <f>D16600=F16600</f>
        <v>1</v>
      </c>
      <c r="N16600" s="4"/>
      <c r="O16600" s="1"/>
      <c r="P16600" s="1"/>
    </row>
    <row r="16601" spans="1:16" x14ac:dyDescent="0.25">
      <c r="A16601" s="4" t="s">
        <v>2761</v>
      </c>
      <c r="B16601" s="1">
        <v>0</v>
      </c>
      <c r="C16601" s="1">
        <v>0</v>
      </c>
      <c r="D16601" s="1">
        <v>1</v>
      </c>
      <c r="E16601" s="1">
        <v>2078</v>
      </c>
      <c r="F16601" s="1">
        <v>1</v>
      </c>
      <c r="G16601" s="1">
        <v>2078</v>
      </c>
      <c r="H16601" t="b">
        <f>D16601=F16601</f>
        <v>1</v>
      </c>
      <c r="N16601" s="4"/>
      <c r="O16601" s="1"/>
      <c r="P16601" s="1"/>
    </row>
    <row r="16602" spans="1:16" x14ac:dyDescent="0.25">
      <c r="A16602" s="4" t="s">
        <v>400</v>
      </c>
      <c r="B16602" s="1">
        <v>0</v>
      </c>
      <c r="C16602" s="1">
        <v>0</v>
      </c>
      <c r="D16602" s="1">
        <v>1</v>
      </c>
      <c r="E16602" s="1">
        <v>2078</v>
      </c>
      <c r="F16602" s="1">
        <v>1</v>
      </c>
      <c r="G16602" s="1">
        <v>2078</v>
      </c>
      <c r="H16602" t="b">
        <f>D16602=F16602</f>
        <v>1</v>
      </c>
      <c r="N16602" s="4"/>
      <c r="O16602" s="1"/>
      <c r="P16602" s="1"/>
    </row>
    <row r="16603" spans="1:16" x14ac:dyDescent="0.25">
      <c r="A16603" s="4" t="s">
        <v>1294</v>
      </c>
      <c r="B16603" s="1">
        <v>0</v>
      </c>
      <c r="C16603" s="1">
        <v>0</v>
      </c>
      <c r="D16603" s="1">
        <v>1</v>
      </c>
      <c r="E16603" s="1">
        <v>2078</v>
      </c>
      <c r="F16603" s="1">
        <v>1</v>
      </c>
      <c r="G16603" s="1">
        <v>2078</v>
      </c>
      <c r="H16603" t="b">
        <f>D16603=F16603</f>
        <v>1</v>
      </c>
      <c r="N16603" s="4"/>
      <c r="O16603" s="1"/>
      <c r="P16603" s="1"/>
    </row>
    <row r="16604" spans="1:16" x14ac:dyDescent="0.25">
      <c r="A16604" s="4" t="s">
        <v>2088</v>
      </c>
      <c r="B16604" s="1">
        <v>0</v>
      </c>
      <c r="C16604" s="1">
        <v>0</v>
      </c>
      <c r="D16604" s="1">
        <v>1</v>
      </c>
      <c r="E16604" s="1">
        <v>2078</v>
      </c>
      <c r="F16604" s="1">
        <v>1</v>
      </c>
      <c r="G16604" s="1">
        <v>2078</v>
      </c>
      <c r="H16604" t="b">
        <f>D16604=F16604</f>
        <v>1</v>
      </c>
      <c r="N16604" s="4"/>
      <c r="O16604" s="1"/>
      <c r="P16604" s="1"/>
    </row>
    <row r="16605" spans="1:16" x14ac:dyDescent="0.25">
      <c r="A16605" s="4" t="s">
        <v>2102</v>
      </c>
      <c r="B16605" s="1">
        <v>0</v>
      </c>
      <c r="C16605" s="1">
        <v>0</v>
      </c>
      <c r="D16605" s="1">
        <v>1</v>
      </c>
      <c r="E16605" s="1">
        <v>2078</v>
      </c>
      <c r="F16605" s="1">
        <v>1</v>
      </c>
      <c r="G16605" s="1">
        <v>2078</v>
      </c>
      <c r="H16605" t="b">
        <f>D16605=F16605</f>
        <v>1</v>
      </c>
      <c r="N16605" s="4"/>
      <c r="O16605" s="1"/>
      <c r="P16605" s="1"/>
    </row>
    <row r="16606" spans="1:16" x14ac:dyDescent="0.25">
      <c r="A16606" s="4" t="s">
        <v>2630</v>
      </c>
      <c r="B16606" s="1">
        <v>0</v>
      </c>
      <c r="C16606" s="1">
        <v>0</v>
      </c>
      <c r="D16606" s="1">
        <v>1</v>
      </c>
      <c r="E16606" s="1">
        <v>2078</v>
      </c>
      <c r="F16606" s="1">
        <v>1</v>
      </c>
      <c r="G16606" s="1">
        <v>2078</v>
      </c>
      <c r="H16606" t="b">
        <f>D16606=F16606</f>
        <v>1</v>
      </c>
      <c r="N16606" s="4"/>
      <c r="O16606" s="1"/>
      <c r="P16606" s="1"/>
    </row>
    <row r="16607" spans="1:16" x14ac:dyDescent="0.25">
      <c r="A16607" s="4" t="s">
        <v>3544</v>
      </c>
      <c r="B16607" s="1">
        <v>0</v>
      </c>
      <c r="C16607" s="1">
        <v>0</v>
      </c>
      <c r="D16607" s="1">
        <v>1</v>
      </c>
      <c r="E16607" s="1">
        <v>2078</v>
      </c>
      <c r="F16607" s="1">
        <v>1</v>
      </c>
      <c r="G16607" s="1">
        <v>2078</v>
      </c>
      <c r="H16607" t="b">
        <f>D16607=F16607</f>
        <v>1</v>
      </c>
      <c r="N16607" s="4"/>
      <c r="O16607" s="1"/>
      <c r="P16607" s="1"/>
    </row>
    <row r="16608" spans="1:16" x14ac:dyDescent="0.25">
      <c r="A16608" s="4" t="s">
        <v>2349</v>
      </c>
      <c r="B16608" s="1">
        <v>0</v>
      </c>
      <c r="C16608" s="1">
        <v>0</v>
      </c>
      <c r="D16608" s="1">
        <v>1</v>
      </c>
      <c r="E16608" s="1">
        <v>2078</v>
      </c>
      <c r="F16608" s="1">
        <v>1</v>
      </c>
      <c r="G16608" s="1">
        <v>2078</v>
      </c>
      <c r="H16608" t="b">
        <f>D16608=F16608</f>
        <v>1</v>
      </c>
      <c r="N16608" s="4"/>
      <c r="O16608" s="1"/>
      <c r="P16608" s="1"/>
    </row>
    <row r="16609" spans="1:16" x14ac:dyDescent="0.25">
      <c r="A16609" s="4" t="s">
        <v>510</v>
      </c>
      <c r="B16609" s="1">
        <v>0</v>
      </c>
      <c r="C16609" s="1">
        <v>0</v>
      </c>
      <c r="D16609" s="1">
        <v>1</v>
      </c>
      <c r="E16609" s="1">
        <v>2078</v>
      </c>
      <c r="F16609" s="1">
        <v>1</v>
      </c>
      <c r="G16609" s="1">
        <v>2078</v>
      </c>
      <c r="H16609" t="b">
        <f>D16609=F16609</f>
        <v>1</v>
      </c>
      <c r="N16609" s="4"/>
      <c r="O16609" s="1"/>
      <c r="P16609" s="1"/>
    </row>
    <row r="16610" spans="1:16" x14ac:dyDescent="0.25">
      <c r="A16610" s="4" t="s">
        <v>21406</v>
      </c>
      <c r="B16610" s="1">
        <v>0</v>
      </c>
      <c r="C16610" s="1">
        <v>0</v>
      </c>
      <c r="D16610" s="1">
        <v>1</v>
      </c>
      <c r="E16610" s="1">
        <v>2078</v>
      </c>
      <c r="F16610" s="1">
        <v>1</v>
      </c>
      <c r="G16610" s="1">
        <v>2078</v>
      </c>
      <c r="H16610" t="b">
        <f>D16610=F16610</f>
        <v>1</v>
      </c>
      <c r="N16610" s="4"/>
      <c r="O16610" s="1"/>
      <c r="P16610" s="1"/>
    </row>
    <row r="16611" spans="1:16" x14ac:dyDescent="0.25">
      <c r="A16611" s="4" t="s">
        <v>19768</v>
      </c>
      <c r="B16611" s="1">
        <v>0</v>
      </c>
      <c r="C16611" s="1">
        <v>0</v>
      </c>
      <c r="D16611" s="1">
        <v>1</v>
      </c>
      <c r="E16611" s="1">
        <v>2078</v>
      </c>
      <c r="F16611" s="1">
        <v>1</v>
      </c>
      <c r="G16611" s="1">
        <v>2078</v>
      </c>
      <c r="H16611" t="b">
        <f>D16611=F16611</f>
        <v>1</v>
      </c>
      <c r="N16611" s="4"/>
      <c r="O16611" s="1"/>
      <c r="P16611" s="1"/>
    </row>
    <row r="16612" spans="1:16" x14ac:dyDescent="0.25">
      <c r="A16612" s="4" t="s">
        <v>21790</v>
      </c>
      <c r="B16612" s="1">
        <v>0</v>
      </c>
      <c r="C16612" s="1">
        <v>0</v>
      </c>
      <c r="D16612" s="1">
        <v>1</v>
      </c>
      <c r="E16612" s="1">
        <v>2078</v>
      </c>
      <c r="F16612" s="1">
        <v>1</v>
      </c>
      <c r="G16612" s="1">
        <v>2078</v>
      </c>
      <c r="H16612" t="b">
        <f>D16612=F16612</f>
        <v>1</v>
      </c>
      <c r="N16612" s="4"/>
      <c r="O16612" s="1"/>
      <c r="P16612" s="1"/>
    </row>
    <row r="16613" spans="1:16" x14ac:dyDescent="0.25">
      <c r="A16613" s="4" t="s">
        <v>19940</v>
      </c>
      <c r="B16613" s="1">
        <v>0</v>
      </c>
      <c r="C16613" s="1">
        <v>0</v>
      </c>
      <c r="D16613" s="1">
        <v>1</v>
      </c>
      <c r="E16613" s="1">
        <v>2078</v>
      </c>
      <c r="F16613" s="1">
        <v>1</v>
      </c>
      <c r="G16613" s="1">
        <v>2078</v>
      </c>
      <c r="H16613" t="b">
        <f>D16613=F16613</f>
        <v>1</v>
      </c>
      <c r="N16613" s="4"/>
      <c r="O16613" s="1"/>
      <c r="P16613" s="1"/>
    </row>
    <row r="16614" spans="1:16" x14ac:dyDescent="0.25">
      <c r="A16614" s="4" t="s">
        <v>22795</v>
      </c>
      <c r="B16614" s="1">
        <v>0</v>
      </c>
      <c r="C16614" s="1">
        <v>0</v>
      </c>
      <c r="D16614" s="1">
        <v>1</v>
      </c>
      <c r="E16614" s="1">
        <v>2078</v>
      </c>
      <c r="F16614" s="1">
        <v>1</v>
      </c>
      <c r="G16614" s="1">
        <v>2078</v>
      </c>
      <c r="H16614" t="b">
        <f>D16614=F16614</f>
        <v>1</v>
      </c>
      <c r="N16614" s="4"/>
      <c r="O16614" s="1"/>
      <c r="P16614" s="1"/>
    </row>
    <row r="16615" spans="1:16" x14ac:dyDescent="0.25">
      <c r="A16615" s="4" t="s">
        <v>20873</v>
      </c>
      <c r="B16615" s="1">
        <v>0</v>
      </c>
      <c r="C16615" s="1">
        <v>0</v>
      </c>
      <c r="D16615" s="1">
        <v>1</v>
      </c>
      <c r="E16615" s="1">
        <v>2078</v>
      </c>
      <c r="F16615" s="1">
        <v>1</v>
      </c>
      <c r="G16615" s="1">
        <v>2078</v>
      </c>
      <c r="H16615" t="b">
        <f>D16615=F16615</f>
        <v>1</v>
      </c>
      <c r="N16615" s="4"/>
      <c r="O16615" s="1"/>
      <c r="P16615" s="1"/>
    </row>
    <row r="16616" spans="1:16" x14ac:dyDescent="0.25">
      <c r="A16616" s="4" t="s">
        <v>21322</v>
      </c>
      <c r="B16616" s="1">
        <v>0</v>
      </c>
      <c r="C16616" s="1">
        <v>0</v>
      </c>
      <c r="D16616" s="1">
        <v>1</v>
      </c>
      <c r="E16616" s="1">
        <v>2078</v>
      </c>
      <c r="F16616" s="1">
        <v>1</v>
      </c>
      <c r="G16616" s="1">
        <v>2078</v>
      </c>
      <c r="H16616" t="b">
        <f>D16616=F16616</f>
        <v>1</v>
      </c>
      <c r="N16616" s="4"/>
      <c r="O16616" s="1"/>
      <c r="P16616" s="1"/>
    </row>
    <row r="16617" spans="1:16" x14ac:dyDescent="0.25">
      <c r="A16617" s="4" t="s">
        <v>22259</v>
      </c>
      <c r="B16617" s="1">
        <v>0</v>
      </c>
      <c r="C16617" s="1">
        <v>0</v>
      </c>
      <c r="D16617" s="1">
        <v>1</v>
      </c>
      <c r="E16617" s="1">
        <v>2078</v>
      </c>
      <c r="F16617" s="1">
        <v>1</v>
      </c>
      <c r="G16617" s="1">
        <v>2078</v>
      </c>
      <c r="H16617" t="b">
        <f>D16617=F16617</f>
        <v>1</v>
      </c>
      <c r="N16617" s="4"/>
      <c r="O16617" s="1"/>
      <c r="P16617" s="1"/>
    </row>
    <row r="16618" spans="1:16" x14ac:dyDescent="0.25">
      <c r="A16618" s="4" t="s">
        <v>19436</v>
      </c>
      <c r="B16618" s="1">
        <v>0</v>
      </c>
      <c r="C16618" s="1">
        <v>0</v>
      </c>
      <c r="D16618" s="1">
        <v>1</v>
      </c>
      <c r="E16618" s="1">
        <v>2078</v>
      </c>
      <c r="F16618" s="1">
        <v>1</v>
      </c>
      <c r="G16618" s="1">
        <v>2078</v>
      </c>
      <c r="H16618" t="b">
        <f>D16618=F16618</f>
        <v>1</v>
      </c>
      <c r="N16618" s="4"/>
      <c r="O16618" s="1"/>
      <c r="P16618" s="1"/>
    </row>
    <row r="16619" spans="1:16" x14ac:dyDescent="0.25">
      <c r="A16619" s="4" t="s">
        <v>20852</v>
      </c>
      <c r="B16619" s="1">
        <v>0</v>
      </c>
      <c r="C16619" s="1">
        <v>0</v>
      </c>
      <c r="D16619" s="1">
        <v>1</v>
      </c>
      <c r="E16619" s="1">
        <v>2078</v>
      </c>
      <c r="F16619" s="1">
        <v>1</v>
      </c>
      <c r="G16619" s="1">
        <v>2078</v>
      </c>
      <c r="H16619" t="b">
        <f>D16619=F16619</f>
        <v>1</v>
      </c>
      <c r="N16619" s="4"/>
      <c r="O16619" s="1"/>
      <c r="P16619" s="1"/>
    </row>
    <row r="16620" spans="1:16" x14ac:dyDescent="0.25">
      <c r="A16620" s="4" t="s">
        <v>19800</v>
      </c>
      <c r="B16620" s="1">
        <v>0</v>
      </c>
      <c r="C16620" s="1">
        <v>0</v>
      </c>
      <c r="D16620" s="1">
        <v>1</v>
      </c>
      <c r="E16620" s="1">
        <v>2078</v>
      </c>
      <c r="F16620" s="1">
        <v>1</v>
      </c>
      <c r="G16620" s="1">
        <v>2078</v>
      </c>
      <c r="H16620" t="b">
        <f>D16620=F16620</f>
        <v>1</v>
      </c>
      <c r="N16620" s="4"/>
      <c r="O16620" s="1"/>
      <c r="P16620" s="1"/>
    </row>
    <row r="16621" spans="1:16" x14ac:dyDescent="0.25">
      <c r="A16621" s="4" t="s">
        <v>23272</v>
      </c>
      <c r="B16621" s="1">
        <v>0</v>
      </c>
      <c r="C16621" s="1">
        <v>0</v>
      </c>
      <c r="D16621" s="1">
        <v>1</v>
      </c>
      <c r="E16621" s="1">
        <v>2078</v>
      </c>
      <c r="F16621" s="1">
        <v>1</v>
      </c>
      <c r="G16621" s="1">
        <v>2078</v>
      </c>
      <c r="H16621" t="b">
        <f>D16621=F16621</f>
        <v>1</v>
      </c>
      <c r="N16621" s="4"/>
      <c r="O16621" s="1"/>
      <c r="P16621" s="1"/>
    </row>
    <row r="16622" spans="1:16" x14ac:dyDescent="0.25">
      <c r="A16622" s="4" t="s">
        <v>21866</v>
      </c>
      <c r="B16622" s="1">
        <v>0</v>
      </c>
      <c r="C16622" s="1">
        <v>0</v>
      </c>
      <c r="D16622" s="1">
        <v>1</v>
      </c>
      <c r="E16622" s="1">
        <v>2078</v>
      </c>
      <c r="F16622" s="1">
        <v>1</v>
      </c>
      <c r="G16622" s="1">
        <v>2078</v>
      </c>
      <c r="H16622" t="b">
        <f>D16622=F16622</f>
        <v>1</v>
      </c>
      <c r="N16622" s="4"/>
      <c r="O16622" s="1"/>
      <c r="P16622" s="1"/>
    </row>
    <row r="16623" spans="1:16" x14ac:dyDescent="0.25">
      <c r="A16623" s="4" t="s">
        <v>22682</v>
      </c>
      <c r="B16623" s="1">
        <v>0</v>
      </c>
      <c r="C16623" s="1">
        <v>0</v>
      </c>
      <c r="D16623" s="1">
        <v>1</v>
      </c>
      <c r="E16623" s="1">
        <v>2078</v>
      </c>
      <c r="F16623" s="1">
        <v>1</v>
      </c>
      <c r="G16623" s="1">
        <v>2078</v>
      </c>
      <c r="H16623" t="b">
        <f>D16623=F16623</f>
        <v>1</v>
      </c>
      <c r="N16623" s="4"/>
      <c r="O16623" s="1"/>
      <c r="P16623" s="1"/>
    </row>
    <row r="16624" spans="1:16" x14ac:dyDescent="0.25">
      <c r="A16624" s="4" t="s">
        <v>20283</v>
      </c>
      <c r="B16624" s="1">
        <v>0</v>
      </c>
      <c r="C16624" s="1">
        <v>0</v>
      </c>
      <c r="D16624" s="1">
        <v>1</v>
      </c>
      <c r="E16624" s="1">
        <v>2078</v>
      </c>
      <c r="F16624" s="1">
        <v>1</v>
      </c>
      <c r="G16624" s="1">
        <v>2078</v>
      </c>
      <c r="H16624" t="b">
        <f>D16624=F16624</f>
        <v>1</v>
      </c>
      <c r="N16624" s="4"/>
      <c r="O16624" s="1"/>
      <c r="P16624" s="1"/>
    </row>
    <row r="16625" spans="1:16" x14ac:dyDescent="0.25">
      <c r="A16625" s="4" t="s">
        <v>23128</v>
      </c>
      <c r="B16625" s="1">
        <v>0</v>
      </c>
      <c r="C16625" s="1">
        <v>0</v>
      </c>
      <c r="D16625" s="1">
        <v>1</v>
      </c>
      <c r="E16625" s="1">
        <v>2078</v>
      </c>
      <c r="F16625" s="1">
        <v>1</v>
      </c>
      <c r="G16625" s="1">
        <v>2078</v>
      </c>
      <c r="H16625" t="b">
        <f>D16625=F16625</f>
        <v>1</v>
      </c>
      <c r="N16625" s="4"/>
      <c r="O16625" s="1"/>
      <c r="P16625" s="1"/>
    </row>
    <row r="16626" spans="1:16" x14ac:dyDescent="0.25">
      <c r="A16626" s="4" t="s">
        <v>20728</v>
      </c>
      <c r="B16626" s="1">
        <v>0</v>
      </c>
      <c r="C16626" s="1">
        <v>0</v>
      </c>
      <c r="D16626" s="1">
        <v>1</v>
      </c>
      <c r="E16626" s="1">
        <v>2078</v>
      </c>
      <c r="F16626" s="1">
        <v>1</v>
      </c>
      <c r="G16626" s="1">
        <v>2078</v>
      </c>
      <c r="H16626" t="b">
        <f>D16626=F16626</f>
        <v>1</v>
      </c>
      <c r="N16626" s="4"/>
      <c r="O16626" s="1"/>
      <c r="P16626" s="1"/>
    </row>
    <row r="16627" spans="1:16" x14ac:dyDescent="0.25">
      <c r="A16627" s="4" t="s">
        <v>20202</v>
      </c>
      <c r="B16627" s="1">
        <v>0</v>
      </c>
      <c r="C16627" s="1">
        <v>0</v>
      </c>
      <c r="D16627" s="1">
        <v>1</v>
      </c>
      <c r="E16627" s="1">
        <v>2078</v>
      </c>
      <c r="F16627" s="1">
        <v>1</v>
      </c>
      <c r="G16627" s="1">
        <v>2078</v>
      </c>
      <c r="H16627" t="b">
        <f>D16627=F16627</f>
        <v>1</v>
      </c>
      <c r="N16627" s="4"/>
      <c r="O16627" s="1"/>
      <c r="P16627" s="1"/>
    </row>
    <row r="16628" spans="1:16" x14ac:dyDescent="0.25">
      <c r="A16628" s="4" t="s">
        <v>22889</v>
      </c>
      <c r="B16628" s="1">
        <v>0</v>
      </c>
      <c r="C16628" s="1">
        <v>0</v>
      </c>
      <c r="D16628" s="1">
        <v>1</v>
      </c>
      <c r="E16628" s="1">
        <v>2078</v>
      </c>
      <c r="F16628" s="1">
        <v>1</v>
      </c>
      <c r="G16628" s="1">
        <v>2078</v>
      </c>
      <c r="H16628" t="b">
        <f>D16628=F16628</f>
        <v>1</v>
      </c>
      <c r="N16628" s="4"/>
      <c r="O16628" s="1"/>
      <c r="P16628" s="1"/>
    </row>
    <row r="16629" spans="1:16" x14ac:dyDescent="0.25">
      <c r="A16629" s="4" t="s">
        <v>22992</v>
      </c>
      <c r="B16629" s="1">
        <v>0</v>
      </c>
      <c r="C16629" s="1">
        <v>0</v>
      </c>
      <c r="D16629" s="1">
        <v>1</v>
      </c>
      <c r="E16629" s="1">
        <v>2078</v>
      </c>
      <c r="F16629" s="1">
        <v>1</v>
      </c>
      <c r="G16629" s="1">
        <v>2078</v>
      </c>
      <c r="H16629" t="b">
        <f>D16629=F16629</f>
        <v>1</v>
      </c>
      <c r="N16629" s="4"/>
      <c r="O16629" s="1"/>
      <c r="P16629" s="1"/>
    </row>
    <row r="16630" spans="1:16" x14ac:dyDescent="0.25">
      <c r="A16630" s="4" t="s">
        <v>23140</v>
      </c>
      <c r="B16630" s="1">
        <v>0</v>
      </c>
      <c r="C16630" s="1">
        <v>0</v>
      </c>
      <c r="D16630" s="1">
        <v>1</v>
      </c>
      <c r="E16630" s="1">
        <v>2078</v>
      </c>
      <c r="F16630" s="1">
        <v>1</v>
      </c>
      <c r="G16630" s="1">
        <v>2078</v>
      </c>
      <c r="H16630" t="b">
        <f>D16630=F16630</f>
        <v>1</v>
      </c>
      <c r="N16630" s="4"/>
      <c r="O16630" s="1"/>
      <c r="P16630" s="1"/>
    </row>
    <row r="16631" spans="1:16" x14ac:dyDescent="0.25">
      <c r="A16631" s="4" t="s">
        <v>19584</v>
      </c>
      <c r="B16631" s="1">
        <v>0</v>
      </c>
      <c r="C16631" s="1">
        <v>0</v>
      </c>
      <c r="D16631" s="1">
        <v>1</v>
      </c>
      <c r="E16631" s="1">
        <v>2078</v>
      </c>
      <c r="F16631" s="1">
        <v>1</v>
      </c>
      <c r="G16631" s="1">
        <v>2078</v>
      </c>
      <c r="H16631" t="b">
        <f>D16631=F16631</f>
        <v>1</v>
      </c>
      <c r="N16631" s="4"/>
      <c r="O16631" s="1"/>
      <c r="P16631" s="1"/>
    </row>
    <row r="16632" spans="1:16" x14ac:dyDescent="0.25">
      <c r="A16632" s="4" t="s">
        <v>20934</v>
      </c>
      <c r="B16632" s="1">
        <v>0</v>
      </c>
      <c r="C16632" s="1">
        <v>0</v>
      </c>
      <c r="D16632" s="1">
        <v>1</v>
      </c>
      <c r="E16632" s="1">
        <v>2078</v>
      </c>
      <c r="F16632" s="1">
        <v>1</v>
      </c>
      <c r="G16632" s="1">
        <v>2078</v>
      </c>
      <c r="H16632" t="b">
        <f>D16632=F16632</f>
        <v>1</v>
      </c>
      <c r="N16632" s="4"/>
      <c r="O16632" s="1"/>
      <c r="P16632" s="1"/>
    </row>
    <row r="16633" spans="1:16" x14ac:dyDescent="0.25">
      <c r="A16633" s="4" t="s">
        <v>21704</v>
      </c>
      <c r="B16633" s="1">
        <v>0</v>
      </c>
      <c r="C16633" s="1">
        <v>0</v>
      </c>
      <c r="D16633" s="1">
        <v>1</v>
      </c>
      <c r="E16633" s="1">
        <v>2078</v>
      </c>
      <c r="F16633" s="1">
        <v>1</v>
      </c>
      <c r="G16633" s="1">
        <v>2078</v>
      </c>
      <c r="H16633" t="b">
        <f>D16633=F16633</f>
        <v>1</v>
      </c>
      <c r="N16633" s="4"/>
      <c r="O16633" s="1"/>
      <c r="P16633" s="1"/>
    </row>
    <row r="16634" spans="1:16" x14ac:dyDescent="0.25">
      <c r="A16634" s="4" t="s">
        <v>22546</v>
      </c>
      <c r="B16634" s="1">
        <v>0</v>
      </c>
      <c r="C16634" s="1">
        <v>0</v>
      </c>
      <c r="D16634" s="1">
        <v>1</v>
      </c>
      <c r="E16634" s="1">
        <v>2078</v>
      </c>
      <c r="F16634" s="1">
        <v>1</v>
      </c>
      <c r="G16634" s="1">
        <v>2078</v>
      </c>
      <c r="H16634" t="b">
        <f>D16634=F16634</f>
        <v>1</v>
      </c>
      <c r="N16634" s="4"/>
      <c r="O16634" s="1"/>
      <c r="P16634" s="1"/>
    </row>
    <row r="16635" spans="1:16" x14ac:dyDescent="0.25">
      <c r="A16635" s="4" t="s">
        <v>22716</v>
      </c>
      <c r="B16635" s="1">
        <v>0</v>
      </c>
      <c r="C16635" s="1">
        <v>0</v>
      </c>
      <c r="D16635" s="1">
        <v>1</v>
      </c>
      <c r="E16635" s="1">
        <v>2078</v>
      </c>
      <c r="F16635" s="1">
        <v>1</v>
      </c>
      <c r="G16635" s="1">
        <v>2078</v>
      </c>
      <c r="H16635" t="b">
        <f>D16635=F16635</f>
        <v>1</v>
      </c>
      <c r="N16635" s="4"/>
      <c r="O16635" s="1"/>
      <c r="P16635" s="1"/>
    </row>
    <row r="16636" spans="1:16" x14ac:dyDescent="0.25">
      <c r="A16636" s="4" t="s">
        <v>22982</v>
      </c>
      <c r="B16636" s="1">
        <v>0</v>
      </c>
      <c r="C16636" s="1">
        <v>0</v>
      </c>
      <c r="D16636" s="1">
        <v>1</v>
      </c>
      <c r="E16636" s="1">
        <v>2078</v>
      </c>
      <c r="F16636" s="1">
        <v>1</v>
      </c>
      <c r="G16636" s="1">
        <v>2078</v>
      </c>
      <c r="H16636" t="b">
        <f>D16636=F16636</f>
        <v>1</v>
      </c>
      <c r="N16636" s="4"/>
      <c r="O16636" s="1"/>
      <c r="P16636" s="1"/>
    </row>
    <row r="16637" spans="1:16" x14ac:dyDescent="0.25">
      <c r="A16637" s="4" t="s">
        <v>22874</v>
      </c>
      <c r="B16637" s="1">
        <v>0</v>
      </c>
      <c r="C16637" s="1">
        <v>0</v>
      </c>
      <c r="D16637" s="1">
        <v>1</v>
      </c>
      <c r="E16637" s="1">
        <v>2078</v>
      </c>
      <c r="F16637" s="1">
        <v>1</v>
      </c>
      <c r="G16637" s="1">
        <v>2078</v>
      </c>
      <c r="H16637" t="b">
        <f>D16637=F16637</f>
        <v>1</v>
      </c>
      <c r="N16637" s="4"/>
      <c r="O16637" s="1"/>
      <c r="P16637" s="1"/>
    </row>
    <row r="16638" spans="1:16" x14ac:dyDescent="0.25">
      <c r="A16638" s="4" t="s">
        <v>21314</v>
      </c>
      <c r="B16638" s="1">
        <v>0</v>
      </c>
      <c r="C16638" s="1">
        <v>0</v>
      </c>
      <c r="D16638" s="1">
        <v>1</v>
      </c>
      <c r="E16638" s="1">
        <v>2078</v>
      </c>
      <c r="F16638" s="1">
        <v>1</v>
      </c>
      <c r="G16638" s="1">
        <v>2078</v>
      </c>
      <c r="H16638" t="b">
        <f>D16638=F16638</f>
        <v>1</v>
      </c>
      <c r="N16638" s="4"/>
      <c r="O16638" s="1"/>
      <c r="P16638" s="1"/>
    </row>
    <row r="16639" spans="1:16" x14ac:dyDescent="0.25">
      <c r="A16639" s="4" t="s">
        <v>25686</v>
      </c>
      <c r="B16639" s="1">
        <v>0</v>
      </c>
      <c r="C16639" s="1">
        <v>0</v>
      </c>
      <c r="D16639" s="1">
        <v>1</v>
      </c>
      <c r="E16639" s="1">
        <v>2078</v>
      </c>
      <c r="F16639" s="1">
        <v>1</v>
      </c>
      <c r="G16639" s="1">
        <v>2078</v>
      </c>
      <c r="H16639" t="b">
        <f>D16639=F16639</f>
        <v>1</v>
      </c>
      <c r="N16639" s="4"/>
      <c r="O16639" s="1"/>
      <c r="P16639" s="1"/>
    </row>
    <row r="16640" spans="1:16" x14ac:dyDescent="0.25">
      <c r="A16640" s="4" t="s">
        <v>27216</v>
      </c>
      <c r="B16640" s="1">
        <v>0</v>
      </c>
      <c r="C16640" s="1">
        <v>0</v>
      </c>
      <c r="D16640" s="1">
        <v>1</v>
      </c>
      <c r="E16640" s="1">
        <v>2078</v>
      </c>
      <c r="F16640" s="1">
        <v>1</v>
      </c>
      <c r="G16640" s="1">
        <v>2078</v>
      </c>
      <c r="H16640" t="b">
        <f>D16640=F16640</f>
        <v>1</v>
      </c>
      <c r="N16640" s="4"/>
      <c r="O16640" s="1"/>
      <c r="P16640" s="1"/>
    </row>
    <row r="16641" spans="1:16" x14ac:dyDescent="0.25">
      <c r="A16641" s="4" t="s">
        <v>26956</v>
      </c>
      <c r="B16641" s="1">
        <v>0</v>
      </c>
      <c r="C16641" s="1">
        <v>0</v>
      </c>
      <c r="D16641" s="1">
        <v>1</v>
      </c>
      <c r="E16641" s="1">
        <v>2078</v>
      </c>
      <c r="F16641" s="1">
        <v>1</v>
      </c>
      <c r="G16641" s="1">
        <v>2078</v>
      </c>
      <c r="H16641" t="b">
        <f>D16641=F16641</f>
        <v>1</v>
      </c>
      <c r="N16641" s="4"/>
      <c r="O16641" s="1"/>
      <c r="P16641" s="1"/>
    </row>
    <row r="16642" spans="1:16" x14ac:dyDescent="0.25">
      <c r="A16642" s="4" t="s">
        <v>29267</v>
      </c>
      <c r="B16642" s="1">
        <v>0</v>
      </c>
      <c r="C16642" s="1">
        <v>0</v>
      </c>
      <c r="D16642" s="1">
        <v>1</v>
      </c>
      <c r="E16642" s="1">
        <v>2078</v>
      </c>
      <c r="F16642" s="1">
        <v>1</v>
      </c>
      <c r="G16642" s="1">
        <v>2078</v>
      </c>
      <c r="H16642" t="b">
        <f>D16642=F16642</f>
        <v>1</v>
      </c>
      <c r="N16642" s="4"/>
      <c r="O16642" s="1"/>
      <c r="P16642" s="1"/>
    </row>
    <row r="16643" spans="1:16" x14ac:dyDescent="0.25">
      <c r="A16643" s="4" t="s">
        <v>26694</v>
      </c>
      <c r="B16643" s="1">
        <v>0</v>
      </c>
      <c r="C16643" s="1">
        <v>0</v>
      </c>
      <c r="D16643" s="1">
        <v>1</v>
      </c>
      <c r="E16643" s="1">
        <v>2078</v>
      </c>
      <c r="F16643" s="1">
        <v>1</v>
      </c>
      <c r="G16643" s="1">
        <v>2078</v>
      </c>
      <c r="H16643" t="b">
        <f>D16643=F16643</f>
        <v>1</v>
      </c>
      <c r="N16643" s="4"/>
      <c r="O16643" s="1"/>
      <c r="P16643" s="1"/>
    </row>
    <row r="16644" spans="1:16" x14ac:dyDescent="0.25">
      <c r="A16644" s="4" t="s">
        <v>28137</v>
      </c>
      <c r="B16644" s="1">
        <v>0</v>
      </c>
      <c r="C16644" s="1">
        <v>0</v>
      </c>
      <c r="D16644" s="1">
        <v>1</v>
      </c>
      <c r="E16644" s="1">
        <v>2078</v>
      </c>
      <c r="F16644" s="1">
        <v>1</v>
      </c>
      <c r="G16644" s="1">
        <v>2078</v>
      </c>
      <c r="H16644" t="b">
        <f>D16644=F16644</f>
        <v>1</v>
      </c>
      <c r="N16644" s="4"/>
      <c r="O16644" s="1"/>
      <c r="P16644" s="1"/>
    </row>
    <row r="16645" spans="1:16" x14ac:dyDescent="0.25">
      <c r="A16645" s="4" t="s">
        <v>27500</v>
      </c>
      <c r="B16645" s="1">
        <v>0</v>
      </c>
      <c r="C16645" s="1">
        <v>0</v>
      </c>
      <c r="D16645" s="1">
        <v>1</v>
      </c>
      <c r="E16645" s="1">
        <v>2078</v>
      </c>
      <c r="F16645" s="1">
        <v>1</v>
      </c>
      <c r="G16645" s="1">
        <v>2078</v>
      </c>
      <c r="H16645" t="b">
        <f>D16645=F16645</f>
        <v>1</v>
      </c>
      <c r="N16645" s="4"/>
      <c r="O16645" s="1"/>
      <c r="P16645" s="1"/>
    </row>
    <row r="16646" spans="1:16" x14ac:dyDescent="0.25">
      <c r="A16646" s="4" t="s">
        <v>30620</v>
      </c>
      <c r="B16646" s="1">
        <v>0</v>
      </c>
      <c r="C16646" s="1">
        <v>0</v>
      </c>
      <c r="D16646" s="1">
        <v>1</v>
      </c>
      <c r="E16646" s="1">
        <v>2078</v>
      </c>
      <c r="F16646" s="1">
        <v>1</v>
      </c>
      <c r="G16646" s="1">
        <v>2078</v>
      </c>
      <c r="H16646" t="b">
        <f>D16646=F16646</f>
        <v>1</v>
      </c>
      <c r="N16646" s="4"/>
      <c r="O16646" s="1"/>
      <c r="P16646" s="1"/>
    </row>
    <row r="16647" spans="1:16" x14ac:dyDescent="0.25">
      <c r="A16647" s="4" t="s">
        <v>28567</v>
      </c>
      <c r="B16647" s="1">
        <v>0</v>
      </c>
      <c r="C16647" s="1">
        <v>0</v>
      </c>
      <c r="D16647" s="1">
        <v>1</v>
      </c>
      <c r="E16647" s="1">
        <v>2078</v>
      </c>
      <c r="F16647" s="1">
        <v>1</v>
      </c>
      <c r="G16647" s="1">
        <v>2078</v>
      </c>
      <c r="H16647" t="b">
        <f>D16647=F16647</f>
        <v>1</v>
      </c>
      <c r="N16647" s="4"/>
      <c r="O16647" s="1"/>
      <c r="P16647" s="1"/>
    </row>
    <row r="16648" spans="1:16" x14ac:dyDescent="0.25">
      <c r="A16648" s="4" t="s">
        <v>26734</v>
      </c>
      <c r="B16648" s="1">
        <v>0</v>
      </c>
      <c r="C16648" s="1">
        <v>0</v>
      </c>
      <c r="D16648" s="1">
        <v>1</v>
      </c>
      <c r="E16648" s="1">
        <v>2078</v>
      </c>
      <c r="F16648" s="1">
        <v>1</v>
      </c>
      <c r="G16648" s="1">
        <v>2078</v>
      </c>
      <c r="H16648" t="b">
        <f>D16648=F16648</f>
        <v>1</v>
      </c>
      <c r="N16648" s="4"/>
      <c r="O16648" s="1"/>
      <c r="P16648" s="1"/>
    </row>
    <row r="16649" spans="1:16" x14ac:dyDescent="0.25">
      <c r="A16649" s="4" t="s">
        <v>28447</v>
      </c>
      <c r="B16649" s="1">
        <v>0</v>
      </c>
      <c r="C16649" s="1">
        <v>0</v>
      </c>
      <c r="D16649" s="1">
        <v>1</v>
      </c>
      <c r="E16649" s="1">
        <v>2078</v>
      </c>
      <c r="F16649" s="1">
        <v>1</v>
      </c>
      <c r="G16649" s="1">
        <v>2078</v>
      </c>
      <c r="H16649" t="b">
        <f>D16649=F16649</f>
        <v>1</v>
      </c>
      <c r="N16649" s="4"/>
      <c r="O16649" s="1"/>
      <c r="P16649" s="1"/>
    </row>
    <row r="16650" spans="1:16" x14ac:dyDescent="0.25">
      <c r="A16650" s="4" t="s">
        <v>27433</v>
      </c>
      <c r="B16650" s="1">
        <v>0</v>
      </c>
      <c r="C16650" s="1">
        <v>0</v>
      </c>
      <c r="D16650" s="1">
        <v>1</v>
      </c>
      <c r="E16650" s="1">
        <v>2078</v>
      </c>
      <c r="F16650" s="1">
        <v>1</v>
      </c>
      <c r="G16650" s="1">
        <v>2078</v>
      </c>
      <c r="H16650" t="b">
        <f>D16650=F16650</f>
        <v>1</v>
      </c>
      <c r="N16650" s="4"/>
      <c r="O16650" s="1"/>
      <c r="P16650" s="1"/>
    </row>
    <row r="16651" spans="1:16" x14ac:dyDescent="0.25">
      <c r="A16651" s="4" t="s">
        <v>27641</v>
      </c>
      <c r="B16651" s="1">
        <v>0</v>
      </c>
      <c r="C16651" s="1">
        <v>0</v>
      </c>
      <c r="D16651" s="1">
        <v>1</v>
      </c>
      <c r="E16651" s="1">
        <v>2078</v>
      </c>
      <c r="F16651" s="1">
        <v>1</v>
      </c>
      <c r="G16651" s="1">
        <v>2078</v>
      </c>
      <c r="H16651" t="b">
        <f>D16651=F16651</f>
        <v>1</v>
      </c>
      <c r="N16651" s="4"/>
      <c r="O16651" s="1"/>
      <c r="P16651" s="1"/>
    </row>
    <row r="16652" spans="1:16" x14ac:dyDescent="0.25">
      <c r="A16652" s="4" t="s">
        <v>30730</v>
      </c>
      <c r="B16652" s="1">
        <v>0</v>
      </c>
      <c r="C16652" s="1">
        <v>0</v>
      </c>
      <c r="D16652" s="1">
        <v>1</v>
      </c>
      <c r="E16652" s="1">
        <v>2078</v>
      </c>
      <c r="F16652" s="1">
        <v>1</v>
      </c>
      <c r="G16652" s="1">
        <v>2078</v>
      </c>
      <c r="H16652" t="b">
        <f>D16652=F16652</f>
        <v>1</v>
      </c>
      <c r="N16652" s="4"/>
      <c r="O16652" s="1"/>
      <c r="P16652" s="1"/>
    </row>
    <row r="16653" spans="1:16" x14ac:dyDescent="0.25">
      <c r="A16653" s="4" t="s">
        <v>27466</v>
      </c>
      <c r="B16653" s="1">
        <v>0</v>
      </c>
      <c r="C16653" s="1">
        <v>0</v>
      </c>
      <c r="D16653" s="1">
        <v>1</v>
      </c>
      <c r="E16653" s="1">
        <v>2078</v>
      </c>
      <c r="F16653" s="1">
        <v>1</v>
      </c>
      <c r="G16653" s="1">
        <v>2078</v>
      </c>
      <c r="H16653" t="b">
        <f>D16653=F16653</f>
        <v>1</v>
      </c>
      <c r="N16653" s="4"/>
      <c r="O16653" s="1"/>
      <c r="P16653" s="1"/>
    </row>
    <row r="16654" spans="1:16" x14ac:dyDescent="0.25">
      <c r="A16654" s="4" t="s">
        <v>27672</v>
      </c>
      <c r="B16654" s="1">
        <v>0</v>
      </c>
      <c r="C16654" s="1">
        <v>0</v>
      </c>
      <c r="D16654" s="1">
        <v>1</v>
      </c>
      <c r="E16654" s="1">
        <v>2078</v>
      </c>
      <c r="F16654" s="1">
        <v>1</v>
      </c>
      <c r="G16654" s="1">
        <v>2078</v>
      </c>
      <c r="H16654" t="b">
        <f>D16654=F16654</f>
        <v>1</v>
      </c>
      <c r="N16654" s="4"/>
      <c r="O16654" s="1"/>
      <c r="P16654" s="1"/>
    </row>
    <row r="16655" spans="1:16" x14ac:dyDescent="0.25">
      <c r="A16655" s="4" t="s">
        <v>26719</v>
      </c>
      <c r="B16655" s="1">
        <v>0</v>
      </c>
      <c r="C16655" s="1">
        <v>0</v>
      </c>
      <c r="D16655" s="1">
        <v>1</v>
      </c>
      <c r="E16655" s="1">
        <v>2078</v>
      </c>
      <c r="F16655" s="1">
        <v>1</v>
      </c>
      <c r="G16655" s="1">
        <v>2078</v>
      </c>
      <c r="H16655" t="b">
        <f>D16655=F16655</f>
        <v>1</v>
      </c>
      <c r="N16655" s="4"/>
      <c r="O16655" s="1"/>
      <c r="P16655" s="1"/>
    </row>
    <row r="16656" spans="1:16" x14ac:dyDescent="0.25">
      <c r="A16656" s="4" t="s">
        <v>30216</v>
      </c>
      <c r="B16656" s="1">
        <v>0</v>
      </c>
      <c r="C16656" s="1">
        <v>0</v>
      </c>
      <c r="D16656" s="1">
        <v>1</v>
      </c>
      <c r="E16656" s="1">
        <v>2078</v>
      </c>
      <c r="F16656" s="1">
        <v>1</v>
      </c>
      <c r="G16656" s="1">
        <v>2078</v>
      </c>
      <c r="H16656" t="b">
        <f>D16656=F16656</f>
        <v>1</v>
      </c>
      <c r="N16656" s="4"/>
      <c r="O16656" s="1"/>
      <c r="P16656" s="1"/>
    </row>
    <row r="16657" spans="1:16" x14ac:dyDescent="0.25">
      <c r="A16657" s="4" t="s">
        <v>25352</v>
      </c>
      <c r="B16657" s="1">
        <v>0</v>
      </c>
      <c r="C16657" s="1">
        <v>0</v>
      </c>
      <c r="D16657" s="1">
        <v>1</v>
      </c>
      <c r="E16657" s="1">
        <v>2078</v>
      </c>
      <c r="F16657" s="1">
        <v>1</v>
      </c>
      <c r="G16657" s="1">
        <v>2078</v>
      </c>
      <c r="H16657" t="b">
        <f>D16657=F16657</f>
        <v>1</v>
      </c>
      <c r="N16657" s="4"/>
      <c r="O16657" s="1"/>
      <c r="P16657" s="1"/>
    </row>
    <row r="16658" spans="1:16" x14ac:dyDescent="0.25">
      <c r="A16658" s="4" t="s">
        <v>25114</v>
      </c>
      <c r="B16658" s="1">
        <v>0</v>
      </c>
      <c r="C16658" s="1">
        <v>0</v>
      </c>
      <c r="D16658" s="1">
        <v>1</v>
      </c>
      <c r="E16658" s="1">
        <v>2078</v>
      </c>
      <c r="F16658" s="1">
        <v>1</v>
      </c>
      <c r="G16658" s="1">
        <v>2078</v>
      </c>
      <c r="H16658" t="b">
        <f>D16658=F16658</f>
        <v>1</v>
      </c>
      <c r="N16658" s="4"/>
      <c r="O16658" s="1"/>
      <c r="P16658" s="1"/>
    </row>
    <row r="16659" spans="1:16" x14ac:dyDescent="0.25">
      <c r="A16659" s="4" t="s">
        <v>30751</v>
      </c>
      <c r="B16659" s="1">
        <v>0</v>
      </c>
      <c r="C16659" s="1">
        <v>0</v>
      </c>
      <c r="D16659" s="1">
        <v>1</v>
      </c>
      <c r="E16659" s="1">
        <v>2078</v>
      </c>
      <c r="F16659" s="1">
        <v>1</v>
      </c>
      <c r="G16659" s="1">
        <v>2078</v>
      </c>
      <c r="H16659" t="b">
        <f>D16659=F16659</f>
        <v>1</v>
      </c>
      <c r="N16659" s="4"/>
      <c r="O16659" s="1"/>
      <c r="P16659" s="1"/>
    </row>
    <row r="16660" spans="1:16" x14ac:dyDescent="0.25">
      <c r="A16660" s="4" t="s">
        <v>29245</v>
      </c>
      <c r="B16660" s="1">
        <v>0</v>
      </c>
      <c r="C16660" s="1">
        <v>0</v>
      </c>
      <c r="D16660" s="1">
        <v>1</v>
      </c>
      <c r="E16660" s="1">
        <v>2078</v>
      </c>
      <c r="F16660" s="1">
        <v>1</v>
      </c>
      <c r="G16660" s="1">
        <v>2078</v>
      </c>
      <c r="H16660" t="b">
        <f>D16660=F16660</f>
        <v>1</v>
      </c>
      <c r="N16660" s="4"/>
      <c r="O16660" s="1"/>
      <c r="P16660" s="1"/>
    </row>
    <row r="16661" spans="1:16" x14ac:dyDescent="0.25">
      <c r="A16661" s="4" t="s">
        <v>26031</v>
      </c>
      <c r="B16661" s="1">
        <v>0</v>
      </c>
      <c r="C16661" s="1">
        <v>0</v>
      </c>
      <c r="D16661" s="1">
        <v>1</v>
      </c>
      <c r="E16661" s="1">
        <v>2078</v>
      </c>
      <c r="F16661" s="1">
        <v>1</v>
      </c>
      <c r="G16661" s="1">
        <v>2078</v>
      </c>
      <c r="H16661" t="b">
        <f>D16661=F16661</f>
        <v>1</v>
      </c>
      <c r="N16661" s="4"/>
      <c r="O16661" s="1"/>
      <c r="P16661" s="1"/>
    </row>
    <row r="16662" spans="1:16" x14ac:dyDescent="0.25">
      <c r="A16662" s="4" t="s">
        <v>25346</v>
      </c>
      <c r="B16662" s="1">
        <v>0</v>
      </c>
      <c r="C16662" s="1">
        <v>0</v>
      </c>
      <c r="D16662" s="1">
        <v>1</v>
      </c>
      <c r="E16662" s="1">
        <v>2078</v>
      </c>
      <c r="F16662" s="1">
        <v>1</v>
      </c>
      <c r="G16662" s="1">
        <v>2078</v>
      </c>
      <c r="H16662" t="b">
        <f>D16662=F16662</f>
        <v>1</v>
      </c>
      <c r="N16662" s="4"/>
      <c r="O16662" s="1"/>
      <c r="P16662" s="1"/>
    </row>
    <row r="16663" spans="1:16" x14ac:dyDescent="0.25">
      <c r="A16663" s="4" t="s">
        <v>30471</v>
      </c>
      <c r="B16663" s="1">
        <v>0</v>
      </c>
      <c r="C16663" s="1">
        <v>0</v>
      </c>
      <c r="D16663" s="1">
        <v>1</v>
      </c>
      <c r="E16663" s="1">
        <v>2078</v>
      </c>
      <c r="F16663" s="1">
        <v>1</v>
      </c>
      <c r="G16663" s="1">
        <v>2078</v>
      </c>
      <c r="H16663" t="b">
        <f>D16663=F16663</f>
        <v>1</v>
      </c>
      <c r="N16663" s="4"/>
      <c r="O16663" s="1"/>
      <c r="P16663" s="1"/>
    </row>
    <row r="16664" spans="1:16" x14ac:dyDescent="0.25">
      <c r="A16664" s="4" t="s">
        <v>29318</v>
      </c>
      <c r="B16664" s="1">
        <v>0</v>
      </c>
      <c r="C16664" s="1">
        <v>0</v>
      </c>
      <c r="D16664" s="1">
        <v>1</v>
      </c>
      <c r="E16664" s="1">
        <v>2078</v>
      </c>
      <c r="F16664" s="1">
        <v>1</v>
      </c>
      <c r="G16664" s="1">
        <v>2078</v>
      </c>
      <c r="H16664" t="b">
        <f>D16664=F16664</f>
        <v>1</v>
      </c>
      <c r="N16664" s="4"/>
      <c r="O16664" s="1"/>
      <c r="P16664" s="1"/>
    </row>
    <row r="16665" spans="1:16" x14ac:dyDescent="0.25">
      <c r="A16665" s="4" t="s">
        <v>25474</v>
      </c>
      <c r="B16665" s="1">
        <v>0</v>
      </c>
      <c r="C16665" s="1">
        <v>0</v>
      </c>
      <c r="D16665" s="1">
        <v>1</v>
      </c>
      <c r="E16665" s="1">
        <v>2078</v>
      </c>
      <c r="F16665" s="1">
        <v>1</v>
      </c>
      <c r="G16665" s="1">
        <v>2078</v>
      </c>
      <c r="H16665" t="b">
        <f>D16665=F16665</f>
        <v>1</v>
      </c>
      <c r="N16665" s="4"/>
      <c r="O16665" s="1"/>
      <c r="P16665" s="1"/>
    </row>
    <row r="16666" spans="1:16" x14ac:dyDescent="0.25">
      <c r="A16666" s="4" t="s">
        <v>28352</v>
      </c>
      <c r="B16666" s="1">
        <v>0</v>
      </c>
      <c r="C16666" s="1">
        <v>0</v>
      </c>
      <c r="D16666" s="1">
        <v>1</v>
      </c>
      <c r="E16666" s="1">
        <v>2078</v>
      </c>
      <c r="F16666" s="1">
        <v>1</v>
      </c>
      <c r="G16666" s="1">
        <v>2078</v>
      </c>
      <c r="H16666" t="b">
        <f>D16666=F16666</f>
        <v>1</v>
      </c>
      <c r="N16666" s="4"/>
      <c r="O16666" s="1"/>
      <c r="P16666" s="1"/>
    </row>
    <row r="16667" spans="1:16" x14ac:dyDescent="0.25">
      <c r="A16667" s="4" t="s">
        <v>28541</v>
      </c>
      <c r="B16667" s="1">
        <v>0</v>
      </c>
      <c r="C16667" s="1">
        <v>0</v>
      </c>
      <c r="D16667" s="1">
        <v>1</v>
      </c>
      <c r="E16667" s="1">
        <v>2078</v>
      </c>
      <c r="F16667" s="1">
        <v>1</v>
      </c>
      <c r="G16667" s="1">
        <v>2078</v>
      </c>
      <c r="H16667" t="b">
        <f>D16667=F16667</f>
        <v>1</v>
      </c>
      <c r="N16667" s="4"/>
      <c r="O16667" s="1"/>
      <c r="P16667" s="1"/>
    </row>
    <row r="16668" spans="1:16" x14ac:dyDescent="0.25">
      <c r="A16668" s="4" t="s">
        <v>28223</v>
      </c>
      <c r="B16668" s="1">
        <v>0</v>
      </c>
      <c r="C16668" s="1">
        <v>0</v>
      </c>
      <c r="D16668" s="1">
        <v>1</v>
      </c>
      <c r="E16668" s="1">
        <v>2078</v>
      </c>
      <c r="F16668" s="1">
        <v>1</v>
      </c>
      <c r="G16668" s="1">
        <v>2078</v>
      </c>
      <c r="H16668" t="b">
        <f>D16668=F16668</f>
        <v>1</v>
      </c>
      <c r="N16668" s="4"/>
      <c r="O16668" s="1"/>
      <c r="P16668" s="1"/>
    </row>
    <row r="16669" spans="1:16" x14ac:dyDescent="0.25">
      <c r="A16669" s="4" t="s">
        <v>30682</v>
      </c>
      <c r="B16669" s="1">
        <v>0</v>
      </c>
      <c r="C16669" s="1">
        <v>0</v>
      </c>
      <c r="D16669" s="1">
        <v>1</v>
      </c>
      <c r="E16669" s="1">
        <v>2078</v>
      </c>
      <c r="F16669" s="1">
        <v>1</v>
      </c>
      <c r="G16669" s="1">
        <v>2078</v>
      </c>
      <c r="H16669" t="b">
        <f>D16669=F16669</f>
        <v>1</v>
      </c>
      <c r="N16669" s="4"/>
      <c r="O16669" s="1"/>
      <c r="P16669" s="1"/>
    </row>
    <row r="16670" spans="1:16" x14ac:dyDescent="0.25">
      <c r="A16670" s="4" t="s">
        <v>27350</v>
      </c>
      <c r="B16670" s="1">
        <v>0</v>
      </c>
      <c r="C16670" s="1">
        <v>0</v>
      </c>
      <c r="D16670" s="1">
        <v>1</v>
      </c>
      <c r="E16670" s="1">
        <v>2078</v>
      </c>
      <c r="F16670" s="1">
        <v>1</v>
      </c>
      <c r="G16670" s="1">
        <v>2078</v>
      </c>
      <c r="H16670" t="b">
        <f>D16670=F16670</f>
        <v>1</v>
      </c>
      <c r="N16670" s="4"/>
      <c r="O16670" s="1"/>
      <c r="P16670" s="1"/>
    </row>
    <row r="16671" spans="1:16" x14ac:dyDescent="0.25">
      <c r="A16671" s="4" t="s">
        <v>26700</v>
      </c>
      <c r="B16671" s="1">
        <v>0</v>
      </c>
      <c r="C16671" s="1">
        <v>0</v>
      </c>
      <c r="D16671" s="1">
        <v>1</v>
      </c>
      <c r="E16671" s="1">
        <v>2078</v>
      </c>
      <c r="F16671" s="1">
        <v>1</v>
      </c>
      <c r="G16671" s="1">
        <v>2078</v>
      </c>
      <c r="H16671" t="b">
        <f>D16671=F16671</f>
        <v>1</v>
      </c>
      <c r="N16671" s="4"/>
      <c r="O16671" s="1"/>
      <c r="P16671" s="1"/>
    </row>
    <row r="16672" spans="1:16" x14ac:dyDescent="0.25">
      <c r="A16672" s="4" t="s">
        <v>29803</v>
      </c>
      <c r="B16672" s="1">
        <v>0</v>
      </c>
      <c r="C16672" s="1">
        <v>0</v>
      </c>
      <c r="D16672" s="1">
        <v>1</v>
      </c>
      <c r="E16672" s="1">
        <v>2078</v>
      </c>
      <c r="F16672" s="1">
        <v>1</v>
      </c>
      <c r="G16672" s="1">
        <v>2078</v>
      </c>
      <c r="H16672" t="b">
        <f>D16672=F16672</f>
        <v>1</v>
      </c>
      <c r="N16672" s="4"/>
      <c r="O16672" s="1"/>
      <c r="P16672" s="1"/>
    </row>
    <row r="16673" spans="1:16" x14ac:dyDescent="0.25">
      <c r="A16673" s="4" t="s">
        <v>24848</v>
      </c>
      <c r="B16673" s="1">
        <v>0</v>
      </c>
      <c r="C16673" s="1">
        <v>0</v>
      </c>
      <c r="D16673" s="1">
        <v>1</v>
      </c>
      <c r="E16673" s="1">
        <v>2078</v>
      </c>
      <c r="F16673" s="1">
        <v>1</v>
      </c>
      <c r="G16673" s="1">
        <v>2078</v>
      </c>
      <c r="H16673" t="b">
        <f>D16673=F16673</f>
        <v>1</v>
      </c>
      <c r="N16673" s="4"/>
      <c r="O16673" s="1"/>
      <c r="P16673" s="1"/>
    </row>
    <row r="16674" spans="1:16" x14ac:dyDescent="0.25">
      <c r="A16674" s="4" t="s">
        <v>28225</v>
      </c>
      <c r="B16674" s="1">
        <v>0</v>
      </c>
      <c r="C16674" s="1">
        <v>0</v>
      </c>
      <c r="D16674" s="1">
        <v>1</v>
      </c>
      <c r="E16674" s="1">
        <v>2078</v>
      </c>
      <c r="F16674" s="1">
        <v>1</v>
      </c>
      <c r="G16674" s="1">
        <v>2078</v>
      </c>
      <c r="H16674" t="b">
        <f>D16674=F16674</f>
        <v>1</v>
      </c>
      <c r="N16674" s="4"/>
      <c r="O16674" s="1"/>
      <c r="P16674" s="1"/>
    </row>
    <row r="16675" spans="1:16" x14ac:dyDescent="0.25">
      <c r="A16675" s="4" t="s">
        <v>30521</v>
      </c>
      <c r="B16675" s="1">
        <v>0</v>
      </c>
      <c r="C16675" s="1">
        <v>0</v>
      </c>
      <c r="D16675" s="1">
        <v>1</v>
      </c>
      <c r="E16675" s="1">
        <v>2078</v>
      </c>
      <c r="F16675" s="1">
        <v>1</v>
      </c>
      <c r="G16675" s="1">
        <v>2078</v>
      </c>
      <c r="H16675" t="b">
        <f>D16675=F16675</f>
        <v>1</v>
      </c>
      <c r="N16675" s="4"/>
      <c r="O16675" s="1"/>
      <c r="P16675" s="1"/>
    </row>
    <row r="16676" spans="1:16" x14ac:dyDescent="0.25">
      <c r="A16676" s="4" t="s">
        <v>24666</v>
      </c>
      <c r="B16676" s="1">
        <v>0</v>
      </c>
      <c r="C16676" s="1">
        <v>0</v>
      </c>
      <c r="D16676" s="1">
        <v>1</v>
      </c>
      <c r="E16676" s="1">
        <v>2078</v>
      </c>
      <c r="F16676" s="1">
        <v>1</v>
      </c>
      <c r="G16676" s="1">
        <v>2078</v>
      </c>
      <c r="H16676" t="b">
        <f>D16676=F16676</f>
        <v>1</v>
      </c>
      <c r="N16676" s="4"/>
      <c r="O16676" s="1"/>
      <c r="P16676" s="1"/>
    </row>
    <row r="16677" spans="1:16" x14ac:dyDescent="0.25">
      <c r="A16677" s="4" t="s">
        <v>29666</v>
      </c>
      <c r="B16677" s="1">
        <v>0</v>
      </c>
      <c r="C16677" s="1">
        <v>0</v>
      </c>
      <c r="D16677" s="1">
        <v>1</v>
      </c>
      <c r="E16677" s="1">
        <v>2078</v>
      </c>
      <c r="F16677" s="1">
        <v>1</v>
      </c>
      <c r="G16677" s="1">
        <v>2078</v>
      </c>
      <c r="H16677" t="b">
        <f>D16677=F16677</f>
        <v>1</v>
      </c>
      <c r="N16677" s="4"/>
      <c r="O16677" s="1"/>
      <c r="P16677" s="1"/>
    </row>
    <row r="16678" spans="1:16" x14ac:dyDescent="0.25">
      <c r="A16678" s="4" t="s">
        <v>28923</v>
      </c>
      <c r="B16678" s="1">
        <v>0</v>
      </c>
      <c r="C16678" s="1">
        <v>0</v>
      </c>
      <c r="D16678" s="1">
        <v>1</v>
      </c>
      <c r="E16678" s="1">
        <v>2078</v>
      </c>
      <c r="F16678" s="1">
        <v>1</v>
      </c>
      <c r="G16678" s="1">
        <v>2078</v>
      </c>
      <c r="H16678" t="b">
        <f>D16678=F16678</f>
        <v>1</v>
      </c>
      <c r="N16678" s="4"/>
      <c r="O16678" s="1"/>
      <c r="P16678" s="1"/>
    </row>
    <row r="16679" spans="1:16" x14ac:dyDescent="0.25">
      <c r="A16679" s="4" t="s">
        <v>25046</v>
      </c>
      <c r="B16679" s="1">
        <v>0</v>
      </c>
      <c r="C16679" s="1">
        <v>0</v>
      </c>
      <c r="D16679" s="1">
        <v>1</v>
      </c>
      <c r="E16679" s="1">
        <v>2078</v>
      </c>
      <c r="F16679" s="1">
        <v>1</v>
      </c>
      <c r="G16679" s="1">
        <v>2078</v>
      </c>
      <c r="H16679" t="b">
        <f>D16679=F16679</f>
        <v>1</v>
      </c>
      <c r="N16679" s="4"/>
      <c r="O16679" s="1"/>
      <c r="P16679" s="1"/>
    </row>
    <row r="16680" spans="1:16" x14ac:dyDescent="0.25">
      <c r="A16680" s="4" t="s">
        <v>27604</v>
      </c>
      <c r="B16680" s="1">
        <v>0</v>
      </c>
      <c r="C16680" s="1">
        <v>0</v>
      </c>
      <c r="D16680" s="1">
        <v>1</v>
      </c>
      <c r="E16680" s="1">
        <v>2078</v>
      </c>
      <c r="F16680" s="1">
        <v>1</v>
      </c>
      <c r="G16680" s="1">
        <v>2078</v>
      </c>
      <c r="H16680" t="b">
        <f>D16680=F16680</f>
        <v>1</v>
      </c>
      <c r="N16680" s="4"/>
      <c r="O16680" s="1"/>
      <c r="P16680" s="1"/>
    </row>
    <row r="16681" spans="1:16" x14ac:dyDescent="0.25">
      <c r="A16681" s="4" t="s">
        <v>29275</v>
      </c>
      <c r="B16681" s="1">
        <v>0</v>
      </c>
      <c r="C16681" s="1">
        <v>0</v>
      </c>
      <c r="D16681" s="1">
        <v>1</v>
      </c>
      <c r="E16681" s="1">
        <v>2078</v>
      </c>
      <c r="F16681" s="1">
        <v>1</v>
      </c>
      <c r="G16681" s="1">
        <v>2078</v>
      </c>
      <c r="H16681" t="b">
        <f>D16681=F16681</f>
        <v>1</v>
      </c>
      <c r="N16681" s="4"/>
      <c r="O16681" s="1"/>
      <c r="P16681" s="1"/>
    </row>
    <row r="16682" spans="1:16" x14ac:dyDescent="0.25">
      <c r="A16682" s="4" t="s">
        <v>25572</v>
      </c>
      <c r="B16682" s="1">
        <v>0</v>
      </c>
      <c r="C16682" s="1">
        <v>0</v>
      </c>
      <c r="D16682" s="1">
        <v>1</v>
      </c>
      <c r="E16682" s="1">
        <v>2078</v>
      </c>
      <c r="F16682" s="1">
        <v>1</v>
      </c>
      <c r="G16682" s="1">
        <v>2078</v>
      </c>
      <c r="H16682" t="b">
        <f>D16682=F16682</f>
        <v>1</v>
      </c>
      <c r="N16682" s="4"/>
      <c r="O16682" s="1"/>
      <c r="P16682" s="1"/>
    </row>
    <row r="16683" spans="1:16" x14ac:dyDescent="0.25">
      <c r="A16683" s="4" t="s">
        <v>27427</v>
      </c>
      <c r="B16683" s="1">
        <v>0</v>
      </c>
      <c r="C16683" s="1">
        <v>0</v>
      </c>
      <c r="D16683" s="1">
        <v>1</v>
      </c>
      <c r="E16683" s="1">
        <v>2078</v>
      </c>
      <c r="F16683" s="1">
        <v>1</v>
      </c>
      <c r="G16683" s="1">
        <v>2078</v>
      </c>
      <c r="H16683" t="b">
        <f>D16683=F16683</f>
        <v>1</v>
      </c>
      <c r="N16683" s="4"/>
      <c r="O16683" s="1"/>
      <c r="P16683" s="1"/>
    </row>
    <row r="16684" spans="1:16" x14ac:dyDescent="0.25">
      <c r="A16684" s="4" t="s">
        <v>46892</v>
      </c>
      <c r="B16684" s="1">
        <v>0</v>
      </c>
      <c r="C16684" s="1">
        <v>0</v>
      </c>
      <c r="D16684" s="1">
        <v>1</v>
      </c>
      <c r="E16684" s="1">
        <v>2078</v>
      </c>
      <c r="F16684" s="1">
        <v>1</v>
      </c>
      <c r="G16684" s="1">
        <v>2078</v>
      </c>
      <c r="H16684" t="b">
        <f>D16684=F16684</f>
        <v>1</v>
      </c>
      <c r="N16684" s="4"/>
      <c r="O16684" s="1"/>
      <c r="P16684" s="1"/>
    </row>
    <row r="16685" spans="1:16" x14ac:dyDescent="0.25">
      <c r="A16685" s="4" t="s">
        <v>27381</v>
      </c>
      <c r="B16685" s="1">
        <v>0</v>
      </c>
      <c r="C16685" s="1">
        <v>0</v>
      </c>
      <c r="D16685" s="1">
        <v>1</v>
      </c>
      <c r="E16685" s="1">
        <v>2078</v>
      </c>
      <c r="F16685" s="1">
        <v>1</v>
      </c>
      <c r="G16685" s="1">
        <v>2078</v>
      </c>
      <c r="H16685" t="b">
        <f>D16685=F16685</f>
        <v>1</v>
      </c>
      <c r="N16685" s="4"/>
      <c r="O16685" s="1"/>
      <c r="P16685" s="1"/>
    </row>
    <row r="16686" spans="1:16" x14ac:dyDescent="0.25">
      <c r="A16686" s="4" t="s">
        <v>29674</v>
      </c>
      <c r="B16686" s="1">
        <v>0</v>
      </c>
      <c r="C16686" s="1">
        <v>0</v>
      </c>
      <c r="D16686" s="1">
        <v>1</v>
      </c>
      <c r="E16686" s="1">
        <v>2078</v>
      </c>
      <c r="F16686" s="1">
        <v>1</v>
      </c>
      <c r="G16686" s="1">
        <v>2078</v>
      </c>
      <c r="H16686" t="b">
        <f>D16686=F16686</f>
        <v>1</v>
      </c>
      <c r="N16686" s="4"/>
      <c r="O16686" s="1"/>
      <c r="P16686" s="1"/>
    </row>
    <row r="16687" spans="1:16" x14ac:dyDescent="0.25">
      <c r="A16687" s="4" t="s">
        <v>29403</v>
      </c>
      <c r="B16687" s="1">
        <v>0</v>
      </c>
      <c r="C16687" s="1">
        <v>0</v>
      </c>
      <c r="D16687" s="1">
        <v>1</v>
      </c>
      <c r="E16687" s="1">
        <v>2078</v>
      </c>
      <c r="F16687" s="1">
        <v>1</v>
      </c>
      <c r="G16687" s="1">
        <v>2078</v>
      </c>
      <c r="H16687" t="b">
        <f>D16687=F16687</f>
        <v>1</v>
      </c>
      <c r="N16687" s="4"/>
      <c r="O16687" s="1"/>
      <c r="P16687" s="1"/>
    </row>
    <row r="16688" spans="1:16" x14ac:dyDescent="0.25">
      <c r="A16688" s="4" t="s">
        <v>24864</v>
      </c>
      <c r="B16688" s="1">
        <v>0</v>
      </c>
      <c r="C16688" s="1">
        <v>0</v>
      </c>
      <c r="D16688" s="1">
        <v>1</v>
      </c>
      <c r="E16688" s="1">
        <v>2078</v>
      </c>
      <c r="F16688" s="1">
        <v>1</v>
      </c>
      <c r="G16688" s="1">
        <v>2078</v>
      </c>
      <c r="H16688" t="b">
        <f>D16688=F16688</f>
        <v>1</v>
      </c>
      <c r="N16688" s="4"/>
      <c r="O16688" s="1"/>
      <c r="P16688" s="1"/>
    </row>
    <row r="16689" spans="1:16" x14ac:dyDescent="0.25">
      <c r="A16689" s="4" t="s">
        <v>30045</v>
      </c>
      <c r="B16689" s="1">
        <v>0</v>
      </c>
      <c r="C16689" s="1">
        <v>0</v>
      </c>
      <c r="D16689" s="1">
        <v>1</v>
      </c>
      <c r="E16689" s="1">
        <v>2078</v>
      </c>
      <c r="F16689" s="1">
        <v>1</v>
      </c>
      <c r="G16689" s="1">
        <v>2078</v>
      </c>
      <c r="H16689" t="b">
        <f>D16689=F16689</f>
        <v>1</v>
      </c>
      <c r="N16689" s="4"/>
      <c r="O16689" s="1"/>
      <c r="P16689" s="1"/>
    </row>
    <row r="16690" spans="1:16" x14ac:dyDescent="0.25">
      <c r="A16690" s="4" t="s">
        <v>27911</v>
      </c>
      <c r="B16690" s="1">
        <v>0</v>
      </c>
      <c r="C16690" s="1">
        <v>0</v>
      </c>
      <c r="D16690" s="1">
        <v>1</v>
      </c>
      <c r="E16690" s="1">
        <v>2078</v>
      </c>
      <c r="F16690" s="1">
        <v>1</v>
      </c>
      <c r="G16690" s="1">
        <v>2078</v>
      </c>
      <c r="H16690" t="b">
        <f>D16690=F16690</f>
        <v>1</v>
      </c>
      <c r="N16690" s="4"/>
      <c r="O16690" s="1"/>
      <c r="P16690" s="1"/>
    </row>
    <row r="16691" spans="1:16" x14ac:dyDescent="0.25">
      <c r="A16691" s="4" t="s">
        <v>26182</v>
      </c>
      <c r="B16691" s="1">
        <v>0</v>
      </c>
      <c r="C16691" s="1">
        <v>0</v>
      </c>
      <c r="D16691" s="1">
        <v>1</v>
      </c>
      <c r="E16691" s="1">
        <v>2078</v>
      </c>
      <c r="F16691" s="1">
        <v>1</v>
      </c>
      <c r="G16691" s="1">
        <v>2078</v>
      </c>
      <c r="H16691" t="b">
        <f>D16691=F16691</f>
        <v>1</v>
      </c>
      <c r="N16691" s="4"/>
      <c r="O16691" s="1"/>
      <c r="P16691" s="1"/>
    </row>
    <row r="16692" spans="1:16" x14ac:dyDescent="0.25">
      <c r="A16692" s="4" t="s">
        <v>27328</v>
      </c>
      <c r="B16692" s="1">
        <v>0</v>
      </c>
      <c r="C16692" s="1">
        <v>0</v>
      </c>
      <c r="D16692" s="1">
        <v>1</v>
      </c>
      <c r="E16692" s="1">
        <v>2078</v>
      </c>
      <c r="F16692" s="1">
        <v>1</v>
      </c>
      <c r="G16692" s="1">
        <v>2078</v>
      </c>
      <c r="H16692" t="b">
        <f>D16692=F16692</f>
        <v>1</v>
      </c>
      <c r="N16692" s="4"/>
      <c r="O16692" s="1"/>
      <c r="P16692" s="1"/>
    </row>
    <row r="16693" spans="1:16" x14ac:dyDescent="0.25">
      <c r="A16693" s="4" t="s">
        <v>25032</v>
      </c>
      <c r="B16693" s="1">
        <v>0</v>
      </c>
      <c r="C16693" s="1">
        <v>0</v>
      </c>
      <c r="D16693" s="1">
        <v>1</v>
      </c>
      <c r="E16693" s="1">
        <v>2078</v>
      </c>
      <c r="F16693" s="1">
        <v>1</v>
      </c>
      <c r="G16693" s="1">
        <v>2078</v>
      </c>
      <c r="H16693" t="b">
        <f>D16693=F16693</f>
        <v>1</v>
      </c>
      <c r="N16693" s="4"/>
      <c r="O16693" s="1"/>
      <c r="P16693" s="1"/>
    </row>
    <row r="16694" spans="1:16" x14ac:dyDescent="0.25">
      <c r="A16694" s="4" t="s">
        <v>25366</v>
      </c>
      <c r="B16694" s="1">
        <v>0</v>
      </c>
      <c r="C16694" s="1">
        <v>0</v>
      </c>
      <c r="D16694" s="1">
        <v>1</v>
      </c>
      <c r="E16694" s="1">
        <v>2078</v>
      </c>
      <c r="F16694" s="1">
        <v>1</v>
      </c>
      <c r="G16694" s="1">
        <v>2078</v>
      </c>
      <c r="H16694" t="b">
        <f>D16694=F16694</f>
        <v>1</v>
      </c>
      <c r="N16694" s="4"/>
      <c r="O16694" s="1"/>
      <c r="P16694" s="1"/>
    </row>
    <row r="16695" spans="1:16" x14ac:dyDescent="0.25">
      <c r="A16695" s="4" t="s">
        <v>25788</v>
      </c>
      <c r="B16695" s="1">
        <v>0</v>
      </c>
      <c r="C16695" s="1">
        <v>0</v>
      </c>
      <c r="D16695" s="1">
        <v>1</v>
      </c>
      <c r="E16695" s="1">
        <v>2078</v>
      </c>
      <c r="F16695" s="1">
        <v>1</v>
      </c>
      <c r="G16695" s="1">
        <v>2078</v>
      </c>
      <c r="H16695" t="b">
        <f>D16695=F16695</f>
        <v>1</v>
      </c>
      <c r="N16695" s="4"/>
      <c r="O16695" s="1"/>
      <c r="P16695" s="1"/>
    </row>
    <row r="16696" spans="1:16" x14ac:dyDescent="0.25">
      <c r="A16696" s="4" t="s">
        <v>26321</v>
      </c>
      <c r="B16696" s="1">
        <v>0</v>
      </c>
      <c r="C16696" s="1">
        <v>0</v>
      </c>
      <c r="D16696" s="1">
        <v>1</v>
      </c>
      <c r="E16696" s="1">
        <v>2078</v>
      </c>
      <c r="F16696" s="1">
        <v>1</v>
      </c>
      <c r="G16696" s="1">
        <v>2078</v>
      </c>
      <c r="H16696" t="b">
        <f>D16696=F16696</f>
        <v>1</v>
      </c>
      <c r="N16696" s="4"/>
      <c r="O16696" s="1"/>
      <c r="P16696" s="1"/>
    </row>
    <row r="16697" spans="1:16" x14ac:dyDescent="0.25">
      <c r="A16697" s="4" t="s">
        <v>30140</v>
      </c>
      <c r="B16697" s="1">
        <v>0</v>
      </c>
      <c r="C16697" s="1">
        <v>0</v>
      </c>
      <c r="D16697" s="1">
        <v>1</v>
      </c>
      <c r="E16697" s="1">
        <v>2078</v>
      </c>
      <c r="F16697" s="1">
        <v>1</v>
      </c>
      <c r="G16697" s="1">
        <v>2078</v>
      </c>
      <c r="H16697" t="b">
        <f>D16697=F16697</f>
        <v>1</v>
      </c>
      <c r="N16697" s="4"/>
      <c r="O16697" s="1"/>
      <c r="P16697" s="1"/>
    </row>
    <row r="16698" spans="1:16" x14ac:dyDescent="0.25">
      <c r="A16698" s="4" t="s">
        <v>24652</v>
      </c>
      <c r="B16698" s="1">
        <v>0</v>
      </c>
      <c r="C16698" s="1">
        <v>0</v>
      </c>
      <c r="D16698" s="1">
        <v>1</v>
      </c>
      <c r="E16698" s="1">
        <v>2078</v>
      </c>
      <c r="F16698" s="1">
        <v>1</v>
      </c>
      <c r="G16698" s="1">
        <v>2078</v>
      </c>
      <c r="H16698" t="b">
        <f>D16698=F16698</f>
        <v>1</v>
      </c>
      <c r="N16698" s="4"/>
      <c r="O16698" s="1"/>
      <c r="P16698" s="1"/>
    </row>
    <row r="16699" spans="1:16" x14ac:dyDescent="0.25">
      <c r="A16699" s="4" t="s">
        <v>29104</v>
      </c>
      <c r="B16699" s="1">
        <v>0</v>
      </c>
      <c r="C16699" s="1">
        <v>0</v>
      </c>
      <c r="D16699" s="1">
        <v>1</v>
      </c>
      <c r="E16699" s="1">
        <v>2078</v>
      </c>
      <c r="F16699" s="1">
        <v>1</v>
      </c>
      <c r="G16699" s="1">
        <v>2078</v>
      </c>
      <c r="H16699" t="b">
        <f>D16699=F16699</f>
        <v>1</v>
      </c>
      <c r="N16699" s="4"/>
      <c r="O16699" s="1"/>
      <c r="P16699" s="1"/>
    </row>
    <row r="16700" spans="1:16" x14ac:dyDescent="0.25">
      <c r="A16700" s="4" t="s">
        <v>28075</v>
      </c>
      <c r="B16700" s="1">
        <v>0</v>
      </c>
      <c r="C16700" s="1">
        <v>0</v>
      </c>
      <c r="D16700" s="1">
        <v>1</v>
      </c>
      <c r="E16700" s="1">
        <v>2078</v>
      </c>
      <c r="F16700" s="1">
        <v>1</v>
      </c>
      <c r="G16700" s="1">
        <v>2078</v>
      </c>
      <c r="H16700" t="b">
        <f>D16700=F16700</f>
        <v>1</v>
      </c>
      <c r="N16700" s="4"/>
      <c r="O16700" s="1"/>
      <c r="P16700" s="1"/>
    </row>
    <row r="16701" spans="1:16" x14ac:dyDescent="0.25">
      <c r="A16701" s="4" t="s">
        <v>26397</v>
      </c>
      <c r="B16701" s="1">
        <v>0</v>
      </c>
      <c r="C16701" s="1">
        <v>0</v>
      </c>
      <c r="D16701" s="1">
        <v>1</v>
      </c>
      <c r="E16701" s="1">
        <v>2078</v>
      </c>
      <c r="F16701" s="1">
        <v>1</v>
      </c>
      <c r="G16701" s="1">
        <v>2078</v>
      </c>
      <c r="H16701" t="b">
        <f>D16701=F16701</f>
        <v>1</v>
      </c>
      <c r="N16701" s="4"/>
      <c r="O16701" s="1"/>
      <c r="P16701" s="1"/>
    </row>
    <row r="16702" spans="1:16" x14ac:dyDescent="0.25">
      <c r="A16702" s="4" t="s">
        <v>24810</v>
      </c>
      <c r="B16702" s="1">
        <v>0</v>
      </c>
      <c r="C16702" s="1">
        <v>0</v>
      </c>
      <c r="D16702" s="1">
        <v>1</v>
      </c>
      <c r="E16702" s="1">
        <v>2078</v>
      </c>
      <c r="F16702" s="1">
        <v>1</v>
      </c>
      <c r="G16702" s="1">
        <v>2078</v>
      </c>
      <c r="H16702" t="b">
        <f>D16702=F16702</f>
        <v>1</v>
      </c>
      <c r="N16702" s="4"/>
      <c r="O16702" s="1"/>
      <c r="P16702" s="1"/>
    </row>
    <row r="16703" spans="1:16" x14ac:dyDescent="0.25">
      <c r="A16703" s="4" t="s">
        <v>26966</v>
      </c>
      <c r="B16703" s="1">
        <v>0</v>
      </c>
      <c r="C16703" s="1">
        <v>0</v>
      </c>
      <c r="D16703" s="1">
        <v>1</v>
      </c>
      <c r="E16703" s="1">
        <v>2078</v>
      </c>
      <c r="F16703" s="1">
        <v>1</v>
      </c>
      <c r="G16703" s="1">
        <v>2078</v>
      </c>
      <c r="H16703" t="b">
        <f>D16703=F16703</f>
        <v>1</v>
      </c>
      <c r="N16703" s="4"/>
      <c r="O16703" s="1"/>
      <c r="P16703" s="1"/>
    </row>
    <row r="16704" spans="1:16" x14ac:dyDescent="0.25">
      <c r="A16704" s="4" t="s">
        <v>30707</v>
      </c>
      <c r="B16704" s="1">
        <v>0</v>
      </c>
      <c r="C16704" s="1">
        <v>0</v>
      </c>
      <c r="D16704" s="1">
        <v>1</v>
      </c>
      <c r="E16704" s="1">
        <v>2078</v>
      </c>
      <c r="F16704" s="1">
        <v>1</v>
      </c>
      <c r="G16704" s="1">
        <v>2078</v>
      </c>
      <c r="H16704" t="b">
        <f>D16704=F16704</f>
        <v>1</v>
      </c>
      <c r="N16704" s="4"/>
      <c r="O16704" s="1"/>
      <c r="P16704" s="1"/>
    </row>
    <row r="16705" spans="1:16" x14ac:dyDescent="0.25">
      <c r="A16705" s="4" t="s">
        <v>25022</v>
      </c>
      <c r="B16705" s="1">
        <v>0</v>
      </c>
      <c r="C16705" s="1">
        <v>0</v>
      </c>
      <c r="D16705" s="1">
        <v>1</v>
      </c>
      <c r="E16705" s="1">
        <v>2078</v>
      </c>
      <c r="F16705" s="1">
        <v>1</v>
      </c>
      <c r="G16705" s="1">
        <v>2078</v>
      </c>
      <c r="H16705" t="b">
        <f>D16705=F16705</f>
        <v>1</v>
      </c>
      <c r="N16705" s="4"/>
      <c r="O16705" s="1"/>
      <c r="P16705" s="1"/>
    </row>
    <row r="16706" spans="1:16" x14ac:dyDescent="0.25">
      <c r="A16706" s="4" t="s">
        <v>26795</v>
      </c>
      <c r="B16706" s="1">
        <v>0</v>
      </c>
      <c r="C16706" s="1">
        <v>0</v>
      </c>
      <c r="D16706" s="1">
        <v>1</v>
      </c>
      <c r="E16706" s="1">
        <v>2078</v>
      </c>
      <c r="F16706" s="1">
        <v>1</v>
      </c>
      <c r="G16706" s="1">
        <v>2078</v>
      </c>
      <c r="H16706" t="b">
        <f>D16706=F16706</f>
        <v>1</v>
      </c>
      <c r="N16706" s="4"/>
      <c r="O16706" s="1"/>
      <c r="P16706" s="1"/>
    </row>
    <row r="16707" spans="1:16" x14ac:dyDescent="0.25">
      <c r="A16707" s="4" t="s">
        <v>24322</v>
      </c>
      <c r="B16707" s="1">
        <v>0</v>
      </c>
      <c r="C16707" s="1">
        <v>0</v>
      </c>
      <c r="D16707" s="1">
        <v>1</v>
      </c>
      <c r="E16707" s="1">
        <v>2078</v>
      </c>
      <c r="F16707" s="1">
        <v>1</v>
      </c>
      <c r="G16707" s="1">
        <v>2078</v>
      </c>
      <c r="H16707" t="b">
        <f>D16707=F16707</f>
        <v>1</v>
      </c>
      <c r="N16707" s="4"/>
      <c r="O16707" s="1"/>
      <c r="P16707" s="1"/>
    </row>
    <row r="16708" spans="1:16" x14ac:dyDescent="0.25">
      <c r="A16708" s="4" t="s">
        <v>24802</v>
      </c>
      <c r="B16708" s="1">
        <v>0</v>
      </c>
      <c r="C16708" s="1">
        <v>0</v>
      </c>
      <c r="D16708" s="1">
        <v>1</v>
      </c>
      <c r="E16708" s="1">
        <v>2078</v>
      </c>
      <c r="F16708" s="1">
        <v>1</v>
      </c>
      <c r="G16708" s="1">
        <v>2078</v>
      </c>
      <c r="H16708" t="b">
        <f>D16708=F16708</f>
        <v>1</v>
      </c>
      <c r="N16708" s="4"/>
      <c r="O16708" s="1"/>
      <c r="P16708" s="1"/>
    </row>
    <row r="16709" spans="1:16" x14ac:dyDescent="0.25">
      <c r="A16709" s="4" t="s">
        <v>28092</v>
      </c>
      <c r="B16709" s="1">
        <v>0</v>
      </c>
      <c r="C16709" s="1">
        <v>0</v>
      </c>
      <c r="D16709" s="1">
        <v>1</v>
      </c>
      <c r="E16709" s="1">
        <v>2078</v>
      </c>
      <c r="F16709" s="1">
        <v>1</v>
      </c>
      <c r="G16709" s="1">
        <v>2078</v>
      </c>
      <c r="H16709" t="b">
        <f>D16709=F16709</f>
        <v>1</v>
      </c>
      <c r="N16709" s="4"/>
      <c r="O16709" s="1"/>
      <c r="P16709" s="1"/>
    </row>
    <row r="16710" spans="1:16" x14ac:dyDescent="0.25">
      <c r="A16710" s="4" t="s">
        <v>26876</v>
      </c>
      <c r="B16710" s="1">
        <v>0</v>
      </c>
      <c r="C16710" s="1">
        <v>0</v>
      </c>
      <c r="D16710" s="1">
        <v>1</v>
      </c>
      <c r="E16710" s="1">
        <v>2078</v>
      </c>
      <c r="F16710" s="1">
        <v>1</v>
      </c>
      <c r="G16710" s="1">
        <v>2078</v>
      </c>
      <c r="H16710" t="b">
        <f>D16710=F16710</f>
        <v>1</v>
      </c>
      <c r="N16710" s="4"/>
      <c r="O16710" s="1"/>
      <c r="P16710" s="1"/>
    </row>
    <row r="16711" spans="1:16" x14ac:dyDescent="0.25">
      <c r="A16711" s="4" t="s">
        <v>30259</v>
      </c>
      <c r="B16711" s="1">
        <v>0</v>
      </c>
      <c r="C16711" s="1">
        <v>0</v>
      </c>
      <c r="D16711" s="1">
        <v>1</v>
      </c>
      <c r="E16711" s="1">
        <v>2078</v>
      </c>
      <c r="F16711" s="1">
        <v>1</v>
      </c>
      <c r="G16711" s="1">
        <v>2078</v>
      </c>
      <c r="H16711" t="b">
        <f>D16711=F16711</f>
        <v>1</v>
      </c>
      <c r="N16711" s="4"/>
      <c r="O16711" s="1"/>
      <c r="P16711" s="1"/>
    </row>
    <row r="16712" spans="1:16" x14ac:dyDescent="0.25">
      <c r="A16712" s="4" t="s">
        <v>25496</v>
      </c>
      <c r="B16712" s="1">
        <v>0</v>
      </c>
      <c r="C16712" s="1">
        <v>0</v>
      </c>
      <c r="D16712" s="1">
        <v>1</v>
      </c>
      <c r="E16712" s="1">
        <v>2078</v>
      </c>
      <c r="F16712" s="1">
        <v>1</v>
      </c>
      <c r="G16712" s="1">
        <v>2078</v>
      </c>
      <c r="H16712" t="b">
        <f>D16712=F16712</f>
        <v>1</v>
      </c>
      <c r="N16712" s="4"/>
      <c r="O16712" s="1"/>
      <c r="P16712" s="1"/>
    </row>
    <row r="16713" spans="1:16" x14ac:dyDescent="0.25">
      <c r="A16713" s="4" t="s">
        <v>29311</v>
      </c>
      <c r="B16713" s="1">
        <v>0</v>
      </c>
      <c r="C16713" s="1">
        <v>0</v>
      </c>
      <c r="D16713" s="1">
        <v>1</v>
      </c>
      <c r="E16713" s="1">
        <v>2078</v>
      </c>
      <c r="F16713" s="1">
        <v>1</v>
      </c>
      <c r="G16713" s="1">
        <v>2078</v>
      </c>
      <c r="H16713" t="b">
        <f>D16713=F16713</f>
        <v>1</v>
      </c>
      <c r="N16713" s="4"/>
      <c r="O16713" s="1"/>
      <c r="P16713" s="1"/>
    </row>
    <row r="16714" spans="1:16" x14ac:dyDescent="0.25">
      <c r="A16714" s="4" t="s">
        <v>28401</v>
      </c>
      <c r="B16714" s="1">
        <v>0</v>
      </c>
      <c r="C16714" s="1">
        <v>0</v>
      </c>
      <c r="D16714" s="1">
        <v>1</v>
      </c>
      <c r="E16714" s="1">
        <v>2078</v>
      </c>
      <c r="F16714" s="1">
        <v>1</v>
      </c>
      <c r="G16714" s="1">
        <v>2078</v>
      </c>
      <c r="H16714" t="b">
        <f>D16714=F16714</f>
        <v>1</v>
      </c>
      <c r="N16714" s="4"/>
      <c r="O16714" s="1"/>
      <c r="P16714" s="1"/>
    </row>
    <row r="16715" spans="1:16" x14ac:dyDescent="0.25">
      <c r="A16715" s="4" t="s">
        <v>28974</v>
      </c>
      <c r="B16715" s="1">
        <v>0</v>
      </c>
      <c r="C16715" s="1">
        <v>0</v>
      </c>
      <c r="D16715" s="1">
        <v>1</v>
      </c>
      <c r="E16715" s="1">
        <v>2078</v>
      </c>
      <c r="F16715" s="1">
        <v>1</v>
      </c>
      <c r="G16715" s="1">
        <v>2078</v>
      </c>
      <c r="H16715" t="b">
        <f>D16715=F16715</f>
        <v>1</v>
      </c>
      <c r="N16715" s="4"/>
      <c r="O16715" s="1"/>
      <c r="P16715" s="1"/>
    </row>
    <row r="16716" spans="1:16" x14ac:dyDescent="0.25">
      <c r="A16716" s="4" t="s">
        <v>26772</v>
      </c>
      <c r="B16716" s="1">
        <v>0</v>
      </c>
      <c r="C16716" s="1">
        <v>0</v>
      </c>
      <c r="D16716" s="1">
        <v>1</v>
      </c>
      <c r="E16716" s="1">
        <v>2078</v>
      </c>
      <c r="F16716" s="1">
        <v>1</v>
      </c>
      <c r="G16716" s="1">
        <v>2078</v>
      </c>
      <c r="H16716" t="b">
        <f>D16716=F16716</f>
        <v>1</v>
      </c>
      <c r="N16716" s="4"/>
      <c r="O16716" s="1"/>
      <c r="P16716" s="1"/>
    </row>
    <row r="16717" spans="1:16" x14ac:dyDescent="0.25">
      <c r="A16717" s="4" t="s">
        <v>26186</v>
      </c>
      <c r="B16717" s="1">
        <v>0</v>
      </c>
      <c r="C16717" s="1">
        <v>0</v>
      </c>
      <c r="D16717" s="1">
        <v>1</v>
      </c>
      <c r="E16717" s="1">
        <v>2078</v>
      </c>
      <c r="F16717" s="1">
        <v>1</v>
      </c>
      <c r="G16717" s="1">
        <v>2078</v>
      </c>
      <c r="H16717" t="b">
        <f>D16717=F16717</f>
        <v>1</v>
      </c>
      <c r="N16717" s="4"/>
      <c r="O16717" s="1"/>
      <c r="P16717" s="1"/>
    </row>
    <row r="16718" spans="1:16" x14ac:dyDescent="0.25">
      <c r="A16718" s="4" t="s">
        <v>29791</v>
      </c>
      <c r="B16718" s="1">
        <v>0</v>
      </c>
      <c r="C16718" s="1">
        <v>0</v>
      </c>
      <c r="D16718" s="1">
        <v>1</v>
      </c>
      <c r="E16718" s="1">
        <v>2078</v>
      </c>
      <c r="F16718" s="1">
        <v>1</v>
      </c>
      <c r="G16718" s="1">
        <v>2078</v>
      </c>
      <c r="H16718" t="b">
        <f>D16718=F16718</f>
        <v>1</v>
      </c>
      <c r="N16718" s="4"/>
      <c r="O16718" s="1"/>
      <c r="P16718" s="1"/>
    </row>
    <row r="16719" spans="1:16" x14ac:dyDescent="0.25">
      <c r="A16719" s="4" t="s">
        <v>26813</v>
      </c>
      <c r="B16719" s="1">
        <v>0</v>
      </c>
      <c r="C16719" s="1">
        <v>0</v>
      </c>
      <c r="D16719" s="1">
        <v>1</v>
      </c>
      <c r="E16719" s="1">
        <v>2078</v>
      </c>
      <c r="F16719" s="1">
        <v>1</v>
      </c>
      <c r="G16719" s="1">
        <v>2078</v>
      </c>
      <c r="H16719" t="b">
        <f>D16719=F16719</f>
        <v>1</v>
      </c>
      <c r="N16719" s="4"/>
      <c r="O16719" s="1"/>
      <c r="P16719" s="1"/>
    </row>
    <row r="16720" spans="1:16" x14ac:dyDescent="0.25">
      <c r="A16720" s="4" t="s">
        <v>29750</v>
      </c>
      <c r="B16720" s="1">
        <v>0</v>
      </c>
      <c r="C16720" s="1">
        <v>0</v>
      </c>
      <c r="D16720" s="1">
        <v>1</v>
      </c>
      <c r="E16720" s="1">
        <v>2078</v>
      </c>
      <c r="F16720" s="1">
        <v>1</v>
      </c>
      <c r="G16720" s="1">
        <v>2078</v>
      </c>
      <c r="H16720" t="b">
        <f>D16720=F16720</f>
        <v>1</v>
      </c>
      <c r="N16720" s="4"/>
      <c r="O16720" s="1"/>
      <c r="P16720" s="1"/>
    </row>
    <row r="16721" spans="1:16" x14ac:dyDescent="0.25">
      <c r="A16721" s="4" t="s">
        <v>26218</v>
      </c>
      <c r="B16721" s="1">
        <v>0</v>
      </c>
      <c r="C16721" s="1">
        <v>0</v>
      </c>
      <c r="D16721" s="1">
        <v>1</v>
      </c>
      <c r="E16721" s="1">
        <v>2078</v>
      </c>
      <c r="F16721" s="1">
        <v>1</v>
      </c>
      <c r="G16721" s="1">
        <v>2078</v>
      </c>
      <c r="H16721" t="b">
        <f>D16721=F16721</f>
        <v>1</v>
      </c>
      <c r="N16721" s="4"/>
      <c r="O16721" s="1"/>
      <c r="P16721" s="1"/>
    </row>
    <row r="16722" spans="1:16" x14ac:dyDescent="0.25">
      <c r="A16722" s="4" t="s">
        <v>29914</v>
      </c>
      <c r="B16722" s="1">
        <v>0</v>
      </c>
      <c r="C16722" s="1">
        <v>0</v>
      </c>
      <c r="D16722" s="1">
        <v>1</v>
      </c>
      <c r="E16722" s="1">
        <v>2078</v>
      </c>
      <c r="F16722" s="1">
        <v>1</v>
      </c>
      <c r="G16722" s="1">
        <v>2078</v>
      </c>
      <c r="H16722" t="b">
        <f>D16722=F16722</f>
        <v>1</v>
      </c>
      <c r="N16722" s="4"/>
      <c r="O16722" s="1"/>
      <c r="P16722" s="1"/>
    </row>
    <row r="16723" spans="1:16" x14ac:dyDescent="0.25">
      <c r="A16723" s="4" t="s">
        <v>30848</v>
      </c>
      <c r="B16723" s="1">
        <v>0</v>
      </c>
      <c r="C16723" s="1">
        <v>0</v>
      </c>
      <c r="D16723" s="1">
        <v>1</v>
      </c>
      <c r="E16723" s="1">
        <v>2078</v>
      </c>
      <c r="F16723" s="1">
        <v>1</v>
      </c>
      <c r="G16723" s="1">
        <v>2078</v>
      </c>
      <c r="H16723" t="b">
        <f>D16723=F16723</f>
        <v>1</v>
      </c>
      <c r="N16723" s="4"/>
      <c r="O16723" s="1"/>
      <c r="P16723" s="1"/>
    </row>
    <row r="16724" spans="1:16" x14ac:dyDescent="0.25">
      <c r="A16724" s="4" t="s">
        <v>28433</v>
      </c>
      <c r="B16724" s="1">
        <v>0</v>
      </c>
      <c r="C16724" s="1">
        <v>0</v>
      </c>
      <c r="D16724" s="1">
        <v>1</v>
      </c>
      <c r="E16724" s="1">
        <v>2078</v>
      </c>
      <c r="F16724" s="1">
        <v>1</v>
      </c>
      <c r="G16724" s="1">
        <v>2078</v>
      </c>
      <c r="H16724" t="b">
        <f>D16724=F16724</f>
        <v>1</v>
      </c>
      <c r="N16724" s="4"/>
      <c r="O16724" s="1"/>
      <c r="P16724" s="1"/>
    </row>
    <row r="16725" spans="1:16" x14ac:dyDescent="0.25">
      <c r="A16725" s="4" t="s">
        <v>24642</v>
      </c>
      <c r="B16725" s="1">
        <v>0</v>
      </c>
      <c r="C16725" s="1">
        <v>0</v>
      </c>
      <c r="D16725" s="1">
        <v>1</v>
      </c>
      <c r="E16725" s="1">
        <v>2078</v>
      </c>
      <c r="F16725" s="1">
        <v>1</v>
      </c>
      <c r="G16725" s="1">
        <v>2078</v>
      </c>
      <c r="H16725" t="b">
        <f>D16725=F16725</f>
        <v>1</v>
      </c>
      <c r="N16725" s="4"/>
      <c r="O16725" s="1"/>
      <c r="P16725" s="1"/>
    </row>
    <row r="16726" spans="1:16" x14ac:dyDescent="0.25">
      <c r="A16726" s="4" t="s">
        <v>24726</v>
      </c>
      <c r="B16726" s="1">
        <v>0</v>
      </c>
      <c r="C16726" s="1">
        <v>0</v>
      </c>
      <c r="D16726" s="1">
        <v>1</v>
      </c>
      <c r="E16726" s="1">
        <v>2078</v>
      </c>
      <c r="F16726" s="1">
        <v>1</v>
      </c>
      <c r="G16726" s="1">
        <v>2078</v>
      </c>
      <c r="H16726" t="b">
        <f>D16726=F16726</f>
        <v>1</v>
      </c>
      <c r="N16726" s="4"/>
      <c r="O16726" s="1"/>
      <c r="P16726" s="1"/>
    </row>
    <row r="16727" spans="1:16" x14ac:dyDescent="0.25">
      <c r="A16727" s="4" t="s">
        <v>24780</v>
      </c>
      <c r="B16727" s="1">
        <v>0</v>
      </c>
      <c r="C16727" s="1">
        <v>0</v>
      </c>
      <c r="D16727" s="1">
        <v>1</v>
      </c>
      <c r="E16727" s="1">
        <v>2078</v>
      </c>
      <c r="F16727" s="1">
        <v>1</v>
      </c>
      <c r="G16727" s="1">
        <v>2078</v>
      </c>
      <c r="H16727" t="b">
        <f>D16727=F16727</f>
        <v>1</v>
      </c>
      <c r="N16727" s="4"/>
      <c r="O16727" s="1"/>
      <c r="P16727" s="1"/>
    </row>
    <row r="16728" spans="1:16" x14ac:dyDescent="0.25">
      <c r="A16728" s="4" t="s">
        <v>25164</v>
      </c>
      <c r="B16728" s="1">
        <v>0</v>
      </c>
      <c r="C16728" s="1">
        <v>0</v>
      </c>
      <c r="D16728" s="1">
        <v>1</v>
      </c>
      <c r="E16728" s="1">
        <v>2078</v>
      </c>
      <c r="F16728" s="1">
        <v>1</v>
      </c>
      <c r="G16728" s="1">
        <v>2078</v>
      </c>
      <c r="H16728" t="b">
        <f>D16728=F16728</f>
        <v>1</v>
      </c>
      <c r="N16728" s="4"/>
      <c r="O16728" s="1"/>
      <c r="P16728" s="1"/>
    </row>
    <row r="16729" spans="1:16" x14ac:dyDescent="0.25">
      <c r="A16729" s="4" t="s">
        <v>25248</v>
      </c>
      <c r="B16729" s="1">
        <v>0</v>
      </c>
      <c r="C16729" s="1">
        <v>0</v>
      </c>
      <c r="D16729" s="1">
        <v>1</v>
      </c>
      <c r="E16729" s="1">
        <v>2078</v>
      </c>
      <c r="F16729" s="1">
        <v>1</v>
      </c>
      <c r="G16729" s="1">
        <v>2078</v>
      </c>
      <c r="H16729" t="b">
        <f>D16729=F16729</f>
        <v>1</v>
      </c>
      <c r="N16729" s="4"/>
      <c r="O16729" s="1"/>
      <c r="P16729" s="1"/>
    </row>
    <row r="16730" spans="1:16" x14ac:dyDescent="0.25">
      <c r="A16730" s="4" t="s">
        <v>25288</v>
      </c>
      <c r="B16730" s="1">
        <v>0</v>
      </c>
      <c r="C16730" s="1">
        <v>0</v>
      </c>
      <c r="D16730" s="1">
        <v>1</v>
      </c>
      <c r="E16730" s="1">
        <v>2078</v>
      </c>
      <c r="F16730" s="1">
        <v>1</v>
      </c>
      <c r="G16730" s="1">
        <v>2078</v>
      </c>
      <c r="H16730" t="b">
        <f>D16730=F16730</f>
        <v>1</v>
      </c>
      <c r="N16730" s="4"/>
      <c r="O16730" s="1"/>
      <c r="P16730" s="1"/>
    </row>
    <row r="16731" spans="1:16" x14ac:dyDescent="0.25">
      <c r="A16731" s="4" t="s">
        <v>25338</v>
      </c>
      <c r="B16731" s="1">
        <v>0</v>
      </c>
      <c r="C16731" s="1">
        <v>0</v>
      </c>
      <c r="D16731" s="1">
        <v>1</v>
      </c>
      <c r="E16731" s="1">
        <v>2078</v>
      </c>
      <c r="F16731" s="1">
        <v>1</v>
      </c>
      <c r="G16731" s="1">
        <v>2078</v>
      </c>
      <c r="H16731" t="b">
        <f>D16731=F16731</f>
        <v>1</v>
      </c>
      <c r="N16731" s="4"/>
      <c r="O16731" s="1"/>
      <c r="P16731" s="1"/>
    </row>
    <row r="16732" spans="1:16" x14ac:dyDescent="0.25">
      <c r="A16732" s="4" t="s">
        <v>28569</v>
      </c>
      <c r="B16732" s="1">
        <v>0</v>
      </c>
      <c r="C16732" s="1">
        <v>0</v>
      </c>
      <c r="D16732" s="1">
        <v>1</v>
      </c>
      <c r="E16732" s="1">
        <v>2078</v>
      </c>
      <c r="F16732" s="1">
        <v>1</v>
      </c>
      <c r="G16732" s="1">
        <v>2078</v>
      </c>
      <c r="H16732" t="b">
        <f>D16732=F16732</f>
        <v>1</v>
      </c>
      <c r="N16732" s="4"/>
      <c r="O16732" s="1"/>
      <c r="P16732" s="1"/>
    </row>
    <row r="16733" spans="1:16" x14ac:dyDescent="0.25">
      <c r="A16733" s="4" t="s">
        <v>20132</v>
      </c>
      <c r="B16733" s="1">
        <v>0</v>
      </c>
      <c r="C16733" s="1">
        <v>0</v>
      </c>
      <c r="D16733" s="1">
        <v>1</v>
      </c>
      <c r="E16733" s="1">
        <v>2078</v>
      </c>
      <c r="F16733" s="1">
        <v>1</v>
      </c>
      <c r="G16733" s="1">
        <v>2078</v>
      </c>
      <c r="H16733" t="b">
        <f>D16733=F16733</f>
        <v>1</v>
      </c>
      <c r="N16733" s="4"/>
      <c r="O16733" s="1"/>
      <c r="P16733" s="1"/>
    </row>
    <row r="16734" spans="1:16" x14ac:dyDescent="0.25">
      <c r="A16734" s="4" t="s">
        <v>30227</v>
      </c>
      <c r="B16734" s="1">
        <v>0</v>
      </c>
      <c r="C16734" s="1">
        <v>0</v>
      </c>
      <c r="D16734" s="1">
        <v>1</v>
      </c>
      <c r="E16734" s="1">
        <v>2078</v>
      </c>
      <c r="F16734" s="1">
        <v>1</v>
      </c>
      <c r="G16734" s="1">
        <v>2078</v>
      </c>
      <c r="H16734" t="b">
        <f>D16734=F16734</f>
        <v>1</v>
      </c>
      <c r="N16734" s="4"/>
      <c r="O16734" s="1"/>
      <c r="P16734" s="1"/>
    </row>
    <row r="16735" spans="1:16" x14ac:dyDescent="0.25">
      <c r="A16735" s="4" t="s">
        <v>25688</v>
      </c>
      <c r="B16735" s="1">
        <v>0</v>
      </c>
      <c r="C16735" s="1">
        <v>0</v>
      </c>
      <c r="D16735" s="1">
        <v>1</v>
      </c>
      <c r="E16735" s="1">
        <v>2078</v>
      </c>
      <c r="F16735" s="1">
        <v>1</v>
      </c>
      <c r="G16735" s="1">
        <v>2078</v>
      </c>
      <c r="H16735" t="b">
        <f>D16735=F16735</f>
        <v>1</v>
      </c>
      <c r="N16735" s="4"/>
      <c r="O16735" s="1"/>
      <c r="P16735" s="1"/>
    </row>
    <row r="16736" spans="1:16" x14ac:dyDescent="0.25">
      <c r="A16736" s="4" t="s">
        <v>26238</v>
      </c>
      <c r="B16736" s="1">
        <v>0</v>
      </c>
      <c r="C16736" s="1">
        <v>0</v>
      </c>
      <c r="D16736" s="1">
        <v>1</v>
      </c>
      <c r="E16736" s="1">
        <v>2078</v>
      </c>
      <c r="F16736" s="1">
        <v>1</v>
      </c>
      <c r="G16736" s="1">
        <v>2078</v>
      </c>
      <c r="H16736" t="b">
        <f>D16736=F16736</f>
        <v>1</v>
      </c>
      <c r="N16736" s="4"/>
      <c r="O16736" s="1"/>
      <c r="P16736" s="1"/>
    </row>
    <row r="16737" spans="1:16" x14ac:dyDescent="0.25">
      <c r="A16737" s="4" t="s">
        <v>26272</v>
      </c>
      <c r="B16737" s="1">
        <v>0</v>
      </c>
      <c r="C16737" s="1">
        <v>0</v>
      </c>
      <c r="D16737" s="1">
        <v>1</v>
      </c>
      <c r="E16737" s="1">
        <v>2078</v>
      </c>
      <c r="F16737" s="1">
        <v>1</v>
      </c>
      <c r="G16737" s="1">
        <v>2078</v>
      </c>
      <c r="H16737" t="b">
        <f>D16737=F16737</f>
        <v>1</v>
      </c>
      <c r="N16737" s="4"/>
      <c r="O16737" s="1"/>
      <c r="P16737" s="1"/>
    </row>
    <row r="16738" spans="1:16" x14ac:dyDescent="0.25">
      <c r="A16738" s="4" t="s">
        <v>30304</v>
      </c>
      <c r="B16738" s="1">
        <v>0</v>
      </c>
      <c r="C16738" s="1">
        <v>0</v>
      </c>
      <c r="D16738" s="1">
        <v>1</v>
      </c>
      <c r="E16738" s="1">
        <v>2078</v>
      </c>
      <c r="F16738" s="1">
        <v>1</v>
      </c>
      <c r="G16738" s="1">
        <v>2078</v>
      </c>
      <c r="H16738" t="b">
        <f>D16738=F16738</f>
        <v>1</v>
      </c>
      <c r="N16738" s="4"/>
      <c r="O16738" s="1"/>
      <c r="P16738" s="1"/>
    </row>
    <row r="16739" spans="1:16" x14ac:dyDescent="0.25">
      <c r="A16739" s="4" t="s">
        <v>28523</v>
      </c>
      <c r="B16739" s="1">
        <v>0</v>
      </c>
      <c r="C16739" s="1">
        <v>0</v>
      </c>
      <c r="D16739" s="1">
        <v>1</v>
      </c>
      <c r="E16739" s="1">
        <v>2078</v>
      </c>
      <c r="F16739" s="1">
        <v>1</v>
      </c>
      <c r="G16739" s="1">
        <v>2078</v>
      </c>
      <c r="H16739" t="b">
        <f>D16739=F16739</f>
        <v>1</v>
      </c>
      <c r="N16739" s="4"/>
      <c r="O16739" s="1"/>
      <c r="P16739" s="1"/>
    </row>
    <row r="16740" spans="1:16" x14ac:dyDescent="0.25">
      <c r="A16740" s="4" t="s">
        <v>26708</v>
      </c>
      <c r="B16740" s="1">
        <v>0</v>
      </c>
      <c r="C16740" s="1">
        <v>0</v>
      </c>
      <c r="D16740" s="1">
        <v>1</v>
      </c>
      <c r="E16740" s="1">
        <v>2078</v>
      </c>
      <c r="F16740" s="1">
        <v>1</v>
      </c>
      <c r="G16740" s="1">
        <v>2078</v>
      </c>
      <c r="H16740" t="b">
        <f>D16740=F16740</f>
        <v>1</v>
      </c>
      <c r="N16740" s="4"/>
      <c r="O16740" s="1"/>
      <c r="P16740" s="1"/>
    </row>
    <row r="16741" spans="1:16" x14ac:dyDescent="0.25">
      <c r="A16741" s="4" t="s">
        <v>29713</v>
      </c>
      <c r="B16741" s="1">
        <v>0</v>
      </c>
      <c r="C16741" s="1">
        <v>0</v>
      </c>
      <c r="D16741" s="1">
        <v>1</v>
      </c>
      <c r="E16741" s="1">
        <v>2078</v>
      </c>
      <c r="F16741" s="1">
        <v>1</v>
      </c>
      <c r="G16741" s="1">
        <v>2078</v>
      </c>
      <c r="H16741" t="b">
        <f>D16741=F16741</f>
        <v>1</v>
      </c>
      <c r="N16741" s="4"/>
      <c r="O16741" s="1"/>
      <c r="P16741" s="1"/>
    </row>
    <row r="16742" spans="1:16" x14ac:dyDescent="0.25">
      <c r="A16742" s="4" t="s">
        <v>30565</v>
      </c>
      <c r="B16742" s="1">
        <v>0</v>
      </c>
      <c r="C16742" s="1">
        <v>0</v>
      </c>
      <c r="D16742" s="1">
        <v>1</v>
      </c>
      <c r="E16742" s="1">
        <v>2078</v>
      </c>
      <c r="F16742" s="1">
        <v>1</v>
      </c>
      <c r="G16742" s="1">
        <v>2078</v>
      </c>
      <c r="H16742" t="b">
        <f>D16742=F16742</f>
        <v>1</v>
      </c>
      <c r="N16742" s="4"/>
      <c r="O16742" s="1"/>
      <c r="P16742" s="1"/>
    </row>
    <row r="16743" spans="1:16" x14ac:dyDescent="0.25">
      <c r="A16743" s="4" t="s">
        <v>26888</v>
      </c>
      <c r="B16743" s="1">
        <v>0</v>
      </c>
      <c r="C16743" s="1">
        <v>0</v>
      </c>
      <c r="D16743" s="1">
        <v>1</v>
      </c>
      <c r="E16743" s="1">
        <v>2078</v>
      </c>
      <c r="F16743" s="1">
        <v>1</v>
      </c>
      <c r="G16743" s="1">
        <v>2078</v>
      </c>
      <c r="H16743" t="b">
        <f>D16743=F16743</f>
        <v>1</v>
      </c>
      <c r="N16743" s="4"/>
      <c r="O16743" s="1"/>
      <c r="P16743" s="1"/>
    </row>
    <row r="16744" spans="1:16" x14ac:dyDescent="0.25">
      <c r="A16744" s="4" t="s">
        <v>26906</v>
      </c>
      <c r="B16744" s="1">
        <v>0</v>
      </c>
      <c r="C16744" s="1">
        <v>0</v>
      </c>
      <c r="D16744" s="1">
        <v>1</v>
      </c>
      <c r="E16744" s="1">
        <v>2078</v>
      </c>
      <c r="F16744" s="1">
        <v>1</v>
      </c>
      <c r="G16744" s="1">
        <v>2078</v>
      </c>
      <c r="H16744" t="b">
        <f>D16744=F16744</f>
        <v>1</v>
      </c>
      <c r="N16744" s="4"/>
      <c r="O16744" s="1"/>
      <c r="P16744" s="1"/>
    </row>
    <row r="16745" spans="1:16" x14ac:dyDescent="0.25">
      <c r="A16745" s="4" t="s">
        <v>26988</v>
      </c>
      <c r="B16745" s="1">
        <v>0</v>
      </c>
      <c r="C16745" s="1">
        <v>0</v>
      </c>
      <c r="D16745" s="1">
        <v>1</v>
      </c>
      <c r="E16745" s="1">
        <v>2078</v>
      </c>
      <c r="F16745" s="1">
        <v>1</v>
      </c>
      <c r="G16745" s="1">
        <v>2078</v>
      </c>
      <c r="H16745" t="b">
        <f>D16745=F16745</f>
        <v>1</v>
      </c>
      <c r="N16745" s="4"/>
      <c r="O16745" s="1"/>
      <c r="P16745" s="1"/>
    </row>
    <row r="16746" spans="1:16" x14ac:dyDescent="0.25">
      <c r="A16746" s="4" t="s">
        <v>27017</v>
      </c>
      <c r="B16746" s="1">
        <v>0</v>
      </c>
      <c r="C16746" s="1">
        <v>0</v>
      </c>
      <c r="D16746" s="1">
        <v>1</v>
      </c>
      <c r="E16746" s="1">
        <v>2078</v>
      </c>
      <c r="F16746" s="1">
        <v>1</v>
      </c>
      <c r="G16746" s="1">
        <v>2078</v>
      </c>
      <c r="H16746" t="b">
        <f>D16746=F16746</f>
        <v>1</v>
      </c>
      <c r="N16746" s="4"/>
      <c r="O16746" s="1"/>
      <c r="P16746" s="1"/>
    </row>
    <row r="16747" spans="1:16" x14ac:dyDescent="0.25">
      <c r="A16747" s="4" t="s">
        <v>27274</v>
      </c>
      <c r="B16747" s="1">
        <v>0</v>
      </c>
      <c r="C16747" s="1">
        <v>0</v>
      </c>
      <c r="D16747" s="1">
        <v>1</v>
      </c>
      <c r="E16747" s="1">
        <v>2078</v>
      </c>
      <c r="F16747" s="1">
        <v>1</v>
      </c>
      <c r="G16747" s="1">
        <v>2078</v>
      </c>
      <c r="H16747" t="b">
        <f>D16747=F16747</f>
        <v>1</v>
      </c>
      <c r="N16747" s="4"/>
      <c r="O16747" s="1"/>
      <c r="P16747" s="1"/>
    </row>
    <row r="16748" spans="1:16" x14ac:dyDescent="0.25">
      <c r="A16748" s="4" t="s">
        <v>27292</v>
      </c>
      <c r="B16748" s="1">
        <v>0</v>
      </c>
      <c r="C16748" s="1">
        <v>0</v>
      </c>
      <c r="D16748" s="1">
        <v>1</v>
      </c>
      <c r="E16748" s="1">
        <v>2078</v>
      </c>
      <c r="F16748" s="1">
        <v>1</v>
      </c>
      <c r="G16748" s="1">
        <v>2078</v>
      </c>
      <c r="H16748" t="b">
        <f>D16748=F16748</f>
        <v>1</v>
      </c>
      <c r="N16748" s="4"/>
      <c r="O16748" s="1"/>
      <c r="P16748" s="1"/>
    </row>
    <row r="16749" spans="1:16" x14ac:dyDescent="0.25">
      <c r="A16749" s="4" t="s">
        <v>27296</v>
      </c>
      <c r="B16749" s="1">
        <v>0</v>
      </c>
      <c r="C16749" s="1">
        <v>0</v>
      </c>
      <c r="D16749" s="1">
        <v>1</v>
      </c>
      <c r="E16749" s="1">
        <v>2078</v>
      </c>
      <c r="F16749" s="1">
        <v>1</v>
      </c>
      <c r="G16749" s="1">
        <v>2078</v>
      </c>
      <c r="H16749" t="b">
        <f>D16749=F16749</f>
        <v>1</v>
      </c>
      <c r="N16749" s="4"/>
      <c r="O16749" s="1"/>
      <c r="P16749" s="1"/>
    </row>
    <row r="16750" spans="1:16" x14ac:dyDescent="0.25">
      <c r="A16750" s="4" t="s">
        <v>27582</v>
      </c>
      <c r="B16750" s="1">
        <v>0</v>
      </c>
      <c r="C16750" s="1">
        <v>0</v>
      </c>
      <c r="D16750" s="1">
        <v>1</v>
      </c>
      <c r="E16750" s="1">
        <v>2078</v>
      </c>
      <c r="F16750" s="1">
        <v>1</v>
      </c>
      <c r="G16750" s="1">
        <v>2078</v>
      </c>
      <c r="H16750" t="b">
        <f>D16750=F16750</f>
        <v>1</v>
      </c>
      <c r="N16750" s="4"/>
      <c r="O16750" s="1"/>
      <c r="P16750" s="1"/>
    </row>
    <row r="16751" spans="1:16" x14ac:dyDescent="0.25">
      <c r="A16751" s="4" t="s">
        <v>27678</v>
      </c>
      <c r="B16751" s="1">
        <v>0</v>
      </c>
      <c r="C16751" s="1">
        <v>0</v>
      </c>
      <c r="D16751" s="1">
        <v>1</v>
      </c>
      <c r="E16751" s="1">
        <v>2078</v>
      </c>
      <c r="F16751" s="1">
        <v>1</v>
      </c>
      <c r="G16751" s="1">
        <v>2078</v>
      </c>
      <c r="H16751" t="b">
        <f>D16751=F16751</f>
        <v>1</v>
      </c>
      <c r="N16751" s="4"/>
      <c r="O16751" s="1"/>
      <c r="P16751" s="1"/>
    </row>
    <row r="16752" spans="1:16" x14ac:dyDescent="0.25">
      <c r="A16752" s="4" t="s">
        <v>28094</v>
      </c>
      <c r="B16752" s="1">
        <v>0</v>
      </c>
      <c r="C16752" s="1">
        <v>0</v>
      </c>
      <c r="D16752" s="1">
        <v>1</v>
      </c>
      <c r="E16752" s="1">
        <v>2078</v>
      </c>
      <c r="F16752" s="1">
        <v>1</v>
      </c>
      <c r="G16752" s="1">
        <v>2078</v>
      </c>
      <c r="H16752" t="b">
        <f>D16752=F16752</f>
        <v>1</v>
      </c>
      <c r="N16752" s="4"/>
      <c r="O16752" s="1"/>
      <c r="P16752" s="1"/>
    </row>
    <row r="16753" spans="1:16" x14ac:dyDescent="0.25">
      <c r="A16753" s="4" t="s">
        <v>28227</v>
      </c>
      <c r="B16753" s="1">
        <v>0</v>
      </c>
      <c r="C16753" s="1">
        <v>0</v>
      </c>
      <c r="D16753" s="1">
        <v>1</v>
      </c>
      <c r="E16753" s="1">
        <v>2078</v>
      </c>
      <c r="F16753" s="1">
        <v>1</v>
      </c>
      <c r="G16753" s="1">
        <v>2078</v>
      </c>
      <c r="H16753" t="b">
        <f>D16753=F16753</f>
        <v>1</v>
      </c>
      <c r="N16753" s="4"/>
      <c r="O16753" s="1"/>
      <c r="P16753" s="1"/>
    </row>
    <row r="16754" spans="1:16" x14ac:dyDescent="0.25">
      <c r="A16754" s="4" t="s">
        <v>28515</v>
      </c>
      <c r="B16754" s="1">
        <v>0</v>
      </c>
      <c r="C16754" s="1">
        <v>0</v>
      </c>
      <c r="D16754" s="1">
        <v>1</v>
      </c>
      <c r="E16754" s="1">
        <v>2078</v>
      </c>
      <c r="F16754" s="1">
        <v>1</v>
      </c>
      <c r="G16754" s="1">
        <v>2078</v>
      </c>
      <c r="H16754" t="b">
        <f>D16754=F16754</f>
        <v>1</v>
      </c>
      <c r="N16754" s="4"/>
      <c r="O16754" s="1"/>
      <c r="P16754" s="1"/>
    </row>
    <row r="16755" spans="1:16" x14ac:dyDescent="0.25">
      <c r="A16755" s="4" t="s">
        <v>28411</v>
      </c>
      <c r="B16755" s="1">
        <v>0</v>
      </c>
      <c r="C16755" s="1">
        <v>0</v>
      </c>
      <c r="D16755" s="1">
        <v>1</v>
      </c>
      <c r="E16755" s="1">
        <v>2078</v>
      </c>
      <c r="F16755" s="1">
        <v>1</v>
      </c>
      <c r="G16755" s="1">
        <v>2078</v>
      </c>
      <c r="H16755" t="b">
        <f>D16755=F16755</f>
        <v>1</v>
      </c>
      <c r="N16755" s="4"/>
      <c r="O16755" s="1"/>
      <c r="P16755" s="1"/>
    </row>
    <row r="16756" spans="1:16" x14ac:dyDescent="0.25">
      <c r="A16756" s="4" t="s">
        <v>28461</v>
      </c>
      <c r="B16756" s="1">
        <v>0</v>
      </c>
      <c r="C16756" s="1">
        <v>0</v>
      </c>
      <c r="D16756" s="1">
        <v>1</v>
      </c>
      <c r="E16756" s="1">
        <v>2078</v>
      </c>
      <c r="F16756" s="1">
        <v>1</v>
      </c>
      <c r="G16756" s="1">
        <v>2078</v>
      </c>
      <c r="H16756" t="b">
        <f>D16756=F16756</f>
        <v>1</v>
      </c>
      <c r="N16756" s="4"/>
      <c r="O16756" s="1"/>
      <c r="P16756" s="1"/>
    </row>
    <row r="16757" spans="1:16" x14ac:dyDescent="0.25">
      <c r="A16757" s="4" t="s">
        <v>29066</v>
      </c>
      <c r="B16757" s="1">
        <v>0</v>
      </c>
      <c r="C16757" s="1">
        <v>0</v>
      </c>
      <c r="D16757" s="1">
        <v>1</v>
      </c>
      <c r="E16757" s="1">
        <v>2078</v>
      </c>
      <c r="F16757" s="1">
        <v>1</v>
      </c>
      <c r="G16757" s="1">
        <v>2078</v>
      </c>
      <c r="H16757" t="b">
        <f>D16757=F16757</f>
        <v>1</v>
      </c>
      <c r="N16757" s="4"/>
      <c r="O16757" s="1"/>
      <c r="P16757" s="1"/>
    </row>
    <row r="16758" spans="1:16" x14ac:dyDescent="0.25">
      <c r="A16758" s="4" t="s">
        <v>29110</v>
      </c>
      <c r="B16758" s="1">
        <v>0</v>
      </c>
      <c r="C16758" s="1">
        <v>0</v>
      </c>
      <c r="D16758" s="1">
        <v>1</v>
      </c>
      <c r="E16758" s="1">
        <v>2078</v>
      </c>
      <c r="F16758" s="1">
        <v>1</v>
      </c>
      <c r="G16758" s="1">
        <v>2078</v>
      </c>
      <c r="H16758" t="b">
        <f>D16758=F16758</f>
        <v>1</v>
      </c>
      <c r="N16758" s="4"/>
      <c r="O16758" s="1"/>
      <c r="P16758" s="1"/>
    </row>
    <row r="16759" spans="1:16" x14ac:dyDescent="0.25">
      <c r="A16759" s="4" t="s">
        <v>29117</v>
      </c>
      <c r="B16759" s="1">
        <v>0</v>
      </c>
      <c r="C16759" s="1">
        <v>0</v>
      </c>
      <c r="D16759" s="1">
        <v>1</v>
      </c>
      <c r="E16759" s="1">
        <v>2078</v>
      </c>
      <c r="F16759" s="1">
        <v>1</v>
      </c>
      <c r="G16759" s="1">
        <v>2078</v>
      </c>
      <c r="H16759" t="b">
        <f>D16759=F16759</f>
        <v>1</v>
      </c>
      <c r="N16759" s="4"/>
      <c r="O16759" s="1"/>
      <c r="P16759" s="1"/>
    </row>
    <row r="16760" spans="1:16" x14ac:dyDescent="0.25">
      <c r="A16760" s="4" t="s">
        <v>29362</v>
      </c>
      <c r="B16760" s="1">
        <v>0</v>
      </c>
      <c r="C16760" s="1">
        <v>0</v>
      </c>
      <c r="D16760" s="1">
        <v>1</v>
      </c>
      <c r="E16760" s="1">
        <v>2078</v>
      </c>
      <c r="F16760" s="1">
        <v>1</v>
      </c>
      <c r="G16760" s="1">
        <v>2078</v>
      </c>
      <c r="H16760" t="b">
        <f>D16760=F16760</f>
        <v>1</v>
      </c>
      <c r="N16760" s="4"/>
      <c r="O16760" s="1"/>
      <c r="P16760" s="1"/>
    </row>
    <row r="16761" spans="1:16" x14ac:dyDescent="0.25">
      <c r="A16761" s="4" t="s">
        <v>29676</v>
      </c>
      <c r="B16761" s="1">
        <v>0</v>
      </c>
      <c r="C16761" s="1">
        <v>0</v>
      </c>
      <c r="D16761" s="1">
        <v>1</v>
      </c>
      <c r="E16761" s="1">
        <v>2078</v>
      </c>
      <c r="F16761" s="1">
        <v>1</v>
      </c>
      <c r="G16761" s="1">
        <v>2078</v>
      </c>
      <c r="H16761" t="b">
        <f>D16761=F16761</f>
        <v>1</v>
      </c>
      <c r="N16761" s="4"/>
      <c r="O16761" s="1"/>
      <c r="P16761" s="1"/>
    </row>
    <row r="16762" spans="1:16" x14ac:dyDescent="0.25">
      <c r="A16762" s="4" t="s">
        <v>30893</v>
      </c>
      <c r="B16762" s="1">
        <v>0</v>
      </c>
      <c r="C16762" s="1">
        <v>0</v>
      </c>
      <c r="D16762" s="1">
        <v>1</v>
      </c>
      <c r="E16762" s="1">
        <v>2078</v>
      </c>
      <c r="F16762" s="1">
        <v>1</v>
      </c>
      <c r="G16762" s="1">
        <v>2078</v>
      </c>
      <c r="H16762" t="b">
        <f>D16762=F16762</f>
        <v>1</v>
      </c>
      <c r="N16762" s="4"/>
      <c r="O16762" s="1"/>
      <c r="P16762" s="1"/>
    </row>
    <row r="16763" spans="1:16" x14ac:dyDescent="0.25">
      <c r="A16763" s="4" t="s">
        <v>29766</v>
      </c>
      <c r="B16763" s="1">
        <v>0</v>
      </c>
      <c r="C16763" s="1">
        <v>0</v>
      </c>
      <c r="D16763" s="1">
        <v>1</v>
      </c>
      <c r="E16763" s="1">
        <v>2078</v>
      </c>
      <c r="F16763" s="1">
        <v>1</v>
      </c>
      <c r="G16763" s="1">
        <v>2078</v>
      </c>
      <c r="H16763" t="b">
        <f>D16763=F16763</f>
        <v>1</v>
      </c>
      <c r="N16763" s="4"/>
      <c r="O16763" s="1"/>
      <c r="P16763" s="1"/>
    </row>
    <row r="16764" spans="1:16" x14ac:dyDescent="0.25">
      <c r="A16764" s="4" t="s">
        <v>30041</v>
      </c>
      <c r="B16764" s="1">
        <v>0</v>
      </c>
      <c r="C16764" s="1">
        <v>0</v>
      </c>
      <c r="D16764" s="1">
        <v>1</v>
      </c>
      <c r="E16764" s="1">
        <v>2078</v>
      </c>
      <c r="F16764" s="1">
        <v>1</v>
      </c>
      <c r="G16764" s="1">
        <v>2078</v>
      </c>
      <c r="H16764" t="b">
        <f>D16764=F16764</f>
        <v>1</v>
      </c>
      <c r="N16764" s="4"/>
      <c r="O16764" s="1"/>
      <c r="P16764" s="1"/>
    </row>
    <row r="16765" spans="1:16" x14ac:dyDescent="0.25">
      <c r="A16765" s="4" t="s">
        <v>30098</v>
      </c>
      <c r="B16765" s="1">
        <v>0</v>
      </c>
      <c r="C16765" s="1">
        <v>0</v>
      </c>
      <c r="D16765" s="1">
        <v>1</v>
      </c>
      <c r="E16765" s="1">
        <v>2078</v>
      </c>
      <c r="F16765" s="1">
        <v>1</v>
      </c>
      <c r="G16765" s="1">
        <v>2078</v>
      </c>
      <c r="H16765" t="b">
        <f>D16765=F16765</f>
        <v>1</v>
      </c>
      <c r="N16765" s="4"/>
      <c r="O16765" s="1"/>
      <c r="P16765" s="1"/>
    </row>
    <row r="16766" spans="1:16" x14ac:dyDescent="0.25">
      <c r="A16766" s="4" t="s">
        <v>30178</v>
      </c>
      <c r="B16766" s="1">
        <v>0</v>
      </c>
      <c r="C16766" s="1">
        <v>0</v>
      </c>
      <c r="D16766" s="1">
        <v>1</v>
      </c>
      <c r="E16766" s="1">
        <v>2078</v>
      </c>
      <c r="F16766" s="1">
        <v>1</v>
      </c>
      <c r="G16766" s="1">
        <v>2078</v>
      </c>
      <c r="H16766" t="b">
        <f>D16766=F16766</f>
        <v>1</v>
      </c>
      <c r="N16766" s="4"/>
      <c r="O16766" s="1"/>
      <c r="P16766" s="1"/>
    </row>
    <row r="16767" spans="1:16" x14ac:dyDescent="0.25">
      <c r="A16767" s="4" t="s">
        <v>30739</v>
      </c>
      <c r="B16767" s="1">
        <v>0</v>
      </c>
      <c r="C16767" s="1">
        <v>0</v>
      </c>
      <c r="D16767" s="1">
        <v>1</v>
      </c>
      <c r="E16767" s="1">
        <v>2078</v>
      </c>
      <c r="F16767" s="1">
        <v>1</v>
      </c>
      <c r="G16767" s="1">
        <v>2078</v>
      </c>
      <c r="H16767" t="b">
        <f>D16767=F16767</f>
        <v>1</v>
      </c>
      <c r="N16767" s="4"/>
      <c r="O16767" s="1"/>
      <c r="P16767" s="1"/>
    </row>
    <row r="16768" spans="1:16" x14ac:dyDescent="0.25">
      <c r="A16768" s="4" t="s">
        <v>30955</v>
      </c>
      <c r="B16768" s="1">
        <v>0</v>
      </c>
      <c r="C16768" s="1">
        <v>0</v>
      </c>
      <c r="D16768" s="1">
        <v>1</v>
      </c>
      <c r="E16768" s="1">
        <v>2078</v>
      </c>
      <c r="F16768" s="1">
        <v>1</v>
      </c>
      <c r="G16768" s="1">
        <v>2078</v>
      </c>
      <c r="H16768" t="b">
        <f>D16768=F16768</f>
        <v>1</v>
      </c>
      <c r="N16768" s="4"/>
      <c r="O16768" s="1"/>
      <c r="P16768" s="1"/>
    </row>
    <row r="16769" spans="1:16" x14ac:dyDescent="0.25">
      <c r="A16769" s="4" t="s">
        <v>27930</v>
      </c>
      <c r="B16769" s="1">
        <v>0</v>
      </c>
      <c r="C16769" s="1">
        <v>0</v>
      </c>
      <c r="D16769" s="1">
        <v>1</v>
      </c>
      <c r="E16769" s="1">
        <v>2078</v>
      </c>
      <c r="F16769" s="1">
        <v>1</v>
      </c>
      <c r="G16769" s="1">
        <v>2078</v>
      </c>
      <c r="H16769" t="b">
        <f>D16769=F16769</f>
        <v>1</v>
      </c>
      <c r="N16769" s="4"/>
      <c r="O16769" s="1"/>
      <c r="P16769" s="1"/>
    </row>
    <row r="16770" spans="1:16" x14ac:dyDescent="0.25">
      <c r="A16770" s="4" t="s">
        <v>29845</v>
      </c>
      <c r="B16770" s="1">
        <v>0</v>
      </c>
      <c r="C16770" s="1">
        <v>0</v>
      </c>
      <c r="D16770" s="1">
        <v>1</v>
      </c>
      <c r="E16770" s="1">
        <v>2078</v>
      </c>
      <c r="F16770" s="1">
        <v>1</v>
      </c>
      <c r="G16770" s="1">
        <v>2078</v>
      </c>
      <c r="H16770" t="b">
        <f>D16770=F16770</f>
        <v>1</v>
      </c>
      <c r="N16770" s="4"/>
      <c r="O16770" s="1"/>
      <c r="P16770" s="1"/>
    </row>
    <row r="16771" spans="1:16" x14ac:dyDescent="0.25">
      <c r="A16771" s="4" t="s">
        <v>27488</v>
      </c>
      <c r="B16771" s="1">
        <v>0</v>
      </c>
      <c r="C16771" s="1">
        <v>0</v>
      </c>
      <c r="D16771" s="1">
        <v>1</v>
      </c>
      <c r="E16771" s="1">
        <v>2078</v>
      </c>
      <c r="F16771" s="1">
        <v>1</v>
      </c>
      <c r="G16771" s="1">
        <v>2078</v>
      </c>
      <c r="H16771" t="b">
        <f>D16771=F16771</f>
        <v>1</v>
      </c>
      <c r="N16771" s="4"/>
      <c r="O16771" s="1"/>
      <c r="P16771" s="1"/>
    </row>
    <row r="16772" spans="1:16" x14ac:dyDescent="0.25">
      <c r="A16772" s="4" t="s">
        <v>25682</v>
      </c>
      <c r="B16772" s="1">
        <v>0</v>
      </c>
      <c r="C16772" s="1">
        <v>0</v>
      </c>
      <c r="D16772" s="1">
        <v>1</v>
      </c>
      <c r="E16772" s="1">
        <v>2078</v>
      </c>
      <c r="F16772" s="1">
        <v>1</v>
      </c>
      <c r="G16772" s="1">
        <v>2078</v>
      </c>
      <c r="H16772" t="b">
        <f>D16772=F16772</f>
        <v>1</v>
      </c>
      <c r="N16772" s="4"/>
      <c r="O16772" s="1"/>
      <c r="P16772" s="1"/>
    </row>
    <row r="16773" spans="1:16" x14ac:dyDescent="0.25">
      <c r="A16773" s="4" t="s">
        <v>20241</v>
      </c>
      <c r="B16773" s="1">
        <v>0</v>
      </c>
      <c r="C16773" s="1">
        <v>0</v>
      </c>
      <c r="D16773" s="1">
        <v>1</v>
      </c>
      <c r="E16773" s="1">
        <v>2078</v>
      </c>
      <c r="F16773" s="1">
        <v>1</v>
      </c>
      <c r="G16773" s="1">
        <v>2078</v>
      </c>
      <c r="H16773" t="b">
        <f>D16773=F16773</f>
        <v>1</v>
      </c>
      <c r="N16773" s="4"/>
      <c r="O16773" s="1"/>
      <c r="P16773" s="1"/>
    </row>
    <row r="16774" spans="1:16" x14ac:dyDescent="0.25">
      <c r="A16774" s="4" t="s">
        <v>24664</v>
      </c>
      <c r="B16774" s="1">
        <v>0</v>
      </c>
      <c r="C16774" s="1">
        <v>0</v>
      </c>
      <c r="D16774" s="1">
        <v>1</v>
      </c>
      <c r="E16774" s="1">
        <v>2078</v>
      </c>
      <c r="F16774" s="1">
        <v>1</v>
      </c>
      <c r="G16774" s="1">
        <v>2078</v>
      </c>
      <c r="H16774" t="b">
        <f>D16774=F16774</f>
        <v>1</v>
      </c>
      <c r="N16774" s="4"/>
      <c r="O16774" s="1"/>
      <c r="P16774" s="1"/>
    </row>
    <row r="16775" spans="1:16" x14ac:dyDescent="0.25">
      <c r="A16775" s="4" t="s">
        <v>42498</v>
      </c>
      <c r="B16775" s="1">
        <v>0</v>
      </c>
      <c r="C16775" s="1">
        <v>0</v>
      </c>
      <c r="D16775" s="1">
        <v>1</v>
      </c>
      <c r="E16775" s="1">
        <v>2078</v>
      </c>
      <c r="F16775" s="1">
        <v>1</v>
      </c>
      <c r="G16775" s="1">
        <v>2078</v>
      </c>
      <c r="H16775" t="b">
        <f>D16775=F16775</f>
        <v>1</v>
      </c>
      <c r="N16775" s="4"/>
      <c r="O16775" s="1"/>
      <c r="P16775" s="1"/>
    </row>
    <row r="16776" spans="1:16" x14ac:dyDescent="0.25">
      <c r="A16776" s="4" t="s">
        <v>31067</v>
      </c>
      <c r="B16776" s="1">
        <v>0</v>
      </c>
      <c r="C16776" s="1">
        <v>0</v>
      </c>
      <c r="D16776" s="1">
        <v>1</v>
      </c>
      <c r="E16776" s="1">
        <v>2078</v>
      </c>
      <c r="F16776" s="1">
        <v>1</v>
      </c>
      <c r="G16776" s="1">
        <v>2078</v>
      </c>
      <c r="H16776" t="b">
        <f>D16776=F16776</f>
        <v>1</v>
      </c>
      <c r="N16776" s="4"/>
      <c r="O16776" s="1"/>
      <c r="P16776" s="1"/>
    </row>
    <row r="16777" spans="1:16" x14ac:dyDescent="0.25">
      <c r="A16777" s="4" t="s">
        <v>35074</v>
      </c>
      <c r="B16777" s="1">
        <v>0</v>
      </c>
      <c r="C16777" s="1">
        <v>0</v>
      </c>
      <c r="D16777" s="1">
        <v>1</v>
      </c>
      <c r="E16777" s="1">
        <v>2078</v>
      </c>
      <c r="F16777" s="1">
        <v>1</v>
      </c>
      <c r="G16777" s="1">
        <v>2078</v>
      </c>
      <c r="H16777" t="b">
        <f>D16777=F16777</f>
        <v>1</v>
      </c>
      <c r="N16777" s="4"/>
      <c r="O16777" s="1"/>
      <c r="P16777" s="1"/>
    </row>
    <row r="16778" spans="1:16" x14ac:dyDescent="0.25">
      <c r="A16778" s="4" t="s">
        <v>47486</v>
      </c>
      <c r="B16778" s="1">
        <v>0</v>
      </c>
      <c r="C16778" s="1">
        <v>0</v>
      </c>
      <c r="D16778" s="1">
        <v>1</v>
      </c>
      <c r="E16778" s="1">
        <v>2078</v>
      </c>
      <c r="F16778" s="1">
        <v>1</v>
      </c>
      <c r="G16778" s="1">
        <v>2078</v>
      </c>
      <c r="H16778" t="b">
        <f>D16778=F16778</f>
        <v>1</v>
      </c>
      <c r="N16778" s="4"/>
      <c r="O16778" s="1"/>
      <c r="P16778" s="1"/>
    </row>
    <row r="16779" spans="1:16" x14ac:dyDescent="0.25">
      <c r="A16779" s="4" t="s">
        <v>46542</v>
      </c>
      <c r="B16779" s="1">
        <v>0</v>
      </c>
      <c r="C16779" s="1">
        <v>0</v>
      </c>
      <c r="D16779" s="1">
        <v>1</v>
      </c>
      <c r="E16779" s="1">
        <v>2078</v>
      </c>
      <c r="F16779" s="1">
        <v>1</v>
      </c>
      <c r="G16779" s="1">
        <v>2078</v>
      </c>
      <c r="H16779" t="b">
        <f>D16779=F16779</f>
        <v>1</v>
      </c>
      <c r="N16779" s="4"/>
      <c r="O16779" s="1"/>
      <c r="P16779" s="1"/>
    </row>
    <row r="16780" spans="1:16" x14ac:dyDescent="0.25">
      <c r="A16780" s="4" t="s">
        <v>34227</v>
      </c>
      <c r="B16780" s="1">
        <v>0</v>
      </c>
      <c r="C16780" s="1">
        <v>0</v>
      </c>
      <c r="D16780" s="1">
        <v>1</v>
      </c>
      <c r="E16780" s="1">
        <v>2078</v>
      </c>
      <c r="F16780" s="1">
        <v>1</v>
      </c>
      <c r="G16780" s="1">
        <v>2078</v>
      </c>
      <c r="H16780" t="b">
        <f>D16780=F16780</f>
        <v>1</v>
      </c>
      <c r="N16780" s="4"/>
      <c r="O16780" s="1"/>
      <c r="P16780" s="1"/>
    </row>
    <row r="16781" spans="1:16" x14ac:dyDescent="0.25">
      <c r="A16781" s="4" t="s">
        <v>46335</v>
      </c>
      <c r="B16781" s="1">
        <v>0</v>
      </c>
      <c r="C16781" s="1">
        <v>0</v>
      </c>
      <c r="D16781" s="1">
        <v>1</v>
      </c>
      <c r="E16781" s="1">
        <v>2078</v>
      </c>
      <c r="F16781" s="1">
        <v>1</v>
      </c>
      <c r="G16781" s="1">
        <v>2078</v>
      </c>
      <c r="H16781" t="b">
        <f>D16781=F16781</f>
        <v>1</v>
      </c>
      <c r="N16781" s="4"/>
      <c r="O16781" s="1"/>
      <c r="P16781" s="1"/>
    </row>
    <row r="16782" spans="1:16" x14ac:dyDescent="0.25">
      <c r="A16782" s="4" t="s">
        <v>46236</v>
      </c>
      <c r="B16782" s="1">
        <v>0</v>
      </c>
      <c r="C16782" s="1">
        <v>0</v>
      </c>
      <c r="D16782" s="1">
        <v>1</v>
      </c>
      <c r="E16782" s="1">
        <v>2078</v>
      </c>
      <c r="F16782" s="1">
        <v>1</v>
      </c>
      <c r="G16782" s="1">
        <v>2078</v>
      </c>
      <c r="H16782" t="b">
        <f>D16782=F16782</f>
        <v>1</v>
      </c>
      <c r="N16782" s="4"/>
      <c r="O16782" s="1"/>
      <c r="P16782" s="1"/>
    </row>
    <row r="16783" spans="1:16" x14ac:dyDescent="0.25">
      <c r="A16783" s="4" t="s">
        <v>2759</v>
      </c>
      <c r="B16783" s="1">
        <v>0</v>
      </c>
      <c r="C16783" s="1">
        <v>0</v>
      </c>
      <c r="D16783" s="1">
        <v>1</v>
      </c>
      <c r="E16783" s="1">
        <v>2078</v>
      </c>
      <c r="F16783" s="1">
        <v>1</v>
      </c>
      <c r="G16783" s="1">
        <v>2078</v>
      </c>
      <c r="H16783" t="b">
        <f>D16783=F16783</f>
        <v>1</v>
      </c>
      <c r="N16783" s="4"/>
      <c r="O16783" s="1"/>
      <c r="P16783" s="1"/>
    </row>
    <row r="16784" spans="1:16" x14ac:dyDescent="0.25">
      <c r="A16784" s="4" t="s">
        <v>36125</v>
      </c>
      <c r="B16784" s="1">
        <v>0</v>
      </c>
      <c r="C16784" s="1">
        <v>0</v>
      </c>
      <c r="D16784" s="1">
        <v>1</v>
      </c>
      <c r="E16784" s="1">
        <v>2078</v>
      </c>
      <c r="F16784" s="1">
        <v>1</v>
      </c>
      <c r="G16784" s="1">
        <v>2078</v>
      </c>
      <c r="H16784" t="b">
        <f>D16784=F16784</f>
        <v>1</v>
      </c>
      <c r="N16784" s="4"/>
      <c r="O16784" s="1"/>
      <c r="P16784" s="1"/>
    </row>
    <row r="16785" spans="1:16" x14ac:dyDescent="0.25">
      <c r="A16785" s="4" t="s">
        <v>35672</v>
      </c>
      <c r="B16785" s="1">
        <v>0</v>
      </c>
      <c r="C16785" s="1">
        <v>0</v>
      </c>
      <c r="D16785" s="1">
        <v>1</v>
      </c>
      <c r="E16785" s="1">
        <v>2078</v>
      </c>
      <c r="F16785" s="1">
        <v>1</v>
      </c>
      <c r="G16785" s="1">
        <v>2078</v>
      </c>
      <c r="H16785" t="b">
        <f>D16785=F16785</f>
        <v>1</v>
      </c>
      <c r="N16785" s="4"/>
      <c r="O16785" s="1"/>
      <c r="P16785" s="1"/>
    </row>
    <row r="16786" spans="1:16" x14ac:dyDescent="0.25">
      <c r="A16786" s="4" t="s">
        <v>35959</v>
      </c>
      <c r="B16786" s="1">
        <v>0</v>
      </c>
      <c r="C16786" s="1">
        <v>0</v>
      </c>
      <c r="D16786" s="1">
        <v>1</v>
      </c>
      <c r="E16786" s="1">
        <v>2078</v>
      </c>
      <c r="F16786" s="1">
        <v>1</v>
      </c>
      <c r="G16786" s="1">
        <v>2078</v>
      </c>
      <c r="H16786" t="b">
        <f>D16786=F16786</f>
        <v>1</v>
      </c>
      <c r="N16786" s="4"/>
      <c r="O16786" s="1"/>
      <c r="P16786" s="1"/>
    </row>
    <row r="16787" spans="1:16" x14ac:dyDescent="0.25">
      <c r="A16787" s="4" t="s">
        <v>34500</v>
      </c>
      <c r="B16787" s="1">
        <v>0</v>
      </c>
      <c r="C16787" s="1">
        <v>0</v>
      </c>
      <c r="D16787" s="1">
        <v>1</v>
      </c>
      <c r="E16787" s="1">
        <v>2078</v>
      </c>
      <c r="F16787" s="1">
        <v>1</v>
      </c>
      <c r="G16787" s="1">
        <v>2078</v>
      </c>
      <c r="H16787" t="b">
        <f>D16787=F16787</f>
        <v>1</v>
      </c>
      <c r="N16787" s="4"/>
      <c r="O16787" s="1"/>
      <c r="P16787" s="1"/>
    </row>
    <row r="16788" spans="1:16" x14ac:dyDescent="0.25">
      <c r="A16788" s="4" t="s">
        <v>35106</v>
      </c>
      <c r="B16788" s="1">
        <v>0</v>
      </c>
      <c r="C16788" s="1">
        <v>0</v>
      </c>
      <c r="D16788" s="1">
        <v>1</v>
      </c>
      <c r="E16788" s="1">
        <v>2078</v>
      </c>
      <c r="F16788" s="1">
        <v>1</v>
      </c>
      <c r="G16788" s="1">
        <v>2078</v>
      </c>
      <c r="H16788" t="b">
        <f>D16788=F16788</f>
        <v>1</v>
      </c>
      <c r="N16788" s="4"/>
      <c r="O16788" s="1"/>
      <c r="P16788" s="1"/>
    </row>
    <row r="16789" spans="1:16" x14ac:dyDescent="0.25">
      <c r="A16789" s="4" t="s">
        <v>34934</v>
      </c>
      <c r="B16789" s="1">
        <v>0</v>
      </c>
      <c r="C16789" s="1">
        <v>0</v>
      </c>
      <c r="D16789" s="1">
        <v>1</v>
      </c>
      <c r="E16789" s="1">
        <v>2078</v>
      </c>
      <c r="F16789" s="1">
        <v>1</v>
      </c>
      <c r="G16789" s="1">
        <v>2078</v>
      </c>
      <c r="H16789" t="b">
        <f>D16789=F16789</f>
        <v>1</v>
      </c>
      <c r="N16789" s="4"/>
      <c r="O16789" s="1"/>
      <c r="P16789" s="1"/>
    </row>
    <row r="16790" spans="1:16" x14ac:dyDescent="0.25">
      <c r="A16790" s="4" t="s">
        <v>35771</v>
      </c>
      <c r="B16790" s="1">
        <v>0</v>
      </c>
      <c r="C16790" s="1">
        <v>0</v>
      </c>
      <c r="D16790" s="1">
        <v>1</v>
      </c>
      <c r="E16790" s="1">
        <v>2078</v>
      </c>
      <c r="F16790" s="1">
        <v>1</v>
      </c>
      <c r="G16790" s="1">
        <v>2078</v>
      </c>
      <c r="H16790" t="b">
        <f>D16790=F16790</f>
        <v>1</v>
      </c>
      <c r="N16790" s="4"/>
      <c r="O16790" s="1"/>
      <c r="P16790" s="1"/>
    </row>
    <row r="16791" spans="1:16" x14ac:dyDescent="0.25">
      <c r="A16791" s="4" t="s">
        <v>34970</v>
      </c>
      <c r="B16791" s="1">
        <v>0</v>
      </c>
      <c r="C16791" s="1">
        <v>0</v>
      </c>
      <c r="D16791" s="1">
        <v>1</v>
      </c>
      <c r="E16791" s="1">
        <v>2078</v>
      </c>
      <c r="F16791" s="1">
        <v>1</v>
      </c>
      <c r="G16791" s="1">
        <v>2078</v>
      </c>
      <c r="H16791" t="b">
        <f>D16791=F16791</f>
        <v>1</v>
      </c>
      <c r="N16791" s="4"/>
      <c r="O16791" s="1"/>
      <c r="P16791" s="1"/>
    </row>
    <row r="16792" spans="1:16" x14ac:dyDescent="0.25">
      <c r="A16792" s="4" t="s">
        <v>34990</v>
      </c>
      <c r="B16792" s="1">
        <v>0</v>
      </c>
      <c r="C16792" s="1">
        <v>0</v>
      </c>
      <c r="D16792" s="1">
        <v>1</v>
      </c>
      <c r="E16792" s="1">
        <v>2078</v>
      </c>
      <c r="F16792" s="1">
        <v>1</v>
      </c>
      <c r="G16792" s="1">
        <v>2078</v>
      </c>
      <c r="H16792" t="b">
        <f>D16792=F16792</f>
        <v>1</v>
      </c>
      <c r="N16792" s="4"/>
      <c r="O16792" s="1"/>
      <c r="P16792" s="1"/>
    </row>
    <row r="16793" spans="1:16" x14ac:dyDescent="0.25">
      <c r="A16793" s="4" t="s">
        <v>35442</v>
      </c>
      <c r="B16793" s="1">
        <v>0</v>
      </c>
      <c r="C16793" s="1">
        <v>0</v>
      </c>
      <c r="D16793" s="1">
        <v>1</v>
      </c>
      <c r="E16793" s="1">
        <v>2078</v>
      </c>
      <c r="F16793" s="1">
        <v>1</v>
      </c>
      <c r="G16793" s="1">
        <v>2078</v>
      </c>
      <c r="H16793" t="b">
        <f>D16793=F16793</f>
        <v>1</v>
      </c>
      <c r="N16793" s="4"/>
      <c r="O16793" s="1"/>
      <c r="P16793" s="1"/>
    </row>
    <row r="16794" spans="1:16" x14ac:dyDescent="0.25">
      <c r="A16794" s="4" t="s">
        <v>35739</v>
      </c>
      <c r="B16794" s="1">
        <v>0</v>
      </c>
      <c r="C16794" s="1">
        <v>0</v>
      </c>
      <c r="D16794" s="1">
        <v>1</v>
      </c>
      <c r="E16794" s="1">
        <v>2078</v>
      </c>
      <c r="F16794" s="1">
        <v>1</v>
      </c>
      <c r="G16794" s="1">
        <v>2078</v>
      </c>
      <c r="H16794" t="b">
        <f>D16794=F16794</f>
        <v>1</v>
      </c>
      <c r="N16794" s="4"/>
      <c r="O16794" s="1"/>
      <c r="P16794" s="1"/>
    </row>
    <row r="16795" spans="1:16" x14ac:dyDescent="0.25">
      <c r="A16795" s="4" t="s">
        <v>41600</v>
      </c>
      <c r="B16795" s="1">
        <v>0</v>
      </c>
      <c r="C16795" s="1">
        <v>0</v>
      </c>
      <c r="D16795" s="1">
        <v>1</v>
      </c>
      <c r="E16795" s="1">
        <v>2078</v>
      </c>
      <c r="F16795" s="1">
        <v>1</v>
      </c>
      <c r="G16795" s="1">
        <v>2078</v>
      </c>
      <c r="H16795" t="b">
        <f>D16795=F16795</f>
        <v>1</v>
      </c>
      <c r="N16795" s="4"/>
      <c r="O16795" s="1"/>
      <c r="P16795" s="1"/>
    </row>
    <row r="16796" spans="1:16" x14ac:dyDescent="0.25">
      <c r="A16796" s="4" t="s">
        <v>46722</v>
      </c>
      <c r="B16796" s="1">
        <v>0</v>
      </c>
      <c r="C16796" s="1">
        <v>0</v>
      </c>
      <c r="D16796" s="1">
        <v>1</v>
      </c>
      <c r="E16796" s="1">
        <v>2078</v>
      </c>
      <c r="F16796" s="1">
        <v>1</v>
      </c>
      <c r="G16796" s="1">
        <v>2078</v>
      </c>
      <c r="H16796" t="b">
        <f>D16796=F16796</f>
        <v>1</v>
      </c>
      <c r="N16796" s="4"/>
      <c r="O16796" s="1"/>
      <c r="P16796" s="1"/>
    </row>
    <row r="16797" spans="1:16" x14ac:dyDescent="0.25">
      <c r="A16797" s="4" t="s">
        <v>47572</v>
      </c>
      <c r="B16797" s="1">
        <v>0</v>
      </c>
      <c r="C16797" s="1">
        <v>0</v>
      </c>
      <c r="D16797" s="1">
        <v>1</v>
      </c>
      <c r="E16797" s="1">
        <v>2078</v>
      </c>
      <c r="F16797" s="1">
        <v>1</v>
      </c>
      <c r="G16797" s="1">
        <v>2078</v>
      </c>
      <c r="H16797" t="b">
        <f>D16797=F16797</f>
        <v>1</v>
      </c>
      <c r="N16797" s="4"/>
      <c r="O16797" s="1"/>
      <c r="P16797" s="1"/>
    </row>
    <row r="16798" spans="1:16" x14ac:dyDescent="0.25">
      <c r="A16798" s="4" t="s">
        <v>46458</v>
      </c>
      <c r="B16798" s="1">
        <v>0</v>
      </c>
      <c r="C16798" s="1">
        <v>0</v>
      </c>
      <c r="D16798" s="1">
        <v>1</v>
      </c>
      <c r="E16798" s="1">
        <v>2078</v>
      </c>
      <c r="F16798" s="1">
        <v>1</v>
      </c>
      <c r="G16798" s="1">
        <v>2078</v>
      </c>
      <c r="H16798" t="b">
        <f>D16798=F16798</f>
        <v>1</v>
      </c>
      <c r="N16798" s="4"/>
      <c r="O16798" s="1"/>
      <c r="P16798" s="1"/>
    </row>
    <row r="16799" spans="1:16" x14ac:dyDescent="0.25">
      <c r="A16799" s="4" t="s">
        <v>46873</v>
      </c>
      <c r="B16799" s="1">
        <v>0</v>
      </c>
      <c r="C16799" s="1">
        <v>0</v>
      </c>
      <c r="D16799" s="1">
        <v>1</v>
      </c>
      <c r="E16799" s="1">
        <v>2078</v>
      </c>
      <c r="F16799" s="1">
        <v>1</v>
      </c>
      <c r="G16799" s="1">
        <v>2078</v>
      </c>
      <c r="H16799" t="b">
        <f>D16799=F16799</f>
        <v>1</v>
      </c>
      <c r="N16799" s="4"/>
      <c r="O16799" s="1"/>
      <c r="P16799" s="1"/>
    </row>
    <row r="16800" spans="1:16" x14ac:dyDescent="0.25">
      <c r="A16800" s="4" t="s">
        <v>45952</v>
      </c>
      <c r="B16800" s="1">
        <v>0</v>
      </c>
      <c r="C16800" s="1">
        <v>0</v>
      </c>
      <c r="D16800" s="1">
        <v>1</v>
      </c>
      <c r="E16800" s="1">
        <v>2078</v>
      </c>
      <c r="F16800" s="1">
        <v>1</v>
      </c>
      <c r="G16800" s="1">
        <v>2078</v>
      </c>
      <c r="H16800" t="b">
        <f>D16800=F16800</f>
        <v>1</v>
      </c>
      <c r="N16800" s="4"/>
      <c r="O16800" s="1"/>
      <c r="P16800" s="1"/>
    </row>
    <row r="16801" spans="1:16" x14ac:dyDescent="0.25">
      <c r="A16801" s="4" t="s">
        <v>46306</v>
      </c>
      <c r="B16801" s="1">
        <v>0</v>
      </c>
      <c r="C16801" s="1">
        <v>0</v>
      </c>
      <c r="D16801" s="1">
        <v>1</v>
      </c>
      <c r="E16801" s="1">
        <v>2078</v>
      </c>
      <c r="F16801" s="1">
        <v>1</v>
      </c>
      <c r="G16801" s="1">
        <v>2078</v>
      </c>
      <c r="H16801" t="b">
        <f>D16801=F16801</f>
        <v>1</v>
      </c>
      <c r="N16801" s="4"/>
      <c r="O16801" s="1"/>
      <c r="P16801" s="1"/>
    </row>
    <row r="16802" spans="1:16" x14ac:dyDescent="0.25">
      <c r="A16802" s="4" t="s">
        <v>46572</v>
      </c>
      <c r="B16802" s="1">
        <v>0</v>
      </c>
      <c r="C16802" s="1">
        <v>0</v>
      </c>
      <c r="D16802" s="1">
        <v>1</v>
      </c>
      <c r="E16802" s="1">
        <v>2078</v>
      </c>
      <c r="F16802" s="1">
        <v>1</v>
      </c>
      <c r="G16802" s="1">
        <v>2078</v>
      </c>
      <c r="H16802" t="b">
        <f>D16802=F16802</f>
        <v>1</v>
      </c>
      <c r="N16802" s="4"/>
      <c r="O16802" s="1"/>
      <c r="P16802" s="1"/>
    </row>
    <row r="16803" spans="1:16" x14ac:dyDescent="0.25">
      <c r="A16803" s="4" t="s">
        <v>46815</v>
      </c>
      <c r="B16803" s="1">
        <v>0</v>
      </c>
      <c r="C16803" s="1">
        <v>0</v>
      </c>
      <c r="D16803" s="1">
        <v>1</v>
      </c>
      <c r="E16803" s="1">
        <v>2078</v>
      </c>
      <c r="F16803" s="1">
        <v>1</v>
      </c>
      <c r="G16803" s="1">
        <v>2078</v>
      </c>
      <c r="H16803" t="b">
        <f>D16803=F16803</f>
        <v>1</v>
      </c>
      <c r="N16803" s="4"/>
      <c r="O16803" s="1"/>
      <c r="P16803" s="1"/>
    </row>
    <row r="16804" spans="1:16" x14ac:dyDescent="0.25">
      <c r="A16804" s="4" t="s">
        <v>46927</v>
      </c>
      <c r="B16804" s="1">
        <v>0</v>
      </c>
      <c r="C16804" s="1">
        <v>0</v>
      </c>
      <c r="D16804" s="1">
        <v>1</v>
      </c>
      <c r="E16804" s="1">
        <v>2078</v>
      </c>
      <c r="F16804" s="1">
        <v>1</v>
      </c>
      <c r="G16804" s="1">
        <v>2078</v>
      </c>
      <c r="H16804" t="b">
        <f>D16804=F16804</f>
        <v>1</v>
      </c>
      <c r="N16804" s="4"/>
      <c r="O16804" s="1"/>
      <c r="P16804" s="1"/>
    </row>
    <row r="16805" spans="1:16" x14ac:dyDescent="0.25">
      <c r="A16805" s="4" t="s">
        <v>46944</v>
      </c>
      <c r="B16805" s="1">
        <v>0</v>
      </c>
      <c r="C16805" s="1">
        <v>0</v>
      </c>
      <c r="D16805" s="1">
        <v>1</v>
      </c>
      <c r="E16805" s="1">
        <v>2078</v>
      </c>
      <c r="F16805" s="1">
        <v>1</v>
      </c>
      <c r="G16805" s="1">
        <v>2078</v>
      </c>
      <c r="H16805" t="b">
        <f>D16805=F16805</f>
        <v>1</v>
      </c>
      <c r="N16805" s="4"/>
      <c r="O16805" s="1"/>
      <c r="P16805" s="1"/>
    </row>
    <row r="16806" spans="1:16" x14ac:dyDescent="0.25">
      <c r="A16806" s="4" t="s">
        <v>46952</v>
      </c>
      <c r="B16806" s="1">
        <v>0</v>
      </c>
      <c r="C16806" s="1">
        <v>0</v>
      </c>
      <c r="D16806" s="1">
        <v>1</v>
      </c>
      <c r="E16806" s="1">
        <v>2078</v>
      </c>
      <c r="F16806" s="1">
        <v>1</v>
      </c>
      <c r="G16806" s="1">
        <v>2078</v>
      </c>
      <c r="H16806" t="b">
        <f>D16806=F16806</f>
        <v>1</v>
      </c>
      <c r="N16806" s="4"/>
      <c r="O16806" s="1"/>
      <c r="P16806" s="1"/>
    </row>
    <row r="16807" spans="1:16" x14ac:dyDescent="0.25">
      <c r="A16807" s="4" t="s">
        <v>47209</v>
      </c>
      <c r="B16807" s="1">
        <v>0</v>
      </c>
      <c r="C16807" s="1">
        <v>0</v>
      </c>
      <c r="D16807" s="1">
        <v>1</v>
      </c>
      <c r="E16807" s="1">
        <v>2078</v>
      </c>
      <c r="F16807" s="1">
        <v>1</v>
      </c>
      <c r="G16807" s="1">
        <v>2078</v>
      </c>
      <c r="H16807" t="b">
        <f>D16807=F16807</f>
        <v>1</v>
      </c>
      <c r="N16807" s="4"/>
      <c r="O16807" s="1"/>
      <c r="P16807" s="1"/>
    </row>
    <row r="16808" spans="1:16" x14ac:dyDescent="0.25">
      <c r="A16808" s="4" t="s">
        <v>47248</v>
      </c>
      <c r="B16808" s="1">
        <v>0</v>
      </c>
      <c r="C16808" s="1">
        <v>0</v>
      </c>
      <c r="D16808" s="1">
        <v>1</v>
      </c>
      <c r="E16808" s="1">
        <v>2078</v>
      </c>
      <c r="F16808" s="1">
        <v>1</v>
      </c>
      <c r="G16808" s="1">
        <v>2078</v>
      </c>
      <c r="H16808" t="b">
        <f>D16808=F16808</f>
        <v>1</v>
      </c>
      <c r="N16808" s="4"/>
      <c r="O16808" s="1"/>
      <c r="P16808" s="1"/>
    </row>
    <row r="16809" spans="1:16" x14ac:dyDescent="0.25">
      <c r="A16809" s="4" t="s">
        <v>35514</v>
      </c>
      <c r="B16809" s="1">
        <v>0</v>
      </c>
      <c r="C16809" s="1">
        <v>0</v>
      </c>
      <c r="D16809" s="1">
        <v>1</v>
      </c>
      <c r="E16809" s="1">
        <v>2078</v>
      </c>
      <c r="F16809" s="1">
        <v>1</v>
      </c>
      <c r="G16809" s="1">
        <v>2078</v>
      </c>
      <c r="H16809" t="b">
        <f>D16809=F16809</f>
        <v>1</v>
      </c>
      <c r="N16809" s="4"/>
      <c r="O16809" s="1"/>
      <c r="P16809" s="1"/>
    </row>
    <row r="16810" spans="1:16" x14ac:dyDescent="0.25">
      <c r="A16810" s="4" t="s">
        <v>20388</v>
      </c>
      <c r="B16810" s="1">
        <v>1</v>
      </c>
      <c r="C16810" s="1">
        <v>4500</v>
      </c>
      <c r="D16810" s="1">
        <v>1</v>
      </c>
      <c r="E16810" s="1">
        <v>2078</v>
      </c>
      <c r="F16810" s="1">
        <v>2</v>
      </c>
      <c r="G16810" s="1">
        <v>6578</v>
      </c>
      <c r="H16810" t="b">
        <f>D16810=F16810</f>
        <v>0</v>
      </c>
      <c r="N16810" s="4"/>
      <c r="O16810" s="1"/>
      <c r="P16810" s="1"/>
    </row>
    <row r="16811" spans="1:16" x14ac:dyDescent="0.25">
      <c r="A16811" s="4" t="s">
        <v>19029</v>
      </c>
      <c r="B16811" s="1">
        <v>1</v>
      </c>
      <c r="C16811" s="1">
        <v>7000</v>
      </c>
      <c r="D16811" s="1">
        <v>1</v>
      </c>
      <c r="E16811" s="1">
        <v>2078</v>
      </c>
      <c r="F16811" s="1">
        <v>2</v>
      </c>
      <c r="G16811" s="1">
        <v>9078</v>
      </c>
      <c r="H16811" t="b">
        <f>D16811=F16811</f>
        <v>0</v>
      </c>
      <c r="N16811" s="4"/>
      <c r="O16811" s="1"/>
      <c r="P16811" s="1"/>
    </row>
    <row r="16812" spans="1:16" x14ac:dyDescent="0.25">
      <c r="A16812" s="4" t="s">
        <v>23447</v>
      </c>
      <c r="B16812" s="1">
        <v>0</v>
      </c>
      <c r="C16812" s="1">
        <v>0</v>
      </c>
      <c r="D16812" s="1">
        <v>1</v>
      </c>
      <c r="E16812" s="1">
        <v>2065</v>
      </c>
      <c r="F16812" s="1">
        <v>1</v>
      </c>
      <c r="G16812" s="1">
        <v>2065</v>
      </c>
      <c r="H16812" t="b">
        <f>D16812=F16812</f>
        <v>1</v>
      </c>
      <c r="N16812" s="4"/>
      <c r="O16812" s="1"/>
      <c r="P16812" s="1"/>
    </row>
    <row r="16813" spans="1:16" x14ac:dyDescent="0.25">
      <c r="A16813" s="4" t="s">
        <v>20605</v>
      </c>
      <c r="B16813" s="1">
        <v>0</v>
      </c>
      <c r="C16813" s="1">
        <v>0</v>
      </c>
      <c r="D16813" s="1">
        <v>1</v>
      </c>
      <c r="E16813" s="1">
        <v>2065</v>
      </c>
      <c r="F16813" s="1">
        <v>1</v>
      </c>
      <c r="G16813" s="1">
        <v>2065</v>
      </c>
      <c r="H16813" t="b">
        <f>D16813=F16813</f>
        <v>1</v>
      </c>
      <c r="N16813" s="4"/>
      <c r="O16813" s="1"/>
      <c r="P16813" s="1"/>
    </row>
    <row r="16814" spans="1:16" x14ac:dyDescent="0.25">
      <c r="A16814" s="4" t="s">
        <v>19141</v>
      </c>
      <c r="B16814" s="1">
        <v>0</v>
      </c>
      <c r="C16814" s="1">
        <v>0</v>
      </c>
      <c r="D16814" s="1">
        <v>1</v>
      </c>
      <c r="E16814" s="1">
        <v>2065</v>
      </c>
      <c r="F16814" s="1">
        <v>1</v>
      </c>
      <c r="G16814" s="1">
        <v>2065</v>
      </c>
      <c r="H16814" t="b">
        <f>D16814=F16814</f>
        <v>1</v>
      </c>
      <c r="N16814" s="4"/>
      <c r="O16814" s="1"/>
      <c r="P16814" s="1"/>
    </row>
    <row r="16815" spans="1:16" x14ac:dyDescent="0.25">
      <c r="A16815" s="4" t="s">
        <v>22017</v>
      </c>
      <c r="B16815" s="1">
        <v>0</v>
      </c>
      <c r="C16815" s="1">
        <v>0</v>
      </c>
      <c r="D16815" s="1">
        <v>1</v>
      </c>
      <c r="E16815" s="1">
        <v>2065</v>
      </c>
      <c r="F16815" s="1">
        <v>1</v>
      </c>
      <c r="G16815" s="1">
        <v>2065</v>
      </c>
      <c r="H16815" t="b">
        <f>D16815=F16815</f>
        <v>1</v>
      </c>
      <c r="N16815" s="4"/>
      <c r="O16815" s="1"/>
      <c r="P16815" s="1"/>
    </row>
    <row r="16816" spans="1:16" x14ac:dyDescent="0.25">
      <c r="A16816" s="4" t="s">
        <v>22640</v>
      </c>
      <c r="B16816" s="1">
        <v>0</v>
      </c>
      <c r="C16816" s="1">
        <v>0</v>
      </c>
      <c r="D16816" s="1">
        <v>1</v>
      </c>
      <c r="E16816" s="1">
        <v>2065</v>
      </c>
      <c r="F16816" s="1">
        <v>1</v>
      </c>
      <c r="G16816" s="1">
        <v>2065</v>
      </c>
      <c r="H16816" t="b">
        <f>D16816=F16816</f>
        <v>1</v>
      </c>
      <c r="N16816" s="4"/>
      <c r="O16816" s="1"/>
      <c r="P16816" s="1"/>
    </row>
    <row r="16817" spans="1:16" x14ac:dyDescent="0.25">
      <c r="A16817" s="4" t="s">
        <v>21290</v>
      </c>
      <c r="B16817" s="1">
        <v>0</v>
      </c>
      <c r="C16817" s="1">
        <v>0</v>
      </c>
      <c r="D16817" s="1">
        <v>1</v>
      </c>
      <c r="E16817" s="1">
        <v>2065</v>
      </c>
      <c r="F16817" s="1">
        <v>1</v>
      </c>
      <c r="G16817" s="1">
        <v>2065</v>
      </c>
      <c r="H16817" t="b">
        <f>D16817=F16817</f>
        <v>1</v>
      </c>
      <c r="N16817" s="4"/>
      <c r="O16817" s="1"/>
      <c r="P16817" s="1"/>
    </row>
    <row r="16818" spans="1:16" x14ac:dyDescent="0.25">
      <c r="A16818" s="4" t="s">
        <v>23315</v>
      </c>
      <c r="B16818" s="1">
        <v>0</v>
      </c>
      <c r="C16818" s="1">
        <v>0</v>
      </c>
      <c r="D16818" s="1">
        <v>1</v>
      </c>
      <c r="E16818" s="1">
        <v>2065</v>
      </c>
      <c r="F16818" s="1">
        <v>1</v>
      </c>
      <c r="G16818" s="1">
        <v>2065</v>
      </c>
      <c r="H16818" t="b">
        <f>D16818=F16818</f>
        <v>1</v>
      </c>
      <c r="N16818" s="4"/>
      <c r="O16818" s="1"/>
      <c r="P16818" s="1"/>
    </row>
    <row r="16819" spans="1:16" x14ac:dyDescent="0.25">
      <c r="A16819" s="4" t="s">
        <v>29980</v>
      </c>
      <c r="B16819" s="1">
        <v>0</v>
      </c>
      <c r="C16819" s="1">
        <v>0</v>
      </c>
      <c r="D16819" s="1">
        <v>1</v>
      </c>
      <c r="E16819" s="1">
        <v>2065</v>
      </c>
      <c r="F16819" s="1">
        <v>1</v>
      </c>
      <c r="G16819" s="1">
        <v>2065</v>
      </c>
      <c r="H16819" t="b">
        <f>D16819=F16819</f>
        <v>1</v>
      </c>
      <c r="N16819" s="4"/>
      <c r="O16819" s="1"/>
      <c r="P16819" s="1"/>
    </row>
    <row r="16820" spans="1:16" x14ac:dyDescent="0.25">
      <c r="A16820" s="4" t="s">
        <v>25660</v>
      </c>
      <c r="B16820" s="1">
        <v>0</v>
      </c>
      <c r="C16820" s="1">
        <v>0</v>
      </c>
      <c r="D16820" s="1">
        <v>1</v>
      </c>
      <c r="E16820" s="1">
        <v>2065</v>
      </c>
      <c r="F16820" s="1">
        <v>1</v>
      </c>
      <c r="G16820" s="1">
        <v>2065</v>
      </c>
      <c r="H16820" t="b">
        <f>D16820=F16820</f>
        <v>1</v>
      </c>
      <c r="N16820" s="4"/>
      <c r="O16820" s="1"/>
      <c r="P16820" s="1"/>
    </row>
    <row r="16821" spans="1:16" x14ac:dyDescent="0.25">
      <c r="A16821" s="4" t="s">
        <v>30153</v>
      </c>
      <c r="B16821" s="1">
        <v>0</v>
      </c>
      <c r="C16821" s="1">
        <v>0</v>
      </c>
      <c r="D16821" s="1">
        <v>1</v>
      </c>
      <c r="E16821" s="1">
        <v>2065</v>
      </c>
      <c r="F16821" s="1">
        <v>1</v>
      </c>
      <c r="G16821" s="1">
        <v>2065</v>
      </c>
      <c r="H16821" t="b">
        <f>D16821=F16821</f>
        <v>1</v>
      </c>
      <c r="N16821" s="4"/>
      <c r="O16821" s="1"/>
      <c r="P16821" s="1"/>
    </row>
    <row r="16822" spans="1:16" x14ac:dyDescent="0.25">
      <c r="A16822" s="4" t="s">
        <v>29835</v>
      </c>
      <c r="B16822" s="1">
        <v>0</v>
      </c>
      <c r="C16822" s="1">
        <v>0</v>
      </c>
      <c r="D16822" s="1">
        <v>1</v>
      </c>
      <c r="E16822" s="1">
        <v>2065</v>
      </c>
      <c r="F16822" s="1">
        <v>1</v>
      </c>
      <c r="G16822" s="1">
        <v>2065</v>
      </c>
      <c r="H16822" t="b">
        <f>D16822=F16822</f>
        <v>1</v>
      </c>
      <c r="N16822" s="4"/>
      <c r="O16822" s="1"/>
      <c r="P16822" s="1"/>
    </row>
    <row r="16823" spans="1:16" x14ac:dyDescent="0.25">
      <c r="A16823" s="4" t="s">
        <v>25662</v>
      </c>
      <c r="B16823" s="1">
        <v>0</v>
      </c>
      <c r="C16823" s="1">
        <v>0</v>
      </c>
      <c r="D16823" s="1">
        <v>1</v>
      </c>
      <c r="E16823" s="1">
        <v>2065</v>
      </c>
      <c r="F16823" s="1">
        <v>1</v>
      </c>
      <c r="G16823" s="1">
        <v>2065</v>
      </c>
      <c r="H16823" t="b">
        <f>D16823=F16823</f>
        <v>1</v>
      </c>
      <c r="N16823" s="4"/>
      <c r="O16823" s="1"/>
      <c r="P16823" s="1"/>
    </row>
    <row r="16824" spans="1:16" x14ac:dyDescent="0.25">
      <c r="A16824" s="4" t="s">
        <v>28998</v>
      </c>
      <c r="B16824" s="1">
        <v>0</v>
      </c>
      <c r="C16824" s="1">
        <v>0</v>
      </c>
      <c r="D16824" s="1">
        <v>1</v>
      </c>
      <c r="E16824" s="1">
        <v>2065</v>
      </c>
      <c r="F16824" s="1">
        <v>1</v>
      </c>
      <c r="G16824" s="1">
        <v>2065</v>
      </c>
      <c r="H16824" t="b">
        <f>D16824=F16824</f>
        <v>1</v>
      </c>
      <c r="N16824" s="4"/>
      <c r="O16824" s="1"/>
      <c r="P16824" s="1"/>
    </row>
    <row r="16825" spans="1:16" x14ac:dyDescent="0.25">
      <c r="A16825" s="4" t="s">
        <v>28853</v>
      </c>
      <c r="B16825" s="1">
        <v>0</v>
      </c>
      <c r="C16825" s="1">
        <v>0</v>
      </c>
      <c r="D16825" s="1">
        <v>1</v>
      </c>
      <c r="E16825" s="1">
        <v>2065</v>
      </c>
      <c r="F16825" s="1">
        <v>1</v>
      </c>
      <c r="G16825" s="1">
        <v>2065</v>
      </c>
      <c r="H16825" t="b">
        <f>D16825=F16825</f>
        <v>1</v>
      </c>
      <c r="N16825" s="4"/>
      <c r="O16825" s="1"/>
      <c r="P16825" s="1"/>
    </row>
    <row r="16826" spans="1:16" x14ac:dyDescent="0.25">
      <c r="A16826" s="4" t="s">
        <v>29843</v>
      </c>
      <c r="B16826" s="1">
        <v>0</v>
      </c>
      <c r="C16826" s="1">
        <v>0</v>
      </c>
      <c r="D16826" s="1">
        <v>1</v>
      </c>
      <c r="E16826" s="1">
        <v>2065</v>
      </c>
      <c r="F16826" s="1">
        <v>1</v>
      </c>
      <c r="G16826" s="1">
        <v>2065</v>
      </c>
      <c r="H16826" t="b">
        <f>D16826=F16826</f>
        <v>1</v>
      </c>
      <c r="N16826" s="4"/>
      <c r="O16826" s="1"/>
      <c r="P16826" s="1"/>
    </row>
    <row r="16827" spans="1:16" x14ac:dyDescent="0.25">
      <c r="A16827" s="4" t="s">
        <v>29326</v>
      </c>
      <c r="B16827" s="1">
        <v>0</v>
      </c>
      <c r="C16827" s="1">
        <v>0</v>
      </c>
      <c r="D16827" s="1">
        <v>1</v>
      </c>
      <c r="E16827" s="1">
        <v>2065</v>
      </c>
      <c r="F16827" s="1">
        <v>1</v>
      </c>
      <c r="G16827" s="1">
        <v>2065</v>
      </c>
      <c r="H16827" t="b">
        <f>D16827=F16827</f>
        <v>1</v>
      </c>
      <c r="N16827" s="4"/>
      <c r="O16827" s="1"/>
      <c r="P16827" s="1"/>
    </row>
    <row r="16828" spans="1:16" x14ac:dyDescent="0.25">
      <c r="A16828" s="4" t="s">
        <v>25784</v>
      </c>
      <c r="B16828" s="1">
        <v>0</v>
      </c>
      <c r="C16828" s="1">
        <v>0</v>
      </c>
      <c r="D16828" s="1">
        <v>1</v>
      </c>
      <c r="E16828" s="1">
        <v>2065</v>
      </c>
      <c r="F16828" s="1">
        <v>1</v>
      </c>
      <c r="G16828" s="1">
        <v>2065</v>
      </c>
      <c r="H16828" t="b">
        <f>D16828=F16828</f>
        <v>1</v>
      </c>
      <c r="N16828" s="4"/>
      <c r="O16828" s="1"/>
      <c r="P16828" s="1"/>
    </row>
    <row r="16829" spans="1:16" x14ac:dyDescent="0.25">
      <c r="A16829" s="4" t="s">
        <v>28950</v>
      </c>
      <c r="B16829" s="1">
        <v>0</v>
      </c>
      <c r="C16829" s="1">
        <v>0</v>
      </c>
      <c r="D16829" s="1">
        <v>1</v>
      </c>
      <c r="E16829" s="1">
        <v>2065</v>
      </c>
      <c r="F16829" s="1">
        <v>1</v>
      </c>
      <c r="G16829" s="1">
        <v>2065</v>
      </c>
      <c r="H16829" t="b">
        <f>D16829=F16829</f>
        <v>1</v>
      </c>
      <c r="N16829" s="4"/>
      <c r="O16829" s="1"/>
      <c r="P16829" s="1"/>
    </row>
    <row r="16830" spans="1:16" x14ac:dyDescent="0.25">
      <c r="A16830" s="4" t="s">
        <v>26704</v>
      </c>
      <c r="B16830" s="1">
        <v>0</v>
      </c>
      <c r="C16830" s="1">
        <v>0</v>
      </c>
      <c r="D16830" s="1">
        <v>1</v>
      </c>
      <c r="E16830" s="1">
        <v>2065</v>
      </c>
      <c r="F16830" s="1">
        <v>1</v>
      </c>
      <c r="G16830" s="1">
        <v>2065</v>
      </c>
      <c r="H16830" t="b">
        <f>D16830=F16830</f>
        <v>1</v>
      </c>
      <c r="N16830" s="4"/>
      <c r="O16830" s="1"/>
      <c r="P16830" s="1"/>
    </row>
    <row r="16831" spans="1:16" x14ac:dyDescent="0.25">
      <c r="A16831" s="4" t="s">
        <v>26061</v>
      </c>
      <c r="B16831" s="1">
        <v>0</v>
      </c>
      <c r="C16831" s="1">
        <v>0</v>
      </c>
      <c r="D16831" s="1">
        <v>1</v>
      </c>
      <c r="E16831" s="1">
        <v>2065</v>
      </c>
      <c r="F16831" s="1">
        <v>1</v>
      </c>
      <c r="G16831" s="1">
        <v>2065</v>
      </c>
      <c r="H16831" t="b">
        <f>D16831=F16831</f>
        <v>1</v>
      </c>
      <c r="N16831" s="4"/>
      <c r="O16831" s="1"/>
      <c r="P16831" s="1"/>
    </row>
    <row r="16832" spans="1:16" x14ac:dyDescent="0.25">
      <c r="A16832" s="4" t="s">
        <v>30833</v>
      </c>
      <c r="B16832" s="1">
        <v>0</v>
      </c>
      <c r="C16832" s="1">
        <v>0</v>
      </c>
      <c r="D16832" s="1">
        <v>1</v>
      </c>
      <c r="E16832" s="1">
        <v>2065</v>
      </c>
      <c r="F16832" s="1">
        <v>1</v>
      </c>
      <c r="G16832" s="1">
        <v>2065</v>
      </c>
      <c r="H16832" t="b">
        <f>D16832=F16832</f>
        <v>1</v>
      </c>
      <c r="N16832" s="4"/>
      <c r="O16832" s="1"/>
      <c r="P16832" s="1"/>
    </row>
    <row r="16833" spans="1:16" x14ac:dyDescent="0.25">
      <c r="A16833" s="4" t="s">
        <v>26360</v>
      </c>
      <c r="B16833" s="1">
        <v>0</v>
      </c>
      <c r="C16833" s="1">
        <v>0</v>
      </c>
      <c r="D16833" s="1">
        <v>1</v>
      </c>
      <c r="E16833" s="1">
        <v>2065</v>
      </c>
      <c r="F16833" s="1">
        <v>1</v>
      </c>
      <c r="G16833" s="1">
        <v>2065</v>
      </c>
      <c r="H16833" t="b">
        <f>D16833=F16833</f>
        <v>1</v>
      </c>
      <c r="N16833" s="4"/>
      <c r="O16833" s="1"/>
      <c r="P16833" s="1"/>
    </row>
    <row r="16834" spans="1:16" x14ac:dyDescent="0.25">
      <c r="A16834" s="4" t="s">
        <v>30846</v>
      </c>
      <c r="B16834" s="1">
        <v>0</v>
      </c>
      <c r="C16834" s="1">
        <v>0</v>
      </c>
      <c r="D16834" s="1">
        <v>1</v>
      </c>
      <c r="E16834" s="1">
        <v>2065</v>
      </c>
      <c r="F16834" s="1">
        <v>1</v>
      </c>
      <c r="G16834" s="1">
        <v>2065</v>
      </c>
      <c r="H16834" t="b">
        <f>D16834=F16834</f>
        <v>1</v>
      </c>
      <c r="N16834" s="4"/>
      <c r="O16834" s="1"/>
      <c r="P16834" s="1"/>
    </row>
    <row r="16835" spans="1:16" x14ac:dyDescent="0.25">
      <c r="A16835" s="4" t="s">
        <v>25862</v>
      </c>
      <c r="B16835" s="1">
        <v>0</v>
      </c>
      <c r="C16835" s="1">
        <v>0</v>
      </c>
      <c r="D16835" s="1">
        <v>1</v>
      </c>
      <c r="E16835" s="1">
        <v>2065</v>
      </c>
      <c r="F16835" s="1">
        <v>1</v>
      </c>
      <c r="G16835" s="1">
        <v>2065</v>
      </c>
      <c r="H16835" t="b">
        <f>D16835=F16835</f>
        <v>1</v>
      </c>
      <c r="N16835" s="4"/>
      <c r="O16835" s="1"/>
      <c r="P16835" s="1"/>
    </row>
    <row r="16836" spans="1:16" x14ac:dyDescent="0.25">
      <c r="A16836" s="4" t="s">
        <v>27332</v>
      </c>
      <c r="B16836" s="1">
        <v>0</v>
      </c>
      <c r="C16836" s="1">
        <v>0</v>
      </c>
      <c r="D16836" s="1">
        <v>1</v>
      </c>
      <c r="E16836" s="1">
        <v>2065</v>
      </c>
      <c r="F16836" s="1">
        <v>1</v>
      </c>
      <c r="G16836" s="1">
        <v>2065</v>
      </c>
      <c r="H16836" t="b">
        <f>D16836=F16836</f>
        <v>1</v>
      </c>
      <c r="N16836" s="4"/>
      <c r="O16836" s="1"/>
      <c r="P16836" s="1"/>
    </row>
    <row r="16837" spans="1:16" x14ac:dyDescent="0.25">
      <c r="A16837" s="4" t="s">
        <v>26727</v>
      </c>
      <c r="B16837" s="1">
        <v>0</v>
      </c>
      <c r="C16837" s="1">
        <v>0</v>
      </c>
      <c r="D16837" s="1">
        <v>1</v>
      </c>
      <c r="E16837" s="1">
        <v>2065</v>
      </c>
      <c r="F16837" s="1">
        <v>1</v>
      </c>
      <c r="G16837" s="1">
        <v>2065</v>
      </c>
      <c r="H16837" t="b">
        <f>D16837=F16837</f>
        <v>1</v>
      </c>
      <c r="N16837" s="4"/>
      <c r="O16837" s="1"/>
      <c r="P16837" s="1"/>
    </row>
    <row r="16838" spans="1:16" x14ac:dyDescent="0.25">
      <c r="A16838" s="4" t="s">
        <v>27319</v>
      </c>
      <c r="B16838" s="1">
        <v>0</v>
      </c>
      <c r="C16838" s="1">
        <v>0</v>
      </c>
      <c r="D16838" s="1">
        <v>1</v>
      </c>
      <c r="E16838" s="1">
        <v>2065</v>
      </c>
      <c r="F16838" s="1">
        <v>1</v>
      </c>
      <c r="G16838" s="1">
        <v>2065</v>
      </c>
      <c r="H16838" t="b">
        <f>D16838=F16838</f>
        <v>1</v>
      </c>
      <c r="N16838" s="4"/>
      <c r="O16838" s="1"/>
      <c r="P16838" s="1"/>
    </row>
    <row r="16839" spans="1:16" x14ac:dyDescent="0.25">
      <c r="A16839" s="4" t="s">
        <v>29376</v>
      </c>
      <c r="B16839" s="1">
        <v>0</v>
      </c>
      <c r="C16839" s="1">
        <v>0</v>
      </c>
      <c r="D16839" s="1">
        <v>1</v>
      </c>
      <c r="E16839" s="1">
        <v>2065</v>
      </c>
      <c r="F16839" s="1">
        <v>1</v>
      </c>
      <c r="G16839" s="1">
        <v>2065</v>
      </c>
      <c r="H16839" t="b">
        <f>D16839=F16839</f>
        <v>1</v>
      </c>
      <c r="N16839" s="4"/>
      <c r="O16839" s="1"/>
      <c r="P16839" s="1"/>
    </row>
    <row r="16840" spans="1:16" x14ac:dyDescent="0.25">
      <c r="A16840" s="4" t="s">
        <v>20842</v>
      </c>
      <c r="B16840" s="1">
        <v>0</v>
      </c>
      <c r="C16840" s="1">
        <v>0</v>
      </c>
      <c r="D16840" s="1">
        <v>1</v>
      </c>
      <c r="E16840" s="1">
        <v>2065</v>
      </c>
      <c r="F16840" s="1">
        <v>1</v>
      </c>
      <c r="G16840" s="1">
        <v>2065</v>
      </c>
      <c r="H16840" t="b">
        <f>D16840=F16840</f>
        <v>1</v>
      </c>
      <c r="N16840" s="4"/>
      <c r="O16840" s="1"/>
      <c r="P16840" s="1"/>
    </row>
    <row r="16841" spans="1:16" x14ac:dyDescent="0.25">
      <c r="A16841" s="4" t="s">
        <v>35153</v>
      </c>
      <c r="B16841" s="1">
        <v>0</v>
      </c>
      <c r="C16841" s="1">
        <v>0</v>
      </c>
      <c r="D16841" s="1">
        <v>1</v>
      </c>
      <c r="E16841" s="1">
        <v>2065</v>
      </c>
      <c r="F16841" s="1">
        <v>1</v>
      </c>
      <c r="G16841" s="1">
        <v>2065</v>
      </c>
      <c r="H16841" t="b">
        <f>D16841=F16841</f>
        <v>1</v>
      </c>
      <c r="N16841" s="4"/>
      <c r="O16841" s="1"/>
      <c r="P16841" s="1"/>
    </row>
    <row r="16842" spans="1:16" x14ac:dyDescent="0.25">
      <c r="A16842" s="4" t="s">
        <v>47685</v>
      </c>
      <c r="B16842" s="1">
        <v>0</v>
      </c>
      <c r="C16842" s="1">
        <v>0</v>
      </c>
      <c r="D16842" s="1">
        <v>1</v>
      </c>
      <c r="E16842" s="1">
        <v>2065</v>
      </c>
      <c r="F16842" s="1">
        <v>1</v>
      </c>
      <c r="G16842" s="1">
        <v>2065</v>
      </c>
      <c r="H16842" t="b">
        <f>D16842=F16842</f>
        <v>1</v>
      </c>
      <c r="N16842" s="4"/>
      <c r="O16842" s="1"/>
      <c r="P16842" s="1"/>
    </row>
    <row r="16843" spans="1:16" x14ac:dyDescent="0.25">
      <c r="A16843" s="4" t="s">
        <v>47113</v>
      </c>
      <c r="B16843" s="1">
        <v>0</v>
      </c>
      <c r="C16843" s="1">
        <v>0</v>
      </c>
      <c r="D16843" s="1">
        <v>1</v>
      </c>
      <c r="E16843" s="1">
        <v>2065</v>
      </c>
      <c r="F16843" s="1">
        <v>1</v>
      </c>
      <c r="G16843" s="1">
        <v>2065</v>
      </c>
      <c r="H16843" t="b">
        <f>D16843=F16843</f>
        <v>1</v>
      </c>
      <c r="N16843" s="4"/>
      <c r="O16843" s="1"/>
      <c r="P16843" s="1"/>
    </row>
    <row r="16844" spans="1:16" x14ac:dyDescent="0.25">
      <c r="A16844" s="4" t="s">
        <v>43374</v>
      </c>
      <c r="B16844" s="1">
        <v>0</v>
      </c>
      <c r="C16844" s="1">
        <v>0</v>
      </c>
      <c r="D16844" s="1">
        <v>1</v>
      </c>
      <c r="E16844" s="1">
        <v>2060</v>
      </c>
      <c r="F16844" s="1">
        <v>1</v>
      </c>
      <c r="G16844" s="1">
        <v>2060</v>
      </c>
      <c r="H16844" t="b">
        <f>D16844=F16844</f>
        <v>1</v>
      </c>
      <c r="N16844" s="4"/>
      <c r="O16844" s="1"/>
      <c r="P16844" s="1"/>
    </row>
    <row r="16845" spans="1:16" x14ac:dyDescent="0.25">
      <c r="A16845" s="4" t="s">
        <v>8224</v>
      </c>
      <c r="B16845" s="1">
        <v>0</v>
      </c>
      <c r="C16845" s="1">
        <v>0</v>
      </c>
      <c r="D16845" s="1">
        <v>1</v>
      </c>
      <c r="E16845" s="1">
        <v>2060</v>
      </c>
      <c r="F16845" s="1">
        <v>1</v>
      </c>
      <c r="G16845" s="1">
        <v>2060</v>
      </c>
      <c r="H16845" t="b">
        <f>D16845=F16845</f>
        <v>1</v>
      </c>
      <c r="N16845" s="4"/>
      <c r="O16845" s="1"/>
      <c r="P16845" s="1"/>
    </row>
    <row r="16846" spans="1:16" x14ac:dyDescent="0.25">
      <c r="A16846" s="4" t="s">
        <v>11186</v>
      </c>
      <c r="B16846" s="1">
        <v>0</v>
      </c>
      <c r="C16846" s="1">
        <v>0</v>
      </c>
      <c r="D16846" s="1">
        <v>1</v>
      </c>
      <c r="E16846" s="1">
        <v>2060</v>
      </c>
      <c r="F16846" s="1">
        <v>1</v>
      </c>
      <c r="G16846" s="1">
        <v>2060</v>
      </c>
      <c r="H16846" t="b">
        <f>D16846=F16846</f>
        <v>1</v>
      </c>
      <c r="N16846" s="4"/>
      <c r="O16846" s="1"/>
      <c r="P16846" s="1"/>
    </row>
    <row r="16847" spans="1:16" x14ac:dyDescent="0.25">
      <c r="A16847" s="4" t="s">
        <v>4595</v>
      </c>
      <c r="B16847" s="1">
        <v>0</v>
      </c>
      <c r="C16847" s="1">
        <v>0</v>
      </c>
      <c r="D16847" s="1">
        <v>1</v>
      </c>
      <c r="E16847" s="1">
        <v>2060</v>
      </c>
      <c r="F16847" s="1">
        <v>1</v>
      </c>
      <c r="G16847" s="1">
        <v>2060</v>
      </c>
      <c r="H16847" t="b">
        <f>D16847=F16847</f>
        <v>1</v>
      </c>
      <c r="N16847" s="4"/>
      <c r="O16847" s="1"/>
      <c r="P16847" s="1"/>
    </row>
    <row r="16848" spans="1:16" x14ac:dyDescent="0.25">
      <c r="A16848" s="4" t="s">
        <v>2654</v>
      </c>
      <c r="B16848" s="1">
        <v>0</v>
      </c>
      <c r="C16848" s="1">
        <v>0</v>
      </c>
      <c r="D16848" s="1">
        <v>1</v>
      </c>
      <c r="E16848" s="1">
        <v>2060</v>
      </c>
      <c r="F16848" s="1">
        <v>1</v>
      </c>
      <c r="G16848" s="1">
        <v>2060</v>
      </c>
      <c r="H16848" t="b">
        <f>D16848=F16848</f>
        <v>1</v>
      </c>
      <c r="N16848" s="4"/>
      <c r="O16848" s="1"/>
      <c r="P16848" s="1"/>
    </row>
    <row r="16849" spans="1:16" x14ac:dyDescent="0.25">
      <c r="A16849" s="4" t="s">
        <v>41217</v>
      </c>
      <c r="B16849" s="1">
        <v>0</v>
      </c>
      <c r="C16849" s="1">
        <v>0</v>
      </c>
      <c r="D16849" s="1">
        <v>1</v>
      </c>
      <c r="E16849" s="1">
        <v>2060</v>
      </c>
      <c r="F16849" s="1">
        <v>1</v>
      </c>
      <c r="G16849" s="1">
        <v>2060</v>
      </c>
      <c r="H16849" t="b">
        <f>D16849=F16849</f>
        <v>1</v>
      </c>
      <c r="N16849" s="4"/>
      <c r="O16849" s="1"/>
      <c r="P16849" s="1"/>
    </row>
    <row r="16850" spans="1:16" x14ac:dyDescent="0.25">
      <c r="A16850" s="4" t="s">
        <v>41979</v>
      </c>
      <c r="B16850" s="1">
        <v>0</v>
      </c>
      <c r="C16850" s="1">
        <v>0</v>
      </c>
      <c r="D16850" s="1">
        <v>1</v>
      </c>
      <c r="E16850" s="1">
        <v>2060</v>
      </c>
      <c r="F16850" s="1">
        <v>1</v>
      </c>
      <c r="G16850" s="1">
        <v>2060</v>
      </c>
      <c r="H16850" t="b">
        <f>D16850=F16850</f>
        <v>1</v>
      </c>
      <c r="N16850" s="4"/>
      <c r="O16850" s="1"/>
      <c r="P16850" s="1"/>
    </row>
    <row r="16851" spans="1:16" x14ac:dyDescent="0.25">
      <c r="A16851" s="4" t="s">
        <v>12174</v>
      </c>
      <c r="B16851" s="1">
        <v>0</v>
      </c>
      <c r="C16851" s="1">
        <v>0</v>
      </c>
      <c r="D16851" s="1">
        <v>1</v>
      </c>
      <c r="E16851" s="1">
        <v>2060</v>
      </c>
      <c r="F16851" s="1">
        <v>1</v>
      </c>
      <c r="G16851" s="1">
        <v>2060</v>
      </c>
      <c r="H16851" t="b">
        <f>D16851=F16851</f>
        <v>1</v>
      </c>
      <c r="N16851" s="4"/>
      <c r="O16851" s="1"/>
      <c r="P16851" s="1"/>
    </row>
    <row r="16852" spans="1:16" x14ac:dyDescent="0.25">
      <c r="A16852" s="4" t="s">
        <v>6635</v>
      </c>
      <c r="B16852" s="1">
        <v>0</v>
      </c>
      <c r="C16852" s="1">
        <v>0</v>
      </c>
      <c r="D16852" s="1">
        <v>1</v>
      </c>
      <c r="E16852" s="1">
        <v>2060</v>
      </c>
      <c r="F16852" s="1">
        <v>1</v>
      </c>
      <c r="G16852" s="1">
        <v>2060</v>
      </c>
      <c r="H16852" t="b">
        <f>D16852=F16852</f>
        <v>1</v>
      </c>
      <c r="N16852" s="4"/>
      <c r="O16852" s="1"/>
      <c r="P16852" s="1"/>
    </row>
    <row r="16853" spans="1:16" x14ac:dyDescent="0.25">
      <c r="A16853" s="4" t="s">
        <v>38571</v>
      </c>
      <c r="B16853" s="1">
        <v>0</v>
      </c>
      <c r="C16853" s="1">
        <v>0</v>
      </c>
      <c r="D16853" s="1">
        <v>1</v>
      </c>
      <c r="E16853" s="1">
        <v>2060</v>
      </c>
      <c r="F16853" s="1">
        <v>1</v>
      </c>
      <c r="G16853" s="1">
        <v>2060</v>
      </c>
      <c r="H16853" t="b">
        <f>D16853=F16853</f>
        <v>1</v>
      </c>
      <c r="N16853" s="4"/>
      <c r="O16853" s="1"/>
      <c r="P16853" s="1"/>
    </row>
    <row r="16854" spans="1:16" x14ac:dyDescent="0.25">
      <c r="A16854" s="4" t="s">
        <v>12308</v>
      </c>
      <c r="B16854" s="1">
        <v>0</v>
      </c>
      <c r="C16854" s="1">
        <v>0</v>
      </c>
      <c r="D16854" s="1">
        <v>1</v>
      </c>
      <c r="E16854" s="1">
        <v>2060</v>
      </c>
      <c r="F16854" s="1">
        <v>1</v>
      </c>
      <c r="G16854" s="1">
        <v>2060</v>
      </c>
      <c r="H16854" t="b">
        <f>D16854=F16854</f>
        <v>1</v>
      </c>
      <c r="N16854" s="4"/>
      <c r="O16854" s="1"/>
      <c r="P16854" s="1"/>
    </row>
    <row r="16855" spans="1:16" x14ac:dyDescent="0.25">
      <c r="A16855" s="4" t="s">
        <v>11828</v>
      </c>
      <c r="B16855" s="1">
        <v>0</v>
      </c>
      <c r="C16855" s="1">
        <v>0</v>
      </c>
      <c r="D16855" s="1">
        <v>1</v>
      </c>
      <c r="E16855" s="1">
        <v>2060</v>
      </c>
      <c r="F16855" s="1">
        <v>1</v>
      </c>
      <c r="G16855" s="1">
        <v>2060</v>
      </c>
      <c r="H16855" t="b">
        <f>D16855=F16855</f>
        <v>1</v>
      </c>
      <c r="N16855" s="4"/>
      <c r="O16855" s="1"/>
      <c r="P16855" s="1"/>
    </row>
    <row r="16856" spans="1:16" x14ac:dyDescent="0.25">
      <c r="A16856" s="4" t="s">
        <v>6311</v>
      </c>
      <c r="B16856" s="1">
        <v>0</v>
      </c>
      <c r="C16856" s="1">
        <v>0</v>
      </c>
      <c r="D16856" s="1">
        <v>1</v>
      </c>
      <c r="E16856" s="1">
        <v>2060</v>
      </c>
      <c r="F16856" s="1">
        <v>1</v>
      </c>
      <c r="G16856" s="1">
        <v>2060</v>
      </c>
      <c r="H16856" t="b">
        <f>D16856=F16856</f>
        <v>1</v>
      </c>
      <c r="N16856" s="4"/>
      <c r="O16856" s="1"/>
      <c r="P16856" s="1"/>
    </row>
    <row r="16857" spans="1:16" x14ac:dyDescent="0.25">
      <c r="A16857" s="4" t="s">
        <v>10124</v>
      </c>
      <c r="B16857" s="1">
        <v>0</v>
      </c>
      <c r="C16857" s="1">
        <v>0</v>
      </c>
      <c r="D16857" s="1">
        <v>1</v>
      </c>
      <c r="E16857" s="1">
        <v>2060</v>
      </c>
      <c r="F16857" s="1">
        <v>1</v>
      </c>
      <c r="G16857" s="1">
        <v>2060</v>
      </c>
      <c r="H16857" t="b">
        <f>D16857=F16857</f>
        <v>1</v>
      </c>
      <c r="N16857" s="4"/>
      <c r="O16857" s="1"/>
      <c r="P16857" s="1"/>
    </row>
    <row r="16858" spans="1:16" x14ac:dyDescent="0.25">
      <c r="A16858" s="4" t="s">
        <v>9985</v>
      </c>
      <c r="B16858" s="1">
        <v>0</v>
      </c>
      <c r="C16858" s="1">
        <v>0</v>
      </c>
      <c r="D16858" s="1">
        <v>1</v>
      </c>
      <c r="E16858" s="1">
        <v>2060</v>
      </c>
      <c r="F16858" s="1">
        <v>1</v>
      </c>
      <c r="G16858" s="1">
        <v>2060</v>
      </c>
      <c r="H16858" t="b">
        <f>D16858=F16858</f>
        <v>1</v>
      </c>
      <c r="N16858" s="4"/>
      <c r="O16858" s="1"/>
      <c r="P16858" s="1"/>
    </row>
    <row r="16859" spans="1:16" x14ac:dyDescent="0.25">
      <c r="A16859" s="4" t="s">
        <v>5538</v>
      </c>
      <c r="B16859" s="1">
        <v>0</v>
      </c>
      <c r="C16859" s="1">
        <v>0</v>
      </c>
      <c r="D16859" s="1">
        <v>1</v>
      </c>
      <c r="E16859" s="1">
        <v>2060</v>
      </c>
      <c r="F16859" s="1">
        <v>1</v>
      </c>
      <c r="G16859" s="1">
        <v>2060</v>
      </c>
      <c r="H16859" t="b">
        <f>D16859=F16859</f>
        <v>1</v>
      </c>
      <c r="N16859" s="4"/>
      <c r="O16859" s="1"/>
      <c r="P16859" s="1"/>
    </row>
    <row r="16860" spans="1:16" x14ac:dyDescent="0.25">
      <c r="A16860" s="4" t="s">
        <v>11200</v>
      </c>
      <c r="B16860" s="1">
        <v>0</v>
      </c>
      <c r="C16860" s="1">
        <v>0</v>
      </c>
      <c r="D16860" s="1">
        <v>1</v>
      </c>
      <c r="E16860" s="1">
        <v>2060</v>
      </c>
      <c r="F16860" s="1">
        <v>1</v>
      </c>
      <c r="G16860" s="1">
        <v>2060</v>
      </c>
      <c r="H16860" t="b">
        <f>D16860=F16860</f>
        <v>1</v>
      </c>
      <c r="N16860" s="4"/>
      <c r="O16860" s="1"/>
      <c r="P16860" s="1"/>
    </row>
    <row r="16861" spans="1:16" x14ac:dyDescent="0.25">
      <c r="A16861" s="4" t="s">
        <v>12360</v>
      </c>
      <c r="B16861" s="1">
        <v>0</v>
      </c>
      <c r="C16861" s="1">
        <v>0</v>
      </c>
      <c r="D16861" s="1">
        <v>1</v>
      </c>
      <c r="E16861" s="1">
        <v>2060</v>
      </c>
      <c r="F16861" s="1">
        <v>1</v>
      </c>
      <c r="G16861" s="1">
        <v>2060</v>
      </c>
      <c r="H16861" t="b">
        <f>D16861=F16861</f>
        <v>1</v>
      </c>
      <c r="N16861" s="4"/>
      <c r="O16861" s="1"/>
      <c r="P16861" s="1"/>
    </row>
    <row r="16862" spans="1:16" x14ac:dyDescent="0.25">
      <c r="A16862" s="4" t="s">
        <v>11803</v>
      </c>
      <c r="B16862" s="1">
        <v>0</v>
      </c>
      <c r="C16862" s="1">
        <v>0</v>
      </c>
      <c r="D16862" s="1">
        <v>1</v>
      </c>
      <c r="E16862" s="1">
        <v>2060</v>
      </c>
      <c r="F16862" s="1">
        <v>1</v>
      </c>
      <c r="G16862" s="1">
        <v>2060</v>
      </c>
      <c r="H16862" t="b">
        <f>D16862=F16862</f>
        <v>1</v>
      </c>
      <c r="N16862" s="4"/>
      <c r="O16862" s="1"/>
      <c r="P16862" s="1"/>
    </row>
    <row r="16863" spans="1:16" x14ac:dyDescent="0.25">
      <c r="A16863" s="4" t="s">
        <v>7595</v>
      </c>
      <c r="B16863" s="1">
        <v>0</v>
      </c>
      <c r="C16863" s="1">
        <v>0</v>
      </c>
      <c r="D16863" s="1">
        <v>1</v>
      </c>
      <c r="E16863" s="1">
        <v>2060</v>
      </c>
      <c r="F16863" s="1">
        <v>1</v>
      </c>
      <c r="G16863" s="1">
        <v>2060</v>
      </c>
      <c r="H16863" t="b">
        <f>D16863=F16863</f>
        <v>1</v>
      </c>
      <c r="N16863" s="4"/>
      <c r="O16863" s="1"/>
      <c r="P16863" s="1"/>
    </row>
    <row r="16864" spans="1:16" x14ac:dyDescent="0.25">
      <c r="A16864" s="4" t="s">
        <v>9059</v>
      </c>
      <c r="B16864" s="1">
        <v>0</v>
      </c>
      <c r="C16864" s="1">
        <v>0</v>
      </c>
      <c r="D16864" s="1">
        <v>1</v>
      </c>
      <c r="E16864" s="1">
        <v>2060</v>
      </c>
      <c r="F16864" s="1">
        <v>1</v>
      </c>
      <c r="G16864" s="1">
        <v>2060</v>
      </c>
      <c r="H16864" t="b">
        <f>D16864=F16864</f>
        <v>1</v>
      </c>
      <c r="N16864" s="4"/>
      <c r="O16864" s="1"/>
      <c r="P16864" s="1"/>
    </row>
    <row r="16865" spans="1:16" x14ac:dyDescent="0.25">
      <c r="A16865" s="4" t="s">
        <v>12362</v>
      </c>
      <c r="B16865" s="1">
        <v>0</v>
      </c>
      <c r="C16865" s="1">
        <v>0</v>
      </c>
      <c r="D16865" s="1">
        <v>1</v>
      </c>
      <c r="E16865" s="1">
        <v>2060</v>
      </c>
      <c r="F16865" s="1">
        <v>1</v>
      </c>
      <c r="G16865" s="1">
        <v>2060</v>
      </c>
      <c r="H16865" t="b">
        <f>D16865=F16865</f>
        <v>1</v>
      </c>
      <c r="N16865" s="4"/>
      <c r="O16865" s="1"/>
      <c r="P16865" s="1"/>
    </row>
    <row r="16866" spans="1:16" x14ac:dyDescent="0.25">
      <c r="A16866" s="4" t="s">
        <v>9346</v>
      </c>
      <c r="B16866" s="1">
        <v>0</v>
      </c>
      <c r="C16866" s="1">
        <v>0</v>
      </c>
      <c r="D16866" s="1">
        <v>1</v>
      </c>
      <c r="E16866" s="1">
        <v>2060</v>
      </c>
      <c r="F16866" s="1">
        <v>1</v>
      </c>
      <c r="G16866" s="1">
        <v>2060</v>
      </c>
      <c r="H16866" t="b">
        <f>D16866=F16866</f>
        <v>1</v>
      </c>
      <c r="N16866" s="4"/>
      <c r="O16866" s="1"/>
      <c r="P16866" s="1"/>
    </row>
    <row r="16867" spans="1:16" x14ac:dyDescent="0.25">
      <c r="A16867" s="4" t="s">
        <v>43310</v>
      </c>
      <c r="B16867" s="1">
        <v>0</v>
      </c>
      <c r="C16867" s="1">
        <v>0</v>
      </c>
      <c r="D16867" s="1">
        <v>1</v>
      </c>
      <c r="E16867" s="1">
        <v>2060</v>
      </c>
      <c r="F16867" s="1">
        <v>1</v>
      </c>
      <c r="G16867" s="1">
        <v>2060</v>
      </c>
      <c r="H16867" t="b">
        <f>D16867=F16867</f>
        <v>1</v>
      </c>
      <c r="N16867" s="4"/>
      <c r="O16867" s="1"/>
      <c r="P16867" s="1"/>
    </row>
    <row r="16868" spans="1:16" x14ac:dyDescent="0.25">
      <c r="A16868" s="4" t="s">
        <v>6962</v>
      </c>
      <c r="B16868" s="1">
        <v>0</v>
      </c>
      <c r="C16868" s="1">
        <v>0</v>
      </c>
      <c r="D16868" s="1">
        <v>1</v>
      </c>
      <c r="E16868" s="1">
        <v>2060</v>
      </c>
      <c r="F16868" s="1">
        <v>1</v>
      </c>
      <c r="G16868" s="1">
        <v>2060</v>
      </c>
      <c r="H16868" t="b">
        <f>D16868=F16868</f>
        <v>1</v>
      </c>
      <c r="N16868" s="4"/>
      <c r="O16868" s="1"/>
      <c r="P16868" s="1"/>
    </row>
    <row r="16869" spans="1:16" x14ac:dyDescent="0.25">
      <c r="A16869" s="4" t="s">
        <v>10602</v>
      </c>
      <c r="B16869" s="1">
        <v>0</v>
      </c>
      <c r="C16869" s="1">
        <v>0</v>
      </c>
      <c r="D16869" s="1">
        <v>1</v>
      </c>
      <c r="E16869" s="1">
        <v>2060</v>
      </c>
      <c r="F16869" s="1">
        <v>1</v>
      </c>
      <c r="G16869" s="1">
        <v>2060</v>
      </c>
      <c r="H16869" t="b">
        <f>D16869=F16869</f>
        <v>1</v>
      </c>
      <c r="N16869" s="4"/>
      <c r="O16869" s="1"/>
      <c r="P16869" s="1"/>
    </row>
    <row r="16870" spans="1:16" x14ac:dyDescent="0.25">
      <c r="A16870" s="4" t="s">
        <v>7393</v>
      </c>
      <c r="B16870" s="1">
        <v>0</v>
      </c>
      <c r="C16870" s="1">
        <v>0</v>
      </c>
      <c r="D16870" s="1">
        <v>1</v>
      </c>
      <c r="E16870" s="1">
        <v>2060</v>
      </c>
      <c r="F16870" s="1">
        <v>1</v>
      </c>
      <c r="G16870" s="1">
        <v>2060</v>
      </c>
      <c r="H16870" t="b">
        <f>D16870=F16870</f>
        <v>1</v>
      </c>
      <c r="N16870" s="4"/>
      <c r="O16870" s="1"/>
      <c r="P16870" s="1"/>
    </row>
    <row r="16871" spans="1:16" x14ac:dyDescent="0.25">
      <c r="A16871" s="4" t="s">
        <v>6796</v>
      </c>
      <c r="B16871" s="1">
        <v>0</v>
      </c>
      <c r="C16871" s="1">
        <v>0</v>
      </c>
      <c r="D16871" s="1">
        <v>1</v>
      </c>
      <c r="E16871" s="1">
        <v>2060</v>
      </c>
      <c r="F16871" s="1">
        <v>1</v>
      </c>
      <c r="G16871" s="1">
        <v>2060</v>
      </c>
      <c r="H16871" t="b">
        <f>D16871=F16871</f>
        <v>1</v>
      </c>
      <c r="N16871" s="4"/>
      <c r="O16871" s="1"/>
      <c r="P16871" s="1"/>
    </row>
    <row r="16872" spans="1:16" x14ac:dyDescent="0.25">
      <c r="A16872" s="4" t="s">
        <v>8244</v>
      </c>
      <c r="B16872" s="1">
        <v>0</v>
      </c>
      <c r="C16872" s="1">
        <v>0</v>
      </c>
      <c r="D16872" s="1">
        <v>1</v>
      </c>
      <c r="E16872" s="1">
        <v>2060</v>
      </c>
      <c r="F16872" s="1">
        <v>1</v>
      </c>
      <c r="G16872" s="1">
        <v>2060</v>
      </c>
      <c r="H16872" t="b">
        <f>D16872=F16872</f>
        <v>1</v>
      </c>
      <c r="N16872" s="4"/>
      <c r="O16872" s="1"/>
      <c r="P16872" s="1"/>
    </row>
    <row r="16873" spans="1:16" x14ac:dyDescent="0.25">
      <c r="A16873" s="4" t="s">
        <v>11665</v>
      </c>
      <c r="B16873" s="1">
        <v>0</v>
      </c>
      <c r="C16873" s="1">
        <v>0</v>
      </c>
      <c r="D16873" s="1">
        <v>1</v>
      </c>
      <c r="E16873" s="1">
        <v>2060</v>
      </c>
      <c r="F16873" s="1">
        <v>1</v>
      </c>
      <c r="G16873" s="1">
        <v>2060</v>
      </c>
      <c r="H16873" t="b">
        <f>D16873=F16873</f>
        <v>1</v>
      </c>
      <c r="N16873" s="4"/>
      <c r="O16873" s="1"/>
      <c r="P16873" s="1"/>
    </row>
    <row r="16874" spans="1:16" x14ac:dyDescent="0.25">
      <c r="A16874" s="4" t="s">
        <v>11947</v>
      </c>
      <c r="B16874" s="1">
        <v>0</v>
      </c>
      <c r="C16874" s="1">
        <v>0</v>
      </c>
      <c r="D16874" s="1">
        <v>1</v>
      </c>
      <c r="E16874" s="1">
        <v>2060</v>
      </c>
      <c r="F16874" s="1">
        <v>1</v>
      </c>
      <c r="G16874" s="1">
        <v>2060</v>
      </c>
      <c r="H16874" t="b">
        <f>D16874=F16874</f>
        <v>1</v>
      </c>
      <c r="N16874" s="4"/>
      <c r="O16874" s="1"/>
      <c r="P16874" s="1"/>
    </row>
    <row r="16875" spans="1:16" x14ac:dyDescent="0.25">
      <c r="A16875" s="4" t="s">
        <v>11223</v>
      </c>
      <c r="B16875" s="1">
        <v>0</v>
      </c>
      <c r="C16875" s="1">
        <v>0</v>
      </c>
      <c r="D16875" s="1">
        <v>1</v>
      </c>
      <c r="E16875" s="1">
        <v>2060</v>
      </c>
      <c r="F16875" s="1">
        <v>1</v>
      </c>
      <c r="G16875" s="1">
        <v>2060</v>
      </c>
      <c r="H16875" t="b">
        <f>D16875=F16875</f>
        <v>1</v>
      </c>
      <c r="N16875" s="4"/>
      <c r="O16875" s="1"/>
      <c r="P16875" s="1"/>
    </row>
    <row r="16876" spans="1:16" x14ac:dyDescent="0.25">
      <c r="A16876" s="4" t="s">
        <v>50168</v>
      </c>
      <c r="B16876" s="1">
        <v>0</v>
      </c>
      <c r="C16876" s="1">
        <v>0</v>
      </c>
      <c r="D16876" s="1">
        <v>1</v>
      </c>
      <c r="E16876" s="1">
        <v>2060</v>
      </c>
      <c r="F16876" s="1">
        <v>1</v>
      </c>
      <c r="G16876" s="1">
        <v>2060</v>
      </c>
      <c r="H16876" t="b">
        <f>D16876=F16876</f>
        <v>1</v>
      </c>
      <c r="N16876" s="4"/>
      <c r="O16876" s="1"/>
      <c r="P16876" s="1"/>
    </row>
    <row r="16877" spans="1:16" x14ac:dyDescent="0.25">
      <c r="A16877" s="4" t="s">
        <v>5504</v>
      </c>
      <c r="B16877" s="1">
        <v>0</v>
      </c>
      <c r="C16877" s="1">
        <v>0</v>
      </c>
      <c r="D16877" s="1">
        <v>1</v>
      </c>
      <c r="E16877" s="1">
        <v>2060</v>
      </c>
      <c r="F16877" s="1">
        <v>1</v>
      </c>
      <c r="G16877" s="1">
        <v>2060</v>
      </c>
      <c r="H16877" t="b">
        <f>D16877=F16877</f>
        <v>1</v>
      </c>
      <c r="N16877" s="4"/>
      <c r="O16877" s="1"/>
      <c r="P16877" s="1"/>
    </row>
    <row r="16878" spans="1:16" x14ac:dyDescent="0.25">
      <c r="A16878" s="4" t="s">
        <v>12426</v>
      </c>
      <c r="B16878" s="1">
        <v>0</v>
      </c>
      <c r="C16878" s="1">
        <v>0</v>
      </c>
      <c r="D16878" s="1">
        <v>1</v>
      </c>
      <c r="E16878" s="1">
        <v>2060</v>
      </c>
      <c r="F16878" s="1">
        <v>1</v>
      </c>
      <c r="G16878" s="1">
        <v>2060</v>
      </c>
      <c r="H16878" t="b">
        <f>D16878=F16878</f>
        <v>1</v>
      </c>
      <c r="N16878" s="4"/>
      <c r="O16878" s="1"/>
      <c r="P16878" s="1"/>
    </row>
    <row r="16879" spans="1:16" x14ac:dyDescent="0.25">
      <c r="A16879" s="4" t="s">
        <v>7568</v>
      </c>
      <c r="B16879" s="1">
        <v>0</v>
      </c>
      <c r="C16879" s="1">
        <v>0</v>
      </c>
      <c r="D16879" s="1">
        <v>1</v>
      </c>
      <c r="E16879" s="1">
        <v>2060</v>
      </c>
      <c r="F16879" s="1">
        <v>1</v>
      </c>
      <c r="G16879" s="1">
        <v>2060</v>
      </c>
      <c r="H16879" t="b">
        <f>D16879=F16879</f>
        <v>1</v>
      </c>
      <c r="N16879" s="4"/>
      <c r="O16879" s="1"/>
      <c r="P16879" s="1"/>
    </row>
    <row r="16880" spans="1:16" x14ac:dyDescent="0.25">
      <c r="A16880" s="4" t="s">
        <v>7507</v>
      </c>
      <c r="B16880" s="1">
        <v>0</v>
      </c>
      <c r="C16880" s="1">
        <v>0</v>
      </c>
      <c r="D16880" s="1">
        <v>1</v>
      </c>
      <c r="E16880" s="1">
        <v>2060</v>
      </c>
      <c r="F16880" s="1">
        <v>1</v>
      </c>
      <c r="G16880" s="1">
        <v>2060</v>
      </c>
      <c r="H16880" t="b">
        <f>D16880=F16880</f>
        <v>1</v>
      </c>
      <c r="N16880" s="4"/>
      <c r="O16880" s="1"/>
      <c r="P16880" s="1"/>
    </row>
    <row r="16881" spans="1:16" x14ac:dyDescent="0.25">
      <c r="A16881" s="4" t="s">
        <v>7746</v>
      </c>
      <c r="B16881" s="1">
        <v>0</v>
      </c>
      <c r="C16881" s="1">
        <v>0</v>
      </c>
      <c r="D16881" s="1">
        <v>1</v>
      </c>
      <c r="E16881" s="1">
        <v>2060</v>
      </c>
      <c r="F16881" s="1">
        <v>1</v>
      </c>
      <c r="G16881" s="1">
        <v>2060</v>
      </c>
      <c r="H16881" t="b">
        <f>D16881=F16881</f>
        <v>1</v>
      </c>
      <c r="N16881" s="4"/>
      <c r="O16881" s="1"/>
      <c r="P16881" s="1"/>
    </row>
    <row r="16882" spans="1:16" x14ac:dyDescent="0.25">
      <c r="A16882" s="4" t="s">
        <v>8504</v>
      </c>
      <c r="B16882" s="1">
        <v>0</v>
      </c>
      <c r="C16882" s="1">
        <v>0</v>
      </c>
      <c r="D16882" s="1">
        <v>1</v>
      </c>
      <c r="E16882" s="1">
        <v>2060</v>
      </c>
      <c r="F16882" s="1">
        <v>1</v>
      </c>
      <c r="G16882" s="1">
        <v>2060</v>
      </c>
      <c r="H16882" t="b">
        <f>D16882=F16882</f>
        <v>1</v>
      </c>
      <c r="N16882" s="4"/>
      <c r="O16882" s="1"/>
      <c r="P16882" s="1"/>
    </row>
    <row r="16883" spans="1:16" x14ac:dyDescent="0.25">
      <c r="A16883" s="4" t="s">
        <v>8765</v>
      </c>
      <c r="B16883" s="1">
        <v>0</v>
      </c>
      <c r="C16883" s="1">
        <v>0</v>
      </c>
      <c r="D16883" s="1">
        <v>1</v>
      </c>
      <c r="E16883" s="1">
        <v>2060</v>
      </c>
      <c r="F16883" s="1">
        <v>1</v>
      </c>
      <c r="G16883" s="1">
        <v>2060</v>
      </c>
      <c r="H16883" t="b">
        <f>D16883=F16883</f>
        <v>1</v>
      </c>
      <c r="N16883" s="4"/>
      <c r="O16883" s="1"/>
      <c r="P16883" s="1"/>
    </row>
    <row r="16884" spans="1:16" x14ac:dyDescent="0.25">
      <c r="A16884" s="4" t="s">
        <v>8828</v>
      </c>
      <c r="B16884" s="1">
        <v>0</v>
      </c>
      <c r="C16884" s="1">
        <v>0</v>
      </c>
      <c r="D16884" s="1">
        <v>1</v>
      </c>
      <c r="E16884" s="1">
        <v>2060</v>
      </c>
      <c r="F16884" s="1">
        <v>1</v>
      </c>
      <c r="G16884" s="1">
        <v>2060</v>
      </c>
      <c r="H16884" t="b">
        <f>D16884=F16884</f>
        <v>1</v>
      </c>
      <c r="N16884" s="4"/>
      <c r="O16884" s="1"/>
      <c r="P16884" s="1"/>
    </row>
    <row r="16885" spans="1:16" x14ac:dyDescent="0.25">
      <c r="A16885" s="4" t="s">
        <v>8831</v>
      </c>
      <c r="B16885" s="1">
        <v>0</v>
      </c>
      <c r="C16885" s="1">
        <v>0</v>
      </c>
      <c r="D16885" s="1">
        <v>1</v>
      </c>
      <c r="E16885" s="1">
        <v>2060</v>
      </c>
      <c r="F16885" s="1">
        <v>1</v>
      </c>
      <c r="G16885" s="1">
        <v>2060</v>
      </c>
      <c r="H16885" t="b">
        <f>D16885=F16885</f>
        <v>1</v>
      </c>
      <c r="N16885" s="4"/>
      <c r="O16885" s="1"/>
      <c r="P16885" s="1"/>
    </row>
    <row r="16886" spans="1:16" x14ac:dyDescent="0.25">
      <c r="A16886" s="4" t="s">
        <v>9203</v>
      </c>
      <c r="B16886" s="1">
        <v>0</v>
      </c>
      <c r="C16886" s="1">
        <v>0</v>
      </c>
      <c r="D16886" s="1">
        <v>1</v>
      </c>
      <c r="E16886" s="1">
        <v>2060</v>
      </c>
      <c r="F16886" s="1">
        <v>1</v>
      </c>
      <c r="G16886" s="1">
        <v>2060</v>
      </c>
      <c r="H16886" t="b">
        <f>D16886=F16886</f>
        <v>1</v>
      </c>
      <c r="N16886" s="4"/>
      <c r="O16886" s="1"/>
      <c r="P16886" s="1"/>
    </row>
    <row r="16887" spans="1:16" x14ac:dyDescent="0.25">
      <c r="A16887" s="4" t="s">
        <v>10862</v>
      </c>
      <c r="B16887" s="1">
        <v>0</v>
      </c>
      <c r="C16887" s="1">
        <v>0</v>
      </c>
      <c r="D16887" s="1">
        <v>1</v>
      </c>
      <c r="E16887" s="1">
        <v>2060</v>
      </c>
      <c r="F16887" s="1">
        <v>1</v>
      </c>
      <c r="G16887" s="1">
        <v>2060</v>
      </c>
      <c r="H16887" t="b">
        <f>D16887=F16887</f>
        <v>1</v>
      </c>
      <c r="N16887" s="4"/>
      <c r="O16887" s="1"/>
      <c r="P16887" s="1"/>
    </row>
    <row r="16888" spans="1:16" x14ac:dyDescent="0.25">
      <c r="A16888" s="4" t="s">
        <v>11160</v>
      </c>
      <c r="B16888" s="1">
        <v>0</v>
      </c>
      <c r="C16888" s="1">
        <v>0</v>
      </c>
      <c r="D16888" s="1">
        <v>1</v>
      </c>
      <c r="E16888" s="1">
        <v>2060</v>
      </c>
      <c r="F16888" s="1">
        <v>1</v>
      </c>
      <c r="G16888" s="1">
        <v>2060</v>
      </c>
      <c r="H16888" t="b">
        <f>D16888=F16888</f>
        <v>1</v>
      </c>
      <c r="N16888" s="4"/>
      <c r="O16888" s="1"/>
      <c r="P16888" s="1"/>
    </row>
    <row r="16889" spans="1:16" x14ac:dyDescent="0.25">
      <c r="A16889" s="4" t="s">
        <v>11252</v>
      </c>
      <c r="B16889" s="1">
        <v>0</v>
      </c>
      <c r="C16889" s="1">
        <v>0</v>
      </c>
      <c r="D16889" s="1">
        <v>1</v>
      </c>
      <c r="E16889" s="1">
        <v>2060</v>
      </c>
      <c r="F16889" s="1">
        <v>1</v>
      </c>
      <c r="G16889" s="1">
        <v>2060</v>
      </c>
      <c r="H16889" t="b">
        <f>D16889=F16889</f>
        <v>1</v>
      </c>
      <c r="N16889" s="4"/>
      <c r="O16889" s="1"/>
      <c r="P16889" s="1"/>
    </row>
    <row r="16890" spans="1:16" x14ac:dyDescent="0.25">
      <c r="A16890" s="4" t="s">
        <v>11562</v>
      </c>
      <c r="B16890" s="1">
        <v>0</v>
      </c>
      <c r="C16890" s="1">
        <v>0</v>
      </c>
      <c r="D16890" s="1">
        <v>1</v>
      </c>
      <c r="E16890" s="1">
        <v>2060</v>
      </c>
      <c r="F16890" s="1">
        <v>1</v>
      </c>
      <c r="G16890" s="1">
        <v>2060</v>
      </c>
      <c r="H16890" t="b">
        <f>D16890=F16890</f>
        <v>1</v>
      </c>
      <c r="N16890" s="4"/>
      <c r="O16890" s="1"/>
      <c r="P16890" s="1"/>
    </row>
    <row r="16891" spans="1:16" x14ac:dyDescent="0.25">
      <c r="A16891" s="4" t="s">
        <v>11833</v>
      </c>
      <c r="B16891" s="1">
        <v>0</v>
      </c>
      <c r="C16891" s="1">
        <v>0</v>
      </c>
      <c r="D16891" s="1">
        <v>1</v>
      </c>
      <c r="E16891" s="1">
        <v>2060</v>
      </c>
      <c r="F16891" s="1">
        <v>1</v>
      </c>
      <c r="G16891" s="1">
        <v>2060</v>
      </c>
      <c r="H16891" t="b">
        <f>D16891=F16891</f>
        <v>1</v>
      </c>
      <c r="N16891" s="4"/>
      <c r="O16891" s="1"/>
      <c r="P16891" s="1"/>
    </row>
    <row r="16892" spans="1:16" x14ac:dyDescent="0.25">
      <c r="A16892" s="4" t="s">
        <v>12210</v>
      </c>
      <c r="B16892" s="1">
        <v>0</v>
      </c>
      <c r="C16892" s="1">
        <v>0</v>
      </c>
      <c r="D16892" s="1">
        <v>1</v>
      </c>
      <c r="E16892" s="1">
        <v>2060</v>
      </c>
      <c r="F16892" s="1">
        <v>1</v>
      </c>
      <c r="G16892" s="1">
        <v>2060</v>
      </c>
      <c r="H16892" t="b">
        <f>D16892=F16892</f>
        <v>1</v>
      </c>
      <c r="N16892" s="4"/>
      <c r="O16892" s="1"/>
      <c r="P16892" s="1"/>
    </row>
    <row r="16893" spans="1:16" x14ac:dyDescent="0.25">
      <c r="A16893" s="4" t="s">
        <v>12460</v>
      </c>
      <c r="B16893" s="1">
        <v>0</v>
      </c>
      <c r="C16893" s="1">
        <v>0</v>
      </c>
      <c r="D16893" s="1">
        <v>1</v>
      </c>
      <c r="E16893" s="1">
        <v>2060</v>
      </c>
      <c r="F16893" s="1">
        <v>1</v>
      </c>
      <c r="G16893" s="1">
        <v>2060</v>
      </c>
      <c r="H16893" t="b">
        <f>D16893=F16893</f>
        <v>1</v>
      </c>
      <c r="N16893" s="4"/>
      <c r="O16893" s="1"/>
      <c r="P16893" s="1"/>
    </row>
    <row r="16894" spans="1:16" x14ac:dyDescent="0.25">
      <c r="A16894" s="4" t="s">
        <v>12553</v>
      </c>
      <c r="B16894" s="1">
        <v>0</v>
      </c>
      <c r="C16894" s="1">
        <v>0</v>
      </c>
      <c r="D16894" s="1">
        <v>1</v>
      </c>
      <c r="E16894" s="1">
        <v>2060</v>
      </c>
      <c r="F16894" s="1">
        <v>1</v>
      </c>
      <c r="G16894" s="1">
        <v>2060</v>
      </c>
      <c r="H16894" t="b">
        <f>D16894=F16894</f>
        <v>1</v>
      </c>
      <c r="N16894" s="4"/>
      <c r="O16894" s="1"/>
      <c r="P16894" s="1"/>
    </row>
    <row r="16895" spans="1:16" x14ac:dyDescent="0.25">
      <c r="A16895" s="4" t="s">
        <v>42971</v>
      </c>
      <c r="B16895" s="1">
        <v>0</v>
      </c>
      <c r="C16895" s="1">
        <v>0</v>
      </c>
      <c r="D16895" s="1">
        <v>1</v>
      </c>
      <c r="E16895" s="1">
        <v>2060</v>
      </c>
      <c r="F16895" s="1">
        <v>1</v>
      </c>
      <c r="G16895" s="1">
        <v>2060</v>
      </c>
      <c r="H16895" t="b">
        <f>D16895=F16895</f>
        <v>1</v>
      </c>
      <c r="N16895" s="4"/>
      <c r="O16895" s="1"/>
      <c r="P16895" s="1"/>
    </row>
    <row r="16896" spans="1:16" x14ac:dyDescent="0.25">
      <c r="A16896" s="4" t="s">
        <v>5618</v>
      </c>
      <c r="B16896" s="1">
        <v>0</v>
      </c>
      <c r="C16896" s="1">
        <v>0</v>
      </c>
      <c r="D16896" s="1">
        <v>1</v>
      </c>
      <c r="E16896" s="1">
        <v>2060</v>
      </c>
      <c r="F16896" s="1">
        <v>1</v>
      </c>
      <c r="G16896" s="1">
        <v>2060</v>
      </c>
      <c r="H16896" t="b">
        <f>D16896=F16896</f>
        <v>1</v>
      </c>
      <c r="N16896" s="4"/>
      <c r="O16896" s="1"/>
      <c r="P16896" s="1"/>
    </row>
    <row r="16897" spans="1:16" x14ac:dyDescent="0.25">
      <c r="A16897" s="4" t="s">
        <v>10320</v>
      </c>
      <c r="B16897" s="1">
        <v>0</v>
      </c>
      <c r="C16897" s="1">
        <v>0</v>
      </c>
      <c r="D16897" s="1">
        <v>1</v>
      </c>
      <c r="E16897" s="1">
        <v>2060</v>
      </c>
      <c r="F16897" s="1">
        <v>1</v>
      </c>
      <c r="G16897" s="1">
        <v>2060</v>
      </c>
      <c r="H16897" t="b">
        <f>D16897=F16897</f>
        <v>1</v>
      </c>
      <c r="N16897" s="4"/>
      <c r="O16897" s="1"/>
      <c r="P16897" s="1"/>
    </row>
    <row r="16898" spans="1:16" x14ac:dyDescent="0.25">
      <c r="A16898" s="4" t="s">
        <v>44822</v>
      </c>
      <c r="B16898" s="1">
        <v>0</v>
      </c>
      <c r="C16898" s="1">
        <v>0</v>
      </c>
      <c r="D16898" s="1">
        <v>1</v>
      </c>
      <c r="E16898" s="1">
        <v>2060</v>
      </c>
      <c r="F16898" s="1">
        <v>1</v>
      </c>
      <c r="G16898" s="1">
        <v>2060</v>
      </c>
      <c r="H16898" t="b">
        <f>D16898=F16898</f>
        <v>1</v>
      </c>
      <c r="N16898" s="4"/>
      <c r="O16898" s="1"/>
      <c r="P16898" s="1"/>
    </row>
    <row r="16899" spans="1:16" x14ac:dyDescent="0.25">
      <c r="A16899" s="4" t="s">
        <v>43488</v>
      </c>
      <c r="B16899" s="1">
        <v>0</v>
      </c>
      <c r="C16899" s="1">
        <v>0</v>
      </c>
      <c r="D16899" s="1">
        <v>1</v>
      </c>
      <c r="E16899" s="1">
        <v>2060</v>
      </c>
      <c r="F16899" s="1">
        <v>1</v>
      </c>
      <c r="G16899" s="1">
        <v>2060</v>
      </c>
      <c r="H16899" t="b">
        <f>D16899=F16899</f>
        <v>1</v>
      </c>
      <c r="N16899" s="4"/>
      <c r="O16899" s="1"/>
      <c r="P16899" s="1"/>
    </row>
    <row r="16900" spans="1:16" x14ac:dyDescent="0.25">
      <c r="A16900" s="4" t="s">
        <v>9420</v>
      </c>
      <c r="B16900" s="1">
        <v>0</v>
      </c>
      <c r="C16900" s="1">
        <v>0</v>
      </c>
      <c r="D16900" s="1">
        <v>1</v>
      </c>
      <c r="E16900" s="1">
        <v>2060</v>
      </c>
      <c r="F16900" s="1">
        <v>1</v>
      </c>
      <c r="G16900" s="1">
        <v>2060</v>
      </c>
      <c r="H16900" t="b">
        <f>D16900=F16900</f>
        <v>1</v>
      </c>
      <c r="N16900" s="4"/>
      <c r="O16900" s="1"/>
      <c r="P16900" s="1"/>
    </row>
    <row r="16901" spans="1:16" x14ac:dyDescent="0.25">
      <c r="A16901" s="4" t="s">
        <v>12276</v>
      </c>
      <c r="B16901" s="1">
        <v>0</v>
      </c>
      <c r="C16901" s="1">
        <v>0</v>
      </c>
      <c r="D16901" s="1">
        <v>1</v>
      </c>
      <c r="E16901" s="1">
        <v>2060</v>
      </c>
      <c r="F16901" s="1">
        <v>1</v>
      </c>
      <c r="G16901" s="1">
        <v>2060</v>
      </c>
      <c r="H16901" t="b">
        <f>D16901=F16901</f>
        <v>1</v>
      </c>
      <c r="N16901" s="4"/>
      <c r="O16901" s="1"/>
      <c r="P16901" s="1"/>
    </row>
    <row r="16902" spans="1:16" x14ac:dyDescent="0.25">
      <c r="A16902" s="4" t="s">
        <v>22307</v>
      </c>
      <c r="B16902" s="1">
        <v>0</v>
      </c>
      <c r="C16902" s="1">
        <v>0</v>
      </c>
      <c r="D16902" s="1">
        <v>1</v>
      </c>
      <c r="E16902" s="1">
        <v>2060</v>
      </c>
      <c r="F16902" s="1">
        <v>1</v>
      </c>
      <c r="G16902" s="1">
        <v>2060</v>
      </c>
      <c r="H16902" t="b">
        <f>D16902=F16902</f>
        <v>1</v>
      </c>
      <c r="N16902" s="4"/>
      <c r="O16902" s="1"/>
      <c r="P16902" s="1"/>
    </row>
    <row r="16903" spans="1:16" x14ac:dyDescent="0.25">
      <c r="A16903" s="4" t="s">
        <v>44855</v>
      </c>
      <c r="B16903" s="1">
        <v>0</v>
      </c>
      <c r="C16903" s="1">
        <v>0</v>
      </c>
      <c r="D16903" s="1">
        <v>1</v>
      </c>
      <c r="E16903" s="1">
        <v>2060</v>
      </c>
      <c r="F16903" s="1">
        <v>1</v>
      </c>
      <c r="G16903" s="1">
        <v>2060</v>
      </c>
      <c r="H16903" t="b">
        <f>D16903=F16903</f>
        <v>1</v>
      </c>
      <c r="N16903" s="4"/>
      <c r="O16903" s="1"/>
      <c r="P16903" s="1"/>
    </row>
    <row r="16904" spans="1:16" x14ac:dyDescent="0.25">
      <c r="A16904" s="4" t="s">
        <v>44878</v>
      </c>
      <c r="B16904" s="1">
        <v>0</v>
      </c>
      <c r="C16904" s="1">
        <v>0</v>
      </c>
      <c r="D16904" s="1">
        <v>1</v>
      </c>
      <c r="E16904" s="1">
        <v>2060</v>
      </c>
      <c r="F16904" s="1">
        <v>1</v>
      </c>
      <c r="G16904" s="1">
        <v>2060</v>
      </c>
      <c r="H16904" t="b">
        <f>D16904=F16904</f>
        <v>1</v>
      </c>
      <c r="N16904" s="4"/>
      <c r="O16904" s="1"/>
      <c r="P16904" s="1"/>
    </row>
    <row r="16905" spans="1:16" x14ac:dyDescent="0.25">
      <c r="A16905" s="4" t="s">
        <v>42118</v>
      </c>
      <c r="B16905" s="1">
        <v>0</v>
      </c>
      <c r="C16905" s="1">
        <v>0</v>
      </c>
      <c r="D16905" s="1">
        <v>1</v>
      </c>
      <c r="E16905" s="1">
        <v>2060</v>
      </c>
      <c r="F16905" s="1">
        <v>1</v>
      </c>
      <c r="G16905" s="1">
        <v>2060</v>
      </c>
      <c r="H16905" t="b">
        <f>D16905=F16905</f>
        <v>1</v>
      </c>
      <c r="N16905" s="4"/>
      <c r="O16905" s="1"/>
      <c r="P16905" s="1"/>
    </row>
    <row r="16906" spans="1:16" x14ac:dyDescent="0.25">
      <c r="A16906" s="4" t="s">
        <v>39941</v>
      </c>
      <c r="B16906" s="1">
        <v>0</v>
      </c>
      <c r="C16906" s="1">
        <v>0</v>
      </c>
      <c r="D16906" s="1">
        <v>1</v>
      </c>
      <c r="E16906" s="1">
        <v>2060</v>
      </c>
      <c r="F16906" s="1">
        <v>1</v>
      </c>
      <c r="G16906" s="1">
        <v>2060</v>
      </c>
      <c r="H16906" t="b">
        <f>D16906=F16906</f>
        <v>1</v>
      </c>
      <c r="N16906" s="4"/>
      <c r="O16906" s="1"/>
      <c r="P16906" s="1"/>
    </row>
    <row r="16907" spans="1:16" x14ac:dyDescent="0.25">
      <c r="A16907" s="4" t="s">
        <v>44783</v>
      </c>
      <c r="B16907" s="1">
        <v>0</v>
      </c>
      <c r="C16907" s="1">
        <v>0</v>
      </c>
      <c r="D16907" s="1">
        <v>1</v>
      </c>
      <c r="E16907" s="1">
        <v>2060</v>
      </c>
      <c r="F16907" s="1">
        <v>1</v>
      </c>
      <c r="G16907" s="1">
        <v>2060</v>
      </c>
      <c r="H16907" t="b">
        <f>D16907=F16907</f>
        <v>1</v>
      </c>
      <c r="N16907" s="4"/>
      <c r="O16907" s="1"/>
      <c r="P16907" s="1"/>
    </row>
    <row r="16908" spans="1:16" x14ac:dyDescent="0.25">
      <c r="A16908" s="4" t="s">
        <v>35787</v>
      </c>
      <c r="B16908" s="1">
        <v>0</v>
      </c>
      <c r="C16908" s="1">
        <v>0</v>
      </c>
      <c r="D16908" s="1">
        <v>1</v>
      </c>
      <c r="E16908" s="1">
        <v>2060</v>
      </c>
      <c r="F16908" s="1">
        <v>1</v>
      </c>
      <c r="G16908" s="1">
        <v>2060</v>
      </c>
      <c r="H16908" t="b">
        <f>D16908=F16908</f>
        <v>1</v>
      </c>
      <c r="N16908" s="4"/>
      <c r="O16908" s="1"/>
      <c r="P16908" s="1"/>
    </row>
    <row r="16909" spans="1:16" x14ac:dyDescent="0.25">
      <c r="A16909" s="4" t="s">
        <v>49843</v>
      </c>
      <c r="B16909" s="1">
        <v>0</v>
      </c>
      <c r="C16909" s="1">
        <v>0</v>
      </c>
      <c r="D16909" s="1">
        <v>1</v>
      </c>
      <c r="E16909" s="1">
        <v>2060</v>
      </c>
      <c r="F16909" s="1">
        <v>1</v>
      </c>
      <c r="G16909" s="1">
        <v>2060</v>
      </c>
      <c r="H16909" t="b">
        <f>D16909=F16909</f>
        <v>1</v>
      </c>
      <c r="N16909" s="4"/>
      <c r="O16909" s="1"/>
      <c r="P16909" s="1"/>
    </row>
    <row r="16910" spans="1:16" x14ac:dyDescent="0.25">
      <c r="A16910" s="4" t="s">
        <v>48468</v>
      </c>
      <c r="B16910" s="1">
        <v>0</v>
      </c>
      <c r="C16910" s="1">
        <v>0</v>
      </c>
      <c r="D16910" s="1">
        <v>1</v>
      </c>
      <c r="E16910" s="1">
        <v>2060</v>
      </c>
      <c r="F16910" s="1">
        <v>1</v>
      </c>
      <c r="G16910" s="1">
        <v>2060</v>
      </c>
      <c r="H16910" t="b">
        <f>D16910=F16910</f>
        <v>1</v>
      </c>
      <c r="N16910" s="4"/>
      <c r="O16910" s="1"/>
      <c r="P16910" s="1"/>
    </row>
    <row r="16911" spans="1:16" x14ac:dyDescent="0.25">
      <c r="A16911" s="4" t="s">
        <v>33750</v>
      </c>
      <c r="B16911" s="1">
        <v>0</v>
      </c>
      <c r="C16911" s="1">
        <v>0</v>
      </c>
      <c r="D16911" s="1">
        <v>1</v>
      </c>
      <c r="E16911" s="1">
        <v>2060</v>
      </c>
      <c r="F16911" s="1">
        <v>1</v>
      </c>
      <c r="G16911" s="1">
        <v>2060</v>
      </c>
      <c r="H16911" t="b">
        <f>D16911=F16911</f>
        <v>1</v>
      </c>
      <c r="N16911" s="4"/>
      <c r="O16911" s="1"/>
      <c r="P16911" s="1"/>
    </row>
    <row r="16912" spans="1:16" x14ac:dyDescent="0.25">
      <c r="A16912" s="4" t="s">
        <v>32961</v>
      </c>
      <c r="B16912" s="1">
        <v>0</v>
      </c>
      <c r="C16912" s="1">
        <v>0</v>
      </c>
      <c r="D16912" s="1">
        <v>1</v>
      </c>
      <c r="E16912" s="1">
        <v>2060</v>
      </c>
      <c r="F16912" s="1">
        <v>1</v>
      </c>
      <c r="G16912" s="1">
        <v>2060</v>
      </c>
      <c r="H16912" t="b">
        <f>D16912=F16912</f>
        <v>1</v>
      </c>
      <c r="N16912" s="4"/>
      <c r="O16912" s="1"/>
      <c r="P16912" s="1"/>
    </row>
    <row r="16913" spans="1:16" x14ac:dyDescent="0.25">
      <c r="A16913" s="4" t="s">
        <v>33782</v>
      </c>
      <c r="B16913" s="1">
        <v>0</v>
      </c>
      <c r="C16913" s="1">
        <v>0</v>
      </c>
      <c r="D16913" s="1">
        <v>1</v>
      </c>
      <c r="E16913" s="1">
        <v>2060</v>
      </c>
      <c r="F16913" s="1">
        <v>1</v>
      </c>
      <c r="G16913" s="1">
        <v>2060</v>
      </c>
      <c r="H16913" t="b">
        <f>D16913=F16913</f>
        <v>1</v>
      </c>
      <c r="N16913" s="4"/>
      <c r="O16913" s="1"/>
      <c r="P16913" s="1"/>
    </row>
    <row r="16914" spans="1:16" x14ac:dyDescent="0.25">
      <c r="A16914" s="4" t="s">
        <v>31432</v>
      </c>
      <c r="B16914" s="1">
        <v>0</v>
      </c>
      <c r="C16914" s="1">
        <v>0</v>
      </c>
      <c r="D16914" s="1">
        <v>1</v>
      </c>
      <c r="E16914" s="1">
        <v>2060</v>
      </c>
      <c r="F16914" s="1">
        <v>1</v>
      </c>
      <c r="G16914" s="1">
        <v>2060</v>
      </c>
      <c r="H16914" t="b">
        <f>D16914=F16914</f>
        <v>1</v>
      </c>
      <c r="N16914" s="4"/>
      <c r="O16914" s="1"/>
      <c r="P16914" s="1"/>
    </row>
    <row r="16915" spans="1:16" x14ac:dyDescent="0.25">
      <c r="A16915" s="4" t="s">
        <v>31881</v>
      </c>
      <c r="B16915" s="1">
        <v>0</v>
      </c>
      <c r="C16915" s="1">
        <v>0</v>
      </c>
      <c r="D16915" s="1">
        <v>1</v>
      </c>
      <c r="E16915" s="1">
        <v>2060</v>
      </c>
      <c r="F16915" s="1">
        <v>1</v>
      </c>
      <c r="G16915" s="1">
        <v>2060</v>
      </c>
      <c r="H16915" t="b">
        <f>D16915=F16915</f>
        <v>1</v>
      </c>
      <c r="N16915" s="4"/>
      <c r="O16915" s="1"/>
      <c r="P16915" s="1"/>
    </row>
    <row r="16916" spans="1:16" x14ac:dyDescent="0.25">
      <c r="A16916" s="4" t="s">
        <v>33598</v>
      </c>
      <c r="B16916" s="1">
        <v>0</v>
      </c>
      <c r="C16916" s="1">
        <v>0</v>
      </c>
      <c r="D16916" s="1">
        <v>1</v>
      </c>
      <c r="E16916" s="1">
        <v>2060</v>
      </c>
      <c r="F16916" s="1">
        <v>1</v>
      </c>
      <c r="G16916" s="1">
        <v>2060</v>
      </c>
      <c r="H16916" t="b">
        <f>D16916=F16916</f>
        <v>1</v>
      </c>
      <c r="N16916" s="4"/>
      <c r="O16916" s="1"/>
      <c r="P16916" s="1"/>
    </row>
    <row r="16917" spans="1:16" x14ac:dyDescent="0.25">
      <c r="A16917" s="4" t="s">
        <v>33104</v>
      </c>
      <c r="B16917" s="1">
        <v>0</v>
      </c>
      <c r="C16917" s="1">
        <v>0</v>
      </c>
      <c r="D16917" s="1">
        <v>1</v>
      </c>
      <c r="E16917" s="1">
        <v>2060</v>
      </c>
      <c r="F16917" s="1">
        <v>1</v>
      </c>
      <c r="G16917" s="1">
        <v>2060</v>
      </c>
      <c r="H16917" t="b">
        <f>D16917=F16917</f>
        <v>1</v>
      </c>
      <c r="N16917" s="4"/>
      <c r="O16917" s="1"/>
      <c r="P16917" s="1"/>
    </row>
    <row r="16918" spans="1:16" x14ac:dyDescent="0.25">
      <c r="A16918" s="4" t="s">
        <v>33159</v>
      </c>
      <c r="B16918" s="1">
        <v>0</v>
      </c>
      <c r="C16918" s="1">
        <v>0</v>
      </c>
      <c r="D16918" s="1">
        <v>1</v>
      </c>
      <c r="E16918" s="1">
        <v>2060</v>
      </c>
      <c r="F16918" s="1">
        <v>1</v>
      </c>
      <c r="G16918" s="1">
        <v>2060</v>
      </c>
      <c r="H16918" t="b">
        <f>D16918=F16918</f>
        <v>1</v>
      </c>
      <c r="N16918" s="4"/>
      <c r="O16918" s="1"/>
      <c r="P16918" s="1"/>
    </row>
    <row r="16919" spans="1:16" x14ac:dyDescent="0.25">
      <c r="A16919" s="4" t="s">
        <v>33238</v>
      </c>
      <c r="B16919" s="1">
        <v>0</v>
      </c>
      <c r="C16919" s="1">
        <v>0</v>
      </c>
      <c r="D16919" s="1">
        <v>1</v>
      </c>
      <c r="E16919" s="1">
        <v>2060</v>
      </c>
      <c r="F16919" s="1">
        <v>1</v>
      </c>
      <c r="G16919" s="1">
        <v>2060</v>
      </c>
      <c r="H16919" t="b">
        <f>D16919=F16919</f>
        <v>1</v>
      </c>
      <c r="N16919" s="4"/>
      <c r="O16919" s="1"/>
      <c r="P16919" s="1"/>
    </row>
    <row r="16920" spans="1:16" x14ac:dyDescent="0.25">
      <c r="A16920" s="4" t="s">
        <v>9418</v>
      </c>
      <c r="B16920" s="1">
        <v>0</v>
      </c>
      <c r="C16920" s="1">
        <v>0</v>
      </c>
      <c r="D16920" s="1">
        <v>1</v>
      </c>
      <c r="E16920" s="1">
        <v>2060</v>
      </c>
      <c r="F16920" s="1">
        <v>1</v>
      </c>
      <c r="G16920" s="1">
        <v>2060</v>
      </c>
      <c r="H16920" t="b">
        <f>D16920=F16920</f>
        <v>1</v>
      </c>
      <c r="N16920" s="4"/>
      <c r="O16920" s="1"/>
      <c r="P16920" s="1"/>
    </row>
    <row r="16921" spans="1:16" x14ac:dyDescent="0.25">
      <c r="A16921" s="4" t="s">
        <v>12035</v>
      </c>
      <c r="B16921" s="1">
        <v>0</v>
      </c>
      <c r="C16921" s="1">
        <v>0</v>
      </c>
      <c r="D16921" s="1">
        <v>1</v>
      </c>
      <c r="E16921" s="1">
        <v>2060</v>
      </c>
      <c r="F16921" s="1">
        <v>1</v>
      </c>
      <c r="G16921" s="1">
        <v>2060</v>
      </c>
      <c r="H16921" t="b">
        <f>D16921=F16921</f>
        <v>1</v>
      </c>
      <c r="N16921" s="4"/>
      <c r="O16921" s="1"/>
      <c r="P16921" s="1"/>
    </row>
    <row r="16922" spans="1:16" x14ac:dyDescent="0.25">
      <c r="A16922" s="4" t="s">
        <v>44117</v>
      </c>
      <c r="B16922" s="1">
        <v>0</v>
      </c>
      <c r="C16922" s="1">
        <v>0</v>
      </c>
      <c r="D16922" s="1">
        <v>1</v>
      </c>
      <c r="E16922" s="1">
        <v>2060</v>
      </c>
      <c r="F16922" s="1">
        <v>1</v>
      </c>
      <c r="G16922" s="1">
        <v>2060</v>
      </c>
      <c r="H16922" t="b">
        <f>D16922=F16922</f>
        <v>1</v>
      </c>
      <c r="N16922" s="4"/>
      <c r="O16922" s="1"/>
      <c r="P16922" s="1"/>
    </row>
    <row r="16923" spans="1:16" x14ac:dyDescent="0.25">
      <c r="A16923" s="4" t="s">
        <v>11920</v>
      </c>
      <c r="B16923" s="1">
        <v>0</v>
      </c>
      <c r="C16923" s="1">
        <v>0</v>
      </c>
      <c r="D16923" s="1">
        <v>1</v>
      </c>
      <c r="E16923" s="1">
        <v>2060</v>
      </c>
      <c r="F16923" s="1">
        <v>1</v>
      </c>
      <c r="G16923" s="1">
        <v>2060</v>
      </c>
      <c r="H16923" t="b">
        <f>D16923=F16923</f>
        <v>1</v>
      </c>
      <c r="N16923" s="4"/>
      <c r="O16923" s="1"/>
      <c r="P16923" s="1"/>
    </row>
    <row r="16924" spans="1:16" x14ac:dyDescent="0.25">
      <c r="A16924" s="4" t="s">
        <v>2995</v>
      </c>
      <c r="B16924" s="1">
        <v>0</v>
      </c>
      <c r="C16924" s="1">
        <v>0</v>
      </c>
      <c r="D16924" s="1">
        <v>1</v>
      </c>
      <c r="E16924" s="1">
        <v>2060</v>
      </c>
      <c r="F16924" s="1">
        <v>1</v>
      </c>
      <c r="G16924" s="1">
        <v>2060</v>
      </c>
      <c r="H16924" t="b">
        <f>D16924=F16924</f>
        <v>1</v>
      </c>
      <c r="N16924" s="4"/>
      <c r="O16924" s="1"/>
      <c r="P16924" s="1"/>
    </row>
    <row r="16925" spans="1:16" x14ac:dyDescent="0.25">
      <c r="A16925" s="4" t="s">
        <v>11548</v>
      </c>
      <c r="B16925" s="1">
        <v>0</v>
      </c>
      <c r="C16925" s="1">
        <v>0</v>
      </c>
      <c r="D16925" s="1">
        <v>1</v>
      </c>
      <c r="E16925" s="1">
        <v>2060</v>
      </c>
      <c r="F16925" s="1">
        <v>1</v>
      </c>
      <c r="G16925" s="1">
        <v>2060</v>
      </c>
      <c r="H16925" t="b">
        <f>D16925=F16925</f>
        <v>1</v>
      </c>
      <c r="N16925" s="4"/>
      <c r="O16925" s="1"/>
      <c r="P16925" s="1"/>
    </row>
    <row r="16926" spans="1:16" x14ac:dyDescent="0.25">
      <c r="A16926" s="4" t="s">
        <v>9857</v>
      </c>
      <c r="B16926" s="1">
        <v>0</v>
      </c>
      <c r="C16926" s="1">
        <v>0</v>
      </c>
      <c r="D16926" s="1">
        <v>1</v>
      </c>
      <c r="E16926" s="1">
        <v>2060</v>
      </c>
      <c r="F16926" s="1">
        <v>1</v>
      </c>
      <c r="G16926" s="1">
        <v>2060</v>
      </c>
      <c r="H16926" t="b">
        <f>D16926=F16926</f>
        <v>1</v>
      </c>
      <c r="N16926" s="4"/>
      <c r="O16926" s="1"/>
      <c r="P16926" s="1"/>
    </row>
    <row r="16927" spans="1:16" x14ac:dyDescent="0.25">
      <c r="A16927" s="4" t="s">
        <v>11148</v>
      </c>
      <c r="B16927" s="1">
        <v>0</v>
      </c>
      <c r="C16927" s="1">
        <v>0</v>
      </c>
      <c r="D16927" s="1">
        <v>1</v>
      </c>
      <c r="E16927" s="1">
        <v>2060</v>
      </c>
      <c r="F16927" s="1">
        <v>1</v>
      </c>
      <c r="G16927" s="1">
        <v>2060</v>
      </c>
      <c r="H16927" t="b">
        <f>D16927=F16927</f>
        <v>1</v>
      </c>
      <c r="N16927" s="4"/>
      <c r="O16927" s="1"/>
      <c r="P16927" s="1"/>
    </row>
    <row r="16928" spans="1:16" x14ac:dyDescent="0.25">
      <c r="A16928" s="4" t="s">
        <v>9869</v>
      </c>
      <c r="B16928" s="1">
        <v>0</v>
      </c>
      <c r="C16928" s="1">
        <v>0</v>
      </c>
      <c r="D16928" s="1">
        <v>1</v>
      </c>
      <c r="E16928" s="1">
        <v>2060</v>
      </c>
      <c r="F16928" s="1">
        <v>1</v>
      </c>
      <c r="G16928" s="1">
        <v>2060</v>
      </c>
      <c r="H16928" t="b">
        <f>D16928=F16928</f>
        <v>1</v>
      </c>
      <c r="N16928" s="4"/>
      <c r="O16928" s="1"/>
      <c r="P16928" s="1"/>
    </row>
    <row r="16929" spans="1:16" x14ac:dyDescent="0.25">
      <c r="A16929" s="4" t="s">
        <v>9320</v>
      </c>
      <c r="B16929" s="1">
        <v>0</v>
      </c>
      <c r="C16929" s="1">
        <v>0</v>
      </c>
      <c r="D16929" s="1">
        <v>1</v>
      </c>
      <c r="E16929" s="1">
        <v>2060</v>
      </c>
      <c r="F16929" s="1">
        <v>1</v>
      </c>
      <c r="G16929" s="1">
        <v>2060</v>
      </c>
      <c r="H16929" t="b">
        <f>D16929=F16929</f>
        <v>1</v>
      </c>
      <c r="N16929" s="4"/>
      <c r="O16929" s="1"/>
      <c r="P16929" s="1"/>
    </row>
    <row r="16930" spans="1:16" x14ac:dyDescent="0.25">
      <c r="A16930" s="4" t="s">
        <v>10492</v>
      </c>
      <c r="B16930" s="1">
        <v>0</v>
      </c>
      <c r="C16930" s="1">
        <v>0</v>
      </c>
      <c r="D16930" s="1">
        <v>1</v>
      </c>
      <c r="E16930" s="1">
        <v>2060</v>
      </c>
      <c r="F16930" s="1">
        <v>1</v>
      </c>
      <c r="G16930" s="1">
        <v>2060</v>
      </c>
      <c r="H16930" t="b">
        <f>D16930=F16930</f>
        <v>1</v>
      </c>
      <c r="N16930" s="4"/>
      <c r="O16930" s="1"/>
      <c r="P16930" s="1"/>
    </row>
    <row r="16931" spans="1:16" x14ac:dyDescent="0.25">
      <c r="A16931" s="4" t="s">
        <v>9124</v>
      </c>
      <c r="B16931" s="1">
        <v>0</v>
      </c>
      <c r="C16931" s="1">
        <v>0</v>
      </c>
      <c r="D16931" s="1">
        <v>1</v>
      </c>
      <c r="E16931" s="1">
        <v>2060</v>
      </c>
      <c r="F16931" s="1">
        <v>1</v>
      </c>
      <c r="G16931" s="1">
        <v>2060</v>
      </c>
      <c r="H16931" t="b">
        <f>D16931=F16931</f>
        <v>1</v>
      </c>
      <c r="N16931" s="4"/>
      <c r="O16931" s="1"/>
      <c r="P16931" s="1"/>
    </row>
    <row r="16932" spans="1:16" x14ac:dyDescent="0.25">
      <c r="A16932" s="4" t="s">
        <v>48162</v>
      </c>
      <c r="B16932" s="1">
        <v>0</v>
      </c>
      <c r="C16932" s="1">
        <v>0</v>
      </c>
      <c r="D16932" s="1">
        <v>1</v>
      </c>
      <c r="E16932" s="1">
        <v>2060</v>
      </c>
      <c r="F16932" s="1">
        <v>1</v>
      </c>
      <c r="G16932" s="1">
        <v>2060</v>
      </c>
      <c r="H16932" t="b">
        <f>D16932=F16932</f>
        <v>1</v>
      </c>
      <c r="N16932" s="4"/>
      <c r="O16932" s="1"/>
      <c r="P16932" s="1"/>
    </row>
    <row r="16933" spans="1:16" x14ac:dyDescent="0.25">
      <c r="A16933" s="4" t="s">
        <v>49693</v>
      </c>
      <c r="B16933" s="1">
        <v>0</v>
      </c>
      <c r="C16933" s="1">
        <v>0</v>
      </c>
      <c r="D16933" s="1">
        <v>1</v>
      </c>
      <c r="E16933" s="1">
        <v>2060</v>
      </c>
      <c r="F16933" s="1">
        <v>1</v>
      </c>
      <c r="G16933" s="1">
        <v>2060</v>
      </c>
      <c r="H16933" t="b">
        <f>D16933=F16933</f>
        <v>1</v>
      </c>
      <c r="N16933" s="4"/>
      <c r="O16933" s="1"/>
      <c r="P16933" s="1"/>
    </row>
    <row r="16934" spans="1:16" x14ac:dyDescent="0.25">
      <c r="A16934" s="4" t="s">
        <v>37880</v>
      </c>
      <c r="B16934" s="1">
        <v>0</v>
      </c>
      <c r="C16934" s="1">
        <v>0</v>
      </c>
      <c r="D16934" s="1">
        <v>1</v>
      </c>
      <c r="E16934" s="1">
        <v>2060</v>
      </c>
      <c r="F16934" s="1">
        <v>1</v>
      </c>
      <c r="G16934" s="1">
        <v>2060</v>
      </c>
      <c r="H16934" t="b">
        <f>D16934=F16934</f>
        <v>1</v>
      </c>
      <c r="N16934" s="4"/>
      <c r="O16934" s="1"/>
      <c r="P16934" s="1"/>
    </row>
    <row r="16935" spans="1:16" x14ac:dyDescent="0.25">
      <c r="A16935" s="4" t="s">
        <v>37290</v>
      </c>
      <c r="B16935" s="1">
        <v>0</v>
      </c>
      <c r="C16935" s="1">
        <v>0</v>
      </c>
      <c r="D16935" s="1">
        <v>1</v>
      </c>
      <c r="E16935" s="1">
        <v>2060</v>
      </c>
      <c r="F16935" s="1">
        <v>1</v>
      </c>
      <c r="G16935" s="1">
        <v>2060</v>
      </c>
      <c r="H16935" t="b">
        <f>D16935=F16935</f>
        <v>1</v>
      </c>
      <c r="N16935" s="4"/>
      <c r="O16935" s="1"/>
      <c r="P16935" s="1"/>
    </row>
    <row r="16936" spans="1:16" x14ac:dyDescent="0.25">
      <c r="A16936" s="4" t="s">
        <v>37742</v>
      </c>
      <c r="B16936" s="1">
        <v>0</v>
      </c>
      <c r="C16936" s="1">
        <v>0</v>
      </c>
      <c r="D16936" s="1">
        <v>1</v>
      </c>
      <c r="E16936" s="1">
        <v>2060</v>
      </c>
      <c r="F16936" s="1">
        <v>1</v>
      </c>
      <c r="G16936" s="1">
        <v>2060</v>
      </c>
      <c r="H16936" t="b">
        <f>D16936=F16936</f>
        <v>1</v>
      </c>
      <c r="N16936" s="4"/>
      <c r="O16936" s="1"/>
      <c r="P16936" s="1"/>
    </row>
    <row r="16937" spans="1:16" x14ac:dyDescent="0.25">
      <c r="A16937" s="4" t="s">
        <v>35975</v>
      </c>
      <c r="B16937" s="1">
        <v>0</v>
      </c>
      <c r="C16937" s="1">
        <v>0</v>
      </c>
      <c r="D16937" s="1">
        <v>1</v>
      </c>
      <c r="E16937" s="1">
        <v>2060</v>
      </c>
      <c r="F16937" s="1">
        <v>1</v>
      </c>
      <c r="G16937" s="1">
        <v>2060</v>
      </c>
      <c r="H16937" t="b">
        <f>D16937=F16937</f>
        <v>1</v>
      </c>
      <c r="N16937" s="4"/>
      <c r="O16937" s="1"/>
      <c r="P16937" s="1"/>
    </row>
    <row r="16938" spans="1:16" x14ac:dyDescent="0.25">
      <c r="A16938" s="4" t="s">
        <v>37948</v>
      </c>
      <c r="B16938" s="1">
        <v>0</v>
      </c>
      <c r="C16938" s="1">
        <v>0</v>
      </c>
      <c r="D16938" s="1">
        <v>1</v>
      </c>
      <c r="E16938" s="1">
        <v>2060</v>
      </c>
      <c r="F16938" s="1">
        <v>1</v>
      </c>
      <c r="G16938" s="1">
        <v>2060</v>
      </c>
      <c r="H16938" t="b">
        <f>D16938=F16938</f>
        <v>1</v>
      </c>
      <c r="N16938" s="4"/>
      <c r="O16938" s="1"/>
      <c r="P16938" s="1"/>
    </row>
    <row r="16939" spans="1:16" x14ac:dyDescent="0.25">
      <c r="A16939" s="4" t="s">
        <v>36535</v>
      </c>
      <c r="B16939" s="1">
        <v>0</v>
      </c>
      <c r="C16939" s="1">
        <v>0</v>
      </c>
      <c r="D16939" s="1">
        <v>1</v>
      </c>
      <c r="E16939" s="1">
        <v>2060</v>
      </c>
      <c r="F16939" s="1">
        <v>1</v>
      </c>
      <c r="G16939" s="1">
        <v>2060</v>
      </c>
      <c r="H16939" t="b">
        <f>D16939=F16939</f>
        <v>1</v>
      </c>
      <c r="N16939" s="4"/>
      <c r="O16939" s="1"/>
      <c r="P16939" s="1"/>
    </row>
    <row r="16940" spans="1:16" x14ac:dyDescent="0.25">
      <c r="A16940" s="4" t="s">
        <v>36732</v>
      </c>
      <c r="B16940" s="1">
        <v>0</v>
      </c>
      <c r="C16940" s="1">
        <v>0</v>
      </c>
      <c r="D16940" s="1">
        <v>1</v>
      </c>
      <c r="E16940" s="1">
        <v>2060</v>
      </c>
      <c r="F16940" s="1">
        <v>1</v>
      </c>
      <c r="G16940" s="1">
        <v>2060</v>
      </c>
      <c r="H16940" t="b">
        <f>D16940=F16940</f>
        <v>1</v>
      </c>
      <c r="N16940" s="4"/>
      <c r="O16940" s="1"/>
      <c r="P16940" s="1"/>
    </row>
    <row r="16941" spans="1:16" x14ac:dyDescent="0.25">
      <c r="A16941" s="4" t="s">
        <v>34782</v>
      </c>
      <c r="B16941" s="1">
        <v>0</v>
      </c>
      <c r="C16941" s="1">
        <v>0</v>
      </c>
      <c r="D16941" s="1">
        <v>1</v>
      </c>
      <c r="E16941" s="1">
        <v>2060</v>
      </c>
      <c r="F16941" s="1">
        <v>1</v>
      </c>
      <c r="G16941" s="1">
        <v>2060</v>
      </c>
      <c r="H16941" t="b">
        <f>D16941=F16941</f>
        <v>1</v>
      </c>
      <c r="N16941" s="4"/>
      <c r="O16941" s="1"/>
      <c r="P16941" s="1"/>
    </row>
    <row r="16942" spans="1:16" x14ac:dyDescent="0.25">
      <c r="A16942" s="4" t="s">
        <v>35086</v>
      </c>
      <c r="B16942" s="1">
        <v>0</v>
      </c>
      <c r="C16942" s="1">
        <v>0</v>
      </c>
      <c r="D16942" s="1">
        <v>1</v>
      </c>
      <c r="E16942" s="1">
        <v>2060</v>
      </c>
      <c r="F16942" s="1">
        <v>1</v>
      </c>
      <c r="G16942" s="1">
        <v>2060</v>
      </c>
      <c r="H16942" t="b">
        <f>D16942=F16942</f>
        <v>1</v>
      </c>
      <c r="N16942" s="4"/>
      <c r="O16942" s="1"/>
      <c r="P16942" s="1"/>
    </row>
    <row r="16943" spans="1:16" x14ac:dyDescent="0.25">
      <c r="A16943" s="4" t="s">
        <v>35339</v>
      </c>
      <c r="B16943" s="1">
        <v>0</v>
      </c>
      <c r="C16943" s="1">
        <v>0</v>
      </c>
      <c r="D16943" s="1">
        <v>1</v>
      </c>
      <c r="E16943" s="1">
        <v>2060</v>
      </c>
      <c r="F16943" s="1">
        <v>1</v>
      </c>
      <c r="G16943" s="1">
        <v>2060</v>
      </c>
      <c r="H16943" t="b">
        <f>D16943=F16943</f>
        <v>1</v>
      </c>
      <c r="N16943" s="4"/>
      <c r="O16943" s="1"/>
      <c r="P16943" s="1"/>
    </row>
    <row r="16944" spans="1:16" x14ac:dyDescent="0.25">
      <c r="A16944" s="4" t="s">
        <v>35592</v>
      </c>
      <c r="B16944" s="1">
        <v>0</v>
      </c>
      <c r="C16944" s="1">
        <v>0</v>
      </c>
      <c r="D16944" s="1">
        <v>1</v>
      </c>
      <c r="E16944" s="1">
        <v>2060</v>
      </c>
      <c r="F16944" s="1">
        <v>1</v>
      </c>
      <c r="G16944" s="1">
        <v>2060</v>
      </c>
      <c r="H16944" t="b">
        <f>D16944=F16944</f>
        <v>1</v>
      </c>
      <c r="N16944" s="4"/>
      <c r="O16944" s="1"/>
      <c r="P16944" s="1"/>
    </row>
    <row r="16945" spans="1:16" x14ac:dyDescent="0.25">
      <c r="A16945" s="4" t="s">
        <v>37704</v>
      </c>
      <c r="B16945" s="1">
        <v>0</v>
      </c>
      <c r="C16945" s="1">
        <v>0</v>
      </c>
      <c r="D16945" s="1">
        <v>1</v>
      </c>
      <c r="E16945" s="1">
        <v>2060</v>
      </c>
      <c r="F16945" s="1">
        <v>1</v>
      </c>
      <c r="G16945" s="1">
        <v>2060</v>
      </c>
      <c r="H16945" t="b">
        <f>D16945=F16945</f>
        <v>1</v>
      </c>
      <c r="N16945" s="4"/>
      <c r="O16945" s="1"/>
      <c r="P16945" s="1"/>
    </row>
    <row r="16946" spans="1:16" x14ac:dyDescent="0.25">
      <c r="A16946" s="4" t="s">
        <v>35811</v>
      </c>
      <c r="B16946" s="1">
        <v>0</v>
      </c>
      <c r="C16946" s="1">
        <v>0</v>
      </c>
      <c r="D16946" s="1">
        <v>1</v>
      </c>
      <c r="E16946" s="1">
        <v>2060</v>
      </c>
      <c r="F16946" s="1">
        <v>1</v>
      </c>
      <c r="G16946" s="1">
        <v>2060</v>
      </c>
      <c r="H16946" t="b">
        <f>D16946=F16946</f>
        <v>1</v>
      </c>
      <c r="N16946" s="4"/>
      <c r="O16946" s="1"/>
      <c r="P16946" s="1"/>
    </row>
    <row r="16947" spans="1:16" x14ac:dyDescent="0.25">
      <c r="A16947" s="4" t="s">
        <v>35987</v>
      </c>
      <c r="B16947" s="1">
        <v>0</v>
      </c>
      <c r="C16947" s="1">
        <v>0</v>
      </c>
      <c r="D16947" s="1">
        <v>1</v>
      </c>
      <c r="E16947" s="1">
        <v>2060</v>
      </c>
      <c r="F16947" s="1">
        <v>1</v>
      </c>
      <c r="G16947" s="1">
        <v>2060</v>
      </c>
      <c r="H16947" t="b">
        <f>D16947=F16947</f>
        <v>1</v>
      </c>
      <c r="N16947" s="4"/>
      <c r="O16947" s="1"/>
      <c r="P16947" s="1"/>
    </row>
    <row r="16948" spans="1:16" x14ac:dyDescent="0.25">
      <c r="A16948" s="4" t="s">
        <v>36166</v>
      </c>
      <c r="B16948" s="1">
        <v>0</v>
      </c>
      <c r="C16948" s="1">
        <v>0</v>
      </c>
      <c r="D16948" s="1">
        <v>1</v>
      </c>
      <c r="E16948" s="1">
        <v>2060</v>
      </c>
      <c r="F16948" s="1">
        <v>1</v>
      </c>
      <c r="G16948" s="1">
        <v>2060</v>
      </c>
      <c r="H16948" t="b">
        <f>D16948=F16948</f>
        <v>1</v>
      </c>
      <c r="N16948" s="4"/>
      <c r="O16948" s="1"/>
      <c r="P16948" s="1"/>
    </row>
    <row r="16949" spans="1:16" x14ac:dyDescent="0.25">
      <c r="A16949" s="4" t="s">
        <v>37054</v>
      </c>
      <c r="B16949" s="1">
        <v>0</v>
      </c>
      <c r="C16949" s="1">
        <v>0</v>
      </c>
      <c r="D16949" s="1">
        <v>1</v>
      </c>
      <c r="E16949" s="1">
        <v>2060</v>
      </c>
      <c r="F16949" s="1">
        <v>1</v>
      </c>
      <c r="G16949" s="1">
        <v>2060</v>
      </c>
      <c r="H16949" t="b">
        <f>D16949=F16949</f>
        <v>1</v>
      </c>
      <c r="N16949" s="4"/>
      <c r="O16949" s="1"/>
      <c r="P16949" s="1"/>
    </row>
    <row r="16950" spans="1:16" x14ac:dyDescent="0.25">
      <c r="A16950" s="4" t="s">
        <v>37133</v>
      </c>
      <c r="B16950" s="1">
        <v>0</v>
      </c>
      <c r="C16950" s="1">
        <v>0</v>
      </c>
      <c r="D16950" s="1">
        <v>1</v>
      </c>
      <c r="E16950" s="1">
        <v>2060</v>
      </c>
      <c r="F16950" s="1">
        <v>1</v>
      </c>
      <c r="G16950" s="1">
        <v>2060</v>
      </c>
      <c r="H16950" t="b">
        <f>D16950=F16950</f>
        <v>1</v>
      </c>
      <c r="N16950" s="4"/>
      <c r="O16950" s="1"/>
      <c r="P16950" s="1"/>
    </row>
    <row r="16951" spans="1:16" x14ac:dyDescent="0.25">
      <c r="A16951" s="4" t="s">
        <v>37454</v>
      </c>
      <c r="B16951" s="1">
        <v>0</v>
      </c>
      <c r="C16951" s="1">
        <v>0</v>
      </c>
      <c r="D16951" s="1">
        <v>1</v>
      </c>
      <c r="E16951" s="1">
        <v>2060</v>
      </c>
      <c r="F16951" s="1">
        <v>1</v>
      </c>
      <c r="G16951" s="1">
        <v>2060</v>
      </c>
      <c r="H16951" t="b">
        <f>D16951=F16951</f>
        <v>1</v>
      </c>
      <c r="N16951" s="4"/>
      <c r="O16951" s="1"/>
      <c r="P16951" s="1"/>
    </row>
    <row r="16952" spans="1:16" x14ac:dyDescent="0.25">
      <c r="A16952" s="4" t="s">
        <v>37658</v>
      </c>
      <c r="B16952" s="1">
        <v>0</v>
      </c>
      <c r="C16952" s="1">
        <v>0</v>
      </c>
      <c r="D16952" s="1">
        <v>1</v>
      </c>
      <c r="E16952" s="1">
        <v>2060</v>
      </c>
      <c r="F16952" s="1">
        <v>1</v>
      </c>
      <c r="G16952" s="1">
        <v>2060</v>
      </c>
      <c r="H16952" t="b">
        <f>D16952=F16952</f>
        <v>1</v>
      </c>
      <c r="N16952" s="4"/>
      <c r="O16952" s="1"/>
      <c r="P16952" s="1"/>
    </row>
    <row r="16953" spans="1:16" x14ac:dyDescent="0.25">
      <c r="A16953" s="4" t="s">
        <v>37835</v>
      </c>
      <c r="B16953" s="1">
        <v>0</v>
      </c>
      <c r="C16953" s="1">
        <v>0</v>
      </c>
      <c r="D16953" s="1">
        <v>1</v>
      </c>
      <c r="E16953" s="1">
        <v>2060</v>
      </c>
      <c r="F16953" s="1">
        <v>1</v>
      </c>
      <c r="G16953" s="1">
        <v>2060</v>
      </c>
      <c r="H16953" t="b">
        <f>D16953=F16953</f>
        <v>1</v>
      </c>
      <c r="N16953" s="4"/>
      <c r="O16953" s="1"/>
      <c r="P16953" s="1"/>
    </row>
    <row r="16954" spans="1:16" x14ac:dyDescent="0.25">
      <c r="A16954" s="4" t="s">
        <v>42678</v>
      </c>
      <c r="B16954" s="1">
        <v>0</v>
      </c>
      <c r="C16954" s="1">
        <v>0</v>
      </c>
      <c r="D16954" s="1">
        <v>1</v>
      </c>
      <c r="E16954" s="1">
        <v>2060</v>
      </c>
      <c r="F16954" s="1">
        <v>1</v>
      </c>
      <c r="G16954" s="1">
        <v>2060</v>
      </c>
      <c r="H16954" t="b">
        <f>D16954=F16954</f>
        <v>1</v>
      </c>
      <c r="N16954" s="4"/>
      <c r="O16954" s="1"/>
      <c r="P16954" s="1"/>
    </row>
    <row r="16955" spans="1:16" x14ac:dyDescent="0.25">
      <c r="A16955" s="4" t="s">
        <v>43159</v>
      </c>
      <c r="B16955" s="1">
        <v>0</v>
      </c>
      <c r="C16955" s="1">
        <v>0</v>
      </c>
      <c r="D16955" s="1">
        <v>1</v>
      </c>
      <c r="E16955" s="1">
        <v>2060</v>
      </c>
      <c r="F16955" s="1">
        <v>1</v>
      </c>
      <c r="G16955" s="1">
        <v>2060</v>
      </c>
      <c r="H16955" t="b">
        <f>D16955=F16955</f>
        <v>1</v>
      </c>
      <c r="N16955" s="4"/>
      <c r="O16955" s="1"/>
      <c r="P16955" s="1"/>
    </row>
    <row r="16956" spans="1:16" x14ac:dyDescent="0.25">
      <c r="A16956" s="4" t="s">
        <v>39251</v>
      </c>
      <c r="B16956" s="1">
        <v>0</v>
      </c>
      <c r="C16956" s="1">
        <v>0</v>
      </c>
      <c r="D16956" s="1">
        <v>1</v>
      </c>
      <c r="E16956" s="1">
        <v>2060</v>
      </c>
      <c r="F16956" s="1">
        <v>1</v>
      </c>
      <c r="G16956" s="1">
        <v>2060</v>
      </c>
      <c r="H16956" t="b">
        <f>D16956=F16956</f>
        <v>1</v>
      </c>
      <c r="N16956" s="4"/>
      <c r="O16956" s="1"/>
      <c r="P16956" s="1"/>
    </row>
    <row r="16957" spans="1:16" x14ac:dyDescent="0.25">
      <c r="A16957" s="4" t="s">
        <v>39608</v>
      </c>
      <c r="B16957" s="1">
        <v>0</v>
      </c>
      <c r="C16957" s="1">
        <v>0</v>
      </c>
      <c r="D16957" s="1">
        <v>1</v>
      </c>
      <c r="E16957" s="1">
        <v>2060</v>
      </c>
      <c r="F16957" s="1">
        <v>1</v>
      </c>
      <c r="G16957" s="1">
        <v>2060</v>
      </c>
      <c r="H16957" t="b">
        <f>D16957=F16957</f>
        <v>1</v>
      </c>
      <c r="N16957" s="4"/>
      <c r="O16957" s="1"/>
      <c r="P16957" s="1"/>
    </row>
    <row r="16958" spans="1:16" x14ac:dyDescent="0.25">
      <c r="A16958" s="4" t="s">
        <v>44169</v>
      </c>
      <c r="B16958" s="1">
        <v>0</v>
      </c>
      <c r="C16958" s="1">
        <v>0</v>
      </c>
      <c r="D16958" s="1">
        <v>1</v>
      </c>
      <c r="E16958" s="1">
        <v>2060</v>
      </c>
      <c r="F16958" s="1">
        <v>1</v>
      </c>
      <c r="G16958" s="1">
        <v>2060</v>
      </c>
      <c r="H16958" t="b">
        <f>D16958=F16958</f>
        <v>1</v>
      </c>
      <c r="N16958" s="4"/>
      <c r="O16958" s="1"/>
      <c r="P16958" s="1"/>
    </row>
    <row r="16959" spans="1:16" x14ac:dyDescent="0.25">
      <c r="A16959" s="4" t="s">
        <v>43960</v>
      </c>
      <c r="B16959" s="1">
        <v>0</v>
      </c>
      <c r="C16959" s="1">
        <v>0</v>
      </c>
      <c r="D16959" s="1">
        <v>1</v>
      </c>
      <c r="E16959" s="1">
        <v>2060</v>
      </c>
      <c r="F16959" s="1">
        <v>1</v>
      </c>
      <c r="G16959" s="1">
        <v>2060</v>
      </c>
      <c r="H16959" t="b">
        <f>D16959=F16959</f>
        <v>1</v>
      </c>
      <c r="N16959" s="4"/>
      <c r="O16959" s="1"/>
      <c r="P16959" s="1"/>
    </row>
    <row r="16960" spans="1:16" x14ac:dyDescent="0.25">
      <c r="A16960" s="4" t="s">
        <v>44550</v>
      </c>
      <c r="B16960" s="1">
        <v>0</v>
      </c>
      <c r="C16960" s="1">
        <v>0</v>
      </c>
      <c r="D16960" s="1">
        <v>1</v>
      </c>
      <c r="E16960" s="1">
        <v>2060</v>
      </c>
      <c r="F16960" s="1">
        <v>1</v>
      </c>
      <c r="G16960" s="1">
        <v>2060</v>
      </c>
      <c r="H16960" t="b">
        <f>D16960=F16960</f>
        <v>1</v>
      </c>
      <c r="N16960" s="4"/>
      <c r="O16960" s="1"/>
      <c r="P16960" s="1"/>
    </row>
    <row r="16961" spans="1:16" x14ac:dyDescent="0.25">
      <c r="A16961" s="4" t="s">
        <v>44799</v>
      </c>
      <c r="B16961" s="1">
        <v>0</v>
      </c>
      <c r="C16961" s="1">
        <v>0</v>
      </c>
      <c r="D16961" s="1">
        <v>1</v>
      </c>
      <c r="E16961" s="1">
        <v>2060</v>
      </c>
      <c r="F16961" s="1">
        <v>1</v>
      </c>
      <c r="G16961" s="1">
        <v>2060</v>
      </c>
      <c r="H16961" t="b">
        <f>D16961=F16961</f>
        <v>1</v>
      </c>
      <c r="N16961" s="4"/>
      <c r="O16961" s="1"/>
      <c r="P16961" s="1"/>
    </row>
    <row r="16962" spans="1:16" x14ac:dyDescent="0.25">
      <c r="A16962" s="4" t="s">
        <v>44440</v>
      </c>
      <c r="B16962" s="1">
        <v>0</v>
      </c>
      <c r="C16962" s="1">
        <v>0</v>
      </c>
      <c r="D16962" s="1">
        <v>1</v>
      </c>
      <c r="E16962" s="1">
        <v>2060</v>
      </c>
      <c r="F16962" s="1">
        <v>1</v>
      </c>
      <c r="G16962" s="1">
        <v>2060</v>
      </c>
      <c r="H16962" t="b">
        <f>D16962=F16962</f>
        <v>1</v>
      </c>
      <c r="N16962" s="4"/>
      <c r="O16962" s="1"/>
      <c r="P16962" s="1"/>
    </row>
    <row r="16963" spans="1:16" x14ac:dyDescent="0.25">
      <c r="A16963" s="4" t="s">
        <v>41163</v>
      </c>
      <c r="B16963" s="1">
        <v>0</v>
      </c>
      <c r="C16963" s="1">
        <v>0</v>
      </c>
      <c r="D16963" s="1">
        <v>1</v>
      </c>
      <c r="E16963" s="1">
        <v>2060</v>
      </c>
      <c r="F16963" s="1">
        <v>1</v>
      </c>
      <c r="G16963" s="1">
        <v>2060</v>
      </c>
      <c r="H16963" t="b">
        <f>D16963=F16963</f>
        <v>1</v>
      </c>
      <c r="N16963" s="4"/>
      <c r="O16963" s="1"/>
      <c r="P16963" s="1"/>
    </row>
    <row r="16964" spans="1:16" x14ac:dyDescent="0.25">
      <c r="A16964" s="4" t="s">
        <v>41982</v>
      </c>
      <c r="B16964" s="1">
        <v>0</v>
      </c>
      <c r="C16964" s="1">
        <v>0</v>
      </c>
      <c r="D16964" s="1">
        <v>1</v>
      </c>
      <c r="E16964" s="1">
        <v>2060</v>
      </c>
      <c r="F16964" s="1">
        <v>1</v>
      </c>
      <c r="G16964" s="1">
        <v>2060</v>
      </c>
      <c r="H16964" t="b">
        <f>D16964=F16964</f>
        <v>1</v>
      </c>
      <c r="N16964" s="4"/>
      <c r="O16964" s="1"/>
      <c r="P16964" s="1"/>
    </row>
    <row r="16965" spans="1:16" x14ac:dyDescent="0.25">
      <c r="A16965" s="4" t="s">
        <v>42783</v>
      </c>
      <c r="B16965" s="1">
        <v>0</v>
      </c>
      <c r="C16965" s="1">
        <v>0</v>
      </c>
      <c r="D16965" s="1">
        <v>1</v>
      </c>
      <c r="E16965" s="1">
        <v>2060</v>
      </c>
      <c r="F16965" s="1">
        <v>1</v>
      </c>
      <c r="G16965" s="1">
        <v>2060</v>
      </c>
      <c r="H16965" t="b">
        <f>D16965=F16965</f>
        <v>1</v>
      </c>
      <c r="N16965" s="4"/>
      <c r="O16965" s="1"/>
      <c r="P16965" s="1"/>
    </row>
    <row r="16966" spans="1:16" x14ac:dyDescent="0.25">
      <c r="A16966" s="4" t="s">
        <v>43226</v>
      </c>
      <c r="B16966" s="1">
        <v>0</v>
      </c>
      <c r="C16966" s="1">
        <v>0</v>
      </c>
      <c r="D16966" s="1">
        <v>1</v>
      </c>
      <c r="E16966" s="1">
        <v>2060</v>
      </c>
      <c r="F16966" s="1">
        <v>1</v>
      </c>
      <c r="G16966" s="1">
        <v>2060</v>
      </c>
      <c r="H16966" t="b">
        <f>D16966=F16966</f>
        <v>1</v>
      </c>
      <c r="N16966" s="4"/>
      <c r="O16966" s="1"/>
      <c r="P16966" s="1"/>
    </row>
    <row r="16967" spans="1:16" x14ac:dyDescent="0.25">
      <c r="A16967" s="4" t="s">
        <v>43348</v>
      </c>
      <c r="B16967" s="1">
        <v>0</v>
      </c>
      <c r="C16967" s="1">
        <v>0</v>
      </c>
      <c r="D16967" s="1">
        <v>1</v>
      </c>
      <c r="E16967" s="1">
        <v>2060</v>
      </c>
      <c r="F16967" s="1">
        <v>1</v>
      </c>
      <c r="G16967" s="1">
        <v>2060</v>
      </c>
      <c r="H16967" t="b">
        <f>D16967=F16967</f>
        <v>1</v>
      </c>
      <c r="N16967" s="4"/>
      <c r="O16967" s="1"/>
      <c r="P16967" s="1"/>
    </row>
    <row r="16968" spans="1:16" x14ac:dyDescent="0.25">
      <c r="A16968" s="4" t="s">
        <v>43721</v>
      </c>
      <c r="B16968" s="1">
        <v>0</v>
      </c>
      <c r="C16968" s="1">
        <v>0</v>
      </c>
      <c r="D16968" s="1">
        <v>1</v>
      </c>
      <c r="E16968" s="1">
        <v>2060</v>
      </c>
      <c r="F16968" s="1">
        <v>1</v>
      </c>
      <c r="G16968" s="1">
        <v>2060</v>
      </c>
      <c r="H16968" t="b">
        <f>D16968=F16968</f>
        <v>1</v>
      </c>
      <c r="N16968" s="4"/>
      <c r="O16968" s="1"/>
      <c r="P16968" s="1"/>
    </row>
    <row r="16969" spans="1:16" x14ac:dyDescent="0.25">
      <c r="A16969" s="4" t="s">
        <v>44165</v>
      </c>
      <c r="B16969" s="1">
        <v>0</v>
      </c>
      <c r="C16969" s="1">
        <v>0</v>
      </c>
      <c r="D16969" s="1">
        <v>1</v>
      </c>
      <c r="E16969" s="1">
        <v>2060</v>
      </c>
      <c r="F16969" s="1">
        <v>1</v>
      </c>
      <c r="G16969" s="1">
        <v>2060</v>
      </c>
      <c r="H16969" t="b">
        <f>D16969=F16969</f>
        <v>1</v>
      </c>
      <c r="N16969" s="4"/>
      <c r="O16969" s="1"/>
      <c r="P16969" s="1"/>
    </row>
    <row r="16970" spans="1:16" x14ac:dyDescent="0.25">
      <c r="A16970" s="4" t="s">
        <v>45050</v>
      </c>
      <c r="B16970" s="1">
        <v>0</v>
      </c>
      <c r="C16970" s="1">
        <v>0</v>
      </c>
      <c r="D16970" s="1">
        <v>1</v>
      </c>
      <c r="E16970" s="1">
        <v>2060</v>
      </c>
      <c r="F16970" s="1">
        <v>1</v>
      </c>
      <c r="G16970" s="1">
        <v>2060</v>
      </c>
      <c r="H16970" t="b">
        <f>D16970=F16970</f>
        <v>1</v>
      </c>
      <c r="N16970" s="4"/>
      <c r="O16970" s="1"/>
      <c r="P16970" s="1"/>
    </row>
    <row r="16971" spans="1:16" x14ac:dyDescent="0.25">
      <c r="A16971" s="4" t="s">
        <v>46704</v>
      </c>
      <c r="B16971" s="1">
        <v>0</v>
      </c>
      <c r="C16971" s="1">
        <v>0</v>
      </c>
      <c r="D16971" s="1">
        <v>1</v>
      </c>
      <c r="E16971" s="1">
        <v>2060</v>
      </c>
      <c r="F16971" s="1">
        <v>1</v>
      </c>
      <c r="G16971" s="1">
        <v>2060</v>
      </c>
      <c r="H16971" t="b">
        <f>D16971=F16971</f>
        <v>1</v>
      </c>
      <c r="N16971" s="4"/>
      <c r="O16971" s="1"/>
      <c r="P16971" s="1"/>
    </row>
    <row r="16972" spans="1:16" x14ac:dyDescent="0.25">
      <c r="A16972" s="4" t="s">
        <v>48218</v>
      </c>
      <c r="B16972" s="1">
        <v>0</v>
      </c>
      <c r="C16972" s="1">
        <v>0</v>
      </c>
      <c r="D16972" s="1">
        <v>1</v>
      </c>
      <c r="E16972" s="1">
        <v>2060</v>
      </c>
      <c r="F16972" s="1">
        <v>1</v>
      </c>
      <c r="G16972" s="1">
        <v>2060</v>
      </c>
      <c r="H16972" t="b">
        <f>D16972=F16972</f>
        <v>1</v>
      </c>
      <c r="N16972" s="4"/>
      <c r="O16972" s="1"/>
      <c r="P16972" s="1"/>
    </row>
    <row r="16973" spans="1:16" x14ac:dyDescent="0.25">
      <c r="A16973" s="4" t="s">
        <v>48337</v>
      </c>
      <c r="B16973" s="1">
        <v>0</v>
      </c>
      <c r="C16973" s="1">
        <v>0</v>
      </c>
      <c r="D16973" s="1">
        <v>1</v>
      </c>
      <c r="E16973" s="1">
        <v>2060</v>
      </c>
      <c r="F16973" s="1">
        <v>1</v>
      </c>
      <c r="G16973" s="1">
        <v>2060</v>
      </c>
      <c r="H16973" t="b">
        <f>D16973=F16973</f>
        <v>1</v>
      </c>
      <c r="N16973" s="4"/>
      <c r="O16973" s="1"/>
      <c r="P16973" s="1"/>
    </row>
    <row r="16974" spans="1:16" x14ac:dyDescent="0.25">
      <c r="A16974" s="4" t="s">
        <v>46476</v>
      </c>
      <c r="B16974" s="1">
        <v>0</v>
      </c>
      <c r="C16974" s="1">
        <v>0</v>
      </c>
      <c r="D16974" s="1">
        <v>1</v>
      </c>
      <c r="E16974" s="1">
        <v>2060</v>
      </c>
      <c r="F16974" s="1">
        <v>1</v>
      </c>
      <c r="G16974" s="1">
        <v>2060</v>
      </c>
      <c r="H16974" t="b">
        <f>D16974=F16974</f>
        <v>1</v>
      </c>
      <c r="N16974" s="4"/>
      <c r="O16974" s="1"/>
      <c r="P16974" s="1"/>
    </row>
    <row r="16975" spans="1:16" x14ac:dyDescent="0.25">
      <c r="A16975" s="4" t="s">
        <v>48714</v>
      </c>
      <c r="B16975" s="1">
        <v>0</v>
      </c>
      <c r="C16975" s="1">
        <v>0</v>
      </c>
      <c r="D16975" s="1">
        <v>1</v>
      </c>
      <c r="E16975" s="1">
        <v>2060</v>
      </c>
      <c r="F16975" s="1">
        <v>1</v>
      </c>
      <c r="G16975" s="1">
        <v>2060</v>
      </c>
      <c r="H16975" t="b">
        <f>D16975=F16975</f>
        <v>1</v>
      </c>
      <c r="N16975" s="4"/>
      <c r="O16975" s="1"/>
      <c r="P16975" s="1"/>
    </row>
    <row r="16976" spans="1:16" x14ac:dyDescent="0.25">
      <c r="A16976" s="4" t="s">
        <v>48812</v>
      </c>
      <c r="B16976" s="1">
        <v>0</v>
      </c>
      <c r="C16976" s="1">
        <v>0</v>
      </c>
      <c r="D16976" s="1">
        <v>1</v>
      </c>
      <c r="E16976" s="1">
        <v>2060</v>
      </c>
      <c r="F16976" s="1">
        <v>1</v>
      </c>
      <c r="G16976" s="1">
        <v>2060</v>
      </c>
      <c r="H16976" t="b">
        <f>D16976=F16976</f>
        <v>1</v>
      </c>
      <c r="N16976" s="4"/>
      <c r="O16976" s="1"/>
      <c r="P16976" s="1"/>
    </row>
    <row r="16977" spans="1:16" x14ac:dyDescent="0.25">
      <c r="A16977" s="4" t="s">
        <v>49075</v>
      </c>
      <c r="B16977" s="1">
        <v>0</v>
      </c>
      <c r="C16977" s="1">
        <v>0</v>
      </c>
      <c r="D16977" s="1">
        <v>1</v>
      </c>
      <c r="E16977" s="1">
        <v>2060</v>
      </c>
      <c r="F16977" s="1">
        <v>1</v>
      </c>
      <c r="G16977" s="1">
        <v>2060</v>
      </c>
      <c r="H16977" t="b">
        <f>D16977=F16977</f>
        <v>1</v>
      </c>
      <c r="N16977" s="4"/>
      <c r="O16977" s="1"/>
      <c r="P16977" s="1"/>
    </row>
    <row r="16978" spans="1:16" x14ac:dyDescent="0.25">
      <c r="A16978" s="4" t="s">
        <v>49638</v>
      </c>
      <c r="B16978" s="1">
        <v>0</v>
      </c>
      <c r="C16978" s="1">
        <v>0</v>
      </c>
      <c r="D16978" s="1">
        <v>1</v>
      </c>
      <c r="E16978" s="1">
        <v>2060</v>
      </c>
      <c r="F16978" s="1">
        <v>1</v>
      </c>
      <c r="G16978" s="1">
        <v>2060</v>
      </c>
      <c r="H16978" t="b">
        <f>D16978=F16978</f>
        <v>1</v>
      </c>
      <c r="N16978" s="4"/>
      <c r="O16978" s="1"/>
      <c r="P16978" s="1"/>
    </row>
    <row r="16979" spans="1:16" x14ac:dyDescent="0.25">
      <c r="A16979" s="4" t="s">
        <v>49680</v>
      </c>
      <c r="B16979" s="1">
        <v>0</v>
      </c>
      <c r="C16979" s="1">
        <v>0</v>
      </c>
      <c r="D16979" s="1">
        <v>1</v>
      </c>
      <c r="E16979" s="1">
        <v>2060</v>
      </c>
      <c r="F16979" s="1">
        <v>1</v>
      </c>
      <c r="G16979" s="1">
        <v>2060</v>
      </c>
      <c r="H16979" t="b">
        <f>D16979=F16979</f>
        <v>1</v>
      </c>
      <c r="N16979" s="4"/>
      <c r="O16979" s="1"/>
      <c r="P16979" s="1"/>
    </row>
    <row r="16980" spans="1:16" x14ac:dyDescent="0.25">
      <c r="A16980" s="4" t="s">
        <v>49724</v>
      </c>
      <c r="B16980" s="1">
        <v>0</v>
      </c>
      <c r="C16980" s="1">
        <v>0</v>
      </c>
      <c r="D16980" s="1">
        <v>1</v>
      </c>
      <c r="E16980" s="1">
        <v>2060</v>
      </c>
      <c r="F16980" s="1">
        <v>1</v>
      </c>
      <c r="G16980" s="1">
        <v>2060</v>
      </c>
      <c r="H16980" t="b">
        <f>D16980=F16980</f>
        <v>1</v>
      </c>
      <c r="N16980" s="4"/>
      <c r="O16980" s="1"/>
      <c r="P16980" s="1"/>
    </row>
    <row r="16981" spans="1:16" x14ac:dyDescent="0.25">
      <c r="A16981" s="4" t="s">
        <v>7433</v>
      </c>
      <c r="B16981" s="1">
        <v>0</v>
      </c>
      <c r="C16981" s="1">
        <v>0</v>
      </c>
      <c r="D16981" s="1">
        <v>1</v>
      </c>
      <c r="E16981" s="1">
        <v>2060</v>
      </c>
      <c r="F16981" s="1">
        <v>1</v>
      </c>
      <c r="G16981" s="1">
        <v>2060</v>
      </c>
      <c r="H16981" t="b">
        <f>D16981=F16981</f>
        <v>1</v>
      </c>
      <c r="N16981" s="4"/>
      <c r="O16981" s="1"/>
      <c r="P16981" s="1"/>
    </row>
    <row r="16982" spans="1:16" x14ac:dyDescent="0.25">
      <c r="A16982" s="4" t="s">
        <v>9925</v>
      </c>
      <c r="B16982" s="1">
        <v>0</v>
      </c>
      <c r="C16982" s="1">
        <v>0</v>
      </c>
      <c r="D16982" s="1">
        <v>1</v>
      </c>
      <c r="E16982" s="1">
        <v>2060</v>
      </c>
      <c r="F16982" s="1">
        <v>1</v>
      </c>
      <c r="G16982" s="1">
        <v>2060</v>
      </c>
      <c r="H16982" t="b">
        <f>D16982=F16982</f>
        <v>1</v>
      </c>
      <c r="N16982" s="4"/>
      <c r="O16982" s="1"/>
      <c r="P16982" s="1"/>
    </row>
    <row r="16983" spans="1:16" x14ac:dyDescent="0.25">
      <c r="A16983" s="4" t="s">
        <v>9416</v>
      </c>
      <c r="B16983" s="1">
        <v>1</v>
      </c>
      <c r="C16983" s="1">
        <v>3000</v>
      </c>
      <c r="D16983" s="1">
        <v>1</v>
      </c>
      <c r="E16983" s="1">
        <v>2060</v>
      </c>
      <c r="F16983" s="1">
        <v>2</v>
      </c>
      <c r="G16983" s="1">
        <v>5060</v>
      </c>
      <c r="H16983" t="b">
        <f>D16983=F16983</f>
        <v>0</v>
      </c>
      <c r="N16983" s="4"/>
      <c r="O16983" s="1"/>
      <c r="P16983" s="1"/>
    </row>
    <row r="16984" spans="1:16" x14ac:dyDescent="0.25">
      <c r="A16984" s="4" t="s">
        <v>5060</v>
      </c>
      <c r="B16984" s="1">
        <v>1</v>
      </c>
      <c r="C16984" s="1">
        <v>1000</v>
      </c>
      <c r="D16984" s="1">
        <v>1</v>
      </c>
      <c r="E16984" s="1">
        <v>2060</v>
      </c>
      <c r="F16984" s="1">
        <v>2</v>
      </c>
      <c r="G16984" s="1">
        <v>3060</v>
      </c>
      <c r="H16984" t="b">
        <f>D16984=F16984</f>
        <v>0</v>
      </c>
      <c r="N16984" s="4"/>
      <c r="O16984" s="1"/>
      <c r="P16984" s="1"/>
    </row>
    <row r="16985" spans="1:16" x14ac:dyDescent="0.25">
      <c r="A16985" s="4" t="s">
        <v>2890</v>
      </c>
      <c r="B16985" s="1">
        <v>0</v>
      </c>
      <c r="C16985" s="1">
        <v>0</v>
      </c>
      <c r="D16985" s="1">
        <v>1</v>
      </c>
      <c r="E16985" s="1">
        <v>2059</v>
      </c>
      <c r="F16985" s="1">
        <v>1</v>
      </c>
      <c r="G16985" s="1">
        <v>2059</v>
      </c>
      <c r="H16985" t="b">
        <f>D16985=F16985</f>
        <v>1</v>
      </c>
      <c r="N16985" s="4"/>
      <c r="O16985" s="1"/>
      <c r="P16985" s="1"/>
    </row>
    <row r="16986" spans="1:16" x14ac:dyDescent="0.25">
      <c r="A16986" s="4" t="s">
        <v>2694</v>
      </c>
      <c r="B16986" s="1">
        <v>0</v>
      </c>
      <c r="C16986" s="1">
        <v>0</v>
      </c>
      <c r="D16986" s="1">
        <v>1</v>
      </c>
      <c r="E16986" s="1">
        <v>2059</v>
      </c>
      <c r="F16986" s="1">
        <v>1</v>
      </c>
      <c r="G16986" s="1">
        <v>2059</v>
      </c>
      <c r="H16986" t="b">
        <f>D16986=F16986</f>
        <v>1</v>
      </c>
      <c r="N16986" s="4"/>
      <c r="O16986" s="1"/>
      <c r="P16986" s="1"/>
    </row>
    <row r="16987" spans="1:16" x14ac:dyDescent="0.25">
      <c r="A16987" s="4" t="s">
        <v>3987</v>
      </c>
      <c r="B16987" s="1">
        <v>0</v>
      </c>
      <c r="C16987" s="1">
        <v>0</v>
      </c>
      <c r="D16987" s="1">
        <v>1</v>
      </c>
      <c r="E16987" s="1">
        <v>2059</v>
      </c>
      <c r="F16987" s="1">
        <v>1</v>
      </c>
      <c r="G16987" s="1">
        <v>2059</v>
      </c>
      <c r="H16987" t="b">
        <f>D16987=F16987</f>
        <v>1</v>
      </c>
      <c r="N16987" s="4"/>
      <c r="O16987" s="1"/>
      <c r="P16987" s="1"/>
    </row>
    <row r="16988" spans="1:16" x14ac:dyDescent="0.25">
      <c r="A16988" s="4" t="s">
        <v>1887</v>
      </c>
      <c r="B16988" s="1">
        <v>0</v>
      </c>
      <c r="C16988" s="1">
        <v>0</v>
      </c>
      <c r="D16988" s="1">
        <v>1</v>
      </c>
      <c r="E16988" s="1">
        <v>2059</v>
      </c>
      <c r="F16988" s="1">
        <v>1</v>
      </c>
      <c r="G16988" s="1">
        <v>2059</v>
      </c>
      <c r="H16988" t="b">
        <f>D16988=F16988</f>
        <v>1</v>
      </c>
      <c r="N16988" s="4"/>
      <c r="O16988" s="1"/>
      <c r="P16988" s="1"/>
    </row>
    <row r="16989" spans="1:16" x14ac:dyDescent="0.25">
      <c r="A16989" s="4" t="s">
        <v>4111</v>
      </c>
      <c r="B16989" s="1">
        <v>0</v>
      </c>
      <c r="C16989" s="1">
        <v>0</v>
      </c>
      <c r="D16989" s="1">
        <v>1</v>
      </c>
      <c r="E16989" s="1">
        <v>2059</v>
      </c>
      <c r="F16989" s="1">
        <v>1</v>
      </c>
      <c r="G16989" s="1">
        <v>2059</v>
      </c>
      <c r="H16989" t="b">
        <f>D16989=F16989</f>
        <v>1</v>
      </c>
      <c r="N16989" s="4"/>
      <c r="O16989" s="1"/>
      <c r="P16989" s="1"/>
    </row>
    <row r="16990" spans="1:16" x14ac:dyDescent="0.25">
      <c r="A16990" s="4" t="s">
        <v>4211</v>
      </c>
      <c r="B16990" s="1">
        <v>0</v>
      </c>
      <c r="C16990" s="1">
        <v>0</v>
      </c>
      <c r="D16990" s="1">
        <v>1</v>
      </c>
      <c r="E16990" s="1">
        <v>2059</v>
      </c>
      <c r="F16990" s="1">
        <v>1</v>
      </c>
      <c r="G16990" s="1">
        <v>2059</v>
      </c>
      <c r="H16990" t="b">
        <f>D16990=F16990</f>
        <v>1</v>
      </c>
      <c r="N16990" s="4"/>
      <c r="O16990" s="1"/>
      <c r="P16990" s="1"/>
    </row>
    <row r="16991" spans="1:16" x14ac:dyDescent="0.25">
      <c r="A16991" s="4" t="s">
        <v>1521</v>
      </c>
      <c r="B16991" s="1">
        <v>0</v>
      </c>
      <c r="C16991" s="1">
        <v>0</v>
      </c>
      <c r="D16991" s="1">
        <v>1</v>
      </c>
      <c r="E16991" s="1">
        <v>2059</v>
      </c>
      <c r="F16991" s="1">
        <v>1</v>
      </c>
      <c r="G16991" s="1">
        <v>2059</v>
      </c>
      <c r="H16991" t="b">
        <f>D16991=F16991</f>
        <v>1</v>
      </c>
      <c r="N16991" s="4"/>
      <c r="O16991" s="1"/>
      <c r="P16991" s="1"/>
    </row>
    <row r="16992" spans="1:16" x14ac:dyDescent="0.25">
      <c r="A16992" s="4" t="s">
        <v>4421</v>
      </c>
      <c r="B16992" s="1">
        <v>0</v>
      </c>
      <c r="C16992" s="1">
        <v>0</v>
      </c>
      <c r="D16992" s="1">
        <v>1</v>
      </c>
      <c r="E16992" s="1">
        <v>2059</v>
      </c>
      <c r="F16992" s="1">
        <v>1</v>
      </c>
      <c r="G16992" s="1">
        <v>2059</v>
      </c>
      <c r="H16992" t="b">
        <f>D16992=F16992</f>
        <v>1</v>
      </c>
      <c r="N16992" s="4"/>
      <c r="O16992" s="1"/>
      <c r="P16992" s="1"/>
    </row>
    <row r="16993" spans="1:16" x14ac:dyDescent="0.25">
      <c r="A16993" s="4" t="s">
        <v>4364</v>
      </c>
      <c r="B16993" s="1">
        <v>0</v>
      </c>
      <c r="C16993" s="1">
        <v>0</v>
      </c>
      <c r="D16993" s="1">
        <v>1</v>
      </c>
      <c r="E16993" s="1">
        <v>2059</v>
      </c>
      <c r="F16993" s="1">
        <v>1</v>
      </c>
      <c r="G16993" s="1">
        <v>2059</v>
      </c>
      <c r="H16993" t="b">
        <f>D16993=F16993</f>
        <v>1</v>
      </c>
      <c r="N16993" s="4"/>
      <c r="O16993" s="1"/>
      <c r="P16993" s="1"/>
    </row>
    <row r="16994" spans="1:16" x14ac:dyDescent="0.25">
      <c r="A16994" s="4" t="s">
        <v>1109</v>
      </c>
      <c r="B16994" s="1">
        <v>0</v>
      </c>
      <c r="C16994" s="1">
        <v>0</v>
      </c>
      <c r="D16994" s="1">
        <v>1</v>
      </c>
      <c r="E16994" s="1">
        <v>2059</v>
      </c>
      <c r="F16994" s="1">
        <v>1</v>
      </c>
      <c r="G16994" s="1">
        <v>2059</v>
      </c>
      <c r="H16994" t="b">
        <f>D16994=F16994</f>
        <v>1</v>
      </c>
      <c r="N16994" s="4"/>
      <c r="O16994" s="1"/>
      <c r="P16994" s="1"/>
    </row>
    <row r="16995" spans="1:16" x14ac:dyDescent="0.25">
      <c r="A16995" s="4" t="s">
        <v>40916</v>
      </c>
      <c r="B16995" s="1">
        <v>0</v>
      </c>
      <c r="C16995" s="1">
        <v>0</v>
      </c>
      <c r="D16995" s="1">
        <v>1</v>
      </c>
      <c r="E16995" s="1">
        <v>2059</v>
      </c>
      <c r="F16995" s="1">
        <v>1</v>
      </c>
      <c r="G16995" s="1">
        <v>2059</v>
      </c>
      <c r="H16995" t="b">
        <f>D16995=F16995</f>
        <v>1</v>
      </c>
      <c r="N16995" s="4"/>
      <c r="O16995" s="1"/>
      <c r="P16995" s="1"/>
    </row>
    <row r="16996" spans="1:16" x14ac:dyDescent="0.25">
      <c r="A16996" s="4" t="s">
        <v>1170</v>
      </c>
      <c r="B16996" s="1">
        <v>0</v>
      </c>
      <c r="C16996" s="1">
        <v>0</v>
      </c>
      <c r="D16996" s="1">
        <v>1</v>
      </c>
      <c r="E16996" s="1">
        <v>2059</v>
      </c>
      <c r="F16996" s="1">
        <v>1</v>
      </c>
      <c r="G16996" s="1">
        <v>2059</v>
      </c>
      <c r="H16996" t="b">
        <f>D16996=F16996</f>
        <v>1</v>
      </c>
      <c r="N16996" s="4"/>
      <c r="O16996" s="1"/>
      <c r="P16996" s="1"/>
    </row>
    <row r="16997" spans="1:16" x14ac:dyDescent="0.25">
      <c r="A16997" s="4" t="s">
        <v>22499</v>
      </c>
      <c r="B16997" s="1">
        <v>0</v>
      </c>
      <c r="C16997" s="1">
        <v>0</v>
      </c>
      <c r="D16997" s="1">
        <v>1</v>
      </c>
      <c r="E16997" s="1">
        <v>2059</v>
      </c>
      <c r="F16997" s="1">
        <v>1</v>
      </c>
      <c r="G16997" s="1">
        <v>2059</v>
      </c>
      <c r="H16997" t="b">
        <f>D16997=F16997</f>
        <v>1</v>
      </c>
      <c r="N16997" s="4"/>
      <c r="O16997" s="1"/>
      <c r="P16997" s="1"/>
    </row>
    <row r="16998" spans="1:16" x14ac:dyDescent="0.25">
      <c r="A16998" s="4" t="s">
        <v>22711</v>
      </c>
      <c r="B16998" s="1">
        <v>0</v>
      </c>
      <c r="C16998" s="1">
        <v>0</v>
      </c>
      <c r="D16998" s="1">
        <v>1</v>
      </c>
      <c r="E16998" s="1">
        <v>2059</v>
      </c>
      <c r="F16998" s="1">
        <v>1</v>
      </c>
      <c r="G16998" s="1">
        <v>2059</v>
      </c>
      <c r="H16998" t="b">
        <f>D16998=F16998</f>
        <v>1</v>
      </c>
      <c r="N16998" s="4"/>
      <c r="O16998" s="1"/>
      <c r="P16998" s="1"/>
    </row>
    <row r="16999" spans="1:16" x14ac:dyDescent="0.25">
      <c r="A16999" s="4" t="s">
        <v>46012</v>
      </c>
      <c r="B16999" s="1">
        <v>0</v>
      </c>
      <c r="C16999" s="1">
        <v>0</v>
      </c>
      <c r="D16999" s="1">
        <v>1</v>
      </c>
      <c r="E16999" s="1">
        <v>2059</v>
      </c>
      <c r="F16999" s="1">
        <v>1</v>
      </c>
      <c r="G16999" s="1">
        <v>2059</v>
      </c>
      <c r="H16999" t="b">
        <f>D16999=F16999</f>
        <v>1</v>
      </c>
      <c r="N16999" s="4"/>
      <c r="O16999" s="1"/>
      <c r="P16999" s="1"/>
    </row>
    <row r="17000" spans="1:16" x14ac:dyDescent="0.25">
      <c r="A17000" s="4" t="s">
        <v>45958</v>
      </c>
      <c r="B17000" s="1">
        <v>0</v>
      </c>
      <c r="C17000" s="1">
        <v>0</v>
      </c>
      <c r="D17000" s="1">
        <v>1</v>
      </c>
      <c r="E17000" s="1">
        <v>2059</v>
      </c>
      <c r="F17000" s="1">
        <v>1</v>
      </c>
      <c r="G17000" s="1">
        <v>2059</v>
      </c>
      <c r="H17000" t="b">
        <f>D17000=F17000</f>
        <v>1</v>
      </c>
      <c r="N17000" s="4"/>
      <c r="O17000" s="1"/>
      <c r="P17000" s="1"/>
    </row>
    <row r="17001" spans="1:16" x14ac:dyDescent="0.25">
      <c r="A17001" s="4" t="s">
        <v>2168</v>
      </c>
      <c r="B17001" s="1">
        <v>0</v>
      </c>
      <c r="C17001" s="1">
        <v>0</v>
      </c>
      <c r="D17001" s="1">
        <v>1</v>
      </c>
      <c r="E17001" s="1">
        <v>2059</v>
      </c>
      <c r="F17001" s="1">
        <v>1</v>
      </c>
      <c r="G17001" s="1">
        <v>2059</v>
      </c>
      <c r="H17001" t="b">
        <f>D17001=F17001</f>
        <v>1</v>
      </c>
      <c r="N17001" s="4"/>
      <c r="O17001" s="1"/>
      <c r="P17001" s="1"/>
    </row>
    <row r="17002" spans="1:16" x14ac:dyDescent="0.25">
      <c r="A17002" s="4" t="s">
        <v>34353</v>
      </c>
      <c r="B17002" s="1">
        <v>0</v>
      </c>
      <c r="C17002" s="1">
        <v>0</v>
      </c>
      <c r="D17002" s="1">
        <v>1</v>
      </c>
      <c r="E17002" s="1">
        <v>2059</v>
      </c>
      <c r="F17002" s="1">
        <v>1</v>
      </c>
      <c r="G17002" s="1">
        <v>2059</v>
      </c>
      <c r="H17002" t="b">
        <f>D17002=F17002</f>
        <v>1</v>
      </c>
      <c r="N17002" s="4"/>
      <c r="O17002" s="1"/>
      <c r="P17002" s="1"/>
    </row>
    <row r="17003" spans="1:16" x14ac:dyDescent="0.25">
      <c r="A17003" s="4" t="s">
        <v>35476</v>
      </c>
      <c r="B17003" s="1">
        <v>0</v>
      </c>
      <c r="C17003" s="1">
        <v>0</v>
      </c>
      <c r="D17003" s="1">
        <v>1</v>
      </c>
      <c r="E17003" s="1">
        <v>2059</v>
      </c>
      <c r="F17003" s="1">
        <v>1</v>
      </c>
      <c r="G17003" s="1">
        <v>2059</v>
      </c>
      <c r="H17003" t="b">
        <f>D17003=F17003</f>
        <v>1</v>
      </c>
      <c r="N17003" s="4"/>
      <c r="O17003" s="1"/>
      <c r="P17003" s="1"/>
    </row>
    <row r="17004" spans="1:16" x14ac:dyDescent="0.25">
      <c r="A17004" s="4" t="s">
        <v>57071</v>
      </c>
      <c r="B17004" s="1">
        <v>0</v>
      </c>
      <c r="C17004" s="1">
        <v>0</v>
      </c>
      <c r="D17004" s="1">
        <v>1</v>
      </c>
      <c r="E17004" s="1">
        <v>2059</v>
      </c>
      <c r="F17004" s="1">
        <v>1</v>
      </c>
      <c r="G17004" s="1">
        <v>2059</v>
      </c>
      <c r="H17004" t="b">
        <f>D17004=F17004</f>
        <v>1</v>
      </c>
      <c r="N17004" s="4"/>
      <c r="O17004" s="1"/>
      <c r="P17004" s="1"/>
    </row>
    <row r="17005" spans="1:16" x14ac:dyDescent="0.25">
      <c r="A17005" s="4" t="s">
        <v>45940</v>
      </c>
      <c r="B17005" s="1">
        <v>0</v>
      </c>
      <c r="C17005" s="1">
        <v>0</v>
      </c>
      <c r="D17005" s="1">
        <v>1</v>
      </c>
      <c r="E17005" s="1">
        <v>2059</v>
      </c>
      <c r="F17005" s="1">
        <v>1</v>
      </c>
      <c r="G17005" s="1">
        <v>2059</v>
      </c>
      <c r="H17005" t="b">
        <f>D17005=F17005</f>
        <v>1</v>
      </c>
      <c r="N17005" s="4"/>
      <c r="O17005" s="1"/>
      <c r="P17005" s="1"/>
    </row>
    <row r="17006" spans="1:16" x14ac:dyDescent="0.25">
      <c r="A17006" s="4" t="s">
        <v>46922</v>
      </c>
      <c r="B17006" s="1">
        <v>0</v>
      </c>
      <c r="C17006" s="1">
        <v>0</v>
      </c>
      <c r="D17006" s="1">
        <v>1</v>
      </c>
      <c r="E17006" s="1">
        <v>2059</v>
      </c>
      <c r="F17006" s="1">
        <v>1</v>
      </c>
      <c r="G17006" s="1">
        <v>2059</v>
      </c>
      <c r="H17006" t="b">
        <f>D17006=F17006</f>
        <v>1</v>
      </c>
      <c r="N17006" s="4"/>
      <c r="O17006" s="1"/>
      <c r="P17006" s="1"/>
    </row>
    <row r="17007" spans="1:16" x14ac:dyDescent="0.25">
      <c r="A17007" s="4" t="s">
        <v>1530</v>
      </c>
      <c r="B17007" s="1">
        <v>0</v>
      </c>
      <c r="C17007" s="1">
        <v>0</v>
      </c>
      <c r="D17007" s="1">
        <v>1</v>
      </c>
      <c r="E17007" s="1">
        <v>2058.5</v>
      </c>
      <c r="F17007" s="1">
        <v>1</v>
      </c>
      <c r="G17007" s="1">
        <v>2058.5</v>
      </c>
      <c r="H17007" t="b">
        <f>D17007=F17007</f>
        <v>1</v>
      </c>
      <c r="N17007" s="4"/>
      <c r="O17007" s="1"/>
      <c r="P17007" s="1"/>
    </row>
    <row r="17008" spans="1:16" x14ac:dyDescent="0.25">
      <c r="A17008" s="4" t="s">
        <v>3521</v>
      </c>
      <c r="B17008" s="1">
        <v>0</v>
      </c>
      <c r="C17008" s="1">
        <v>0</v>
      </c>
      <c r="D17008" s="1">
        <v>1</v>
      </c>
      <c r="E17008" s="1">
        <v>2058.5</v>
      </c>
      <c r="F17008" s="1">
        <v>1</v>
      </c>
      <c r="G17008" s="1">
        <v>2058.5</v>
      </c>
      <c r="H17008" t="b">
        <f>D17008=F17008</f>
        <v>1</v>
      </c>
      <c r="N17008" s="4"/>
      <c r="O17008" s="1"/>
      <c r="P17008" s="1"/>
    </row>
    <row r="17009" spans="1:16" x14ac:dyDescent="0.25">
      <c r="A17009" s="4" t="s">
        <v>2919</v>
      </c>
      <c r="B17009" s="1">
        <v>0</v>
      </c>
      <c r="C17009" s="1">
        <v>0</v>
      </c>
      <c r="D17009" s="1">
        <v>1</v>
      </c>
      <c r="E17009" s="1">
        <v>2058.5</v>
      </c>
      <c r="F17009" s="1">
        <v>1</v>
      </c>
      <c r="G17009" s="1">
        <v>2058.5</v>
      </c>
      <c r="H17009" t="b">
        <f>D17009=F17009</f>
        <v>1</v>
      </c>
      <c r="N17009" s="4"/>
      <c r="O17009" s="1"/>
      <c r="P17009" s="1"/>
    </row>
    <row r="17010" spans="1:16" x14ac:dyDescent="0.25">
      <c r="A17010" s="4" t="s">
        <v>2612</v>
      </c>
      <c r="B17010" s="1">
        <v>0</v>
      </c>
      <c r="C17010" s="1">
        <v>0</v>
      </c>
      <c r="D17010" s="1">
        <v>1</v>
      </c>
      <c r="E17010" s="1">
        <v>2058.5</v>
      </c>
      <c r="F17010" s="1">
        <v>1</v>
      </c>
      <c r="G17010" s="1">
        <v>2058.5</v>
      </c>
      <c r="H17010" t="b">
        <f>D17010=F17010</f>
        <v>1</v>
      </c>
      <c r="N17010" s="4"/>
      <c r="O17010" s="1"/>
      <c r="P17010" s="1"/>
    </row>
    <row r="17011" spans="1:16" x14ac:dyDescent="0.25">
      <c r="A17011" s="4" t="s">
        <v>1147</v>
      </c>
      <c r="B17011" s="1">
        <v>0</v>
      </c>
      <c r="C17011" s="1">
        <v>0</v>
      </c>
      <c r="D17011" s="1">
        <v>1</v>
      </c>
      <c r="E17011" s="1">
        <v>2058.5</v>
      </c>
      <c r="F17011" s="1">
        <v>1</v>
      </c>
      <c r="G17011" s="1">
        <v>2058.5</v>
      </c>
      <c r="H17011" t="b">
        <f>D17011=F17011</f>
        <v>1</v>
      </c>
      <c r="N17011" s="4"/>
      <c r="O17011" s="1"/>
      <c r="P17011" s="1"/>
    </row>
    <row r="17012" spans="1:16" x14ac:dyDescent="0.25">
      <c r="A17012" s="4" t="s">
        <v>2564</v>
      </c>
      <c r="B17012" s="1">
        <v>0</v>
      </c>
      <c r="C17012" s="1">
        <v>0</v>
      </c>
      <c r="D17012" s="1">
        <v>1</v>
      </c>
      <c r="E17012" s="1">
        <v>2058.5</v>
      </c>
      <c r="F17012" s="1">
        <v>1</v>
      </c>
      <c r="G17012" s="1">
        <v>2058.5</v>
      </c>
      <c r="H17012" t="b">
        <f>D17012=F17012</f>
        <v>1</v>
      </c>
      <c r="N17012" s="4"/>
      <c r="O17012" s="1"/>
      <c r="P17012" s="1"/>
    </row>
    <row r="17013" spans="1:16" x14ac:dyDescent="0.25">
      <c r="A17013" s="4" t="s">
        <v>3370</v>
      </c>
      <c r="B17013" s="1">
        <v>0</v>
      </c>
      <c r="C17013" s="1">
        <v>0</v>
      </c>
      <c r="D17013" s="1">
        <v>1</v>
      </c>
      <c r="E17013" s="1">
        <v>2058.5</v>
      </c>
      <c r="F17013" s="1">
        <v>1</v>
      </c>
      <c r="G17013" s="1">
        <v>2058.5</v>
      </c>
      <c r="H17013" t="b">
        <f>D17013=F17013</f>
        <v>1</v>
      </c>
      <c r="N17013" s="4"/>
      <c r="O17013" s="1"/>
      <c r="P17013" s="1"/>
    </row>
    <row r="17014" spans="1:16" x14ac:dyDescent="0.25">
      <c r="A17014" s="4" t="s">
        <v>2592</v>
      </c>
      <c r="B17014" s="1">
        <v>0</v>
      </c>
      <c r="C17014" s="1">
        <v>0</v>
      </c>
      <c r="D17014" s="1">
        <v>1</v>
      </c>
      <c r="E17014" s="1">
        <v>2058.5</v>
      </c>
      <c r="F17014" s="1">
        <v>1</v>
      </c>
      <c r="G17014" s="1">
        <v>2058.5</v>
      </c>
      <c r="H17014" t="b">
        <f>D17014=F17014</f>
        <v>1</v>
      </c>
      <c r="N17014" s="4"/>
      <c r="O17014" s="1"/>
      <c r="P17014" s="1"/>
    </row>
    <row r="17015" spans="1:16" x14ac:dyDescent="0.25">
      <c r="A17015" s="4" t="s">
        <v>2458</v>
      </c>
      <c r="B17015" s="1">
        <v>0</v>
      </c>
      <c r="C17015" s="1">
        <v>0</v>
      </c>
      <c r="D17015" s="1">
        <v>1</v>
      </c>
      <c r="E17015" s="1">
        <v>2058.5</v>
      </c>
      <c r="F17015" s="1">
        <v>1</v>
      </c>
      <c r="G17015" s="1">
        <v>2058.5</v>
      </c>
      <c r="H17015" t="b">
        <f>D17015=F17015</f>
        <v>1</v>
      </c>
      <c r="N17015" s="4"/>
      <c r="O17015" s="1"/>
      <c r="P17015" s="1"/>
    </row>
    <row r="17016" spans="1:16" x14ac:dyDescent="0.25">
      <c r="A17016" s="4" t="s">
        <v>3121</v>
      </c>
      <c r="B17016" s="1">
        <v>0</v>
      </c>
      <c r="C17016" s="1">
        <v>0</v>
      </c>
      <c r="D17016" s="1">
        <v>1</v>
      </c>
      <c r="E17016" s="1">
        <v>2058.5</v>
      </c>
      <c r="F17016" s="1">
        <v>1</v>
      </c>
      <c r="G17016" s="1">
        <v>2058.5</v>
      </c>
      <c r="H17016" t="b">
        <f>D17016=F17016</f>
        <v>1</v>
      </c>
      <c r="N17016" s="4"/>
      <c r="O17016" s="1"/>
      <c r="P17016" s="1"/>
    </row>
    <row r="17017" spans="1:16" x14ac:dyDescent="0.25">
      <c r="A17017" s="4" t="s">
        <v>3745</v>
      </c>
      <c r="B17017" s="1">
        <v>0</v>
      </c>
      <c r="C17017" s="1">
        <v>0</v>
      </c>
      <c r="D17017" s="1">
        <v>1</v>
      </c>
      <c r="E17017" s="1">
        <v>2058.5</v>
      </c>
      <c r="F17017" s="1">
        <v>1</v>
      </c>
      <c r="G17017" s="1">
        <v>2058.5</v>
      </c>
      <c r="H17017" t="b">
        <f>D17017=F17017</f>
        <v>1</v>
      </c>
      <c r="N17017" s="4"/>
      <c r="O17017" s="1"/>
      <c r="P17017" s="1"/>
    </row>
    <row r="17018" spans="1:16" x14ac:dyDescent="0.25">
      <c r="A17018" s="4" t="s">
        <v>4056</v>
      </c>
      <c r="B17018" s="1">
        <v>0</v>
      </c>
      <c r="C17018" s="1">
        <v>0</v>
      </c>
      <c r="D17018" s="1">
        <v>1</v>
      </c>
      <c r="E17018" s="1">
        <v>2058.5</v>
      </c>
      <c r="F17018" s="1">
        <v>1</v>
      </c>
      <c r="G17018" s="1">
        <v>2058.5</v>
      </c>
      <c r="H17018" t="b">
        <f>D17018=F17018</f>
        <v>1</v>
      </c>
      <c r="N17018" s="4"/>
      <c r="O17018" s="1"/>
      <c r="P17018" s="1"/>
    </row>
    <row r="17019" spans="1:16" x14ac:dyDescent="0.25">
      <c r="A17019" s="4" t="s">
        <v>4145</v>
      </c>
      <c r="B17019" s="1">
        <v>0</v>
      </c>
      <c r="C17019" s="1">
        <v>0</v>
      </c>
      <c r="D17019" s="1">
        <v>1</v>
      </c>
      <c r="E17019" s="1">
        <v>2058.5</v>
      </c>
      <c r="F17019" s="1">
        <v>1</v>
      </c>
      <c r="G17019" s="1">
        <v>2058.5</v>
      </c>
      <c r="H17019" t="b">
        <f>D17019=F17019</f>
        <v>1</v>
      </c>
      <c r="N17019" s="4"/>
      <c r="O17019" s="1"/>
      <c r="P17019" s="1"/>
    </row>
    <row r="17020" spans="1:16" x14ac:dyDescent="0.25">
      <c r="A17020" s="4" t="s">
        <v>3056</v>
      </c>
      <c r="B17020" s="1">
        <v>0</v>
      </c>
      <c r="C17020" s="1">
        <v>0</v>
      </c>
      <c r="D17020" s="1">
        <v>1</v>
      </c>
      <c r="E17020" s="1">
        <v>2058.5</v>
      </c>
      <c r="F17020" s="1">
        <v>1</v>
      </c>
      <c r="G17020" s="1">
        <v>2058.5</v>
      </c>
      <c r="H17020" t="b">
        <f>D17020=F17020</f>
        <v>1</v>
      </c>
      <c r="N17020" s="4"/>
      <c r="O17020" s="1"/>
      <c r="P17020" s="1"/>
    </row>
    <row r="17021" spans="1:16" x14ac:dyDescent="0.25">
      <c r="A17021" s="4" t="s">
        <v>2446</v>
      </c>
      <c r="B17021" s="1">
        <v>0</v>
      </c>
      <c r="C17021" s="1">
        <v>0</v>
      </c>
      <c r="D17021" s="1">
        <v>1</v>
      </c>
      <c r="E17021" s="1">
        <v>2058.5</v>
      </c>
      <c r="F17021" s="1">
        <v>1</v>
      </c>
      <c r="G17021" s="1">
        <v>2058.5</v>
      </c>
      <c r="H17021" t="b">
        <f>D17021=F17021</f>
        <v>1</v>
      </c>
      <c r="N17021" s="4"/>
      <c r="O17021" s="1"/>
      <c r="P17021" s="1"/>
    </row>
    <row r="17022" spans="1:16" x14ac:dyDescent="0.25">
      <c r="A17022" s="4" t="s">
        <v>4565</v>
      </c>
      <c r="B17022" s="1">
        <v>0</v>
      </c>
      <c r="C17022" s="1">
        <v>0</v>
      </c>
      <c r="D17022" s="1">
        <v>1</v>
      </c>
      <c r="E17022" s="1">
        <v>2058.5</v>
      </c>
      <c r="F17022" s="1">
        <v>1</v>
      </c>
      <c r="G17022" s="1">
        <v>2058.5</v>
      </c>
      <c r="H17022" t="b">
        <f>D17022=F17022</f>
        <v>1</v>
      </c>
      <c r="N17022" s="4"/>
      <c r="O17022" s="1"/>
      <c r="P17022" s="1"/>
    </row>
    <row r="17023" spans="1:16" x14ac:dyDescent="0.25">
      <c r="A17023" s="4" t="s">
        <v>4494</v>
      </c>
      <c r="B17023" s="1">
        <v>0</v>
      </c>
      <c r="C17023" s="1">
        <v>0</v>
      </c>
      <c r="D17023" s="1">
        <v>1</v>
      </c>
      <c r="E17023" s="1">
        <v>2058.5</v>
      </c>
      <c r="F17023" s="1">
        <v>1</v>
      </c>
      <c r="G17023" s="1">
        <v>2058.5</v>
      </c>
      <c r="H17023" t="b">
        <f>D17023=F17023</f>
        <v>1</v>
      </c>
      <c r="N17023" s="4"/>
      <c r="O17023" s="1"/>
      <c r="P17023" s="1"/>
    </row>
    <row r="17024" spans="1:16" x14ac:dyDescent="0.25">
      <c r="A17024" s="4" t="s">
        <v>2381</v>
      </c>
      <c r="B17024" s="1">
        <v>0</v>
      </c>
      <c r="C17024" s="1">
        <v>0</v>
      </c>
      <c r="D17024" s="1">
        <v>1</v>
      </c>
      <c r="E17024" s="1">
        <v>2058.5</v>
      </c>
      <c r="F17024" s="1">
        <v>1</v>
      </c>
      <c r="G17024" s="1">
        <v>2058.5</v>
      </c>
      <c r="H17024" t="b">
        <f>D17024=F17024</f>
        <v>1</v>
      </c>
      <c r="N17024" s="4"/>
      <c r="O17024" s="1"/>
      <c r="P17024" s="1"/>
    </row>
    <row r="17025" spans="1:16" x14ac:dyDescent="0.25">
      <c r="A17025" s="4" t="s">
        <v>2375</v>
      </c>
      <c r="B17025" s="1">
        <v>0</v>
      </c>
      <c r="C17025" s="1">
        <v>0</v>
      </c>
      <c r="D17025" s="1">
        <v>1</v>
      </c>
      <c r="E17025" s="1">
        <v>2058.5</v>
      </c>
      <c r="F17025" s="1">
        <v>1</v>
      </c>
      <c r="G17025" s="1">
        <v>2058.5</v>
      </c>
      <c r="H17025" t="b">
        <f>D17025=F17025</f>
        <v>1</v>
      </c>
      <c r="N17025" s="4"/>
      <c r="O17025" s="1"/>
      <c r="P17025" s="1"/>
    </row>
    <row r="17026" spans="1:16" x14ac:dyDescent="0.25">
      <c r="A17026" s="4" t="s">
        <v>23477</v>
      </c>
      <c r="B17026" s="1">
        <v>0</v>
      </c>
      <c r="C17026" s="1">
        <v>0</v>
      </c>
      <c r="D17026" s="1">
        <v>1</v>
      </c>
      <c r="E17026" s="1">
        <v>2058.5</v>
      </c>
      <c r="F17026" s="1">
        <v>1</v>
      </c>
      <c r="G17026" s="1">
        <v>2058.5</v>
      </c>
      <c r="H17026" t="b">
        <f>D17026=F17026</f>
        <v>1</v>
      </c>
      <c r="N17026" s="4"/>
      <c r="O17026" s="1"/>
      <c r="P17026" s="1"/>
    </row>
    <row r="17027" spans="1:16" x14ac:dyDescent="0.25">
      <c r="A17027" s="4" t="s">
        <v>21069</v>
      </c>
      <c r="B17027" s="1">
        <v>0</v>
      </c>
      <c r="C17027" s="1">
        <v>0</v>
      </c>
      <c r="D17027" s="1">
        <v>1</v>
      </c>
      <c r="E17027" s="1">
        <v>2058.5</v>
      </c>
      <c r="F17027" s="1">
        <v>1</v>
      </c>
      <c r="G17027" s="1">
        <v>2058.5</v>
      </c>
      <c r="H17027" t="b">
        <f>D17027=F17027</f>
        <v>1</v>
      </c>
      <c r="N17027" s="4"/>
      <c r="O17027" s="1"/>
      <c r="P17027" s="1"/>
    </row>
    <row r="17028" spans="1:16" x14ac:dyDescent="0.25">
      <c r="A17028" s="4" t="s">
        <v>28700</v>
      </c>
      <c r="B17028" s="1">
        <v>0</v>
      </c>
      <c r="C17028" s="1">
        <v>0</v>
      </c>
      <c r="D17028" s="1">
        <v>1</v>
      </c>
      <c r="E17028" s="1">
        <v>2058.5</v>
      </c>
      <c r="F17028" s="1">
        <v>1</v>
      </c>
      <c r="G17028" s="1">
        <v>2058.5</v>
      </c>
      <c r="H17028" t="b">
        <f>D17028=F17028</f>
        <v>1</v>
      </c>
      <c r="N17028" s="4"/>
      <c r="O17028" s="1"/>
      <c r="P17028" s="1"/>
    </row>
    <row r="17029" spans="1:16" x14ac:dyDescent="0.25">
      <c r="A17029" s="4" t="s">
        <v>28704</v>
      </c>
      <c r="B17029" s="1">
        <v>0</v>
      </c>
      <c r="C17029" s="1">
        <v>0</v>
      </c>
      <c r="D17029" s="1">
        <v>1</v>
      </c>
      <c r="E17029" s="1">
        <v>2058.5</v>
      </c>
      <c r="F17029" s="1">
        <v>1</v>
      </c>
      <c r="G17029" s="1">
        <v>2058.5</v>
      </c>
      <c r="H17029" t="b">
        <f>D17029=F17029</f>
        <v>1</v>
      </c>
      <c r="N17029" s="4"/>
      <c r="O17029" s="1"/>
      <c r="P17029" s="1"/>
    </row>
    <row r="17030" spans="1:16" x14ac:dyDescent="0.25">
      <c r="A17030" s="4" t="s">
        <v>29517</v>
      </c>
      <c r="B17030" s="1">
        <v>0</v>
      </c>
      <c r="C17030" s="1">
        <v>0</v>
      </c>
      <c r="D17030" s="1">
        <v>1</v>
      </c>
      <c r="E17030" s="1">
        <v>2058.5</v>
      </c>
      <c r="F17030" s="1">
        <v>1</v>
      </c>
      <c r="G17030" s="1">
        <v>2058.5</v>
      </c>
      <c r="H17030" t="b">
        <f>D17030=F17030</f>
        <v>1</v>
      </c>
      <c r="N17030" s="4"/>
      <c r="O17030" s="1"/>
      <c r="P17030" s="1"/>
    </row>
    <row r="17031" spans="1:16" x14ac:dyDescent="0.25">
      <c r="A17031" s="4" t="s">
        <v>29086</v>
      </c>
      <c r="B17031" s="1">
        <v>0</v>
      </c>
      <c r="C17031" s="1">
        <v>0</v>
      </c>
      <c r="D17031" s="1">
        <v>1</v>
      </c>
      <c r="E17031" s="1">
        <v>2058.5</v>
      </c>
      <c r="F17031" s="1">
        <v>1</v>
      </c>
      <c r="G17031" s="1">
        <v>2058.5</v>
      </c>
      <c r="H17031" t="b">
        <f>D17031=F17031</f>
        <v>1</v>
      </c>
      <c r="N17031" s="4"/>
      <c r="O17031" s="1"/>
      <c r="P17031" s="1"/>
    </row>
    <row r="17032" spans="1:16" x14ac:dyDescent="0.25">
      <c r="A17032" s="4" t="s">
        <v>29656</v>
      </c>
      <c r="B17032" s="1">
        <v>0</v>
      </c>
      <c r="C17032" s="1">
        <v>0</v>
      </c>
      <c r="D17032" s="1">
        <v>1</v>
      </c>
      <c r="E17032" s="1">
        <v>2058.5</v>
      </c>
      <c r="F17032" s="1">
        <v>1</v>
      </c>
      <c r="G17032" s="1">
        <v>2058.5</v>
      </c>
      <c r="H17032" t="b">
        <f>D17032=F17032</f>
        <v>1</v>
      </c>
      <c r="N17032" s="4"/>
      <c r="O17032" s="1"/>
      <c r="P17032" s="1"/>
    </row>
    <row r="17033" spans="1:16" x14ac:dyDescent="0.25">
      <c r="A17033" s="4" t="s">
        <v>26682</v>
      </c>
      <c r="B17033" s="1">
        <v>0</v>
      </c>
      <c r="C17033" s="1">
        <v>0</v>
      </c>
      <c r="D17033" s="1">
        <v>1</v>
      </c>
      <c r="E17033" s="1">
        <v>2058.5</v>
      </c>
      <c r="F17033" s="1">
        <v>1</v>
      </c>
      <c r="G17033" s="1">
        <v>2058.5</v>
      </c>
      <c r="H17033" t="b">
        <f>D17033=F17033</f>
        <v>1</v>
      </c>
      <c r="N17033" s="4"/>
      <c r="O17033" s="1"/>
      <c r="P17033" s="1"/>
    </row>
    <row r="17034" spans="1:16" x14ac:dyDescent="0.25">
      <c r="A17034" s="4" t="s">
        <v>26644</v>
      </c>
      <c r="B17034" s="1">
        <v>0</v>
      </c>
      <c r="C17034" s="1">
        <v>0</v>
      </c>
      <c r="D17034" s="1">
        <v>1</v>
      </c>
      <c r="E17034" s="1">
        <v>2058.5</v>
      </c>
      <c r="F17034" s="1">
        <v>1</v>
      </c>
      <c r="G17034" s="1">
        <v>2058.5</v>
      </c>
      <c r="H17034" t="b">
        <f>D17034=F17034</f>
        <v>1</v>
      </c>
      <c r="N17034" s="4"/>
      <c r="O17034" s="1"/>
      <c r="P17034" s="1"/>
    </row>
    <row r="17035" spans="1:16" x14ac:dyDescent="0.25">
      <c r="A17035" s="4" t="s">
        <v>27932</v>
      </c>
      <c r="B17035" s="1">
        <v>0</v>
      </c>
      <c r="C17035" s="1">
        <v>0</v>
      </c>
      <c r="D17035" s="1">
        <v>1</v>
      </c>
      <c r="E17035" s="1">
        <v>2058.5</v>
      </c>
      <c r="F17035" s="1">
        <v>1</v>
      </c>
      <c r="G17035" s="1">
        <v>2058.5</v>
      </c>
      <c r="H17035" t="b">
        <f>D17035=F17035</f>
        <v>1</v>
      </c>
      <c r="N17035" s="4"/>
      <c r="O17035" s="1"/>
      <c r="P17035" s="1"/>
    </row>
    <row r="17036" spans="1:16" x14ac:dyDescent="0.25">
      <c r="A17036" s="4" t="s">
        <v>28383</v>
      </c>
      <c r="B17036" s="1">
        <v>0</v>
      </c>
      <c r="C17036" s="1">
        <v>0</v>
      </c>
      <c r="D17036" s="1">
        <v>1</v>
      </c>
      <c r="E17036" s="1">
        <v>2058.5</v>
      </c>
      <c r="F17036" s="1">
        <v>1</v>
      </c>
      <c r="G17036" s="1">
        <v>2058.5</v>
      </c>
      <c r="H17036" t="b">
        <f>D17036=F17036</f>
        <v>1</v>
      </c>
      <c r="N17036" s="4"/>
      <c r="O17036" s="1"/>
      <c r="P17036" s="1"/>
    </row>
    <row r="17037" spans="1:16" x14ac:dyDescent="0.25">
      <c r="A17037" s="4" t="s">
        <v>4405</v>
      </c>
      <c r="B17037" s="1">
        <v>0</v>
      </c>
      <c r="C17037" s="1">
        <v>0</v>
      </c>
      <c r="D17037" s="1">
        <v>1</v>
      </c>
      <c r="E17037" s="1">
        <v>2058.5</v>
      </c>
      <c r="F17037" s="1">
        <v>1</v>
      </c>
      <c r="G17037" s="1">
        <v>2058.5</v>
      </c>
      <c r="H17037" t="b">
        <f>D17037=F17037</f>
        <v>1</v>
      </c>
      <c r="N17037" s="4"/>
      <c r="O17037" s="1"/>
      <c r="P17037" s="1"/>
    </row>
    <row r="17038" spans="1:16" x14ac:dyDescent="0.25">
      <c r="A17038" s="4" t="s">
        <v>1990</v>
      </c>
      <c r="B17038" s="1">
        <v>0</v>
      </c>
      <c r="C17038" s="1">
        <v>0</v>
      </c>
      <c r="D17038" s="1">
        <v>1</v>
      </c>
      <c r="E17038" s="1">
        <v>2058.5</v>
      </c>
      <c r="F17038" s="1">
        <v>1</v>
      </c>
      <c r="G17038" s="1">
        <v>2058.5</v>
      </c>
      <c r="H17038" t="b">
        <f>D17038=F17038</f>
        <v>1</v>
      </c>
      <c r="N17038" s="4"/>
      <c r="O17038" s="1"/>
      <c r="P17038" s="1"/>
    </row>
    <row r="17039" spans="1:16" x14ac:dyDescent="0.25">
      <c r="A17039" s="4" t="s">
        <v>1737</v>
      </c>
      <c r="B17039" s="1">
        <v>0</v>
      </c>
      <c r="C17039" s="1">
        <v>0</v>
      </c>
      <c r="D17039" s="1">
        <v>1</v>
      </c>
      <c r="E17039" s="1">
        <v>2058.5</v>
      </c>
      <c r="F17039" s="1">
        <v>1</v>
      </c>
      <c r="G17039" s="1">
        <v>2058.5</v>
      </c>
      <c r="H17039" t="b">
        <f>D17039=F17039</f>
        <v>1</v>
      </c>
      <c r="N17039" s="4"/>
      <c r="O17039" s="1"/>
      <c r="P17039" s="1"/>
    </row>
    <row r="17040" spans="1:16" x14ac:dyDescent="0.25">
      <c r="A17040" s="4" t="s">
        <v>4425</v>
      </c>
      <c r="B17040" s="1">
        <v>0</v>
      </c>
      <c r="C17040" s="1">
        <v>0</v>
      </c>
      <c r="D17040" s="1">
        <v>1</v>
      </c>
      <c r="E17040" s="1">
        <v>2058.5</v>
      </c>
      <c r="F17040" s="1">
        <v>1</v>
      </c>
      <c r="G17040" s="1">
        <v>2058.5</v>
      </c>
      <c r="H17040" t="b">
        <f>D17040=F17040</f>
        <v>1</v>
      </c>
      <c r="N17040" s="4"/>
      <c r="O17040" s="1"/>
      <c r="P17040" s="1"/>
    </row>
    <row r="17041" spans="1:16" x14ac:dyDescent="0.25">
      <c r="A17041" s="4" t="s">
        <v>2128</v>
      </c>
      <c r="B17041" s="1">
        <v>0</v>
      </c>
      <c r="C17041" s="1">
        <v>0</v>
      </c>
      <c r="D17041" s="1">
        <v>1</v>
      </c>
      <c r="E17041" s="1">
        <v>2058.5</v>
      </c>
      <c r="F17041" s="1">
        <v>1</v>
      </c>
      <c r="G17041" s="1">
        <v>2058.5</v>
      </c>
      <c r="H17041" t="b">
        <f>D17041=F17041</f>
        <v>1</v>
      </c>
      <c r="N17041" s="4"/>
      <c r="O17041" s="1"/>
      <c r="P17041" s="1"/>
    </row>
    <row r="17042" spans="1:16" x14ac:dyDescent="0.25">
      <c r="A17042" s="4" t="s">
        <v>4241</v>
      </c>
      <c r="B17042" s="1">
        <v>0</v>
      </c>
      <c r="C17042" s="1">
        <v>0</v>
      </c>
      <c r="D17042" s="1">
        <v>1</v>
      </c>
      <c r="E17042" s="1">
        <v>2058</v>
      </c>
      <c r="F17042" s="1">
        <v>1</v>
      </c>
      <c r="G17042" s="1">
        <v>2058</v>
      </c>
      <c r="H17042" t="b">
        <f>D17042=F17042</f>
        <v>1</v>
      </c>
      <c r="N17042" s="4"/>
      <c r="O17042" s="1"/>
      <c r="P17042" s="1"/>
    </row>
    <row r="17043" spans="1:16" x14ac:dyDescent="0.25">
      <c r="A17043" s="4" t="s">
        <v>4121</v>
      </c>
      <c r="B17043" s="1">
        <v>0</v>
      </c>
      <c r="C17043" s="1">
        <v>0</v>
      </c>
      <c r="D17043" s="1">
        <v>1</v>
      </c>
      <c r="E17043" s="1">
        <v>2058</v>
      </c>
      <c r="F17043" s="1">
        <v>1</v>
      </c>
      <c r="G17043" s="1">
        <v>2058</v>
      </c>
      <c r="H17043" t="b">
        <f>D17043=F17043</f>
        <v>1</v>
      </c>
      <c r="N17043" s="4"/>
      <c r="O17043" s="1"/>
      <c r="P17043" s="1"/>
    </row>
    <row r="17044" spans="1:16" x14ac:dyDescent="0.25">
      <c r="A17044" s="4" t="s">
        <v>3167</v>
      </c>
      <c r="B17044" s="1">
        <v>0</v>
      </c>
      <c r="C17044" s="1">
        <v>0</v>
      </c>
      <c r="D17044" s="1">
        <v>1</v>
      </c>
      <c r="E17044" s="1">
        <v>2058</v>
      </c>
      <c r="F17044" s="1">
        <v>1</v>
      </c>
      <c r="G17044" s="1">
        <v>2058</v>
      </c>
      <c r="H17044" t="b">
        <f>D17044=F17044</f>
        <v>1</v>
      </c>
      <c r="N17044" s="4"/>
      <c r="O17044" s="1"/>
      <c r="P17044" s="1"/>
    </row>
    <row r="17045" spans="1:16" x14ac:dyDescent="0.25">
      <c r="A17045" s="4" t="s">
        <v>2265</v>
      </c>
      <c r="B17045" s="1">
        <v>0</v>
      </c>
      <c r="C17045" s="1">
        <v>0</v>
      </c>
      <c r="D17045" s="1">
        <v>1</v>
      </c>
      <c r="E17045" s="1">
        <v>2058</v>
      </c>
      <c r="F17045" s="1">
        <v>1</v>
      </c>
      <c r="G17045" s="1">
        <v>2058</v>
      </c>
      <c r="H17045" t="b">
        <f>D17045=F17045</f>
        <v>1</v>
      </c>
      <c r="N17045" s="4"/>
      <c r="O17045" s="1"/>
      <c r="P17045" s="1"/>
    </row>
    <row r="17046" spans="1:16" x14ac:dyDescent="0.25">
      <c r="A17046" s="4" t="s">
        <v>4172</v>
      </c>
      <c r="B17046" s="1">
        <v>0</v>
      </c>
      <c r="C17046" s="1">
        <v>0</v>
      </c>
      <c r="D17046" s="1">
        <v>1</v>
      </c>
      <c r="E17046" s="1">
        <v>2058</v>
      </c>
      <c r="F17046" s="1">
        <v>1</v>
      </c>
      <c r="G17046" s="1">
        <v>2058</v>
      </c>
      <c r="H17046" t="b">
        <f>D17046=F17046</f>
        <v>1</v>
      </c>
      <c r="N17046" s="4"/>
      <c r="O17046" s="1"/>
      <c r="P17046" s="1"/>
    </row>
    <row r="17047" spans="1:16" x14ac:dyDescent="0.25">
      <c r="A17047" s="4" t="s">
        <v>4237</v>
      </c>
      <c r="B17047" s="1">
        <v>0</v>
      </c>
      <c r="C17047" s="1">
        <v>0</v>
      </c>
      <c r="D17047" s="1">
        <v>1</v>
      </c>
      <c r="E17047" s="1">
        <v>2058</v>
      </c>
      <c r="F17047" s="1">
        <v>1</v>
      </c>
      <c r="G17047" s="1">
        <v>2058</v>
      </c>
      <c r="H17047" t="b">
        <f>D17047=F17047</f>
        <v>1</v>
      </c>
      <c r="N17047" s="4"/>
      <c r="O17047" s="1"/>
      <c r="P17047" s="1"/>
    </row>
    <row r="17048" spans="1:16" x14ac:dyDescent="0.25">
      <c r="A17048" s="4" t="s">
        <v>4409</v>
      </c>
      <c r="B17048" s="1">
        <v>0</v>
      </c>
      <c r="C17048" s="1">
        <v>0</v>
      </c>
      <c r="D17048" s="1">
        <v>1</v>
      </c>
      <c r="E17048" s="1">
        <v>2058</v>
      </c>
      <c r="F17048" s="1">
        <v>1</v>
      </c>
      <c r="G17048" s="1">
        <v>2058</v>
      </c>
      <c r="H17048" t="b">
        <f>D17048=F17048</f>
        <v>1</v>
      </c>
      <c r="N17048" s="4"/>
      <c r="O17048" s="1"/>
      <c r="P17048" s="1"/>
    </row>
    <row r="17049" spans="1:16" x14ac:dyDescent="0.25">
      <c r="A17049" s="4" t="s">
        <v>3123</v>
      </c>
      <c r="B17049" s="1">
        <v>0</v>
      </c>
      <c r="C17049" s="1">
        <v>0</v>
      </c>
      <c r="D17049" s="1">
        <v>1</v>
      </c>
      <c r="E17049" s="1">
        <v>2058</v>
      </c>
      <c r="F17049" s="1">
        <v>1</v>
      </c>
      <c r="G17049" s="1">
        <v>2058</v>
      </c>
      <c r="H17049" t="b">
        <f>D17049=F17049</f>
        <v>1</v>
      </c>
      <c r="N17049" s="4"/>
      <c r="O17049" s="1"/>
      <c r="P17049" s="1"/>
    </row>
    <row r="17050" spans="1:16" x14ac:dyDescent="0.25">
      <c r="A17050" s="4" t="s">
        <v>2602</v>
      </c>
      <c r="B17050" s="1">
        <v>0</v>
      </c>
      <c r="C17050" s="1">
        <v>0</v>
      </c>
      <c r="D17050" s="1">
        <v>1</v>
      </c>
      <c r="E17050" s="1">
        <v>2058</v>
      </c>
      <c r="F17050" s="1">
        <v>1</v>
      </c>
      <c r="G17050" s="1">
        <v>2058</v>
      </c>
      <c r="H17050" t="b">
        <f>D17050=F17050</f>
        <v>1</v>
      </c>
      <c r="N17050" s="4"/>
      <c r="O17050" s="1"/>
      <c r="P17050" s="1"/>
    </row>
    <row r="17051" spans="1:16" x14ac:dyDescent="0.25">
      <c r="A17051" s="4" t="s">
        <v>4374</v>
      </c>
      <c r="B17051" s="1">
        <v>0</v>
      </c>
      <c r="C17051" s="1">
        <v>0</v>
      </c>
      <c r="D17051" s="1">
        <v>1</v>
      </c>
      <c r="E17051" s="1">
        <v>2058</v>
      </c>
      <c r="F17051" s="1">
        <v>1</v>
      </c>
      <c r="G17051" s="1">
        <v>2058</v>
      </c>
      <c r="H17051" t="b">
        <f>D17051=F17051</f>
        <v>1</v>
      </c>
      <c r="N17051" s="4"/>
      <c r="O17051" s="1"/>
      <c r="P17051" s="1"/>
    </row>
    <row r="17052" spans="1:16" x14ac:dyDescent="0.25">
      <c r="A17052" s="4" t="s">
        <v>3757</v>
      </c>
      <c r="B17052" s="1">
        <v>0</v>
      </c>
      <c r="C17052" s="1">
        <v>0</v>
      </c>
      <c r="D17052" s="1">
        <v>1</v>
      </c>
      <c r="E17052" s="1">
        <v>2058</v>
      </c>
      <c r="F17052" s="1">
        <v>1</v>
      </c>
      <c r="G17052" s="1">
        <v>2058</v>
      </c>
      <c r="H17052" t="b">
        <f>D17052=F17052</f>
        <v>1</v>
      </c>
      <c r="N17052" s="4"/>
      <c r="O17052" s="1"/>
      <c r="P17052" s="1"/>
    </row>
    <row r="17053" spans="1:16" x14ac:dyDescent="0.25">
      <c r="A17053" s="4" t="s">
        <v>21119</v>
      </c>
      <c r="B17053" s="1">
        <v>0</v>
      </c>
      <c r="C17053" s="1">
        <v>0</v>
      </c>
      <c r="D17053" s="1">
        <v>1</v>
      </c>
      <c r="E17053" s="1">
        <v>2052</v>
      </c>
      <c r="F17053" s="1">
        <v>1</v>
      </c>
      <c r="G17053" s="1">
        <v>2052</v>
      </c>
      <c r="H17053" t="b">
        <f>D17053=F17053</f>
        <v>1</v>
      </c>
      <c r="N17053" s="4"/>
      <c r="O17053" s="1"/>
      <c r="P17053" s="1"/>
    </row>
    <row r="17054" spans="1:16" x14ac:dyDescent="0.25">
      <c r="A17054" s="4" t="s">
        <v>22255</v>
      </c>
      <c r="B17054" s="1">
        <v>0</v>
      </c>
      <c r="C17054" s="1">
        <v>0</v>
      </c>
      <c r="D17054" s="1">
        <v>1</v>
      </c>
      <c r="E17054" s="1">
        <v>2052</v>
      </c>
      <c r="F17054" s="1">
        <v>1</v>
      </c>
      <c r="G17054" s="1">
        <v>2052</v>
      </c>
      <c r="H17054" t="b">
        <f>D17054=F17054</f>
        <v>1</v>
      </c>
      <c r="N17054" s="4"/>
      <c r="O17054" s="1"/>
      <c r="P17054" s="1"/>
    </row>
    <row r="17055" spans="1:16" x14ac:dyDescent="0.25">
      <c r="A17055" s="4" t="s">
        <v>22387</v>
      </c>
      <c r="B17055" s="1">
        <v>0</v>
      </c>
      <c r="C17055" s="1">
        <v>0</v>
      </c>
      <c r="D17055" s="1">
        <v>1</v>
      </c>
      <c r="E17055" s="1">
        <v>2052</v>
      </c>
      <c r="F17055" s="1">
        <v>1</v>
      </c>
      <c r="G17055" s="1">
        <v>2052</v>
      </c>
      <c r="H17055" t="b">
        <f>D17055=F17055</f>
        <v>1</v>
      </c>
      <c r="N17055" s="4"/>
      <c r="O17055" s="1"/>
      <c r="P17055" s="1"/>
    </row>
    <row r="17056" spans="1:16" x14ac:dyDescent="0.25">
      <c r="A17056" s="4" t="s">
        <v>28168</v>
      </c>
      <c r="B17056" s="1">
        <v>0</v>
      </c>
      <c r="C17056" s="1">
        <v>0</v>
      </c>
      <c r="D17056" s="1">
        <v>1</v>
      </c>
      <c r="E17056" s="1">
        <v>2052</v>
      </c>
      <c r="F17056" s="1">
        <v>1</v>
      </c>
      <c r="G17056" s="1">
        <v>2052</v>
      </c>
      <c r="H17056" t="b">
        <f>D17056=F17056</f>
        <v>1</v>
      </c>
      <c r="N17056" s="4"/>
      <c r="O17056" s="1"/>
      <c r="P17056" s="1"/>
    </row>
    <row r="17057" spans="1:16" x14ac:dyDescent="0.25">
      <c r="A17057" s="4" t="s">
        <v>26982</v>
      </c>
      <c r="B17057" s="1">
        <v>0</v>
      </c>
      <c r="C17057" s="1">
        <v>0</v>
      </c>
      <c r="D17057" s="1">
        <v>1</v>
      </c>
      <c r="E17057" s="1">
        <v>2052</v>
      </c>
      <c r="F17057" s="1">
        <v>1</v>
      </c>
      <c r="G17057" s="1">
        <v>2052</v>
      </c>
      <c r="H17057" t="b">
        <f>D17057=F17057</f>
        <v>1</v>
      </c>
      <c r="N17057" s="4"/>
      <c r="O17057" s="1"/>
      <c r="P17057" s="1"/>
    </row>
    <row r="17058" spans="1:16" x14ac:dyDescent="0.25">
      <c r="A17058" s="4" t="s">
        <v>26662</v>
      </c>
      <c r="B17058" s="1">
        <v>0</v>
      </c>
      <c r="C17058" s="1">
        <v>0</v>
      </c>
      <c r="D17058" s="1">
        <v>1</v>
      </c>
      <c r="E17058" s="1">
        <v>2052</v>
      </c>
      <c r="F17058" s="1">
        <v>1</v>
      </c>
      <c r="G17058" s="1">
        <v>2052</v>
      </c>
      <c r="H17058" t="b">
        <f>D17058=F17058</f>
        <v>1</v>
      </c>
      <c r="N17058" s="4"/>
      <c r="O17058" s="1"/>
      <c r="P17058" s="1"/>
    </row>
    <row r="17059" spans="1:16" x14ac:dyDescent="0.25">
      <c r="A17059" s="4" t="s">
        <v>28531</v>
      </c>
      <c r="B17059" s="1">
        <v>0</v>
      </c>
      <c r="C17059" s="1">
        <v>0</v>
      </c>
      <c r="D17059" s="1">
        <v>1</v>
      </c>
      <c r="E17059" s="1">
        <v>2052</v>
      </c>
      <c r="F17059" s="1">
        <v>1</v>
      </c>
      <c r="G17059" s="1">
        <v>2052</v>
      </c>
      <c r="H17059" t="b">
        <f>D17059=F17059</f>
        <v>1</v>
      </c>
      <c r="N17059" s="4"/>
      <c r="O17059" s="1"/>
      <c r="P17059" s="1"/>
    </row>
    <row r="17060" spans="1:16" x14ac:dyDescent="0.25">
      <c r="A17060" s="4" t="s">
        <v>28888</v>
      </c>
      <c r="B17060" s="1">
        <v>0</v>
      </c>
      <c r="C17060" s="1">
        <v>0</v>
      </c>
      <c r="D17060" s="1">
        <v>1</v>
      </c>
      <c r="E17060" s="1">
        <v>2052</v>
      </c>
      <c r="F17060" s="1">
        <v>1</v>
      </c>
      <c r="G17060" s="1">
        <v>2052</v>
      </c>
      <c r="H17060" t="b">
        <f>D17060=F17060</f>
        <v>1</v>
      </c>
      <c r="N17060" s="4"/>
      <c r="O17060" s="1"/>
      <c r="P17060" s="1"/>
    </row>
    <row r="17061" spans="1:16" x14ac:dyDescent="0.25">
      <c r="A17061" s="4" t="s">
        <v>28445</v>
      </c>
      <c r="B17061" s="1">
        <v>0</v>
      </c>
      <c r="C17061" s="1">
        <v>0</v>
      </c>
      <c r="D17061" s="1">
        <v>1</v>
      </c>
      <c r="E17061" s="1">
        <v>2052</v>
      </c>
      <c r="F17061" s="1">
        <v>1</v>
      </c>
      <c r="G17061" s="1">
        <v>2052</v>
      </c>
      <c r="H17061" t="b">
        <f>D17061=F17061</f>
        <v>1</v>
      </c>
      <c r="N17061" s="4"/>
      <c r="O17061" s="1"/>
      <c r="P17061" s="1"/>
    </row>
    <row r="17062" spans="1:16" x14ac:dyDescent="0.25">
      <c r="A17062" s="4" t="s">
        <v>27822</v>
      </c>
      <c r="B17062" s="1">
        <v>0</v>
      </c>
      <c r="C17062" s="1">
        <v>0</v>
      </c>
      <c r="D17062" s="1">
        <v>1</v>
      </c>
      <c r="E17062" s="1">
        <v>2052</v>
      </c>
      <c r="F17062" s="1">
        <v>1</v>
      </c>
      <c r="G17062" s="1">
        <v>2052</v>
      </c>
      <c r="H17062" t="b">
        <f>D17062=F17062</f>
        <v>1</v>
      </c>
      <c r="N17062" s="4"/>
      <c r="O17062" s="1"/>
      <c r="P17062" s="1"/>
    </row>
    <row r="17063" spans="1:16" x14ac:dyDescent="0.25">
      <c r="A17063" s="4" t="s">
        <v>28455</v>
      </c>
      <c r="B17063" s="1">
        <v>0</v>
      </c>
      <c r="C17063" s="1">
        <v>0</v>
      </c>
      <c r="D17063" s="1">
        <v>1</v>
      </c>
      <c r="E17063" s="1">
        <v>2052</v>
      </c>
      <c r="F17063" s="1">
        <v>1</v>
      </c>
      <c r="G17063" s="1">
        <v>2052</v>
      </c>
      <c r="H17063" t="b">
        <f>D17063=F17063</f>
        <v>1</v>
      </c>
      <c r="N17063" s="4"/>
      <c r="O17063" s="1"/>
      <c r="P17063" s="1"/>
    </row>
    <row r="17064" spans="1:16" x14ac:dyDescent="0.25">
      <c r="A17064" s="4" t="s">
        <v>29338</v>
      </c>
      <c r="B17064" s="1">
        <v>0</v>
      </c>
      <c r="C17064" s="1">
        <v>0</v>
      </c>
      <c r="D17064" s="1">
        <v>1</v>
      </c>
      <c r="E17064" s="1">
        <v>2052</v>
      </c>
      <c r="F17064" s="1">
        <v>1</v>
      </c>
      <c r="G17064" s="1">
        <v>2052</v>
      </c>
      <c r="H17064" t="b">
        <f>D17064=F17064</f>
        <v>1</v>
      </c>
      <c r="N17064" s="4"/>
      <c r="O17064" s="1"/>
      <c r="P17064" s="1"/>
    </row>
    <row r="17065" spans="1:16" x14ac:dyDescent="0.25">
      <c r="A17065" s="4" t="s">
        <v>27975</v>
      </c>
      <c r="B17065" s="1">
        <v>0</v>
      </c>
      <c r="C17065" s="1">
        <v>0</v>
      </c>
      <c r="D17065" s="1">
        <v>1</v>
      </c>
      <c r="E17065" s="1">
        <v>2052</v>
      </c>
      <c r="F17065" s="1">
        <v>1</v>
      </c>
      <c r="G17065" s="1">
        <v>2052</v>
      </c>
      <c r="H17065" t="b">
        <f>D17065=F17065</f>
        <v>1</v>
      </c>
      <c r="N17065" s="4"/>
      <c r="O17065" s="1"/>
      <c r="P17065" s="1"/>
    </row>
    <row r="17066" spans="1:16" x14ac:dyDescent="0.25">
      <c r="A17066" s="4" t="s">
        <v>30811</v>
      </c>
      <c r="B17066" s="1">
        <v>0</v>
      </c>
      <c r="C17066" s="1">
        <v>0</v>
      </c>
      <c r="D17066" s="1">
        <v>1</v>
      </c>
      <c r="E17066" s="1">
        <v>2052</v>
      </c>
      <c r="F17066" s="1">
        <v>1</v>
      </c>
      <c r="G17066" s="1">
        <v>2052</v>
      </c>
      <c r="H17066" t="b">
        <f>D17066=F17066</f>
        <v>1</v>
      </c>
      <c r="N17066" s="4"/>
      <c r="O17066" s="1"/>
      <c r="P17066" s="1"/>
    </row>
    <row r="17067" spans="1:16" x14ac:dyDescent="0.25">
      <c r="A17067" s="4" t="s">
        <v>47274</v>
      </c>
      <c r="B17067" s="1">
        <v>0</v>
      </c>
      <c r="C17067" s="1">
        <v>0</v>
      </c>
      <c r="D17067" s="1">
        <v>1</v>
      </c>
      <c r="E17067" s="1">
        <v>2052</v>
      </c>
      <c r="F17067" s="1">
        <v>1</v>
      </c>
      <c r="G17067" s="1">
        <v>2052</v>
      </c>
      <c r="H17067" t="b">
        <f>D17067=F17067</f>
        <v>1</v>
      </c>
      <c r="N17067" s="4"/>
      <c r="O17067" s="1"/>
      <c r="P17067" s="1"/>
    </row>
    <row r="17068" spans="1:16" x14ac:dyDescent="0.25">
      <c r="A17068" s="4" t="s">
        <v>46999</v>
      </c>
      <c r="B17068" s="1">
        <v>0</v>
      </c>
      <c r="C17068" s="1">
        <v>0</v>
      </c>
      <c r="D17068" s="1">
        <v>1</v>
      </c>
      <c r="E17068" s="1">
        <v>2052</v>
      </c>
      <c r="F17068" s="1">
        <v>1</v>
      </c>
      <c r="G17068" s="1">
        <v>2052</v>
      </c>
      <c r="H17068" t="b">
        <f>D17068=F17068</f>
        <v>1</v>
      </c>
      <c r="N17068" s="4"/>
      <c r="O17068" s="1"/>
      <c r="P17068" s="1"/>
    </row>
    <row r="17069" spans="1:16" x14ac:dyDescent="0.25">
      <c r="A17069" s="4" t="s">
        <v>31110</v>
      </c>
      <c r="B17069" s="1">
        <v>0</v>
      </c>
      <c r="C17069" s="1">
        <v>0</v>
      </c>
      <c r="D17069" s="1">
        <v>1</v>
      </c>
      <c r="E17069" s="1">
        <v>2050.34</v>
      </c>
      <c r="F17069" s="1">
        <v>1</v>
      </c>
      <c r="G17069" s="1">
        <v>2050.34</v>
      </c>
      <c r="H17069" t="b">
        <f>D17069=F17069</f>
        <v>1</v>
      </c>
      <c r="N17069" s="4"/>
      <c r="O17069" s="1"/>
      <c r="P17069" s="1"/>
    </row>
    <row r="17070" spans="1:16" x14ac:dyDescent="0.25">
      <c r="A17070" s="4" t="s">
        <v>10778</v>
      </c>
      <c r="B17070" s="1">
        <v>0</v>
      </c>
      <c r="C17070" s="1">
        <v>0</v>
      </c>
      <c r="D17070" s="1">
        <v>1</v>
      </c>
      <c r="E17070" s="1">
        <v>2050</v>
      </c>
      <c r="F17070" s="1">
        <v>1</v>
      </c>
      <c r="G17070" s="1">
        <v>2050</v>
      </c>
      <c r="H17070" t="b">
        <f>D17070=F17070</f>
        <v>1</v>
      </c>
      <c r="N17070" s="4"/>
      <c r="O17070" s="1"/>
      <c r="P17070" s="1"/>
    </row>
    <row r="17071" spans="1:16" x14ac:dyDescent="0.25">
      <c r="A17071" s="4" t="s">
        <v>27845</v>
      </c>
      <c r="B17071" s="1">
        <v>0</v>
      </c>
      <c r="C17071" s="1">
        <v>0</v>
      </c>
      <c r="D17071" s="1">
        <v>1</v>
      </c>
      <c r="E17071" s="1">
        <v>2045.5</v>
      </c>
      <c r="F17071" s="1">
        <v>1</v>
      </c>
      <c r="G17071" s="1">
        <v>2045.5</v>
      </c>
      <c r="H17071" t="b">
        <f>D17071=F17071</f>
        <v>1</v>
      </c>
      <c r="N17071" s="4"/>
      <c r="O17071" s="1"/>
      <c r="P17071" s="1"/>
    </row>
    <row r="17072" spans="1:16" x14ac:dyDescent="0.25">
      <c r="A17072" s="4" t="s">
        <v>25408</v>
      </c>
      <c r="B17072" s="1">
        <v>0</v>
      </c>
      <c r="C17072" s="1">
        <v>0</v>
      </c>
      <c r="D17072" s="1">
        <v>1</v>
      </c>
      <c r="E17072" s="1">
        <v>2045.5</v>
      </c>
      <c r="F17072" s="1">
        <v>1</v>
      </c>
      <c r="G17072" s="1">
        <v>2045.5</v>
      </c>
      <c r="H17072" t="b">
        <f>D17072=F17072</f>
        <v>1</v>
      </c>
      <c r="N17072" s="4"/>
      <c r="O17072" s="1"/>
      <c r="P17072" s="1"/>
    </row>
    <row r="17073" spans="1:16" x14ac:dyDescent="0.25">
      <c r="A17073" s="4" t="s">
        <v>26508</v>
      </c>
      <c r="B17073" s="1">
        <v>0</v>
      </c>
      <c r="C17073" s="1">
        <v>0</v>
      </c>
      <c r="D17073" s="1">
        <v>1</v>
      </c>
      <c r="E17073" s="1">
        <v>2045.5</v>
      </c>
      <c r="F17073" s="1">
        <v>1</v>
      </c>
      <c r="G17073" s="1">
        <v>2045.5</v>
      </c>
      <c r="H17073" t="b">
        <f>D17073=F17073</f>
        <v>1</v>
      </c>
      <c r="N17073" s="4"/>
      <c r="O17073" s="1"/>
      <c r="P17073" s="1"/>
    </row>
    <row r="17074" spans="1:16" x14ac:dyDescent="0.25">
      <c r="A17074" s="4" t="s">
        <v>24478</v>
      </c>
      <c r="B17074" s="1">
        <v>0</v>
      </c>
      <c r="C17074" s="1">
        <v>0</v>
      </c>
      <c r="D17074" s="1">
        <v>1</v>
      </c>
      <c r="E17074" s="1">
        <v>2045.5</v>
      </c>
      <c r="F17074" s="1">
        <v>1</v>
      </c>
      <c r="G17074" s="1">
        <v>2045.5</v>
      </c>
      <c r="H17074" t="b">
        <f>D17074=F17074</f>
        <v>1</v>
      </c>
      <c r="N17074" s="4"/>
      <c r="O17074" s="1"/>
      <c r="P17074" s="1"/>
    </row>
    <row r="17075" spans="1:16" x14ac:dyDescent="0.25">
      <c r="A17075" s="4" t="s">
        <v>24412</v>
      </c>
      <c r="B17075" s="1">
        <v>0</v>
      </c>
      <c r="C17075" s="1">
        <v>0</v>
      </c>
      <c r="D17075" s="1">
        <v>1</v>
      </c>
      <c r="E17075" s="1">
        <v>2045.5</v>
      </c>
      <c r="F17075" s="1">
        <v>1</v>
      </c>
      <c r="G17075" s="1">
        <v>2045.5</v>
      </c>
      <c r="H17075" t="b">
        <f>D17075=F17075</f>
        <v>1</v>
      </c>
      <c r="N17075" s="4"/>
      <c r="O17075" s="1"/>
      <c r="P17075" s="1"/>
    </row>
    <row r="17076" spans="1:16" x14ac:dyDescent="0.25">
      <c r="A17076" s="4" t="s">
        <v>36044</v>
      </c>
      <c r="B17076" s="1">
        <v>0</v>
      </c>
      <c r="C17076" s="1">
        <v>0</v>
      </c>
      <c r="D17076" s="1">
        <v>1</v>
      </c>
      <c r="E17076" s="1">
        <v>2045.5</v>
      </c>
      <c r="F17076" s="1">
        <v>1</v>
      </c>
      <c r="G17076" s="1">
        <v>2045.5</v>
      </c>
      <c r="H17076" t="b">
        <f>D17076=F17076</f>
        <v>1</v>
      </c>
      <c r="N17076" s="4"/>
      <c r="O17076" s="1"/>
      <c r="P17076" s="1"/>
    </row>
    <row r="17077" spans="1:16" x14ac:dyDescent="0.25">
      <c r="A17077" s="4" t="s">
        <v>45326</v>
      </c>
      <c r="B17077" s="1">
        <v>0</v>
      </c>
      <c r="C17077" s="1">
        <v>0</v>
      </c>
      <c r="D17077" s="1">
        <v>1</v>
      </c>
      <c r="E17077" s="1">
        <v>2040</v>
      </c>
      <c r="F17077" s="1">
        <v>1</v>
      </c>
      <c r="G17077" s="1">
        <v>2040</v>
      </c>
      <c r="H17077" t="b">
        <f>D17077=F17077</f>
        <v>1</v>
      </c>
      <c r="N17077" s="4"/>
      <c r="O17077" s="1"/>
      <c r="P17077" s="1"/>
    </row>
    <row r="17078" spans="1:16" x14ac:dyDescent="0.25">
      <c r="A17078" s="4" t="s">
        <v>4521</v>
      </c>
      <c r="B17078" s="1">
        <v>0</v>
      </c>
      <c r="C17078" s="1">
        <v>0</v>
      </c>
      <c r="D17078" s="1">
        <v>1</v>
      </c>
      <c r="E17078" s="1">
        <v>2039</v>
      </c>
      <c r="F17078" s="1">
        <v>1</v>
      </c>
      <c r="G17078" s="1">
        <v>2039</v>
      </c>
      <c r="H17078" t="b">
        <f>D17078=F17078</f>
        <v>1</v>
      </c>
      <c r="N17078" s="4"/>
      <c r="O17078" s="1"/>
      <c r="P17078" s="1"/>
    </row>
    <row r="17079" spans="1:16" x14ac:dyDescent="0.25">
      <c r="A17079" s="4" t="s">
        <v>3422</v>
      </c>
      <c r="B17079" s="1">
        <v>0</v>
      </c>
      <c r="C17079" s="1">
        <v>0</v>
      </c>
      <c r="D17079" s="1">
        <v>1</v>
      </c>
      <c r="E17079" s="1">
        <v>2039</v>
      </c>
      <c r="F17079" s="1">
        <v>1</v>
      </c>
      <c r="G17079" s="1">
        <v>2039</v>
      </c>
      <c r="H17079" t="b">
        <f>D17079=F17079</f>
        <v>1</v>
      </c>
      <c r="N17079" s="4"/>
      <c r="O17079" s="1"/>
      <c r="P17079" s="1"/>
    </row>
    <row r="17080" spans="1:16" x14ac:dyDescent="0.25">
      <c r="A17080" s="4" t="s">
        <v>31075</v>
      </c>
      <c r="B17080" s="1">
        <v>0</v>
      </c>
      <c r="C17080" s="1">
        <v>0</v>
      </c>
      <c r="D17080" s="1">
        <v>1</v>
      </c>
      <c r="E17080" s="1">
        <v>2039</v>
      </c>
      <c r="F17080" s="1">
        <v>1</v>
      </c>
      <c r="G17080" s="1">
        <v>2039</v>
      </c>
      <c r="H17080" t="b">
        <f>D17080=F17080</f>
        <v>1</v>
      </c>
      <c r="N17080" s="4"/>
      <c r="O17080" s="1"/>
      <c r="P17080" s="1"/>
    </row>
    <row r="17081" spans="1:16" x14ac:dyDescent="0.25">
      <c r="A17081" s="4" t="s">
        <v>23270</v>
      </c>
      <c r="B17081" s="1">
        <v>0</v>
      </c>
      <c r="C17081" s="1">
        <v>0</v>
      </c>
      <c r="D17081" s="1">
        <v>1</v>
      </c>
      <c r="E17081" s="1">
        <v>2039</v>
      </c>
      <c r="F17081" s="1">
        <v>1</v>
      </c>
      <c r="G17081" s="1">
        <v>2039</v>
      </c>
      <c r="H17081" t="b">
        <f>D17081=F17081</f>
        <v>1</v>
      </c>
      <c r="N17081" s="4"/>
      <c r="O17081" s="1"/>
      <c r="P17081" s="1"/>
    </row>
    <row r="17082" spans="1:16" x14ac:dyDescent="0.25">
      <c r="A17082" s="4" t="s">
        <v>21939</v>
      </c>
      <c r="B17082" s="1">
        <v>0</v>
      </c>
      <c r="C17082" s="1">
        <v>0</v>
      </c>
      <c r="D17082" s="1">
        <v>1</v>
      </c>
      <c r="E17082" s="1">
        <v>2039</v>
      </c>
      <c r="F17082" s="1">
        <v>1</v>
      </c>
      <c r="G17082" s="1">
        <v>2039</v>
      </c>
      <c r="H17082" t="b">
        <f>D17082=F17082</f>
        <v>1</v>
      </c>
      <c r="N17082" s="4"/>
      <c r="O17082" s="1"/>
      <c r="P17082" s="1"/>
    </row>
    <row r="17083" spans="1:16" x14ac:dyDescent="0.25">
      <c r="A17083" s="4" t="s">
        <v>22921</v>
      </c>
      <c r="B17083" s="1">
        <v>0</v>
      </c>
      <c r="C17083" s="1">
        <v>0</v>
      </c>
      <c r="D17083" s="1">
        <v>1</v>
      </c>
      <c r="E17083" s="1">
        <v>2039</v>
      </c>
      <c r="F17083" s="1">
        <v>1</v>
      </c>
      <c r="G17083" s="1">
        <v>2039</v>
      </c>
      <c r="H17083" t="b">
        <f>D17083=F17083</f>
        <v>1</v>
      </c>
      <c r="N17083" s="4"/>
      <c r="O17083" s="1"/>
      <c r="P17083" s="1"/>
    </row>
    <row r="17084" spans="1:16" x14ac:dyDescent="0.25">
      <c r="A17084" s="4" t="s">
        <v>22940</v>
      </c>
      <c r="B17084" s="1">
        <v>0</v>
      </c>
      <c r="C17084" s="1">
        <v>0</v>
      </c>
      <c r="D17084" s="1">
        <v>1</v>
      </c>
      <c r="E17084" s="1">
        <v>2039</v>
      </c>
      <c r="F17084" s="1">
        <v>1</v>
      </c>
      <c r="G17084" s="1">
        <v>2039</v>
      </c>
      <c r="H17084" t="b">
        <f>D17084=F17084</f>
        <v>1</v>
      </c>
      <c r="N17084" s="4"/>
      <c r="O17084" s="1"/>
      <c r="P17084" s="1"/>
    </row>
    <row r="17085" spans="1:16" x14ac:dyDescent="0.25">
      <c r="A17085" s="4" t="s">
        <v>22764</v>
      </c>
      <c r="B17085" s="1">
        <v>0</v>
      </c>
      <c r="C17085" s="1">
        <v>0</v>
      </c>
      <c r="D17085" s="1">
        <v>1</v>
      </c>
      <c r="E17085" s="1">
        <v>2039</v>
      </c>
      <c r="F17085" s="1">
        <v>1</v>
      </c>
      <c r="G17085" s="1">
        <v>2039</v>
      </c>
      <c r="H17085" t="b">
        <f>D17085=F17085</f>
        <v>1</v>
      </c>
      <c r="N17085" s="4"/>
      <c r="O17085" s="1"/>
      <c r="P17085" s="1"/>
    </row>
    <row r="17086" spans="1:16" x14ac:dyDescent="0.25">
      <c r="A17086" s="4" t="s">
        <v>23309</v>
      </c>
      <c r="B17086" s="1">
        <v>0</v>
      </c>
      <c r="C17086" s="1">
        <v>0</v>
      </c>
      <c r="D17086" s="1">
        <v>1</v>
      </c>
      <c r="E17086" s="1">
        <v>2039</v>
      </c>
      <c r="F17086" s="1">
        <v>1</v>
      </c>
      <c r="G17086" s="1">
        <v>2039</v>
      </c>
      <c r="H17086" t="b">
        <f>D17086=F17086</f>
        <v>1</v>
      </c>
      <c r="N17086" s="4"/>
      <c r="O17086" s="1"/>
      <c r="P17086" s="1"/>
    </row>
    <row r="17087" spans="1:16" x14ac:dyDescent="0.25">
      <c r="A17087" s="4" t="s">
        <v>22692</v>
      </c>
      <c r="B17087" s="1">
        <v>0</v>
      </c>
      <c r="C17087" s="1">
        <v>0</v>
      </c>
      <c r="D17087" s="1">
        <v>1</v>
      </c>
      <c r="E17087" s="1">
        <v>2039</v>
      </c>
      <c r="F17087" s="1">
        <v>1</v>
      </c>
      <c r="G17087" s="1">
        <v>2039</v>
      </c>
      <c r="H17087" t="b">
        <f>D17087=F17087</f>
        <v>1</v>
      </c>
      <c r="N17087" s="4"/>
      <c r="O17087" s="1"/>
      <c r="P17087" s="1"/>
    </row>
    <row r="17088" spans="1:16" x14ac:dyDescent="0.25">
      <c r="A17088" s="4" t="s">
        <v>22674</v>
      </c>
      <c r="B17088" s="1">
        <v>0</v>
      </c>
      <c r="C17088" s="1">
        <v>0</v>
      </c>
      <c r="D17088" s="1">
        <v>1</v>
      </c>
      <c r="E17088" s="1">
        <v>2039</v>
      </c>
      <c r="F17088" s="1">
        <v>1</v>
      </c>
      <c r="G17088" s="1">
        <v>2039</v>
      </c>
      <c r="H17088" t="b">
        <f>D17088=F17088</f>
        <v>1</v>
      </c>
      <c r="N17088" s="4"/>
      <c r="O17088" s="1"/>
      <c r="P17088" s="1"/>
    </row>
    <row r="17089" spans="1:16" x14ac:dyDescent="0.25">
      <c r="A17089" s="4" t="s">
        <v>21876</v>
      </c>
      <c r="B17089" s="1">
        <v>0</v>
      </c>
      <c r="C17089" s="1">
        <v>0</v>
      </c>
      <c r="D17089" s="1">
        <v>1</v>
      </c>
      <c r="E17089" s="1">
        <v>2039</v>
      </c>
      <c r="F17089" s="1">
        <v>1</v>
      </c>
      <c r="G17089" s="1">
        <v>2039</v>
      </c>
      <c r="H17089" t="b">
        <f>D17089=F17089</f>
        <v>1</v>
      </c>
      <c r="N17089" s="4"/>
      <c r="O17089" s="1"/>
      <c r="P17089" s="1"/>
    </row>
    <row r="17090" spans="1:16" x14ac:dyDescent="0.25">
      <c r="A17090" s="4" t="s">
        <v>23342</v>
      </c>
      <c r="B17090" s="1">
        <v>0</v>
      </c>
      <c r="C17090" s="1">
        <v>0</v>
      </c>
      <c r="D17090" s="1">
        <v>1</v>
      </c>
      <c r="E17090" s="1">
        <v>2039</v>
      </c>
      <c r="F17090" s="1">
        <v>1</v>
      </c>
      <c r="G17090" s="1">
        <v>2039</v>
      </c>
      <c r="H17090" t="b">
        <f>D17090=F17090</f>
        <v>1</v>
      </c>
      <c r="N17090" s="4"/>
      <c r="O17090" s="1"/>
      <c r="P17090" s="1"/>
    </row>
    <row r="17091" spans="1:16" x14ac:dyDescent="0.25">
      <c r="A17091" s="4" t="s">
        <v>21680</v>
      </c>
      <c r="B17091" s="1">
        <v>0</v>
      </c>
      <c r="C17091" s="1">
        <v>0</v>
      </c>
      <c r="D17091" s="1">
        <v>1</v>
      </c>
      <c r="E17091" s="1">
        <v>2039</v>
      </c>
      <c r="F17091" s="1">
        <v>1</v>
      </c>
      <c r="G17091" s="1">
        <v>2039</v>
      </c>
      <c r="H17091" t="b">
        <f>D17091=F17091</f>
        <v>1</v>
      </c>
      <c r="N17091" s="4"/>
      <c r="O17091" s="1"/>
      <c r="P17091" s="1"/>
    </row>
    <row r="17092" spans="1:16" x14ac:dyDescent="0.25">
      <c r="A17092" s="4" t="s">
        <v>22365</v>
      </c>
      <c r="B17092" s="1">
        <v>0</v>
      </c>
      <c r="C17092" s="1">
        <v>0</v>
      </c>
      <c r="D17092" s="1">
        <v>1</v>
      </c>
      <c r="E17092" s="1">
        <v>2039</v>
      </c>
      <c r="F17092" s="1">
        <v>1</v>
      </c>
      <c r="G17092" s="1">
        <v>2039</v>
      </c>
      <c r="H17092" t="b">
        <f>D17092=F17092</f>
        <v>1</v>
      </c>
      <c r="N17092" s="4"/>
      <c r="O17092" s="1"/>
      <c r="P17092" s="1"/>
    </row>
    <row r="17093" spans="1:16" x14ac:dyDescent="0.25">
      <c r="A17093" s="4" t="s">
        <v>23060</v>
      </c>
      <c r="B17093" s="1">
        <v>0</v>
      </c>
      <c r="C17093" s="1">
        <v>0</v>
      </c>
      <c r="D17093" s="1">
        <v>1</v>
      </c>
      <c r="E17093" s="1">
        <v>2039</v>
      </c>
      <c r="F17093" s="1">
        <v>1</v>
      </c>
      <c r="G17093" s="1">
        <v>2039</v>
      </c>
      <c r="H17093" t="b">
        <f>D17093=F17093</f>
        <v>1</v>
      </c>
      <c r="N17093" s="4"/>
      <c r="O17093" s="1"/>
      <c r="P17093" s="1"/>
    </row>
    <row r="17094" spans="1:16" x14ac:dyDescent="0.25">
      <c r="A17094" s="4" t="s">
        <v>23034</v>
      </c>
      <c r="B17094" s="1">
        <v>0</v>
      </c>
      <c r="C17094" s="1">
        <v>0</v>
      </c>
      <c r="D17094" s="1">
        <v>1</v>
      </c>
      <c r="E17094" s="1">
        <v>2039</v>
      </c>
      <c r="F17094" s="1">
        <v>1</v>
      </c>
      <c r="G17094" s="1">
        <v>2039</v>
      </c>
      <c r="H17094" t="b">
        <f>D17094=F17094</f>
        <v>1</v>
      </c>
      <c r="N17094" s="4"/>
      <c r="O17094" s="1"/>
      <c r="P17094" s="1"/>
    </row>
    <row r="17095" spans="1:16" x14ac:dyDescent="0.25">
      <c r="A17095" s="4" t="s">
        <v>21775</v>
      </c>
      <c r="B17095" s="1">
        <v>0</v>
      </c>
      <c r="C17095" s="1">
        <v>0</v>
      </c>
      <c r="D17095" s="1">
        <v>1</v>
      </c>
      <c r="E17095" s="1">
        <v>2039</v>
      </c>
      <c r="F17095" s="1">
        <v>1</v>
      </c>
      <c r="G17095" s="1">
        <v>2039</v>
      </c>
      <c r="H17095" t="b">
        <f>D17095=F17095</f>
        <v>1</v>
      </c>
      <c r="N17095" s="4"/>
      <c r="O17095" s="1"/>
      <c r="P17095" s="1"/>
    </row>
    <row r="17096" spans="1:16" x14ac:dyDescent="0.25">
      <c r="A17096" s="4" t="s">
        <v>21812</v>
      </c>
      <c r="B17096" s="1">
        <v>0</v>
      </c>
      <c r="C17096" s="1">
        <v>0</v>
      </c>
      <c r="D17096" s="1">
        <v>1</v>
      </c>
      <c r="E17096" s="1">
        <v>2039</v>
      </c>
      <c r="F17096" s="1">
        <v>1</v>
      </c>
      <c r="G17096" s="1">
        <v>2039</v>
      </c>
      <c r="H17096" t="b">
        <f>D17096=F17096</f>
        <v>1</v>
      </c>
      <c r="N17096" s="4"/>
      <c r="O17096" s="1"/>
      <c r="P17096" s="1"/>
    </row>
    <row r="17097" spans="1:16" x14ac:dyDescent="0.25">
      <c r="A17097" s="4" t="s">
        <v>22361</v>
      </c>
      <c r="B17097" s="1">
        <v>0</v>
      </c>
      <c r="C17097" s="1">
        <v>0</v>
      </c>
      <c r="D17097" s="1">
        <v>1</v>
      </c>
      <c r="E17097" s="1">
        <v>2039</v>
      </c>
      <c r="F17097" s="1">
        <v>1</v>
      </c>
      <c r="G17097" s="1">
        <v>2039</v>
      </c>
      <c r="H17097" t="b">
        <f>D17097=F17097</f>
        <v>1</v>
      </c>
      <c r="N17097" s="4"/>
      <c r="O17097" s="1"/>
      <c r="P17097" s="1"/>
    </row>
    <row r="17098" spans="1:16" x14ac:dyDescent="0.25">
      <c r="A17098" s="4" t="s">
        <v>22525</v>
      </c>
      <c r="B17098" s="1">
        <v>0</v>
      </c>
      <c r="C17098" s="1">
        <v>0</v>
      </c>
      <c r="D17098" s="1">
        <v>1</v>
      </c>
      <c r="E17098" s="1">
        <v>2039</v>
      </c>
      <c r="F17098" s="1">
        <v>1</v>
      </c>
      <c r="G17098" s="1">
        <v>2039</v>
      </c>
      <c r="H17098" t="b">
        <f>D17098=F17098</f>
        <v>1</v>
      </c>
      <c r="N17098" s="4"/>
      <c r="O17098" s="1"/>
      <c r="P17098" s="1"/>
    </row>
    <row r="17099" spans="1:16" x14ac:dyDescent="0.25">
      <c r="A17099" s="4" t="s">
        <v>22740</v>
      </c>
      <c r="B17099" s="1">
        <v>0</v>
      </c>
      <c r="C17099" s="1">
        <v>0</v>
      </c>
      <c r="D17099" s="1">
        <v>1</v>
      </c>
      <c r="E17099" s="1">
        <v>2039</v>
      </c>
      <c r="F17099" s="1">
        <v>1</v>
      </c>
      <c r="G17099" s="1">
        <v>2039</v>
      </c>
      <c r="H17099" t="b">
        <f>D17099=F17099</f>
        <v>1</v>
      </c>
      <c r="N17099" s="4"/>
      <c r="O17099" s="1"/>
      <c r="P17099" s="1"/>
    </row>
    <row r="17100" spans="1:16" x14ac:dyDescent="0.25">
      <c r="A17100" s="4" t="s">
        <v>22870</v>
      </c>
      <c r="B17100" s="1">
        <v>0</v>
      </c>
      <c r="C17100" s="1">
        <v>0</v>
      </c>
      <c r="D17100" s="1">
        <v>1</v>
      </c>
      <c r="E17100" s="1">
        <v>2039</v>
      </c>
      <c r="F17100" s="1">
        <v>1</v>
      </c>
      <c r="G17100" s="1">
        <v>2039</v>
      </c>
      <c r="H17100" t="b">
        <f>D17100=F17100</f>
        <v>1</v>
      </c>
      <c r="N17100" s="4"/>
      <c r="O17100" s="1"/>
      <c r="P17100" s="1"/>
    </row>
    <row r="17101" spans="1:16" x14ac:dyDescent="0.25">
      <c r="A17101" s="4" t="s">
        <v>23027</v>
      </c>
      <c r="B17101" s="1">
        <v>0</v>
      </c>
      <c r="C17101" s="1">
        <v>0</v>
      </c>
      <c r="D17101" s="1">
        <v>1</v>
      </c>
      <c r="E17101" s="1">
        <v>2039</v>
      </c>
      <c r="F17101" s="1">
        <v>1</v>
      </c>
      <c r="G17101" s="1">
        <v>2039</v>
      </c>
      <c r="H17101" t="b">
        <f>D17101=F17101</f>
        <v>1</v>
      </c>
      <c r="N17101" s="4"/>
      <c r="O17101" s="1"/>
      <c r="P17101" s="1"/>
    </row>
    <row r="17102" spans="1:16" x14ac:dyDescent="0.25">
      <c r="A17102" s="4" t="s">
        <v>28661</v>
      </c>
      <c r="B17102" s="1">
        <v>0</v>
      </c>
      <c r="C17102" s="1">
        <v>0</v>
      </c>
      <c r="D17102" s="1">
        <v>1</v>
      </c>
      <c r="E17102" s="1">
        <v>2039</v>
      </c>
      <c r="F17102" s="1">
        <v>1</v>
      </c>
      <c r="G17102" s="1">
        <v>2039</v>
      </c>
      <c r="H17102" t="b">
        <f>D17102=F17102</f>
        <v>1</v>
      </c>
      <c r="N17102" s="4"/>
      <c r="O17102" s="1"/>
      <c r="P17102" s="1"/>
    </row>
    <row r="17103" spans="1:16" x14ac:dyDescent="0.25">
      <c r="A17103" s="4" t="s">
        <v>30312</v>
      </c>
      <c r="B17103" s="1">
        <v>0</v>
      </c>
      <c r="C17103" s="1">
        <v>0</v>
      </c>
      <c r="D17103" s="1">
        <v>1</v>
      </c>
      <c r="E17103" s="1">
        <v>2039</v>
      </c>
      <c r="F17103" s="1">
        <v>1</v>
      </c>
      <c r="G17103" s="1">
        <v>2039</v>
      </c>
      <c r="H17103" t="b">
        <f>D17103=F17103</f>
        <v>1</v>
      </c>
      <c r="N17103" s="4"/>
      <c r="O17103" s="1"/>
      <c r="P17103" s="1"/>
    </row>
    <row r="17104" spans="1:16" x14ac:dyDescent="0.25">
      <c r="A17104" s="4" t="s">
        <v>30558</v>
      </c>
      <c r="B17104" s="1">
        <v>0</v>
      </c>
      <c r="C17104" s="1">
        <v>0</v>
      </c>
      <c r="D17104" s="1">
        <v>1</v>
      </c>
      <c r="E17104" s="1">
        <v>2039</v>
      </c>
      <c r="F17104" s="1">
        <v>1</v>
      </c>
      <c r="G17104" s="1">
        <v>2039</v>
      </c>
      <c r="H17104" t="b">
        <f>D17104=F17104</f>
        <v>1</v>
      </c>
      <c r="N17104" s="4"/>
      <c r="O17104" s="1"/>
      <c r="P17104" s="1"/>
    </row>
    <row r="17105" spans="1:16" x14ac:dyDescent="0.25">
      <c r="A17105" s="4" t="s">
        <v>28088</v>
      </c>
      <c r="B17105" s="1">
        <v>0</v>
      </c>
      <c r="C17105" s="1">
        <v>0</v>
      </c>
      <c r="D17105" s="1">
        <v>1</v>
      </c>
      <c r="E17105" s="1">
        <v>2039</v>
      </c>
      <c r="F17105" s="1">
        <v>1</v>
      </c>
      <c r="G17105" s="1">
        <v>2039</v>
      </c>
      <c r="H17105" t="b">
        <f>D17105=F17105</f>
        <v>1</v>
      </c>
      <c r="N17105" s="4"/>
      <c r="O17105" s="1"/>
      <c r="P17105" s="1"/>
    </row>
    <row r="17106" spans="1:16" x14ac:dyDescent="0.25">
      <c r="A17106" s="4" t="s">
        <v>28429</v>
      </c>
      <c r="B17106" s="1">
        <v>0</v>
      </c>
      <c r="C17106" s="1">
        <v>0</v>
      </c>
      <c r="D17106" s="1">
        <v>1</v>
      </c>
      <c r="E17106" s="1">
        <v>2039</v>
      </c>
      <c r="F17106" s="1">
        <v>1</v>
      </c>
      <c r="G17106" s="1">
        <v>2039</v>
      </c>
      <c r="H17106" t="b">
        <f>D17106=F17106</f>
        <v>1</v>
      </c>
      <c r="N17106" s="4"/>
      <c r="O17106" s="1"/>
      <c r="P17106" s="1"/>
    </row>
    <row r="17107" spans="1:16" x14ac:dyDescent="0.25">
      <c r="A17107" s="4" t="s">
        <v>29131</v>
      </c>
      <c r="B17107" s="1">
        <v>0</v>
      </c>
      <c r="C17107" s="1">
        <v>0</v>
      </c>
      <c r="D17107" s="1">
        <v>1</v>
      </c>
      <c r="E17107" s="1">
        <v>2039</v>
      </c>
      <c r="F17107" s="1">
        <v>1</v>
      </c>
      <c r="G17107" s="1">
        <v>2039</v>
      </c>
      <c r="H17107" t="b">
        <f>D17107=F17107</f>
        <v>1</v>
      </c>
      <c r="N17107" s="4"/>
      <c r="O17107" s="1"/>
      <c r="P17107" s="1"/>
    </row>
    <row r="17108" spans="1:16" x14ac:dyDescent="0.25">
      <c r="A17108" s="4" t="s">
        <v>28659</v>
      </c>
      <c r="B17108" s="1">
        <v>0</v>
      </c>
      <c r="C17108" s="1">
        <v>0</v>
      </c>
      <c r="D17108" s="1">
        <v>1</v>
      </c>
      <c r="E17108" s="1">
        <v>2039</v>
      </c>
      <c r="F17108" s="1">
        <v>1</v>
      </c>
      <c r="G17108" s="1">
        <v>2039</v>
      </c>
      <c r="H17108" t="b">
        <f>D17108=F17108</f>
        <v>1</v>
      </c>
      <c r="N17108" s="4"/>
      <c r="O17108" s="1"/>
      <c r="P17108" s="1"/>
    </row>
    <row r="17109" spans="1:16" x14ac:dyDescent="0.25">
      <c r="A17109" s="4" t="s">
        <v>27798</v>
      </c>
      <c r="B17109" s="1">
        <v>0</v>
      </c>
      <c r="C17109" s="1">
        <v>0</v>
      </c>
      <c r="D17109" s="1">
        <v>1</v>
      </c>
      <c r="E17109" s="1">
        <v>2039</v>
      </c>
      <c r="F17109" s="1">
        <v>1</v>
      </c>
      <c r="G17109" s="1">
        <v>2039</v>
      </c>
      <c r="H17109" t="b">
        <f>D17109=F17109</f>
        <v>1</v>
      </c>
      <c r="N17109" s="4"/>
      <c r="O17109" s="1"/>
      <c r="P17109" s="1"/>
    </row>
    <row r="17110" spans="1:16" x14ac:dyDescent="0.25">
      <c r="A17110" s="4" t="s">
        <v>28130</v>
      </c>
      <c r="B17110" s="1">
        <v>0</v>
      </c>
      <c r="C17110" s="1">
        <v>0</v>
      </c>
      <c r="D17110" s="1">
        <v>1</v>
      </c>
      <c r="E17110" s="1">
        <v>2039</v>
      </c>
      <c r="F17110" s="1">
        <v>1</v>
      </c>
      <c r="G17110" s="1">
        <v>2039</v>
      </c>
      <c r="H17110" t="b">
        <f>D17110=F17110</f>
        <v>1</v>
      </c>
      <c r="N17110" s="4"/>
      <c r="O17110" s="1"/>
      <c r="P17110" s="1"/>
    </row>
    <row r="17111" spans="1:16" x14ac:dyDescent="0.25">
      <c r="A17111" s="4" t="s">
        <v>29660</v>
      </c>
      <c r="B17111" s="1">
        <v>0</v>
      </c>
      <c r="C17111" s="1">
        <v>0</v>
      </c>
      <c r="D17111" s="1">
        <v>1</v>
      </c>
      <c r="E17111" s="1">
        <v>2039</v>
      </c>
      <c r="F17111" s="1">
        <v>1</v>
      </c>
      <c r="G17111" s="1">
        <v>2039</v>
      </c>
      <c r="H17111" t="b">
        <f>D17111=F17111</f>
        <v>1</v>
      </c>
      <c r="N17111" s="4"/>
      <c r="O17111" s="1"/>
      <c r="P17111" s="1"/>
    </row>
    <row r="17112" spans="1:16" x14ac:dyDescent="0.25">
      <c r="A17112" s="4" t="s">
        <v>28657</v>
      </c>
      <c r="B17112" s="1">
        <v>0</v>
      </c>
      <c r="C17112" s="1">
        <v>0</v>
      </c>
      <c r="D17112" s="1">
        <v>1</v>
      </c>
      <c r="E17112" s="1">
        <v>2039</v>
      </c>
      <c r="F17112" s="1">
        <v>1</v>
      </c>
      <c r="G17112" s="1">
        <v>2039</v>
      </c>
      <c r="H17112" t="b">
        <f>D17112=F17112</f>
        <v>1</v>
      </c>
      <c r="N17112" s="4"/>
      <c r="O17112" s="1"/>
      <c r="P17112" s="1"/>
    </row>
    <row r="17113" spans="1:16" x14ac:dyDescent="0.25">
      <c r="A17113" s="4" t="s">
        <v>29814</v>
      </c>
      <c r="B17113" s="1">
        <v>0</v>
      </c>
      <c r="C17113" s="1">
        <v>0</v>
      </c>
      <c r="D17113" s="1">
        <v>1</v>
      </c>
      <c r="E17113" s="1">
        <v>2039</v>
      </c>
      <c r="F17113" s="1">
        <v>1</v>
      </c>
      <c r="G17113" s="1">
        <v>2039</v>
      </c>
      <c r="H17113" t="b">
        <f>D17113=F17113</f>
        <v>1</v>
      </c>
      <c r="N17113" s="4"/>
      <c r="O17113" s="1"/>
      <c r="P17113" s="1"/>
    </row>
    <row r="17114" spans="1:16" x14ac:dyDescent="0.25">
      <c r="A17114" s="4" t="s">
        <v>30426</v>
      </c>
      <c r="B17114" s="1">
        <v>0</v>
      </c>
      <c r="C17114" s="1">
        <v>0</v>
      </c>
      <c r="D17114" s="1">
        <v>1</v>
      </c>
      <c r="E17114" s="1">
        <v>2039</v>
      </c>
      <c r="F17114" s="1">
        <v>1</v>
      </c>
      <c r="G17114" s="1">
        <v>2039</v>
      </c>
      <c r="H17114" t="b">
        <f>D17114=F17114</f>
        <v>1</v>
      </c>
      <c r="N17114" s="4"/>
      <c r="O17114" s="1"/>
      <c r="P17114" s="1"/>
    </row>
    <row r="17115" spans="1:16" x14ac:dyDescent="0.25">
      <c r="A17115" s="4" t="s">
        <v>30663</v>
      </c>
      <c r="B17115" s="1">
        <v>0</v>
      </c>
      <c r="C17115" s="1">
        <v>0</v>
      </c>
      <c r="D17115" s="1">
        <v>1</v>
      </c>
      <c r="E17115" s="1">
        <v>2039</v>
      </c>
      <c r="F17115" s="1">
        <v>1</v>
      </c>
      <c r="G17115" s="1">
        <v>2039</v>
      </c>
      <c r="H17115" t="b">
        <f>D17115=F17115</f>
        <v>1</v>
      </c>
      <c r="N17115" s="4"/>
      <c r="O17115" s="1"/>
      <c r="P17115" s="1"/>
    </row>
    <row r="17116" spans="1:16" x14ac:dyDescent="0.25">
      <c r="A17116" s="4" t="s">
        <v>29823</v>
      </c>
      <c r="B17116" s="1">
        <v>0</v>
      </c>
      <c r="C17116" s="1">
        <v>0</v>
      </c>
      <c r="D17116" s="1">
        <v>1</v>
      </c>
      <c r="E17116" s="1">
        <v>2039</v>
      </c>
      <c r="F17116" s="1">
        <v>1</v>
      </c>
      <c r="G17116" s="1">
        <v>2039</v>
      </c>
      <c r="H17116" t="b">
        <f>D17116=F17116</f>
        <v>1</v>
      </c>
      <c r="N17116" s="4"/>
      <c r="O17116" s="1"/>
      <c r="P17116" s="1"/>
    </row>
    <row r="17117" spans="1:16" x14ac:dyDescent="0.25">
      <c r="A17117" s="4" t="s">
        <v>28498</v>
      </c>
      <c r="B17117" s="1">
        <v>0</v>
      </c>
      <c r="C17117" s="1">
        <v>0</v>
      </c>
      <c r="D17117" s="1">
        <v>1</v>
      </c>
      <c r="E17117" s="1">
        <v>2039</v>
      </c>
      <c r="F17117" s="1">
        <v>1</v>
      </c>
      <c r="G17117" s="1">
        <v>2039</v>
      </c>
      <c r="H17117" t="b">
        <f>D17117=F17117</f>
        <v>1</v>
      </c>
      <c r="N17117" s="4"/>
      <c r="O17117" s="1"/>
      <c r="P17117" s="1"/>
    </row>
    <row r="17118" spans="1:16" x14ac:dyDescent="0.25">
      <c r="A17118" s="4" t="s">
        <v>29076</v>
      </c>
      <c r="B17118" s="1">
        <v>0</v>
      </c>
      <c r="C17118" s="1">
        <v>0</v>
      </c>
      <c r="D17118" s="1">
        <v>1</v>
      </c>
      <c r="E17118" s="1">
        <v>2039</v>
      </c>
      <c r="F17118" s="1">
        <v>1</v>
      </c>
      <c r="G17118" s="1">
        <v>2039</v>
      </c>
      <c r="H17118" t="b">
        <f>D17118=F17118</f>
        <v>1</v>
      </c>
      <c r="N17118" s="4"/>
      <c r="O17118" s="1"/>
      <c r="P17118" s="1"/>
    </row>
    <row r="17119" spans="1:16" x14ac:dyDescent="0.25">
      <c r="A17119" s="4" t="s">
        <v>28637</v>
      </c>
      <c r="B17119" s="1">
        <v>0</v>
      </c>
      <c r="C17119" s="1">
        <v>0</v>
      </c>
      <c r="D17119" s="1">
        <v>1</v>
      </c>
      <c r="E17119" s="1">
        <v>2039</v>
      </c>
      <c r="F17119" s="1">
        <v>1</v>
      </c>
      <c r="G17119" s="1">
        <v>2039</v>
      </c>
      <c r="H17119" t="b">
        <f>D17119=F17119</f>
        <v>1</v>
      </c>
      <c r="N17119" s="4"/>
      <c r="O17119" s="1"/>
      <c r="P17119" s="1"/>
    </row>
    <row r="17120" spans="1:16" x14ac:dyDescent="0.25">
      <c r="A17120" s="4" t="s">
        <v>29294</v>
      </c>
      <c r="B17120" s="1">
        <v>0</v>
      </c>
      <c r="C17120" s="1">
        <v>0</v>
      </c>
      <c r="D17120" s="1">
        <v>1</v>
      </c>
      <c r="E17120" s="1">
        <v>2039</v>
      </c>
      <c r="F17120" s="1">
        <v>1</v>
      </c>
      <c r="G17120" s="1">
        <v>2039</v>
      </c>
      <c r="H17120" t="b">
        <f>D17120=F17120</f>
        <v>1</v>
      </c>
      <c r="N17120" s="4"/>
      <c r="O17120" s="1"/>
      <c r="P17120" s="1"/>
    </row>
    <row r="17121" spans="1:16" x14ac:dyDescent="0.25">
      <c r="A17121" s="4" t="s">
        <v>30590</v>
      </c>
      <c r="B17121" s="1">
        <v>0</v>
      </c>
      <c r="C17121" s="1">
        <v>0</v>
      </c>
      <c r="D17121" s="1">
        <v>1</v>
      </c>
      <c r="E17121" s="1">
        <v>2039</v>
      </c>
      <c r="F17121" s="1">
        <v>1</v>
      </c>
      <c r="G17121" s="1">
        <v>2039</v>
      </c>
      <c r="H17121" t="b">
        <f>D17121=F17121</f>
        <v>1</v>
      </c>
      <c r="N17121" s="4"/>
      <c r="O17121" s="1"/>
      <c r="P17121" s="1"/>
    </row>
    <row r="17122" spans="1:16" x14ac:dyDescent="0.25">
      <c r="A17122" s="4" t="s">
        <v>29931</v>
      </c>
      <c r="B17122" s="1">
        <v>0</v>
      </c>
      <c r="C17122" s="1">
        <v>0</v>
      </c>
      <c r="D17122" s="1">
        <v>1</v>
      </c>
      <c r="E17122" s="1">
        <v>2039</v>
      </c>
      <c r="F17122" s="1">
        <v>1</v>
      </c>
      <c r="G17122" s="1">
        <v>2039</v>
      </c>
      <c r="H17122" t="b">
        <f>D17122=F17122</f>
        <v>1</v>
      </c>
      <c r="N17122" s="4"/>
      <c r="O17122" s="1"/>
      <c r="P17122" s="1"/>
    </row>
    <row r="17123" spans="1:16" x14ac:dyDescent="0.25">
      <c r="A17123" s="4" t="s">
        <v>29841</v>
      </c>
      <c r="B17123" s="1">
        <v>0</v>
      </c>
      <c r="C17123" s="1">
        <v>0</v>
      </c>
      <c r="D17123" s="1">
        <v>1</v>
      </c>
      <c r="E17123" s="1">
        <v>2039</v>
      </c>
      <c r="F17123" s="1">
        <v>1</v>
      </c>
      <c r="G17123" s="1">
        <v>2039</v>
      </c>
      <c r="H17123" t="b">
        <f>D17123=F17123</f>
        <v>1</v>
      </c>
      <c r="N17123" s="4"/>
      <c r="O17123" s="1"/>
      <c r="P17123" s="1"/>
    </row>
    <row r="17124" spans="1:16" x14ac:dyDescent="0.25">
      <c r="A17124" s="4" t="s">
        <v>28822</v>
      </c>
      <c r="B17124" s="1">
        <v>0</v>
      </c>
      <c r="C17124" s="1">
        <v>0</v>
      </c>
      <c r="D17124" s="1">
        <v>1</v>
      </c>
      <c r="E17124" s="1">
        <v>2039</v>
      </c>
      <c r="F17124" s="1">
        <v>1</v>
      </c>
      <c r="G17124" s="1">
        <v>2039</v>
      </c>
      <c r="H17124" t="b">
        <f>D17124=F17124</f>
        <v>1</v>
      </c>
      <c r="N17124" s="4"/>
      <c r="O17124" s="1"/>
      <c r="P17124" s="1"/>
    </row>
    <row r="17125" spans="1:16" x14ac:dyDescent="0.25">
      <c r="A17125" s="4" t="s">
        <v>29040</v>
      </c>
      <c r="B17125" s="1">
        <v>0</v>
      </c>
      <c r="C17125" s="1">
        <v>0</v>
      </c>
      <c r="D17125" s="1">
        <v>1</v>
      </c>
      <c r="E17125" s="1">
        <v>2039</v>
      </c>
      <c r="F17125" s="1">
        <v>1</v>
      </c>
      <c r="G17125" s="1">
        <v>2039</v>
      </c>
      <c r="H17125" t="b">
        <f>D17125=F17125</f>
        <v>1</v>
      </c>
      <c r="N17125" s="4"/>
      <c r="O17125" s="1"/>
      <c r="P17125" s="1"/>
    </row>
    <row r="17126" spans="1:16" x14ac:dyDescent="0.25">
      <c r="A17126" s="4" t="s">
        <v>29259</v>
      </c>
      <c r="B17126" s="1">
        <v>0</v>
      </c>
      <c r="C17126" s="1">
        <v>0</v>
      </c>
      <c r="D17126" s="1">
        <v>1</v>
      </c>
      <c r="E17126" s="1">
        <v>2039</v>
      </c>
      <c r="F17126" s="1">
        <v>1</v>
      </c>
      <c r="G17126" s="1">
        <v>2039</v>
      </c>
      <c r="H17126" t="b">
        <f>D17126=F17126</f>
        <v>1</v>
      </c>
      <c r="N17126" s="4"/>
      <c r="O17126" s="1"/>
      <c r="P17126" s="1"/>
    </row>
    <row r="17127" spans="1:16" x14ac:dyDescent="0.25">
      <c r="A17127" s="4" t="s">
        <v>29618</v>
      </c>
      <c r="B17127" s="1">
        <v>0</v>
      </c>
      <c r="C17127" s="1">
        <v>0</v>
      </c>
      <c r="D17127" s="1">
        <v>1</v>
      </c>
      <c r="E17127" s="1">
        <v>2039</v>
      </c>
      <c r="F17127" s="1">
        <v>1</v>
      </c>
      <c r="G17127" s="1">
        <v>2039</v>
      </c>
      <c r="H17127" t="b">
        <f>D17127=F17127</f>
        <v>1</v>
      </c>
      <c r="N17127" s="4"/>
      <c r="O17127" s="1"/>
      <c r="P17127" s="1"/>
    </row>
    <row r="17128" spans="1:16" x14ac:dyDescent="0.25">
      <c r="A17128" s="4" t="s">
        <v>30163</v>
      </c>
      <c r="B17128" s="1">
        <v>0</v>
      </c>
      <c r="C17128" s="1">
        <v>0</v>
      </c>
      <c r="D17128" s="1">
        <v>1</v>
      </c>
      <c r="E17128" s="1">
        <v>2039</v>
      </c>
      <c r="F17128" s="1">
        <v>1</v>
      </c>
      <c r="G17128" s="1">
        <v>2039</v>
      </c>
      <c r="H17128" t="b">
        <f>D17128=F17128</f>
        <v>1</v>
      </c>
      <c r="N17128" s="4"/>
      <c r="O17128" s="1"/>
      <c r="P17128" s="1"/>
    </row>
    <row r="17129" spans="1:16" x14ac:dyDescent="0.25">
      <c r="A17129" s="4" t="s">
        <v>30560</v>
      </c>
      <c r="B17129" s="1">
        <v>0</v>
      </c>
      <c r="C17129" s="1">
        <v>0</v>
      </c>
      <c r="D17129" s="1">
        <v>1</v>
      </c>
      <c r="E17129" s="1">
        <v>2039</v>
      </c>
      <c r="F17129" s="1">
        <v>1</v>
      </c>
      <c r="G17129" s="1">
        <v>2039</v>
      </c>
      <c r="H17129" t="b">
        <f>D17129=F17129</f>
        <v>1</v>
      </c>
      <c r="N17129" s="4"/>
      <c r="O17129" s="1"/>
      <c r="P17129" s="1"/>
    </row>
    <row r="17130" spans="1:16" x14ac:dyDescent="0.25">
      <c r="A17130" s="4" t="s">
        <v>30578</v>
      </c>
      <c r="B17130" s="1">
        <v>0</v>
      </c>
      <c r="C17130" s="1">
        <v>0</v>
      </c>
      <c r="D17130" s="1">
        <v>1</v>
      </c>
      <c r="E17130" s="1">
        <v>2039</v>
      </c>
      <c r="F17130" s="1">
        <v>1</v>
      </c>
      <c r="G17130" s="1">
        <v>2039</v>
      </c>
      <c r="H17130" t="b">
        <f>D17130=F17130</f>
        <v>1</v>
      </c>
      <c r="N17130" s="4"/>
      <c r="O17130" s="1"/>
      <c r="P17130" s="1"/>
    </row>
    <row r="17131" spans="1:16" x14ac:dyDescent="0.25">
      <c r="A17131" s="4" t="s">
        <v>30754</v>
      </c>
      <c r="B17131" s="1">
        <v>0</v>
      </c>
      <c r="C17131" s="1">
        <v>0</v>
      </c>
      <c r="D17131" s="1">
        <v>1</v>
      </c>
      <c r="E17131" s="1">
        <v>2039</v>
      </c>
      <c r="F17131" s="1">
        <v>1</v>
      </c>
      <c r="G17131" s="1">
        <v>2039</v>
      </c>
      <c r="H17131" t="b">
        <f>D17131=F17131</f>
        <v>1</v>
      </c>
      <c r="N17131" s="4"/>
      <c r="O17131" s="1"/>
      <c r="P17131" s="1"/>
    </row>
    <row r="17132" spans="1:16" x14ac:dyDescent="0.25">
      <c r="A17132" s="4" t="s">
        <v>30791</v>
      </c>
      <c r="B17132" s="1">
        <v>0</v>
      </c>
      <c r="C17132" s="1">
        <v>0</v>
      </c>
      <c r="D17132" s="1">
        <v>1</v>
      </c>
      <c r="E17132" s="1">
        <v>2039</v>
      </c>
      <c r="F17132" s="1">
        <v>1</v>
      </c>
      <c r="G17132" s="1">
        <v>2039</v>
      </c>
      <c r="H17132" t="b">
        <f>D17132=F17132</f>
        <v>1</v>
      </c>
      <c r="N17132" s="4"/>
      <c r="O17132" s="1"/>
      <c r="P17132" s="1"/>
    </row>
    <row r="17133" spans="1:16" x14ac:dyDescent="0.25">
      <c r="A17133" s="4" t="s">
        <v>30963</v>
      </c>
      <c r="B17133" s="1">
        <v>0</v>
      </c>
      <c r="C17133" s="1">
        <v>0</v>
      </c>
      <c r="D17133" s="1">
        <v>1</v>
      </c>
      <c r="E17133" s="1">
        <v>2039</v>
      </c>
      <c r="F17133" s="1">
        <v>1</v>
      </c>
      <c r="G17133" s="1">
        <v>2039</v>
      </c>
      <c r="H17133" t="b">
        <f>D17133=F17133</f>
        <v>1</v>
      </c>
      <c r="N17133" s="4"/>
      <c r="O17133" s="1"/>
      <c r="P17133" s="1"/>
    </row>
    <row r="17134" spans="1:16" x14ac:dyDescent="0.25">
      <c r="A17134" s="4" t="s">
        <v>30971</v>
      </c>
      <c r="B17134" s="1">
        <v>0</v>
      </c>
      <c r="C17134" s="1">
        <v>0</v>
      </c>
      <c r="D17134" s="1">
        <v>1</v>
      </c>
      <c r="E17134" s="1">
        <v>2039</v>
      </c>
      <c r="F17134" s="1">
        <v>1</v>
      </c>
      <c r="G17134" s="1">
        <v>2039</v>
      </c>
      <c r="H17134" t="b">
        <f>D17134=F17134</f>
        <v>1</v>
      </c>
      <c r="N17134" s="4"/>
      <c r="O17134" s="1"/>
      <c r="P17134" s="1"/>
    </row>
    <row r="17135" spans="1:16" x14ac:dyDescent="0.25">
      <c r="A17135" s="4" t="s">
        <v>29401</v>
      </c>
      <c r="B17135" s="1">
        <v>0</v>
      </c>
      <c r="C17135" s="1">
        <v>0</v>
      </c>
      <c r="D17135" s="1">
        <v>1</v>
      </c>
      <c r="E17135" s="1">
        <v>2039</v>
      </c>
      <c r="F17135" s="1">
        <v>1</v>
      </c>
      <c r="G17135" s="1">
        <v>2039</v>
      </c>
      <c r="H17135" t="b">
        <f>D17135=F17135</f>
        <v>1</v>
      </c>
      <c r="N17135" s="4"/>
      <c r="O17135" s="1"/>
      <c r="P17135" s="1"/>
    </row>
    <row r="17136" spans="1:16" x14ac:dyDescent="0.25">
      <c r="A17136" s="4" t="s">
        <v>3386</v>
      </c>
      <c r="B17136" s="1">
        <v>0</v>
      </c>
      <c r="C17136" s="1">
        <v>0</v>
      </c>
      <c r="D17136" s="1">
        <v>1</v>
      </c>
      <c r="E17136" s="1">
        <v>2000</v>
      </c>
      <c r="F17136" s="1">
        <v>1</v>
      </c>
      <c r="G17136" s="1">
        <v>2000</v>
      </c>
      <c r="H17136" t="b">
        <f>D17136=F17136</f>
        <v>1</v>
      </c>
      <c r="N17136" s="4"/>
      <c r="O17136" s="1"/>
      <c r="P17136" s="1"/>
    </row>
    <row r="17137" spans="1:16" x14ac:dyDescent="0.25">
      <c r="A17137" s="4" t="s">
        <v>5108</v>
      </c>
      <c r="B17137" s="1">
        <v>0</v>
      </c>
      <c r="C17137" s="1">
        <v>0</v>
      </c>
      <c r="D17137" s="1">
        <v>1</v>
      </c>
      <c r="E17137" s="1">
        <v>2000</v>
      </c>
      <c r="F17137" s="1">
        <v>1</v>
      </c>
      <c r="G17137" s="1">
        <v>2000</v>
      </c>
      <c r="H17137" t="b">
        <f>D17137=F17137</f>
        <v>1</v>
      </c>
      <c r="N17137" s="4"/>
      <c r="O17137" s="1"/>
      <c r="P17137" s="1"/>
    </row>
    <row r="17138" spans="1:16" x14ac:dyDescent="0.25">
      <c r="A17138" s="4" t="s">
        <v>2709</v>
      </c>
      <c r="B17138" s="1">
        <v>0</v>
      </c>
      <c r="C17138" s="1">
        <v>0</v>
      </c>
      <c r="D17138" s="1">
        <v>1</v>
      </c>
      <c r="E17138" s="1">
        <v>2000</v>
      </c>
      <c r="F17138" s="1">
        <v>1</v>
      </c>
      <c r="G17138" s="1">
        <v>2000</v>
      </c>
      <c r="H17138" t="b">
        <f>D17138=F17138</f>
        <v>1</v>
      </c>
      <c r="N17138" s="4"/>
      <c r="O17138" s="1"/>
      <c r="P17138" s="1"/>
    </row>
    <row r="17139" spans="1:16" x14ac:dyDescent="0.25">
      <c r="A17139" s="4" t="s">
        <v>494</v>
      </c>
      <c r="B17139" s="1">
        <v>0</v>
      </c>
      <c r="C17139" s="1">
        <v>0</v>
      </c>
      <c r="D17139" s="1">
        <v>1</v>
      </c>
      <c r="E17139" s="1">
        <v>2000</v>
      </c>
      <c r="F17139" s="1">
        <v>1</v>
      </c>
      <c r="G17139" s="1">
        <v>2000</v>
      </c>
      <c r="H17139" t="b">
        <f>D17139=F17139</f>
        <v>1</v>
      </c>
      <c r="N17139" s="4"/>
      <c r="O17139" s="1"/>
      <c r="P17139" s="1"/>
    </row>
    <row r="17140" spans="1:16" x14ac:dyDescent="0.25">
      <c r="A17140" s="4" t="s">
        <v>41648</v>
      </c>
      <c r="B17140" s="1">
        <v>0</v>
      </c>
      <c r="C17140" s="1">
        <v>0</v>
      </c>
      <c r="D17140" s="1">
        <v>1</v>
      </c>
      <c r="E17140" s="1">
        <v>2000</v>
      </c>
      <c r="F17140" s="1">
        <v>1</v>
      </c>
      <c r="G17140" s="1">
        <v>2000</v>
      </c>
      <c r="H17140" t="b">
        <f>D17140=F17140</f>
        <v>1</v>
      </c>
      <c r="N17140" s="4"/>
      <c r="O17140" s="1"/>
      <c r="P17140" s="1"/>
    </row>
    <row r="17141" spans="1:16" x14ac:dyDescent="0.25">
      <c r="A17141" s="4" t="s">
        <v>6415</v>
      </c>
      <c r="B17141" s="1">
        <v>0</v>
      </c>
      <c r="C17141" s="1">
        <v>0</v>
      </c>
      <c r="D17141" s="1">
        <v>1</v>
      </c>
      <c r="E17141" s="1">
        <v>2000</v>
      </c>
      <c r="F17141" s="1">
        <v>1</v>
      </c>
      <c r="G17141" s="1">
        <v>2000</v>
      </c>
      <c r="H17141" t="b">
        <f>D17141=F17141</f>
        <v>1</v>
      </c>
      <c r="N17141" s="4"/>
      <c r="O17141" s="1"/>
      <c r="P17141" s="1"/>
    </row>
    <row r="17142" spans="1:16" x14ac:dyDescent="0.25">
      <c r="A17142" s="4" t="s">
        <v>1246</v>
      </c>
      <c r="B17142" s="1">
        <v>0</v>
      </c>
      <c r="C17142" s="1">
        <v>0</v>
      </c>
      <c r="D17142" s="1">
        <v>1</v>
      </c>
      <c r="E17142" s="1">
        <v>2000</v>
      </c>
      <c r="F17142" s="1">
        <v>1</v>
      </c>
      <c r="G17142" s="1">
        <v>2000</v>
      </c>
      <c r="H17142" t="b">
        <f>D17142=F17142</f>
        <v>1</v>
      </c>
      <c r="N17142" s="4"/>
      <c r="O17142" s="1"/>
      <c r="P17142" s="1"/>
    </row>
    <row r="17143" spans="1:16" x14ac:dyDescent="0.25">
      <c r="A17143" s="4" t="s">
        <v>9398</v>
      </c>
      <c r="B17143" s="1">
        <v>0</v>
      </c>
      <c r="C17143" s="1">
        <v>0</v>
      </c>
      <c r="D17143" s="1">
        <v>1</v>
      </c>
      <c r="E17143" s="1">
        <v>2000</v>
      </c>
      <c r="F17143" s="1">
        <v>1</v>
      </c>
      <c r="G17143" s="1">
        <v>2000</v>
      </c>
      <c r="H17143" t="b">
        <f>D17143=F17143</f>
        <v>1</v>
      </c>
      <c r="N17143" s="4"/>
      <c r="O17143" s="1"/>
      <c r="P17143" s="1"/>
    </row>
    <row r="17144" spans="1:16" x14ac:dyDescent="0.25">
      <c r="A17144" s="4" t="s">
        <v>41365</v>
      </c>
      <c r="B17144" s="1">
        <v>0</v>
      </c>
      <c r="C17144" s="1">
        <v>0</v>
      </c>
      <c r="D17144" s="1">
        <v>1</v>
      </c>
      <c r="E17144" s="1">
        <v>2000</v>
      </c>
      <c r="F17144" s="1">
        <v>1</v>
      </c>
      <c r="G17144" s="1">
        <v>2000</v>
      </c>
      <c r="H17144" t="b">
        <f>D17144=F17144</f>
        <v>1</v>
      </c>
      <c r="N17144" s="4"/>
      <c r="O17144" s="1"/>
      <c r="P17144" s="1"/>
    </row>
    <row r="17145" spans="1:16" x14ac:dyDescent="0.25">
      <c r="A17145" s="4" t="s">
        <v>13977</v>
      </c>
      <c r="B17145" s="1">
        <v>0</v>
      </c>
      <c r="C17145" s="1">
        <v>0</v>
      </c>
      <c r="D17145" s="1">
        <v>1</v>
      </c>
      <c r="E17145" s="1">
        <v>2000</v>
      </c>
      <c r="F17145" s="1">
        <v>1</v>
      </c>
      <c r="G17145" s="1">
        <v>2000</v>
      </c>
      <c r="H17145" t="b">
        <f>D17145=F17145</f>
        <v>1</v>
      </c>
      <c r="N17145" s="4"/>
      <c r="O17145" s="1"/>
      <c r="P17145" s="1"/>
    </row>
    <row r="17146" spans="1:16" x14ac:dyDescent="0.25">
      <c r="A17146" s="4" t="s">
        <v>12637</v>
      </c>
      <c r="B17146" s="1">
        <v>0</v>
      </c>
      <c r="C17146" s="1">
        <v>0</v>
      </c>
      <c r="D17146" s="1">
        <v>1</v>
      </c>
      <c r="E17146" s="1">
        <v>2000</v>
      </c>
      <c r="F17146" s="1">
        <v>1</v>
      </c>
      <c r="G17146" s="1">
        <v>2000</v>
      </c>
      <c r="H17146" t="b">
        <f>D17146=F17146</f>
        <v>1</v>
      </c>
      <c r="N17146" s="4"/>
      <c r="O17146" s="1"/>
      <c r="P17146" s="1"/>
    </row>
    <row r="17147" spans="1:16" x14ac:dyDescent="0.25">
      <c r="A17147" s="4" t="s">
        <v>40858</v>
      </c>
      <c r="B17147" s="1">
        <v>0</v>
      </c>
      <c r="C17147" s="1">
        <v>0</v>
      </c>
      <c r="D17147" s="1">
        <v>1</v>
      </c>
      <c r="E17147" s="1">
        <v>2000</v>
      </c>
      <c r="F17147" s="1">
        <v>1</v>
      </c>
      <c r="G17147" s="1">
        <v>2000</v>
      </c>
      <c r="H17147" t="b">
        <f>D17147=F17147</f>
        <v>1</v>
      </c>
      <c r="N17147" s="4"/>
      <c r="O17147" s="1"/>
      <c r="P17147" s="1"/>
    </row>
    <row r="17148" spans="1:16" x14ac:dyDescent="0.25">
      <c r="A17148" s="4" t="s">
        <v>3007</v>
      </c>
      <c r="B17148" s="1">
        <v>0</v>
      </c>
      <c r="C17148" s="1">
        <v>0</v>
      </c>
      <c r="D17148" s="1">
        <v>1</v>
      </c>
      <c r="E17148" s="1">
        <v>2000</v>
      </c>
      <c r="F17148" s="1">
        <v>1</v>
      </c>
      <c r="G17148" s="1">
        <v>2000</v>
      </c>
      <c r="H17148" t="b">
        <f>D17148=F17148</f>
        <v>1</v>
      </c>
      <c r="N17148" s="4"/>
      <c r="O17148" s="1"/>
      <c r="P17148" s="1"/>
    </row>
    <row r="17149" spans="1:16" x14ac:dyDescent="0.25">
      <c r="A17149" s="4" t="s">
        <v>249</v>
      </c>
      <c r="B17149" s="1">
        <v>0</v>
      </c>
      <c r="C17149" s="1">
        <v>0</v>
      </c>
      <c r="D17149" s="1">
        <v>1</v>
      </c>
      <c r="E17149" s="1">
        <v>2000</v>
      </c>
      <c r="F17149" s="1">
        <v>1</v>
      </c>
      <c r="G17149" s="1">
        <v>2000</v>
      </c>
      <c r="H17149" t="b">
        <f>D17149=F17149</f>
        <v>1</v>
      </c>
      <c r="N17149" s="4"/>
      <c r="O17149" s="1"/>
      <c r="P17149" s="1"/>
    </row>
    <row r="17150" spans="1:16" x14ac:dyDescent="0.25">
      <c r="A17150" s="4" t="s">
        <v>12534</v>
      </c>
      <c r="B17150" s="1">
        <v>0</v>
      </c>
      <c r="C17150" s="1">
        <v>0</v>
      </c>
      <c r="D17150" s="1">
        <v>1</v>
      </c>
      <c r="E17150" s="1">
        <v>2000</v>
      </c>
      <c r="F17150" s="1">
        <v>1</v>
      </c>
      <c r="G17150" s="1">
        <v>2000</v>
      </c>
      <c r="H17150" t="b">
        <f>D17150=F17150</f>
        <v>1</v>
      </c>
      <c r="N17150" s="4"/>
      <c r="O17150" s="1"/>
      <c r="P17150" s="1"/>
    </row>
    <row r="17151" spans="1:16" x14ac:dyDescent="0.25">
      <c r="A17151" s="4" t="s">
        <v>1775</v>
      </c>
      <c r="B17151" s="1">
        <v>0</v>
      </c>
      <c r="C17151" s="1">
        <v>0</v>
      </c>
      <c r="D17151" s="1">
        <v>1</v>
      </c>
      <c r="E17151" s="1">
        <v>2000</v>
      </c>
      <c r="F17151" s="1">
        <v>1</v>
      </c>
      <c r="G17151" s="1">
        <v>2000</v>
      </c>
      <c r="H17151" t="b">
        <f>D17151=F17151</f>
        <v>1</v>
      </c>
      <c r="N17151" s="4"/>
      <c r="O17151" s="1"/>
      <c r="P17151" s="1"/>
    </row>
    <row r="17152" spans="1:16" x14ac:dyDescent="0.25">
      <c r="A17152" s="4" t="s">
        <v>7944</v>
      </c>
      <c r="B17152" s="1">
        <v>0</v>
      </c>
      <c r="C17152" s="1">
        <v>0</v>
      </c>
      <c r="D17152" s="1">
        <v>1</v>
      </c>
      <c r="E17152" s="1">
        <v>2000</v>
      </c>
      <c r="F17152" s="1">
        <v>1</v>
      </c>
      <c r="G17152" s="1">
        <v>2000</v>
      </c>
      <c r="H17152" t="b">
        <f>D17152=F17152</f>
        <v>1</v>
      </c>
      <c r="N17152" s="4"/>
      <c r="O17152" s="1"/>
      <c r="P17152" s="1"/>
    </row>
    <row r="17153" spans="1:16" x14ac:dyDescent="0.25">
      <c r="A17153" s="4" t="s">
        <v>38867</v>
      </c>
      <c r="B17153" s="1">
        <v>0</v>
      </c>
      <c r="C17153" s="1">
        <v>0</v>
      </c>
      <c r="D17153" s="1">
        <v>1</v>
      </c>
      <c r="E17153" s="1">
        <v>2000</v>
      </c>
      <c r="F17153" s="1">
        <v>1</v>
      </c>
      <c r="G17153" s="1">
        <v>2000</v>
      </c>
      <c r="H17153" t="b">
        <f>D17153=F17153</f>
        <v>1</v>
      </c>
      <c r="N17153" s="4"/>
      <c r="O17153" s="1"/>
      <c r="P17153" s="1"/>
    </row>
    <row r="17154" spans="1:16" x14ac:dyDescent="0.25">
      <c r="A17154" s="4" t="s">
        <v>2674</v>
      </c>
      <c r="B17154" s="1">
        <v>0</v>
      </c>
      <c r="C17154" s="1">
        <v>0</v>
      </c>
      <c r="D17154" s="1">
        <v>1</v>
      </c>
      <c r="E17154" s="1">
        <v>2000</v>
      </c>
      <c r="F17154" s="1">
        <v>1</v>
      </c>
      <c r="G17154" s="1">
        <v>2000</v>
      </c>
      <c r="H17154" t="b">
        <f>D17154=F17154</f>
        <v>1</v>
      </c>
      <c r="N17154" s="4"/>
      <c r="O17154" s="1"/>
      <c r="P17154" s="1"/>
    </row>
    <row r="17155" spans="1:16" x14ac:dyDescent="0.25">
      <c r="A17155" s="4" t="s">
        <v>3654</v>
      </c>
      <c r="B17155" s="1">
        <v>0</v>
      </c>
      <c r="C17155" s="1">
        <v>0</v>
      </c>
      <c r="D17155" s="1">
        <v>1</v>
      </c>
      <c r="E17155" s="1">
        <v>2000</v>
      </c>
      <c r="F17155" s="1">
        <v>1</v>
      </c>
      <c r="G17155" s="1">
        <v>2000</v>
      </c>
      <c r="H17155" t="b">
        <f>D17155=F17155</f>
        <v>1</v>
      </c>
      <c r="N17155" s="4"/>
      <c r="O17155" s="1"/>
      <c r="P17155" s="1"/>
    </row>
    <row r="17156" spans="1:16" x14ac:dyDescent="0.25">
      <c r="A17156" s="4" t="s">
        <v>42442</v>
      </c>
      <c r="B17156" s="1">
        <v>0</v>
      </c>
      <c r="C17156" s="1">
        <v>0</v>
      </c>
      <c r="D17156" s="1">
        <v>1</v>
      </c>
      <c r="E17156" s="1">
        <v>2000</v>
      </c>
      <c r="F17156" s="1">
        <v>1</v>
      </c>
      <c r="G17156" s="1">
        <v>2000</v>
      </c>
      <c r="H17156" t="b">
        <f>D17156=F17156</f>
        <v>1</v>
      </c>
      <c r="N17156" s="4"/>
      <c r="O17156" s="1"/>
      <c r="P17156" s="1"/>
    </row>
    <row r="17157" spans="1:16" x14ac:dyDescent="0.25">
      <c r="A17157" s="4" t="s">
        <v>42110</v>
      </c>
      <c r="B17157" s="1">
        <v>0</v>
      </c>
      <c r="C17157" s="1">
        <v>0</v>
      </c>
      <c r="D17157" s="1">
        <v>1</v>
      </c>
      <c r="E17157" s="1">
        <v>2000</v>
      </c>
      <c r="F17157" s="1">
        <v>1</v>
      </c>
      <c r="G17157" s="1">
        <v>2000</v>
      </c>
      <c r="H17157" t="b">
        <f>D17157=F17157</f>
        <v>1</v>
      </c>
      <c r="N17157" s="4"/>
      <c r="O17157" s="1"/>
      <c r="P17157" s="1"/>
    </row>
    <row r="17158" spans="1:16" x14ac:dyDescent="0.25">
      <c r="A17158" s="4" t="s">
        <v>15211</v>
      </c>
      <c r="B17158" s="1">
        <v>0</v>
      </c>
      <c r="C17158" s="1">
        <v>0</v>
      </c>
      <c r="D17158" s="1">
        <v>1</v>
      </c>
      <c r="E17158" s="1">
        <v>2000</v>
      </c>
      <c r="F17158" s="1">
        <v>1</v>
      </c>
      <c r="G17158" s="1">
        <v>2000</v>
      </c>
      <c r="H17158" t="b">
        <f>D17158=F17158</f>
        <v>1</v>
      </c>
      <c r="N17158" s="4"/>
      <c r="O17158" s="1"/>
      <c r="P17158" s="1"/>
    </row>
    <row r="17159" spans="1:16" x14ac:dyDescent="0.25">
      <c r="A17159" s="4" t="s">
        <v>16008</v>
      </c>
      <c r="B17159" s="1">
        <v>0</v>
      </c>
      <c r="C17159" s="1">
        <v>0</v>
      </c>
      <c r="D17159" s="1">
        <v>1</v>
      </c>
      <c r="E17159" s="1">
        <v>2000</v>
      </c>
      <c r="F17159" s="1">
        <v>1</v>
      </c>
      <c r="G17159" s="1">
        <v>2000</v>
      </c>
      <c r="H17159" t="b">
        <f>D17159=F17159</f>
        <v>1</v>
      </c>
      <c r="N17159" s="4"/>
      <c r="O17159" s="1"/>
      <c r="P17159" s="1"/>
    </row>
    <row r="17160" spans="1:16" x14ac:dyDescent="0.25">
      <c r="A17160" s="4" t="s">
        <v>468</v>
      </c>
      <c r="B17160" s="1">
        <v>0</v>
      </c>
      <c r="C17160" s="1">
        <v>0</v>
      </c>
      <c r="D17160" s="1">
        <v>1</v>
      </c>
      <c r="E17160" s="1">
        <v>2000</v>
      </c>
      <c r="F17160" s="1">
        <v>1</v>
      </c>
      <c r="G17160" s="1">
        <v>2000</v>
      </c>
      <c r="H17160" t="b">
        <f>D17160=F17160</f>
        <v>1</v>
      </c>
      <c r="N17160" s="4"/>
      <c r="O17160" s="1"/>
      <c r="P17160" s="1"/>
    </row>
    <row r="17161" spans="1:16" x14ac:dyDescent="0.25">
      <c r="A17161" s="4" t="s">
        <v>18703</v>
      </c>
      <c r="B17161" s="1">
        <v>0</v>
      </c>
      <c r="C17161" s="1">
        <v>0</v>
      </c>
      <c r="D17161" s="1">
        <v>1</v>
      </c>
      <c r="E17161" s="1">
        <v>2000</v>
      </c>
      <c r="F17161" s="1">
        <v>1</v>
      </c>
      <c r="G17161" s="1">
        <v>2000</v>
      </c>
      <c r="H17161" t="b">
        <f>D17161=F17161</f>
        <v>1</v>
      </c>
      <c r="N17161" s="4"/>
      <c r="O17161" s="1"/>
      <c r="P17161" s="1"/>
    </row>
    <row r="17162" spans="1:16" x14ac:dyDescent="0.25">
      <c r="A17162" s="4" t="s">
        <v>10610</v>
      </c>
      <c r="B17162" s="1">
        <v>0</v>
      </c>
      <c r="C17162" s="1">
        <v>0</v>
      </c>
      <c r="D17162" s="1">
        <v>1</v>
      </c>
      <c r="E17162" s="1">
        <v>2000</v>
      </c>
      <c r="F17162" s="1">
        <v>1</v>
      </c>
      <c r="G17162" s="1">
        <v>2000</v>
      </c>
      <c r="H17162" t="b">
        <f>D17162=F17162</f>
        <v>1</v>
      </c>
      <c r="N17162" s="4"/>
      <c r="O17162" s="1"/>
      <c r="P17162" s="1"/>
    </row>
    <row r="17163" spans="1:16" x14ac:dyDescent="0.25">
      <c r="A17163" s="4" t="s">
        <v>17246</v>
      </c>
      <c r="B17163" s="1">
        <v>0</v>
      </c>
      <c r="C17163" s="1">
        <v>0</v>
      </c>
      <c r="D17163" s="1">
        <v>1</v>
      </c>
      <c r="E17163" s="1">
        <v>2000</v>
      </c>
      <c r="F17163" s="1">
        <v>1</v>
      </c>
      <c r="G17163" s="1">
        <v>2000</v>
      </c>
      <c r="H17163" t="b">
        <f>D17163=F17163</f>
        <v>1</v>
      </c>
      <c r="N17163" s="4"/>
      <c r="O17163" s="1"/>
      <c r="P17163" s="1"/>
    </row>
    <row r="17164" spans="1:16" x14ac:dyDescent="0.25">
      <c r="A17164" s="4" t="s">
        <v>17935</v>
      </c>
      <c r="B17164" s="1">
        <v>0</v>
      </c>
      <c r="C17164" s="1">
        <v>0</v>
      </c>
      <c r="D17164" s="1">
        <v>1</v>
      </c>
      <c r="E17164" s="1">
        <v>2000</v>
      </c>
      <c r="F17164" s="1">
        <v>1</v>
      </c>
      <c r="G17164" s="1">
        <v>2000</v>
      </c>
      <c r="H17164" t="b">
        <f>D17164=F17164</f>
        <v>1</v>
      </c>
      <c r="N17164" s="4"/>
      <c r="O17164" s="1"/>
      <c r="P17164" s="1"/>
    </row>
    <row r="17165" spans="1:16" x14ac:dyDescent="0.25">
      <c r="A17165" s="4" t="s">
        <v>1007</v>
      </c>
      <c r="B17165" s="1">
        <v>0</v>
      </c>
      <c r="C17165" s="1">
        <v>0</v>
      </c>
      <c r="D17165" s="1">
        <v>1</v>
      </c>
      <c r="E17165" s="1">
        <v>2000</v>
      </c>
      <c r="F17165" s="1">
        <v>1</v>
      </c>
      <c r="G17165" s="1">
        <v>2000</v>
      </c>
      <c r="H17165" t="b">
        <f>D17165=F17165</f>
        <v>1</v>
      </c>
      <c r="N17165" s="4"/>
      <c r="O17165" s="1"/>
      <c r="P17165" s="1"/>
    </row>
    <row r="17166" spans="1:16" x14ac:dyDescent="0.25">
      <c r="A17166" s="4" t="s">
        <v>15262</v>
      </c>
      <c r="B17166" s="1">
        <v>0</v>
      </c>
      <c r="C17166" s="1">
        <v>0</v>
      </c>
      <c r="D17166" s="1">
        <v>1</v>
      </c>
      <c r="E17166" s="1">
        <v>2000</v>
      </c>
      <c r="F17166" s="1">
        <v>1</v>
      </c>
      <c r="G17166" s="1">
        <v>2000</v>
      </c>
      <c r="H17166" t="b">
        <f>D17166=F17166</f>
        <v>1</v>
      </c>
      <c r="N17166" s="4"/>
      <c r="O17166" s="1"/>
      <c r="P17166" s="1"/>
    </row>
    <row r="17167" spans="1:16" x14ac:dyDescent="0.25">
      <c r="A17167" s="4" t="s">
        <v>2651</v>
      </c>
      <c r="B17167" s="1">
        <v>0</v>
      </c>
      <c r="C17167" s="1">
        <v>0</v>
      </c>
      <c r="D17167" s="1">
        <v>1</v>
      </c>
      <c r="E17167" s="1">
        <v>2000</v>
      </c>
      <c r="F17167" s="1">
        <v>1</v>
      </c>
      <c r="G17167" s="1">
        <v>2000</v>
      </c>
      <c r="H17167" t="b">
        <f>D17167=F17167</f>
        <v>1</v>
      </c>
      <c r="N17167" s="4"/>
      <c r="O17167" s="1"/>
      <c r="P17167" s="1"/>
    </row>
    <row r="17168" spans="1:16" x14ac:dyDescent="0.25">
      <c r="A17168" s="4" t="s">
        <v>41491</v>
      </c>
      <c r="B17168" s="1">
        <v>0</v>
      </c>
      <c r="C17168" s="1">
        <v>0</v>
      </c>
      <c r="D17168" s="1">
        <v>1</v>
      </c>
      <c r="E17168" s="1">
        <v>2000</v>
      </c>
      <c r="F17168" s="1">
        <v>1</v>
      </c>
      <c r="G17168" s="1">
        <v>2000</v>
      </c>
      <c r="H17168" t="b">
        <f>D17168=F17168</f>
        <v>1</v>
      </c>
      <c r="N17168" s="4"/>
      <c r="O17168" s="1"/>
      <c r="P17168" s="1"/>
    </row>
    <row r="17169" spans="1:16" x14ac:dyDescent="0.25">
      <c r="A17169" s="4" t="s">
        <v>8919</v>
      </c>
      <c r="B17169" s="1">
        <v>0</v>
      </c>
      <c r="C17169" s="1">
        <v>0</v>
      </c>
      <c r="D17169" s="1">
        <v>1</v>
      </c>
      <c r="E17169" s="1">
        <v>2000</v>
      </c>
      <c r="F17169" s="1">
        <v>1</v>
      </c>
      <c r="G17169" s="1">
        <v>2000</v>
      </c>
      <c r="H17169" t="b">
        <f>D17169=F17169</f>
        <v>1</v>
      </c>
      <c r="N17169" s="4"/>
      <c r="O17169" s="1"/>
      <c r="P17169" s="1"/>
    </row>
    <row r="17170" spans="1:16" x14ac:dyDescent="0.25">
      <c r="A17170" s="4" t="s">
        <v>15928</v>
      </c>
      <c r="B17170" s="1">
        <v>0</v>
      </c>
      <c r="C17170" s="1">
        <v>0</v>
      </c>
      <c r="D17170" s="1">
        <v>1</v>
      </c>
      <c r="E17170" s="1">
        <v>2000</v>
      </c>
      <c r="F17170" s="1">
        <v>1</v>
      </c>
      <c r="G17170" s="1">
        <v>2000</v>
      </c>
      <c r="H17170" t="b">
        <f>D17170=F17170</f>
        <v>1</v>
      </c>
      <c r="N17170" s="4"/>
      <c r="O17170" s="1"/>
      <c r="P17170" s="1"/>
    </row>
    <row r="17171" spans="1:16" x14ac:dyDescent="0.25">
      <c r="A17171" s="4" t="s">
        <v>42552</v>
      </c>
      <c r="B17171" s="1">
        <v>0</v>
      </c>
      <c r="C17171" s="1">
        <v>0</v>
      </c>
      <c r="D17171" s="1">
        <v>1</v>
      </c>
      <c r="E17171" s="1">
        <v>2000</v>
      </c>
      <c r="F17171" s="1">
        <v>1</v>
      </c>
      <c r="G17171" s="1">
        <v>2000</v>
      </c>
      <c r="H17171" t="b">
        <f>D17171=F17171</f>
        <v>1</v>
      </c>
      <c r="N17171" s="4"/>
      <c r="O17171" s="1"/>
      <c r="P17171" s="1"/>
    </row>
    <row r="17172" spans="1:16" x14ac:dyDescent="0.25">
      <c r="A17172" s="4" t="s">
        <v>42488</v>
      </c>
      <c r="B17172" s="1">
        <v>0</v>
      </c>
      <c r="C17172" s="1">
        <v>0</v>
      </c>
      <c r="D17172" s="1">
        <v>1</v>
      </c>
      <c r="E17172" s="1">
        <v>2000</v>
      </c>
      <c r="F17172" s="1">
        <v>1</v>
      </c>
      <c r="G17172" s="1">
        <v>2000</v>
      </c>
      <c r="H17172" t="b">
        <f>D17172=F17172</f>
        <v>1</v>
      </c>
      <c r="N17172" s="4"/>
      <c r="O17172" s="1"/>
      <c r="P17172" s="1"/>
    </row>
    <row r="17173" spans="1:16" x14ac:dyDescent="0.25">
      <c r="A17173" s="4" t="s">
        <v>38769</v>
      </c>
      <c r="B17173" s="1">
        <v>0</v>
      </c>
      <c r="C17173" s="1">
        <v>0</v>
      </c>
      <c r="D17173" s="1">
        <v>1</v>
      </c>
      <c r="E17173" s="1">
        <v>2000</v>
      </c>
      <c r="F17173" s="1">
        <v>1</v>
      </c>
      <c r="G17173" s="1">
        <v>2000</v>
      </c>
      <c r="H17173" t="b">
        <f>D17173=F17173</f>
        <v>1</v>
      </c>
      <c r="N17173" s="4"/>
      <c r="O17173" s="1"/>
      <c r="P17173" s="1"/>
    </row>
    <row r="17174" spans="1:16" x14ac:dyDescent="0.25">
      <c r="A17174" s="4" t="s">
        <v>516</v>
      </c>
      <c r="B17174" s="1">
        <v>0</v>
      </c>
      <c r="C17174" s="1">
        <v>0</v>
      </c>
      <c r="D17174" s="1">
        <v>1</v>
      </c>
      <c r="E17174" s="1">
        <v>2000</v>
      </c>
      <c r="F17174" s="1">
        <v>1</v>
      </c>
      <c r="G17174" s="1">
        <v>2000</v>
      </c>
      <c r="H17174" t="b">
        <f>D17174=F17174</f>
        <v>1</v>
      </c>
      <c r="N17174" s="4"/>
      <c r="O17174" s="1"/>
      <c r="P17174" s="1"/>
    </row>
    <row r="17175" spans="1:16" x14ac:dyDescent="0.25">
      <c r="A17175" s="4" t="s">
        <v>38317</v>
      </c>
      <c r="B17175" s="1">
        <v>0</v>
      </c>
      <c r="C17175" s="1">
        <v>0</v>
      </c>
      <c r="D17175" s="1">
        <v>1</v>
      </c>
      <c r="E17175" s="1">
        <v>2000</v>
      </c>
      <c r="F17175" s="1">
        <v>1</v>
      </c>
      <c r="G17175" s="1">
        <v>2000</v>
      </c>
      <c r="H17175" t="b">
        <f>D17175=F17175</f>
        <v>1</v>
      </c>
      <c r="N17175" s="4"/>
      <c r="O17175" s="1"/>
      <c r="P17175" s="1"/>
    </row>
    <row r="17176" spans="1:16" x14ac:dyDescent="0.25">
      <c r="A17176" s="4" t="s">
        <v>222</v>
      </c>
      <c r="B17176" s="1">
        <v>0</v>
      </c>
      <c r="C17176" s="1">
        <v>0</v>
      </c>
      <c r="D17176" s="1">
        <v>1</v>
      </c>
      <c r="E17176" s="1">
        <v>2000</v>
      </c>
      <c r="F17176" s="1">
        <v>1</v>
      </c>
      <c r="G17176" s="1">
        <v>2000</v>
      </c>
      <c r="H17176" t="b">
        <f>D17176=F17176</f>
        <v>1</v>
      </c>
      <c r="N17176" s="4"/>
      <c r="O17176" s="1"/>
      <c r="P17176" s="1"/>
    </row>
    <row r="17177" spans="1:16" x14ac:dyDescent="0.25">
      <c r="A17177" s="4" t="s">
        <v>3206</v>
      </c>
      <c r="B17177" s="1">
        <v>0</v>
      </c>
      <c r="C17177" s="1">
        <v>0</v>
      </c>
      <c r="D17177" s="1">
        <v>1</v>
      </c>
      <c r="E17177" s="1">
        <v>2000</v>
      </c>
      <c r="F17177" s="1">
        <v>1</v>
      </c>
      <c r="G17177" s="1">
        <v>2000</v>
      </c>
      <c r="H17177" t="b">
        <f>D17177=F17177</f>
        <v>1</v>
      </c>
      <c r="N17177" s="4"/>
      <c r="O17177" s="1"/>
      <c r="P17177" s="1"/>
    </row>
    <row r="17178" spans="1:16" x14ac:dyDescent="0.25">
      <c r="A17178" s="4" t="s">
        <v>2556</v>
      </c>
      <c r="B17178" s="1">
        <v>0</v>
      </c>
      <c r="C17178" s="1">
        <v>0</v>
      </c>
      <c r="D17178" s="1">
        <v>1</v>
      </c>
      <c r="E17178" s="1">
        <v>2000</v>
      </c>
      <c r="F17178" s="1">
        <v>1</v>
      </c>
      <c r="G17178" s="1">
        <v>2000</v>
      </c>
      <c r="H17178" t="b">
        <f>D17178=F17178</f>
        <v>1</v>
      </c>
      <c r="N17178" s="4"/>
      <c r="O17178" s="1"/>
      <c r="P17178" s="1"/>
    </row>
    <row r="17179" spans="1:16" x14ac:dyDescent="0.25">
      <c r="A17179" s="4" t="s">
        <v>8370</v>
      </c>
      <c r="B17179" s="1">
        <v>0</v>
      </c>
      <c r="C17179" s="1">
        <v>0</v>
      </c>
      <c r="D17179" s="1">
        <v>1</v>
      </c>
      <c r="E17179" s="1">
        <v>2000</v>
      </c>
      <c r="F17179" s="1">
        <v>1</v>
      </c>
      <c r="G17179" s="1">
        <v>2000</v>
      </c>
      <c r="H17179" t="b">
        <f>D17179=F17179</f>
        <v>1</v>
      </c>
      <c r="N17179" s="4"/>
      <c r="O17179" s="1"/>
      <c r="P17179" s="1"/>
    </row>
    <row r="17180" spans="1:16" x14ac:dyDescent="0.25">
      <c r="A17180" s="4" t="s">
        <v>1204</v>
      </c>
      <c r="B17180" s="1">
        <v>0</v>
      </c>
      <c r="C17180" s="1">
        <v>0</v>
      </c>
      <c r="D17180" s="1">
        <v>1</v>
      </c>
      <c r="E17180" s="1">
        <v>2000</v>
      </c>
      <c r="F17180" s="1">
        <v>1</v>
      </c>
      <c r="G17180" s="1">
        <v>2000</v>
      </c>
      <c r="H17180" t="b">
        <f>D17180=F17180</f>
        <v>1</v>
      </c>
      <c r="N17180" s="4"/>
      <c r="O17180" s="1"/>
      <c r="P17180" s="1"/>
    </row>
    <row r="17181" spans="1:16" x14ac:dyDescent="0.25">
      <c r="A17181" s="4" t="s">
        <v>287</v>
      </c>
      <c r="B17181" s="1">
        <v>0</v>
      </c>
      <c r="C17181" s="1">
        <v>0</v>
      </c>
      <c r="D17181" s="1">
        <v>1</v>
      </c>
      <c r="E17181" s="1">
        <v>2000</v>
      </c>
      <c r="F17181" s="1">
        <v>1</v>
      </c>
      <c r="G17181" s="1">
        <v>2000</v>
      </c>
      <c r="H17181" t="b">
        <f>D17181=F17181</f>
        <v>1</v>
      </c>
      <c r="N17181" s="4"/>
      <c r="O17181" s="1"/>
      <c r="P17181" s="1"/>
    </row>
    <row r="17182" spans="1:16" x14ac:dyDescent="0.25">
      <c r="A17182" s="4" t="s">
        <v>8310</v>
      </c>
      <c r="B17182" s="1">
        <v>0</v>
      </c>
      <c r="C17182" s="1">
        <v>0</v>
      </c>
      <c r="D17182" s="1">
        <v>1</v>
      </c>
      <c r="E17182" s="1">
        <v>2000</v>
      </c>
      <c r="F17182" s="1">
        <v>1</v>
      </c>
      <c r="G17182" s="1">
        <v>2000</v>
      </c>
      <c r="H17182" t="b">
        <f>D17182=F17182</f>
        <v>1</v>
      </c>
      <c r="N17182" s="4"/>
      <c r="O17182" s="1"/>
      <c r="P17182" s="1"/>
    </row>
    <row r="17183" spans="1:16" x14ac:dyDescent="0.25">
      <c r="A17183" s="4" t="s">
        <v>275</v>
      </c>
      <c r="B17183" s="1">
        <v>0</v>
      </c>
      <c r="C17183" s="1">
        <v>0</v>
      </c>
      <c r="D17183" s="1">
        <v>1</v>
      </c>
      <c r="E17183" s="1">
        <v>2000</v>
      </c>
      <c r="F17183" s="1">
        <v>1</v>
      </c>
      <c r="G17183" s="1">
        <v>2000</v>
      </c>
      <c r="H17183" t="b">
        <f>D17183=F17183</f>
        <v>1</v>
      </c>
      <c r="N17183" s="4"/>
      <c r="O17183" s="1"/>
      <c r="P17183" s="1"/>
    </row>
    <row r="17184" spans="1:16" x14ac:dyDescent="0.25">
      <c r="A17184" s="4" t="s">
        <v>33968</v>
      </c>
      <c r="B17184" s="1">
        <v>0</v>
      </c>
      <c r="C17184" s="1">
        <v>0</v>
      </c>
      <c r="D17184" s="1">
        <v>1</v>
      </c>
      <c r="E17184" s="1">
        <v>2000</v>
      </c>
      <c r="F17184" s="1">
        <v>1</v>
      </c>
      <c r="G17184" s="1">
        <v>2000</v>
      </c>
      <c r="H17184" t="b">
        <f>D17184=F17184</f>
        <v>1</v>
      </c>
      <c r="N17184" s="4"/>
      <c r="O17184" s="1"/>
      <c r="P17184" s="1"/>
    </row>
    <row r="17185" spans="1:16" x14ac:dyDescent="0.25">
      <c r="A17185" s="4" t="s">
        <v>2755</v>
      </c>
      <c r="B17185" s="1">
        <v>0</v>
      </c>
      <c r="C17185" s="1">
        <v>0</v>
      </c>
      <c r="D17185" s="1">
        <v>1</v>
      </c>
      <c r="E17185" s="1">
        <v>2000</v>
      </c>
      <c r="F17185" s="1">
        <v>1</v>
      </c>
      <c r="G17185" s="1">
        <v>2000</v>
      </c>
      <c r="H17185" t="b">
        <f>D17185=F17185</f>
        <v>1</v>
      </c>
      <c r="N17185" s="4"/>
      <c r="O17185" s="1"/>
      <c r="P17185" s="1"/>
    </row>
    <row r="17186" spans="1:16" x14ac:dyDescent="0.25">
      <c r="A17186" s="4" t="s">
        <v>3147</v>
      </c>
      <c r="B17186" s="1">
        <v>0</v>
      </c>
      <c r="C17186" s="1">
        <v>0</v>
      </c>
      <c r="D17186" s="1">
        <v>1</v>
      </c>
      <c r="E17186" s="1">
        <v>2000</v>
      </c>
      <c r="F17186" s="1">
        <v>1</v>
      </c>
      <c r="G17186" s="1">
        <v>2000</v>
      </c>
      <c r="H17186" t="b">
        <f>D17186=F17186</f>
        <v>1</v>
      </c>
      <c r="N17186" s="4"/>
      <c r="O17186" s="1"/>
      <c r="P17186" s="1"/>
    </row>
    <row r="17187" spans="1:16" x14ac:dyDescent="0.25">
      <c r="A17187" s="4" t="s">
        <v>18114</v>
      </c>
      <c r="B17187" s="1">
        <v>0</v>
      </c>
      <c r="C17187" s="1">
        <v>0</v>
      </c>
      <c r="D17187" s="1">
        <v>1</v>
      </c>
      <c r="E17187" s="1">
        <v>2000</v>
      </c>
      <c r="F17187" s="1">
        <v>1</v>
      </c>
      <c r="G17187" s="1">
        <v>2000</v>
      </c>
      <c r="H17187" t="b">
        <f>D17187=F17187</f>
        <v>1</v>
      </c>
      <c r="N17187" s="4"/>
      <c r="O17187" s="1"/>
      <c r="P17187" s="1"/>
    </row>
    <row r="17188" spans="1:16" x14ac:dyDescent="0.25">
      <c r="A17188" s="4" t="s">
        <v>1196</v>
      </c>
      <c r="B17188" s="1">
        <v>0</v>
      </c>
      <c r="C17188" s="1">
        <v>0</v>
      </c>
      <c r="D17188" s="1">
        <v>1</v>
      </c>
      <c r="E17188" s="1">
        <v>2000</v>
      </c>
      <c r="F17188" s="1">
        <v>1</v>
      </c>
      <c r="G17188" s="1">
        <v>2000</v>
      </c>
      <c r="H17188" t="b">
        <f>D17188=F17188</f>
        <v>1</v>
      </c>
      <c r="N17188" s="4"/>
      <c r="O17188" s="1"/>
      <c r="P17188" s="1"/>
    </row>
    <row r="17189" spans="1:16" x14ac:dyDescent="0.25">
      <c r="A17189" s="4" t="s">
        <v>2118</v>
      </c>
      <c r="B17189" s="1">
        <v>0</v>
      </c>
      <c r="C17189" s="1">
        <v>0</v>
      </c>
      <c r="D17189" s="1">
        <v>1</v>
      </c>
      <c r="E17189" s="1">
        <v>2000</v>
      </c>
      <c r="F17189" s="1">
        <v>1</v>
      </c>
      <c r="G17189" s="1">
        <v>2000</v>
      </c>
      <c r="H17189" t="b">
        <f>D17189=F17189</f>
        <v>1</v>
      </c>
      <c r="N17189" s="4"/>
      <c r="O17189" s="1"/>
      <c r="P17189" s="1"/>
    </row>
    <row r="17190" spans="1:16" x14ac:dyDescent="0.25">
      <c r="A17190" s="4" t="s">
        <v>42454</v>
      </c>
      <c r="B17190" s="1">
        <v>0</v>
      </c>
      <c r="C17190" s="1">
        <v>0</v>
      </c>
      <c r="D17190" s="1">
        <v>1</v>
      </c>
      <c r="E17190" s="1">
        <v>2000</v>
      </c>
      <c r="F17190" s="1">
        <v>1</v>
      </c>
      <c r="G17190" s="1">
        <v>2000</v>
      </c>
      <c r="H17190" t="b">
        <f>D17190=F17190</f>
        <v>1</v>
      </c>
      <c r="N17190" s="4"/>
      <c r="O17190" s="1"/>
      <c r="P17190" s="1"/>
    </row>
    <row r="17191" spans="1:16" x14ac:dyDescent="0.25">
      <c r="A17191" s="4" t="s">
        <v>6599</v>
      </c>
      <c r="B17191" s="1">
        <v>0</v>
      </c>
      <c r="C17191" s="1">
        <v>0</v>
      </c>
      <c r="D17191" s="1">
        <v>1</v>
      </c>
      <c r="E17191" s="1">
        <v>2000</v>
      </c>
      <c r="F17191" s="1">
        <v>1</v>
      </c>
      <c r="G17191" s="1">
        <v>2000</v>
      </c>
      <c r="H17191" t="b">
        <f>D17191=F17191</f>
        <v>1</v>
      </c>
      <c r="N17191" s="4"/>
      <c r="O17191" s="1"/>
      <c r="P17191" s="1"/>
    </row>
    <row r="17192" spans="1:16" x14ac:dyDescent="0.25">
      <c r="A17192" s="4" t="s">
        <v>12958</v>
      </c>
      <c r="B17192" s="1">
        <v>0</v>
      </c>
      <c r="C17192" s="1">
        <v>0</v>
      </c>
      <c r="D17192" s="1">
        <v>1</v>
      </c>
      <c r="E17192" s="1">
        <v>2000</v>
      </c>
      <c r="F17192" s="1">
        <v>1</v>
      </c>
      <c r="G17192" s="1">
        <v>2000</v>
      </c>
      <c r="H17192" t="b">
        <f>D17192=F17192</f>
        <v>1</v>
      </c>
      <c r="N17192" s="4"/>
      <c r="O17192" s="1"/>
      <c r="P17192" s="1"/>
    </row>
    <row r="17193" spans="1:16" x14ac:dyDescent="0.25">
      <c r="A17193" s="4" t="s">
        <v>1262</v>
      </c>
      <c r="B17193" s="1">
        <v>0</v>
      </c>
      <c r="C17193" s="1">
        <v>0</v>
      </c>
      <c r="D17193" s="1">
        <v>1</v>
      </c>
      <c r="E17193" s="1">
        <v>2000</v>
      </c>
      <c r="F17193" s="1">
        <v>1</v>
      </c>
      <c r="G17193" s="1">
        <v>2000</v>
      </c>
      <c r="H17193" t="b">
        <f>D17193=F17193</f>
        <v>1</v>
      </c>
      <c r="N17193" s="4"/>
      <c r="O17193" s="1"/>
      <c r="P17193" s="1"/>
    </row>
    <row r="17194" spans="1:16" x14ac:dyDescent="0.25">
      <c r="A17194" s="4" t="s">
        <v>14705</v>
      </c>
      <c r="B17194" s="1">
        <v>0</v>
      </c>
      <c r="C17194" s="1">
        <v>0</v>
      </c>
      <c r="D17194" s="1">
        <v>1</v>
      </c>
      <c r="E17194" s="1">
        <v>2000</v>
      </c>
      <c r="F17194" s="1">
        <v>1</v>
      </c>
      <c r="G17194" s="1">
        <v>2000</v>
      </c>
      <c r="H17194" t="b">
        <f>D17194=F17194</f>
        <v>1</v>
      </c>
      <c r="N17194" s="4"/>
      <c r="O17194" s="1"/>
      <c r="P17194" s="1"/>
    </row>
    <row r="17195" spans="1:16" x14ac:dyDescent="0.25">
      <c r="A17195" s="4" t="s">
        <v>42975</v>
      </c>
      <c r="B17195" s="1">
        <v>0</v>
      </c>
      <c r="C17195" s="1">
        <v>0</v>
      </c>
      <c r="D17195" s="1">
        <v>1</v>
      </c>
      <c r="E17195" s="1">
        <v>2000</v>
      </c>
      <c r="F17195" s="1">
        <v>1</v>
      </c>
      <c r="G17195" s="1">
        <v>2000</v>
      </c>
      <c r="H17195" t="b">
        <f>D17195=F17195</f>
        <v>1</v>
      </c>
      <c r="N17195" s="4"/>
      <c r="O17195" s="1"/>
      <c r="P17195" s="1"/>
    </row>
    <row r="17196" spans="1:16" x14ac:dyDescent="0.25">
      <c r="A17196" s="4" t="s">
        <v>44458</v>
      </c>
      <c r="B17196" s="1">
        <v>0</v>
      </c>
      <c r="C17196" s="1">
        <v>0</v>
      </c>
      <c r="D17196" s="1">
        <v>1</v>
      </c>
      <c r="E17196" s="1">
        <v>2000</v>
      </c>
      <c r="F17196" s="1">
        <v>1</v>
      </c>
      <c r="G17196" s="1">
        <v>2000</v>
      </c>
      <c r="H17196" t="b">
        <f>D17196=F17196</f>
        <v>1</v>
      </c>
      <c r="N17196" s="4"/>
      <c r="O17196" s="1"/>
      <c r="P17196" s="1"/>
    </row>
    <row r="17197" spans="1:16" x14ac:dyDescent="0.25">
      <c r="A17197" s="4" t="s">
        <v>1338</v>
      </c>
      <c r="B17197" s="1">
        <v>0</v>
      </c>
      <c r="C17197" s="1">
        <v>0</v>
      </c>
      <c r="D17197" s="1">
        <v>1</v>
      </c>
      <c r="E17197" s="1">
        <v>2000</v>
      </c>
      <c r="F17197" s="1">
        <v>1</v>
      </c>
      <c r="G17197" s="1">
        <v>2000</v>
      </c>
      <c r="H17197" t="b">
        <f>D17197=F17197</f>
        <v>1</v>
      </c>
      <c r="N17197" s="4"/>
      <c r="O17197" s="1"/>
      <c r="P17197" s="1"/>
    </row>
    <row r="17198" spans="1:16" x14ac:dyDescent="0.25">
      <c r="A17198" s="4" t="s">
        <v>40545</v>
      </c>
      <c r="B17198" s="1">
        <v>0</v>
      </c>
      <c r="C17198" s="1">
        <v>0</v>
      </c>
      <c r="D17198" s="1">
        <v>1</v>
      </c>
      <c r="E17198" s="1">
        <v>2000</v>
      </c>
      <c r="F17198" s="1">
        <v>1</v>
      </c>
      <c r="G17198" s="1">
        <v>2000</v>
      </c>
      <c r="H17198" t="b">
        <f>D17198=F17198</f>
        <v>1</v>
      </c>
      <c r="N17198" s="4"/>
      <c r="O17198" s="1"/>
      <c r="P17198" s="1"/>
    </row>
    <row r="17199" spans="1:16" x14ac:dyDescent="0.25">
      <c r="A17199" s="4" t="s">
        <v>3001</v>
      </c>
      <c r="B17199" s="1">
        <v>0</v>
      </c>
      <c r="C17199" s="1">
        <v>0</v>
      </c>
      <c r="D17199" s="1">
        <v>1</v>
      </c>
      <c r="E17199" s="1">
        <v>2000</v>
      </c>
      <c r="F17199" s="1">
        <v>1</v>
      </c>
      <c r="G17199" s="1">
        <v>2000</v>
      </c>
      <c r="H17199" t="b">
        <f>D17199=F17199</f>
        <v>1</v>
      </c>
      <c r="N17199" s="4"/>
      <c r="O17199" s="1"/>
      <c r="P17199" s="1"/>
    </row>
    <row r="17200" spans="1:16" x14ac:dyDescent="0.25">
      <c r="A17200" s="4" t="s">
        <v>38987</v>
      </c>
      <c r="B17200" s="1">
        <v>0</v>
      </c>
      <c r="C17200" s="1">
        <v>0</v>
      </c>
      <c r="D17200" s="1">
        <v>1</v>
      </c>
      <c r="E17200" s="1">
        <v>2000</v>
      </c>
      <c r="F17200" s="1">
        <v>1</v>
      </c>
      <c r="G17200" s="1">
        <v>2000</v>
      </c>
      <c r="H17200" t="b">
        <f>D17200=F17200</f>
        <v>1</v>
      </c>
      <c r="N17200" s="4"/>
      <c r="O17200" s="1"/>
      <c r="P17200" s="1"/>
    </row>
    <row r="17201" spans="1:16" x14ac:dyDescent="0.25">
      <c r="A17201" s="4" t="s">
        <v>40620</v>
      </c>
      <c r="B17201" s="1">
        <v>0</v>
      </c>
      <c r="C17201" s="1">
        <v>0</v>
      </c>
      <c r="D17201" s="1">
        <v>1</v>
      </c>
      <c r="E17201" s="1">
        <v>2000</v>
      </c>
      <c r="F17201" s="1">
        <v>1</v>
      </c>
      <c r="G17201" s="1">
        <v>2000</v>
      </c>
      <c r="H17201" t="b">
        <f>D17201=F17201</f>
        <v>1</v>
      </c>
      <c r="N17201" s="4"/>
      <c r="O17201" s="1"/>
      <c r="P17201" s="1"/>
    </row>
    <row r="17202" spans="1:16" x14ac:dyDescent="0.25">
      <c r="A17202" s="4" t="s">
        <v>214</v>
      </c>
      <c r="B17202" s="1">
        <v>0</v>
      </c>
      <c r="C17202" s="1">
        <v>0</v>
      </c>
      <c r="D17202" s="1">
        <v>1</v>
      </c>
      <c r="E17202" s="1">
        <v>2000</v>
      </c>
      <c r="F17202" s="1">
        <v>1</v>
      </c>
      <c r="G17202" s="1">
        <v>2000</v>
      </c>
      <c r="H17202" t="b">
        <f>D17202=F17202</f>
        <v>1</v>
      </c>
      <c r="N17202" s="4"/>
      <c r="O17202" s="1"/>
      <c r="P17202" s="1"/>
    </row>
    <row r="17203" spans="1:16" x14ac:dyDescent="0.25">
      <c r="A17203" s="4" t="s">
        <v>234</v>
      </c>
      <c r="B17203" s="1">
        <v>0</v>
      </c>
      <c r="C17203" s="1">
        <v>0</v>
      </c>
      <c r="D17203" s="1">
        <v>1</v>
      </c>
      <c r="E17203" s="1">
        <v>2000</v>
      </c>
      <c r="F17203" s="1">
        <v>1</v>
      </c>
      <c r="G17203" s="1">
        <v>2000</v>
      </c>
      <c r="H17203" t="b">
        <f>D17203=F17203</f>
        <v>1</v>
      </c>
      <c r="N17203" s="4"/>
      <c r="O17203" s="1"/>
      <c r="P17203" s="1"/>
    </row>
    <row r="17204" spans="1:16" x14ac:dyDescent="0.25">
      <c r="A17204" s="4" t="s">
        <v>1358</v>
      </c>
      <c r="B17204" s="1">
        <v>0</v>
      </c>
      <c r="C17204" s="1">
        <v>0</v>
      </c>
      <c r="D17204" s="1">
        <v>1</v>
      </c>
      <c r="E17204" s="1">
        <v>2000</v>
      </c>
      <c r="F17204" s="1">
        <v>1</v>
      </c>
      <c r="G17204" s="1">
        <v>2000</v>
      </c>
      <c r="H17204" t="b">
        <f>D17204=F17204</f>
        <v>1</v>
      </c>
      <c r="N17204" s="4"/>
      <c r="O17204" s="1"/>
      <c r="P17204" s="1"/>
    </row>
    <row r="17205" spans="1:16" x14ac:dyDescent="0.25">
      <c r="A17205" s="4" t="s">
        <v>3322</v>
      </c>
      <c r="B17205" s="1">
        <v>0</v>
      </c>
      <c r="C17205" s="1">
        <v>0</v>
      </c>
      <c r="D17205" s="1">
        <v>1</v>
      </c>
      <c r="E17205" s="1">
        <v>2000</v>
      </c>
      <c r="F17205" s="1">
        <v>1</v>
      </c>
      <c r="G17205" s="1">
        <v>2000</v>
      </c>
      <c r="H17205" t="b">
        <f>D17205=F17205</f>
        <v>1</v>
      </c>
      <c r="N17205" s="4"/>
      <c r="O17205" s="1"/>
      <c r="P17205" s="1"/>
    </row>
    <row r="17206" spans="1:16" x14ac:dyDescent="0.25">
      <c r="A17206" s="4" t="s">
        <v>42039</v>
      </c>
      <c r="B17206" s="1">
        <v>0</v>
      </c>
      <c r="C17206" s="1">
        <v>0</v>
      </c>
      <c r="D17206" s="1">
        <v>1</v>
      </c>
      <c r="E17206" s="1">
        <v>2000</v>
      </c>
      <c r="F17206" s="1">
        <v>1</v>
      </c>
      <c r="G17206" s="1">
        <v>2000</v>
      </c>
      <c r="H17206" t="b">
        <f>D17206=F17206</f>
        <v>1</v>
      </c>
      <c r="N17206" s="4"/>
      <c r="O17206" s="1"/>
      <c r="P17206" s="1"/>
    </row>
    <row r="17207" spans="1:16" x14ac:dyDescent="0.25">
      <c r="A17207" s="4" t="s">
        <v>51352</v>
      </c>
      <c r="B17207" s="1">
        <v>0</v>
      </c>
      <c r="C17207" s="1">
        <v>0</v>
      </c>
      <c r="D17207" s="1">
        <v>1</v>
      </c>
      <c r="E17207" s="1">
        <v>2000</v>
      </c>
      <c r="F17207" s="1">
        <v>1</v>
      </c>
      <c r="G17207" s="1">
        <v>2000</v>
      </c>
      <c r="H17207" t="b">
        <f>D17207=F17207</f>
        <v>1</v>
      </c>
      <c r="N17207" s="4"/>
      <c r="O17207" s="1"/>
      <c r="P17207" s="1"/>
    </row>
    <row r="17208" spans="1:16" x14ac:dyDescent="0.25">
      <c r="A17208" s="4" t="s">
        <v>3088</v>
      </c>
      <c r="B17208" s="1">
        <v>0</v>
      </c>
      <c r="C17208" s="1">
        <v>0</v>
      </c>
      <c r="D17208" s="1">
        <v>1</v>
      </c>
      <c r="E17208" s="1">
        <v>2000</v>
      </c>
      <c r="F17208" s="1">
        <v>1</v>
      </c>
      <c r="G17208" s="1">
        <v>2000</v>
      </c>
      <c r="H17208" t="b">
        <f>D17208=F17208</f>
        <v>1</v>
      </c>
      <c r="N17208" s="4"/>
      <c r="O17208" s="1"/>
      <c r="P17208" s="1"/>
    </row>
    <row r="17209" spans="1:16" x14ac:dyDescent="0.25">
      <c r="A17209" s="4" t="s">
        <v>289</v>
      </c>
      <c r="B17209" s="1">
        <v>0</v>
      </c>
      <c r="C17209" s="1">
        <v>0</v>
      </c>
      <c r="D17209" s="1">
        <v>1</v>
      </c>
      <c r="E17209" s="1">
        <v>2000</v>
      </c>
      <c r="F17209" s="1">
        <v>1</v>
      </c>
      <c r="G17209" s="1">
        <v>2000</v>
      </c>
      <c r="H17209" t="b">
        <f>D17209=F17209</f>
        <v>1</v>
      </c>
      <c r="N17209" s="4"/>
      <c r="O17209" s="1"/>
      <c r="P17209" s="1"/>
    </row>
    <row r="17210" spans="1:16" x14ac:dyDescent="0.25">
      <c r="A17210" s="4" t="s">
        <v>3076</v>
      </c>
      <c r="B17210" s="1">
        <v>0</v>
      </c>
      <c r="C17210" s="1">
        <v>0</v>
      </c>
      <c r="D17210" s="1">
        <v>1</v>
      </c>
      <c r="E17210" s="1">
        <v>2000</v>
      </c>
      <c r="F17210" s="1">
        <v>1</v>
      </c>
      <c r="G17210" s="1">
        <v>2000</v>
      </c>
      <c r="H17210" t="b">
        <f>D17210=F17210</f>
        <v>1</v>
      </c>
      <c r="N17210" s="4"/>
      <c r="O17210" s="1"/>
      <c r="P17210" s="1"/>
    </row>
    <row r="17211" spans="1:16" x14ac:dyDescent="0.25">
      <c r="A17211" s="4" t="s">
        <v>2312</v>
      </c>
      <c r="B17211" s="1">
        <v>0</v>
      </c>
      <c r="C17211" s="1">
        <v>0</v>
      </c>
      <c r="D17211" s="1">
        <v>1</v>
      </c>
      <c r="E17211" s="1">
        <v>2000</v>
      </c>
      <c r="F17211" s="1">
        <v>1</v>
      </c>
      <c r="G17211" s="1">
        <v>2000</v>
      </c>
      <c r="H17211" t="b">
        <f>D17211=F17211</f>
        <v>1</v>
      </c>
      <c r="N17211" s="4"/>
      <c r="O17211" s="1"/>
      <c r="P17211" s="1"/>
    </row>
    <row r="17212" spans="1:16" x14ac:dyDescent="0.25">
      <c r="A17212" s="4" t="s">
        <v>2190</v>
      </c>
      <c r="B17212" s="1">
        <v>0</v>
      </c>
      <c r="C17212" s="1">
        <v>0</v>
      </c>
      <c r="D17212" s="1">
        <v>1</v>
      </c>
      <c r="E17212" s="1">
        <v>2000</v>
      </c>
      <c r="F17212" s="1">
        <v>1</v>
      </c>
      <c r="G17212" s="1">
        <v>2000</v>
      </c>
      <c r="H17212" t="b">
        <f>D17212=F17212</f>
        <v>1</v>
      </c>
      <c r="N17212" s="4"/>
      <c r="O17212" s="1"/>
      <c r="P17212" s="1"/>
    </row>
    <row r="17213" spans="1:16" x14ac:dyDescent="0.25">
      <c r="A17213" s="4" t="s">
        <v>4415</v>
      </c>
      <c r="B17213" s="1">
        <v>0</v>
      </c>
      <c r="C17213" s="1">
        <v>0</v>
      </c>
      <c r="D17213" s="1">
        <v>1</v>
      </c>
      <c r="E17213" s="1">
        <v>2000</v>
      </c>
      <c r="F17213" s="1">
        <v>1</v>
      </c>
      <c r="G17213" s="1">
        <v>2000</v>
      </c>
      <c r="H17213" t="b">
        <f>D17213=F17213</f>
        <v>1</v>
      </c>
      <c r="N17213" s="4"/>
      <c r="O17213" s="1"/>
      <c r="P17213" s="1"/>
    </row>
    <row r="17214" spans="1:16" x14ac:dyDescent="0.25">
      <c r="A17214" s="4" t="s">
        <v>3022</v>
      </c>
      <c r="B17214" s="1">
        <v>0</v>
      </c>
      <c r="C17214" s="1">
        <v>0</v>
      </c>
      <c r="D17214" s="1">
        <v>1</v>
      </c>
      <c r="E17214" s="1">
        <v>2000</v>
      </c>
      <c r="F17214" s="1">
        <v>1</v>
      </c>
      <c r="G17214" s="1">
        <v>2000</v>
      </c>
      <c r="H17214" t="b">
        <f>D17214=F17214</f>
        <v>1</v>
      </c>
      <c r="N17214" s="4"/>
      <c r="O17214" s="1"/>
      <c r="P17214" s="1"/>
    </row>
    <row r="17215" spans="1:16" x14ac:dyDescent="0.25">
      <c r="A17215" s="4" t="s">
        <v>3889</v>
      </c>
      <c r="B17215" s="1">
        <v>0</v>
      </c>
      <c r="C17215" s="1">
        <v>0</v>
      </c>
      <c r="D17215" s="1">
        <v>1</v>
      </c>
      <c r="E17215" s="1">
        <v>2000</v>
      </c>
      <c r="F17215" s="1">
        <v>1</v>
      </c>
      <c r="G17215" s="1">
        <v>2000</v>
      </c>
      <c r="H17215" t="b">
        <f>D17215=F17215</f>
        <v>1</v>
      </c>
      <c r="N17215" s="4"/>
      <c r="O17215" s="1"/>
      <c r="P17215" s="1"/>
    </row>
    <row r="17216" spans="1:16" x14ac:dyDescent="0.25">
      <c r="A17216" s="4" t="s">
        <v>2741</v>
      </c>
      <c r="B17216" s="1">
        <v>0</v>
      </c>
      <c r="C17216" s="1">
        <v>0</v>
      </c>
      <c r="D17216" s="1">
        <v>1</v>
      </c>
      <c r="E17216" s="1">
        <v>2000</v>
      </c>
      <c r="F17216" s="1">
        <v>1</v>
      </c>
      <c r="G17216" s="1">
        <v>2000</v>
      </c>
      <c r="H17216" t="b">
        <f>D17216=F17216</f>
        <v>1</v>
      </c>
      <c r="N17216" s="4"/>
      <c r="O17216" s="1"/>
      <c r="P17216" s="1"/>
    </row>
    <row r="17217" spans="1:16" x14ac:dyDescent="0.25">
      <c r="A17217" s="4" t="s">
        <v>3751</v>
      </c>
      <c r="B17217" s="1">
        <v>0</v>
      </c>
      <c r="C17217" s="1">
        <v>0</v>
      </c>
      <c r="D17217" s="1">
        <v>1</v>
      </c>
      <c r="E17217" s="1">
        <v>2000</v>
      </c>
      <c r="F17217" s="1">
        <v>1</v>
      </c>
      <c r="G17217" s="1">
        <v>2000</v>
      </c>
      <c r="H17217" t="b">
        <f>D17217=F17217</f>
        <v>1</v>
      </c>
      <c r="N17217" s="4"/>
      <c r="O17217" s="1"/>
      <c r="P17217" s="1"/>
    </row>
    <row r="17218" spans="1:16" x14ac:dyDescent="0.25">
      <c r="A17218" s="4" t="s">
        <v>3161</v>
      </c>
      <c r="B17218" s="1">
        <v>0</v>
      </c>
      <c r="C17218" s="1">
        <v>0</v>
      </c>
      <c r="D17218" s="1">
        <v>1</v>
      </c>
      <c r="E17218" s="1">
        <v>2000</v>
      </c>
      <c r="F17218" s="1">
        <v>1</v>
      </c>
      <c r="G17218" s="1">
        <v>2000</v>
      </c>
      <c r="H17218" t="b">
        <f>D17218=F17218</f>
        <v>1</v>
      </c>
      <c r="N17218" s="4"/>
      <c r="O17218" s="1"/>
      <c r="P17218" s="1"/>
    </row>
    <row r="17219" spans="1:16" x14ac:dyDescent="0.25">
      <c r="A17219" s="4" t="s">
        <v>3917</v>
      </c>
      <c r="B17219" s="1">
        <v>0</v>
      </c>
      <c r="C17219" s="1">
        <v>0</v>
      </c>
      <c r="D17219" s="1">
        <v>1</v>
      </c>
      <c r="E17219" s="1">
        <v>2000</v>
      </c>
      <c r="F17219" s="1">
        <v>1</v>
      </c>
      <c r="G17219" s="1">
        <v>2000</v>
      </c>
      <c r="H17219" t="b">
        <f>D17219=F17219</f>
        <v>1</v>
      </c>
      <c r="N17219" s="4"/>
      <c r="O17219" s="1"/>
      <c r="P17219" s="1"/>
    </row>
    <row r="17220" spans="1:16" x14ac:dyDescent="0.25">
      <c r="A17220" s="4" t="s">
        <v>588</v>
      </c>
      <c r="B17220" s="1">
        <v>0</v>
      </c>
      <c r="C17220" s="1">
        <v>0</v>
      </c>
      <c r="D17220" s="1">
        <v>1</v>
      </c>
      <c r="E17220" s="1">
        <v>2000</v>
      </c>
      <c r="F17220" s="1">
        <v>1</v>
      </c>
      <c r="G17220" s="1">
        <v>2000</v>
      </c>
      <c r="H17220" t="b">
        <f>D17220=F17220</f>
        <v>1</v>
      </c>
      <c r="N17220" s="4"/>
      <c r="O17220" s="1"/>
      <c r="P17220" s="1"/>
    </row>
    <row r="17221" spans="1:16" x14ac:dyDescent="0.25">
      <c r="A17221" s="4" t="s">
        <v>860</v>
      </c>
      <c r="B17221" s="1">
        <v>0</v>
      </c>
      <c r="C17221" s="1">
        <v>0</v>
      </c>
      <c r="D17221" s="1">
        <v>1</v>
      </c>
      <c r="E17221" s="1">
        <v>2000</v>
      </c>
      <c r="F17221" s="1">
        <v>1</v>
      </c>
      <c r="G17221" s="1">
        <v>2000</v>
      </c>
      <c r="H17221" t="b">
        <f>D17221=F17221</f>
        <v>1</v>
      </c>
      <c r="N17221" s="4"/>
      <c r="O17221" s="1"/>
      <c r="P17221" s="1"/>
    </row>
    <row r="17222" spans="1:16" x14ac:dyDescent="0.25">
      <c r="A17222" s="4" t="s">
        <v>4511</v>
      </c>
      <c r="B17222" s="1">
        <v>0</v>
      </c>
      <c r="C17222" s="1">
        <v>0</v>
      </c>
      <c r="D17222" s="1">
        <v>1</v>
      </c>
      <c r="E17222" s="1">
        <v>2000</v>
      </c>
      <c r="F17222" s="1">
        <v>1</v>
      </c>
      <c r="G17222" s="1">
        <v>2000</v>
      </c>
      <c r="H17222" t="b">
        <f>D17222=F17222</f>
        <v>1</v>
      </c>
      <c r="N17222" s="4"/>
      <c r="O17222" s="1"/>
      <c r="P17222" s="1"/>
    </row>
    <row r="17223" spans="1:16" x14ac:dyDescent="0.25">
      <c r="A17223" s="4" t="s">
        <v>3330</v>
      </c>
      <c r="B17223" s="1">
        <v>0</v>
      </c>
      <c r="C17223" s="1">
        <v>0</v>
      </c>
      <c r="D17223" s="1">
        <v>1</v>
      </c>
      <c r="E17223" s="1">
        <v>2000</v>
      </c>
      <c r="F17223" s="1">
        <v>1</v>
      </c>
      <c r="G17223" s="1">
        <v>2000</v>
      </c>
      <c r="H17223" t="b">
        <f>D17223=F17223</f>
        <v>1</v>
      </c>
      <c r="N17223" s="4"/>
      <c r="O17223" s="1"/>
      <c r="P17223" s="1"/>
    </row>
    <row r="17224" spans="1:16" x14ac:dyDescent="0.25">
      <c r="A17224" s="4" t="s">
        <v>1819</v>
      </c>
      <c r="B17224" s="1">
        <v>0</v>
      </c>
      <c r="C17224" s="1">
        <v>0</v>
      </c>
      <c r="D17224" s="1">
        <v>1</v>
      </c>
      <c r="E17224" s="1">
        <v>2000</v>
      </c>
      <c r="F17224" s="1">
        <v>1</v>
      </c>
      <c r="G17224" s="1">
        <v>2000</v>
      </c>
      <c r="H17224" t="b">
        <f>D17224=F17224</f>
        <v>1</v>
      </c>
      <c r="N17224" s="4"/>
      <c r="O17224" s="1"/>
      <c r="P17224" s="1"/>
    </row>
    <row r="17225" spans="1:16" x14ac:dyDescent="0.25">
      <c r="A17225" s="4" t="s">
        <v>636</v>
      </c>
      <c r="B17225" s="1">
        <v>0</v>
      </c>
      <c r="C17225" s="1">
        <v>0</v>
      </c>
      <c r="D17225" s="1">
        <v>1</v>
      </c>
      <c r="E17225" s="1">
        <v>2000</v>
      </c>
      <c r="F17225" s="1">
        <v>1</v>
      </c>
      <c r="G17225" s="1">
        <v>2000</v>
      </c>
      <c r="H17225" t="b">
        <f>D17225=F17225</f>
        <v>1</v>
      </c>
      <c r="N17225" s="4"/>
      <c r="O17225" s="1"/>
      <c r="P17225" s="1"/>
    </row>
    <row r="17226" spans="1:16" x14ac:dyDescent="0.25">
      <c r="A17226" s="4" t="s">
        <v>1915</v>
      </c>
      <c r="B17226" s="1">
        <v>0</v>
      </c>
      <c r="C17226" s="1">
        <v>0</v>
      </c>
      <c r="D17226" s="1">
        <v>1</v>
      </c>
      <c r="E17226" s="1">
        <v>2000</v>
      </c>
      <c r="F17226" s="1">
        <v>1</v>
      </c>
      <c r="G17226" s="1">
        <v>2000</v>
      </c>
      <c r="H17226" t="b">
        <f>D17226=F17226</f>
        <v>1</v>
      </c>
      <c r="N17226" s="4"/>
      <c r="O17226" s="1"/>
      <c r="P17226" s="1"/>
    </row>
    <row r="17227" spans="1:16" x14ac:dyDescent="0.25">
      <c r="A17227" s="4" t="s">
        <v>2130</v>
      </c>
      <c r="B17227" s="1">
        <v>0</v>
      </c>
      <c r="C17227" s="1">
        <v>0</v>
      </c>
      <c r="D17227" s="1">
        <v>1</v>
      </c>
      <c r="E17227" s="1">
        <v>2000</v>
      </c>
      <c r="F17227" s="1">
        <v>1</v>
      </c>
      <c r="G17227" s="1">
        <v>2000</v>
      </c>
      <c r="H17227" t="b">
        <f>D17227=F17227</f>
        <v>1</v>
      </c>
      <c r="N17227" s="4"/>
      <c r="O17227" s="1"/>
      <c r="P17227" s="1"/>
    </row>
    <row r="17228" spans="1:16" x14ac:dyDescent="0.25">
      <c r="A17228" s="4" t="s">
        <v>2964</v>
      </c>
      <c r="B17228" s="1">
        <v>0</v>
      </c>
      <c r="C17228" s="1">
        <v>0</v>
      </c>
      <c r="D17228" s="1">
        <v>1</v>
      </c>
      <c r="E17228" s="1">
        <v>2000</v>
      </c>
      <c r="F17228" s="1">
        <v>1</v>
      </c>
      <c r="G17228" s="1">
        <v>2000</v>
      </c>
      <c r="H17228" t="b">
        <f>D17228=F17228</f>
        <v>1</v>
      </c>
      <c r="N17228" s="4"/>
      <c r="O17228" s="1"/>
      <c r="P17228" s="1"/>
    </row>
    <row r="17229" spans="1:16" x14ac:dyDescent="0.25">
      <c r="A17229" s="4" t="s">
        <v>2614</v>
      </c>
      <c r="B17229" s="1">
        <v>0</v>
      </c>
      <c r="C17229" s="1">
        <v>0</v>
      </c>
      <c r="D17229" s="1">
        <v>1</v>
      </c>
      <c r="E17229" s="1">
        <v>2000</v>
      </c>
      <c r="F17229" s="1">
        <v>1</v>
      </c>
      <c r="G17229" s="1">
        <v>2000</v>
      </c>
      <c r="H17229" t="b">
        <f>D17229=F17229</f>
        <v>1</v>
      </c>
      <c r="N17229" s="4"/>
      <c r="O17229" s="1"/>
      <c r="P17229" s="1"/>
    </row>
    <row r="17230" spans="1:16" x14ac:dyDescent="0.25">
      <c r="A17230" s="4" t="s">
        <v>3311</v>
      </c>
      <c r="B17230" s="1">
        <v>0</v>
      </c>
      <c r="C17230" s="1">
        <v>0</v>
      </c>
      <c r="D17230" s="1">
        <v>1</v>
      </c>
      <c r="E17230" s="1">
        <v>2000</v>
      </c>
      <c r="F17230" s="1">
        <v>1</v>
      </c>
      <c r="G17230" s="1">
        <v>2000</v>
      </c>
      <c r="H17230" t="b">
        <f>D17230=F17230</f>
        <v>1</v>
      </c>
      <c r="N17230" s="4"/>
      <c r="O17230" s="1"/>
      <c r="P17230" s="1"/>
    </row>
    <row r="17231" spans="1:16" x14ac:dyDescent="0.25">
      <c r="A17231" s="4" t="s">
        <v>3412</v>
      </c>
      <c r="B17231" s="1">
        <v>0</v>
      </c>
      <c r="C17231" s="1">
        <v>0</v>
      </c>
      <c r="D17231" s="1">
        <v>1</v>
      </c>
      <c r="E17231" s="1">
        <v>2000</v>
      </c>
      <c r="F17231" s="1">
        <v>1</v>
      </c>
      <c r="G17231" s="1">
        <v>2000</v>
      </c>
      <c r="H17231" t="b">
        <f>D17231=F17231</f>
        <v>1</v>
      </c>
      <c r="N17231" s="4"/>
      <c r="O17231" s="1"/>
      <c r="P17231" s="1"/>
    </row>
    <row r="17232" spans="1:16" x14ac:dyDescent="0.25">
      <c r="A17232" s="4" t="s">
        <v>2300</v>
      </c>
      <c r="B17232" s="1">
        <v>0</v>
      </c>
      <c r="C17232" s="1">
        <v>0</v>
      </c>
      <c r="D17232" s="1">
        <v>1</v>
      </c>
      <c r="E17232" s="1">
        <v>2000</v>
      </c>
      <c r="F17232" s="1">
        <v>1</v>
      </c>
      <c r="G17232" s="1">
        <v>2000</v>
      </c>
      <c r="H17232" t="b">
        <f>D17232=F17232</f>
        <v>1</v>
      </c>
      <c r="N17232" s="4"/>
      <c r="O17232" s="1"/>
      <c r="P17232" s="1"/>
    </row>
    <row r="17233" spans="1:16" x14ac:dyDescent="0.25">
      <c r="A17233" s="4" t="s">
        <v>127</v>
      </c>
      <c r="B17233" s="1">
        <v>0</v>
      </c>
      <c r="C17233" s="1">
        <v>0</v>
      </c>
      <c r="D17233" s="1">
        <v>1</v>
      </c>
      <c r="E17233" s="1">
        <v>2000</v>
      </c>
      <c r="F17233" s="1">
        <v>1</v>
      </c>
      <c r="G17233" s="1">
        <v>2000</v>
      </c>
      <c r="H17233" t="b">
        <f>D17233=F17233</f>
        <v>1</v>
      </c>
      <c r="N17233" s="4"/>
      <c r="O17233" s="1"/>
      <c r="P17233" s="1"/>
    </row>
    <row r="17234" spans="1:16" x14ac:dyDescent="0.25">
      <c r="A17234" s="4" t="s">
        <v>263</v>
      </c>
      <c r="B17234" s="1">
        <v>0</v>
      </c>
      <c r="C17234" s="1">
        <v>0</v>
      </c>
      <c r="D17234" s="1">
        <v>1</v>
      </c>
      <c r="E17234" s="1">
        <v>2000</v>
      </c>
      <c r="F17234" s="1">
        <v>1</v>
      </c>
      <c r="G17234" s="1">
        <v>2000</v>
      </c>
      <c r="H17234" t="b">
        <f>D17234=F17234</f>
        <v>1</v>
      </c>
      <c r="N17234" s="4"/>
      <c r="O17234" s="1"/>
      <c r="P17234" s="1"/>
    </row>
    <row r="17235" spans="1:16" x14ac:dyDescent="0.25">
      <c r="A17235" s="4" t="s">
        <v>4389</v>
      </c>
      <c r="B17235" s="1">
        <v>0</v>
      </c>
      <c r="C17235" s="1">
        <v>0</v>
      </c>
      <c r="D17235" s="1">
        <v>1</v>
      </c>
      <c r="E17235" s="1">
        <v>2000</v>
      </c>
      <c r="F17235" s="1">
        <v>1</v>
      </c>
      <c r="G17235" s="1">
        <v>2000</v>
      </c>
      <c r="H17235" t="b">
        <f>D17235=F17235</f>
        <v>1</v>
      </c>
      <c r="N17235" s="4"/>
      <c r="O17235" s="1"/>
      <c r="P17235" s="1"/>
    </row>
    <row r="17236" spans="1:16" x14ac:dyDescent="0.25">
      <c r="A17236" s="4" t="s">
        <v>502</v>
      </c>
      <c r="B17236" s="1">
        <v>0</v>
      </c>
      <c r="C17236" s="1">
        <v>0</v>
      </c>
      <c r="D17236" s="1">
        <v>1</v>
      </c>
      <c r="E17236" s="1">
        <v>2000</v>
      </c>
      <c r="F17236" s="1">
        <v>1</v>
      </c>
      <c r="G17236" s="1">
        <v>2000</v>
      </c>
      <c r="H17236" t="b">
        <f>D17236=F17236</f>
        <v>1</v>
      </c>
      <c r="N17236" s="4"/>
      <c r="O17236" s="1"/>
      <c r="P17236" s="1"/>
    </row>
    <row r="17237" spans="1:16" x14ac:dyDescent="0.25">
      <c r="A17237" s="4" t="s">
        <v>2888</v>
      </c>
      <c r="B17237" s="1">
        <v>0</v>
      </c>
      <c r="C17237" s="1">
        <v>0</v>
      </c>
      <c r="D17237" s="1">
        <v>1</v>
      </c>
      <c r="E17237" s="1">
        <v>2000</v>
      </c>
      <c r="F17237" s="1">
        <v>1</v>
      </c>
      <c r="G17237" s="1">
        <v>2000</v>
      </c>
      <c r="H17237" t="b">
        <f>D17237=F17237</f>
        <v>1</v>
      </c>
      <c r="N17237" s="4"/>
      <c r="O17237" s="1"/>
      <c r="P17237" s="1"/>
    </row>
    <row r="17238" spans="1:16" x14ac:dyDescent="0.25">
      <c r="A17238" s="4" t="s">
        <v>3542</v>
      </c>
      <c r="B17238" s="1">
        <v>0</v>
      </c>
      <c r="C17238" s="1">
        <v>0</v>
      </c>
      <c r="D17238" s="1">
        <v>1</v>
      </c>
      <c r="E17238" s="1">
        <v>2000</v>
      </c>
      <c r="F17238" s="1">
        <v>1</v>
      </c>
      <c r="G17238" s="1">
        <v>2000</v>
      </c>
      <c r="H17238" t="b">
        <f>D17238=F17238</f>
        <v>1</v>
      </c>
      <c r="N17238" s="4"/>
      <c r="O17238" s="1"/>
      <c r="P17238" s="1"/>
    </row>
    <row r="17239" spans="1:16" x14ac:dyDescent="0.25">
      <c r="A17239" s="4" t="s">
        <v>1212</v>
      </c>
      <c r="B17239" s="1">
        <v>0</v>
      </c>
      <c r="C17239" s="1">
        <v>0</v>
      </c>
      <c r="D17239" s="1">
        <v>1</v>
      </c>
      <c r="E17239" s="1">
        <v>2000</v>
      </c>
      <c r="F17239" s="1">
        <v>1</v>
      </c>
      <c r="G17239" s="1">
        <v>2000</v>
      </c>
      <c r="H17239" t="b">
        <f>D17239=F17239</f>
        <v>1</v>
      </c>
      <c r="N17239" s="4"/>
      <c r="O17239" s="1"/>
      <c r="P17239" s="1"/>
    </row>
    <row r="17240" spans="1:16" x14ac:dyDescent="0.25">
      <c r="A17240" s="4" t="s">
        <v>39772</v>
      </c>
      <c r="B17240" s="1">
        <v>0</v>
      </c>
      <c r="C17240" s="1">
        <v>0</v>
      </c>
      <c r="D17240" s="1">
        <v>1</v>
      </c>
      <c r="E17240" s="1">
        <v>2000</v>
      </c>
      <c r="F17240" s="1">
        <v>1</v>
      </c>
      <c r="G17240" s="1">
        <v>2000</v>
      </c>
      <c r="H17240" t="b">
        <f>D17240=F17240</f>
        <v>1</v>
      </c>
      <c r="N17240" s="4"/>
      <c r="O17240" s="1"/>
      <c r="P17240" s="1"/>
    </row>
    <row r="17241" spans="1:16" x14ac:dyDescent="0.25">
      <c r="A17241" s="4" t="s">
        <v>4561</v>
      </c>
      <c r="B17241" s="1">
        <v>0</v>
      </c>
      <c r="C17241" s="1">
        <v>0</v>
      </c>
      <c r="D17241" s="1">
        <v>1</v>
      </c>
      <c r="E17241" s="1">
        <v>2000</v>
      </c>
      <c r="F17241" s="1">
        <v>1</v>
      </c>
      <c r="G17241" s="1">
        <v>2000</v>
      </c>
      <c r="H17241" t="b">
        <f>D17241=F17241</f>
        <v>1</v>
      </c>
      <c r="N17241" s="4"/>
      <c r="O17241" s="1"/>
      <c r="P17241" s="1"/>
    </row>
    <row r="17242" spans="1:16" x14ac:dyDescent="0.25">
      <c r="A17242" s="4" t="s">
        <v>1069</v>
      </c>
      <c r="B17242" s="1">
        <v>0</v>
      </c>
      <c r="C17242" s="1">
        <v>0</v>
      </c>
      <c r="D17242" s="1">
        <v>1</v>
      </c>
      <c r="E17242" s="1">
        <v>2000</v>
      </c>
      <c r="F17242" s="1">
        <v>1</v>
      </c>
      <c r="G17242" s="1">
        <v>2000</v>
      </c>
      <c r="H17242" t="b">
        <f>D17242=F17242</f>
        <v>1</v>
      </c>
      <c r="N17242" s="4"/>
      <c r="O17242" s="1"/>
      <c r="P17242" s="1"/>
    </row>
    <row r="17243" spans="1:16" x14ac:dyDescent="0.25">
      <c r="A17243" s="4" t="s">
        <v>1172</v>
      </c>
      <c r="B17243" s="1">
        <v>0</v>
      </c>
      <c r="C17243" s="1">
        <v>0</v>
      </c>
      <c r="D17243" s="1">
        <v>1</v>
      </c>
      <c r="E17243" s="1">
        <v>2000</v>
      </c>
      <c r="F17243" s="1">
        <v>1</v>
      </c>
      <c r="G17243" s="1">
        <v>2000</v>
      </c>
      <c r="H17243" t="b">
        <f>D17243=F17243</f>
        <v>1</v>
      </c>
      <c r="N17243" s="4"/>
      <c r="O17243" s="1"/>
      <c r="P17243" s="1"/>
    </row>
    <row r="17244" spans="1:16" x14ac:dyDescent="0.25">
      <c r="A17244" s="4" t="s">
        <v>1298</v>
      </c>
      <c r="B17244" s="1">
        <v>0</v>
      </c>
      <c r="C17244" s="1">
        <v>0</v>
      </c>
      <c r="D17244" s="1">
        <v>1</v>
      </c>
      <c r="E17244" s="1">
        <v>2000</v>
      </c>
      <c r="F17244" s="1">
        <v>1</v>
      </c>
      <c r="G17244" s="1">
        <v>2000</v>
      </c>
      <c r="H17244" t="b">
        <f>D17244=F17244</f>
        <v>1</v>
      </c>
      <c r="N17244" s="4"/>
      <c r="O17244" s="1"/>
      <c r="P17244" s="1"/>
    </row>
    <row r="17245" spans="1:16" x14ac:dyDescent="0.25">
      <c r="A17245" s="4" t="s">
        <v>1323</v>
      </c>
      <c r="B17245" s="1">
        <v>0</v>
      </c>
      <c r="C17245" s="1">
        <v>0</v>
      </c>
      <c r="D17245" s="1">
        <v>1</v>
      </c>
      <c r="E17245" s="1">
        <v>2000</v>
      </c>
      <c r="F17245" s="1">
        <v>1</v>
      </c>
      <c r="G17245" s="1">
        <v>2000</v>
      </c>
      <c r="H17245" t="b">
        <f>D17245=F17245</f>
        <v>1</v>
      </c>
      <c r="N17245" s="4"/>
      <c r="O17245" s="1"/>
      <c r="P17245" s="1"/>
    </row>
    <row r="17246" spans="1:16" x14ac:dyDescent="0.25">
      <c r="A17246" s="4" t="s">
        <v>1429</v>
      </c>
      <c r="B17246" s="1">
        <v>0</v>
      </c>
      <c r="C17246" s="1">
        <v>0</v>
      </c>
      <c r="D17246" s="1">
        <v>1</v>
      </c>
      <c r="E17246" s="1">
        <v>2000</v>
      </c>
      <c r="F17246" s="1">
        <v>1</v>
      </c>
      <c r="G17246" s="1">
        <v>2000</v>
      </c>
      <c r="H17246" t="b">
        <f>D17246=F17246</f>
        <v>1</v>
      </c>
      <c r="N17246" s="4"/>
      <c r="O17246" s="1"/>
      <c r="P17246" s="1"/>
    </row>
    <row r="17247" spans="1:16" x14ac:dyDescent="0.25">
      <c r="A17247" s="4" t="s">
        <v>1469</v>
      </c>
      <c r="B17247" s="1">
        <v>0</v>
      </c>
      <c r="C17247" s="1">
        <v>0</v>
      </c>
      <c r="D17247" s="1">
        <v>1</v>
      </c>
      <c r="E17247" s="1">
        <v>2000</v>
      </c>
      <c r="F17247" s="1">
        <v>1</v>
      </c>
      <c r="G17247" s="1">
        <v>2000</v>
      </c>
      <c r="H17247" t="b">
        <f>D17247=F17247</f>
        <v>1</v>
      </c>
      <c r="N17247" s="4"/>
      <c r="O17247" s="1"/>
      <c r="P17247" s="1"/>
    </row>
    <row r="17248" spans="1:16" x14ac:dyDescent="0.25">
      <c r="A17248" s="4" t="s">
        <v>1613</v>
      </c>
      <c r="B17248" s="1">
        <v>0</v>
      </c>
      <c r="C17248" s="1">
        <v>0</v>
      </c>
      <c r="D17248" s="1">
        <v>1</v>
      </c>
      <c r="E17248" s="1">
        <v>2000</v>
      </c>
      <c r="F17248" s="1">
        <v>1</v>
      </c>
      <c r="G17248" s="1">
        <v>2000</v>
      </c>
      <c r="H17248" t="b">
        <f>D17248=F17248</f>
        <v>1</v>
      </c>
      <c r="N17248" s="4"/>
      <c r="O17248" s="1"/>
      <c r="P17248" s="1"/>
    </row>
    <row r="17249" spans="1:16" x14ac:dyDescent="0.25">
      <c r="A17249" s="4" t="s">
        <v>1667</v>
      </c>
      <c r="B17249" s="1">
        <v>0</v>
      </c>
      <c r="C17249" s="1">
        <v>0</v>
      </c>
      <c r="D17249" s="1">
        <v>1</v>
      </c>
      <c r="E17249" s="1">
        <v>2000</v>
      </c>
      <c r="F17249" s="1">
        <v>1</v>
      </c>
      <c r="G17249" s="1">
        <v>2000</v>
      </c>
      <c r="H17249" t="b">
        <f>D17249=F17249</f>
        <v>1</v>
      </c>
      <c r="N17249" s="4"/>
      <c r="O17249" s="1"/>
      <c r="P17249" s="1"/>
    </row>
    <row r="17250" spans="1:16" x14ac:dyDescent="0.25">
      <c r="A17250" s="4" t="s">
        <v>1753</v>
      </c>
      <c r="B17250" s="1">
        <v>0</v>
      </c>
      <c r="C17250" s="1">
        <v>0</v>
      </c>
      <c r="D17250" s="1">
        <v>1</v>
      </c>
      <c r="E17250" s="1">
        <v>2000</v>
      </c>
      <c r="F17250" s="1">
        <v>1</v>
      </c>
      <c r="G17250" s="1">
        <v>2000</v>
      </c>
      <c r="H17250" t="b">
        <f>D17250=F17250</f>
        <v>1</v>
      </c>
      <c r="N17250" s="4"/>
      <c r="O17250" s="1"/>
      <c r="P17250" s="1"/>
    </row>
    <row r="17251" spans="1:16" x14ac:dyDescent="0.25">
      <c r="A17251" s="4" t="s">
        <v>2106</v>
      </c>
      <c r="B17251" s="1">
        <v>0</v>
      </c>
      <c r="C17251" s="1">
        <v>0</v>
      </c>
      <c r="D17251" s="1">
        <v>1</v>
      </c>
      <c r="E17251" s="1">
        <v>2000</v>
      </c>
      <c r="F17251" s="1">
        <v>1</v>
      </c>
      <c r="G17251" s="1">
        <v>2000</v>
      </c>
      <c r="H17251" t="b">
        <f>D17251=F17251</f>
        <v>1</v>
      </c>
      <c r="N17251" s="4"/>
      <c r="O17251" s="1"/>
      <c r="P17251" s="1"/>
    </row>
    <row r="17252" spans="1:16" x14ac:dyDescent="0.25">
      <c r="A17252" s="4" t="s">
        <v>2152</v>
      </c>
      <c r="B17252" s="1">
        <v>0</v>
      </c>
      <c r="C17252" s="1">
        <v>0</v>
      </c>
      <c r="D17252" s="1">
        <v>1</v>
      </c>
      <c r="E17252" s="1">
        <v>2000</v>
      </c>
      <c r="F17252" s="1">
        <v>1</v>
      </c>
      <c r="G17252" s="1">
        <v>2000</v>
      </c>
      <c r="H17252" t="b">
        <f>D17252=F17252</f>
        <v>1</v>
      </c>
      <c r="N17252" s="4"/>
      <c r="O17252" s="1"/>
      <c r="P17252" s="1"/>
    </row>
    <row r="17253" spans="1:16" x14ac:dyDescent="0.25">
      <c r="A17253" s="4" t="s">
        <v>2586</v>
      </c>
      <c r="B17253" s="1">
        <v>0</v>
      </c>
      <c r="C17253" s="1">
        <v>0</v>
      </c>
      <c r="D17253" s="1">
        <v>1</v>
      </c>
      <c r="E17253" s="1">
        <v>2000</v>
      </c>
      <c r="F17253" s="1">
        <v>1</v>
      </c>
      <c r="G17253" s="1">
        <v>2000</v>
      </c>
      <c r="H17253" t="b">
        <f>D17253=F17253</f>
        <v>1</v>
      </c>
      <c r="N17253" s="4"/>
      <c r="O17253" s="1"/>
      <c r="P17253" s="1"/>
    </row>
    <row r="17254" spans="1:16" x14ac:dyDescent="0.25">
      <c r="A17254" s="4" t="s">
        <v>2933</v>
      </c>
      <c r="B17254" s="1">
        <v>0</v>
      </c>
      <c r="C17254" s="1">
        <v>0</v>
      </c>
      <c r="D17254" s="1">
        <v>1</v>
      </c>
      <c r="E17254" s="1">
        <v>2000</v>
      </c>
      <c r="F17254" s="1">
        <v>1</v>
      </c>
      <c r="G17254" s="1">
        <v>2000</v>
      </c>
      <c r="H17254" t="b">
        <f>D17254=F17254</f>
        <v>1</v>
      </c>
      <c r="N17254" s="4"/>
      <c r="O17254" s="1"/>
      <c r="P17254" s="1"/>
    </row>
    <row r="17255" spans="1:16" x14ac:dyDescent="0.25">
      <c r="A17255" s="4" t="s">
        <v>3135</v>
      </c>
      <c r="B17255" s="1">
        <v>0</v>
      </c>
      <c r="C17255" s="1">
        <v>0</v>
      </c>
      <c r="D17255" s="1">
        <v>1</v>
      </c>
      <c r="E17255" s="1">
        <v>2000</v>
      </c>
      <c r="F17255" s="1">
        <v>1</v>
      </c>
      <c r="G17255" s="1">
        <v>2000</v>
      </c>
      <c r="H17255" t="b">
        <f>D17255=F17255</f>
        <v>1</v>
      </c>
      <c r="N17255" s="4"/>
      <c r="O17255" s="1"/>
      <c r="P17255" s="1"/>
    </row>
    <row r="17256" spans="1:16" x14ac:dyDescent="0.25">
      <c r="A17256" s="4" t="s">
        <v>3767</v>
      </c>
      <c r="B17256" s="1">
        <v>0</v>
      </c>
      <c r="C17256" s="1">
        <v>0</v>
      </c>
      <c r="D17256" s="1">
        <v>1</v>
      </c>
      <c r="E17256" s="1">
        <v>2000</v>
      </c>
      <c r="F17256" s="1">
        <v>1</v>
      </c>
      <c r="G17256" s="1">
        <v>2000</v>
      </c>
      <c r="H17256" t="b">
        <f>D17256=F17256</f>
        <v>1</v>
      </c>
      <c r="N17256" s="4"/>
      <c r="O17256" s="1"/>
      <c r="P17256" s="1"/>
    </row>
    <row r="17257" spans="1:16" x14ac:dyDescent="0.25">
      <c r="A17257" s="4" t="s">
        <v>3861</v>
      </c>
      <c r="B17257" s="1">
        <v>0</v>
      </c>
      <c r="C17257" s="1">
        <v>0</v>
      </c>
      <c r="D17257" s="1">
        <v>1</v>
      </c>
      <c r="E17257" s="1">
        <v>2000</v>
      </c>
      <c r="F17257" s="1">
        <v>1</v>
      </c>
      <c r="G17257" s="1">
        <v>2000</v>
      </c>
      <c r="H17257" t="b">
        <f>D17257=F17257</f>
        <v>1</v>
      </c>
      <c r="N17257" s="4"/>
      <c r="O17257" s="1"/>
      <c r="P17257" s="1"/>
    </row>
    <row r="17258" spans="1:16" x14ac:dyDescent="0.25">
      <c r="A17258" s="4" t="s">
        <v>3909</v>
      </c>
      <c r="B17258" s="1">
        <v>0</v>
      </c>
      <c r="C17258" s="1">
        <v>0</v>
      </c>
      <c r="D17258" s="1">
        <v>1</v>
      </c>
      <c r="E17258" s="1">
        <v>2000</v>
      </c>
      <c r="F17258" s="1">
        <v>1</v>
      </c>
      <c r="G17258" s="1">
        <v>2000</v>
      </c>
      <c r="H17258" t="b">
        <f>D17258=F17258</f>
        <v>1</v>
      </c>
      <c r="N17258" s="4"/>
      <c r="O17258" s="1"/>
      <c r="P17258" s="1"/>
    </row>
    <row r="17259" spans="1:16" x14ac:dyDescent="0.25">
      <c r="A17259" s="4" t="s">
        <v>3927</v>
      </c>
      <c r="B17259" s="1">
        <v>0</v>
      </c>
      <c r="C17259" s="1">
        <v>0</v>
      </c>
      <c r="D17259" s="1">
        <v>1</v>
      </c>
      <c r="E17259" s="1">
        <v>2000</v>
      </c>
      <c r="F17259" s="1">
        <v>1</v>
      </c>
      <c r="G17259" s="1">
        <v>2000</v>
      </c>
      <c r="H17259" t="b">
        <f>D17259=F17259</f>
        <v>1</v>
      </c>
      <c r="N17259" s="4"/>
      <c r="O17259" s="1"/>
      <c r="P17259" s="1"/>
    </row>
    <row r="17260" spans="1:16" x14ac:dyDescent="0.25">
      <c r="A17260" s="4" t="s">
        <v>14348</v>
      </c>
      <c r="B17260" s="1">
        <v>0</v>
      </c>
      <c r="C17260" s="1">
        <v>0</v>
      </c>
      <c r="D17260" s="1">
        <v>1</v>
      </c>
      <c r="E17260" s="1">
        <v>2000</v>
      </c>
      <c r="F17260" s="1">
        <v>1</v>
      </c>
      <c r="G17260" s="1">
        <v>2000</v>
      </c>
      <c r="H17260" t="b">
        <f>D17260=F17260</f>
        <v>1</v>
      </c>
      <c r="N17260" s="4"/>
      <c r="O17260" s="1"/>
      <c r="P17260" s="1"/>
    </row>
    <row r="17261" spans="1:16" x14ac:dyDescent="0.25">
      <c r="A17261" s="4" t="s">
        <v>16006</v>
      </c>
      <c r="B17261" s="1">
        <v>0</v>
      </c>
      <c r="C17261" s="1">
        <v>0</v>
      </c>
      <c r="D17261" s="1">
        <v>1</v>
      </c>
      <c r="E17261" s="1">
        <v>2000</v>
      </c>
      <c r="F17261" s="1">
        <v>1</v>
      </c>
      <c r="G17261" s="1">
        <v>2000</v>
      </c>
      <c r="H17261" t="b">
        <f>D17261=F17261</f>
        <v>1</v>
      </c>
      <c r="N17261" s="4"/>
      <c r="O17261" s="1"/>
      <c r="P17261" s="1"/>
    </row>
    <row r="17262" spans="1:16" x14ac:dyDescent="0.25">
      <c r="A17262" s="4" t="s">
        <v>17519</v>
      </c>
      <c r="B17262" s="1">
        <v>0</v>
      </c>
      <c r="C17262" s="1">
        <v>0</v>
      </c>
      <c r="D17262" s="1">
        <v>1</v>
      </c>
      <c r="E17262" s="1">
        <v>2000</v>
      </c>
      <c r="F17262" s="1">
        <v>1</v>
      </c>
      <c r="G17262" s="1">
        <v>2000</v>
      </c>
      <c r="H17262" t="b">
        <f>D17262=F17262</f>
        <v>1</v>
      </c>
      <c r="N17262" s="4"/>
      <c r="O17262" s="1"/>
      <c r="P17262" s="1"/>
    </row>
    <row r="17263" spans="1:16" x14ac:dyDescent="0.25">
      <c r="A17263" s="4" t="s">
        <v>11420</v>
      </c>
      <c r="B17263" s="1">
        <v>0</v>
      </c>
      <c r="C17263" s="1">
        <v>0</v>
      </c>
      <c r="D17263" s="1">
        <v>1</v>
      </c>
      <c r="E17263" s="1">
        <v>2000</v>
      </c>
      <c r="F17263" s="1">
        <v>1</v>
      </c>
      <c r="G17263" s="1">
        <v>2000</v>
      </c>
      <c r="H17263" t="b">
        <f>D17263=F17263</f>
        <v>1</v>
      </c>
      <c r="N17263" s="4"/>
      <c r="O17263" s="1"/>
      <c r="P17263" s="1"/>
    </row>
    <row r="17264" spans="1:16" x14ac:dyDescent="0.25">
      <c r="A17264" s="4" t="s">
        <v>15280</v>
      </c>
      <c r="B17264" s="1">
        <v>0</v>
      </c>
      <c r="C17264" s="1">
        <v>0</v>
      </c>
      <c r="D17264" s="1">
        <v>1</v>
      </c>
      <c r="E17264" s="1">
        <v>2000</v>
      </c>
      <c r="F17264" s="1">
        <v>1</v>
      </c>
      <c r="G17264" s="1">
        <v>2000</v>
      </c>
      <c r="H17264" t="b">
        <f>D17264=F17264</f>
        <v>1</v>
      </c>
      <c r="N17264" s="4"/>
      <c r="O17264" s="1"/>
      <c r="P17264" s="1"/>
    </row>
    <row r="17265" spans="1:16" x14ac:dyDescent="0.25">
      <c r="A17265" s="4" t="s">
        <v>1507</v>
      </c>
      <c r="B17265" s="1">
        <v>0</v>
      </c>
      <c r="C17265" s="1">
        <v>0</v>
      </c>
      <c r="D17265" s="1">
        <v>1</v>
      </c>
      <c r="E17265" s="1">
        <v>2000</v>
      </c>
      <c r="F17265" s="1">
        <v>1</v>
      </c>
      <c r="G17265" s="1">
        <v>2000</v>
      </c>
      <c r="H17265" t="b">
        <f>D17265=F17265</f>
        <v>1</v>
      </c>
      <c r="N17265" s="4"/>
      <c r="O17265" s="1"/>
      <c r="P17265" s="1"/>
    </row>
    <row r="17266" spans="1:16" x14ac:dyDescent="0.25">
      <c r="A17266" s="4" t="s">
        <v>3871</v>
      </c>
      <c r="B17266" s="1">
        <v>0</v>
      </c>
      <c r="C17266" s="1">
        <v>0</v>
      </c>
      <c r="D17266" s="1">
        <v>1</v>
      </c>
      <c r="E17266" s="1">
        <v>2000</v>
      </c>
      <c r="F17266" s="1">
        <v>1</v>
      </c>
      <c r="G17266" s="1">
        <v>2000</v>
      </c>
      <c r="H17266" t="b">
        <f>D17266=F17266</f>
        <v>1</v>
      </c>
      <c r="N17266" s="4"/>
      <c r="O17266" s="1"/>
      <c r="P17266" s="1"/>
    </row>
    <row r="17267" spans="1:16" x14ac:dyDescent="0.25">
      <c r="A17267" s="4" t="s">
        <v>5076</v>
      </c>
      <c r="B17267" s="1">
        <v>0</v>
      </c>
      <c r="C17267" s="1">
        <v>0</v>
      </c>
      <c r="D17267" s="1">
        <v>1</v>
      </c>
      <c r="E17267" s="1">
        <v>2000</v>
      </c>
      <c r="F17267" s="1">
        <v>1</v>
      </c>
      <c r="G17267" s="1">
        <v>2000</v>
      </c>
      <c r="H17267" t="b">
        <f>D17267=F17267</f>
        <v>1</v>
      </c>
      <c r="N17267" s="4"/>
      <c r="O17267" s="1"/>
      <c r="P17267" s="1"/>
    </row>
    <row r="17268" spans="1:16" x14ac:dyDescent="0.25">
      <c r="A17268" s="4" t="s">
        <v>38585</v>
      </c>
      <c r="B17268" s="1">
        <v>0</v>
      </c>
      <c r="C17268" s="1">
        <v>0</v>
      </c>
      <c r="D17268" s="1">
        <v>1</v>
      </c>
      <c r="E17268" s="1">
        <v>2000</v>
      </c>
      <c r="F17268" s="1">
        <v>1</v>
      </c>
      <c r="G17268" s="1">
        <v>2000</v>
      </c>
      <c r="H17268" t="b">
        <f>D17268=F17268</f>
        <v>1</v>
      </c>
      <c r="N17268" s="4"/>
      <c r="O17268" s="1"/>
      <c r="P17268" s="1"/>
    </row>
    <row r="17269" spans="1:16" x14ac:dyDescent="0.25">
      <c r="A17269" s="4" t="s">
        <v>3104</v>
      </c>
      <c r="B17269" s="1">
        <v>0</v>
      </c>
      <c r="C17269" s="1">
        <v>0</v>
      </c>
      <c r="D17269" s="1">
        <v>1</v>
      </c>
      <c r="E17269" s="1">
        <v>2000</v>
      </c>
      <c r="F17269" s="1">
        <v>1</v>
      </c>
      <c r="G17269" s="1">
        <v>2000</v>
      </c>
      <c r="H17269" t="b">
        <f>D17269=F17269</f>
        <v>1</v>
      </c>
      <c r="N17269" s="4"/>
      <c r="O17269" s="1"/>
      <c r="P17269" s="1"/>
    </row>
    <row r="17270" spans="1:16" x14ac:dyDescent="0.25">
      <c r="A17270" s="4" t="s">
        <v>9474</v>
      </c>
      <c r="B17270" s="1">
        <v>0</v>
      </c>
      <c r="C17270" s="1">
        <v>0</v>
      </c>
      <c r="D17270" s="1">
        <v>1</v>
      </c>
      <c r="E17270" s="1">
        <v>2000</v>
      </c>
      <c r="F17270" s="1">
        <v>1</v>
      </c>
      <c r="G17270" s="1">
        <v>2000</v>
      </c>
      <c r="H17270" t="b">
        <f>D17270=F17270</f>
        <v>1</v>
      </c>
      <c r="N17270" s="4"/>
      <c r="O17270" s="1"/>
      <c r="P17270" s="1"/>
    </row>
    <row r="17271" spans="1:16" x14ac:dyDescent="0.25">
      <c r="A17271" s="4" t="s">
        <v>5194</v>
      </c>
      <c r="B17271" s="1">
        <v>0</v>
      </c>
      <c r="C17271" s="1">
        <v>0</v>
      </c>
      <c r="D17271" s="1">
        <v>1</v>
      </c>
      <c r="E17271" s="1">
        <v>2000</v>
      </c>
      <c r="F17271" s="1">
        <v>1</v>
      </c>
      <c r="G17271" s="1">
        <v>2000</v>
      </c>
      <c r="H17271" t="b">
        <f>D17271=F17271</f>
        <v>1</v>
      </c>
      <c r="N17271" s="4"/>
      <c r="O17271" s="1"/>
      <c r="P17271" s="1"/>
    </row>
    <row r="17272" spans="1:16" x14ac:dyDescent="0.25">
      <c r="A17272" s="4" t="s">
        <v>5671</v>
      </c>
      <c r="B17272" s="1">
        <v>0</v>
      </c>
      <c r="C17272" s="1">
        <v>0</v>
      </c>
      <c r="D17272" s="1">
        <v>1</v>
      </c>
      <c r="E17272" s="1">
        <v>2000</v>
      </c>
      <c r="F17272" s="1">
        <v>1</v>
      </c>
      <c r="G17272" s="1">
        <v>2000</v>
      </c>
      <c r="H17272" t="b">
        <f>D17272=F17272</f>
        <v>1</v>
      </c>
      <c r="N17272" s="4"/>
      <c r="O17272" s="1"/>
      <c r="P17272" s="1"/>
    </row>
    <row r="17273" spans="1:16" x14ac:dyDescent="0.25">
      <c r="A17273" s="4" t="s">
        <v>40240</v>
      </c>
      <c r="B17273" s="1">
        <v>0</v>
      </c>
      <c r="C17273" s="1">
        <v>0</v>
      </c>
      <c r="D17273" s="1">
        <v>1</v>
      </c>
      <c r="E17273" s="1">
        <v>2000</v>
      </c>
      <c r="F17273" s="1">
        <v>1</v>
      </c>
      <c r="G17273" s="1">
        <v>2000</v>
      </c>
      <c r="H17273" t="b">
        <f>D17273=F17273</f>
        <v>1</v>
      </c>
      <c r="N17273" s="4"/>
      <c r="O17273" s="1"/>
      <c r="P17273" s="1"/>
    </row>
    <row r="17274" spans="1:16" x14ac:dyDescent="0.25">
      <c r="A17274" s="4" t="s">
        <v>4166</v>
      </c>
      <c r="B17274" s="1">
        <v>0</v>
      </c>
      <c r="C17274" s="1">
        <v>0</v>
      </c>
      <c r="D17274" s="1">
        <v>1</v>
      </c>
      <c r="E17274" s="1">
        <v>2000</v>
      </c>
      <c r="F17274" s="1">
        <v>1</v>
      </c>
      <c r="G17274" s="1">
        <v>2000</v>
      </c>
      <c r="H17274" t="b">
        <f>D17274=F17274</f>
        <v>1</v>
      </c>
      <c r="N17274" s="4"/>
      <c r="O17274" s="1"/>
      <c r="P17274" s="1"/>
    </row>
    <row r="17275" spans="1:16" x14ac:dyDescent="0.25">
      <c r="A17275" s="4" t="s">
        <v>15593</v>
      </c>
      <c r="B17275" s="1">
        <v>0</v>
      </c>
      <c r="C17275" s="1">
        <v>0</v>
      </c>
      <c r="D17275" s="1">
        <v>1</v>
      </c>
      <c r="E17275" s="1">
        <v>2000</v>
      </c>
      <c r="F17275" s="1">
        <v>1</v>
      </c>
      <c r="G17275" s="1">
        <v>2000</v>
      </c>
      <c r="H17275" t="b">
        <f>D17275=F17275</f>
        <v>1</v>
      </c>
      <c r="N17275" s="4"/>
      <c r="O17275" s="1"/>
      <c r="P17275" s="1"/>
    </row>
    <row r="17276" spans="1:16" x14ac:dyDescent="0.25">
      <c r="A17276" s="4" t="s">
        <v>38229</v>
      </c>
      <c r="B17276" s="1">
        <v>0</v>
      </c>
      <c r="C17276" s="1">
        <v>0</v>
      </c>
      <c r="D17276" s="1">
        <v>1</v>
      </c>
      <c r="E17276" s="1">
        <v>2000</v>
      </c>
      <c r="F17276" s="1">
        <v>1</v>
      </c>
      <c r="G17276" s="1">
        <v>2000</v>
      </c>
      <c r="H17276" t="b">
        <f>D17276=F17276</f>
        <v>1</v>
      </c>
      <c r="N17276" s="4"/>
      <c r="O17276" s="1"/>
      <c r="P17276" s="1"/>
    </row>
    <row r="17277" spans="1:16" x14ac:dyDescent="0.25">
      <c r="A17277" s="4" t="s">
        <v>2288</v>
      </c>
      <c r="B17277" s="1">
        <v>0</v>
      </c>
      <c r="C17277" s="1">
        <v>0</v>
      </c>
      <c r="D17277" s="1">
        <v>1</v>
      </c>
      <c r="E17277" s="1">
        <v>2000</v>
      </c>
      <c r="F17277" s="1">
        <v>1</v>
      </c>
      <c r="G17277" s="1">
        <v>2000</v>
      </c>
      <c r="H17277" t="b">
        <f>D17277=F17277</f>
        <v>1</v>
      </c>
      <c r="N17277" s="4"/>
      <c r="O17277" s="1"/>
      <c r="P17277" s="1"/>
    </row>
    <row r="17278" spans="1:16" x14ac:dyDescent="0.25">
      <c r="A17278" s="4" t="s">
        <v>4384</v>
      </c>
      <c r="B17278" s="1">
        <v>0</v>
      </c>
      <c r="C17278" s="1">
        <v>0</v>
      </c>
      <c r="D17278" s="1">
        <v>1</v>
      </c>
      <c r="E17278" s="1">
        <v>2000</v>
      </c>
      <c r="F17278" s="1">
        <v>1</v>
      </c>
      <c r="G17278" s="1">
        <v>2000</v>
      </c>
      <c r="H17278" t="b">
        <f>D17278=F17278</f>
        <v>1</v>
      </c>
      <c r="N17278" s="4"/>
      <c r="O17278" s="1"/>
      <c r="P17278" s="1"/>
    </row>
    <row r="17279" spans="1:16" x14ac:dyDescent="0.25">
      <c r="A17279" s="4" t="s">
        <v>11158</v>
      </c>
      <c r="B17279" s="1">
        <v>0</v>
      </c>
      <c r="C17279" s="1">
        <v>0</v>
      </c>
      <c r="D17279" s="1">
        <v>1</v>
      </c>
      <c r="E17279" s="1">
        <v>2000</v>
      </c>
      <c r="F17279" s="1">
        <v>1</v>
      </c>
      <c r="G17279" s="1">
        <v>2000</v>
      </c>
      <c r="H17279" t="b">
        <f>D17279=F17279</f>
        <v>1</v>
      </c>
      <c r="N17279" s="4"/>
      <c r="O17279" s="1"/>
      <c r="P17279" s="1"/>
    </row>
    <row r="17280" spans="1:16" x14ac:dyDescent="0.25">
      <c r="A17280" s="4" t="s">
        <v>9022</v>
      </c>
      <c r="B17280" s="1">
        <v>0</v>
      </c>
      <c r="C17280" s="1">
        <v>0</v>
      </c>
      <c r="D17280" s="1">
        <v>1</v>
      </c>
      <c r="E17280" s="1">
        <v>2000</v>
      </c>
      <c r="F17280" s="1">
        <v>1</v>
      </c>
      <c r="G17280" s="1">
        <v>2000</v>
      </c>
      <c r="H17280" t="b">
        <f>D17280=F17280</f>
        <v>1</v>
      </c>
      <c r="N17280" s="4"/>
      <c r="O17280" s="1"/>
      <c r="P17280" s="1"/>
    </row>
    <row r="17281" spans="1:16" x14ac:dyDescent="0.25">
      <c r="A17281" s="4" t="s">
        <v>40902</v>
      </c>
      <c r="B17281" s="1">
        <v>0</v>
      </c>
      <c r="C17281" s="1">
        <v>0</v>
      </c>
      <c r="D17281" s="1">
        <v>1</v>
      </c>
      <c r="E17281" s="1">
        <v>2000</v>
      </c>
      <c r="F17281" s="1">
        <v>1</v>
      </c>
      <c r="G17281" s="1">
        <v>2000</v>
      </c>
      <c r="H17281" t="b">
        <f>D17281=F17281</f>
        <v>1</v>
      </c>
      <c r="N17281" s="4"/>
      <c r="O17281" s="1"/>
      <c r="P17281" s="1"/>
    </row>
    <row r="17282" spans="1:16" x14ac:dyDescent="0.25">
      <c r="A17282" s="4" t="s">
        <v>253</v>
      </c>
      <c r="B17282" s="1">
        <v>0</v>
      </c>
      <c r="C17282" s="1">
        <v>0</v>
      </c>
      <c r="D17282" s="1">
        <v>1</v>
      </c>
      <c r="E17282" s="1">
        <v>2000</v>
      </c>
      <c r="F17282" s="1">
        <v>1</v>
      </c>
      <c r="G17282" s="1">
        <v>2000</v>
      </c>
      <c r="H17282" t="b">
        <f>D17282=F17282</f>
        <v>1</v>
      </c>
      <c r="N17282" s="4"/>
      <c r="O17282" s="1"/>
      <c r="P17282" s="1"/>
    </row>
    <row r="17283" spans="1:16" x14ac:dyDescent="0.25">
      <c r="A17283" s="4" t="s">
        <v>4035</v>
      </c>
      <c r="B17283" s="1">
        <v>0</v>
      </c>
      <c r="C17283" s="1">
        <v>0</v>
      </c>
      <c r="D17283" s="1">
        <v>1</v>
      </c>
      <c r="E17283" s="1">
        <v>2000</v>
      </c>
      <c r="F17283" s="1">
        <v>1</v>
      </c>
      <c r="G17283" s="1">
        <v>2000</v>
      </c>
      <c r="H17283" t="b">
        <f>D17283=F17283</f>
        <v>1</v>
      </c>
      <c r="N17283" s="4"/>
      <c r="O17283" s="1"/>
      <c r="P17283" s="1"/>
    </row>
    <row r="17284" spans="1:16" x14ac:dyDescent="0.25">
      <c r="A17284" s="4" t="s">
        <v>40904</v>
      </c>
      <c r="B17284" s="1">
        <v>0</v>
      </c>
      <c r="C17284" s="1">
        <v>0</v>
      </c>
      <c r="D17284" s="1">
        <v>1</v>
      </c>
      <c r="E17284" s="1">
        <v>2000</v>
      </c>
      <c r="F17284" s="1">
        <v>1</v>
      </c>
      <c r="G17284" s="1">
        <v>2000</v>
      </c>
      <c r="H17284" t="b">
        <f>D17284=F17284</f>
        <v>1</v>
      </c>
      <c r="N17284" s="4"/>
      <c r="O17284" s="1"/>
      <c r="P17284" s="1"/>
    </row>
    <row r="17285" spans="1:16" x14ac:dyDescent="0.25">
      <c r="A17285" s="4" t="s">
        <v>40738</v>
      </c>
      <c r="B17285" s="1">
        <v>0</v>
      </c>
      <c r="C17285" s="1">
        <v>0</v>
      </c>
      <c r="D17285" s="1">
        <v>1</v>
      </c>
      <c r="E17285" s="1">
        <v>2000</v>
      </c>
      <c r="F17285" s="1">
        <v>1</v>
      </c>
      <c r="G17285" s="1">
        <v>2000</v>
      </c>
      <c r="H17285" t="b">
        <f>D17285=F17285</f>
        <v>1</v>
      </c>
      <c r="N17285" s="4"/>
      <c r="O17285" s="1"/>
      <c r="P17285" s="1"/>
    </row>
    <row r="17286" spans="1:16" x14ac:dyDescent="0.25">
      <c r="A17286" s="4" t="s">
        <v>41950</v>
      </c>
      <c r="B17286" s="1">
        <v>0</v>
      </c>
      <c r="C17286" s="1">
        <v>0</v>
      </c>
      <c r="D17286" s="1">
        <v>1</v>
      </c>
      <c r="E17286" s="1">
        <v>2000</v>
      </c>
      <c r="F17286" s="1">
        <v>1</v>
      </c>
      <c r="G17286" s="1">
        <v>2000</v>
      </c>
      <c r="H17286" t="b">
        <f>D17286=F17286</f>
        <v>1</v>
      </c>
      <c r="N17286" s="4"/>
      <c r="O17286" s="1"/>
      <c r="P17286" s="1"/>
    </row>
    <row r="17287" spans="1:16" x14ac:dyDescent="0.25">
      <c r="A17287" s="4" t="s">
        <v>1665</v>
      </c>
      <c r="B17287" s="1">
        <v>0</v>
      </c>
      <c r="C17287" s="1">
        <v>0</v>
      </c>
      <c r="D17287" s="1">
        <v>1</v>
      </c>
      <c r="E17287" s="1">
        <v>2000</v>
      </c>
      <c r="F17287" s="1">
        <v>1</v>
      </c>
      <c r="G17287" s="1">
        <v>2000</v>
      </c>
      <c r="H17287" t="b">
        <f>D17287=F17287</f>
        <v>1</v>
      </c>
      <c r="N17287" s="4"/>
      <c r="O17287" s="1"/>
      <c r="P17287" s="1"/>
    </row>
    <row r="17288" spans="1:16" x14ac:dyDescent="0.25">
      <c r="A17288" s="4" t="s">
        <v>43404</v>
      </c>
      <c r="B17288" s="1">
        <v>0</v>
      </c>
      <c r="C17288" s="1">
        <v>0</v>
      </c>
      <c r="D17288" s="1">
        <v>1</v>
      </c>
      <c r="E17288" s="1">
        <v>2000</v>
      </c>
      <c r="F17288" s="1">
        <v>1</v>
      </c>
      <c r="G17288" s="1">
        <v>2000</v>
      </c>
      <c r="H17288" t="b">
        <f>D17288=F17288</f>
        <v>1</v>
      </c>
      <c r="N17288" s="4"/>
      <c r="O17288" s="1"/>
      <c r="P17288" s="1"/>
    </row>
    <row r="17289" spans="1:16" x14ac:dyDescent="0.25">
      <c r="A17289" s="4" t="s">
        <v>16216</v>
      </c>
      <c r="B17289" s="1">
        <v>0</v>
      </c>
      <c r="C17289" s="1">
        <v>0</v>
      </c>
      <c r="D17289" s="1">
        <v>1</v>
      </c>
      <c r="E17289" s="1">
        <v>2000</v>
      </c>
      <c r="F17289" s="1">
        <v>1</v>
      </c>
      <c r="G17289" s="1">
        <v>2000</v>
      </c>
      <c r="H17289" t="b">
        <f>D17289=F17289</f>
        <v>1</v>
      </c>
      <c r="N17289" s="4"/>
      <c r="O17289" s="1"/>
      <c r="P17289" s="1"/>
    </row>
    <row r="17290" spans="1:16" x14ac:dyDescent="0.25">
      <c r="A17290" s="4" t="s">
        <v>15174</v>
      </c>
      <c r="B17290" s="1">
        <v>0</v>
      </c>
      <c r="C17290" s="1">
        <v>0</v>
      </c>
      <c r="D17290" s="1">
        <v>1</v>
      </c>
      <c r="E17290" s="1">
        <v>2000</v>
      </c>
      <c r="F17290" s="1">
        <v>1</v>
      </c>
      <c r="G17290" s="1">
        <v>2000</v>
      </c>
      <c r="H17290" t="b">
        <f>D17290=F17290</f>
        <v>1</v>
      </c>
      <c r="N17290" s="4"/>
      <c r="O17290" s="1"/>
      <c r="P17290" s="1"/>
    </row>
    <row r="17291" spans="1:16" x14ac:dyDescent="0.25">
      <c r="A17291" s="4" t="s">
        <v>9725</v>
      </c>
      <c r="B17291" s="1">
        <v>0</v>
      </c>
      <c r="C17291" s="1">
        <v>0</v>
      </c>
      <c r="D17291" s="1">
        <v>1</v>
      </c>
      <c r="E17291" s="1">
        <v>2000</v>
      </c>
      <c r="F17291" s="1">
        <v>1</v>
      </c>
      <c r="G17291" s="1">
        <v>2000</v>
      </c>
      <c r="H17291" t="b">
        <f>D17291=F17291</f>
        <v>1</v>
      </c>
      <c r="N17291" s="4"/>
      <c r="O17291" s="1"/>
      <c r="P17291" s="1"/>
    </row>
    <row r="17292" spans="1:16" x14ac:dyDescent="0.25">
      <c r="A17292" s="4" t="s">
        <v>14932</v>
      </c>
      <c r="B17292" s="1">
        <v>0</v>
      </c>
      <c r="C17292" s="1">
        <v>0</v>
      </c>
      <c r="D17292" s="1">
        <v>1</v>
      </c>
      <c r="E17292" s="1">
        <v>2000</v>
      </c>
      <c r="F17292" s="1">
        <v>1</v>
      </c>
      <c r="G17292" s="1">
        <v>2000</v>
      </c>
      <c r="H17292" t="b">
        <f>D17292=F17292</f>
        <v>1</v>
      </c>
      <c r="N17292" s="4"/>
      <c r="O17292" s="1"/>
      <c r="P17292" s="1"/>
    </row>
    <row r="17293" spans="1:16" x14ac:dyDescent="0.25">
      <c r="A17293" s="4" t="s">
        <v>4195</v>
      </c>
      <c r="B17293" s="1">
        <v>0</v>
      </c>
      <c r="C17293" s="1">
        <v>0</v>
      </c>
      <c r="D17293" s="1">
        <v>1</v>
      </c>
      <c r="E17293" s="1">
        <v>2000</v>
      </c>
      <c r="F17293" s="1">
        <v>1</v>
      </c>
      <c r="G17293" s="1">
        <v>2000</v>
      </c>
      <c r="H17293" t="b">
        <f>D17293=F17293</f>
        <v>1</v>
      </c>
      <c r="N17293" s="4"/>
      <c r="O17293" s="1"/>
      <c r="P17293" s="1"/>
    </row>
    <row r="17294" spans="1:16" x14ac:dyDescent="0.25">
      <c r="A17294" s="4" t="s">
        <v>42068</v>
      </c>
      <c r="B17294" s="1">
        <v>0</v>
      </c>
      <c r="C17294" s="1">
        <v>0</v>
      </c>
      <c r="D17294" s="1">
        <v>1</v>
      </c>
      <c r="E17294" s="1">
        <v>2000</v>
      </c>
      <c r="F17294" s="1">
        <v>1</v>
      </c>
      <c r="G17294" s="1">
        <v>2000</v>
      </c>
      <c r="H17294" t="b">
        <f>D17294=F17294</f>
        <v>1</v>
      </c>
      <c r="N17294" s="4"/>
      <c r="O17294" s="1"/>
      <c r="P17294" s="1"/>
    </row>
    <row r="17295" spans="1:16" x14ac:dyDescent="0.25">
      <c r="A17295" s="4" t="s">
        <v>15186</v>
      </c>
      <c r="B17295" s="1">
        <v>0</v>
      </c>
      <c r="C17295" s="1">
        <v>0</v>
      </c>
      <c r="D17295" s="1">
        <v>1</v>
      </c>
      <c r="E17295" s="1">
        <v>2000</v>
      </c>
      <c r="F17295" s="1">
        <v>1</v>
      </c>
      <c r="G17295" s="1">
        <v>2000</v>
      </c>
      <c r="H17295" t="b">
        <f>D17295=F17295</f>
        <v>1</v>
      </c>
      <c r="N17295" s="4"/>
      <c r="O17295" s="1"/>
      <c r="P17295" s="1"/>
    </row>
    <row r="17296" spans="1:16" x14ac:dyDescent="0.25">
      <c r="A17296" s="4" t="s">
        <v>40722</v>
      </c>
      <c r="B17296" s="1">
        <v>0</v>
      </c>
      <c r="C17296" s="1">
        <v>0</v>
      </c>
      <c r="D17296" s="1">
        <v>1</v>
      </c>
      <c r="E17296" s="1">
        <v>2000</v>
      </c>
      <c r="F17296" s="1">
        <v>1</v>
      </c>
      <c r="G17296" s="1">
        <v>2000</v>
      </c>
      <c r="H17296" t="b">
        <f>D17296=F17296</f>
        <v>1</v>
      </c>
      <c r="N17296" s="4"/>
      <c r="O17296" s="1"/>
      <c r="P17296" s="1"/>
    </row>
    <row r="17297" spans="1:16" x14ac:dyDescent="0.25">
      <c r="A17297" s="4" t="s">
        <v>16454</v>
      </c>
      <c r="B17297" s="1">
        <v>0</v>
      </c>
      <c r="C17297" s="1">
        <v>0</v>
      </c>
      <c r="D17297" s="1">
        <v>1</v>
      </c>
      <c r="E17297" s="1">
        <v>2000</v>
      </c>
      <c r="F17297" s="1">
        <v>1</v>
      </c>
      <c r="G17297" s="1">
        <v>2000</v>
      </c>
      <c r="H17297" t="b">
        <f>D17297=F17297</f>
        <v>1</v>
      </c>
      <c r="N17297" s="4"/>
      <c r="O17297" s="1"/>
      <c r="P17297" s="1"/>
    </row>
    <row r="17298" spans="1:16" x14ac:dyDescent="0.25">
      <c r="A17298" s="4" t="s">
        <v>23587</v>
      </c>
      <c r="B17298" s="1">
        <v>0</v>
      </c>
      <c r="C17298" s="1">
        <v>0</v>
      </c>
      <c r="D17298" s="1">
        <v>1</v>
      </c>
      <c r="E17298" s="1">
        <v>2000</v>
      </c>
      <c r="F17298" s="1">
        <v>1</v>
      </c>
      <c r="G17298" s="1">
        <v>2000</v>
      </c>
      <c r="H17298" t="b">
        <f>D17298=F17298</f>
        <v>1</v>
      </c>
      <c r="N17298" s="4"/>
      <c r="O17298" s="1"/>
      <c r="P17298" s="1"/>
    </row>
    <row r="17299" spans="1:16" x14ac:dyDescent="0.25">
      <c r="A17299" s="4" t="s">
        <v>41752</v>
      </c>
      <c r="B17299" s="1">
        <v>0</v>
      </c>
      <c r="C17299" s="1">
        <v>0</v>
      </c>
      <c r="D17299" s="1">
        <v>1</v>
      </c>
      <c r="E17299" s="1">
        <v>2000</v>
      </c>
      <c r="F17299" s="1">
        <v>1</v>
      </c>
      <c r="G17299" s="1">
        <v>2000</v>
      </c>
      <c r="H17299" t="b">
        <f>D17299=F17299</f>
        <v>1</v>
      </c>
      <c r="N17299" s="4"/>
      <c r="O17299" s="1"/>
      <c r="P17299" s="1"/>
    </row>
    <row r="17300" spans="1:16" x14ac:dyDescent="0.25">
      <c r="A17300" s="4" t="s">
        <v>39669</v>
      </c>
      <c r="B17300" s="1">
        <v>0</v>
      </c>
      <c r="C17300" s="1">
        <v>0</v>
      </c>
      <c r="D17300" s="1">
        <v>1</v>
      </c>
      <c r="E17300" s="1">
        <v>2000</v>
      </c>
      <c r="F17300" s="1">
        <v>1</v>
      </c>
      <c r="G17300" s="1">
        <v>2000</v>
      </c>
      <c r="H17300" t="b">
        <f>D17300=F17300</f>
        <v>1</v>
      </c>
      <c r="N17300" s="4"/>
      <c r="O17300" s="1"/>
      <c r="P17300" s="1"/>
    </row>
    <row r="17301" spans="1:16" x14ac:dyDescent="0.25">
      <c r="A17301" s="4" t="s">
        <v>40374</v>
      </c>
      <c r="B17301" s="1">
        <v>0</v>
      </c>
      <c r="C17301" s="1">
        <v>0</v>
      </c>
      <c r="D17301" s="1">
        <v>1</v>
      </c>
      <c r="E17301" s="1">
        <v>2000</v>
      </c>
      <c r="F17301" s="1">
        <v>1</v>
      </c>
      <c r="G17301" s="1">
        <v>2000</v>
      </c>
      <c r="H17301" t="b">
        <f>D17301=F17301</f>
        <v>1</v>
      </c>
      <c r="N17301" s="4"/>
      <c r="O17301" s="1"/>
      <c r="P17301" s="1"/>
    </row>
    <row r="17302" spans="1:16" x14ac:dyDescent="0.25">
      <c r="A17302" s="4" t="s">
        <v>45113</v>
      </c>
      <c r="B17302" s="1">
        <v>0</v>
      </c>
      <c r="C17302" s="1">
        <v>0</v>
      </c>
      <c r="D17302" s="1">
        <v>1</v>
      </c>
      <c r="E17302" s="1">
        <v>2000</v>
      </c>
      <c r="F17302" s="1">
        <v>1</v>
      </c>
      <c r="G17302" s="1">
        <v>2000</v>
      </c>
      <c r="H17302" t="b">
        <f>D17302=F17302</f>
        <v>1</v>
      </c>
      <c r="N17302" s="4"/>
      <c r="O17302" s="1"/>
      <c r="P17302" s="1"/>
    </row>
    <row r="17303" spans="1:16" x14ac:dyDescent="0.25">
      <c r="A17303" s="4" t="s">
        <v>17402</v>
      </c>
      <c r="B17303" s="1">
        <v>0</v>
      </c>
      <c r="C17303" s="1">
        <v>0</v>
      </c>
      <c r="D17303" s="1">
        <v>1</v>
      </c>
      <c r="E17303" s="1">
        <v>2000</v>
      </c>
      <c r="F17303" s="1">
        <v>1</v>
      </c>
      <c r="G17303" s="1">
        <v>2000</v>
      </c>
      <c r="H17303" t="b">
        <f>D17303=F17303</f>
        <v>1</v>
      </c>
      <c r="N17303" s="4"/>
      <c r="O17303" s="1"/>
      <c r="P17303" s="1"/>
    </row>
    <row r="17304" spans="1:16" x14ac:dyDescent="0.25">
      <c r="A17304" s="4" t="s">
        <v>15166</v>
      </c>
      <c r="B17304" s="1">
        <v>0</v>
      </c>
      <c r="C17304" s="1">
        <v>0</v>
      </c>
      <c r="D17304" s="1">
        <v>1</v>
      </c>
      <c r="E17304" s="1">
        <v>2000</v>
      </c>
      <c r="F17304" s="1">
        <v>1</v>
      </c>
      <c r="G17304" s="1">
        <v>2000</v>
      </c>
      <c r="H17304" t="b">
        <f>D17304=F17304</f>
        <v>1</v>
      </c>
      <c r="N17304" s="4"/>
      <c r="O17304" s="1"/>
      <c r="P17304" s="1"/>
    </row>
    <row r="17305" spans="1:16" x14ac:dyDescent="0.25">
      <c r="A17305" s="4" t="s">
        <v>11485</v>
      </c>
      <c r="B17305" s="1">
        <v>0</v>
      </c>
      <c r="C17305" s="1">
        <v>0</v>
      </c>
      <c r="D17305" s="1">
        <v>1</v>
      </c>
      <c r="E17305" s="1">
        <v>2000</v>
      </c>
      <c r="F17305" s="1">
        <v>1</v>
      </c>
      <c r="G17305" s="1">
        <v>2000</v>
      </c>
      <c r="H17305" t="b">
        <f>D17305=F17305</f>
        <v>1</v>
      </c>
      <c r="N17305" s="4"/>
      <c r="O17305" s="1"/>
      <c r="P17305" s="1"/>
    </row>
    <row r="17306" spans="1:16" x14ac:dyDescent="0.25">
      <c r="A17306" s="4" t="s">
        <v>13851</v>
      </c>
      <c r="B17306" s="1">
        <v>0</v>
      </c>
      <c r="C17306" s="1">
        <v>0</v>
      </c>
      <c r="D17306" s="1">
        <v>1</v>
      </c>
      <c r="E17306" s="1">
        <v>2000</v>
      </c>
      <c r="F17306" s="1">
        <v>1</v>
      </c>
      <c r="G17306" s="1">
        <v>2000</v>
      </c>
      <c r="H17306" t="b">
        <f>D17306=F17306</f>
        <v>1</v>
      </c>
      <c r="N17306" s="4"/>
      <c r="O17306" s="1"/>
      <c r="P17306" s="1"/>
    </row>
    <row r="17307" spans="1:16" x14ac:dyDescent="0.25">
      <c r="A17307" s="4" t="s">
        <v>41869</v>
      </c>
      <c r="B17307" s="1">
        <v>0</v>
      </c>
      <c r="C17307" s="1">
        <v>0</v>
      </c>
      <c r="D17307" s="1">
        <v>1</v>
      </c>
      <c r="E17307" s="1">
        <v>2000</v>
      </c>
      <c r="F17307" s="1">
        <v>1</v>
      </c>
      <c r="G17307" s="1">
        <v>2000</v>
      </c>
      <c r="H17307" t="b">
        <f>D17307=F17307</f>
        <v>1</v>
      </c>
      <c r="N17307" s="4"/>
      <c r="O17307" s="1"/>
      <c r="P17307" s="1"/>
    </row>
    <row r="17308" spans="1:16" x14ac:dyDescent="0.25">
      <c r="A17308" s="4" t="s">
        <v>19788</v>
      </c>
      <c r="B17308" s="1">
        <v>0</v>
      </c>
      <c r="C17308" s="1">
        <v>0</v>
      </c>
      <c r="D17308" s="1">
        <v>1</v>
      </c>
      <c r="E17308" s="1">
        <v>2000</v>
      </c>
      <c r="F17308" s="1">
        <v>1</v>
      </c>
      <c r="G17308" s="1">
        <v>2000</v>
      </c>
      <c r="H17308" t="b">
        <f>D17308=F17308</f>
        <v>1</v>
      </c>
      <c r="N17308" s="4"/>
      <c r="O17308" s="1"/>
      <c r="P17308" s="1"/>
    </row>
    <row r="17309" spans="1:16" x14ac:dyDescent="0.25">
      <c r="A17309" s="4" t="s">
        <v>9116</v>
      </c>
      <c r="B17309" s="1">
        <v>0</v>
      </c>
      <c r="C17309" s="1">
        <v>0</v>
      </c>
      <c r="D17309" s="1">
        <v>1</v>
      </c>
      <c r="E17309" s="1">
        <v>2000</v>
      </c>
      <c r="F17309" s="1">
        <v>1</v>
      </c>
      <c r="G17309" s="1">
        <v>2000</v>
      </c>
      <c r="H17309" t="b">
        <f>D17309=F17309</f>
        <v>1</v>
      </c>
      <c r="N17309" s="4"/>
      <c r="O17309" s="1"/>
      <c r="P17309" s="1"/>
    </row>
    <row r="17310" spans="1:16" x14ac:dyDescent="0.25">
      <c r="A17310" s="4" t="s">
        <v>5046</v>
      </c>
      <c r="B17310" s="1">
        <v>0</v>
      </c>
      <c r="C17310" s="1">
        <v>0</v>
      </c>
      <c r="D17310" s="1">
        <v>1</v>
      </c>
      <c r="E17310" s="1">
        <v>2000</v>
      </c>
      <c r="F17310" s="1">
        <v>1</v>
      </c>
      <c r="G17310" s="1">
        <v>2000</v>
      </c>
      <c r="H17310" t="b">
        <f>D17310=F17310</f>
        <v>1</v>
      </c>
      <c r="N17310" s="4"/>
      <c r="O17310" s="1"/>
      <c r="P17310" s="1"/>
    </row>
    <row r="17311" spans="1:16" x14ac:dyDescent="0.25">
      <c r="A17311" s="4" t="s">
        <v>11366</v>
      </c>
      <c r="B17311" s="1">
        <v>0</v>
      </c>
      <c r="C17311" s="1">
        <v>0</v>
      </c>
      <c r="D17311" s="1">
        <v>1</v>
      </c>
      <c r="E17311" s="1">
        <v>2000</v>
      </c>
      <c r="F17311" s="1">
        <v>1</v>
      </c>
      <c r="G17311" s="1">
        <v>2000</v>
      </c>
      <c r="H17311" t="b">
        <f>D17311=F17311</f>
        <v>1</v>
      </c>
      <c r="N17311" s="4"/>
      <c r="O17311" s="1"/>
      <c r="P17311" s="1"/>
    </row>
    <row r="17312" spans="1:16" x14ac:dyDescent="0.25">
      <c r="A17312" s="4" t="s">
        <v>6405</v>
      </c>
      <c r="B17312" s="1">
        <v>0</v>
      </c>
      <c r="C17312" s="1">
        <v>0</v>
      </c>
      <c r="D17312" s="1">
        <v>1</v>
      </c>
      <c r="E17312" s="1">
        <v>2000</v>
      </c>
      <c r="F17312" s="1">
        <v>1</v>
      </c>
      <c r="G17312" s="1">
        <v>2000</v>
      </c>
      <c r="H17312" t="b">
        <f>D17312=F17312</f>
        <v>1</v>
      </c>
      <c r="N17312" s="4"/>
      <c r="O17312" s="1"/>
      <c r="P17312" s="1"/>
    </row>
    <row r="17313" spans="1:16" x14ac:dyDescent="0.25">
      <c r="A17313" s="4" t="s">
        <v>15654</v>
      </c>
      <c r="B17313" s="1">
        <v>0</v>
      </c>
      <c r="C17313" s="1">
        <v>0</v>
      </c>
      <c r="D17313" s="1">
        <v>1</v>
      </c>
      <c r="E17313" s="1">
        <v>2000</v>
      </c>
      <c r="F17313" s="1">
        <v>1</v>
      </c>
      <c r="G17313" s="1">
        <v>2000</v>
      </c>
      <c r="H17313" t="b">
        <f>D17313=F17313</f>
        <v>1</v>
      </c>
      <c r="N17313" s="4"/>
      <c r="O17313" s="1"/>
      <c r="P17313" s="1"/>
    </row>
    <row r="17314" spans="1:16" x14ac:dyDescent="0.25">
      <c r="A17314" s="4" t="s">
        <v>11640</v>
      </c>
      <c r="B17314" s="1">
        <v>0</v>
      </c>
      <c r="C17314" s="1">
        <v>0</v>
      </c>
      <c r="D17314" s="1">
        <v>1</v>
      </c>
      <c r="E17314" s="1">
        <v>2000</v>
      </c>
      <c r="F17314" s="1">
        <v>1</v>
      </c>
      <c r="G17314" s="1">
        <v>2000</v>
      </c>
      <c r="H17314" t="b">
        <f>D17314=F17314</f>
        <v>1</v>
      </c>
      <c r="N17314" s="4"/>
      <c r="O17314" s="1"/>
      <c r="P17314" s="1"/>
    </row>
    <row r="17315" spans="1:16" x14ac:dyDescent="0.25">
      <c r="A17315" s="4" t="s">
        <v>10441</v>
      </c>
      <c r="B17315" s="1">
        <v>0</v>
      </c>
      <c r="C17315" s="1">
        <v>0</v>
      </c>
      <c r="D17315" s="1">
        <v>1</v>
      </c>
      <c r="E17315" s="1">
        <v>2000</v>
      </c>
      <c r="F17315" s="1">
        <v>1</v>
      </c>
      <c r="G17315" s="1">
        <v>2000</v>
      </c>
      <c r="H17315" t="b">
        <f>D17315=F17315</f>
        <v>1</v>
      </c>
      <c r="N17315" s="4"/>
      <c r="O17315" s="1"/>
      <c r="P17315" s="1"/>
    </row>
    <row r="17316" spans="1:16" x14ac:dyDescent="0.25">
      <c r="A17316" s="4" t="s">
        <v>7843</v>
      </c>
      <c r="B17316" s="1">
        <v>0</v>
      </c>
      <c r="C17316" s="1">
        <v>0</v>
      </c>
      <c r="D17316" s="1">
        <v>1</v>
      </c>
      <c r="E17316" s="1">
        <v>2000</v>
      </c>
      <c r="F17316" s="1">
        <v>1</v>
      </c>
      <c r="G17316" s="1">
        <v>2000</v>
      </c>
      <c r="H17316" t="b">
        <f>D17316=F17316</f>
        <v>1</v>
      </c>
      <c r="N17316" s="4"/>
      <c r="O17316" s="1"/>
      <c r="P17316" s="1"/>
    </row>
    <row r="17317" spans="1:16" x14ac:dyDescent="0.25">
      <c r="A17317" s="4" t="s">
        <v>9061</v>
      </c>
      <c r="B17317" s="1">
        <v>0</v>
      </c>
      <c r="C17317" s="1">
        <v>0</v>
      </c>
      <c r="D17317" s="1">
        <v>1</v>
      </c>
      <c r="E17317" s="1">
        <v>2000</v>
      </c>
      <c r="F17317" s="1">
        <v>1</v>
      </c>
      <c r="G17317" s="1">
        <v>2000</v>
      </c>
      <c r="H17317" t="b">
        <f>D17317=F17317</f>
        <v>1</v>
      </c>
      <c r="N17317" s="4"/>
      <c r="O17317" s="1"/>
      <c r="P17317" s="1"/>
    </row>
    <row r="17318" spans="1:16" x14ac:dyDescent="0.25">
      <c r="A17318" s="4" t="s">
        <v>39201</v>
      </c>
      <c r="B17318" s="1">
        <v>0</v>
      </c>
      <c r="C17318" s="1">
        <v>0</v>
      </c>
      <c r="D17318" s="1">
        <v>1</v>
      </c>
      <c r="E17318" s="1">
        <v>2000</v>
      </c>
      <c r="F17318" s="1">
        <v>1</v>
      </c>
      <c r="G17318" s="1">
        <v>2000</v>
      </c>
      <c r="H17318" t="b">
        <f>D17318=F17318</f>
        <v>1</v>
      </c>
      <c r="N17318" s="4"/>
      <c r="O17318" s="1"/>
      <c r="P17318" s="1"/>
    </row>
    <row r="17319" spans="1:16" x14ac:dyDescent="0.25">
      <c r="A17319" s="4" t="s">
        <v>15037</v>
      </c>
      <c r="B17319" s="1">
        <v>0</v>
      </c>
      <c r="C17319" s="1">
        <v>0</v>
      </c>
      <c r="D17319" s="1">
        <v>1</v>
      </c>
      <c r="E17319" s="1">
        <v>2000</v>
      </c>
      <c r="F17319" s="1">
        <v>1</v>
      </c>
      <c r="G17319" s="1">
        <v>2000</v>
      </c>
      <c r="H17319" t="b">
        <f>D17319=F17319</f>
        <v>1</v>
      </c>
      <c r="N17319" s="4"/>
      <c r="O17319" s="1"/>
      <c r="P17319" s="1"/>
    </row>
    <row r="17320" spans="1:16" x14ac:dyDescent="0.25">
      <c r="A17320" s="4" t="s">
        <v>4740</v>
      </c>
      <c r="B17320" s="1">
        <v>0</v>
      </c>
      <c r="C17320" s="1">
        <v>0</v>
      </c>
      <c r="D17320" s="1">
        <v>1</v>
      </c>
      <c r="E17320" s="1">
        <v>2000</v>
      </c>
      <c r="F17320" s="1">
        <v>1</v>
      </c>
      <c r="G17320" s="1">
        <v>2000</v>
      </c>
      <c r="H17320" t="b">
        <f>D17320=F17320</f>
        <v>1</v>
      </c>
      <c r="N17320" s="4"/>
      <c r="O17320" s="1"/>
      <c r="P17320" s="1"/>
    </row>
    <row r="17321" spans="1:16" x14ac:dyDescent="0.25">
      <c r="A17321" s="4" t="s">
        <v>11521</v>
      </c>
      <c r="B17321" s="1">
        <v>0</v>
      </c>
      <c r="C17321" s="1">
        <v>0</v>
      </c>
      <c r="D17321" s="1">
        <v>1</v>
      </c>
      <c r="E17321" s="1">
        <v>2000</v>
      </c>
      <c r="F17321" s="1">
        <v>1</v>
      </c>
      <c r="G17321" s="1">
        <v>2000</v>
      </c>
      <c r="H17321" t="b">
        <f>D17321=F17321</f>
        <v>1</v>
      </c>
      <c r="N17321" s="4"/>
      <c r="O17321" s="1"/>
      <c r="P17321" s="1"/>
    </row>
    <row r="17322" spans="1:16" x14ac:dyDescent="0.25">
      <c r="A17322" s="4" t="s">
        <v>10575</v>
      </c>
      <c r="B17322" s="1">
        <v>0</v>
      </c>
      <c r="C17322" s="1">
        <v>0</v>
      </c>
      <c r="D17322" s="1">
        <v>1</v>
      </c>
      <c r="E17322" s="1">
        <v>2000</v>
      </c>
      <c r="F17322" s="1">
        <v>1</v>
      </c>
      <c r="G17322" s="1">
        <v>2000</v>
      </c>
      <c r="H17322" t="b">
        <f>D17322=F17322</f>
        <v>1</v>
      </c>
      <c r="N17322" s="4"/>
      <c r="O17322" s="1"/>
      <c r="P17322" s="1"/>
    </row>
    <row r="17323" spans="1:16" x14ac:dyDescent="0.25">
      <c r="A17323" s="4" t="s">
        <v>3530</v>
      </c>
      <c r="B17323" s="1">
        <v>0</v>
      </c>
      <c r="C17323" s="1">
        <v>0</v>
      </c>
      <c r="D17323" s="1">
        <v>1</v>
      </c>
      <c r="E17323" s="1">
        <v>2000</v>
      </c>
      <c r="F17323" s="1">
        <v>1</v>
      </c>
      <c r="G17323" s="1">
        <v>2000</v>
      </c>
      <c r="H17323" t="b">
        <f>D17323=F17323</f>
        <v>1</v>
      </c>
      <c r="N17323" s="4"/>
      <c r="O17323" s="1"/>
      <c r="P17323" s="1"/>
    </row>
    <row r="17324" spans="1:16" x14ac:dyDescent="0.25">
      <c r="A17324" s="4" t="s">
        <v>8480</v>
      </c>
      <c r="B17324" s="1">
        <v>0</v>
      </c>
      <c r="C17324" s="1">
        <v>0</v>
      </c>
      <c r="D17324" s="1">
        <v>1</v>
      </c>
      <c r="E17324" s="1">
        <v>2000</v>
      </c>
      <c r="F17324" s="1">
        <v>1</v>
      </c>
      <c r="G17324" s="1">
        <v>2000</v>
      </c>
      <c r="H17324" t="b">
        <f>D17324=F17324</f>
        <v>1</v>
      </c>
      <c r="N17324" s="4"/>
      <c r="O17324" s="1"/>
      <c r="P17324" s="1"/>
    </row>
    <row r="17325" spans="1:16" x14ac:dyDescent="0.25">
      <c r="A17325" s="4" t="s">
        <v>8474</v>
      </c>
      <c r="B17325" s="1">
        <v>0</v>
      </c>
      <c r="C17325" s="1">
        <v>0</v>
      </c>
      <c r="D17325" s="1">
        <v>1</v>
      </c>
      <c r="E17325" s="1">
        <v>2000</v>
      </c>
      <c r="F17325" s="1">
        <v>1</v>
      </c>
      <c r="G17325" s="1">
        <v>2000</v>
      </c>
      <c r="H17325" t="b">
        <f>D17325=F17325</f>
        <v>1</v>
      </c>
      <c r="N17325" s="4"/>
      <c r="O17325" s="1"/>
      <c r="P17325" s="1"/>
    </row>
    <row r="17326" spans="1:16" x14ac:dyDescent="0.25">
      <c r="A17326" s="4" t="s">
        <v>6778</v>
      </c>
      <c r="B17326" s="1">
        <v>0</v>
      </c>
      <c r="C17326" s="1">
        <v>0</v>
      </c>
      <c r="D17326" s="1">
        <v>1</v>
      </c>
      <c r="E17326" s="1">
        <v>2000</v>
      </c>
      <c r="F17326" s="1">
        <v>1</v>
      </c>
      <c r="G17326" s="1">
        <v>2000</v>
      </c>
      <c r="H17326" t="b">
        <f>D17326=F17326</f>
        <v>1</v>
      </c>
      <c r="N17326" s="4"/>
      <c r="O17326" s="1"/>
      <c r="P17326" s="1"/>
    </row>
    <row r="17327" spans="1:16" x14ac:dyDescent="0.25">
      <c r="A17327" s="4" t="s">
        <v>15476</v>
      </c>
      <c r="B17327" s="1">
        <v>0</v>
      </c>
      <c r="C17327" s="1">
        <v>0</v>
      </c>
      <c r="D17327" s="1">
        <v>1</v>
      </c>
      <c r="E17327" s="1">
        <v>2000</v>
      </c>
      <c r="F17327" s="1">
        <v>1</v>
      </c>
      <c r="G17327" s="1">
        <v>2000</v>
      </c>
      <c r="H17327" t="b">
        <f>D17327=F17327</f>
        <v>1</v>
      </c>
      <c r="N17327" s="4"/>
      <c r="O17327" s="1"/>
      <c r="P17327" s="1"/>
    </row>
    <row r="17328" spans="1:16" x14ac:dyDescent="0.25">
      <c r="A17328" s="4" t="s">
        <v>1374</v>
      </c>
      <c r="B17328" s="1">
        <v>0</v>
      </c>
      <c r="C17328" s="1">
        <v>0</v>
      </c>
      <c r="D17328" s="1">
        <v>1</v>
      </c>
      <c r="E17328" s="1">
        <v>2000</v>
      </c>
      <c r="F17328" s="1">
        <v>1</v>
      </c>
      <c r="G17328" s="1">
        <v>2000</v>
      </c>
      <c r="H17328" t="b">
        <f>D17328=F17328</f>
        <v>1</v>
      </c>
      <c r="N17328" s="4"/>
      <c r="O17328" s="1"/>
      <c r="P17328" s="1"/>
    </row>
    <row r="17329" spans="1:16" x14ac:dyDescent="0.25">
      <c r="A17329" s="4" t="s">
        <v>12539</v>
      </c>
      <c r="B17329" s="1">
        <v>0</v>
      </c>
      <c r="C17329" s="1">
        <v>0</v>
      </c>
      <c r="D17329" s="1">
        <v>1</v>
      </c>
      <c r="E17329" s="1">
        <v>2000</v>
      </c>
      <c r="F17329" s="1">
        <v>1</v>
      </c>
      <c r="G17329" s="1">
        <v>2000</v>
      </c>
      <c r="H17329" t="b">
        <f>D17329=F17329</f>
        <v>1</v>
      </c>
      <c r="N17329" s="4"/>
      <c r="O17329" s="1"/>
      <c r="P17329" s="1"/>
    </row>
    <row r="17330" spans="1:16" x14ac:dyDescent="0.25">
      <c r="A17330" s="4" t="s">
        <v>15197</v>
      </c>
      <c r="B17330" s="1">
        <v>0</v>
      </c>
      <c r="C17330" s="1">
        <v>0</v>
      </c>
      <c r="D17330" s="1">
        <v>1</v>
      </c>
      <c r="E17330" s="1">
        <v>2000</v>
      </c>
      <c r="F17330" s="1">
        <v>1</v>
      </c>
      <c r="G17330" s="1">
        <v>2000</v>
      </c>
      <c r="H17330" t="b">
        <f>D17330=F17330</f>
        <v>1</v>
      </c>
      <c r="N17330" s="4"/>
      <c r="O17330" s="1"/>
      <c r="P17330" s="1"/>
    </row>
    <row r="17331" spans="1:16" x14ac:dyDescent="0.25">
      <c r="A17331" s="4" t="s">
        <v>17713</v>
      </c>
      <c r="B17331" s="1">
        <v>0</v>
      </c>
      <c r="C17331" s="1">
        <v>0</v>
      </c>
      <c r="D17331" s="1">
        <v>1</v>
      </c>
      <c r="E17331" s="1">
        <v>2000</v>
      </c>
      <c r="F17331" s="1">
        <v>1</v>
      </c>
      <c r="G17331" s="1">
        <v>2000</v>
      </c>
      <c r="H17331" t="b">
        <f>D17331=F17331</f>
        <v>1</v>
      </c>
      <c r="N17331" s="4"/>
      <c r="O17331" s="1"/>
      <c r="P17331" s="1"/>
    </row>
    <row r="17332" spans="1:16" x14ac:dyDescent="0.25">
      <c r="A17332" s="4" t="s">
        <v>17625</v>
      </c>
      <c r="B17332" s="1">
        <v>0</v>
      </c>
      <c r="C17332" s="1">
        <v>0</v>
      </c>
      <c r="D17332" s="1">
        <v>1</v>
      </c>
      <c r="E17332" s="1">
        <v>2000</v>
      </c>
      <c r="F17332" s="1">
        <v>1</v>
      </c>
      <c r="G17332" s="1">
        <v>2000</v>
      </c>
      <c r="H17332" t="b">
        <f>D17332=F17332</f>
        <v>1</v>
      </c>
      <c r="N17332" s="4"/>
      <c r="O17332" s="1"/>
      <c r="P17332" s="1"/>
    </row>
    <row r="17333" spans="1:16" x14ac:dyDescent="0.25">
      <c r="A17333" s="4" t="s">
        <v>9998</v>
      </c>
      <c r="B17333" s="1">
        <v>0</v>
      </c>
      <c r="C17333" s="1">
        <v>0</v>
      </c>
      <c r="D17333" s="1">
        <v>1</v>
      </c>
      <c r="E17333" s="1">
        <v>2000</v>
      </c>
      <c r="F17333" s="1">
        <v>1</v>
      </c>
      <c r="G17333" s="1">
        <v>2000</v>
      </c>
      <c r="H17333" t="b">
        <f>D17333=F17333</f>
        <v>1</v>
      </c>
      <c r="N17333" s="4"/>
      <c r="O17333" s="1"/>
      <c r="P17333" s="1"/>
    </row>
    <row r="17334" spans="1:16" x14ac:dyDescent="0.25">
      <c r="A17334" s="4" t="s">
        <v>11070</v>
      </c>
      <c r="B17334" s="1">
        <v>0</v>
      </c>
      <c r="C17334" s="1">
        <v>0</v>
      </c>
      <c r="D17334" s="1">
        <v>1</v>
      </c>
      <c r="E17334" s="1">
        <v>2000</v>
      </c>
      <c r="F17334" s="1">
        <v>1</v>
      </c>
      <c r="G17334" s="1">
        <v>2000</v>
      </c>
      <c r="H17334" t="b">
        <f>D17334=F17334</f>
        <v>1</v>
      </c>
      <c r="N17334" s="4"/>
      <c r="O17334" s="1"/>
      <c r="P17334" s="1"/>
    </row>
    <row r="17335" spans="1:16" x14ac:dyDescent="0.25">
      <c r="A17335" s="4" t="s">
        <v>15168</v>
      </c>
      <c r="B17335" s="1">
        <v>0</v>
      </c>
      <c r="C17335" s="1">
        <v>0</v>
      </c>
      <c r="D17335" s="1">
        <v>1</v>
      </c>
      <c r="E17335" s="1">
        <v>2000</v>
      </c>
      <c r="F17335" s="1">
        <v>1</v>
      </c>
      <c r="G17335" s="1">
        <v>2000</v>
      </c>
      <c r="H17335" t="b">
        <f>D17335=F17335</f>
        <v>1</v>
      </c>
      <c r="N17335" s="4"/>
      <c r="O17335" s="1"/>
      <c r="P17335" s="1"/>
    </row>
    <row r="17336" spans="1:16" x14ac:dyDescent="0.25">
      <c r="A17336" s="4" t="s">
        <v>8631</v>
      </c>
      <c r="B17336" s="1">
        <v>0</v>
      </c>
      <c r="C17336" s="1">
        <v>0</v>
      </c>
      <c r="D17336" s="1">
        <v>1</v>
      </c>
      <c r="E17336" s="1">
        <v>2000</v>
      </c>
      <c r="F17336" s="1">
        <v>1</v>
      </c>
      <c r="G17336" s="1">
        <v>2000</v>
      </c>
      <c r="H17336" t="b">
        <f>D17336=F17336</f>
        <v>1</v>
      </c>
      <c r="N17336" s="4"/>
      <c r="O17336" s="1"/>
      <c r="P17336" s="1"/>
    </row>
    <row r="17337" spans="1:16" x14ac:dyDescent="0.25">
      <c r="A17337" s="4" t="s">
        <v>16108</v>
      </c>
      <c r="B17337" s="1">
        <v>0</v>
      </c>
      <c r="C17337" s="1">
        <v>0</v>
      </c>
      <c r="D17337" s="1">
        <v>1</v>
      </c>
      <c r="E17337" s="1">
        <v>2000</v>
      </c>
      <c r="F17337" s="1">
        <v>1</v>
      </c>
      <c r="G17337" s="1">
        <v>2000</v>
      </c>
      <c r="H17337" t="b">
        <f>D17337=F17337</f>
        <v>1</v>
      </c>
      <c r="N17337" s="4"/>
      <c r="O17337" s="1"/>
      <c r="P17337" s="1"/>
    </row>
    <row r="17338" spans="1:16" x14ac:dyDescent="0.25">
      <c r="A17338" s="4" t="s">
        <v>9625</v>
      </c>
      <c r="B17338" s="1">
        <v>0</v>
      </c>
      <c r="C17338" s="1">
        <v>0</v>
      </c>
      <c r="D17338" s="1">
        <v>1</v>
      </c>
      <c r="E17338" s="1">
        <v>2000</v>
      </c>
      <c r="F17338" s="1">
        <v>1</v>
      </c>
      <c r="G17338" s="1">
        <v>2000</v>
      </c>
      <c r="H17338" t="b">
        <f>D17338=F17338</f>
        <v>1</v>
      </c>
      <c r="N17338" s="4"/>
      <c r="O17338" s="1"/>
      <c r="P17338" s="1"/>
    </row>
    <row r="17339" spans="1:16" x14ac:dyDescent="0.25">
      <c r="A17339" s="4" t="s">
        <v>9497</v>
      </c>
      <c r="B17339" s="1">
        <v>0</v>
      </c>
      <c r="C17339" s="1">
        <v>0</v>
      </c>
      <c r="D17339" s="1">
        <v>1</v>
      </c>
      <c r="E17339" s="1">
        <v>2000</v>
      </c>
      <c r="F17339" s="1">
        <v>1</v>
      </c>
      <c r="G17339" s="1">
        <v>2000</v>
      </c>
      <c r="H17339" t="b">
        <f>D17339=F17339</f>
        <v>1</v>
      </c>
      <c r="N17339" s="4"/>
      <c r="O17339" s="1"/>
      <c r="P17339" s="1"/>
    </row>
    <row r="17340" spans="1:16" x14ac:dyDescent="0.25">
      <c r="A17340" s="4" t="s">
        <v>8755</v>
      </c>
      <c r="B17340" s="1">
        <v>0</v>
      </c>
      <c r="C17340" s="1">
        <v>0</v>
      </c>
      <c r="D17340" s="1">
        <v>1</v>
      </c>
      <c r="E17340" s="1">
        <v>2000</v>
      </c>
      <c r="F17340" s="1">
        <v>1</v>
      </c>
      <c r="G17340" s="1">
        <v>2000</v>
      </c>
      <c r="H17340" t="b">
        <f>D17340=F17340</f>
        <v>1</v>
      </c>
      <c r="N17340" s="4"/>
      <c r="O17340" s="1"/>
      <c r="P17340" s="1"/>
    </row>
    <row r="17341" spans="1:16" x14ac:dyDescent="0.25">
      <c r="A17341" s="4" t="s">
        <v>8633</v>
      </c>
      <c r="B17341" s="1">
        <v>0</v>
      </c>
      <c r="C17341" s="1">
        <v>0</v>
      </c>
      <c r="D17341" s="1">
        <v>1</v>
      </c>
      <c r="E17341" s="1">
        <v>2000</v>
      </c>
      <c r="F17341" s="1">
        <v>1</v>
      </c>
      <c r="G17341" s="1">
        <v>2000</v>
      </c>
      <c r="H17341" t="b">
        <f>D17341=F17341</f>
        <v>1</v>
      </c>
      <c r="N17341" s="4"/>
      <c r="O17341" s="1"/>
      <c r="P17341" s="1"/>
    </row>
    <row r="17342" spans="1:16" x14ac:dyDescent="0.25">
      <c r="A17342" s="4" t="s">
        <v>1803</v>
      </c>
      <c r="B17342" s="1">
        <v>0</v>
      </c>
      <c r="C17342" s="1">
        <v>0</v>
      </c>
      <c r="D17342" s="1">
        <v>1</v>
      </c>
      <c r="E17342" s="1">
        <v>2000</v>
      </c>
      <c r="F17342" s="1">
        <v>1</v>
      </c>
      <c r="G17342" s="1">
        <v>2000</v>
      </c>
      <c r="H17342" t="b">
        <f>D17342=F17342</f>
        <v>1</v>
      </c>
      <c r="N17342" s="4"/>
      <c r="O17342" s="1"/>
      <c r="P17342" s="1"/>
    </row>
    <row r="17343" spans="1:16" x14ac:dyDescent="0.25">
      <c r="A17343" s="4" t="s">
        <v>8338</v>
      </c>
      <c r="B17343" s="1">
        <v>0</v>
      </c>
      <c r="C17343" s="1">
        <v>0</v>
      </c>
      <c r="D17343" s="1">
        <v>1</v>
      </c>
      <c r="E17343" s="1">
        <v>2000</v>
      </c>
      <c r="F17343" s="1">
        <v>1</v>
      </c>
      <c r="G17343" s="1">
        <v>2000</v>
      </c>
      <c r="H17343" t="b">
        <f>D17343=F17343</f>
        <v>1</v>
      </c>
      <c r="N17343" s="4"/>
      <c r="O17343" s="1"/>
      <c r="P17343" s="1"/>
    </row>
    <row r="17344" spans="1:16" x14ac:dyDescent="0.25">
      <c r="A17344" s="4" t="s">
        <v>15695</v>
      </c>
      <c r="B17344" s="1">
        <v>0</v>
      </c>
      <c r="C17344" s="1">
        <v>0</v>
      </c>
      <c r="D17344" s="1">
        <v>1</v>
      </c>
      <c r="E17344" s="1">
        <v>2000</v>
      </c>
      <c r="F17344" s="1">
        <v>1</v>
      </c>
      <c r="G17344" s="1">
        <v>2000</v>
      </c>
      <c r="H17344" t="b">
        <f>D17344=F17344</f>
        <v>1</v>
      </c>
      <c r="N17344" s="4"/>
      <c r="O17344" s="1"/>
      <c r="P17344" s="1"/>
    </row>
    <row r="17345" spans="1:16" x14ac:dyDescent="0.25">
      <c r="A17345" s="4" t="s">
        <v>45309</v>
      </c>
      <c r="B17345" s="1">
        <v>0</v>
      </c>
      <c r="C17345" s="1">
        <v>0</v>
      </c>
      <c r="D17345" s="1">
        <v>1</v>
      </c>
      <c r="E17345" s="1">
        <v>2000</v>
      </c>
      <c r="F17345" s="1">
        <v>1</v>
      </c>
      <c r="G17345" s="1">
        <v>2000</v>
      </c>
      <c r="H17345" t="b">
        <f>D17345=F17345</f>
        <v>1</v>
      </c>
      <c r="N17345" s="4"/>
      <c r="O17345" s="1"/>
      <c r="P17345" s="1"/>
    </row>
    <row r="17346" spans="1:16" x14ac:dyDescent="0.25">
      <c r="A17346" s="4" t="s">
        <v>8883</v>
      </c>
      <c r="B17346" s="1">
        <v>0</v>
      </c>
      <c r="C17346" s="1">
        <v>0</v>
      </c>
      <c r="D17346" s="1">
        <v>1</v>
      </c>
      <c r="E17346" s="1">
        <v>2000</v>
      </c>
      <c r="F17346" s="1">
        <v>1</v>
      </c>
      <c r="G17346" s="1">
        <v>2000</v>
      </c>
      <c r="H17346" t="b">
        <f>D17346=F17346</f>
        <v>1</v>
      </c>
      <c r="N17346" s="4"/>
      <c r="O17346" s="1"/>
      <c r="P17346" s="1"/>
    </row>
    <row r="17347" spans="1:16" x14ac:dyDescent="0.25">
      <c r="A17347" s="4" t="s">
        <v>2341</v>
      </c>
      <c r="B17347" s="1">
        <v>0</v>
      </c>
      <c r="C17347" s="1">
        <v>0</v>
      </c>
      <c r="D17347" s="1">
        <v>1</v>
      </c>
      <c r="E17347" s="1">
        <v>2000</v>
      </c>
      <c r="F17347" s="1">
        <v>1</v>
      </c>
      <c r="G17347" s="1">
        <v>2000</v>
      </c>
      <c r="H17347" t="b">
        <f>D17347=F17347</f>
        <v>1</v>
      </c>
      <c r="N17347" s="4"/>
      <c r="O17347" s="1"/>
      <c r="P17347" s="1"/>
    </row>
    <row r="17348" spans="1:16" x14ac:dyDescent="0.25">
      <c r="A17348" s="4" t="s">
        <v>8605</v>
      </c>
      <c r="B17348" s="1">
        <v>0</v>
      </c>
      <c r="C17348" s="1">
        <v>0</v>
      </c>
      <c r="D17348" s="1">
        <v>1</v>
      </c>
      <c r="E17348" s="1">
        <v>2000</v>
      </c>
      <c r="F17348" s="1">
        <v>1</v>
      </c>
      <c r="G17348" s="1">
        <v>2000</v>
      </c>
      <c r="H17348" t="b">
        <f>D17348=F17348</f>
        <v>1</v>
      </c>
      <c r="N17348" s="4"/>
      <c r="O17348" s="1"/>
      <c r="P17348" s="1"/>
    </row>
    <row r="17349" spans="1:16" x14ac:dyDescent="0.25">
      <c r="A17349" s="4" t="s">
        <v>9761</v>
      </c>
      <c r="B17349" s="1">
        <v>0</v>
      </c>
      <c r="C17349" s="1">
        <v>0</v>
      </c>
      <c r="D17349" s="1">
        <v>1</v>
      </c>
      <c r="E17349" s="1">
        <v>2000</v>
      </c>
      <c r="F17349" s="1">
        <v>1</v>
      </c>
      <c r="G17349" s="1">
        <v>2000</v>
      </c>
      <c r="H17349" t="b">
        <f>D17349=F17349</f>
        <v>1</v>
      </c>
      <c r="N17349" s="4"/>
      <c r="O17349" s="1"/>
      <c r="P17349" s="1"/>
    </row>
    <row r="17350" spans="1:16" x14ac:dyDescent="0.25">
      <c r="A17350" s="4" t="s">
        <v>10715</v>
      </c>
      <c r="B17350" s="1">
        <v>0</v>
      </c>
      <c r="C17350" s="1">
        <v>0</v>
      </c>
      <c r="D17350" s="1">
        <v>1</v>
      </c>
      <c r="E17350" s="1">
        <v>2000</v>
      </c>
      <c r="F17350" s="1">
        <v>1</v>
      </c>
      <c r="G17350" s="1">
        <v>2000</v>
      </c>
      <c r="H17350" t="b">
        <f>D17350=F17350</f>
        <v>1</v>
      </c>
      <c r="N17350" s="4"/>
      <c r="O17350" s="1"/>
      <c r="P17350" s="1"/>
    </row>
    <row r="17351" spans="1:16" x14ac:dyDescent="0.25">
      <c r="A17351" s="4" t="s">
        <v>6321</v>
      </c>
      <c r="B17351" s="1">
        <v>0</v>
      </c>
      <c r="C17351" s="1">
        <v>0</v>
      </c>
      <c r="D17351" s="1">
        <v>1</v>
      </c>
      <c r="E17351" s="1">
        <v>2000</v>
      </c>
      <c r="F17351" s="1">
        <v>1</v>
      </c>
      <c r="G17351" s="1">
        <v>2000</v>
      </c>
      <c r="H17351" t="b">
        <f>D17351=F17351</f>
        <v>1</v>
      </c>
      <c r="N17351" s="4"/>
      <c r="O17351" s="1"/>
      <c r="P17351" s="1"/>
    </row>
    <row r="17352" spans="1:16" x14ac:dyDescent="0.25">
      <c r="A17352" s="4" t="s">
        <v>18197</v>
      </c>
      <c r="B17352" s="1">
        <v>0</v>
      </c>
      <c r="C17352" s="1">
        <v>0</v>
      </c>
      <c r="D17352" s="1">
        <v>1</v>
      </c>
      <c r="E17352" s="1">
        <v>2000</v>
      </c>
      <c r="F17352" s="1">
        <v>1</v>
      </c>
      <c r="G17352" s="1">
        <v>2000</v>
      </c>
      <c r="H17352" t="b">
        <f>D17352=F17352</f>
        <v>1</v>
      </c>
      <c r="N17352" s="4"/>
      <c r="O17352" s="1"/>
      <c r="P17352" s="1"/>
    </row>
    <row r="17353" spans="1:16" x14ac:dyDescent="0.25">
      <c r="A17353" s="4" t="s">
        <v>238</v>
      </c>
      <c r="B17353" s="1">
        <v>0</v>
      </c>
      <c r="C17353" s="1">
        <v>0</v>
      </c>
      <c r="D17353" s="1">
        <v>1</v>
      </c>
      <c r="E17353" s="1">
        <v>2000</v>
      </c>
      <c r="F17353" s="1">
        <v>1</v>
      </c>
      <c r="G17353" s="1">
        <v>2000</v>
      </c>
      <c r="H17353" t="b">
        <f>D17353=F17353</f>
        <v>1</v>
      </c>
      <c r="N17353" s="4"/>
      <c r="O17353" s="1"/>
      <c r="P17353" s="1"/>
    </row>
    <row r="17354" spans="1:16" x14ac:dyDescent="0.25">
      <c r="A17354" s="4" t="s">
        <v>16623</v>
      </c>
      <c r="B17354" s="1">
        <v>0</v>
      </c>
      <c r="C17354" s="1">
        <v>0</v>
      </c>
      <c r="D17354" s="1">
        <v>1</v>
      </c>
      <c r="E17354" s="1">
        <v>2000</v>
      </c>
      <c r="F17354" s="1">
        <v>1</v>
      </c>
      <c r="G17354" s="1">
        <v>2000</v>
      </c>
      <c r="H17354" t="b">
        <f>D17354=F17354</f>
        <v>1</v>
      </c>
      <c r="N17354" s="4"/>
      <c r="O17354" s="1"/>
      <c r="P17354" s="1"/>
    </row>
    <row r="17355" spans="1:16" x14ac:dyDescent="0.25">
      <c r="A17355" s="4" t="s">
        <v>9897</v>
      </c>
      <c r="B17355" s="1">
        <v>0</v>
      </c>
      <c r="C17355" s="1">
        <v>0</v>
      </c>
      <c r="D17355" s="1">
        <v>1</v>
      </c>
      <c r="E17355" s="1">
        <v>2000</v>
      </c>
      <c r="F17355" s="1">
        <v>1</v>
      </c>
      <c r="G17355" s="1">
        <v>2000</v>
      </c>
      <c r="H17355" t="b">
        <f>D17355=F17355</f>
        <v>1</v>
      </c>
      <c r="N17355" s="4"/>
      <c r="O17355" s="1"/>
      <c r="P17355" s="1"/>
    </row>
    <row r="17356" spans="1:16" x14ac:dyDescent="0.25">
      <c r="A17356" s="4" t="s">
        <v>12029</v>
      </c>
      <c r="B17356" s="1">
        <v>0</v>
      </c>
      <c r="C17356" s="1">
        <v>0</v>
      </c>
      <c r="D17356" s="1">
        <v>1</v>
      </c>
      <c r="E17356" s="1">
        <v>2000</v>
      </c>
      <c r="F17356" s="1">
        <v>1</v>
      </c>
      <c r="G17356" s="1">
        <v>2000</v>
      </c>
      <c r="H17356" t="b">
        <f>D17356=F17356</f>
        <v>1</v>
      </c>
      <c r="N17356" s="4"/>
      <c r="O17356" s="1"/>
      <c r="P17356" s="1"/>
    </row>
    <row r="17357" spans="1:16" x14ac:dyDescent="0.25">
      <c r="A17357" s="4" t="s">
        <v>7570</v>
      </c>
      <c r="B17357" s="1">
        <v>0</v>
      </c>
      <c r="C17357" s="1">
        <v>0</v>
      </c>
      <c r="D17357" s="1">
        <v>1</v>
      </c>
      <c r="E17357" s="1">
        <v>2000</v>
      </c>
      <c r="F17357" s="1">
        <v>1</v>
      </c>
      <c r="G17357" s="1">
        <v>2000</v>
      </c>
      <c r="H17357" t="b">
        <f>D17357=F17357</f>
        <v>1</v>
      </c>
      <c r="N17357" s="4"/>
      <c r="O17357" s="1"/>
      <c r="P17357" s="1"/>
    </row>
    <row r="17358" spans="1:16" x14ac:dyDescent="0.25">
      <c r="A17358" s="4" t="s">
        <v>7727</v>
      </c>
      <c r="B17358" s="1">
        <v>0</v>
      </c>
      <c r="C17358" s="1">
        <v>0</v>
      </c>
      <c r="D17358" s="1">
        <v>1</v>
      </c>
      <c r="E17358" s="1">
        <v>2000</v>
      </c>
      <c r="F17358" s="1">
        <v>1</v>
      </c>
      <c r="G17358" s="1">
        <v>2000</v>
      </c>
      <c r="H17358" t="b">
        <f>D17358=F17358</f>
        <v>1</v>
      </c>
      <c r="N17358" s="4"/>
      <c r="O17358" s="1"/>
      <c r="P17358" s="1"/>
    </row>
    <row r="17359" spans="1:16" x14ac:dyDescent="0.25">
      <c r="A17359" s="4" t="s">
        <v>6221</v>
      </c>
      <c r="B17359" s="1">
        <v>0</v>
      </c>
      <c r="C17359" s="1">
        <v>0</v>
      </c>
      <c r="D17359" s="1">
        <v>1</v>
      </c>
      <c r="E17359" s="1">
        <v>2000</v>
      </c>
      <c r="F17359" s="1">
        <v>1</v>
      </c>
      <c r="G17359" s="1">
        <v>2000</v>
      </c>
      <c r="H17359" t="b">
        <f>D17359=F17359</f>
        <v>1</v>
      </c>
      <c r="N17359" s="4"/>
      <c r="O17359" s="1"/>
      <c r="P17359" s="1"/>
    </row>
    <row r="17360" spans="1:16" x14ac:dyDescent="0.25">
      <c r="A17360" s="4" t="s">
        <v>9501</v>
      </c>
      <c r="B17360" s="1">
        <v>0</v>
      </c>
      <c r="C17360" s="1">
        <v>0</v>
      </c>
      <c r="D17360" s="1">
        <v>1</v>
      </c>
      <c r="E17360" s="1">
        <v>2000</v>
      </c>
      <c r="F17360" s="1">
        <v>1</v>
      </c>
      <c r="G17360" s="1">
        <v>2000</v>
      </c>
      <c r="H17360" t="b">
        <f>D17360=F17360</f>
        <v>1</v>
      </c>
      <c r="N17360" s="4"/>
      <c r="O17360" s="1"/>
      <c r="P17360" s="1"/>
    </row>
    <row r="17361" spans="1:16" x14ac:dyDescent="0.25">
      <c r="A17361" s="4" t="s">
        <v>10334</v>
      </c>
      <c r="B17361" s="1">
        <v>0</v>
      </c>
      <c r="C17361" s="1">
        <v>0</v>
      </c>
      <c r="D17361" s="1">
        <v>1</v>
      </c>
      <c r="E17361" s="1">
        <v>2000</v>
      </c>
      <c r="F17361" s="1">
        <v>1</v>
      </c>
      <c r="G17361" s="1">
        <v>2000</v>
      </c>
      <c r="H17361" t="b">
        <f>D17361=F17361</f>
        <v>1</v>
      </c>
      <c r="N17361" s="4"/>
      <c r="O17361" s="1"/>
      <c r="P17361" s="1"/>
    </row>
    <row r="17362" spans="1:16" x14ac:dyDescent="0.25">
      <c r="A17362" s="4" t="s">
        <v>10562</v>
      </c>
      <c r="B17362" s="1">
        <v>0</v>
      </c>
      <c r="C17362" s="1">
        <v>0</v>
      </c>
      <c r="D17362" s="1">
        <v>1</v>
      </c>
      <c r="E17362" s="1">
        <v>2000</v>
      </c>
      <c r="F17362" s="1">
        <v>1</v>
      </c>
      <c r="G17362" s="1">
        <v>2000</v>
      </c>
      <c r="H17362" t="b">
        <f>D17362=F17362</f>
        <v>1</v>
      </c>
      <c r="N17362" s="4"/>
      <c r="O17362" s="1"/>
      <c r="P17362" s="1"/>
    </row>
    <row r="17363" spans="1:16" x14ac:dyDescent="0.25">
      <c r="A17363" s="4" t="s">
        <v>11882</v>
      </c>
      <c r="B17363" s="1">
        <v>0</v>
      </c>
      <c r="C17363" s="1">
        <v>0</v>
      </c>
      <c r="D17363" s="1">
        <v>1</v>
      </c>
      <c r="E17363" s="1">
        <v>2000</v>
      </c>
      <c r="F17363" s="1">
        <v>1</v>
      </c>
      <c r="G17363" s="1">
        <v>2000</v>
      </c>
      <c r="H17363" t="b">
        <f>D17363=F17363</f>
        <v>1</v>
      </c>
      <c r="N17363" s="4"/>
      <c r="O17363" s="1"/>
      <c r="P17363" s="1"/>
    </row>
    <row r="17364" spans="1:16" x14ac:dyDescent="0.25">
      <c r="A17364" s="4" t="s">
        <v>5138</v>
      </c>
      <c r="B17364" s="1">
        <v>0</v>
      </c>
      <c r="C17364" s="1">
        <v>0</v>
      </c>
      <c r="D17364" s="1">
        <v>1</v>
      </c>
      <c r="E17364" s="1">
        <v>2000</v>
      </c>
      <c r="F17364" s="1">
        <v>1</v>
      </c>
      <c r="G17364" s="1">
        <v>2000</v>
      </c>
      <c r="H17364" t="b">
        <f>D17364=F17364</f>
        <v>1</v>
      </c>
      <c r="N17364" s="4"/>
      <c r="O17364" s="1"/>
      <c r="P17364" s="1"/>
    </row>
    <row r="17365" spans="1:16" x14ac:dyDescent="0.25">
      <c r="A17365" s="4" t="s">
        <v>50547</v>
      </c>
      <c r="B17365" s="1">
        <v>0</v>
      </c>
      <c r="C17365" s="1">
        <v>0</v>
      </c>
      <c r="D17365" s="1">
        <v>1</v>
      </c>
      <c r="E17365" s="1">
        <v>2000</v>
      </c>
      <c r="F17365" s="1">
        <v>1</v>
      </c>
      <c r="G17365" s="1">
        <v>2000</v>
      </c>
      <c r="H17365" t="b">
        <f>D17365=F17365</f>
        <v>1</v>
      </c>
      <c r="N17365" s="4"/>
      <c r="O17365" s="1"/>
      <c r="P17365" s="1"/>
    </row>
    <row r="17366" spans="1:16" x14ac:dyDescent="0.25">
      <c r="A17366" s="4" t="s">
        <v>5506</v>
      </c>
      <c r="B17366" s="1">
        <v>0</v>
      </c>
      <c r="C17366" s="1">
        <v>0</v>
      </c>
      <c r="D17366" s="1">
        <v>1</v>
      </c>
      <c r="E17366" s="1">
        <v>2000</v>
      </c>
      <c r="F17366" s="1">
        <v>1</v>
      </c>
      <c r="G17366" s="1">
        <v>2000</v>
      </c>
      <c r="H17366" t="b">
        <f>D17366=F17366</f>
        <v>1</v>
      </c>
      <c r="N17366" s="4"/>
      <c r="O17366" s="1"/>
      <c r="P17366" s="1"/>
    </row>
    <row r="17367" spans="1:16" x14ac:dyDescent="0.25">
      <c r="A17367" s="4" t="s">
        <v>14222</v>
      </c>
      <c r="B17367" s="1">
        <v>0</v>
      </c>
      <c r="C17367" s="1">
        <v>0</v>
      </c>
      <c r="D17367" s="1">
        <v>1</v>
      </c>
      <c r="E17367" s="1">
        <v>2000</v>
      </c>
      <c r="F17367" s="1">
        <v>1</v>
      </c>
      <c r="G17367" s="1">
        <v>2000</v>
      </c>
      <c r="H17367" t="b">
        <f>D17367=F17367</f>
        <v>1</v>
      </c>
      <c r="N17367" s="4"/>
      <c r="O17367" s="1"/>
      <c r="P17367" s="1"/>
    </row>
    <row r="17368" spans="1:16" x14ac:dyDescent="0.25">
      <c r="A17368" s="4" t="s">
        <v>7717</v>
      </c>
      <c r="B17368" s="1">
        <v>0</v>
      </c>
      <c r="C17368" s="1">
        <v>0</v>
      </c>
      <c r="D17368" s="1">
        <v>1</v>
      </c>
      <c r="E17368" s="1">
        <v>2000</v>
      </c>
      <c r="F17368" s="1">
        <v>1</v>
      </c>
      <c r="G17368" s="1">
        <v>2000</v>
      </c>
      <c r="H17368" t="b">
        <f>D17368=F17368</f>
        <v>1</v>
      </c>
      <c r="N17368" s="4"/>
      <c r="O17368" s="1"/>
      <c r="P17368" s="1"/>
    </row>
    <row r="17369" spans="1:16" x14ac:dyDescent="0.25">
      <c r="A17369" s="4" t="s">
        <v>9942</v>
      </c>
      <c r="B17369" s="1">
        <v>0</v>
      </c>
      <c r="C17369" s="1">
        <v>0</v>
      </c>
      <c r="D17369" s="1">
        <v>1</v>
      </c>
      <c r="E17369" s="1">
        <v>2000</v>
      </c>
      <c r="F17369" s="1">
        <v>1</v>
      </c>
      <c r="G17369" s="1">
        <v>2000</v>
      </c>
      <c r="H17369" t="b">
        <f>D17369=F17369</f>
        <v>1</v>
      </c>
      <c r="N17369" s="4"/>
      <c r="O17369" s="1"/>
      <c r="P17369" s="1"/>
    </row>
    <row r="17370" spans="1:16" x14ac:dyDescent="0.25">
      <c r="A17370" s="4" t="s">
        <v>8618</v>
      </c>
      <c r="B17370" s="1">
        <v>0</v>
      </c>
      <c r="C17370" s="1">
        <v>0</v>
      </c>
      <c r="D17370" s="1">
        <v>1</v>
      </c>
      <c r="E17370" s="1">
        <v>2000</v>
      </c>
      <c r="F17370" s="1">
        <v>1</v>
      </c>
      <c r="G17370" s="1">
        <v>2000</v>
      </c>
      <c r="H17370" t="b">
        <f>D17370=F17370</f>
        <v>1</v>
      </c>
      <c r="N17370" s="4"/>
      <c r="O17370" s="1"/>
      <c r="P17370" s="1"/>
    </row>
    <row r="17371" spans="1:16" x14ac:dyDescent="0.25">
      <c r="A17371" s="4" t="s">
        <v>11084</v>
      </c>
      <c r="B17371" s="1">
        <v>0</v>
      </c>
      <c r="C17371" s="1">
        <v>0</v>
      </c>
      <c r="D17371" s="1">
        <v>1</v>
      </c>
      <c r="E17371" s="1">
        <v>2000</v>
      </c>
      <c r="F17371" s="1">
        <v>1</v>
      </c>
      <c r="G17371" s="1">
        <v>2000</v>
      </c>
      <c r="H17371" t="b">
        <f>D17371=F17371</f>
        <v>1</v>
      </c>
      <c r="N17371" s="4"/>
      <c r="O17371" s="1"/>
      <c r="P17371" s="1"/>
    </row>
    <row r="17372" spans="1:16" x14ac:dyDescent="0.25">
      <c r="A17372" s="4" t="s">
        <v>40472</v>
      </c>
      <c r="B17372" s="1">
        <v>0</v>
      </c>
      <c r="C17372" s="1">
        <v>0</v>
      </c>
      <c r="D17372" s="1">
        <v>1</v>
      </c>
      <c r="E17372" s="1">
        <v>2000</v>
      </c>
      <c r="F17372" s="1">
        <v>1</v>
      </c>
      <c r="G17372" s="1">
        <v>2000</v>
      </c>
      <c r="H17372" t="b">
        <f>D17372=F17372</f>
        <v>1</v>
      </c>
      <c r="N17372" s="4"/>
      <c r="O17372" s="1"/>
      <c r="P17372" s="1"/>
    </row>
    <row r="17373" spans="1:16" x14ac:dyDescent="0.25">
      <c r="A17373" s="4" t="s">
        <v>41640</v>
      </c>
      <c r="B17373" s="1">
        <v>0</v>
      </c>
      <c r="C17373" s="1">
        <v>0</v>
      </c>
      <c r="D17373" s="1">
        <v>1</v>
      </c>
      <c r="E17373" s="1">
        <v>2000</v>
      </c>
      <c r="F17373" s="1">
        <v>1</v>
      </c>
      <c r="G17373" s="1">
        <v>2000</v>
      </c>
      <c r="H17373" t="b">
        <f>D17373=F17373</f>
        <v>1</v>
      </c>
      <c r="N17373" s="4"/>
      <c r="O17373" s="1"/>
      <c r="P17373" s="1"/>
    </row>
    <row r="17374" spans="1:16" x14ac:dyDescent="0.25">
      <c r="A17374" s="4" t="s">
        <v>7142</v>
      </c>
      <c r="B17374" s="1">
        <v>0</v>
      </c>
      <c r="C17374" s="1">
        <v>0</v>
      </c>
      <c r="D17374" s="1">
        <v>1</v>
      </c>
      <c r="E17374" s="1">
        <v>2000</v>
      </c>
      <c r="F17374" s="1">
        <v>1</v>
      </c>
      <c r="G17374" s="1">
        <v>2000</v>
      </c>
      <c r="H17374" t="b">
        <f>D17374=F17374</f>
        <v>1</v>
      </c>
      <c r="N17374" s="4"/>
      <c r="O17374" s="1"/>
      <c r="P17374" s="1"/>
    </row>
    <row r="17375" spans="1:16" x14ac:dyDescent="0.25">
      <c r="A17375" s="4" t="s">
        <v>10053</v>
      </c>
      <c r="B17375" s="1">
        <v>0</v>
      </c>
      <c r="C17375" s="1">
        <v>0</v>
      </c>
      <c r="D17375" s="1">
        <v>1</v>
      </c>
      <c r="E17375" s="1">
        <v>2000</v>
      </c>
      <c r="F17375" s="1">
        <v>1</v>
      </c>
      <c r="G17375" s="1">
        <v>2000</v>
      </c>
      <c r="H17375" t="b">
        <f>D17375=F17375</f>
        <v>1</v>
      </c>
      <c r="N17375" s="4"/>
      <c r="O17375" s="1"/>
      <c r="P17375" s="1"/>
    </row>
    <row r="17376" spans="1:16" x14ac:dyDescent="0.25">
      <c r="A17376" s="4" t="s">
        <v>8202</v>
      </c>
      <c r="B17376" s="1">
        <v>0</v>
      </c>
      <c r="C17376" s="1">
        <v>0</v>
      </c>
      <c r="D17376" s="1">
        <v>1</v>
      </c>
      <c r="E17376" s="1">
        <v>2000</v>
      </c>
      <c r="F17376" s="1">
        <v>1</v>
      </c>
      <c r="G17376" s="1">
        <v>2000</v>
      </c>
      <c r="H17376" t="b">
        <f>D17376=F17376</f>
        <v>1</v>
      </c>
      <c r="N17376" s="4"/>
      <c r="O17376" s="1"/>
      <c r="P17376" s="1"/>
    </row>
    <row r="17377" spans="1:16" x14ac:dyDescent="0.25">
      <c r="A17377" s="4" t="s">
        <v>8586</v>
      </c>
      <c r="B17377" s="1">
        <v>0</v>
      </c>
      <c r="C17377" s="1">
        <v>0</v>
      </c>
      <c r="D17377" s="1">
        <v>1</v>
      </c>
      <c r="E17377" s="1">
        <v>2000</v>
      </c>
      <c r="F17377" s="1">
        <v>1</v>
      </c>
      <c r="G17377" s="1">
        <v>2000</v>
      </c>
      <c r="H17377" t="b">
        <f>D17377=F17377</f>
        <v>1</v>
      </c>
      <c r="N17377" s="4"/>
      <c r="O17377" s="1"/>
      <c r="P17377" s="1"/>
    </row>
    <row r="17378" spans="1:16" x14ac:dyDescent="0.25">
      <c r="A17378" s="4" t="s">
        <v>7861</v>
      </c>
      <c r="B17378" s="1">
        <v>0</v>
      </c>
      <c r="C17378" s="1">
        <v>0</v>
      </c>
      <c r="D17378" s="1">
        <v>1</v>
      </c>
      <c r="E17378" s="1">
        <v>2000</v>
      </c>
      <c r="F17378" s="1">
        <v>1</v>
      </c>
      <c r="G17378" s="1">
        <v>2000</v>
      </c>
      <c r="H17378" t="b">
        <f>D17378=F17378</f>
        <v>1</v>
      </c>
      <c r="N17378" s="4"/>
      <c r="O17378" s="1"/>
      <c r="P17378" s="1"/>
    </row>
    <row r="17379" spans="1:16" x14ac:dyDescent="0.25">
      <c r="A17379" s="4" t="s">
        <v>6864</v>
      </c>
      <c r="B17379" s="1">
        <v>0</v>
      </c>
      <c r="C17379" s="1">
        <v>0</v>
      </c>
      <c r="D17379" s="1">
        <v>1</v>
      </c>
      <c r="E17379" s="1">
        <v>2000</v>
      </c>
      <c r="F17379" s="1">
        <v>1</v>
      </c>
      <c r="G17379" s="1">
        <v>2000</v>
      </c>
      <c r="H17379" t="b">
        <f>D17379=F17379</f>
        <v>1</v>
      </c>
      <c r="N17379" s="4"/>
      <c r="O17379" s="1"/>
      <c r="P17379" s="1"/>
    </row>
    <row r="17380" spans="1:16" x14ac:dyDescent="0.25">
      <c r="A17380" s="4" t="s">
        <v>5104</v>
      </c>
      <c r="B17380" s="1">
        <v>0</v>
      </c>
      <c r="C17380" s="1">
        <v>0</v>
      </c>
      <c r="D17380" s="1">
        <v>1</v>
      </c>
      <c r="E17380" s="1">
        <v>2000</v>
      </c>
      <c r="F17380" s="1">
        <v>1</v>
      </c>
      <c r="G17380" s="1">
        <v>2000</v>
      </c>
      <c r="H17380" t="b">
        <f>D17380=F17380</f>
        <v>1</v>
      </c>
      <c r="N17380" s="4"/>
      <c r="O17380" s="1"/>
      <c r="P17380" s="1"/>
    </row>
    <row r="17381" spans="1:16" x14ac:dyDescent="0.25">
      <c r="A17381" s="4" t="s">
        <v>40292</v>
      </c>
      <c r="B17381" s="1">
        <v>0</v>
      </c>
      <c r="C17381" s="1">
        <v>0</v>
      </c>
      <c r="D17381" s="1">
        <v>1</v>
      </c>
      <c r="E17381" s="1">
        <v>2000</v>
      </c>
      <c r="F17381" s="1">
        <v>1</v>
      </c>
      <c r="G17381" s="1">
        <v>2000</v>
      </c>
      <c r="H17381" t="b">
        <f>D17381=F17381</f>
        <v>1</v>
      </c>
      <c r="N17381" s="4"/>
      <c r="O17381" s="1"/>
      <c r="P17381" s="1"/>
    </row>
    <row r="17382" spans="1:16" x14ac:dyDescent="0.25">
      <c r="A17382" s="4" t="s">
        <v>15138</v>
      </c>
      <c r="B17382" s="1">
        <v>0</v>
      </c>
      <c r="C17382" s="1">
        <v>0</v>
      </c>
      <c r="D17382" s="1">
        <v>1</v>
      </c>
      <c r="E17382" s="1">
        <v>2000</v>
      </c>
      <c r="F17382" s="1">
        <v>1</v>
      </c>
      <c r="G17382" s="1">
        <v>2000</v>
      </c>
      <c r="H17382" t="b">
        <f>D17382=F17382</f>
        <v>1</v>
      </c>
      <c r="N17382" s="4"/>
      <c r="O17382" s="1"/>
      <c r="P17382" s="1"/>
    </row>
    <row r="17383" spans="1:16" x14ac:dyDescent="0.25">
      <c r="A17383" s="4" t="s">
        <v>402</v>
      </c>
      <c r="B17383" s="1">
        <v>0</v>
      </c>
      <c r="C17383" s="1">
        <v>0</v>
      </c>
      <c r="D17383" s="1">
        <v>1</v>
      </c>
      <c r="E17383" s="1">
        <v>2000</v>
      </c>
      <c r="F17383" s="1">
        <v>1</v>
      </c>
      <c r="G17383" s="1">
        <v>2000</v>
      </c>
      <c r="H17383" t="b">
        <f>D17383=F17383</f>
        <v>1</v>
      </c>
      <c r="N17383" s="4"/>
      <c r="O17383" s="1"/>
      <c r="P17383" s="1"/>
    </row>
    <row r="17384" spans="1:16" x14ac:dyDescent="0.25">
      <c r="A17384" s="4" t="s">
        <v>18169</v>
      </c>
      <c r="B17384" s="1">
        <v>0</v>
      </c>
      <c r="C17384" s="1">
        <v>0</v>
      </c>
      <c r="D17384" s="1">
        <v>1</v>
      </c>
      <c r="E17384" s="1">
        <v>2000</v>
      </c>
      <c r="F17384" s="1">
        <v>1</v>
      </c>
      <c r="G17384" s="1">
        <v>2000</v>
      </c>
      <c r="H17384" t="b">
        <f>D17384=F17384</f>
        <v>1</v>
      </c>
      <c r="N17384" s="4"/>
      <c r="O17384" s="1"/>
      <c r="P17384" s="1"/>
    </row>
    <row r="17385" spans="1:16" x14ac:dyDescent="0.25">
      <c r="A17385" s="4" t="s">
        <v>11483</v>
      </c>
      <c r="B17385" s="1">
        <v>0</v>
      </c>
      <c r="C17385" s="1">
        <v>0</v>
      </c>
      <c r="D17385" s="1">
        <v>1</v>
      </c>
      <c r="E17385" s="1">
        <v>2000</v>
      </c>
      <c r="F17385" s="1">
        <v>1</v>
      </c>
      <c r="G17385" s="1">
        <v>2000</v>
      </c>
      <c r="H17385" t="b">
        <f>D17385=F17385</f>
        <v>1</v>
      </c>
      <c r="N17385" s="4"/>
      <c r="O17385" s="1"/>
      <c r="P17385" s="1"/>
    </row>
    <row r="17386" spans="1:16" x14ac:dyDescent="0.25">
      <c r="A17386" s="4" t="s">
        <v>15478</v>
      </c>
      <c r="B17386" s="1">
        <v>0</v>
      </c>
      <c r="C17386" s="1">
        <v>0</v>
      </c>
      <c r="D17386" s="1">
        <v>1</v>
      </c>
      <c r="E17386" s="1">
        <v>2000</v>
      </c>
      <c r="F17386" s="1">
        <v>1</v>
      </c>
      <c r="G17386" s="1">
        <v>2000</v>
      </c>
      <c r="H17386" t="b">
        <f>D17386=F17386</f>
        <v>1</v>
      </c>
      <c r="N17386" s="4"/>
      <c r="O17386" s="1"/>
      <c r="P17386" s="1"/>
    </row>
    <row r="17387" spans="1:16" x14ac:dyDescent="0.25">
      <c r="A17387" s="4" t="s">
        <v>1350</v>
      </c>
      <c r="B17387" s="1">
        <v>0</v>
      </c>
      <c r="C17387" s="1">
        <v>0</v>
      </c>
      <c r="D17387" s="1">
        <v>1</v>
      </c>
      <c r="E17387" s="1">
        <v>2000</v>
      </c>
      <c r="F17387" s="1">
        <v>1</v>
      </c>
      <c r="G17387" s="1">
        <v>2000</v>
      </c>
      <c r="H17387" t="b">
        <f>D17387=F17387</f>
        <v>1</v>
      </c>
      <c r="N17387" s="4"/>
      <c r="O17387" s="1"/>
      <c r="P17387" s="1"/>
    </row>
    <row r="17388" spans="1:16" x14ac:dyDescent="0.25">
      <c r="A17388" s="4" t="s">
        <v>7863</v>
      </c>
      <c r="B17388" s="1">
        <v>0</v>
      </c>
      <c r="C17388" s="1">
        <v>0</v>
      </c>
      <c r="D17388" s="1">
        <v>1</v>
      </c>
      <c r="E17388" s="1">
        <v>2000</v>
      </c>
      <c r="F17388" s="1">
        <v>1</v>
      </c>
      <c r="G17388" s="1">
        <v>2000</v>
      </c>
      <c r="H17388" t="b">
        <f>D17388=F17388</f>
        <v>1</v>
      </c>
      <c r="N17388" s="4"/>
      <c r="O17388" s="1"/>
      <c r="P17388" s="1"/>
    </row>
    <row r="17389" spans="1:16" x14ac:dyDescent="0.25">
      <c r="A17389" s="4" t="s">
        <v>6488</v>
      </c>
      <c r="B17389" s="1">
        <v>0</v>
      </c>
      <c r="C17389" s="1">
        <v>0</v>
      </c>
      <c r="D17389" s="1">
        <v>1</v>
      </c>
      <c r="E17389" s="1">
        <v>2000</v>
      </c>
      <c r="F17389" s="1">
        <v>1</v>
      </c>
      <c r="G17389" s="1">
        <v>2000</v>
      </c>
      <c r="H17389" t="b">
        <f>D17389=F17389</f>
        <v>1</v>
      </c>
      <c r="N17389" s="4"/>
      <c r="O17389" s="1"/>
      <c r="P17389" s="1"/>
    </row>
    <row r="17390" spans="1:16" x14ac:dyDescent="0.25">
      <c r="A17390" s="4" t="s">
        <v>42648</v>
      </c>
      <c r="B17390" s="1">
        <v>0</v>
      </c>
      <c r="C17390" s="1">
        <v>0</v>
      </c>
      <c r="D17390" s="1">
        <v>1</v>
      </c>
      <c r="E17390" s="1">
        <v>2000</v>
      </c>
      <c r="F17390" s="1">
        <v>1</v>
      </c>
      <c r="G17390" s="1">
        <v>2000</v>
      </c>
      <c r="H17390" t="b">
        <f>D17390=F17390</f>
        <v>1</v>
      </c>
      <c r="N17390" s="4"/>
      <c r="O17390" s="1"/>
      <c r="P17390" s="1"/>
    </row>
    <row r="17391" spans="1:16" x14ac:dyDescent="0.25">
      <c r="A17391" s="4" t="s">
        <v>5827</v>
      </c>
      <c r="B17391" s="1">
        <v>0</v>
      </c>
      <c r="C17391" s="1">
        <v>0</v>
      </c>
      <c r="D17391" s="1">
        <v>1</v>
      </c>
      <c r="E17391" s="1">
        <v>2000</v>
      </c>
      <c r="F17391" s="1">
        <v>1</v>
      </c>
      <c r="G17391" s="1">
        <v>2000</v>
      </c>
      <c r="H17391" t="b">
        <f>D17391=F17391</f>
        <v>1</v>
      </c>
      <c r="N17391" s="4"/>
      <c r="O17391" s="1"/>
      <c r="P17391" s="1"/>
    </row>
    <row r="17392" spans="1:16" x14ac:dyDescent="0.25">
      <c r="A17392" s="4" t="s">
        <v>12582</v>
      </c>
      <c r="B17392" s="1">
        <v>0</v>
      </c>
      <c r="C17392" s="1">
        <v>0</v>
      </c>
      <c r="D17392" s="1">
        <v>1</v>
      </c>
      <c r="E17392" s="1">
        <v>2000</v>
      </c>
      <c r="F17392" s="1">
        <v>1</v>
      </c>
      <c r="G17392" s="1">
        <v>2000</v>
      </c>
      <c r="H17392" t="b">
        <f>D17392=F17392</f>
        <v>1</v>
      </c>
      <c r="N17392" s="4"/>
      <c r="O17392" s="1"/>
      <c r="P17392" s="1"/>
    </row>
    <row r="17393" spans="1:16" x14ac:dyDescent="0.25">
      <c r="A17393" s="4" t="s">
        <v>33954</v>
      </c>
      <c r="B17393" s="1">
        <v>0</v>
      </c>
      <c r="C17393" s="1">
        <v>0</v>
      </c>
      <c r="D17393" s="1">
        <v>1</v>
      </c>
      <c r="E17393" s="1">
        <v>2000</v>
      </c>
      <c r="F17393" s="1">
        <v>1</v>
      </c>
      <c r="G17393" s="1">
        <v>2000</v>
      </c>
      <c r="H17393" t="b">
        <f>D17393=F17393</f>
        <v>1</v>
      </c>
      <c r="N17393" s="4"/>
      <c r="O17393" s="1"/>
      <c r="P17393" s="1"/>
    </row>
    <row r="17394" spans="1:16" x14ac:dyDescent="0.25">
      <c r="A17394" s="4" t="s">
        <v>12618</v>
      </c>
      <c r="B17394" s="1">
        <v>0</v>
      </c>
      <c r="C17394" s="1">
        <v>0</v>
      </c>
      <c r="D17394" s="1">
        <v>1</v>
      </c>
      <c r="E17394" s="1">
        <v>2000</v>
      </c>
      <c r="F17394" s="1">
        <v>1</v>
      </c>
      <c r="G17394" s="1">
        <v>2000</v>
      </c>
      <c r="H17394" t="b">
        <f>D17394=F17394</f>
        <v>1</v>
      </c>
      <c r="N17394" s="4"/>
      <c r="O17394" s="1"/>
      <c r="P17394" s="1"/>
    </row>
    <row r="17395" spans="1:16" x14ac:dyDescent="0.25">
      <c r="A17395" s="4" t="s">
        <v>5180</v>
      </c>
      <c r="B17395" s="1">
        <v>0</v>
      </c>
      <c r="C17395" s="1">
        <v>0</v>
      </c>
      <c r="D17395" s="1">
        <v>1</v>
      </c>
      <c r="E17395" s="1">
        <v>2000</v>
      </c>
      <c r="F17395" s="1">
        <v>1</v>
      </c>
      <c r="G17395" s="1">
        <v>2000</v>
      </c>
      <c r="H17395" t="b">
        <f>D17395=F17395</f>
        <v>1</v>
      </c>
      <c r="N17395" s="4"/>
      <c r="O17395" s="1"/>
      <c r="P17395" s="1"/>
    </row>
    <row r="17396" spans="1:16" x14ac:dyDescent="0.25">
      <c r="A17396" s="4" t="s">
        <v>7558</v>
      </c>
      <c r="B17396" s="1">
        <v>0</v>
      </c>
      <c r="C17396" s="1">
        <v>0</v>
      </c>
      <c r="D17396" s="1">
        <v>1</v>
      </c>
      <c r="E17396" s="1">
        <v>2000</v>
      </c>
      <c r="F17396" s="1">
        <v>1</v>
      </c>
      <c r="G17396" s="1">
        <v>2000</v>
      </c>
      <c r="H17396" t="b">
        <f>D17396=F17396</f>
        <v>1</v>
      </c>
      <c r="N17396" s="4"/>
      <c r="O17396" s="1"/>
      <c r="P17396" s="1"/>
    </row>
    <row r="17397" spans="1:16" x14ac:dyDescent="0.25">
      <c r="A17397" s="4" t="s">
        <v>8393</v>
      </c>
      <c r="B17397" s="1">
        <v>0</v>
      </c>
      <c r="C17397" s="1">
        <v>0</v>
      </c>
      <c r="D17397" s="1">
        <v>1</v>
      </c>
      <c r="E17397" s="1">
        <v>2000</v>
      </c>
      <c r="F17397" s="1">
        <v>1</v>
      </c>
      <c r="G17397" s="1">
        <v>2000</v>
      </c>
      <c r="H17397" t="b">
        <f>D17397=F17397</f>
        <v>1</v>
      </c>
      <c r="N17397" s="4"/>
      <c r="O17397" s="1"/>
      <c r="P17397" s="1"/>
    </row>
    <row r="17398" spans="1:16" x14ac:dyDescent="0.25">
      <c r="A17398" s="4" t="s">
        <v>2700</v>
      </c>
      <c r="B17398" s="1">
        <v>0</v>
      </c>
      <c r="C17398" s="1">
        <v>0</v>
      </c>
      <c r="D17398" s="1">
        <v>1</v>
      </c>
      <c r="E17398" s="1">
        <v>2000</v>
      </c>
      <c r="F17398" s="1">
        <v>1</v>
      </c>
      <c r="G17398" s="1">
        <v>2000</v>
      </c>
      <c r="H17398" t="b">
        <f>D17398=F17398</f>
        <v>1</v>
      </c>
      <c r="N17398" s="4"/>
      <c r="O17398" s="1"/>
      <c r="P17398" s="1"/>
    </row>
    <row r="17399" spans="1:16" x14ac:dyDescent="0.25">
      <c r="A17399" s="4" t="s">
        <v>8862</v>
      </c>
      <c r="B17399" s="1">
        <v>0</v>
      </c>
      <c r="C17399" s="1">
        <v>0</v>
      </c>
      <c r="D17399" s="1">
        <v>1</v>
      </c>
      <c r="E17399" s="1">
        <v>2000</v>
      </c>
      <c r="F17399" s="1">
        <v>1</v>
      </c>
      <c r="G17399" s="1">
        <v>2000</v>
      </c>
      <c r="H17399" t="b">
        <f>D17399=F17399</f>
        <v>1</v>
      </c>
      <c r="N17399" s="4"/>
      <c r="O17399" s="1"/>
      <c r="P17399" s="1"/>
    </row>
    <row r="17400" spans="1:16" x14ac:dyDescent="0.25">
      <c r="A17400" s="4" t="s">
        <v>10281</v>
      </c>
      <c r="B17400" s="1">
        <v>0</v>
      </c>
      <c r="C17400" s="1">
        <v>0</v>
      </c>
      <c r="D17400" s="1">
        <v>1</v>
      </c>
      <c r="E17400" s="1">
        <v>2000</v>
      </c>
      <c r="F17400" s="1">
        <v>1</v>
      </c>
      <c r="G17400" s="1">
        <v>2000</v>
      </c>
      <c r="H17400" t="b">
        <f>D17400=F17400</f>
        <v>1</v>
      </c>
      <c r="N17400" s="4"/>
      <c r="O17400" s="1"/>
      <c r="P17400" s="1"/>
    </row>
    <row r="17401" spans="1:16" x14ac:dyDescent="0.25">
      <c r="A17401" s="4" t="s">
        <v>5120</v>
      </c>
      <c r="B17401" s="1">
        <v>0</v>
      </c>
      <c r="C17401" s="1">
        <v>0</v>
      </c>
      <c r="D17401" s="1">
        <v>1</v>
      </c>
      <c r="E17401" s="1">
        <v>2000</v>
      </c>
      <c r="F17401" s="1">
        <v>1</v>
      </c>
      <c r="G17401" s="1">
        <v>2000</v>
      </c>
      <c r="H17401" t="b">
        <f>D17401=F17401</f>
        <v>1</v>
      </c>
      <c r="N17401" s="4"/>
      <c r="O17401" s="1"/>
      <c r="P17401" s="1"/>
    </row>
    <row r="17402" spans="1:16" x14ac:dyDescent="0.25">
      <c r="A17402" s="4" t="s">
        <v>5068</v>
      </c>
      <c r="B17402" s="1">
        <v>0</v>
      </c>
      <c r="C17402" s="1">
        <v>0</v>
      </c>
      <c r="D17402" s="1">
        <v>1</v>
      </c>
      <c r="E17402" s="1">
        <v>2000</v>
      </c>
      <c r="F17402" s="1">
        <v>1</v>
      </c>
      <c r="G17402" s="1">
        <v>2000</v>
      </c>
      <c r="H17402" t="b">
        <f>D17402=F17402</f>
        <v>1</v>
      </c>
      <c r="N17402" s="4"/>
      <c r="O17402" s="1"/>
      <c r="P17402" s="1"/>
    </row>
    <row r="17403" spans="1:16" x14ac:dyDescent="0.25">
      <c r="A17403" s="4" t="s">
        <v>5901</v>
      </c>
      <c r="B17403" s="1">
        <v>0</v>
      </c>
      <c r="C17403" s="1">
        <v>0</v>
      </c>
      <c r="D17403" s="1">
        <v>1</v>
      </c>
      <c r="E17403" s="1">
        <v>2000</v>
      </c>
      <c r="F17403" s="1">
        <v>1</v>
      </c>
      <c r="G17403" s="1">
        <v>2000</v>
      </c>
      <c r="H17403" t="b">
        <f>D17403=F17403</f>
        <v>1</v>
      </c>
      <c r="N17403" s="4"/>
      <c r="O17403" s="1"/>
      <c r="P17403" s="1"/>
    </row>
    <row r="17404" spans="1:16" x14ac:dyDescent="0.25">
      <c r="A17404" s="4" t="s">
        <v>5917</v>
      </c>
      <c r="B17404" s="1">
        <v>0</v>
      </c>
      <c r="C17404" s="1">
        <v>0</v>
      </c>
      <c r="D17404" s="1">
        <v>1</v>
      </c>
      <c r="E17404" s="1">
        <v>2000</v>
      </c>
      <c r="F17404" s="1">
        <v>1</v>
      </c>
      <c r="G17404" s="1">
        <v>2000</v>
      </c>
      <c r="H17404" t="b">
        <f>D17404=F17404</f>
        <v>1</v>
      </c>
      <c r="N17404" s="4"/>
      <c r="O17404" s="1"/>
      <c r="P17404" s="1"/>
    </row>
    <row r="17405" spans="1:16" x14ac:dyDescent="0.25">
      <c r="A17405" s="4" t="s">
        <v>4742</v>
      </c>
      <c r="B17405" s="1">
        <v>0</v>
      </c>
      <c r="C17405" s="1">
        <v>0</v>
      </c>
      <c r="D17405" s="1">
        <v>1</v>
      </c>
      <c r="E17405" s="1">
        <v>2000</v>
      </c>
      <c r="F17405" s="1">
        <v>1</v>
      </c>
      <c r="G17405" s="1">
        <v>2000</v>
      </c>
      <c r="H17405" t="b">
        <f>D17405=F17405</f>
        <v>1</v>
      </c>
      <c r="N17405" s="4"/>
      <c r="O17405" s="1"/>
      <c r="P17405" s="1"/>
    </row>
    <row r="17406" spans="1:16" x14ac:dyDescent="0.25">
      <c r="A17406" s="4" t="s">
        <v>8647</v>
      </c>
      <c r="B17406" s="1">
        <v>0</v>
      </c>
      <c r="C17406" s="1">
        <v>0</v>
      </c>
      <c r="D17406" s="1">
        <v>1</v>
      </c>
      <c r="E17406" s="1">
        <v>2000</v>
      </c>
      <c r="F17406" s="1">
        <v>1</v>
      </c>
      <c r="G17406" s="1">
        <v>2000</v>
      </c>
      <c r="H17406" t="b">
        <f>D17406=F17406</f>
        <v>1</v>
      </c>
      <c r="N17406" s="4"/>
      <c r="O17406" s="1"/>
      <c r="P17406" s="1"/>
    </row>
    <row r="17407" spans="1:16" x14ac:dyDescent="0.25">
      <c r="A17407" s="4" t="s">
        <v>5839</v>
      </c>
      <c r="B17407" s="1">
        <v>0</v>
      </c>
      <c r="C17407" s="1">
        <v>0</v>
      </c>
      <c r="D17407" s="1">
        <v>1</v>
      </c>
      <c r="E17407" s="1">
        <v>2000</v>
      </c>
      <c r="F17407" s="1">
        <v>1</v>
      </c>
      <c r="G17407" s="1">
        <v>2000</v>
      </c>
      <c r="H17407" t="b">
        <f>D17407=F17407</f>
        <v>1</v>
      </c>
      <c r="N17407" s="4"/>
      <c r="O17407" s="1"/>
      <c r="P17407" s="1"/>
    </row>
    <row r="17408" spans="1:16" x14ac:dyDescent="0.25">
      <c r="A17408" s="4" t="s">
        <v>15699</v>
      </c>
      <c r="B17408" s="1">
        <v>0</v>
      </c>
      <c r="C17408" s="1">
        <v>0</v>
      </c>
      <c r="D17408" s="1">
        <v>1</v>
      </c>
      <c r="E17408" s="1">
        <v>2000</v>
      </c>
      <c r="F17408" s="1">
        <v>1</v>
      </c>
      <c r="G17408" s="1">
        <v>2000</v>
      </c>
      <c r="H17408" t="b">
        <f>D17408=F17408</f>
        <v>1</v>
      </c>
      <c r="N17408" s="4"/>
      <c r="O17408" s="1"/>
      <c r="P17408" s="1"/>
    </row>
    <row r="17409" spans="1:16" x14ac:dyDescent="0.25">
      <c r="A17409" s="4" t="s">
        <v>15039</v>
      </c>
      <c r="B17409" s="1">
        <v>0</v>
      </c>
      <c r="C17409" s="1">
        <v>0</v>
      </c>
      <c r="D17409" s="1">
        <v>1</v>
      </c>
      <c r="E17409" s="1">
        <v>2000</v>
      </c>
      <c r="F17409" s="1">
        <v>1</v>
      </c>
      <c r="G17409" s="1">
        <v>2000</v>
      </c>
      <c r="H17409" t="b">
        <f>D17409=F17409</f>
        <v>1</v>
      </c>
      <c r="N17409" s="4"/>
      <c r="O17409" s="1"/>
      <c r="P17409" s="1"/>
    </row>
    <row r="17410" spans="1:16" x14ac:dyDescent="0.25">
      <c r="A17410" s="4" t="s">
        <v>8714</v>
      </c>
      <c r="B17410" s="1">
        <v>0</v>
      </c>
      <c r="C17410" s="1">
        <v>0</v>
      </c>
      <c r="D17410" s="1">
        <v>1</v>
      </c>
      <c r="E17410" s="1">
        <v>2000</v>
      </c>
      <c r="F17410" s="1">
        <v>1</v>
      </c>
      <c r="G17410" s="1">
        <v>2000</v>
      </c>
      <c r="H17410" t="b">
        <f>D17410=F17410</f>
        <v>1</v>
      </c>
      <c r="N17410" s="4"/>
      <c r="O17410" s="1"/>
      <c r="P17410" s="1"/>
    </row>
    <row r="17411" spans="1:16" x14ac:dyDescent="0.25">
      <c r="A17411" s="4" t="s">
        <v>7493</v>
      </c>
      <c r="B17411" s="1">
        <v>0</v>
      </c>
      <c r="C17411" s="1">
        <v>0</v>
      </c>
      <c r="D17411" s="1">
        <v>1</v>
      </c>
      <c r="E17411" s="1">
        <v>2000</v>
      </c>
      <c r="F17411" s="1">
        <v>1</v>
      </c>
      <c r="G17411" s="1">
        <v>2000</v>
      </c>
      <c r="H17411" t="b">
        <f>D17411=F17411</f>
        <v>1</v>
      </c>
      <c r="N17411" s="4"/>
      <c r="O17411" s="1"/>
      <c r="P17411" s="1"/>
    </row>
    <row r="17412" spans="1:16" x14ac:dyDescent="0.25">
      <c r="A17412" s="4" t="s">
        <v>16571</v>
      </c>
      <c r="B17412" s="1">
        <v>0</v>
      </c>
      <c r="C17412" s="1">
        <v>0</v>
      </c>
      <c r="D17412" s="1">
        <v>1</v>
      </c>
      <c r="E17412" s="1">
        <v>2000</v>
      </c>
      <c r="F17412" s="1">
        <v>1</v>
      </c>
      <c r="G17412" s="1">
        <v>2000</v>
      </c>
      <c r="H17412" t="b">
        <f>D17412=F17412</f>
        <v>1</v>
      </c>
      <c r="N17412" s="4"/>
      <c r="O17412" s="1"/>
      <c r="P17412" s="1"/>
    </row>
    <row r="17413" spans="1:16" x14ac:dyDescent="0.25">
      <c r="A17413" s="4" t="s">
        <v>546</v>
      </c>
      <c r="B17413" s="1">
        <v>0</v>
      </c>
      <c r="C17413" s="1">
        <v>0</v>
      </c>
      <c r="D17413" s="1">
        <v>1</v>
      </c>
      <c r="E17413" s="1">
        <v>2000</v>
      </c>
      <c r="F17413" s="1">
        <v>1</v>
      </c>
      <c r="G17413" s="1">
        <v>2000</v>
      </c>
      <c r="H17413" t="b">
        <f>D17413=F17413</f>
        <v>1</v>
      </c>
      <c r="N17413" s="4"/>
      <c r="O17413" s="1"/>
      <c r="P17413" s="1"/>
    </row>
    <row r="17414" spans="1:16" x14ac:dyDescent="0.25">
      <c r="A17414" s="4" t="s">
        <v>7534</v>
      </c>
      <c r="B17414" s="1">
        <v>0</v>
      </c>
      <c r="C17414" s="1">
        <v>0</v>
      </c>
      <c r="D17414" s="1">
        <v>1</v>
      </c>
      <c r="E17414" s="1">
        <v>2000</v>
      </c>
      <c r="F17414" s="1">
        <v>1</v>
      </c>
      <c r="G17414" s="1">
        <v>2000</v>
      </c>
      <c r="H17414" t="b">
        <f>D17414=F17414</f>
        <v>1</v>
      </c>
      <c r="N17414" s="4"/>
      <c r="O17414" s="1"/>
      <c r="P17414" s="1"/>
    </row>
    <row r="17415" spans="1:16" x14ac:dyDescent="0.25">
      <c r="A17415" s="4" t="s">
        <v>5877</v>
      </c>
      <c r="B17415" s="1">
        <v>0</v>
      </c>
      <c r="C17415" s="1">
        <v>0</v>
      </c>
      <c r="D17415" s="1">
        <v>1</v>
      </c>
      <c r="E17415" s="1">
        <v>2000</v>
      </c>
      <c r="F17415" s="1">
        <v>1</v>
      </c>
      <c r="G17415" s="1">
        <v>2000</v>
      </c>
      <c r="H17415" t="b">
        <f>D17415=F17415</f>
        <v>1</v>
      </c>
      <c r="N17415" s="4"/>
      <c r="O17415" s="1"/>
      <c r="P17415" s="1"/>
    </row>
    <row r="17416" spans="1:16" x14ac:dyDescent="0.25">
      <c r="A17416" s="4" t="s">
        <v>8578</v>
      </c>
      <c r="B17416" s="1">
        <v>0</v>
      </c>
      <c r="C17416" s="1">
        <v>0</v>
      </c>
      <c r="D17416" s="1">
        <v>1</v>
      </c>
      <c r="E17416" s="1">
        <v>2000</v>
      </c>
      <c r="F17416" s="1">
        <v>1</v>
      </c>
      <c r="G17416" s="1">
        <v>2000</v>
      </c>
      <c r="H17416" t="b">
        <f>D17416=F17416</f>
        <v>1</v>
      </c>
      <c r="N17416" s="4"/>
      <c r="O17416" s="1"/>
      <c r="P17416" s="1"/>
    </row>
    <row r="17417" spans="1:16" x14ac:dyDescent="0.25">
      <c r="A17417" s="4" t="s">
        <v>7875</v>
      </c>
      <c r="B17417" s="1">
        <v>0</v>
      </c>
      <c r="C17417" s="1">
        <v>0</v>
      </c>
      <c r="D17417" s="1">
        <v>1</v>
      </c>
      <c r="E17417" s="1">
        <v>2000</v>
      </c>
      <c r="F17417" s="1">
        <v>1</v>
      </c>
      <c r="G17417" s="1">
        <v>2000</v>
      </c>
      <c r="H17417" t="b">
        <f>D17417=F17417</f>
        <v>1</v>
      </c>
      <c r="N17417" s="4"/>
      <c r="O17417" s="1"/>
      <c r="P17417" s="1"/>
    </row>
    <row r="17418" spans="1:16" x14ac:dyDescent="0.25">
      <c r="A17418" s="4" t="s">
        <v>7877</v>
      </c>
      <c r="B17418" s="1">
        <v>0</v>
      </c>
      <c r="C17418" s="1">
        <v>0</v>
      </c>
      <c r="D17418" s="1">
        <v>1</v>
      </c>
      <c r="E17418" s="1">
        <v>2000</v>
      </c>
      <c r="F17418" s="1">
        <v>1</v>
      </c>
      <c r="G17418" s="1">
        <v>2000</v>
      </c>
      <c r="H17418" t="b">
        <f>D17418=F17418</f>
        <v>1</v>
      </c>
      <c r="N17418" s="4"/>
      <c r="O17418" s="1"/>
      <c r="P17418" s="1"/>
    </row>
    <row r="17419" spans="1:16" x14ac:dyDescent="0.25">
      <c r="A17419" s="4" t="s">
        <v>15674</v>
      </c>
      <c r="B17419" s="1">
        <v>0</v>
      </c>
      <c r="C17419" s="1">
        <v>0</v>
      </c>
      <c r="D17419" s="1">
        <v>1</v>
      </c>
      <c r="E17419" s="1">
        <v>2000</v>
      </c>
      <c r="F17419" s="1">
        <v>1</v>
      </c>
      <c r="G17419" s="1">
        <v>2000</v>
      </c>
      <c r="H17419" t="b">
        <f>D17419=F17419</f>
        <v>1</v>
      </c>
      <c r="N17419" s="4"/>
      <c r="O17419" s="1"/>
      <c r="P17419" s="1"/>
    </row>
    <row r="17420" spans="1:16" x14ac:dyDescent="0.25">
      <c r="A17420" s="4" t="s">
        <v>16110</v>
      </c>
      <c r="B17420" s="1">
        <v>0</v>
      </c>
      <c r="C17420" s="1">
        <v>0</v>
      </c>
      <c r="D17420" s="1">
        <v>1</v>
      </c>
      <c r="E17420" s="1">
        <v>2000</v>
      </c>
      <c r="F17420" s="1">
        <v>1</v>
      </c>
      <c r="G17420" s="1">
        <v>2000</v>
      </c>
      <c r="H17420" t="b">
        <f>D17420=F17420</f>
        <v>1</v>
      </c>
      <c r="N17420" s="4"/>
      <c r="O17420" s="1"/>
      <c r="P17420" s="1"/>
    </row>
    <row r="17421" spans="1:16" x14ac:dyDescent="0.25">
      <c r="A17421" s="4" t="s">
        <v>8341</v>
      </c>
      <c r="B17421" s="1">
        <v>0</v>
      </c>
      <c r="C17421" s="1">
        <v>0</v>
      </c>
      <c r="D17421" s="1">
        <v>1</v>
      </c>
      <c r="E17421" s="1">
        <v>2000</v>
      </c>
      <c r="F17421" s="1">
        <v>1</v>
      </c>
      <c r="G17421" s="1">
        <v>2000</v>
      </c>
      <c r="H17421" t="b">
        <f>D17421=F17421</f>
        <v>1</v>
      </c>
      <c r="N17421" s="4"/>
      <c r="O17421" s="1"/>
      <c r="P17421" s="1"/>
    </row>
    <row r="17422" spans="1:16" x14ac:dyDescent="0.25">
      <c r="A17422" s="4" t="s">
        <v>41012</v>
      </c>
      <c r="B17422" s="1">
        <v>0</v>
      </c>
      <c r="C17422" s="1">
        <v>0</v>
      </c>
      <c r="D17422" s="1">
        <v>1</v>
      </c>
      <c r="E17422" s="1">
        <v>2000</v>
      </c>
      <c r="F17422" s="1">
        <v>1</v>
      </c>
      <c r="G17422" s="1">
        <v>2000</v>
      </c>
      <c r="H17422" t="b">
        <f>D17422=F17422</f>
        <v>1</v>
      </c>
      <c r="N17422" s="4"/>
      <c r="O17422" s="1"/>
      <c r="P17422" s="1"/>
    </row>
    <row r="17423" spans="1:16" x14ac:dyDescent="0.25">
      <c r="A17423" s="4" t="s">
        <v>2848</v>
      </c>
      <c r="B17423" s="1">
        <v>0</v>
      </c>
      <c r="C17423" s="1">
        <v>0</v>
      </c>
      <c r="D17423" s="1">
        <v>1</v>
      </c>
      <c r="E17423" s="1">
        <v>2000</v>
      </c>
      <c r="F17423" s="1">
        <v>1</v>
      </c>
      <c r="G17423" s="1">
        <v>2000</v>
      </c>
      <c r="H17423" t="b">
        <f>D17423=F17423</f>
        <v>1</v>
      </c>
      <c r="N17423" s="4"/>
      <c r="O17423" s="1"/>
      <c r="P17423" s="1"/>
    </row>
    <row r="17424" spans="1:16" x14ac:dyDescent="0.25">
      <c r="A17424" s="4" t="s">
        <v>12107</v>
      </c>
      <c r="B17424" s="1">
        <v>0</v>
      </c>
      <c r="C17424" s="1">
        <v>0</v>
      </c>
      <c r="D17424" s="1">
        <v>1</v>
      </c>
      <c r="E17424" s="1">
        <v>2000</v>
      </c>
      <c r="F17424" s="1">
        <v>1</v>
      </c>
      <c r="G17424" s="1">
        <v>2000</v>
      </c>
      <c r="H17424" t="b">
        <f>D17424=F17424</f>
        <v>1</v>
      </c>
      <c r="N17424" s="4"/>
      <c r="O17424" s="1"/>
      <c r="P17424" s="1"/>
    </row>
    <row r="17425" spans="1:16" x14ac:dyDescent="0.25">
      <c r="A17425" s="4" t="s">
        <v>43289</v>
      </c>
      <c r="B17425" s="1">
        <v>0</v>
      </c>
      <c r="C17425" s="1">
        <v>0</v>
      </c>
      <c r="D17425" s="1">
        <v>1</v>
      </c>
      <c r="E17425" s="1">
        <v>2000</v>
      </c>
      <c r="F17425" s="1">
        <v>1</v>
      </c>
      <c r="G17425" s="1">
        <v>2000</v>
      </c>
      <c r="H17425" t="b">
        <f>D17425=F17425</f>
        <v>1</v>
      </c>
      <c r="N17425" s="4"/>
      <c r="O17425" s="1"/>
      <c r="P17425" s="1"/>
    </row>
    <row r="17426" spans="1:16" x14ac:dyDescent="0.25">
      <c r="A17426" s="4" t="s">
        <v>9085</v>
      </c>
      <c r="B17426" s="1">
        <v>0</v>
      </c>
      <c r="C17426" s="1">
        <v>0</v>
      </c>
      <c r="D17426" s="1">
        <v>1</v>
      </c>
      <c r="E17426" s="1">
        <v>2000</v>
      </c>
      <c r="F17426" s="1">
        <v>1</v>
      </c>
      <c r="G17426" s="1">
        <v>2000</v>
      </c>
      <c r="H17426" t="b">
        <f>D17426=F17426</f>
        <v>1</v>
      </c>
      <c r="N17426" s="4"/>
      <c r="O17426" s="1"/>
      <c r="P17426" s="1"/>
    </row>
    <row r="17427" spans="1:16" x14ac:dyDescent="0.25">
      <c r="A17427" s="4" t="s">
        <v>7881</v>
      </c>
      <c r="B17427" s="1">
        <v>0</v>
      </c>
      <c r="C17427" s="1">
        <v>0</v>
      </c>
      <c r="D17427" s="1">
        <v>1</v>
      </c>
      <c r="E17427" s="1">
        <v>2000</v>
      </c>
      <c r="F17427" s="1">
        <v>1</v>
      </c>
      <c r="G17427" s="1">
        <v>2000</v>
      </c>
      <c r="H17427" t="b">
        <f>D17427=F17427</f>
        <v>1</v>
      </c>
      <c r="N17427" s="4"/>
      <c r="O17427" s="1"/>
      <c r="P17427" s="1"/>
    </row>
    <row r="17428" spans="1:16" x14ac:dyDescent="0.25">
      <c r="A17428" s="4" t="s">
        <v>9152</v>
      </c>
      <c r="B17428" s="1">
        <v>0</v>
      </c>
      <c r="C17428" s="1">
        <v>0</v>
      </c>
      <c r="D17428" s="1">
        <v>1</v>
      </c>
      <c r="E17428" s="1">
        <v>2000</v>
      </c>
      <c r="F17428" s="1">
        <v>1</v>
      </c>
      <c r="G17428" s="1">
        <v>2000</v>
      </c>
      <c r="H17428" t="b">
        <f>D17428=F17428</f>
        <v>1</v>
      </c>
      <c r="N17428" s="4"/>
      <c r="O17428" s="1"/>
      <c r="P17428" s="1"/>
    </row>
    <row r="17429" spans="1:16" x14ac:dyDescent="0.25">
      <c r="A17429" s="4" t="s">
        <v>730</v>
      </c>
      <c r="B17429" s="1">
        <v>0</v>
      </c>
      <c r="C17429" s="1">
        <v>0</v>
      </c>
      <c r="D17429" s="1">
        <v>1</v>
      </c>
      <c r="E17429" s="1">
        <v>2000</v>
      </c>
      <c r="F17429" s="1">
        <v>1</v>
      </c>
      <c r="G17429" s="1">
        <v>2000</v>
      </c>
      <c r="H17429" t="b">
        <f>D17429=F17429</f>
        <v>1</v>
      </c>
      <c r="N17429" s="4"/>
      <c r="O17429" s="1"/>
      <c r="P17429" s="1"/>
    </row>
    <row r="17430" spans="1:16" x14ac:dyDescent="0.25">
      <c r="A17430" s="4" t="s">
        <v>7560</v>
      </c>
      <c r="B17430" s="1">
        <v>0</v>
      </c>
      <c r="C17430" s="1">
        <v>0</v>
      </c>
      <c r="D17430" s="1">
        <v>1</v>
      </c>
      <c r="E17430" s="1">
        <v>2000</v>
      </c>
      <c r="F17430" s="1">
        <v>1</v>
      </c>
      <c r="G17430" s="1">
        <v>2000</v>
      </c>
      <c r="H17430" t="b">
        <f>D17430=F17430</f>
        <v>1</v>
      </c>
      <c r="N17430" s="4"/>
      <c r="O17430" s="1"/>
      <c r="P17430" s="1"/>
    </row>
    <row r="17431" spans="1:16" x14ac:dyDescent="0.25">
      <c r="A17431" s="4" t="s">
        <v>18769</v>
      </c>
      <c r="B17431" s="1">
        <v>0</v>
      </c>
      <c r="C17431" s="1">
        <v>0</v>
      </c>
      <c r="D17431" s="1">
        <v>1</v>
      </c>
      <c r="E17431" s="1">
        <v>2000</v>
      </c>
      <c r="F17431" s="1">
        <v>1</v>
      </c>
      <c r="G17431" s="1">
        <v>2000</v>
      </c>
      <c r="H17431" t="b">
        <f>D17431=F17431</f>
        <v>1</v>
      </c>
      <c r="N17431" s="4"/>
      <c r="O17431" s="1"/>
      <c r="P17431" s="1"/>
    </row>
    <row r="17432" spans="1:16" x14ac:dyDescent="0.25">
      <c r="A17432" s="4" t="s">
        <v>11110</v>
      </c>
      <c r="B17432" s="1">
        <v>0</v>
      </c>
      <c r="C17432" s="1">
        <v>0</v>
      </c>
      <c r="D17432" s="1">
        <v>1</v>
      </c>
      <c r="E17432" s="1">
        <v>2000</v>
      </c>
      <c r="F17432" s="1">
        <v>1</v>
      </c>
      <c r="G17432" s="1">
        <v>2000</v>
      </c>
      <c r="H17432" t="b">
        <f>D17432=F17432</f>
        <v>1</v>
      </c>
      <c r="N17432" s="4"/>
      <c r="O17432" s="1"/>
      <c r="P17432" s="1"/>
    </row>
    <row r="17433" spans="1:16" x14ac:dyDescent="0.25">
      <c r="A17433" s="4" t="s">
        <v>16826</v>
      </c>
      <c r="B17433" s="1">
        <v>0</v>
      </c>
      <c r="C17433" s="1">
        <v>0</v>
      </c>
      <c r="D17433" s="1">
        <v>1</v>
      </c>
      <c r="E17433" s="1">
        <v>2000</v>
      </c>
      <c r="F17433" s="1">
        <v>1</v>
      </c>
      <c r="G17433" s="1">
        <v>2000</v>
      </c>
      <c r="H17433" t="b">
        <f>D17433=F17433</f>
        <v>1</v>
      </c>
      <c r="N17433" s="4"/>
      <c r="O17433" s="1"/>
      <c r="P17433" s="1"/>
    </row>
    <row r="17434" spans="1:16" x14ac:dyDescent="0.25">
      <c r="A17434" s="4" t="s">
        <v>6140</v>
      </c>
      <c r="B17434" s="1">
        <v>0</v>
      </c>
      <c r="C17434" s="1">
        <v>0</v>
      </c>
      <c r="D17434" s="1">
        <v>1</v>
      </c>
      <c r="E17434" s="1">
        <v>2000</v>
      </c>
      <c r="F17434" s="1">
        <v>1</v>
      </c>
      <c r="G17434" s="1">
        <v>2000</v>
      </c>
      <c r="H17434" t="b">
        <f>D17434=F17434</f>
        <v>1</v>
      </c>
      <c r="N17434" s="4"/>
      <c r="O17434" s="1"/>
      <c r="P17434" s="1"/>
    </row>
    <row r="17435" spans="1:16" x14ac:dyDescent="0.25">
      <c r="A17435" s="4" t="s">
        <v>15869</v>
      </c>
      <c r="B17435" s="1">
        <v>0</v>
      </c>
      <c r="C17435" s="1">
        <v>0</v>
      </c>
      <c r="D17435" s="1">
        <v>1</v>
      </c>
      <c r="E17435" s="1">
        <v>2000</v>
      </c>
      <c r="F17435" s="1">
        <v>1</v>
      </c>
      <c r="G17435" s="1">
        <v>2000</v>
      </c>
      <c r="H17435" t="b">
        <f>D17435=F17435</f>
        <v>1</v>
      </c>
      <c r="N17435" s="4"/>
      <c r="O17435" s="1"/>
      <c r="P17435" s="1"/>
    </row>
    <row r="17436" spans="1:16" x14ac:dyDescent="0.25">
      <c r="A17436" s="4" t="s">
        <v>4888</v>
      </c>
      <c r="B17436" s="1">
        <v>0</v>
      </c>
      <c r="C17436" s="1">
        <v>0</v>
      </c>
      <c r="D17436" s="1">
        <v>1</v>
      </c>
      <c r="E17436" s="1">
        <v>2000</v>
      </c>
      <c r="F17436" s="1">
        <v>1</v>
      </c>
      <c r="G17436" s="1">
        <v>2000</v>
      </c>
      <c r="H17436" t="b">
        <f>D17436=F17436</f>
        <v>1</v>
      </c>
      <c r="N17436" s="4"/>
      <c r="O17436" s="1"/>
      <c r="P17436" s="1"/>
    </row>
    <row r="17437" spans="1:16" x14ac:dyDescent="0.25">
      <c r="A17437" s="4" t="s">
        <v>9917</v>
      </c>
      <c r="B17437" s="1">
        <v>0</v>
      </c>
      <c r="C17437" s="1">
        <v>0</v>
      </c>
      <c r="D17437" s="1">
        <v>1</v>
      </c>
      <c r="E17437" s="1">
        <v>2000</v>
      </c>
      <c r="F17437" s="1">
        <v>1</v>
      </c>
      <c r="G17437" s="1">
        <v>2000</v>
      </c>
      <c r="H17437" t="b">
        <f>D17437=F17437</f>
        <v>1</v>
      </c>
      <c r="N17437" s="4"/>
      <c r="O17437" s="1"/>
      <c r="P17437" s="1"/>
    </row>
    <row r="17438" spans="1:16" x14ac:dyDescent="0.25">
      <c r="A17438" s="4" t="s">
        <v>2429</v>
      </c>
      <c r="B17438" s="1">
        <v>0</v>
      </c>
      <c r="C17438" s="1">
        <v>0</v>
      </c>
      <c r="D17438" s="1">
        <v>1</v>
      </c>
      <c r="E17438" s="1">
        <v>2000</v>
      </c>
      <c r="F17438" s="1">
        <v>1</v>
      </c>
      <c r="G17438" s="1">
        <v>2000</v>
      </c>
      <c r="H17438" t="b">
        <f>D17438=F17438</f>
        <v>1</v>
      </c>
      <c r="N17438" s="4"/>
      <c r="O17438" s="1"/>
      <c r="P17438" s="1"/>
    </row>
    <row r="17439" spans="1:16" x14ac:dyDescent="0.25">
      <c r="A17439" s="4" t="s">
        <v>9810</v>
      </c>
      <c r="B17439" s="1">
        <v>0</v>
      </c>
      <c r="C17439" s="1">
        <v>0</v>
      </c>
      <c r="D17439" s="1">
        <v>1</v>
      </c>
      <c r="E17439" s="1">
        <v>2000</v>
      </c>
      <c r="F17439" s="1">
        <v>1</v>
      </c>
      <c r="G17439" s="1">
        <v>2000</v>
      </c>
      <c r="H17439" t="b">
        <f>D17439=F17439</f>
        <v>1</v>
      </c>
      <c r="N17439" s="4"/>
      <c r="O17439" s="1"/>
      <c r="P17439" s="1"/>
    </row>
    <row r="17440" spans="1:16" x14ac:dyDescent="0.25">
      <c r="A17440" s="4" t="s">
        <v>7889</v>
      </c>
      <c r="B17440" s="1">
        <v>0</v>
      </c>
      <c r="C17440" s="1">
        <v>0</v>
      </c>
      <c r="D17440" s="1">
        <v>1</v>
      </c>
      <c r="E17440" s="1">
        <v>2000</v>
      </c>
      <c r="F17440" s="1">
        <v>1</v>
      </c>
      <c r="G17440" s="1">
        <v>2000</v>
      </c>
      <c r="H17440" t="b">
        <f>D17440=F17440</f>
        <v>1</v>
      </c>
      <c r="N17440" s="4"/>
      <c r="O17440" s="1"/>
      <c r="P17440" s="1"/>
    </row>
    <row r="17441" spans="1:16" x14ac:dyDescent="0.25">
      <c r="A17441" s="4" t="s">
        <v>5026</v>
      </c>
      <c r="B17441" s="1">
        <v>0</v>
      </c>
      <c r="C17441" s="1">
        <v>0</v>
      </c>
      <c r="D17441" s="1">
        <v>1</v>
      </c>
      <c r="E17441" s="1">
        <v>2000</v>
      </c>
      <c r="F17441" s="1">
        <v>1</v>
      </c>
      <c r="G17441" s="1">
        <v>2000</v>
      </c>
      <c r="H17441" t="b">
        <f>D17441=F17441</f>
        <v>1</v>
      </c>
      <c r="N17441" s="4"/>
      <c r="O17441" s="1"/>
      <c r="P17441" s="1"/>
    </row>
    <row r="17442" spans="1:16" x14ac:dyDescent="0.25">
      <c r="A17442" s="4" t="s">
        <v>6615</v>
      </c>
      <c r="B17442" s="1">
        <v>0</v>
      </c>
      <c r="C17442" s="1">
        <v>0</v>
      </c>
      <c r="D17442" s="1">
        <v>1</v>
      </c>
      <c r="E17442" s="1">
        <v>2000</v>
      </c>
      <c r="F17442" s="1">
        <v>1</v>
      </c>
      <c r="G17442" s="1">
        <v>2000</v>
      </c>
      <c r="H17442" t="b">
        <f>D17442=F17442</f>
        <v>1</v>
      </c>
      <c r="N17442" s="4"/>
      <c r="O17442" s="1"/>
      <c r="P17442" s="1"/>
    </row>
    <row r="17443" spans="1:16" x14ac:dyDescent="0.25">
      <c r="A17443" s="4" t="s">
        <v>9821</v>
      </c>
      <c r="B17443" s="1">
        <v>0</v>
      </c>
      <c r="C17443" s="1">
        <v>0</v>
      </c>
      <c r="D17443" s="1">
        <v>1</v>
      </c>
      <c r="E17443" s="1">
        <v>2000</v>
      </c>
      <c r="F17443" s="1">
        <v>1</v>
      </c>
      <c r="G17443" s="1">
        <v>2000</v>
      </c>
      <c r="H17443" t="b">
        <f>D17443=F17443</f>
        <v>1</v>
      </c>
      <c r="N17443" s="4"/>
      <c r="O17443" s="1"/>
      <c r="P17443" s="1"/>
    </row>
    <row r="17444" spans="1:16" x14ac:dyDescent="0.25">
      <c r="A17444" s="4" t="s">
        <v>5568</v>
      </c>
      <c r="B17444" s="1">
        <v>0</v>
      </c>
      <c r="C17444" s="1">
        <v>0</v>
      </c>
      <c r="D17444" s="1">
        <v>1</v>
      </c>
      <c r="E17444" s="1">
        <v>2000</v>
      </c>
      <c r="F17444" s="1">
        <v>1</v>
      </c>
      <c r="G17444" s="1">
        <v>2000</v>
      </c>
      <c r="H17444" t="b">
        <f>D17444=F17444</f>
        <v>1</v>
      </c>
      <c r="N17444" s="4"/>
      <c r="O17444" s="1"/>
      <c r="P17444" s="1"/>
    </row>
    <row r="17445" spans="1:16" x14ac:dyDescent="0.25">
      <c r="A17445" s="4" t="s">
        <v>12518</v>
      </c>
      <c r="B17445" s="1">
        <v>0</v>
      </c>
      <c r="C17445" s="1">
        <v>0</v>
      </c>
      <c r="D17445" s="1">
        <v>1</v>
      </c>
      <c r="E17445" s="1">
        <v>2000</v>
      </c>
      <c r="F17445" s="1">
        <v>1</v>
      </c>
      <c r="G17445" s="1">
        <v>2000</v>
      </c>
      <c r="H17445" t="b">
        <f>D17445=F17445</f>
        <v>1</v>
      </c>
      <c r="N17445" s="4"/>
      <c r="O17445" s="1"/>
      <c r="P17445" s="1"/>
    </row>
    <row r="17446" spans="1:16" x14ac:dyDescent="0.25">
      <c r="A17446" s="4" t="s">
        <v>12642</v>
      </c>
      <c r="B17446" s="1">
        <v>0</v>
      </c>
      <c r="C17446" s="1">
        <v>0</v>
      </c>
      <c r="D17446" s="1">
        <v>1</v>
      </c>
      <c r="E17446" s="1">
        <v>2000</v>
      </c>
      <c r="F17446" s="1">
        <v>1</v>
      </c>
      <c r="G17446" s="1">
        <v>2000</v>
      </c>
      <c r="H17446" t="b">
        <f>D17446=F17446</f>
        <v>1</v>
      </c>
      <c r="N17446" s="4"/>
      <c r="O17446" s="1"/>
      <c r="P17446" s="1"/>
    </row>
    <row r="17447" spans="1:16" x14ac:dyDescent="0.25">
      <c r="A17447" s="4" t="s">
        <v>5086</v>
      </c>
      <c r="B17447" s="1">
        <v>0</v>
      </c>
      <c r="C17447" s="1">
        <v>0</v>
      </c>
      <c r="D17447" s="1">
        <v>1</v>
      </c>
      <c r="E17447" s="1">
        <v>2000</v>
      </c>
      <c r="F17447" s="1">
        <v>1</v>
      </c>
      <c r="G17447" s="1">
        <v>2000</v>
      </c>
      <c r="H17447" t="b">
        <f>D17447=F17447</f>
        <v>1</v>
      </c>
      <c r="N17447" s="4"/>
      <c r="O17447" s="1"/>
      <c r="P17447" s="1"/>
    </row>
    <row r="17448" spans="1:16" x14ac:dyDescent="0.25">
      <c r="A17448" s="4" t="s">
        <v>42905</v>
      </c>
      <c r="B17448" s="1">
        <v>0</v>
      </c>
      <c r="C17448" s="1">
        <v>0</v>
      </c>
      <c r="D17448" s="1">
        <v>1</v>
      </c>
      <c r="E17448" s="1">
        <v>2000</v>
      </c>
      <c r="F17448" s="1">
        <v>1</v>
      </c>
      <c r="G17448" s="1">
        <v>2000</v>
      </c>
      <c r="H17448" t="b">
        <f>D17448=F17448</f>
        <v>1</v>
      </c>
      <c r="N17448" s="4"/>
      <c r="O17448" s="1"/>
      <c r="P17448" s="1"/>
    </row>
    <row r="17449" spans="1:16" x14ac:dyDescent="0.25">
      <c r="A17449" s="4" t="s">
        <v>12112</v>
      </c>
      <c r="B17449" s="1">
        <v>0</v>
      </c>
      <c r="C17449" s="1">
        <v>0</v>
      </c>
      <c r="D17449" s="1">
        <v>1</v>
      </c>
      <c r="E17449" s="1">
        <v>2000</v>
      </c>
      <c r="F17449" s="1">
        <v>1</v>
      </c>
      <c r="G17449" s="1">
        <v>2000</v>
      </c>
      <c r="H17449" t="b">
        <f>D17449=F17449</f>
        <v>1</v>
      </c>
      <c r="N17449" s="4"/>
      <c r="O17449" s="1"/>
      <c r="P17449" s="1"/>
    </row>
    <row r="17450" spans="1:16" x14ac:dyDescent="0.25">
      <c r="A17450" s="4" t="s">
        <v>45553</v>
      </c>
      <c r="B17450" s="1">
        <v>0</v>
      </c>
      <c r="C17450" s="1">
        <v>0</v>
      </c>
      <c r="D17450" s="1">
        <v>1</v>
      </c>
      <c r="E17450" s="1">
        <v>2000</v>
      </c>
      <c r="F17450" s="1">
        <v>1</v>
      </c>
      <c r="G17450" s="1">
        <v>2000</v>
      </c>
      <c r="H17450" t="b">
        <f>D17450=F17450</f>
        <v>1</v>
      </c>
      <c r="N17450" s="4"/>
      <c r="O17450" s="1"/>
      <c r="P17450" s="1"/>
    </row>
    <row r="17451" spans="1:16" x14ac:dyDescent="0.25">
      <c r="A17451" s="4" t="s">
        <v>9262</v>
      </c>
      <c r="B17451" s="1">
        <v>0</v>
      </c>
      <c r="C17451" s="1">
        <v>0</v>
      </c>
      <c r="D17451" s="1">
        <v>1</v>
      </c>
      <c r="E17451" s="1">
        <v>2000</v>
      </c>
      <c r="F17451" s="1">
        <v>1</v>
      </c>
      <c r="G17451" s="1">
        <v>2000</v>
      </c>
      <c r="H17451" t="b">
        <f>D17451=F17451</f>
        <v>1</v>
      </c>
      <c r="N17451" s="4"/>
      <c r="O17451" s="1"/>
      <c r="P17451" s="1"/>
    </row>
    <row r="17452" spans="1:16" x14ac:dyDescent="0.25">
      <c r="A17452" s="4" t="s">
        <v>7028</v>
      </c>
      <c r="B17452" s="1">
        <v>0</v>
      </c>
      <c r="C17452" s="1">
        <v>0</v>
      </c>
      <c r="D17452" s="1">
        <v>1</v>
      </c>
      <c r="E17452" s="1">
        <v>2000</v>
      </c>
      <c r="F17452" s="1">
        <v>1</v>
      </c>
      <c r="G17452" s="1">
        <v>2000</v>
      </c>
      <c r="H17452" t="b">
        <f>D17452=F17452</f>
        <v>1</v>
      </c>
      <c r="N17452" s="4"/>
      <c r="O17452" s="1"/>
      <c r="P17452" s="1"/>
    </row>
    <row r="17453" spans="1:16" x14ac:dyDescent="0.25">
      <c r="A17453" s="4" t="s">
        <v>11558</v>
      </c>
      <c r="B17453" s="1">
        <v>0</v>
      </c>
      <c r="C17453" s="1">
        <v>0</v>
      </c>
      <c r="D17453" s="1">
        <v>1</v>
      </c>
      <c r="E17453" s="1">
        <v>2000</v>
      </c>
      <c r="F17453" s="1">
        <v>1</v>
      </c>
      <c r="G17453" s="1">
        <v>2000</v>
      </c>
      <c r="H17453" t="b">
        <f>D17453=F17453</f>
        <v>1</v>
      </c>
      <c r="N17453" s="4"/>
      <c r="O17453" s="1"/>
      <c r="P17453" s="1"/>
    </row>
    <row r="17454" spans="1:16" x14ac:dyDescent="0.25">
      <c r="A17454" s="4" t="s">
        <v>5642</v>
      </c>
      <c r="B17454" s="1">
        <v>0</v>
      </c>
      <c r="C17454" s="1">
        <v>0</v>
      </c>
      <c r="D17454" s="1">
        <v>1</v>
      </c>
      <c r="E17454" s="1">
        <v>2000</v>
      </c>
      <c r="F17454" s="1">
        <v>1</v>
      </c>
      <c r="G17454" s="1">
        <v>2000</v>
      </c>
      <c r="H17454" t="b">
        <f>D17454=F17454</f>
        <v>1</v>
      </c>
      <c r="N17454" s="4"/>
      <c r="O17454" s="1"/>
      <c r="P17454" s="1"/>
    </row>
    <row r="17455" spans="1:16" x14ac:dyDescent="0.25">
      <c r="A17455" s="4" t="s">
        <v>10846</v>
      </c>
      <c r="B17455" s="1">
        <v>0</v>
      </c>
      <c r="C17455" s="1">
        <v>0</v>
      </c>
      <c r="D17455" s="1">
        <v>1</v>
      </c>
      <c r="E17455" s="1">
        <v>2000</v>
      </c>
      <c r="F17455" s="1">
        <v>1</v>
      </c>
      <c r="G17455" s="1">
        <v>2000</v>
      </c>
      <c r="H17455" t="b">
        <f>D17455=F17455</f>
        <v>1</v>
      </c>
      <c r="N17455" s="4"/>
      <c r="O17455" s="1"/>
      <c r="P17455" s="1"/>
    </row>
    <row r="17456" spans="1:16" x14ac:dyDescent="0.25">
      <c r="A17456" s="4" t="s">
        <v>7895</v>
      </c>
      <c r="B17456" s="1">
        <v>0</v>
      </c>
      <c r="C17456" s="1">
        <v>0</v>
      </c>
      <c r="D17456" s="1">
        <v>1</v>
      </c>
      <c r="E17456" s="1">
        <v>2000</v>
      </c>
      <c r="F17456" s="1">
        <v>1</v>
      </c>
      <c r="G17456" s="1">
        <v>2000</v>
      </c>
      <c r="H17456" t="b">
        <f>D17456=F17456</f>
        <v>1</v>
      </c>
      <c r="N17456" s="4"/>
      <c r="O17456" s="1"/>
      <c r="P17456" s="1"/>
    </row>
    <row r="17457" spans="1:16" x14ac:dyDescent="0.25">
      <c r="A17457" s="4" t="s">
        <v>18598</v>
      </c>
      <c r="B17457" s="1">
        <v>0</v>
      </c>
      <c r="C17457" s="1">
        <v>0</v>
      </c>
      <c r="D17457" s="1">
        <v>1</v>
      </c>
      <c r="E17457" s="1">
        <v>2000</v>
      </c>
      <c r="F17457" s="1">
        <v>1</v>
      </c>
      <c r="G17457" s="1">
        <v>2000</v>
      </c>
      <c r="H17457" t="b">
        <f>D17457=F17457</f>
        <v>1</v>
      </c>
      <c r="N17457" s="4"/>
      <c r="O17457" s="1"/>
      <c r="P17457" s="1"/>
    </row>
    <row r="17458" spans="1:16" x14ac:dyDescent="0.25">
      <c r="A17458" s="4" t="s">
        <v>12119</v>
      </c>
      <c r="B17458" s="1">
        <v>0</v>
      </c>
      <c r="C17458" s="1">
        <v>0</v>
      </c>
      <c r="D17458" s="1">
        <v>1</v>
      </c>
      <c r="E17458" s="1">
        <v>2000</v>
      </c>
      <c r="F17458" s="1">
        <v>1</v>
      </c>
      <c r="G17458" s="1">
        <v>2000</v>
      </c>
      <c r="H17458" t="b">
        <f>D17458=F17458</f>
        <v>1</v>
      </c>
      <c r="N17458" s="4"/>
      <c r="O17458" s="1"/>
      <c r="P17458" s="1"/>
    </row>
    <row r="17459" spans="1:16" x14ac:dyDescent="0.25">
      <c r="A17459" s="4" t="s">
        <v>40529</v>
      </c>
      <c r="B17459" s="1">
        <v>0</v>
      </c>
      <c r="C17459" s="1">
        <v>0</v>
      </c>
      <c r="D17459" s="1">
        <v>1</v>
      </c>
      <c r="E17459" s="1">
        <v>2000</v>
      </c>
      <c r="F17459" s="1">
        <v>1</v>
      </c>
      <c r="G17459" s="1">
        <v>2000</v>
      </c>
      <c r="H17459" t="b">
        <f>D17459=F17459</f>
        <v>1</v>
      </c>
      <c r="N17459" s="4"/>
      <c r="O17459" s="1"/>
      <c r="P17459" s="1"/>
    </row>
    <row r="17460" spans="1:16" x14ac:dyDescent="0.25">
      <c r="A17460" s="4" t="s">
        <v>49947</v>
      </c>
      <c r="B17460" s="1">
        <v>0</v>
      </c>
      <c r="C17460" s="1">
        <v>0</v>
      </c>
      <c r="D17460" s="1">
        <v>1</v>
      </c>
      <c r="E17460" s="1">
        <v>2000</v>
      </c>
      <c r="F17460" s="1">
        <v>1</v>
      </c>
      <c r="G17460" s="1">
        <v>2000</v>
      </c>
      <c r="H17460" t="b">
        <f>D17460=F17460</f>
        <v>1</v>
      </c>
      <c r="N17460" s="4"/>
      <c r="O17460" s="1"/>
      <c r="P17460" s="1"/>
    </row>
    <row r="17461" spans="1:16" x14ac:dyDescent="0.25">
      <c r="A17461" s="4" t="s">
        <v>6420</v>
      </c>
      <c r="B17461" s="1">
        <v>0</v>
      </c>
      <c r="C17461" s="1">
        <v>0</v>
      </c>
      <c r="D17461" s="1">
        <v>1</v>
      </c>
      <c r="E17461" s="1">
        <v>2000</v>
      </c>
      <c r="F17461" s="1">
        <v>1</v>
      </c>
      <c r="G17461" s="1">
        <v>2000</v>
      </c>
      <c r="H17461" t="b">
        <f>D17461=F17461</f>
        <v>1</v>
      </c>
      <c r="N17461" s="4"/>
      <c r="O17461" s="1"/>
      <c r="P17461" s="1"/>
    </row>
    <row r="17462" spans="1:16" x14ac:dyDescent="0.25">
      <c r="A17462" s="4" t="s">
        <v>3693</v>
      </c>
      <c r="B17462" s="1">
        <v>0</v>
      </c>
      <c r="C17462" s="1">
        <v>0</v>
      </c>
      <c r="D17462" s="1">
        <v>1</v>
      </c>
      <c r="E17462" s="1">
        <v>2000</v>
      </c>
      <c r="F17462" s="1">
        <v>1</v>
      </c>
      <c r="G17462" s="1">
        <v>2000</v>
      </c>
      <c r="H17462" t="b">
        <f>D17462=F17462</f>
        <v>1</v>
      </c>
      <c r="N17462" s="4"/>
      <c r="O17462" s="1"/>
      <c r="P17462" s="1"/>
    </row>
    <row r="17463" spans="1:16" x14ac:dyDescent="0.25">
      <c r="A17463" s="4" t="s">
        <v>10528</v>
      </c>
      <c r="B17463" s="1">
        <v>0</v>
      </c>
      <c r="C17463" s="1">
        <v>0</v>
      </c>
      <c r="D17463" s="1">
        <v>1</v>
      </c>
      <c r="E17463" s="1">
        <v>2000</v>
      </c>
      <c r="F17463" s="1">
        <v>1</v>
      </c>
      <c r="G17463" s="1">
        <v>2000</v>
      </c>
      <c r="H17463" t="b">
        <f>D17463=F17463</f>
        <v>1</v>
      </c>
      <c r="N17463" s="4"/>
      <c r="O17463" s="1"/>
      <c r="P17463" s="1"/>
    </row>
    <row r="17464" spans="1:16" x14ac:dyDescent="0.25">
      <c r="A17464" s="4" t="s">
        <v>6583</v>
      </c>
      <c r="B17464" s="1">
        <v>0</v>
      </c>
      <c r="C17464" s="1">
        <v>0</v>
      </c>
      <c r="D17464" s="1">
        <v>1</v>
      </c>
      <c r="E17464" s="1">
        <v>2000</v>
      </c>
      <c r="F17464" s="1">
        <v>1</v>
      </c>
      <c r="G17464" s="1">
        <v>2000</v>
      </c>
      <c r="H17464" t="b">
        <f>D17464=F17464</f>
        <v>1</v>
      </c>
      <c r="N17464" s="4"/>
      <c r="O17464" s="1"/>
      <c r="P17464" s="1"/>
    </row>
    <row r="17465" spans="1:16" x14ac:dyDescent="0.25">
      <c r="A17465" s="4" t="s">
        <v>12346</v>
      </c>
      <c r="B17465" s="1">
        <v>0</v>
      </c>
      <c r="C17465" s="1">
        <v>0</v>
      </c>
      <c r="D17465" s="1">
        <v>1</v>
      </c>
      <c r="E17465" s="1">
        <v>2000</v>
      </c>
      <c r="F17465" s="1">
        <v>1</v>
      </c>
      <c r="G17465" s="1">
        <v>2000</v>
      </c>
      <c r="H17465" t="b">
        <f>D17465=F17465</f>
        <v>1</v>
      </c>
      <c r="N17465" s="4"/>
      <c r="O17465" s="1"/>
      <c r="P17465" s="1"/>
    </row>
    <row r="17466" spans="1:16" x14ac:dyDescent="0.25">
      <c r="A17466" s="4" t="s">
        <v>42831</v>
      </c>
      <c r="B17466" s="1">
        <v>0</v>
      </c>
      <c r="C17466" s="1">
        <v>0</v>
      </c>
      <c r="D17466" s="1">
        <v>1</v>
      </c>
      <c r="E17466" s="1">
        <v>2000</v>
      </c>
      <c r="F17466" s="1">
        <v>1</v>
      </c>
      <c r="G17466" s="1">
        <v>2000</v>
      </c>
      <c r="H17466" t="b">
        <f>D17466=F17466</f>
        <v>1</v>
      </c>
      <c r="N17466" s="4"/>
      <c r="O17466" s="1"/>
      <c r="P17466" s="1"/>
    </row>
    <row r="17467" spans="1:16" x14ac:dyDescent="0.25">
      <c r="A17467" s="4" t="s">
        <v>10801</v>
      </c>
      <c r="B17467" s="1">
        <v>0</v>
      </c>
      <c r="C17467" s="1">
        <v>0</v>
      </c>
      <c r="D17467" s="1">
        <v>1</v>
      </c>
      <c r="E17467" s="1">
        <v>2000</v>
      </c>
      <c r="F17467" s="1">
        <v>1</v>
      </c>
      <c r="G17467" s="1">
        <v>2000</v>
      </c>
      <c r="H17467" t="b">
        <f>D17467=F17467</f>
        <v>1</v>
      </c>
      <c r="N17467" s="4"/>
      <c r="O17467" s="1"/>
      <c r="P17467" s="1"/>
    </row>
    <row r="17468" spans="1:16" x14ac:dyDescent="0.25">
      <c r="A17468" s="4" t="s">
        <v>5132</v>
      </c>
      <c r="B17468" s="1">
        <v>0</v>
      </c>
      <c r="C17468" s="1">
        <v>0</v>
      </c>
      <c r="D17468" s="1">
        <v>1</v>
      </c>
      <c r="E17468" s="1">
        <v>2000</v>
      </c>
      <c r="F17468" s="1">
        <v>1</v>
      </c>
      <c r="G17468" s="1">
        <v>2000</v>
      </c>
      <c r="H17468" t="b">
        <f>D17468=F17468</f>
        <v>1</v>
      </c>
      <c r="N17468" s="4"/>
      <c r="O17468" s="1"/>
      <c r="P17468" s="1"/>
    </row>
    <row r="17469" spans="1:16" x14ac:dyDescent="0.25">
      <c r="A17469" s="4" t="s">
        <v>7998</v>
      </c>
      <c r="B17469" s="1">
        <v>0</v>
      </c>
      <c r="C17469" s="1">
        <v>0</v>
      </c>
      <c r="D17469" s="1">
        <v>1</v>
      </c>
      <c r="E17469" s="1">
        <v>2000</v>
      </c>
      <c r="F17469" s="1">
        <v>1</v>
      </c>
      <c r="G17469" s="1">
        <v>2000</v>
      </c>
      <c r="H17469" t="b">
        <f>D17469=F17469</f>
        <v>1</v>
      </c>
      <c r="N17469" s="4"/>
      <c r="O17469" s="1"/>
      <c r="P17469" s="1"/>
    </row>
    <row r="17470" spans="1:16" x14ac:dyDescent="0.25">
      <c r="A17470" s="4" t="s">
        <v>45199</v>
      </c>
      <c r="B17470" s="1">
        <v>0</v>
      </c>
      <c r="C17470" s="1">
        <v>0</v>
      </c>
      <c r="D17470" s="1">
        <v>1</v>
      </c>
      <c r="E17470" s="1">
        <v>2000</v>
      </c>
      <c r="F17470" s="1">
        <v>1</v>
      </c>
      <c r="G17470" s="1">
        <v>2000</v>
      </c>
      <c r="H17470" t="b">
        <f>D17470=F17470</f>
        <v>1</v>
      </c>
      <c r="N17470" s="4"/>
      <c r="O17470" s="1"/>
      <c r="P17470" s="1"/>
    </row>
    <row r="17471" spans="1:16" x14ac:dyDescent="0.25">
      <c r="A17471" s="4" t="s">
        <v>9120</v>
      </c>
      <c r="B17471" s="1">
        <v>0</v>
      </c>
      <c r="C17471" s="1">
        <v>0</v>
      </c>
      <c r="D17471" s="1">
        <v>1</v>
      </c>
      <c r="E17471" s="1">
        <v>2000</v>
      </c>
      <c r="F17471" s="1">
        <v>1</v>
      </c>
      <c r="G17471" s="1">
        <v>2000</v>
      </c>
      <c r="H17471" t="b">
        <f>D17471=F17471</f>
        <v>1</v>
      </c>
      <c r="N17471" s="4"/>
      <c r="O17471" s="1"/>
      <c r="P17471" s="1"/>
    </row>
    <row r="17472" spans="1:16" x14ac:dyDescent="0.25">
      <c r="A17472" s="4" t="s">
        <v>10152</v>
      </c>
      <c r="B17472" s="1">
        <v>0</v>
      </c>
      <c r="C17472" s="1">
        <v>0</v>
      </c>
      <c r="D17472" s="1">
        <v>1</v>
      </c>
      <c r="E17472" s="1">
        <v>2000</v>
      </c>
      <c r="F17472" s="1">
        <v>1</v>
      </c>
      <c r="G17472" s="1">
        <v>2000</v>
      </c>
      <c r="H17472" t="b">
        <f>D17472=F17472</f>
        <v>1</v>
      </c>
      <c r="N17472" s="4"/>
      <c r="O17472" s="1"/>
      <c r="P17472" s="1"/>
    </row>
    <row r="17473" spans="1:16" x14ac:dyDescent="0.25">
      <c r="A17473" s="4" t="s">
        <v>9536</v>
      </c>
      <c r="B17473" s="1">
        <v>0</v>
      </c>
      <c r="C17473" s="1">
        <v>0</v>
      </c>
      <c r="D17473" s="1">
        <v>1</v>
      </c>
      <c r="E17473" s="1">
        <v>2000</v>
      </c>
      <c r="F17473" s="1">
        <v>1</v>
      </c>
      <c r="G17473" s="1">
        <v>2000</v>
      </c>
      <c r="H17473" t="b">
        <f>D17473=F17473</f>
        <v>1</v>
      </c>
      <c r="N17473" s="4"/>
      <c r="O17473" s="1"/>
      <c r="P17473" s="1"/>
    </row>
    <row r="17474" spans="1:16" x14ac:dyDescent="0.25">
      <c r="A17474" s="4" t="s">
        <v>11523</v>
      </c>
      <c r="B17474" s="1">
        <v>0</v>
      </c>
      <c r="C17474" s="1">
        <v>0</v>
      </c>
      <c r="D17474" s="1">
        <v>1</v>
      </c>
      <c r="E17474" s="1">
        <v>2000</v>
      </c>
      <c r="F17474" s="1">
        <v>1</v>
      </c>
      <c r="G17474" s="1">
        <v>2000</v>
      </c>
      <c r="H17474" t="b">
        <f>D17474=F17474</f>
        <v>1</v>
      </c>
      <c r="N17474" s="4"/>
      <c r="O17474" s="1"/>
      <c r="P17474" s="1"/>
    </row>
    <row r="17475" spans="1:16" x14ac:dyDescent="0.25">
      <c r="A17475" s="4" t="s">
        <v>5362</v>
      </c>
      <c r="B17475" s="1">
        <v>0</v>
      </c>
      <c r="C17475" s="1">
        <v>0</v>
      </c>
      <c r="D17475" s="1">
        <v>1</v>
      </c>
      <c r="E17475" s="1">
        <v>2000</v>
      </c>
      <c r="F17475" s="1">
        <v>1</v>
      </c>
      <c r="G17475" s="1">
        <v>2000</v>
      </c>
      <c r="H17475" t="b">
        <f>D17475=F17475</f>
        <v>1</v>
      </c>
      <c r="N17475" s="4"/>
      <c r="O17475" s="1"/>
      <c r="P17475" s="1"/>
    </row>
    <row r="17476" spans="1:16" x14ac:dyDescent="0.25">
      <c r="A17476" s="4" t="s">
        <v>4634</v>
      </c>
      <c r="B17476" s="1">
        <v>0</v>
      </c>
      <c r="C17476" s="1">
        <v>0</v>
      </c>
      <c r="D17476" s="1">
        <v>1</v>
      </c>
      <c r="E17476" s="1">
        <v>2000</v>
      </c>
      <c r="F17476" s="1">
        <v>1</v>
      </c>
      <c r="G17476" s="1">
        <v>2000</v>
      </c>
      <c r="H17476" t="b">
        <f>D17476=F17476</f>
        <v>1</v>
      </c>
      <c r="N17476" s="4"/>
      <c r="O17476" s="1"/>
      <c r="P17476" s="1"/>
    </row>
    <row r="17477" spans="1:16" x14ac:dyDescent="0.25">
      <c r="A17477" s="4" t="s">
        <v>5038</v>
      </c>
      <c r="B17477" s="1">
        <v>0</v>
      </c>
      <c r="C17477" s="1">
        <v>0</v>
      </c>
      <c r="D17477" s="1">
        <v>1</v>
      </c>
      <c r="E17477" s="1">
        <v>2000</v>
      </c>
      <c r="F17477" s="1">
        <v>1</v>
      </c>
      <c r="G17477" s="1">
        <v>2000</v>
      </c>
      <c r="H17477" t="b">
        <f>D17477=F17477</f>
        <v>1</v>
      </c>
      <c r="N17477" s="4"/>
      <c r="O17477" s="1"/>
      <c r="P17477" s="1"/>
    </row>
    <row r="17478" spans="1:16" x14ac:dyDescent="0.25">
      <c r="A17478" s="4" t="s">
        <v>10014</v>
      </c>
      <c r="B17478" s="1">
        <v>0</v>
      </c>
      <c r="C17478" s="1">
        <v>0</v>
      </c>
      <c r="D17478" s="1">
        <v>1</v>
      </c>
      <c r="E17478" s="1">
        <v>2000</v>
      </c>
      <c r="F17478" s="1">
        <v>1</v>
      </c>
      <c r="G17478" s="1">
        <v>2000</v>
      </c>
      <c r="H17478" t="b">
        <f>D17478=F17478</f>
        <v>1</v>
      </c>
      <c r="N17478" s="4"/>
      <c r="O17478" s="1"/>
      <c r="P17478" s="1"/>
    </row>
    <row r="17479" spans="1:16" x14ac:dyDescent="0.25">
      <c r="A17479" s="4" t="s">
        <v>8490</v>
      </c>
      <c r="B17479" s="1">
        <v>0</v>
      </c>
      <c r="C17479" s="1">
        <v>0</v>
      </c>
      <c r="D17479" s="1">
        <v>1</v>
      </c>
      <c r="E17479" s="1">
        <v>2000</v>
      </c>
      <c r="F17479" s="1">
        <v>1</v>
      </c>
      <c r="G17479" s="1">
        <v>2000</v>
      </c>
      <c r="H17479" t="b">
        <f>D17479=F17479</f>
        <v>1</v>
      </c>
      <c r="N17479" s="4"/>
      <c r="O17479" s="1"/>
      <c r="P17479" s="1"/>
    </row>
    <row r="17480" spans="1:16" x14ac:dyDescent="0.25">
      <c r="A17480" s="4" t="s">
        <v>9400</v>
      </c>
      <c r="B17480" s="1">
        <v>0</v>
      </c>
      <c r="C17480" s="1">
        <v>0</v>
      </c>
      <c r="D17480" s="1">
        <v>1</v>
      </c>
      <c r="E17480" s="1">
        <v>2000</v>
      </c>
      <c r="F17480" s="1">
        <v>1</v>
      </c>
      <c r="G17480" s="1">
        <v>2000</v>
      </c>
      <c r="H17480" t="b">
        <f>D17480=F17480</f>
        <v>1</v>
      </c>
      <c r="N17480" s="4"/>
      <c r="O17480" s="1"/>
      <c r="P17480" s="1"/>
    </row>
    <row r="17481" spans="1:16" x14ac:dyDescent="0.25">
      <c r="A17481" s="4" t="s">
        <v>7905</v>
      </c>
      <c r="B17481" s="1">
        <v>0</v>
      </c>
      <c r="C17481" s="1">
        <v>0</v>
      </c>
      <c r="D17481" s="1">
        <v>1</v>
      </c>
      <c r="E17481" s="1">
        <v>2000</v>
      </c>
      <c r="F17481" s="1">
        <v>1</v>
      </c>
      <c r="G17481" s="1">
        <v>2000</v>
      </c>
      <c r="H17481" t="b">
        <f>D17481=F17481</f>
        <v>1</v>
      </c>
      <c r="N17481" s="4"/>
      <c r="O17481" s="1"/>
      <c r="P17481" s="1"/>
    </row>
    <row r="17482" spans="1:16" x14ac:dyDescent="0.25">
      <c r="A17482" s="4" t="s">
        <v>9205</v>
      </c>
      <c r="B17482" s="1">
        <v>0</v>
      </c>
      <c r="C17482" s="1">
        <v>0</v>
      </c>
      <c r="D17482" s="1">
        <v>1</v>
      </c>
      <c r="E17482" s="1">
        <v>2000</v>
      </c>
      <c r="F17482" s="1">
        <v>1</v>
      </c>
      <c r="G17482" s="1">
        <v>2000</v>
      </c>
      <c r="H17482" t="b">
        <f>D17482=F17482</f>
        <v>1</v>
      </c>
      <c r="N17482" s="4"/>
      <c r="O17482" s="1"/>
      <c r="P17482" s="1"/>
    </row>
    <row r="17483" spans="1:16" x14ac:dyDescent="0.25">
      <c r="A17483" s="4" t="s">
        <v>6966</v>
      </c>
      <c r="B17483" s="1">
        <v>0</v>
      </c>
      <c r="C17483" s="1">
        <v>0</v>
      </c>
      <c r="D17483" s="1">
        <v>1</v>
      </c>
      <c r="E17483" s="1">
        <v>2000</v>
      </c>
      <c r="F17483" s="1">
        <v>1</v>
      </c>
      <c r="G17483" s="1">
        <v>2000</v>
      </c>
      <c r="H17483" t="b">
        <f>D17483=F17483</f>
        <v>1</v>
      </c>
      <c r="N17483" s="4"/>
      <c r="O17483" s="1"/>
      <c r="P17483" s="1"/>
    </row>
    <row r="17484" spans="1:16" x14ac:dyDescent="0.25">
      <c r="A17484" s="4" t="s">
        <v>5863</v>
      </c>
      <c r="B17484" s="1">
        <v>0</v>
      </c>
      <c r="C17484" s="1">
        <v>0</v>
      </c>
      <c r="D17484" s="1">
        <v>1</v>
      </c>
      <c r="E17484" s="1">
        <v>2000</v>
      </c>
      <c r="F17484" s="1">
        <v>1</v>
      </c>
      <c r="G17484" s="1">
        <v>2000</v>
      </c>
      <c r="H17484" t="b">
        <f>D17484=F17484</f>
        <v>1</v>
      </c>
      <c r="N17484" s="4"/>
      <c r="O17484" s="1"/>
      <c r="P17484" s="1"/>
    </row>
    <row r="17485" spans="1:16" x14ac:dyDescent="0.25">
      <c r="A17485" s="4" t="s">
        <v>5725</v>
      </c>
      <c r="B17485" s="1">
        <v>0</v>
      </c>
      <c r="C17485" s="1">
        <v>0</v>
      </c>
      <c r="D17485" s="1">
        <v>1</v>
      </c>
      <c r="E17485" s="1">
        <v>2000</v>
      </c>
      <c r="F17485" s="1">
        <v>1</v>
      </c>
      <c r="G17485" s="1">
        <v>2000</v>
      </c>
      <c r="H17485" t="b">
        <f>D17485=F17485</f>
        <v>1</v>
      </c>
      <c r="N17485" s="4"/>
      <c r="O17485" s="1"/>
      <c r="P17485" s="1"/>
    </row>
    <row r="17486" spans="1:16" x14ac:dyDescent="0.25">
      <c r="A17486" s="4" t="s">
        <v>15170</v>
      </c>
      <c r="B17486" s="1">
        <v>0</v>
      </c>
      <c r="C17486" s="1">
        <v>0</v>
      </c>
      <c r="D17486" s="1">
        <v>1</v>
      </c>
      <c r="E17486" s="1">
        <v>2000</v>
      </c>
      <c r="F17486" s="1">
        <v>1</v>
      </c>
      <c r="G17486" s="1">
        <v>2000</v>
      </c>
      <c r="H17486" t="b">
        <f>D17486=F17486</f>
        <v>1</v>
      </c>
      <c r="N17486" s="4"/>
      <c r="O17486" s="1"/>
      <c r="P17486" s="1"/>
    </row>
    <row r="17487" spans="1:16" x14ac:dyDescent="0.25">
      <c r="A17487" s="4" t="s">
        <v>6371</v>
      </c>
      <c r="B17487" s="1">
        <v>0</v>
      </c>
      <c r="C17487" s="1">
        <v>0</v>
      </c>
      <c r="D17487" s="1">
        <v>1</v>
      </c>
      <c r="E17487" s="1">
        <v>2000</v>
      </c>
      <c r="F17487" s="1">
        <v>1</v>
      </c>
      <c r="G17487" s="1">
        <v>2000</v>
      </c>
      <c r="H17487" t="b">
        <f>D17487=F17487</f>
        <v>1</v>
      </c>
      <c r="N17487" s="4"/>
      <c r="O17487" s="1"/>
      <c r="P17487" s="1"/>
    </row>
    <row r="17488" spans="1:16" x14ac:dyDescent="0.25">
      <c r="A17488" s="4" t="s">
        <v>7798</v>
      </c>
      <c r="B17488" s="1">
        <v>0</v>
      </c>
      <c r="C17488" s="1">
        <v>0</v>
      </c>
      <c r="D17488" s="1">
        <v>1</v>
      </c>
      <c r="E17488" s="1">
        <v>2000</v>
      </c>
      <c r="F17488" s="1">
        <v>1</v>
      </c>
      <c r="G17488" s="1">
        <v>2000</v>
      </c>
      <c r="H17488" t="b">
        <f>D17488=F17488</f>
        <v>1</v>
      </c>
      <c r="N17488" s="4"/>
      <c r="O17488" s="1"/>
      <c r="P17488" s="1"/>
    </row>
    <row r="17489" spans="1:16" x14ac:dyDescent="0.25">
      <c r="A17489" s="4" t="s">
        <v>10986</v>
      </c>
      <c r="B17489" s="1">
        <v>0</v>
      </c>
      <c r="C17489" s="1">
        <v>0</v>
      </c>
      <c r="D17489" s="1">
        <v>1</v>
      </c>
      <c r="E17489" s="1">
        <v>2000</v>
      </c>
      <c r="F17489" s="1">
        <v>1</v>
      </c>
      <c r="G17489" s="1">
        <v>2000</v>
      </c>
      <c r="H17489" t="b">
        <f>D17489=F17489</f>
        <v>1</v>
      </c>
      <c r="N17489" s="4"/>
      <c r="O17489" s="1"/>
      <c r="P17489" s="1"/>
    </row>
    <row r="17490" spans="1:16" x14ac:dyDescent="0.25">
      <c r="A17490" s="4" t="s">
        <v>7546</v>
      </c>
      <c r="B17490" s="1">
        <v>0</v>
      </c>
      <c r="C17490" s="1">
        <v>0</v>
      </c>
      <c r="D17490" s="1">
        <v>1</v>
      </c>
      <c r="E17490" s="1">
        <v>2000</v>
      </c>
      <c r="F17490" s="1">
        <v>1</v>
      </c>
      <c r="G17490" s="1">
        <v>2000</v>
      </c>
      <c r="H17490" t="b">
        <f>D17490=F17490</f>
        <v>1</v>
      </c>
      <c r="N17490" s="4"/>
      <c r="O17490" s="1"/>
      <c r="P17490" s="1"/>
    </row>
    <row r="17491" spans="1:16" x14ac:dyDescent="0.25">
      <c r="A17491" s="4" t="s">
        <v>15031</v>
      </c>
      <c r="B17491" s="1">
        <v>0</v>
      </c>
      <c r="C17491" s="1">
        <v>0</v>
      </c>
      <c r="D17491" s="1">
        <v>1</v>
      </c>
      <c r="E17491" s="1">
        <v>2000</v>
      </c>
      <c r="F17491" s="1">
        <v>1</v>
      </c>
      <c r="G17491" s="1">
        <v>2000</v>
      </c>
      <c r="H17491" t="b">
        <f>D17491=F17491</f>
        <v>1</v>
      </c>
      <c r="N17491" s="4"/>
      <c r="O17491" s="1"/>
      <c r="P17491" s="1"/>
    </row>
    <row r="17492" spans="1:16" x14ac:dyDescent="0.25">
      <c r="A17492" s="4" t="s">
        <v>6528</v>
      </c>
      <c r="B17492" s="1">
        <v>0</v>
      </c>
      <c r="C17492" s="1">
        <v>0</v>
      </c>
      <c r="D17492" s="1">
        <v>1</v>
      </c>
      <c r="E17492" s="1">
        <v>2000</v>
      </c>
      <c r="F17492" s="1">
        <v>1</v>
      </c>
      <c r="G17492" s="1">
        <v>2000</v>
      </c>
      <c r="H17492" t="b">
        <f>D17492=F17492</f>
        <v>1</v>
      </c>
      <c r="N17492" s="4"/>
      <c r="O17492" s="1"/>
      <c r="P17492" s="1"/>
    </row>
    <row r="17493" spans="1:16" x14ac:dyDescent="0.25">
      <c r="A17493" s="4" t="s">
        <v>8663</v>
      </c>
      <c r="B17493" s="1">
        <v>0</v>
      </c>
      <c r="C17493" s="1">
        <v>0</v>
      </c>
      <c r="D17493" s="1">
        <v>1</v>
      </c>
      <c r="E17493" s="1">
        <v>2000</v>
      </c>
      <c r="F17493" s="1">
        <v>1</v>
      </c>
      <c r="G17493" s="1">
        <v>2000</v>
      </c>
      <c r="H17493" t="b">
        <f>D17493=F17493</f>
        <v>1</v>
      </c>
      <c r="N17493" s="4"/>
      <c r="O17493" s="1"/>
      <c r="P17493" s="1"/>
    </row>
    <row r="17494" spans="1:16" x14ac:dyDescent="0.25">
      <c r="A17494" s="4" t="s">
        <v>11769</v>
      </c>
      <c r="B17494" s="1">
        <v>0</v>
      </c>
      <c r="C17494" s="1">
        <v>0</v>
      </c>
      <c r="D17494" s="1">
        <v>1</v>
      </c>
      <c r="E17494" s="1">
        <v>2000</v>
      </c>
      <c r="F17494" s="1">
        <v>1</v>
      </c>
      <c r="G17494" s="1">
        <v>2000</v>
      </c>
      <c r="H17494" t="b">
        <f>D17494=F17494</f>
        <v>1</v>
      </c>
      <c r="N17494" s="4"/>
      <c r="O17494" s="1"/>
      <c r="P17494" s="1"/>
    </row>
    <row r="17495" spans="1:16" x14ac:dyDescent="0.25">
      <c r="A17495" s="4" t="s">
        <v>11371</v>
      </c>
      <c r="B17495" s="1">
        <v>0</v>
      </c>
      <c r="C17495" s="1">
        <v>0</v>
      </c>
      <c r="D17495" s="1">
        <v>1</v>
      </c>
      <c r="E17495" s="1">
        <v>2000</v>
      </c>
      <c r="F17495" s="1">
        <v>1</v>
      </c>
      <c r="G17495" s="1">
        <v>2000</v>
      </c>
      <c r="H17495" t="b">
        <f>D17495=F17495</f>
        <v>1</v>
      </c>
      <c r="N17495" s="4"/>
      <c r="O17495" s="1"/>
      <c r="P17495" s="1"/>
    </row>
    <row r="17496" spans="1:16" x14ac:dyDescent="0.25">
      <c r="A17496" s="4" t="s">
        <v>11004</v>
      </c>
      <c r="B17496" s="1">
        <v>0</v>
      </c>
      <c r="C17496" s="1">
        <v>0</v>
      </c>
      <c r="D17496" s="1">
        <v>1</v>
      </c>
      <c r="E17496" s="1">
        <v>2000</v>
      </c>
      <c r="F17496" s="1">
        <v>1</v>
      </c>
      <c r="G17496" s="1">
        <v>2000</v>
      </c>
      <c r="H17496" t="b">
        <f>D17496=F17496</f>
        <v>1</v>
      </c>
      <c r="N17496" s="4"/>
      <c r="O17496" s="1"/>
      <c r="P17496" s="1"/>
    </row>
    <row r="17497" spans="1:16" x14ac:dyDescent="0.25">
      <c r="A17497" s="4" t="s">
        <v>8153</v>
      </c>
      <c r="B17497" s="1">
        <v>0</v>
      </c>
      <c r="C17497" s="1">
        <v>0</v>
      </c>
      <c r="D17497" s="1">
        <v>1</v>
      </c>
      <c r="E17497" s="1">
        <v>2000</v>
      </c>
      <c r="F17497" s="1">
        <v>1</v>
      </c>
      <c r="G17497" s="1">
        <v>2000</v>
      </c>
      <c r="H17497" t="b">
        <f>D17497=F17497</f>
        <v>1</v>
      </c>
      <c r="N17497" s="4"/>
      <c r="O17497" s="1"/>
      <c r="P17497" s="1"/>
    </row>
    <row r="17498" spans="1:16" x14ac:dyDescent="0.25">
      <c r="A17498" s="4" t="s">
        <v>10108</v>
      </c>
      <c r="B17498" s="1">
        <v>0</v>
      </c>
      <c r="C17498" s="1">
        <v>0</v>
      </c>
      <c r="D17498" s="1">
        <v>1</v>
      </c>
      <c r="E17498" s="1">
        <v>2000</v>
      </c>
      <c r="F17498" s="1">
        <v>1</v>
      </c>
      <c r="G17498" s="1">
        <v>2000</v>
      </c>
      <c r="H17498" t="b">
        <f>D17498=F17498</f>
        <v>1</v>
      </c>
      <c r="N17498" s="4"/>
      <c r="O17498" s="1"/>
      <c r="P17498" s="1"/>
    </row>
    <row r="17499" spans="1:16" x14ac:dyDescent="0.25">
      <c r="A17499" s="4" t="s">
        <v>9162</v>
      </c>
      <c r="B17499" s="1">
        <v>0</v>
      </c>
      <c r="C17499" s="1">
        <v>0</v>
      </c>
      <c r="D17499" s="1">
        <v>1</v>
      </c>
      <c r="E17499" s="1">
        <v>2000</v>
      </c>
      <c r="F17499" s="1">
        <v>1</v>
      </c>
      <c r="G17499" s="1">
        <v>2000</v>
      </c>
      <c r="H17499" t="b">
        <f>D17499=F17499</f>
        <v>1</v>
      </c>
      <c r="N17499" s="4"/>
      <c r="O17499" s="1"/>
      <c r="P17499" s="1"/>
    </row>
    <row r="17500" spans="1:16" x14ac:dyDescent="0.25">
      <c r="A17500" s="4" t="s">
        <v>5602</v>
      </c>
      <c r="B17500" s="1">
        <v>0</v>
      </c>
      <c r="C17500" s="1">
        <v>0</v>
      </c>
      <c r="D17500" s="1">
        <v>1</v>
      </c>
      <c r="E17500" s="1">
        <v>2000</v>
      </c>
      <c r="F17500" s="1">
        <v>1</v>
      </c>
      <c r="G17500" s="1">
        <v>2000</v>
      </c>
      <c r="H17500" t="b">
        <f>D17500=F17500</f>
        <v>1</v>
      </c>
      <c r="N17500" s="4"/>
      <c r="O17500" s="1"/>
      <c r="P17500" s="1"/>
    </row>
    <row r="17501" spans="1:16" x14ac:dyDescent="0.25">
      <c r="A17501" s="4" t="s">
        <v>11721</v>
      </c>
      <c r="B17501" s="1">
        <v>0</v>
      </c>
      <c r="C17501" s="1">
        <v>0</v>
      </c>
      <c r="D17501" s="1">
        <v>1</v>
      </c>
      <c r="E17501" s="1">
        <v>2000</v>
      </c>
      <c r="F17501" s="1">
        <v>1</v>
      </c>
      <c r="G17501" s="1">
        <v>2000</v>
      </c>
      <c r="H17501" t="b">
        <f>D17501=F17501</f>
        <v>1</v>
      </c>
      <c r="N17501" s="4"/>
      <c r="O17501" s="1"/>
      <c r="P17501" s="1"/>
    </row>
    <row r="17502" spans="1:16" x14ac:dyDescent="0.25">
      <c r="A17502" s="4" t="s">
        <v>10980</v>
      </c>
      <c r="B17502" s="1">
        <v>0</v>
      </c>
      <c r="C17502" s="1">
        <v>0</v>
      </c>
      <c r="D17502" s="1">
        <v>1</v>
      </c>
      <c r="E17502" s="1">
        <v>2000</v>
      </c>
      <c r="F17502" s="1">
        <v>1</v>
      </c>
      <c r="G17502" s="1">
        <v>2000</v>
      </c>
      <c r="H17502" t="b">
        <f>D17502=F17502</f>
        <v>1</v>
      </c>
      <c r="N17502" s="4"/>
      <c r="O17502" s="1"/>
      <c r="P17502" s="1"/>
    </row>
    <row r="17503" spans="1:16" x14ac:dyDescent="0.25">
      <c r="A17503" s="4" t="s">
        <v>9778</v>
      </c>
      <c r="B17503" s="1">
        <v>0</v>
      </c>
      <c r="C17503" s="1">
        <v>0</v>
      </c>
      <c r="D17503" s="1">
        <v>1</v>
      </c>
      <c r="E17503" s="1">
        <v>2000</v>
      </c>
      <c r="F17503" s="1">
        <v>1</v>
      </c>
      <c r="G17503" s="1">
        <v>2000</v>
      </c>
      <c r="H17503" t="b">
        <f>D17503=F17503</f>
        <v>1</v>
      </c>
      <c r="N17503" s="4"/>
      <c r="O17503" s="1"/>
      <c r="P17503" s="1"/>
    </row>
    <row r="17504" spans="1:16" x14ac:dyDescent="0.25">
      <c r="A17504" s="4" t="s">
        <v>10167</v>
      </c>
      <c r="B17504" s="1">
        <v>0</v>
      </c>
      <c r="C17504" s="1">
        <v>0</v>
      </c>
      <c r="D17504" s="1">
        <v>1</v>
      </c>
      <c r="E17504" s="1">
        <v>2000</v>
      </c>
      <c r="F17504" s="1">
        <v>1</v>
      </c>
      <c r="G17504" s="1">
        <v>2000</v>
      </c>
      <c r="H17504" t="b">
        <f>D17504=F17504</f>
        <v>1</v>
      </c>
      <c r="N17504" s="4"/>
      <c r="O17504" s="1"/>
      <c r="P17504" s="1"/>
    </row>
    <row r="17505" spans="1:16" x14ac:dyDescent="0.25">
      <c r="A17505" s="4" t="s">
        <v>10422</v>
      </c>
      <c r="B17505" s="1">
        <v>0</v>
      </c>
      <c r="C17505" s="1">
        <v>0</v>
      </c>
      <c r="D17505" s="1">
        <v>1</v>
      </c>
      <c r="E17505" s="1">
        <v>2000</v>
      </c>
      <c r="F17505" s="1">
        <v>1</v>
      </c>
      <c r="G17505" s="1">
        <v>2000</v>
      </c>
      <c r="H17505" t="b">
        <f>D17505=F17505</f>
        <v>1</v>
      </c>
      <c r="N17505" s="4"/>
      <c r="O17505" s="1"/>
      <c r="P17505" s="1"/>
    </row>
    <row r="17506" spans="1:16" x14ac:dyDescent="0.25">
      <c r="A17506" s="4" t="s">
        <v>5592</v>
      </c>
      <c r="B17506" s="1">
        <v>0</v>
      </c>
      <c r="C17506" s="1">
        <v>0</v>
      </c>
      <c r="D17506" s="1">
        <v>1</v>
      </c>
      <c r="E17506" s="1">
        <v>2000</v>
      </c>
      <c r="F17506" s="1">
        <v>1</v>
      </c>
      <c r="G17506" s="1">
        <v>2000</v>
      </c>
      <c r="H17506" t="b">
        <f>D17506=F17506</f>
        <v>1</v>
      </c>
      <c r="N17506" s="4"/>
      <c r="O17506" s="1"/>
      <c r="P17506" s="1"/>
    </row>
    <row r="17507" spans="1:16" x14ac:dyDescent="0.25">
      <c r="A17507" s="4" t="s">
        <v>5554</v>
      </c>
      <c r="B17507" s="1">
        <v>0</v>
      </c>
      <c r="C17507" s="1">
        <v>0</v>
      </c>
      <c r="D17507" s="1">
        <v>1</v>
      </c>
      <c r="E17507" s="1">
        <v>2000</v>
      </c>
      <c r="F17507" s="1">
        <v>1</v>
      </c>
      <c r="G17507" s="1">
        <v>2000</v>
      </c>
      <c r="H17507" t="b">
        <f>D17507=F17507</f>
        <v>1</v>
      </c>
      <c r="N17507" s="4"/>
      <c r="O17507" s="1"/>
      <c r="P17507" s="1"/>
    </row>
    <row r="17508" spans="1:16" x14ac:dyDescent="0.25">
      <c r="A17508" s="4" t="s">
        <v>7296</v>
      </c>
      <c r="B17508" s="1">
        <v>0</v>
      </c>
      <c r="C17508" s="1">
        <v>0</v>
      </c>
      <c r="D17508" s="1">
        <v>1</v>
      </c>
      <c r="E17508" s="1">
        <v>2000</v>
      </c>
      <c r="F17508" s="1">
        <v>1</v>
      </c>
      <c r="G17508" s="1">
        <v>2000</v>
      </c>
      <c r="H17508" t="b">
        <f>D17508=F17508</f>
        <v>1</v>
      </c>
      <c r="N17508" s="4"/>
      <c r="O17508" s="1"/>
      <c r="P17508" s="1"/>
    </row>
    <row r="17509" spans="1:16" x14ac:dyDescent="0.25">
      <c r="A17509" s="4" t="s">
        <v>10106</v>
      </c>
      <c r="B17509" s="1">
        <v>0</v>
      </c>
      <c r="C17509" s="1">
        <v>0</v>
      </c>
      <c r="D17509" s="1">
        <v>1</v>
      </c>
      <c r="E17509" s="1">
        <v>2000</v>
      </c>
      <c r="F17509" s="1">
        <v>1</v>
      </c>
      <c r="G17509" s="1">
        <v>2000</v>
      </c>
      <c r="H17509" t="b">
        <f>D17509=F17509</f>
        <v>1</v>
      </c>
      <c r="N17509" s="4"/>
      <c r="O17509" s="1"/>
      <c r="P17509" s="1"/>
    </row>
    <row r="17510" spans="1:16" x14ac:dyDescent="0.25">
      <c r="A17510" s="4" t="s">
        <v>9903</v>
      </c>
      <c r="B17510" s="1">
        <v>0</v>
      </c>
      <c r="C17510" s="1">
        <v>0</v>
      </c>
      <c r="D17510" s="1">
        <v>1</v>
      </c>
      <c r="E17510" s="1">
        <v>2000</v>
      </c>
      <c r="F17510" s="1">
        <v>1</v>
      </c>
      <c r="G17510" s="1">
        <v>2000</v>
      </c>
      <c r="H17510" t="b">
        <f>D17510=F17510</f>
        <v>1</v>
      </c>
      <c r="N17510" s="4"/>
      <c r="O17510" s="1"/>
      <c r="P17510" s="1"/>
    </row>
    <row r="17511" spans="1:16" x14ac:dyDescent="0.25">
      <c r="A17511" s="4" t="s">
        <v>10285</v>
      </c>
      <c r="B17511" s="1">
        <v>0</v>
      </c>
      <c r="C17511" s="1">
        <v>0</v>
      </c>
      <c r="D17511" s="1">
        <v>1</v>
      </c>
      <c r="E17511" s="1">
        <v>2000</v>
      </c>
      <c r="F17511" s="1">
        <v>1</v>
      </c>
      <c r="G17511" s="1">
        <v>2000</v>
      </c>
      <c r="H17511" t="b">
        <f>D17511=F17511</f>
        <v>1</v>
      </c>
      <c r="N17511" s="4"/>
      <c r="O17511" s="1"/>
      <c r="P17511" s="1"/>
    </row>
    <row r="17512" spans="1:16" x14ac:dyDescent="0.25">
      <c r="A17512" s="4" t="s">
        <v>11129</v>
      </c>
      <c r="B17512" s="1">
        <v>0</v>
      </c>
      <c r="C17512" s="1">
        <v>0</v>
      </c>
      <c r="D17512" s="1">
        <v>1</v>
      </c>
      <c r="E17512" s="1">
        <v>2000</v>
      </c>
      <c r="F17512" s="1">
        <v>1</v>
      </c>
      <c r="G17512" s="1">
        <v>2000</v>
      </c>
      <c r="H17512" t="b">
        <f>D17512=F17512</f>
        <v>1</v>
      </c>
      <c r="N17512" s="4"/>
      <c r="O17512" s="1"/>
      <c r="P17512" s="1"/>
    </row>
    <row r="17513" spans="1:16" x14ac:dyDescent="0.25">
      <c r="A17513" s="4" t="s">
        <v>4806</v>
      </c>
      <c r="B17513" s="1">
        <v>0</v>
      </c>
      <c r="C17513" s="1">
        <v>0</v>
      </c>
      <c r="D17513" s="1">
        <v>1</v>
      </c>
      <c r="E17513" s="1">
        <v>2000</v>
      </c>
      <c r="F17513" s="1">
        <v>1</v>
      </c>
      <c r="G17513" s="1">
        <v>2000</v>
      </c>
      <c r="H17513" t="b">
        <f>D17513=F17513</f>
        <v>1</v>
      </c>
      <c r="N17513" s="4"/>
      <c r="O17513" s="1"/>
      <c r="P17513" s="1"/>
    </row>
    <row r="17514" spans="1:16" x14ac:dyDescent="0.25">
      <c r="A17514" s="4" t="s">
        <v>11913</v>
      </c>
      <c r="B17514" s="1">
        <v>0</v>
      </c>
      <c r="C17514" s="1">
        <v>0</v>
      </c>
      <c r="D17514" s="1">
        <v>1</v>
      </c>
      <c r="E17514" s="1">
        <v>2000</v>
      </c>
      <c r="F17514" s="1">
        <v>1</v>
      </c>
      <c r="G17514" s="1">
        <v>2000</v>
      </c>
      <c r="H17514" t="b">
        <f>D17514=F17514</f>
        <v>1</v>
      </c>
      <c r="N17514" s="4"/>
      <c r="O17514" s="1"/>
      <c r="P17514" s="1"/>
    </row>
    <row r="17515" spans="1:16" x14ac:dyDescent="0.25">
      <c r="A17515" s="4" t="s">
        <v>11572</v>
      </c>
      <c r="B17515" s="1">
        <v>0</v>
      </c>
      <c r="C17515" s="1">
        <v>0</v>
      </c>
      <c r="D17515" s="1">
        <v>1</v>
      </c>
      <c r="E17515" s="1">
        <v>2000</v>
      </c>
      <c r="F17515" s="1">
        <v>1</v>
      </c>
      <c r="G17515" s="1">
        <v>2000</v>
      </c>
      <c r="H17515" t="b">
        <f>D17515=F17515</f>
        <v>1</v>
      </c>
      <c r="N17515" s="4"/>
      <c r="O17515" s="1"/>
      <c r="P17515" s="1"/>
    </row>
    <row r="17516" spans="1:16" x14ac:dyDescent="0.25">
      <c r="A17516" s="4" t="s">
        <v>9847</v>
      </c>
      <c r="B17516" s="1">
        <v>0</v>
      </c>
      <c r="C17516" s="1">
        <v>0</v>
      </c>
      <c r="D17516" s="1">
        <v>1</v>
      </c>
      <c r="E17516" s="1">
        <v>2000</v>
      </c>
      <c r="F17516" s="1">
        <v>1</v>
      </c>
      <c r="G17516" s="1">
        <v>2000</v>
      </c>
      <c r="H17516" t="b">
        <f>D17516=F17516</f>
        <v>1</v>
      </c>
      <c r="N17516" s="4"/>
      <c r="O17516" s="1"/>
      <c r="P17516" s="1"/>
    </row>
    <row r="17517" spans="1:16" x14ac:dyDescent="0.25">
      <c r="A17517" s="4" t="s">
        <v>5885</v>
      </c>
      <c r="B17517" s="1">
        <v>0</v>
      </c>
      <c r="C17517" s="1">
        <v>0</v>
      </c>
      <c r="D17517" s="1">
        <v>1</v>
      </c>
      <c r="E17517" s="1">
        <v>2000</v>
      </c>
      <c r="F17517" s="1">
        <v>1</v>
      </c>
      <c r="G17517" s="1">
        <v>2000</v>
      </c>
      <c r="H17517" t="b">
        <f>D17517=F17517</f>
        <v>1</v>
      </c>
      <c r="N17517" s="4"/>
      <c r="O17517" s="1"/>
      <c r="P17517" s="1"/>
    </row>
    <row r="17518" spans="1:16" x14ac:dyDescent="0.25">
      <c r="A17518" s="4" t="s">
        <v>5929</v>
      </c>
      <c r="B17518" s="1">
        <v>0</v>
      </c>
      <c r="C17518" s="1">
        <v>0</v>
      </c>
      <c r="D17518" s="1">
        <v>1</v>
      </c>
      <c r="E17518" s="1">
        <v>2000</v>
      </c>
      <c r="F17518" s="1">
        <v>1</v>
      </c>
      <c r="G17518" s="1">
        <v>2000</v>
      </c>
      <c r="H17518" t="b">
        <f>D17518=F17518</f>
        <v>1</v>
      </c>
      <c r="N17518" s="4"/>
      <c r="O17518" s="1"/>
      <c r="P17518" s="1"/>
    </row>
    <row r="17519" spans="1:16" x14ac:dyDescent="0.25">
      <c r="A17519" s="4" t="s">
        <v>6237</v>
      </c>
      <c r="B17519" s="1">
        <v>0</v>
      </c>
      <c r="C17519" s="1">
        <v>0</v>
      </c>
      <c r="D17519" s="1">
        <v>1</v>
      </c>
      <c r="E17519" s="1">
        <v>2000</v>
      </c>
      <c r="F17519" s="1">
        <v>1</v>
      </c>
      <c r="G17519" s="1">
        <v>2000</v>
      </c>
      <c r="H17519" t="b">
        <f>D17519=F17519</f>
        <v>1</v>
      </c>
      <c r="N17519" s="4"/>
      <c r="O17519" s="1"/>
      <c r="P17519" s="1"/>
    </row>
    <row r="17520" spans="1:16" x14ac:dyDescent="0.25">
      <c r="A17520" s="4" t="s">
        <v>6269</v>
      </c>
      <c r="B17520" s="1">
        <v>0</v>
      </c>
      <c r="C17520" s="1">
        <v>0</v>
      </c>
      <c r="D17520" s="1">
        <v>1</v>
      </c>
      <c r="E17520" s="1">
        <v>2000</v>
      </c>
      <c r="F17520" s="1">
        <v>1</v>
      </c>
      <c r="G17520" s="1">
        <v>2000</v>
      </c>
      <c r="H17520" t="b">
        <f>D17520=F17520</f>
        <v>1</v>
      </c>
      <c r="N17520" s="4"/>
      <c r="O17520" s="1"/>
      <c r="P17520" s="1"/>
    </row>
    <row r="17521" spans="1:16" x14ac:dyDescent="0.25">
      <c r="A17521" s="4" t="s">
        <v>6247</v>
      </c>
      <c r="B17521" s="1">
        <v>0</v>
      </c>
      <c r="C17521" s="1">
        <v>0</v>
      </c>
      <c r="D17521" s="1">
        <v>1</v>
      </c>
      <c r="E17521" s="1">
        <v>2000</v>
      </c>
      <c r="F17521" s="1">
        <v>1</v>
      </c>
      <c r="G17521" s="1">
        <v>2000</v>
      </c>
      <c r="H17521" t="b">
        <f>D17521=F17521</f>
        <v>1</v>
      </c>
      <c r="N17521" s="4"/>
      <c r="O17521" s="1"/>
      <c r="P17521" s="1"/>
    </row>
    <row r="17522" spans="1:16" x14ac:dyDescent="0.25">
      <c r="A17522" s="4" t="s">
        <v>6277</v>
      </c>
      <c r="B17522" s="1">
        <v>0</v>
      </c>
      <c r="C17522" s="1">
        <v>0</v>
      </c>
      <c r="D17522" s="1">
        <v>1</v>
      </c>
      <c r="E17522" s="1">
        <v>2000</v>
      </c>
      <c r="F17522" s="1">
        <v>1</v>
      </c>
      <c r="G17522" s="1">
        <v>2000</v>
      </c>
      <c r="H17522" t="b">
        <f>D17522=F17522</f>
        <v>1</v>
      </c>
      <c r="N17522" s="4"/>
      <c r="O17522" s="1"/>
      <c r="P17522" s="1"/>
    </row>
    <row r="17523" spans="1:16" x14ac:dyDescent="0.25">
      <c r="A17523" s="4" t="s">
        <v>10879</v>
      </c>
      <c r="B17523" s="1">
        <v>0</v>
      </c>
      <c r="C17523" s="1">
        <v>0</v>
      </c>
      <c r="D17523" s="1">
        <v>1</v>
      </c>
      <c r="E17523" s="1">
        <v>2000</v>
      </c>
      <c r="F17523" s="1">
        <v>1</v>
      </c>
      <c r="G17523" s="1">
        <v>2000</v>
      </c>
      <c r="H17523" t="b">
        <f>D17523=F17523</f>
        <v>1</v>
      </c>
      <c r="N17523" s="4"/>
      <c r="O17523" s="1"/>
      <c r="P17523" s="1"/>
    </row>
    <row r="17524" spans="1:16" x14ac:dyDescent="0.25">
      <c r="A17524" s="4" t="s">
        <v>6605</v>
      </c>
      <c r="B17524" s="1">
        <v>0</v>
      </c>
      <c r="C17524" s="1">
        <v>0</v>
      </c>
      <c r="D17524" s="1">
        <v>1</v>
      </c>
      <c r="E17524" s="1">
        <v>2000</v>
      </c>
      <c r="F17524" s="1">
        <v>1</v>
      </c>
      <c r="G17524" s="1">
        <v>2000</v>
      </c>
      <c r="H17524" t="b">
        <f>D17524=F17524</f>
        <v>1</v>
      </c>
      <c r="N17524" s="4"/>
      <c r="O17524" s="1"/>
      <c r="P17524" s="1"/>
    </row>
    <row r="17525" spans="1:16" x14ac:dyDescent="0.25">
      <c r="A17525" s="4" t="s">
        <v>6629</v>
      </c>
      <c r="B17525" s="1">
        <v>0</v>
      </c>
      <c r="C17525" s="1">
        <v>0</v>
      </c>
      <c r="D17525" s="1">
        <v>1</v>
      </c>
      <c r="E17525" s="1">
        <v>2000</v>
      </c>
      <c r="F17525" s="1">
        <v>1</v>
      </c>
      <c r="G17525" s="1">
        <v>2000</v>
      </c>
      <c r="H17525" t="b">
        <f>D17525=F17525</f>
        <v>1</v>
      </c>
      <c r="N17525" s="4"/>
      <c r="O17525" s="1"/>
      <c r="P17525" s="1"/>
    </row>
    <row r="17526" spans="1:16" x14ac:dyDescent="0.25">
      <c r="A17526" s="4" t="s">
        <v>11915</v>
      </c>
      <c r="B17526" s="1">
        <v>0</v>
      </c>
      <c r="C17526" s="1">
        <v>0</v>
      </c>
      <c r="D17526" s="1">
        <v>1</v>
      </c>
      <c r="E17526" s="1">
        <v>2000</v>
      </c>
      <c r="F17526" s="1">
        <v>1</v>
      </c>
      <c r="G17526" s="1">
        <v>2000</v>
      </c>
      <c r="H17526" t="b">
        <f>D17526=F17526</f>
        <v>1</v>
      </c>
      <c r="N17526" s="4"/>
      <c r="O17526" s="1"/>
      <c r="P17526" s="1"/>
    </row>
    <row r="17527" spans="1:16" x14ac:dyDescent="0.25">
      <c r="A17527" s="4" t="s">
        <v>6667</v>
      </c>
      <c r="B17527" s="1">
        <v>0</v>
      </c>
      <c r="C17527" s="1">
        <v>0</v>
      </c>
      <c r="D17527" s="1">
        <v>1</v>
      </c>
      <c r="E17527" s="1">
        <v>2000</v>
      </c>
      <c r="F17527" s="1">
        <v>1</v>
      </c>
      <c r="G17527" s="1">
        <v>2000</v>
      </c>
      <c r="H17527" t="b">
        <f>D17527=F17527</f>
        <v>1</v>
      </c>
      <c r="N17527" s="4"/>
      <c r="O17527" s="1"/>
      <c r="P17527" s="1"/>
    </row>
    <row r="17528" spans="1:16" x14ac:dyDescent="0.25">
      <c r="A17528" s="4" t="s">
        <v>6743</v>
      </c>
      <c r="B17528" s="1">
        <v>0</v>
      </c>
      <c r="C17528" s="1">
        <v>0</v>
      </c>
      <c r="D17528" s="1">
        <v>1</v>
      </c>
      <c r="E17528" s="1">
        <v>2000</v>
      </c>
      <c r="F17528" s="1">
        <v>1</v>
      </c>
      <c r="G17528" s="1">
        <v>2000</v>
      </c>
      <c r="H17528" t="b">
        <f>D17528=F17528</f>
        <v>1</v>
      </c>
      <c r="N17528" s="4"/>
      <c r="O17528" s="1"/>
      <c r="P17528" s="1"/>
    </row>
    <row r="17529" spans="1:16" x14ac:dyDescent="0.25">
      <c r="A17529" s="4" t="s">
        <v>6766</v>
      </c>
      <c r="B17529" s="1">
        <v>0</v>
      </c>
      <c r="C17529" s="1">
        <v>0</v>
      </c>
      <c r="D17529" s="1">
        <v>1</v>
      </c>
      <c r="E17529" s="1">
        <v>2000</v>
      </c>
      <c r="F17529" s="1">
        <v>1</v>
      </c>
      <c r="G17529" s="1">
        <v>2000</v>
      </c>
      <c r="H17529" t="b">
        <f>D17529=F17529</f>
        <v>1</v>
      </c>
      <c r="N17529" s="4"/>
      <c r="O17529" s="1"/>
      <c r="P17529" s="1"/>
    </row>
    <row r="17530" spans="1:16" x14ac:dyDescent="0.25">
      <c r="A17530" s="4" t="s">
        <v>6856</v>
      </c>
      <c r="B17530" s="1">
        <v>0</v>
      </c>
      <c r="C17530" s="1">
        <v>0</v>
      </c>
      <c r="D17530" s="1">
        <v>1</v>
      </c>
      <c r="E17530" s="1">
        <v>2000</v>
      </c>
      <c r="F17530" s="1">
        <v>1</v>
      </c>
      <c r="G17530" s="1">
        <v>2000</v>
      </c>
      <c r="H17530" t="b">
        <f>D17530=F17530</f>
        <v>1</v>
      </c>
      <c r="N17530" s="4"/>
      <c r="O17530" s="1"/>
      <c r="P17530" s="1"/>
    </row>
    <row r="17531" spans="1:16" x14ac:dyDescent="0.25">
      <c r="A17531" s="4" t="s">
        <v>10614</v>
      </c>
      <c r="B17531" s="1">
        <v>0</v>
      </c>
      <c r="C17531" s="1">
        <v>0</v>
      </c>
      <c r="D17531" s="1">
        <v>1</v>
      </c>
      <c r="E17531" s="1">
        <v>2000</v>
      </c>
      <c r="F17531" s="1">
        <v>1</v>
      </c>
      <c r="G17531" s="1">
        <v>2000</v>
      </c>
      <c r="H17531" t="b">
        <f>D17531=F17531</f>
        <v>1</v>
      </c>
      <c r="N17531" s="4"/>
      <c r="O17531" s="1"/>
      <c r="P17531" s="1"/>
    </row>
    <row r="17532" spans="1:16" x14ac:dyDescent="0.25">
      <c r="A17532" s="4" t="s">
        <v>6980</v>
      </c>
      <c r="B17532" s="1">
        <v>0</v>
      </c>
      <c r="C17532" s="1">
        <v>0</v>
      </c>
      <c r="D17532" s="1">
        <v>1</v>
      </c>
      <c r="E17532" s="1">
        <v>2000</v>
      </c>
      <c r="F17532" s="1">
        <v>1</v>
      </c>
      <c r="G17532" s="1">
        <v>2000</v>
      </c>
      <c r="H17532" t="b">
        <f>D17532=F17532</f>
        <v>1</v>
      </c>
      <c r="N17532" s="4"/>
      <c r="O17532" s="1"/>
      <c r="P17532" s="1"/>
    </row>
    <row r="17533" spans="1:16" x14ac:dyDescent="0.25">
      <c r="A17533" s="4" t="s">
        <v>7004</v>
      </c>
      <c r="B17533" s="1">
        <v>0</v>
      </c>
      <c r="C17533" s="1">
        <v>0</v>
      </c>
      <c r="D17533" s="1">
        <v>1</v>
      </c>
      <c r="E17533" s="1">
        <v>2000</v>
      </c>
      <c r="F17533" s="1">
        <v>1</v>
      </c>
      <c r="G17533" s="1">
        <v>2000</v>
      </c>
      <c r="H17533" t="b">
        <f>D17533=F17533</f>
        <v>1</v>
      </c>
      <c r="N17533" s="4"/>
      <c r="O17533" s="1"/>
      <c r="P17533" s="1"/>
    </row>
    <row r="17534" spans="1:16" x14ac:dyDescent="0.25">
      <c r="A17534" s="4" t="s">
        <v>7260</v>
      </c>
      <c r="B17534" s="1">
        <v>0</v>
      </c>
      <c r="C17534" s="1">
        <v>0</v>
      </c>
      <c r="D17534" s="1">
        <v>1</v>
      </c>
      <c r="E17534" s="1">
        <v>2000</v>
      </c>
      <c r="F17534" s="1">
        <v>1</v>
      </c>
      <c r="G17534" s="1">
        <v>2000</v>
      </c>
      <c r="H17534" t="b">
        <f>D17534=F17534</f>
        <v>1</v>
      </c>
      <c r="N17534" s="4"/>
      <c r="O17534" s="1"/>
      <c r="P17534" s="1"/>
    </row>
    <row r="17535" spans="1:16" x14ac:dyDescent="0.25">
      <c r="A17535" s="4" t="s">
        <v>7418</v>
      </c>
      <c r="B17535" s="1">
        <v>0</v>
      </c>
      <c r="C17535" s="1">
        <v>0</v>
      </c>
      <c r="D17535" s="1">
        <v>1</v>
      </c>
      <c r="E17535" s="1">
        <v>2000</v>
      </c>
      <c r="F17535" s="1">
        <v>1</v>
      </c>
      <c r="G17535" s="1">
        <v>2000</v>
      </c>
      <c r="H17535" t="b">
        <f>D17535=F17535</f>
        <v>1</v>
      </c>
      <c r="N17535" s="4"/>
      <c r="O17535" s="1"/>
      <c r="P17535" s="1"/>
    </row>
    <row r="17536" spans="1:16" x14ac:dyDescent="0.25">
      <c r="A17536" s="4" t="s">
        <v>7423</v>
      </c>
      <c r="B17536" s="1">
        <v>0</v>
      </c>
      <c r="C17536" s="1">
        <v>0</v>
      </c>
      <c r="D17536" s="1">
        <v>1</v>
      </c>
      <c r="E17536" s="1">
        <v>2000</v>
      </c>
      <c r="F17536" s="1">
        <v>1</v>
      </c>
      <c r="G17536" s="1">
        <v>2000</v>
      </c>
      <c r="H17536" t="b">
        <f>D17536=F17536</f>
        <v>1</v>
      </c>
      <c r="N17536" s="4"/>
      <c r="O17536" s="1"/>
      <c r="P17536" s="1"/>
    </row>
    <row r="17537" spans="1:16" x14ac:dyDescent="0.25">
      <c r="A17537" s="4" t="s">
        <v>7511</v>
      </c>
      <c r="B17537" s="1">
        <v>0</v>
      </c>
      <c r="C17537" s="1">
        <v>0</v>
      </c>
      <c r="D17537" s="1">
        <v>1</v>
      </c>
      <c r="E17537" s="1">
        <v>2000</v>
      </c>
      <c r="F17537" s="1">
        <v>1</v>
      </c>
      <c r="G17537" s="1">
        <v>2000</v>
      </c>
      <c r="H17537" t="b">
        <f>D17537=F17537</f>
        <v>1</v>
      </c>
      <c r="N17537" s="4"/>
      <c r="O17537" s="1"/>
      <c r="P17537" s="1"/>
    </row>
    <row r="17538" spans="1:16" x14ac:dyDescent="0.25">
      <c r="A17538" s="4" t="s">
        <v>7548</v>
      </c>
      <c r="B17538" s="1">
        <v>0</v>
      </c>
      <c r="C17538" s="1">
        <v>0</v>
      </c>
      <c r="D17538" s="1">
        <v>1</v>
      </c>
      <c r="E17538" s="1">
        <v>2000</v>
      </c>
      <c r="F17538" s="1">
        <v>1</v>
      </c>
      <c r="G17538" s="1">
        <v>2000</v>
      </c>
      <c r="H17538" t="b">
        <f>D17538=F17538</f>
        <v>1</v>
      </c>
      <c r="N17538" s="4"/>
      <c r="O17538" s="1"/>
      <c r="P17538" s="1"/>
    </row>
    <row r="17539" spans="1:16" x14ac:dyDescent="0.25">
      <c r="A17539" s="4" t="s">
        <v>7583</v>
      </c>
      <c r="B17539" s="1">
        <v>0</v>
      </c>
      <c r="C17539" s="1">
        <v>0</v>
      </c>
      <c r="D17539" s="1">
        <v>1</v>
      </c>
      <c r="E17539" s="1">
        <v>2000</v>
      </c>
      <c r="F17539" s="1">
        <v>1</v>
      </c>
      <c r="G17539" s="1">
        <v>2000</v>
      </c>
      <c r="H17539" t="b">
        <f>D17539=F17539</f>
        <v>1</v>
      </c>
      <c r="N17539" s="4"/>
      <c r="O17539" s="1"/>
      <c r="P17539" s="1"/>
    </row>
    <row r="17540" spans="1:16" x14ac:dyDescent="0.25">
      <c r="A17540" s="4" t="s">
        <v>7655</v>
      </c>
      <c r="B17540" s="1">
        <v>0</v>
      </c>
      <c r="C17540" s="1">
        <v>0</v>
      </c>
      <c r="D17540" s="1">
        <v>1</v>
      </c>
      <c r="E17540" s="1">
        <v>2000</v>
      </c>
      <c r="F17540" s="1">
        <v>1</v>
      </c>
      <c r="G17540" s="1">
        <v>2000</v>
      </c>
      <c r="H17540" t="b">
        <f>D17540=F17540</f>
        <v>1</v>
      </c>
      <c r="N17540" s="4"/>
      <c r="O17540" s="1"/>
      <c r="P17540" s="1"/>
    </row>
    <row r="17541" spans="1:16" x14ac:dyDescent="0.25">
      <c r="A17541" s="4" t="s">
        <v>7673</v>
      </c>
      <c r="B17541" s="1">
        <v>0</v>
      </c>
      <c r="C17541" s="1">
        <v>0</v>
      </c>
      <c r="D17541" s="1">
        <v>1</v>
      </c>
      <c r="E17541" s="1">
        <v>2000</v>
      </c>
      <c r="F17541" s="1">
        <v>1</v>
      </c>
      <c r="G17541" s="1">
        <v>2000</v>
      </c>
      <c r="H17541" t="b">
        <f>D17541=F17541</f>
        <v>1</v>
      </c>
      <c r="N17541" s="4"/>
      <c r="O17541" s="1"/>
      <c r="P17541" s="1"/>
    </row>
    <row r="17542" spans="1:16" x14ac:dyDescent="0.25">
      <c r="A17542" s="4" t="s">
        <v>7683</v>
      </c>
      <c r="B17542" s="1">
        <v>0</v>
      </c>
      <c r="C17542" s="1">
        <v>0</v>
      </c>
      <c r="D17542" s="1">
        <v>1</v>
      </c>
      <c r="E17542" s="1">
        <v>2000</v>
      </c>
      <c r="F17542" s="1">
        <v>1</v>
      </c>
      <c r="G17542" s="1">
        <v>2000</v>
      </c>
      <c r="H17542" t="b">
        <f>D17542=F17542</f>
        <v>1</v>
      </c>
      <c r="N17542" s="4"/>
      <c r="O17542" s="1"/>
      <c r="P17542" s="1"/>
    </row>
    <row r="17543" spans="1:16" x14ac:dyDescent="0.25">
      <c r="A17543" s="4" t="s">
        <v>7748</v>
      </c>
      <c r="B17543" s="1">
        <v>0</v>
      </c>
      <c r="C17543" s="1">
        <v>0</v>
      </c>
      <c r="D17543" s="1">
        <v>1</v>
      </c>
      <c r="E17543" s="1">
        <v>2000</v>
      </c>
      <c r="F17543" s="1">
        <v>1</v>
      </c>
      <c r="G17543" s="1">
        <v>2000</v>
      </c>
      <c r="H17543" t="b">
        <f>D17543=F17543</f>
        <v>1</v>
      </c>
      <c r="N17543" s="4"/>
      <c r="O17543" s="1"/>
      <c r="P17543" s="1"/>
    </row>
    <row r="17544" spans="1:16" x14ac:dyDescent="0.25">
      <c r="A17544" s="4" t="s">
        <v>8082</v>
      </c>
      <c r="B17544" s="1">
        <v>0</v>
      </c>
      <c r="C17544" s="1">
        <v>0</v>
      </c>
      <c r="D17544" s="1">
        <v>1</v>
      </c>
      <c r="E17544" s="1">
        <v>2000</v>
      </c>
      <c r="F17544" s="1">
        <v>1</v>
      </c>
      <c r="G17544" s="1">
        <v>2000</v>
      </c>
      <c r="H17544" t="b">
        <f>D17544=F17544</f>
        <v>1</v>
      </c>
      <c r="N17544" s="4"/>
      <c r="O17544" s="1"/>
      <c r="P17544" s="1"/>
    </row>
    <row r="17545" spans="1:16" x14ac:dyDescent="0.25">
      <c r="A17545" s="4" t="s">
        <v>8288</v>
      </c>
      <c r="B17545" s="1">
        <v>0</v>
      </c>
      <c r="C17545" s="1">
        <v>0</v>
      </c>
      <c r="D17545" s="1">
        <v>1</v>
      </c>
      <c r="E17545" s="1">
        <v>2000</v>
      </c>
      <c r="F17545" s="1">
        <v>1</v>
      </c>
      <c r="G17545" s="1">
        <v>2000</v>
      </c>
      <c r="H17545" t="b">
        <f>D17545=F17545</f>
        <v>1</v>
      </c>
      <c r="N17545" s="4"/>
      <c r="O17545" s="1"/>
      <c r="P17545" s="1"/>
    </row>
    <row r="17546" spans="1:16" x14ac:dyDescent="0.25">
      <c r="A17546" s="4" t="s">
        <v>8416</v>
      </c>
      <c r="B17546" s="1">
        <v>0</v>
      </c>
      <c r="C17546" s="1">
        <v>0</v>
      </c>
      <c r="D17546" s="1">
        <v>1</v>
      </c>
      <c r="E17546" s="1">
        <v>2000</v>
      </c>
      <c r="F17546" s="1">
        <v>1</v>
      </c>
      <c r="G17546" s="1">
        <v>2000</v>
      </c>
      <c r="H17546" t="b">
        <f>D17546=F17546</f>
        <v>1</v>
      </c>
      <c r="N17546" s="4"/>
      <c r="O17546" s="1"/>
      <c r="P17546" s="1"/>
    </row>
    <row r="17547" spans="1:16" x14ac:dyDescent="0.25">
      <c r="A17547" s="4" t="s">
        <v>8534</v>
      </c>
      <c r="B17547" s="1">
        <v>0</v>
      </c>
      <c r="C17547" s="1">
        <v>0</v>
      </c>
      <c r="D17547" s="1">
        <v>1</v>
      </c>
      <c r="E17547" s="1">
        <v>2000</v>
      </c>
      <c r="F17547" s="1">
        <v>1</v>
      </c>
      <c r="G17547" s="1">
        <v>2000</v>
      </c>
      <c r="H17547" t="b">
        <f>D17547=F17547</f>
        <v>1</v>
      </c>
      <c r="N17547" s="4"/>
      <c r="O17547" s="1"/>
      <c r="P17547" s="1"/>
    </row>
    <row r="17548" spans="1:16" x14ac:dyDescent="0.25">
      <c r="A17548" s="4" t="s">
        <v>9129</v>
      </c>
      <c r="B17548" s="1">
        <v>0</v>
      </c>
      <c r="C17548" s="1">
        <v>0</v>
      </c>
      <c r="D17548" s="1">
        <v>1</v>
      </c>
      <c r="E17548" s="1">
        <v>2000</v>
      </c>
      <c r="F17548" s="1">
        <v>1</v>
      </c>
      <c r="G17548" s="1">
        <v>2000</v>
      </c>
      <c r="H17548" t="b">
        <f>D17548=F17548</f>
        <v>1</v>
      </c>
      <c r="N17548" s="4"/>
      <c r="O17548" s="1"/>
      <c r="P17548" s="1"/>
    </row>
    <row r="17549" spans="1:16" x14ac:dyDescent="0.25">
      <c r="A17549" s="4" t="s">
        <v>9331</v>
      </c>
      <c r="B17549" s="1">
        <v>0</v>
      </c>
      <c r="C17549" s="1">
        <v>0</v>
      </c>
      <c r="D17549" s="1">
        <v>1</v>
      </c>
      <c r="E17549" s="1">
        <v>2000</v>
      </c>
      <c r="F17549" s="1">
        <v>1</v>
      </c>
      <c r="G17549" s="1">
        <v>2000</v>
      </c>
      <c r="H17549" t="b">
        <f>D17549=F17549</f>
        <v>1</v>
      </c>
      <c r="N17549" s="4"/>
      <c r="O17549" s="1"/>
      <c r="P17549" s="1"/>
    </row>
    <row r="17550" spans="1:16" x14ac:dyDescent="0.25">
      <c r="A17550" s="4" t="s">
        <v>9437</v>
      </c>
      <c r="B17550" s="1">
        <v>0</v>
      </c>
      <c r="C17550" s="1">
        <v>0</v>
      </c>
      <c r="D17550" s="1">
        <v>1</v>
      </c>
      <c r="E17550" s="1">
        <v>2000</v>
      </c>
      <c r="F17550" s="1">
        <v>1</v>
      </c>
      <c r="G17550" s="1">
        <v>2000</v>
      </c>
      <c r="H17550" t="b">
        <f>D17550=F17550</f>
        <v>1</v>
      </c>
      <c r="N17550" s="4"/>
      <c r="O17550" s="1"/>
      <c r="P17550" s="1"/>
    </row>
    <row r="17551" spans="1:16" x14ac:dyDescent="0.25">
      <c r="A17551" s="4" t="s">
        <v>9684</v>
      </c>
      <c r="B17551" s="1">
        <v>0</v>
      </c>
      <c r="C17551" s="1">
        <v>0</v>
      </c>
      <c r="D17551" s="1">
        <v>1</v>
      </c>
      <c r="E17551" s="1">
        <v>2000</v>
      </c>
      <c r="F17551" s="1">
        <v>1</v>
      </c>
      <c r="G17551" s="1">
        <v>2000</v>
      </c>
      <c r="H17551" t="b">
        <f>D17551=F17551</f>
        <v>1</v>
      </c>
      <c r="N17551" s="4"/>
      <c r="O17551" s="1"/>
      <c r="P17551" s="1"/>
    </row>
    <row r="17552" spans="1:16" x14ac:dyDescent="0.25">
      <c r="A17552" s="4" t="s">
        <v>9666</v>
      </c>
      <c r="B17552" s="1">
        <v>0</v>
      </c>
      <c r="C17552" s="1">
        <v>0</v>
      </c>
      <c r="D17552" s="1">
        <v>1</v>
      </c>
      <c r="E17552" s="1">
        <v>2000</v>
      </c>
      <c r="F17552" s="1">
        <v>1</v>
      </c>
      <c r="G17552" s="1">
        <v>2000</v>
      </c>
      <c r="H17552" t="b">
        <f>D17552=F17552</f>
        <v>1</v>
      </c>
      <c r="N17552" s="4"/>
      <c r="O17552" s="1"/>
      <c r="P17552" s="1"/>
    </row>
    <row r="17553" spans="1:16" x14ac:dyDescent="0.25">
      <c r="A17553" s="4" t="s">
        <v>9713</v>
      </c>
      <c r="B17553" s="1">
        <v>0</v>
      </c>
      <c r="C17553" s="1">
        <v>0</v>
      </c>
      <c r="D17553" s="1">
        <v>1</v>
      </c>
      <c r="E17553" s="1">
        <v>2000</v>
      </c>
      <c r="F17553" s="1">
        <v>1</v>
      </c>
      <c r="G17553" s="1">
        <v>2000</v>
      </c>
      <c r="H17553" t="b">
        <f>D17553=F17553</f>
        <v>1</v>
      </c>
      <c r="N17553" s="4"/>
      <c r="O17553" s="1"/>
      <c r="P17553" s="1"/>
    </row>
    <row r="17554" spans="1:16" x14ac:dyDescent="0.25">
      <c r="A17554" s="4" t="s">
        <v>10012</v>
      </c>
      <c r="B17554" s="1">
        <v>0</v>
      </c>
      <c r="C17554" s="1">
        <v>0</v>
      </c>
      <c r="D17554" s="1">
        <v>1</v>
      </c>
      <c r="E17554" s="1">
        <v>2000</v>
      </c>
      <c r="F17554" s="1">
        <v>1</v>
      </c>
      <c r="G17554" s="1">
        <v>2000</v>
      </c>
      <c r="H17554" t="b">
        <f>D17554=F17554</f>
        <v>1</v>
      </c>
      <c r="N17554" s="4"/>
      <c r="O17554" s="1"/>
      <c r="P17554" s="1"/>
    </row>
    <row r="17555" spans="1:16" x14ac:dyDescent="0.25">
      <c r="A17555" s="4" t="s">
        <v>10242</v>
      </c>
      <c r="B17555" s="1">
        <v>0</v>
      </c>
      <c r="C17555" s="1">
        <v>0</v>
      </c>
      <c r="D17555" s="1">
        <v>1</v>
      </c>
      <c r="E17555" s="1">
        <v>2000</v>
      </c>
      <c r="F17555" s="1">
        <v>1</v>
      </c>
      <c r="G17555" s="1">
        <v>2000</v>
      </c>
      <c r="H17555" t="b">
        <f>D17555=F17555</f>
        <v>1</v>
      </c>
      <c r="N17555" s="4"/>
      <c r="O17555" s="1"/>
      <c r="P17555" s="1"/>
    </row>
    <row r="17556" spans="1:16" x14ac:dyDescent="0.25">
      <c r="A17556" s="4" t="s">
        <v>10362</v>
      </c>
      <c r="B17556" s="1">
        <v>0</v>
      </c>
      <c r="C17556" s="1">
        <v>0</v>
      </c>
      <c r="D17556" s="1">
        <v>1</v>
      </c>
      <c r="E17556" s="1">
        <v>2000</v>
      </c>
      <c r="F17556" s="1">
        <v>1</v>
      </c>
      <c r="G17556" s="1">
        <v>2000</v>
      </c>
      <c r="H17556" t="b">
        <f>D17556=F17556</f>
        <v>1</v>
      </c>
      <c r="N17556" s="4"/>
      <c r="O17556" s="1"/>
      <c r="P17556" s="1"/>
    </row>
    <row r="17557" spans="1:16" x14ac:dyDescent="0.25">
      <c r="A17557" s="4" t="s">
        <v>10678</v>
      </c>
      <c r="B17557" s="1">
        <v>0</v>
      </c>
      <c r="C17557" s="1">
        <v>0</v>
      </c>
      <c r="D17557" s="1">
        <v>1</v>
      </c>
      <c r="E17557" s="1">
        <v>2000</v>
      </c>
      <c r="F17557" s="1">
        <v>1</v>
      </c>
      <c r="G17557" s="1">
        <v>2000</v>
      </c>
      <c r="H17557" t="b">
        <f>D17557=F17557</f>
        <v>1</v>
      </c>
      <c r="N17557" s="4"/>
      <c r="O17557" s="1"/>
      <c r="P17557" s="1"/>
    </row>
    <row r="17558" spans="1:16" x14ac:dyDescent="0.25">
      <c r="A17558" s="4" t="s">
        <v>10735</v>
      </c>
      <c r="B17558" s="1">
        <v>0</v>
      </c>
      <c r="C17558" s="1">
        <v>0</v>
      </c>
      <c r="D17558" s="1">
        <v>1</v>
      </c>
      <c r="E17558" s="1">
        <v>2000</v>
      </c>
      <c r="F17558" s="1">
        <v>1</v>
      </c>
      <c r="G17558" s="1">
        <v>2000</v>
      </c>
      <c r="H17558" t="b">
        <f>D17558=F17558</f>
        <v>1</v>
      </c>
      <c r="N17558" s="4"/>
      <c r="O17558" s="1"/>
      <c r="P17558" s="1"/>
    </row>
    <row r="17559" spans="1:16" x14ac:dyDescent="0.25">
      <c r="A17559" s="4" t="s">
        <v>10840</v>
      </c>
      <c r="B17559" s="1">
        <v>0</v>
      </c>
      <c r="C17559" s="1">
        <v>0</v>
      </c>
      <c r="D17559" s="1">
        <v>1</v>
      </c>
      <c r="E17559" s="1">
        <v>2000</v>
      </c>
      <c r="F17559" s="1">
        <v>1</v>
      </c>
      <c r="G17559" s="1">
        <v>2000</v>
      </c>
      <c r="H17559" t="b">
        <f>D17559=F17559</f>
        <v>1</v>
      </c>
      <c r="N17559" s="4"/>
      <c r="O17559" s="1"/>
      <c r="P17559" s="1"/>
    </row>
    <row r="17560" spans="1:16" x14ac:dyDescent="0.25">
      <c r="A17560" s="4" t="s">
        <v>10868</v>
      </c>
      <c r="B17560" s="1">
        <v>0</v>
      </c>
      <c r="C17560" s="1">
        <v>0</v>
      </c>
      <c r="D17560" s="1">
        <v>1</v>
      </c>
      <c r="E17560" s="1">
        <v>2000</v>
      </c>
      <c r="F17560" s="1">
        <v>1</v>
      </c>
      <c r="G17560" s="1">
        <v>2000</v>
      </c>
      <c r="H17560" t="b">
        <f>D17560=F17560</f>
        <v>1</v>
      </c>
      <c r="N17560" s="4"/>
      <c r="O17560" s="1"/>
      <c r="P17560" s="1"/>
    </row>
    <row r="17561" spans="1:16" x14ac:dyDescent="0.25">
      <c r="A17561" s="4" t="s">
        <v>10955</v>
      </c>
      <c r="B17561" s="1">
        <v>0</v>
      </c>
      <c r="C17561" s="1">
        <v>0</v>
      </c>
      <c r="D17561" s="1">
        <v>1</v>
      </c>
      <c r="E17561" s="1">
        <v>2000</v>
      </c>
      <c r="F17561" s="1">
        <v>1</v>
      </c>
      <c r="G17561" s="1">
        <v>2000</v>
      </c>
      <c r="H17561" t="b">
        <f>D17561=F17561</f>
        <v>1</v>
      </c>
      <c r="N17561" s="4"/>
      <c r="O17561" s="1"/>
      <c r="P17561" s="1"/>
    </row>
    <row r="17562" spans="1:16" x14ac:dyDescent="0.25">
      <c r="A17562" s="4" t="s">
        <v>11290</v>
      </c>
      <c r="B17562" s="1">
        <v>0</v>
      </c>
      <c r="C17562" s="1">
        <v>0</v>
      </c>
      <c r="D17562" s="1">
        <v>1</v>
      </c>
      <c r="E17562" s="1">
        <v>2000</v>
      </c>
      <c r="F17562" s="1">
        <v>1</v>
      </c>
      <c r="G17562" s="1">
        <v>2000</v>
      </c>
      <c r="H17562" t="b">
        <f>D17562=F17562</f>
        <v>1</v>
      </c>
      <c r="N17562" s="4"/>
      <c r="O17562" s="1"/>
      <c r="P17562" s="1"/>
    </row>
    <row r="17563" spans="1:16" x14ac:dyDescent="0.25">
      <c r="A17563" s="4" t="s">
        <v>11473</v>
      </c>
      <c r="B17563" s="1">
        <v>0</v>
      </c>
      <c r="C17563" s="1">
        <v>0</v>
      </c>
      <c r="D17563" s="1">
        <v>1</v>
      </c>
      <c r="E17563" s="1">
        <v>2000</v>
      </c>
      <c r="F17563" s="1">
        <v>1</v>
      </c>
      <c r="G17563" s="1">
        <v>2000</v>
      </c>
      <c r="H17563" t="b">
        <f>D17563=F17563</f>
        <v>1</v>
      </c>
      <c r="N17563" s="4"/>
      <c r="O17563" s="1"/>
      <c r="P17563" s="1"/>
    </row>
    <row r="17564" spans="1:16" x14ac:dyDescent="0.25">
      <c r="A17564" s="4" t="s">
        <v>11652</v>
      </c>
      <c r="B17564" s="1">
        <v>0</v>
      </c>
      <c r="C17564" s="1">
        <v>0</v>
      </c>
      <c r="D17564" s="1">
        <v>1</v>
      </c>
      <c r="E17564" s="1">
        <v>2000</v>
      </c>
      <c r="F17564" s="1">
        <v>1</v>
      </c>
      <c r="G17564" s="1">
        <v>2000</v>
      </c>
      <c r="H17564" t="b">
        <f>D17564=F17564</f>
        <v>1</v>
      </c>
      <c r="N17564" s="4"/>
      <c r="O17564" s="1"/>
      <c r="P17564" s="1"/>
    </row>
    <row r="17565" spans="1:16" x14ac:dyDescent="0.25">
      <c r="A17565" s="4" t="s">
        <v>18532</v>
      </c>
      <c r="B17565" s="1">
        <v>0</v>
      </c>
      <c r="C17565" s="1">
        <v>0</v>
      </c>
      <c r="D17565" s="1">
        <v>1</v>
      </c>
      <c r="E17565" s="1">
        <v>2000</v>
      </c>
      <c r="F17565" s="1">
        <v>1</v>
      </c>
      <c r="G17565" s="1">
        <v>2000</v>
      </c>
      <c r="H17565" t="b">
        <f>D17565=F17565</f>
        <v>1</v>
      </c>
      <c r="N17565" s="4"/>
      <c r="O17565" s="1"/>
      <c r="P17565" s="1"/>
    </row>
    <row r="17566" spans="1:16" x14ac:dyDescent="0.25">
      <c r="A17566" s="4" t="s">
        <v>12197</v>
      </c>
      <c r="B17566" s="1">
        <v>0</v>
      </c>
      <c r="C17566" s="1">
        <v>0</v>
      </c>
      <c r="D17566" s="1">
        <v>1</v>
      </c>
      <c r="E17566" s="1">
        <v>2000</v>
      </c>
      <c r="F17566" s="1">
        <v>1</v>
      </c>
      <c r="G17566" s="1">
        <v>2000</v>
      </c>
      <c r="H17566" t="b">
        <f>D17566=F17566</f>
        <v>1</v>
      </c>
      <c r="N17566" s="4"/>
      <c r="O17566" s="1"/>
      <c r="P17566" s="1"/>
    </row>
    <row r="17567" spans="1:16" x14ac:dyDescent="0.25">
      <c r="A17567" s="4" t="s">
        <v>12557</v>
      </c>
      <c r="B17567" s="1">
        <v>0</v>
      </c>
      <c r="C17567" s="1">
        <v>0</v>
      </c>
      <c r="D17567" s="1">
        <v>1</v>
      </c>
      <c r="E17567" s="1">
        <v>2000</v>
      </c>
      <c r="F17567" s="1">
        <v>1</v>
      </c>
      <c r="G17567" s="1">
        <v>2000</v>
      </c>
      <c r="H17567" t="b">
        <f>D17567=F17567</f>
        <v>1</v>
      </c>
      <c r="N17567" s="4"/>
      <c r="O17567" s="1"/>
      <c r="P17567" s="1"/>
    </row>
    <row r="17568" spans="1:16" x14ac:dyDescent="0.25">
      <c r="A17568" s="4" t="s">
        <v>12622</v>
      </c>
      <c r="B17568" s="1">
        <v>0</v>
      </c>
      <c r="C17568" s="1">
        <v>0</v>
      </c>
      <c r="D17568" s="1">
        <v>1</v>
      </c>
      <c r="E17568" s="1">
        <v>2000</v>
      </c>
      <c r="F17568" s="1">
        <v>1</v>
      </c>
      <c r="G17568" s="1">
        <v>2000</v>
      </c>
      <c r="H17568" t="b">
        <f>D17568=F17568</f>
        <v>1</v>
      </c>
      <c r="N17568" s="4"/>
      <c r="O17568" s="1"/>
      <c r="P17568" s="1"/>
    </row>
    <row r="17569" spans="1:16" x14ac:dyDescent="0.25">
      <c r="A17569" s="4" t="s">
        <v>7538</v>
      </c>
      <c r="B17569" s="1">
        <v>0</v>
      </c>
      <c r="C17569" s="1">
        <v>0</v>
      </c>
      <c r="D17569" s="1">
        <v>1</v>
      </c>
      <c r="E17569" s="1">
        <v>2000</v>
      </c>
      <c r="F17569" s="1">
        <v>1</v>
      </c>
      <c r="G17569" s="1">
        <v>2000</v>
      </c>
      <c r="H17569" t="b">
        <f>D17569=F17569</f>
        <v>1</v>
      </c>
      <c r="N17569" s="4"/>
      <c r="O17569" s="1"/>
      <c r="P17569" s="1"/>
    </row>
    <row r="17570" spans="1:16" x14ac:dyDescent="0.25">
      <c r="A17570" s="4" t="s">
        <v>16150</v>
      </c>
      <c r="B17570" s="1">
        <v>0</v>
      </c>
      <c r="C17570" s="1">
        <v>0</v>
      </c>
      <c r="D17570" s="1">
        <v>1</v>
      </c>
      <c r="E17570" s="1">
        <v>2000</v>
      </c>
      <c r="F17570" s="1">
        <v>1</v>
      </c>
      <c r="G17570" s="1">
        <v>2000</v>
      </c>
      <c r="H17570" t="b">
        <f>D17570=F17570</f>
        <v>1</v>
      </c>
      <c r="N17570" s="4"/>
      <c r="O17570" s="1"/>
      <c r="P17570" s="1"/>
    </row>
    <row r="17571" spans="1:16" x14ac:dyDescent="0.25">
      <c r="A17571" s="4" t="s">
        <v>11570</v>
      </c>
      <c r="B17571" s="1">
        <v>0</v>
      </c>
      <c r="C17571" s="1">
        <v>0</v>
      </c>
      <c r="D17571" s="1">
        <v>1</v>
      </c>
      <c r="E17571" s="1">
        <v>2000</v>
      </c>
      <c r="F17571" s="1">
        <v>1</v>
      </c>
      <c r="G17571" s="1">
        <v>2000</v>
      </c>
      <c r="H17571" t="b">
        <f>D17571=F17571</f>
        <v>1</v>
      </c>
      <c r="N17571" s="4"/>
      <c r="O17571" s="1"/>
      <c r="P17571" s="1"/>
    </row>
    <row r="17572" spans="1:16" x14ac:dyDescent="0.25">
      <c r="A17572" s="4" t="s">
        <v>18167</v>
      </c>
      <c r="B17572" s="1">
        <v>0</v>
      </c>
      <c r="C17572" s="1">
        <v>0</v>
      </c>
      <c r="D17572" s="1">
        <v>1</v>
      </c>
      <c r="E17572" s="1">
        <v>2000</v>
      </c>
      <c r="F17572" s="1">
        <v>1</v>
      </c>
      <c r="G17572" s="1">
        <v>2000</v>
      </c>
      <c r="H17572" t="b">
        <f>D17572=F17572</f>
        <v>1</v>
      </c>
      <c r="N17572" s="4"/>
      <c r="O17572" s="1"/>
      <c r="P17572" s="1"/>
    </row>
    <row r="17573" spans="1:16" x14ac:dyDescent="0.25">
      <c r="A17573" s="4" t="s">
        <v>14573</v>
      </c>
      <c r="B17573" s="1">
        <v>0</v>
      </c>
      <c r="C17573" s="1">
        <v>0</v>
      </c>
      <c r="D17573" s="1">
        <v>1</v>
      </c>
      <c r="E17573" s="1">
        <v>2000</v>
      </c>
      <c r="F17573" s="1">
        <v>1</v>
      </c>
      <c r="G17573" s="1">
        <v>2000</v>
      </c>
      <c r="H17573" t="b">
        <f>D17573=F17573</f>
        <v>1</v>
      </c>
      <c r="N17573" s="4"/>
      <c r="O17573" s="1"/>
      <c r="P17573" s="1"/>
    </row>
    <row r="17574" spans="1:16" x14ac:dyDescent="0.25">
      <c r="A17574" s="4" t="s">
        <v>40242</v>
      </c>
      <c r="B17574" s="1">
        <v>0</v>
      </c>
      <c r="C17574" s="1">
        <v>0</v>
      </c>
      <c r="D17574" s="1">
        <v>1</v>
      </c>
      <c r="E17574" s="1">
        <v>2000</v>
      </c>
      <c r="F17574" s="1">
        <v>1</v>
      </c>
      <c r="G17574" s="1">
        <v>2000</v>
      </c>
      <c r="H17574" t="b">
        <f>D17574=F17574</f>
        <v>1</v>
      </c>
      <c r="N17574" s="4"/>
      <c r="O17574" s="1"/>
      <c r="P17574" s="1"/>
    </row>
    <row r="17575" spans="1:16" x14ac:dyDescent="0.25">
      <c r="A17575" s="4" t="s">
        <v>13635</v>
      </c>
      <c r="B17575" s="1">
        <v>0</v>
      </c>
      <c r="C17575" s="1">
        <v>0</v>
      </c>
      <c r="D17575" s="1">
        <v>1</v>
      </c>
      <c r="E17575" s="1">
        <v>2000</v>
      </c>
      <c r="F17575" s="1">
        <v>1</v>
      </c>
      <c r="G17575" s="1">
        <v>2000</v>
      </c>
      <c r="H17575" t="b">
        <f>D17575=F17575</f>
        <v>1</v>
      </c>
      <c r="N17575" s="4"/>
      <c r="O17575" s="1"/>
      <c r="P17575" s="1"/>
    </row>
    <row r="17576" spans="1:16" x14ac:dyDescent="0.25">
      <c r="A17576" s="4" t="s">
        <v>42897</v>
      </c>
      <c r="B17576" s="1">
        <v>0</v>
      </c>
      <c r="C17576" s="1">
        <v>0</v>
      </c>
      <c r="D17576" s="1">
        <v>1</v>
      </c>
      <c r="E17576" s="1">
        <v>2000</v>
      </c>
      <c r="F17576" s="1">
        <v>1</v>
      </c>
      <c r="G17576" s="1">
        <v>2000</v>
      </c>
      <c r="H17576" t="b">
        <f>D17576=F17576</f>
        <v>1</v>
      </c>
      <c r="N17576" s="4"/>
      <c r="O17576" s="1"/>
      <c r="P17576" s="1"/>
    </row>
    <row r="17577" spans="1:16" x14ac:dyDescent="0.25">
      <c r="A17577" s="4" t="s">
        <v>42452</v>
      </c>
      <c r="B17577" s="1">
        <v>0</v>
      </c>
      <c r="C17577" s="1">
        <v>0</v>
      </c>
      <c r="D17577" s="1">
        <v>1</v>
      </c>
      <c r="E17577" s="1">
        <v>2000</v>
      </c>
      <c r="F17577" s="1">
        <v>1</v>
      </c>
      <c r="G17577" s="1">
        <v>2000</v>
      </c>
      <c r="H17577" t="b">
        <f>D17577=F17577</f>
        <v>1</v>
      </c>
      <c r="N17577" s="4"/>
      <c r="O17577" s="1"/>
      <c r="P17577" s="1"/>
    </row>
    <row r="17578" spans="1:16" x14ac:dyDescent="0.25">
      <c r="A17578" s="4" t="s">
        <v>1699</v>
      </c>
      <c r="B17578" s="1">
        <v>0</v>
      </c>
      <c r="C17578" s="1">
        <v>0</v>
      </c>
      <c r="D17578" s="1">
        <v>1</v>
      </c>
      <c r="E17578" s="1">
        <v>2000</v>
      </c>
      <c r="F17578" s="1">
        <v>1</v>
      </c>
      <c r="G17578" s="1">
        <v>2000</v>
      </c>
      <c r="H17578" t="b">
        <f>D17578=F17578</f>
        <v>1</v>
      </c>
      <c r="N17578" s="4"/>
      <c r="O17578" s="1"/>
      <c r="P17578" s="1"/>
    </row>
    <row r="17579" spans="1:16" x14ac:dyDescent="0.25">
      <c r="A17579" s="4" t="s">
        <v>17529</v>
      </c>
      <c r="B17579" s="1">
        <v>0</v>
      </c>
      <c r="C17579" s="1">
        <v>0</v>
      </c>
      <c r="D17579" s="1">
        <v>1</v>
      </c>
      <c r="E17579" s="1">
        <v>2000</v>
      </c>
      <c r="F17579" s="1">
        <v>1</v>
      </c>
      <c r="G17579" s="1">
        <v>2000</v>
      </c>
      <c r="H17579" t="b">
        <f>D17579=F17579</f>
        <v>1</v>
      </c>
      <c r="N17579" s="4"/>
      <c r="O17579" s="1"/>
      <c r="P17579" s="1"/>
    </row>
    <row r="17580" spans="1:16" x14ac:dyDescent="0.25">
      <c r="A17580" s="4" t="s">
        <v>42279</v>
      </c>
      <c r="B17580" s="1">
        <v>0</v>
      </c>
      <c r="C17580" s="1">
        <v>0</v>
      </c>
      <c r="D17580" s="1">
        <v>1</v>
      </c>
      <c r="E17580" s="1">
        <v>2000</v>
      </c>
      <c r="F17580" s="1">
        <v>1</v>
      </c>
      <c r="G17580" s="1">
        <v>2000</v>
      </c>
      <c r="H17580" t="b">
        <f>D17580=F17580</f>
        <v>1</v>
      </c>
      <c r="N17580" s="4"/>
      <c r="O17580" s="1"/>
      <c r="P17580" s="1"/>
    </row>
    <row r="17581" spans="1:16" x14ac:dyDescent="0.25">
      <c r="A17581" s="4" t="s">
        <v>16206</v>
      </c>
      <c r="B17581" s="1">
        <v>0</v>
      </c>
      <c r="C17581" s="1">
        <v>0</v>
      </c>
      <c r="D17581" s="1">
        <v>1</v>
      </c>
      <c r="E17581" s="1">
        <v>2000</v>
      </c>
      <c r="F17581" s="1">
        <v>1</v>
      </c>
      <c r="G17581" s="1">
        <v>2000</v>
      </c>
      <c r="H17581" t="b">
        <f>D17581=F17581</f>
        <v>1</v>
      </c>
      <c r="N17581" s="4"/>
      <c r="O17581" s="1"/>
      <c r="P17581" s="1"/>
    </row>
    <row r="17582" spans="1:16" x14ac:dyDescent="0.25">
      <c r="A17582" s="4" t="s">
        <v>17041</v>
      </c>
      <c r="B17582" s="1">
        <v>0</v>
      </c>
      <c r="C17582" s="1">
        <v>0</v>
      </c>
      <c r="D17582" s="1">
        <v>1</v>
      </c>
      <c r="E17582" s="1">
        <v>2000</v>
      </c>
      <c r="F17582" s="1">
        <v>1</v>
      </c>
      <c r="G17582" s="1">
        <v>2000</v>
      </c>
      <c r="H17582" t="b">
        <f>D17582=F17582</f>
        <v>1</v>
      </c>
      <c r="N17582" s="4"/>
      <c r="O17582" s="1"/>
      <c r="P17582" s="1"/>
    </row>
    <row r="17583" spans="1:16" x14ac:dyDescent="0.25">
      <c r="A17583" s="4" t="s">
        <v>43596</v>
      </c>
      <c r="B17583" s="1">
        <v>0</v>
      </c>
      <c r="C17583" s="1">
        <v>0</v>
      </c>
      <c r="D17583" s="1">
        <v>1</v>
      </c>
      <c r="E17583" s="1">
        <v>2000</v>
      </c>
      <c r="F17583" s="1">
        <v>1</v>
      </c>
      <c r="G17583" s="1">
        <v>2000</v>
      </c>
      <c r="H17583" t="b">
        <f>D17583=F17583</f>
        <v>1</v>
      </c>
      <c r="N17583" s="4"/>
      <c r="O17583" s="1"/>
      <c r="P17583" s="1"/>
    </row>
    <row r="17584" spans="1:16" x14ac:dyDescent="0.25">
      <c r="A17584" s="4" t="s">
        <v>13629</v>
      </c>
      <c r="B17584" s="1">
        <v>0</v>
      </c>
      <c r="C17584" s="1">
        <v>0</v>
      </c>
      <c r="D17584" s="1">
        <v>1</v>
      </c>
      <c r="E17584" s="1">
        <v>2000</v>
      </c>
      <c r="F17584" s="1">
        <v>1</v>
      </c>
      <c r="G17584" s="1">
        <v>2000</v>
      </c>
      <c r="H17584" t="b">
        <f>D17584=F17584</f>
        <v>1</v>
      </c>
      <c r="N17584" s="4"/>
      <c r="O17584" s="1"/>
      <c r="P17584" s="1"/>
    </row>
    <row r="17585" spans="1:16" x14ac:dyDescent="0.25">
      <c r="A17585" s="4" t="s">
        <v>8418</v>
      </c>
      <c r="B17585" s="1">
        <v>0</v>
      </c>
      <c r="C17585" s="1">
        <v>0</v>
      </c>
      <c r="D17585" s="1">
        <v>1</v>
      </c>
      <c r="E17585" s="1">
        <v>2000</v>
      </c>
      <c r="F17585" s="1">
        <v>1</v>
      </c>
      <c r="G17585" s="1">
        <v>2000</v>
      </c>
      <c r="H17585" t="b">
        <f>D17585=F17585</f>
        <v>1</v>
      </c>
      <c r="N17585" s="4"/>
      <c r="O17585" s="1"/>
      <c r="P17585" s="1"/>
    </row>
    <row r="17586" spans="1:16" x14ac:dyDescent="0.25">
      <c r="A17586" s="4" t="s">
        <v>17780</v>
      </c>
      <c r="B17586" s="1">
        <v>0</v>
      </c>
      <c r="C17586" s="1">
        <v>0</v>
      </c>
      <c r="D17586" s="1">
        <v>1</v>
      </c>
      <c r="E17586" s="1">
        <v>2000</v>
      </c>
      <c r="F17586" s="1">
        <v>1</v>
      </c>
      <c r="G17586" s="1">
        <v>2000</v>
      </c>
      <c r="H17586" t="b">
        <f>D17586=F17586</f>
        <v>1</v>
      </c>
      <c r="N17586" s="4"/>
      <c r="O17586" s="1"/>
      <c r="P17586" s="1"/>
    </row>
    <row r="17587" spans="1:16" x14ac:dyDescent="0.25">
      <c r="A17587" s="4" t="s">
        <v>39484</v>
      </c>
      <c r="B17587" s="1">
        <v>0</v>
      </c>
      <c r="C17587" s="1">
        <v>0</v>
      </c>
      <c r="D17587" s="1">
        <v>1</v>
      </c>
      <c r="E17587" s="1">
        <v>2000</v>
      </c>
      <c r="F17587" s="1">
        <v>1</v>
      </c>
      <c r="G17587" s="1">
        <v>2000</v>
      </c>
      <c r="H17587" t="b">
        <f>D17587=F17587</f>
        <v>1</v>
      </c>
      <c r="N17587" s="4"/>
      <c r="O17587" s="1"/>
      <c r="P17587" s="1"/>
    </row>
    <row r="17588" spans="1:16" x14ac:dyDescent="0.25">
      <c r="A17588" s="4" t="s">
        <v>14184</v>
      </c>
      <c r="B17588" s="1">
        <v>0</v>
      </c>
      <c r="C17588" s="1">
        <v>0</v>
      </c>
      <c r="D17588" s="1">
        <v>1</v>
      </c>
      <c r="E17588" s="1">
        <v>2000</v>
      </c>
      <c r="F17588" s="1">
        <v>1</v>
      </c>
      <c r="G17588" s="1">
        <v>2000</v>
      </c>
      <c r="H17588" t="b">
        <f>D17588=F17588</f>
        <v>1</v>
      </c>
      <c r="N17588" s="4"/>
      <c r="O17588" s="1"/>
      <c r="P17588" s="1"/>
    </row>
    <row r="17589" spans="1:16" x14ac:dyDescent="0.25">
      <c r="A17589" s="4" t="s">
        <v>17531</v>
      </c>
      <c r="B17589" s="1">
        <v>0</v>
      </c>
      <c r="C17589" s="1">
        <v>0</v>
      </c>
      <c r="D17589" s="1">
        <v>1</v>
      </c>
      <c r="E17589" s="1">
        <v>2000</v>
      </c>
      <c r="F17589" s="1">
        <v>1</v>
      </c>
      <c r="G17589" s="1">
        <v>2000</v>
      </c>
      <c r="H17589" t="b">
        <f>D17589=F17589</f>
        <v>1</v>
      </c>
      <c r="N17589" s="4"/>
      <c r="O17589" s="1"/>
      <c r="P17589" s="1"/>
    </row>
    <row r="17590" spans="1:16" x14ac:dyDescent="0.25">
      <c r="A17590" s="4" t="s">
        <v>18530</v>
      </c>
      <c r="B17590" s="1">
        <v>0</v>
      </c>
      <c r="C17590" s="1">
        <v>0</v>
      </c>
      <c r="D17590" s="1">
        <v>1</v>
      </c>
      <c r="E17590" s="1">
        <v>2000</v>
      </c>
      <c r="F17590" s="1">
        <v>1</v>
      </c>
      <c r="G17590" s="1">
        <v>2000</v>
      </c>
      <c r="H17590" t="b">
        <f>D17590=F17590</f>
        <v>1</v>
      </c>
      <c r="N17590" s="4"/>
      <c r="O17590" s="1"/>
      <c r="P17590" s="1"/>
    </row>
    <row r="17591" spans="1:16" x14ac:dyDescent="0.25">
      <c r="A17591" s="4" t="s">
        <v>38615</v>
      </c>
      <c r="B17591" s="1">
        <v>0</v>
      </c>
      <c r="C17591" s="1">
        <v>0</v>
      </c>
      <c r="D17591" s="1">
        <v>1</v>
      </c>
      <c r="E17591" s="1">
        <v>2000</v>
      </c>
      <c r="F17591" s="1">
        <v>1</v>
      </c>
      <c r="G17591" s="1">
        <v>2000</v>
      </c>
      <c r="H17591" t="b">
        <f>D17591=F17591</f>
        <v>1</v>
      </c>
      <c r="N17591" s="4"/>
      <c r="O17591" s="1"/>
      <c r="P17591" s="1"/>
    </row>
    <row r="17592" spans="1:16" x14ac:dyDescent="0.25">
      <c r="A17592" s="4" t="s">
        <v>7790</v>
      </c>
      <c r="B17592" s="1">
        <v>0</v>
      </c>
      <c r="C17592" s="1">
        <v>0</v>
      </c>
      <c r="D17592" s="1">
        <v>1</v>
      </c>
      <c r="E17592" s="1">
        <v>2000</v>
      </c>
      <c r="F17592" s="1">
        <v>1</v>
      </c>
      <c r="G17592" s="1">
        <v>2000</v>
      </c>
      <c r="H17592" t="b">
        <f>D17592=F17592</f>
        <v>1</v>
      </c>
      <c r="N17592" s="4"/>
      <c r="O17592" s="1"/>
      <c r="P17592" s="1"/>
    </row>
    <row r="17593" spans="1:16" x14ac:dyDescent="0.25">
      <c r="A17593" s="4" t="s">
        <v>16907</v>
      </c>
      <c r="B17593" s="1">
        <v>0</v>
      </c>
      <c r="C17593" s="1">
        <v>0</v>
      </c>
      <c r="D17593" s="1">
        <v>1</v>
      </c>
      <c r="E17593" s="1">
        <v>2000</v>
      </c>
      <c r="F17593" s="1">
        <v>1</v>
      </c>
      <c r="G17593" s="1">
        <v>2000</v>
      </c>
      <c r="H17593" t="b">
        <f>D17593=F17593</f>
        <v>1</v>
      </c>
      <c r="N17593" s="4"/>
      <c r="O17593" s="1"/>
      <c r="P17593" s="1"/>
    </row>
    <row r="17594" spans="1:16" x14ac:dyDescent="0.25">
      <c r="A17594" s="4" t="s">
        <v>14144</v>
      </c>
      <c r="B17594" s="1">
        <v>0</v>
      </c>
      <c r="C17594" s="1">
        <v>0</v>
      </c>
      <c r="D17594" s="1">
        <v>1</v>
      </c>
      <c r="E17594" s="1">
        <v>2000</v>
      </c>
      <c r="F17594" s="1">
        <v>1</v>
      </c>
      <c r="G17594" s="1">
        <v>2000</v>
      </c>
      <c r="H17594" t="b">
        <f>D17594=F17594</f>
        <v>1</v>
      </c>
      <c r="N17594" s="4"/>
      <c r="O17594" s="1"/>
      <c r="P17594" s="1"/>
    </row>
    <row r="17595" spans="1:16" x14ac:dyDescent="0.25">
      <c r="A17595" s="4" t="s">
        <v>17339</v>
      </c>
      <c r="B17595" s="1">
        <v>0</v>
      </c>
      <c r="C17595" s="1">
        <v>0</v>
      </c>
      <c r="D17595" s="1">
        <v>1</v>
      </c>
      <c r="E17595" s="1">
        <v>2000</v>
      </c>
      <c r="F17595" s="1">
        <v>1</v>
      </c>
      <c r="G17595" s="1">
        <v>2000</v>
      </c>
      <c r="H17595" t="b">
        <f>D17595=F17595</f>
        <v>1</v>
      </c>
      <c r="N17595" s="4"/>
      <c r="O17595" s="1"/>
      <c r="P17595" s="1"/>
    </row>
    <row r="17596" spans="1:16" x14ac:dyDescent="0.25">
      <c r="A17596" s="4" t="s">
        <v>5887</v>
      </c>
      <c r="B17596" s="1">
        <v>0</v>
      </c>
      <c r="C17596" s="1">
        <v>0</v>
      </c>
      <c r="D17596" s="1">
        <v>1</v>
      </c>
      <c r="E17596" s="1">
        <v>2000</v>
      </c>
      <c r="F17596" s="1">
        <v>1</v>
      </c>
      <c r="G17596" s="1">
        <v>2000</v>
      </c>
      <c r="H17596" t="b">
        <f>D17596=F17596</f>
        <v>1</v>
      </c>
      <c r="N17596" s="4"/>
      <c r="O17596" s="1"/>
      <c r="P17596" s="1"/>
    </row>
    <row r="17597" spans="1:16" x14ac:dyDescent="0.25">
      <c r="A17597" s="4" t="s">
        <v>15666</v>
      </c>
      <c r="B17597" s="1">
        <v>0</v>
      </c>
      <c r="C17597" s="1">
        <v>0</v>
      </c>
      <c r="D17597" s="1">
        <v>1</v>
      </c>
      <c r="E17597" s="1">
        <v>2000</v>
      </c>
      <c r="F17597" s="1">
        <v>1</v>
      </c>
      <c r="G17597" s="1">
        <v>2000</v>
      </c>
      <c r="H17597" t="b">
        <f>D17597=F17597</f>
        <v>1</v>
      </c>
      <c r="N17597" s="4"/>
      <c r="O17597" s="1"/>
      <c r="P17597" s="1"/>
    </row>
    <row r="17598" spans="1:16" x14ac:dyDescent="0.25">
      <c r="A17598" s="4" t="s">
        <v>16552</v>
      </c>
      <c r="B17598" s="1">
        <v>0</v>
      </c>
      <c r="C17598" s="1">
        <v>0</v>
      </c>
      <c r="D17598" s="1">
        <v>1</v>
      </c>
      <c r="E17598" s="1">
        <v>2000</v>
      </c>
      <c r="F17598" s="1">
        <v>1</v>
      </c>
      <c r="G17598" s="1">
        <v>2000</v>
      </c>
      <c r="H17598" t="b">
        <f>D17598=F17598</f>
        <v>1</v>
      </c>
      <c r="N17598" s="4"/>
      <c r="O17598" s="1"/>
      <c r="P17598" s="1"/>
    </row>
    <row r="17599" spans="1:16" x14ac:dyDescent="0.25">
      <c r="A17599" s="4" t="s">
        <v>14797</v>
      </c>
      <c r="B17599" s="1">
        <v>0</v>
      </c>
      <c r="C17599" s="1">
        <v>0</v>
      </c>
      <c r="D17599" s="1">
        <v>1</v>
      </c>
      <c r="E17599" s="1">
        <v>2000</v>
      </c>
      <c r="F17599" s="1">
        <v>1</v>
      </c>
      <c r="G17599" s="1">
        <v>2000</v>
      </c>
      <c r="H17599" t="b">
        <f>D17599=F17599</f>
        <v>1</v>
      </c>
      <c r="N17599" s="4"/>
      <c r="O17599" s="1"/>
      <c r="P17599" s="1"/>
    </row>
    <row r="17600" spans="1:16" x14ac:dyDescent="0.25">
      <c r="A17600" s="4" t="s">
        <v>12395</v>
      </c>
      <c r="B17600" s="1">
        <v>0</v>
      </c>
      <c r="C17600" s="1">
        <v>0</v>
      </c>
      <c r="D17600" s="1">
        <v>1</v>
      </c>
      <c r="E17600" s="1">
        <v>2000</v>
      </c>
      <c r="F17600" s="1">
        <v>1</v>
      </c>
      <c r="G17600" s="1">
        <v>2000</v>
      </c>
      <c r="H17600" t="b">
        <f>D17600=F17600</f>
        <v>1</v>
      </c>
      <c r="N17600" s="4"/>
      <c r="O17600" s="1"/>
      <c r="P17600" s="1"/>
    </row>
    <row r="17601" spans="1:16" x14ac:dyDescent="0.25">
      <c r="A17601" s="4" t="s">
        <v>17293</v>
      </c>
      <c r="B17601" s="1">
        <v>0</v>
      </c>
      <c r="C17601" s="1">
        <v>0</v>
      </c>
      <c r="D17601" s="1">
        <v>1</v>
      </c>
      <c r="E17601" s="1">
        <v>2000</v>
      </c>
      <c r="F17601" s="1">
        <v>1</v>
      </c>
      <c r="G17601" s="1">
        <v>2000</v>
      </c>
      <c r="H17601" t="b">
        <f>D17601=F17601</f>
        <v>1</v>
      </c>
      <c r="N17601" s="4"/>
      <c r="O17601" s="1"/>
      <c r="P17601" s="1"/>
    </row>
    <row r="17602" spans="1:16" x14ac:dyDescent="0.25">
      <c r="A17602" s="4" t="s">
        <v>16986</v>
      </c>
      <c r="B17602" s="1">
        <v>0</v>
      </c>
      <c r="C17602" s="1">
        <v>0</v>
      </c>
      <c r="D17602" s="1">
        <v>1</v>
      </c>
      <c r="E17602" s="1">
        <v>2000</v>
      </c>
      <c r="F17602" s="1">
        <v>1</v>
      </c>
      <c r="G17602" s="1">
        <v>2000</v>
      </c>
      <c r="H17602" t="b">
        <f>D17602=F17602</f>
        <v>1</v>
      </c>
      <c r="N17602" s="4"/>
      <c r="O17602" s="1"/>
      <c r="P17602" s="1"/>
    </row>
    <row r="17603" spans="1:16" x14ac:dyDescent="0.25">
      <c r="A17603" s="4" t="s">
        <v>14593</v>
      </c>
      <c r="B17603" s="1">
        <v>0</v>
      </c>
      <c r="C17603" s="1">
        <v>0</v>
      </c>
      <c r="D17603" s="1">
        <v>1</v>
      </c>
      <c r="E17603" s="1">
        <v>2000</v>
      </c>
      <c r="F17603" s="1">
        <v>1</v>
      </c>
      <c r="G17603" s="1">
        <v>2000</v>
      </c>
      <c r="H17603" t="b">
        <f>D17603=F17603</f>
        <v>1</v>
      </c>
      <c r="N17603" s="4"/>
      <c r="O17603" s="1"/>
      <c r="P17603" s="1"/>
    </row>
    <row r="17604" spans="1:16" x14ac:dyDescent="0.25">
      <c r="A17604" s="4" t="s">
        <v>1221</v>
      </c>
      <c r="B17604" s="1">
        <v>0</v>
      </c>
      <c r="C17604" s="1">
        <v>0</v>
      </c>
      <c r="D17604" s="1">
        <v>1</v>
      </c>
      <c r="E17604" s="1">
        <v>2000</v>
      </c>
      <c r="F17604" s="1">
        <v>1</v>
      </c>
      <c r="G17604" s="1">
        <v>2000</v>
      </c>
      <c r="H17604" t="b">
        <f>D17604=F17604</f>
        <v>1</v>
      </c>
      <c r="N17604" s="4"/>
      <c r="O17604" s="1"/>
      <c r="P17604" s="1"/>
    </row>
    <row r="17605" spans="1:16" x14ac:dyDescent="0.25">
      <c r="A17605" s="4" t="s">
        <v>18753</v>
      </c>
      <c r="B17605" s="1">
        <v>0</v>
      </c>
      <c r="C17605" s="1">
        <v>0</v>
      </c>
      <c r="D17605" s="1">
        <v>1</v>
      </c>
      <c r="E17605" s="1">
        <v>2000</v>
      </c>
      <c r="F17605" s="1">
        <v>1</v>
      </c>
      <c r="G17605" s="1">
        <v>2000</v>
      </c>
      <c r="H17605" t="b">
        <f>D17605=F17605</f>
        <v>1</v>
      </c>
      <c r="N17605" s="4"/>
      <c r="O17605" s="1"/>
      <c r="P17605" s="1"/>
    </row>
    <row r="17606" spans="1:16" x14ac:dyDescent="0.25">
      <c r="A17606" s="4" t="s">
        <v>15323</v>
      </c>
      <c r="B17606" s="1">
        <v>0</v>
      </c>
      <c r="C17606" s="1">
        <v>0</v>
      </c>
      <c r="D17606" s="1">
        <v>1</v>
      </c>
      <c r="E17606" s="1">
        <v>2000</v>
      </c>
      <c r="F17606" s="1">
        <v>1</v>
      </c>
      <c r="G17606" s="1">
        <v>2000</v>
      </c>
      <c r="H17606" t="b">
        <f>D17606=F17606</f>
        <v>1</v>
      </c>
      <c r="N17606" s="4"/>
      <c r="O17606" s="1"/>
      <c r="P17606" s="1"/>
    </row>
    <row r="17607" spans="1:16" x14ac:dyDescent="0.25">
      <c r="A17607" s="4" t="s">
        <v>16396</v>
      </c>
      <c r="B17607" s="1">
        <v>0</v>
      </c>
      <c r="C17607" s="1">
        <v>0</v>
      </c>
      <c r="D17607" s="1">
        <v>1</v>
      </c>
      <c r="E17607" s="1">
        <v>2000</v>
      </c>
      <c r="F17607" s="1">
        <v>1</v>
      </c>
      <c r="G17607" s="1">
        <v>2000</v>
      </c>
      <c r="H17607" t="b">
        <f>D17607=F17607</f>
        <v>1</v>
      </c>
      <c r="N17607" s="4"/>
      <c r="O17607" s="1"/>
      <c r="P17607" s="1"/>
    </row>
    <row r="17608" spans="1:16" x14ac:dyDescent="0.25">
      <c r="A17608" s="4" t="s">
        <v>13925</v>
      </c>
      <c r="B17608" s="1">
        <v>0</v>
      </c>
      <c r="C17608" s="1">
        <v>0</v>
      </c>
      <c r="D17608" s="1">
        <v>1</v>
      </c>
      <c r="E17608" s="1">
        <v>2000</v>
      </c>
      <c r="F17608" s="1">
        <v>1</v>
      </c>
      <c r="G17608" s="1">
        <v>2000</v>
      </c>
      <c r="H17608" t="b">
        <f>D17608=F17608</f>
        <v>1</v>
      </c>
      <c r="N17608" s="4"/>
      <c r="O17608" s="1"/>
      <c r="P17608" s="1"/>
    </row>
    <row r="17609" spans="1:16" x14ac:dyDescent="0.25">
      <c r="A17609" s="4" t="s">
        <v>14402</v>
      </c>
      <c r="B17609" s="1">
        <v>0</v>
      </c>
      <c r="C17609" s="1">
        <v>0</v>
      </c>
      <c r="D17609" s="1">
        <v>1</v>
      </c>
      <c r="E17609" s="1">
        <v>2000</v>
      </c>
      <c r="F17609" s="1">
        <v>1</v>
      </c>
      <c r="G17609" s="1">
        <v>2000</v>
      </c>
      <c r="H17609" t="b">
        <f>D17609=F17609</f>
        <v>1</v>
      </c>
      <c r="N17609" s="4"/>
      <c r="O17609" s="1"/>
      <c r="P17609" s="1"/>
    </row>
    <row r="17610" spans="1:16" x14ac:dyDescent="0.25">
      <c r="A17610" s="4" t="s">
        <v>16200</v>
      </c>
      <c r="B17610" s="1">
        <v>0</v>
      </c>
      <c r="C17610" s="1">
        <v>0</v>
      </c>
      <c r="D17610" s="1">
        <v>1</v>
      </c>
      <c r="E17610" s="1">
        <v>2000</v>
      </c>
      <c r="F17610" s="1">
        <v>1</v>
      </c>
      <c r="G17610" s="1">
        <v>2000</v>
      </c>
      <c r="H17610" t="b">
        <f>D17610=F17610</f>
        <v>1</v>
      </c>
      <c r="N17610" s="4"/>
      <c r="O17610" s="1"/>
      <c r="P17610" s="1"/>
    </row>
    <row r="17611" spans="1:16" x14ac:dyDescent="0.25">
      <c r="A17611" s="4" t="s">
        <v>45356</v>
      </c>
      <c r="B17611" s="1">
        <v>0</v>
      </c>
      <c r="C17611" s="1">
        <v>0</v>
      </c>
      <c r="D17611" s="1">
        <v>1</v>
      </c>
      <c r="E17611" s="1">
        <v>2000</v>
      </c>
      <c r="F17611" s="1">
        <v>1</v>
      </c>
      <c r="G17611" s="1">
        <v>2000</v>
      </c>
      <c r="H17611" t="b">
        <f>D17611=F17611</f>
        <v>1</v>
      </c>
      <c r="N17611" s="4"/>
      <c r="O17611" s="1"/>
      <c r="P17611" s="1"/>
    </row>
    <row r="17612" spans="1:16" x14ac:dyDescent="0.25">
      <c r="A17612" s="4" t="s">
        <v>12952</v>
      </c>
      <c r="B17612" s="1">
        <v>0</v>
      </c>
      <c r="C17612" s="1">
        <v>0</v>
      </c>
      <c r="D17612" s="1">
        <v>1</v>
      </c>
      <c r="E17612" s="1">
        <v>2000</v>
      </c>
      <c r="F17612" s="1">
        <v>1</v>
      </c>
      <c r="G17612" s="1">
        <v>2000</v>
      </c>
      <c r="H17612" t="b">
        <f>D17612=F17612</f>
        <v>1</v>
      </c>
      <c r="N17612" s="4"/>
      <c r="O17612" s="1"/>
      <c r="P17612" s="1"/>
    </row>
    <row r="17613" spans="1:16" x14ac:dyDescent="0.25">
      <c r="A17613" s="4" t="s">
        <v>14787</v>
      </c>
      <c r="B17613" s="1">
        <v>0</v>
      </c>
      <c r="C17613" s="1">
        <v>0</v>
      </c>
      <c r="D17613" s="1">
        <v>1</v>
      </c>
      <c r="E17613" s="1">
        <v>2000</v>
      </c>
      <c r="F17613" s="1">
        <v>1</v>
      </c>
      <c r="G17613" s="1">
        <v>2000</v>
      </c>
      <c r="H17613" t="b">
        <f>D17613=F17613</f>
        <v>1</v>
      </c>
      <c r="N17613" s="4"/>
      <c r="O17613" s="1"/>
      <c r="P17613" s="1"/>
    </row>
    <row r="17614" spans="1:16" x14ac:dyDescent="0.25">
      <c r="A17614" s="4" t="s">
        <v>14323</v>
      </c>
      <c r="B17614" s="1">
        <v>0</v>
      </c>
      <c r="C17614" s="1">
        <v>0</v>
      </c>
      <c r="D17614" s="1">
        <v>1</v>
      </c>
      <c r="E17614" s="1">
        <v>2000</v>
      </c>
      <c r="F17614" s="1">
        <v>1</v>
      </c>
      <c r="G17614" s="1">
        <v>2000</v>
      </c>
      <c r="H17614" t="b">
        <f>D17614=F17614</f>
        <v>1</v>
      </c>
      <c r="N17614" s="4"/>
      <c r="O17614" s="1"/>
      <c r="P17614" s="1"/>
    </row>
    <row r="17615" spans="1:16" x14ac:dyDescent="0.25">
      <c r="A17615" s="4" t="s">
        <v>14660</v>
      </c>
      <c r="B17615" s="1">
        <v>0</v>
      </c>
      <c r="C17615" s="1">
        <v>0</v>
      </c>
      <c r="D17615" s="1">
        <v>1</v>
      </c>
      <c r="E17615" s="1">
        <v>2000</v>
      </c>
      <c r="F17615" s="1">
        <v>1</v>
      </c>
      <c r="G17615" s="1">
        <v>2000</v>
      </c>
      <c r="H17615" t="b">
        <f>D17615=F17615</f>
        <v>1</v>
      </c>
      <c r="N17615" s="4"/>
      <c r="O17615" s="1"/>
      <c r="P17615" s="1"/>
    </row>
    <row r="17616" spans="1:16" x14ac:dyDescent="0.25">
      <c r="A17616" s="4" t="s">
        <v>14172</v>
      </c>
      <c r="B17616" s="1">
        <v>0</v>
      </c>
      <c r="C17616" s="1">
        <v>0</v>
      </c>
      <c r="D17616" s="1">
        <v>1</v>
      </c>
      <c r="E17616" s="1">
        <v>2000</v>
      </c>
      <c r="F17616" s="1">
        <v>1</v>
      </c>
      <c r="G17616" s="1">
        <v>2000</v>
      </c>
      <c r="H17616" t="b">
        <f>D17616=F17616</f>
        <v>1</v>
      </c>
      <c r="N17616" s="4"/>
      <c r="O17616" s="1"/>
      <c r="P17616" s="1"/>
    </row>
    <row r="17617" spans="1:16" x14ac:dyDescent="0.25">
      <c r="A17617" s="4" t="s">
        <v>3410</v>
      </c>
      <c r="B17617" s="1">
        <v>0</v>
      </c>
      <c r="C17617" s="1">
        <v>0</v>
      </c>
      <c r="D17617" s="1">
        <v>1</v>
      </c>
      <c r="E17617" s="1">
        <v>2000</v>
      </c>
      <c r="F17617" s="1">
        <v>1</v>
      </c>
      <c r="G17617" s="1">
        <v>2000</v>
      </c>
      <c r="H17617" t="b">
        <f>D17617=F17617</f>
        <v>1</v>
      </c>
      <c r="N17617" s="4"/>
      <c r="O17617" s="1"/>
      <c r="P17617" s="1"/>
    </row>
    <row r="17618" spans="1:16" x14ac:dyDescent="0.25">
      <c r="A17618" s="4" t="s">
        <v>16120</v>
      </c>
      <c r="B17618" s="1">
        <v>0</v>
      </c>
      <c r="C17618" s="1">
        <v>0</v>
      </c>
      <c r="D17618" s="1">
        <v>1</v>
      </c>
      <c r="E17618" s="1">
        <v>2000</v>
      </c>
      <c r="F17618" s="1">
        <v>1</v>
      </c>
      <c r="G17618" s="1">
        <v>2000</v>
      </c>
      <c r="H17618" t="b">
        <f>D17618=F17618</f>
        <v>1</v>
      </c>
      <c r="N17618" s="4"/>
      <c r="O17618" s="1"/>
      <c r="P17618" s="1"/>
    </row>
    <row r="17619" spans="1:16" x14ac:dyDescent="0.25">
      <c r="A17619" s="4" t="s">
        <v>16933</v>
      </c>
      <c r="B17619" s="1">
        <v>0</v>
      </c>
      <c r="C17619" s="1">
        <v>0</v>
      </c>
      <c r="D17619" s="1">
        <v>1</v>
      </c>
      <c r="E17619" s="1">
        <v>2000</v>
      </c>
      <c r="F17619" s="1">
        <v>1</v>
      </c>
      <c r="G17619" s="1">
        <v>2000</v>
      </c>
      <c r="H17619" t="b">
        <f>D17619=F17619</f>
        <v>1</v>
      </c>
      <c r="N17619" s="4"/>
      <c r="O17619" s="1"/>
      <c r="P17619" s="1"/>
    </row>
    <row r="17620" spans="1:16" x14ac:dyDescent="0.25">
      <c r="A17620" s="4" t="s">
        <v>14384</v>
      </c>
      <c r="B17620" s="1">
        <v>0</v>
      </c>
      <c r="C17620" s="1">
        <v>0</v>
      </c>
      <c r="D17620" s="1">
        <v>1</v>
      </c>
      <c r="E17620" s="1">
        <v>2000</v>
      </c>
      <c r="F17620" s="1">
        <v>1</v>
      </c>
      <c r="G17620" s="1">
        <v>2000</v>
      </c>
      <c r="H17620" t="b">
        <f>D17620=F17620</f>
        <v>1</v>
      </c>
      <c r="N17620" s="4"/>
      <c r="O17620" s="1"/>
      <c r="P17620" s="1"/>
    </row>
    <row r="17621" spans="1:16" x14ac:dyDescent="0.25">
      <c r="A17621" s="4" t="s">
        <v>13045</v>
      </c>
      <c r="B17621" s="1">
        <v>0</v>
      </c>
      <c r="C17621" s="1">
        <v>0</v>
      </c>
      <c r="D17621" s="1">
        <v>1</v>
      </c>
      <c r="E17621" s="1">
        <v>2000</v>
      </c>
      <c r="F17621" s="1">
        <v>1</v>
      </c>
      <c r="G17621" s="1">
        <v>2000</v>
      </c>
      <c r="H17621" t="b">
        <f>D17621=F17621</f>
        <v>1</v>
      </c>
      <c r="N17621" s="4"/>
      <c r="O17621" s="1"/>
      <c r="P17621" s="1"/>
    </row>
    <row r="17622" spans="1:16" x14ac:dyDescent="0.25">
      <c r="A17622" s="4" t="s">
        <v>17174</v>
      </c>
      <c r="B17622" s="1">
        <v>0</v>
      </c>
      <c r="C17622" s="1">
        <v>0</v>
      </c>
      <c r="D17622" s="1">
        <v>1</v>
      </c>
      <c r="E17622" s="1">
        <v>2000</v>
      </c>
      <c r="F17622" s="1">
        <v>1</v>
      </c>
      <c r="G17622" s="1">
        <v>2000</v>
      </c>
      <c r="H17622" t="b">
        <f>D17622=F17622</f>
        <v>1</v>
      </c>
      <c r="N17622" s="4"/>
      <c r="O17622" s="1"/>
      <c r="P17622" s="1"/>
    </row>
    <row r="17623" spans="1:16" x14ac:dyDescent="0.25">
      <c r="A17623" s="4" t="s">
        <v>18500</v>
      </c>
      <c r="B17623" s="1">
        <v>0</v>
      </c>
      <c r="C17623" s="1">
        <v>0</v>
      </c>
      <c r="D17623" s="1">
        <v>1</v>
      </c>
      <c r="E17623" s="1">
        <v>2000</v>
      </c>
      <c r="F17623" s="1">
        <v>1</v>
      </c>
      <c r="G17623" s="1">
        <v>2000</v>
      </c>
      <c r="H17623" t="b">
        <f>D17623=F17623</f>
        <v>1</v>
      </c>
      <c r="N17623" s="4"/>
      <c r="O17623" s="1"/>
      <c r="P17623" s="1"/>
    </row>
    <row r="17624" spans="1:16" x14ac:dyDescent="0.25">
      <c r="A17624" s="4" t="s">
        <v>18199</v>
      </c>
      <c r="B17624" s="1">
        <v>0</v>
      </c>
      <c r="C17624" s="1">
        <v>0</v>
      </c>
      <c r="D17624" s="1">
        <v>1</v>
      </c>
      <c r="E17624" s="1">
        <v>2000</v>
      </c>
      <c r="F17624" s="1">
        <v>1</v>
      </c>
      <c r="G17624" s="1">
        <v>2000</v>
      </c>
      <c r="H17624" t="b">
        <f>D17624=F17624</f>
        <v>1</v>
      </c>
      <c r="N17624" s="4"/>
      <c r="O17624" s="1"/>
      <c r="P17624" s="1"/>
    </row>
    <row r="17625" spans="1:16" x14ac:dyDescent="0.25">
      <c r="A17625" s="4" t="s">
        <v>16609</v>
      </c>
      <c r="B17625" s="1">
        <v>0</v>
      </c>
      <c r="C17625" s="1">
        <v>0</v>
      </c>
      <c r="D17625" s="1">
        <v>1</v>
      </c>
      <c r="E17625" s="1">
        <v>2000</v>
      </c>
      <c r="F17625" s="1">
        <v>1</v>
      </c>
      <c r="G17625" s="1">
        <v>2000</v>
      </c>
      <c r="H17625" t="b">
        <f>D17625=F17625</f>
        <v>1</v>
      </c>
      <c r="N17625" s="4"/>
      <c r="O17625" s="1"/>
      <c r="P17625" s="1"/>
    </row>
    <row r="17626" spans="1:16" x14ac:dyDescent="0.25">
      <c r="A17626" s="4" t="s">
        <v>6478</v>
      </c>
      <c r="B17626" s="1">
        <v>0</v>
      </c>
      <c r="C17626" s="1">
        <v>0</v>
      </c>
      <c r="D17626" s="1">
        <v>1</v>
      </c>
      <c r="E17626" s="1">
        <v>2000</v>
      </c>
      <c r="F17626" s="1">
        <v>1</v>
      </c>
      <c r="G17626" s="1">
        <v>2000</v>
      </c>
      <c r="H17626" t="b">
        <f>D17626=F17626</f>
        <v>1</v>
      </c>
      <c r="N17626" s="4"/>
      <c r="O17626" s="1"/>
      <c r="P17626" s="1"/>
    </row>
    <row r="17627" spans="1:16" x14ac:dyDescent="0.25">
      <c r="A17627" s="4" t="s">
        <v>16700</v>
      </c>
      <c r="B17627" s="1">
        <v>0</v>
      </c>
      <c r="C17627" s="1">
        <v>0</v>
      </c>
      <c r="D17627" s="1">
        <v>1</v>
      </c>
      <c r="E17627" s="1">
        <v>2000</v>
      </c>
      <c r="F17627" s="1">
        <v>1</v>
      </c>
      <c r="G17627" s="1">
        <v>2000</v>
      </c>
      <c r="H17627" t="b">
        <f>D17627=F17627</f>
        <v>1</v>
      </c>
      <c r="N17627" s="4"/>
      <c r="O17627" s="1"/>
      <c r="P17627" s="1"/>
    </row>
    <row r="17628" spans="1:16" x14ac:dyDescent="0.25">
      <c r="A17628" s="4" t="s">
        <v>17691</v>
      </c>
      <c r="B17628" s="1">
        <v>0</v>
      </c>
      <c r="C17628" s="1">
        <v>0</v>
      </c>
      <c r="D17628" s="1">
        <v>1</v>
      </c>
      <c r="E17628" s="1">
        <v>2000</v>
      </c>
      <c r="F17628" s="1">
        <v>1</v>
      </c>
      <c r="G17628" s="1">
        <v>2000</v>
      </c>
      <c r="H17628" t="b">
        <f>D17628=F17628</f>
        <v>1</v>
      </c>
      <c r="N17628" s="4"/>
      <c r="O17628" s="1"/>
      <c r="P17628" s="1"/>
    </row>
    <row r="17629" spans="1:16" x14ac:dyDescent="0.25">
      <c r="A17629" s="4" t="s">
        <v>13209</v>
      </c>
      <c r="B17629" s="1">
        <v>0</v>
      </c>
      <c r="C17629" s="1">
        <v>0</v>
      </c>
      <c r="D17629" s="1">
        <v>1</v>
      </c>
      <c r="E17629" s="1">
        <v>2000</v>
      </c>
      <c r="F17629" s="1">
        <v>1</v>
      </c>
      <c r="G17629" s="1">
        <v>2000</v>
      </c>
      <c r="H17629" t="b">
        <f>D17629=F17629</f>
        <v>1</v>
      </c>
      <c r="N17629" s="4"/>
      <c r="O17629" s="1"/>
      <c r="P17629" s="1"/>
    </row>
    <row r="17630" spans="1:16" x14ac:dyDescent="0.25">
      <c r="A17630" s="4" t="s">
        <v>18112</v>
      </c>
      <c r="B17630" s="1">
        <v>0</v>
      </c>
      <c r="C17630" s="1">
        <v>0</v>
      </c>
      <c r="D17630" s="1">
        <v>1</v>
      </c>
      <c r="E17630" s="1">
        <v>2000</v>
      </c>
      <c r="F17630" s="1">
        <v>1</v>
      </c>
      <c r="G17630" s="1">
        <v>2000</v>
      </c>
      <c r="H17630" t="b">
        <f>D17630=F17630</f>
        <v>1</v>
      </c>
      <c r="N17630" s="4"/>
      <c r="O17630" s="1"/>
      <c r="P17630" s="1"/>
    </row>
    <row r="17631" spans="1:16" x14ac:dyDescent="0.25">
      <c r="A17631" s="4" t="s">
        <v>42349</v>
      </c>
      <c r="B17631" s="1">
        <v>0</v>
      </c>
      <c r="C17631" s="1">
        <v>0</v>
      </c>
      <c r="D17631" s="1">
        <v>1</v>
      </c>
      <c r="E17631" s="1">
        <v>2000</v>
      </c>
      <c r="F17631" s="1">
        <v>1</v>
      </c>
      <c r="G17631" s="1">
        <v>2000</v>
      </c>
      <c r="H17631" t="b">
        <f>D17631=F17631</f>
        <v>1</v>
      </c>
      <c r="N17631" s="4"/>
      <c r="O17631" s="1"/>
      <c r="P17631" s="1"/>
    </row>
    <row r="17632" spans="1:16" x14ac:dyDescent="0.25">
      <c r="A17632" s="4" t="s">
        <v>18537</v>
      </c>
      <c r="B17632" s="1">
        <v>0</v>
      </c>
      <c r="C17632" s="1">
        <v>0</v>
      </c>
      <c r="D17632" s="1">
        <v>1</v>
      </c>
      <c r="E17632" s="1">
        <v>2000</v>
      </c>
      <c r="F17632" s="1">
        <v>1</v>
      </c>
      <c r="G17632" s="1">
        <v>2000</v>
      </c>
      <c r="H17632" t="b">
        <f>D17632=F17632</f>
        <v>1</v>
      </c>
      <c r="N17632" s="4"/>
      <c r="O17632" s="1"/>
      <c r="P17632" s="1"/>
    </row>
    <row r="17633" spans="1:16" x14ac:dyDescent="0.25">
      <c r="A17633" s="4" t="s">
        <v>18831</v>
      </c>
      <c r="B17633" s="1">
        <v>0</v>
      </c>
      <c r="C17633" s="1">
        <v>0</v>
      </c>
      <c r="D17633" s="1">
        <v>1</v>
      </c>
      <c r="E17633" s="1">
        <v>2000</v>
      </c>
      <c r="F17633" s="1">
        <v>1</v>
      </c>
      <c r="G17633" s="1">
        <v>2000</v>
      </c>
      <c r="H17633" t="b">
        <f>D17633=F17633</f>
        <v>1</v>
      </c>
      <c r="N17633" s="4"/>
      <c r="O17633" s="1"/>
      <c r="P17633" s="1"/>
    </row>
    <row r="17634" spans="1:16" x14ac:dyDescent="0.25">
      <c r="A17634" s="4" t="s">
        <v>45360</v>
      </c>
      <c r="B17634" s="1">
        <v>0</v>
      </c>
      <c r="C17634" s="1">
        <v>0</v>
      </c>
      <c r="D17634" s="1">
        <v>1</v>
      </c>
      <c r="E17634" s="1">
        <v>2000</v>
      </c>
      <c r="F17634" s="1">
        <v>1</v>
      </c>
      <c r="G17634" s="1">
        <v>2000</v>
      </c>
      <c r="H17634" t="b">
        <f>D17634=F17634</f>
        <v>1</v>
      </c>
      <c r="N17634" s="4"/>
      <c r="O17634" s="1"/>
      <c r="P17634" s="1"/>
    </row>
    <row r="17635" spans="1:16" x14ac:dyDescent="0.25">
      <c r="A17635" s="4" t="s">
        <v>52225</v>
      </c>
      <c r="B17635" s="1">
        <v>0</v>
      </c>
      <c r="C17635" s="1">
        <v>0</v>
      </c>
      <c r="D17635" s="1">
        <v>1</v>
      </c>
      <c r="E17635" s="1">
        <v>2000</v>
      </c>
      <c r="F17635" s="1">
        <v>1</v>
      </c>
      <c r="G17635" s="1">
        <v>2000</v>
      </c>
      <c r="H17635" t="b">
        <f>D17635=F17635</f>
        <v>1</v>
      </c>
      <c r="N17635" s="4"/>
      <c r="O17635" s="1"/>
      <c r="P17635" s="1"/>
    </row>
    <row r="17636" spans="1:16" x14ac:dyDescent="0.25">
      <c r="A17636" s="4" t="s">
        <v>16423</v>
      </c>
      <c r="B17636" s="1">
        <v>0</v>
      </c>
      <c r="C17636" s="1">
        <v>0</v>
      </c>
      <c r="D17636" s="1">
        <v>1</v>
      </c>
      <c r="E17636" s="1">
        <v>2000</v>
      </c>
      <c r="F17636" s="1">
        <v>1</v>
      </c>
      <c r="G17636" s="1">
        <v>2000</v>
      </c>
      <c r="H17636" t="b">
        <f>D17636=F17636</f>
        <v>1</v>
      </c>
      <c r="N17636" s="4"/>
      <c r="O17636" s="1"/>
      <c r="P17636" s="1"/>
    </row>
    <row r="17637" spans="1:16" x14ac:dyDescent="0.25">
      <c r="A17637" s="4" t="s">
        <v>16675</v>
      </c>
      <c r="B17637" s="1">
        <v>0</v>
      </c>
      <c r="C17637" s="1">
        <v>0</v>
      </c>
      <c r="D17637" s="1">
        <v>1</v>
      </c>
      <c r="E17637" s="1">
        <v>2000</v>
      </c>
      <c r="F17637" s="1">
        <v>1</v>
      </c>
      <c r="G17637" s="1">
        <v>2000</v>
      </c>
      <c r="H17637" t="b">
        <f>D17637=F17637</f>
        <v>1</v>
      </c>
      <c r="N17637" s="4"/>
      <c r="O17637" s="1"/>
      <c r="P17637" s="1"/>
    </row>
    <row r="17638" spans="1:16" x14ac:dyDescent="0.25">
      <c r="A17638" s="4" t="s">
        <v>14364</v>
      </c>
      <c r="B17638" s="1">
        <v>0</v>
      </c>
      <c r="C17638" s="1">
        <v>0</v>
      </c>
      <c r="D17638" s="1">
        <v>1</v>
      </c>
      <c r="E17638" s="1">
        <v>2000</v>
      </c>
      <c r="F17638" s="1">
        <v>1</v>
      </c>
      <c r="G17638" s="1">
        <v>2000</v>
      </c>
      <c r="H17638" t="b">
        <f>D17638=F17638</f>
        <v>1</v>
      </c>
      <c r="N17638" s="4"/>
      <c r="O17638" s="1"/>
      <c r="P17638" s="1"/>
    </row>
    <row r="17639" spans="1:16" x14ac:dyDescent="0.25">
      <c r="A17639" s="4" t="s">
        <v>13012</v>
      </c>
      <c r="B17639" s="1">
        <v>0</v>
      </c>
      <c r="C17639" s="1">
        <v>0</v>
      </c>
      <c r="D17639" s="1">
        <v>1</v>
      </c>
      <c r="E17639" s="1">
        <v>2000</v>
      </c>
      <c r="F17639" s="1">
        <v>1</v>
      </c>
      <c r="G17639" s="1">
        <v>2000</v>
      </c>
      <c r="H17639" t="b">
        <f>D17639=F17639</f>
        <v>1</v>
      </c>
      <c r="N17639" s="4"/>
      <c r="O17639" s="1"/>
      <c r="P17639" s="1"/>
    </row>
    <row r="17640" spans="1:16" x14ac:dyDescent="0.25">
      <c r="A17640" s="4" t="s">
        <v>17353</v>
      </c>
      <c r="B17640" s="1">
        <v>0</v>
      </c>
      <c r="C17640" s="1">
        <v>0</v>
      </c>
      <c r="D17640" s="1">
        <v>1</v>
      </c>
      <c r="E17640" s="1">
        <v>2000</v>
      </c>
      <c r="F17640" s="1">
        <v>1</v>
      </c>
      <c r="G17640" s="1">
        <v>2000</v>
      </c>
      <c r="H17640" t="b">
        <f>D17640=F17640</f>
        <v>1</v>
      </c>
      <c r="N17640" s="4"/>
      <c r="O17640" s="1"/>
      <c r="P17640" s="1"/>
    </row>
    <row r="17641" spans="1:16" x14ac:dyDescent="0.25">
      <c r="A17641" s="4" t="s">
        <v>15482</v>
      </c>
      <c r="B17641" s="1">
        <v>0</v>
      </c>
      <c r="C17641" s="1">
        <v>0</v>
      </c>
      <c r="D17641" s="1">
        <v>1</v>
      </c>
      <c r="E17641" s="1">
        <v>2000</v>
      </c>
      <c r="F17641" s="1">
        <v>1</v>
      </c>
      <c r="G17641" s="1">
        <v>2000</v>
      </c>
      <c r="H17641" t="b">
        <f>D17641=F17641</f>
        <v>1</v>
      </c>
      <c r="N17641" s="4"/>
      <c r="O17641" s="1"/>
      <c r="P17641" s="1"/>
    </row>
    <row r="17642" spans="1:16" x14ac:dyDescent="0.25">
      <c r="A17642" s="4" t="s">
        <v>17047</v>
      </c>
      <c r="B17642" s="1">
        <v>0</v>
      </c>
      <c r="C17642" s="1">
        <v>0</v>
      </c>
      <c r="D17642" s="1">
        <v>1</v>
      </c>
      <c r="E17642" s="1">
        <v>2000</v>
      </c>
      <c r="F17642" s="1">
        <v>1</v>
      </c>
      <c r="G17642" s="1">
        <v>2000</v>
      </c>
      <c r="H17642" t="b">
        <f>D17642=F17642</f>
        <v>1</v>
      </c>
      <c r="N17642" s="4"/>
      <c r="O17642" s="1"/>
      <c r="P17642" s="1"/>
    </row>
    <row r="17643" spans="1:16" x14ac:dyDescent="0.25">
      <c r="A17643" s="4" t="s">
        <v>12669</v>
      </c>
      <c r="B17643" s="1">
        <v>0</v>
      </c>
      <c r="C17643" s="1">
        <v>0</v>
      </c>
      <c r="D17643" s="1">
        <v>1</v>
      </c>
      <c r="E17643" s="1">
        <v>2000</v>
      </c>
      <c r="F17643" s="1">
        <v>1</v>
      </c>
      <c r="G17643" s="1">
        <v>2000</v>
      </c>
      <c r="H17643" t="b">
        <f>D17643=F17643</f>
        <v>1</v>
      </c>
      <c r="N17643" s="4"/>
      <c r="O17643" s="1"/>
      <c r="P17643" s="1"/>
    </row>
    <row r="17644" spans="1:16" x14ac:dyDescent="0.25">
      <c r="A17644" s="4" t="s">
        <v>14809</v>
      </c>
      <c r="B17644" s="1">
        <v>0</v>
      </c>
      <c r="C17644" s="1">
        <v>0</v>
      </c>
      <c r="D17644" s="1">
        <v>1</v>
      </c>
      <c r="E17644" s="1">
        <v>2000</v>
      </c>
      <c r="F17644" s="1">
        <v>1</v>
      </c>
      <c r="G17644" s="1">
        <v>2000</v>
      </c>
      <c r="H17644" t="b">
        <f>D17644=F17644</f>
        <v>1</v>
      </c>
      <c r="N17644" s="4"/>
      <c r="O17644" s="1"/>
      <c r="P17644" s="1"/>
    </row>
    <row r="17645" spans="1:16" x14ac:dyDescent="0.25">
      <c r="A17645" s="4" t="s">
        <v>18495</v>
      </c>
      <c r="B17645" s="1">
        <v>0</v>
      </c>
      <c r="C17645" s="1">
        <v>0</v>
      </c>
      <c r="D17645" s="1">
        <v>1</v>
      </c>
      <c r="E17645" s="1">
        <v>2000</v>
      </c>
      <c r="F17645" s="1">
        <v>1</v>
      </c>
      <c r="G17645" s="1">
        <v>2000</v>
      </c>
      <c r="H17645" t="b">
        <f>D17645=F17645</f>
        <v>1</v>
      </c>
      <c r="N17645" s="4"/>
      <c r="O17645" s="1"/>
      <c r="P17645" s="1"/>
    </row>
    <row r="17646" spans="1:16" x14ac:dyDescent="0.25">
      <c r="A17646" s="4" t="s">
        <v>16126</v>
      </c>
      <c r="B17646" s="1">
        <v>0</v>
      </c>
      <c r="C17646" s="1">
        <v>0</v>
      </c>
      <c r="D17646" s="1">
        <v>1</v>
      </c>
      <c r="E17646" s="1">
        <v>2000</v>
      </c>
      <c r="F17646" s="1">
        <v>1</v>
      </c>
      <c r="G17646" s="1">
        <v>2000</v>
      </c>
      <c r="H17646" t="b">
        <f>D17646=F17646</f>
        <v>1</v>
      </c>
      <c r="N17646" s="4"/>
      <c r="O17646" s="1"/>
      <c r="P17646" s="1"/>
    </row>
    <row r="17647" spans="1:16" x14ac:dyDescent="0.25">
      <c r="A17647" s="4" t="s">
        <v>3034</v>
      </c>
      <c r="B17647" s="1">
        <v>0</v>
      </c>
      <c r="C17647" s="1">
        <v>0</v>
      </c>
      <c r="D17647" s="1">
        <v>1</v>
      </c>
      <c r="E17647" s="1">
        <v>2000</v>
      </c>
      <c r="F17647" s="1">
        <v>1</v>
      </c>
      <c r="G17647" s="1">
        <v>2000</v>
      </c>
      <c r="H17647" t="b">
        <f>D17647=F17647</f>
        <v>1</v>
      </c>
      <c r="N17647" s="4"/>
      <c r="O17647" s="1"/>
      <c r="P17647" s="1"/>
    </row>
    <row r="17648" spans="1:16" x14ac:dyDescent="0.25">
      <c r="A17648" s="4" t="s">
        <v>12970</v>
      </c>
      <c r="B17648" s="1">
        <v>0</v>
      </c>
      <c r="C17648" s="1">
        <v>0</v>
      </c>
      <c r="D17648" s="1">
        <v>1</v>
      </c>
      <c r="E17648" s="1">
        <v>2000</v>
      </c>
      <c r="F17648" s="1">
        <v>1</v>
      </c>
      <c r="G17648" s="1">
        <v>2000</v>
      </c>
      <c r="H17648" t="b">
        <f>D17648=F17648</f>
        <v>1</v>
      </c>
      <c r="N17648" s="4"/>
      <c r="O17648" s="1"/>
      <c r="P17648" s="1"/>
    </row>
    <row r="17649" spans="1:16" x14ac:dyDescent="0.25">
      <c r="A17649" s="4" t="s">
        <v>2337</v>
      </c>
      <c r="B17649" s="1">
        <v>0</v>
      </c>
      <c r="C17649" s="1">
        <v>0</v>
      </c>
      <c r="D17649" s="1">
        <v>1</v>
      </c>
      <c r="E17649" s="1">
        <v>2000</v>
      </c>
      <c r="F17649" s="1">
        <v>1</v>
      </c>
      <c r="G17649" s="1">
        <v>2000</v>
      </c>
      <c r="H17649" t="b">
        <f>D17649=F17649</f>
        <v>1</v>
      </c>
      <c r="N17649" s="4"/>
      <c r="O17649" s="1"/>
      <c r="P17649" s="1"/>
    </row>
    <row r="17650" spans="1:16" x14ac:dyDescent="0.25">
      <c r="A17650" s="4" t="s">
        <v>17154</v>
      </c>
      <c r="B17650" s="1">
        <v>0</v>
      </c>
      <c r="C17650" s="1">
        <v>0</v>
      </c>
      <c r="D17650" s="1">
        <v>1</v>
      </c>
      <c r="E17650" s="1">
        <v>2000</v>
      </c>
      <c r="F17650" s="1">
        <v>1</v>
      </c>
      <c r="G17650" s="1">
        <v>2000</v>
      </c>
      <c r="H17650" t="b">
        <f>D17650=F17650</f>
        <v>1</v>
      </c>
      <c r="N17650" s="4"/>
      <c r="O17650" s="1"/>
      <c r="P17650" s="1"/>
    </row>
    <row r="17651" spans="1:16" x14ac:dyDescent="0.25">
      <c r="A17651" s="4" t="s">
        <v>16528</v>
      </c>
      <c r="B17651" s="1">
        <v>0</v>
      </c>
      <c r="C17651" s="1">
        <v>0</v>
      </c>
      <c r="D17651" s="1">
        <v>1</v>
      </c>
      <c r="E17651" s="1">
        <v>2000</v>
      </c>
      <c r="F17651" s="1">
        <v>1</v>
      </c>
      <c r="G17651" s="1">
        <v>2000</v>
      </c>
      <c r="H17651" t="b">
        <f>D17651=F17651</f>
        <v>1</v>
      </c>
      <c r="N17651" s="4"/>
      <c r="O17651" s="1"/>
      <c r="P17651" s="1"/>
    </row>
    <row r="17652" spans="1:16" x14ac:dyDescent="0.25">
      <c r="A17652" s="4" t="s">
        <v>13465</v>
      </c>
      <c r="B17652" s="1">
        <v>0</v>
      </c>
      <c r="C17652" s="1">
        <v>0</v>
      </c>
      <c r="D17652" s="1">
        <v>1</v>
      </c>
      <c r="E17652" s="1">
        <v>2000</v>
      </c>
      <c r="F17652" s="1">
        <v>1</v>
      </c>
      <c r="G17652" s="1">
        <v>2000</v>
      </c>
      <c r="H17652" t="b">
        <f>D17652=F17652</f>
        <v>1</v>
      </c>
      <c r="N17652" s="4"/>
      <c r="O17652" s="1"/>
      <c r="P17652" s="1"/>
    </row>
    <row r="17653" spans="1:16" x14ac:dyDescent="0.25">
      <c r="A17653" s="4" t="s">
        <v>14989</v>
      </c>
      <c r="B17653" s="1">
        <v>0</v>
      </c>
      <c r="C17653" s="1">
        <v>0</v>
      </c>
      <c r="D17653" s="1">
        <v>1</v>
      </c>
      <c r="E17653" s="1">
        <v>2000</v>
      </c>
      <c r="F17653" s="1">
        <v>1</v>
      </c>
      <c r="G17653" s="1">
        <v>2000</v>
      </c>
      <c r="H17653" t="b">
        <f>D17653=F17653</f>
        <v>1</v>
      </c>
      <c r="N17653" s="4"/>
      <c r="O17653" s="1"/>
      <c r="P17653" s="1"/>
    </row>
    <row r="17654" spans="1:16" x14ac:dyDescent="0.25">
      <c r="A17654" s="4" t="s">
        <v>14965</v>
      </c>
      <c r="B17654" s="1">
        <v>0</v>
      </c>
      <c r="C17654" s="1">
        <v>0</v>
      </c>
      <c r="D17654" s="1">
        <v>1</v>
      </c>
      <c r="E17654" s="1">
        <v>2000</v>
      </c>
      <c r="F17654" s="1">
        <v>1</v>
      </c>
      <c r="G17654" s="1">
        <v>2000</v>
      </c>
      <c r="H17654" t="b">
        <f>D17654=F17654</f>
        <v>1</v>
      </c>
      <c r="N17654" s="4"/>
      <c r="O17654" s="1"/>
      <c r="P17654" s="1"/>
    </row>
    <row r="17655" spans="1:16" x14ac:dyDescent="0.25">
      <c r="A17655" s="4" t="s">
        <v>40414</v>
      </c>
      <c r="B17655" s="1">
        <v>0</v>
      </c>
      <c r="C17655" s="1">
        <v>0</v>
      </c>
      <c r="D17655" s="1">
        <v>1</v>
      </c>
      <c r="E17655" s="1">
        <v>2000</v>
      </c>
      <c r="F17655" s="1">
        <v>1</v>
      </c>
      <c r="G17655" s="1">
        <v>2000</v>
      </c>
      <c r="H17655" t="b">
        <f>D17655=F17655</f>
        <v>1</v>
      </c>
      <c r="N17655" s="4"/>
      <c r="O17655" s="1"/>
      <c r="P17655" s="1"/>
    </row>
    <row r="17656" spans="1:16" x14ac:dyDescent="0.25">
      <c r="A17656" s="4" t="s">
        <v>13007</v>
      </c>
      <c r="B17656" s="1">
        <v>0</v>
      </c>
      <c r="C17656" s="1">
        <v>0</v>
      </c>
      <c r="D17656" s="1">
        <v>1</v>
      </c>
      <c r="E17656" s="1">
        <v>2000</v>
      </c>
      <c r="F17656" s="1">
        <v>1</v>
      </c>
      <c r="G17656" s="1">
        <v>2000</v>
      </c>
      <c r="H17656" t="b">
        <f>D17656=F17656</f>
        <v>1</v>
      </c>
      <c r="N17656" s="4"/>
      <c r="O17656" s="1"/>
      <c r="P17656" s="1"/>
    </row>
    <row r="17657" spans="1:16" x14ac:dyDescent="0.25">
      <c r="A17657" s="4" t="s">
        <v>41644</v>
      </c>
      <c r="B17657" s="1">
        <v>0</v>
      </c>
      <c r="C17657" s="1">
        <v>0</v>
      </c>
      <c r="D17657" s="1">
        <v>1</v>
      </c>
      <c r="E17657" s="1">
        <v>2000</v>
      </c>
      <c r="F17657" s="1">
        <v>1</v>
      </c>
      <c r="G17657" s="1">
        <v>2000</v>
      </c>
      <c r="H17657" t="b">
        <f>D17657=F17657</f>
        <v>1</v>
      </c>
      <c r="N17657" s="4"/>
      <c r="O17657" s="1"/>
      <c r="P17657" s="1"/>
    </row>
    <row r="17658" spans="1:16" x14ac:dyDescent="0.25">
      <c r="A17658" s="4" t="s">
        <v>17546</v>
      </c>
      <c r="B17658" s="1">
        <v>0</v>
      </c>
      <c r="C17658" s="1">
        <v>0</v>
      </c>
      <c r="D17658" s="1">
        <v>1</v>
      </c>
      <c r="E17658" s="1">
        <v>2000</v>
      </c>
      <c r="F17658" s="1">
        <v>1</v>
      </c>
      <c r="G17658" s="1">
        <v>2000</v>
      </c>
      <c r="H17658" t="b">
        <f>D17658=F17658</f>
        <v>1</v>
      </c>
      <c r="N17658" s="4"/>
      <c r="O17658" s="1"/>
      <c r="P17658" s="1"/>
    </row>
    <row r="17659" spans="1:16" x14ac:dyDescent="0.25">
      <c r="A17659" s="4" t="s">
        <v>13047</v>
      </c>
      <c r="B17659" s="1">
        <v>0</v>
      </c>
      <c r="C17659" s="1">
        <v>0</v>
      </c>
      <c r="D17659" s="1">
        <v>1</v>
      </c>
      <c r="E17659" s="1">
        <v>2000</v>
      </c>
      <c r="F17659" s="1">
        <v>1</v>
      </c>
      <c r="G17659" s="1">
        <v>2000</v>
      </c>
      <c r="H17659" t="b">
        <f>D17659=F17659</f>
        <v>1</v>
      </c>
      <c r="N17659" s="4"/>
      <c r="O17659" s="1"/>
      <c r="P17659" s="1"/>
    </row>
    <row r="17660" spans="1:16" x14ac:dyDescent="0.25">
      <c r="A17660" s="4" t="s">
        <v>16133</v>
      </c>
      <c r="B17660" s="1">
        <v>0</v>
      </c>
      <c r="C17660" s="1">
        <v>0</v>
      </c>
      <c r="D17660" s="1">
        <v>1</v>
      </c>
      <c r="E17660" s="1">
        <v>2000</v>
      </c>
      <c r="F17660" s="1">
        <v>1</v>
      </c>
      <c r="G17660" s="1">
        <v>2000</v>
      </c>
      <c r="H17660" t="b">
        <f>D17660=F17660</f>
        <v>1</v>
      </c>
      <c r="N17660" s="4"/>
      <c r="O17660" s="1"/>
      <c r="P17660" s="1"/>
    </row>
    <row r="17661" spans="1:16" x14ac:dyDescent="0.25">
      <c r="A17661" s="4" t="s">
        <v>17069</v>
      </c>
      <c r="B17661" s="1">
        <v>0</v>
      </c>
      <c r="C17661" s="1">
        <v>0</v>
      </c>
      <c r="D17661" s="1">
        <v>1</v>
      </c>
      <c r="E17661" s="1">
        <v>2000</v>
      </c>
      <c r="F17661" s="1">
        <v>1</v>
      </c>
      <c r="G17661" s="1">
        <v>2000</v>
      </c>
      <c r="H17661" t="b">
        <f>D17661=F17661</f>
        <v>1</v>
      </c>
      <c r="N17661" s="4"/>
      <c r="O17661" s="1"/>
      <c r="P17661" s="1"/>
    </row>
    <row r="17662" spans="1:16" x14ac:dyDescent="0.25">
      <c r="A17662" s="4" t="s">
        <v>18900</v>
      </c>
      <c r="B17662" s="1">
        <v>0</v>
      </c>
      <c r="C17662" s="1">
        <v>0</v>
      </c>
      <c r="D17662" s="1">
        <v>1</v>
      </c>
      <c r="E17662" s="1">
        <v>2000</v>
      </c>
      <c r="F17662" s="1">
        <v>1</v>
      </c>
      <c r="G17662" s="1">
        <v>2000</v>
      </c>
      <c r="H17662" t="b">
        <f>D17662=F17662</f>
        <v>1</v>
      </c>
      <c r="N17662" s="4"/>
      <c r="O17662" s="1"/>
      <c r="P17662" s="1"/>
    </row>
    <row r="17663" spans="1:16" x14ac:dyDescent="0.25">
      <c r="A17663" s="4" t="s">
        <v>16088</v>
      </c>
      <c r="B17663" s="1">
        <v>0</v>
      </c>
      <c r="C17663" s="1">
        <v>0</v>
      </c>
      <c r="D17663" s="1">
        <v>1</v>
      </c>
      <c r="E17663" s="1">
        <v>2000</v>
      </c>
      <c r="F17663" s="1">
        <v>1</v>
      </c>
      <c r="G17663" s="1">
        <v>2000</v>
      </c>
      <c r="H17663" t="b">
        <f>D17663=F17663</f>
        <v>1</v>
      </c>
      <c r="N17663" s="4"/>
      <c r="O17663" s="1"/>
      <c r="P17663" s="1"/>
    </row>
    <row r="17664" spans="1:16" x14ac:dyDescent="0.25">
      <c r="A17664" s="4" t="s">
        <v>13453</v>
      </c>
      <c r="B17664" s="1">
        <v>0</v>
      </c>
      <c r="C17664" s="1">
        <v>0</v>
      </c>
      <c r="D17664" s="1">
        <v>1</v>
      </c>
      <c r="E17664" s="1">
        <v>2000</v>
      </c>
      <c r="F17664" s="1">
        <v>1</v>
      </c>
      <c r="G17664" s="1">
        <v>2000</v>
      </c>
      <c r="H17664" t="b">
        <f>D17664=F17664</f>
        <v>1</v>
      </c>
      <c r="N17664" s="4"/>
      <c r="O17664" s="1"/>
      <c r="P17664" s="1"/>
    </row>
    <row r="17665" spans="1:16" x14ac:dyDescent="0.25">
      <c r="A17665" s="4" t="s">
        <v>15504</v>
      </c>
      <c r="B17665" s="1">
        <v>0</v>
      </c>
      <c r="C17665" s="1">
        <v>0</v>
      </c>
      <c r="D17665" s="1">
        <v>1</v>
      </c>
      <c r="E17665" s="1">
        <v>2000</v>
      </c>
      <c r="F17665" s="1">
        <v>1</v>
      </c>
      <c r="G17665" s="1">
        <v>2000</v>
      </c>
      <c r="H17665" t="b">
        <f>D17665=F17665</f>
        <v>1</v>
      </c>
      <c r="N17665" s="4"/>
      <c r="O17665" s="1"/>
      <c r="P17665" s="1"/>
    </row>
    <row r="17666" spans="1:16" x14ac:dyDescent="0.25">
      <c r="A17666" s="4" t="s">
        <v>14479</v>
      </c>
      <c r="B17666" s="1">
        <v>0</v>
      </c>
      <c r="C17666" s="1">
        <v>0</v>
      </c>
      <c r="D17666" s="1">
        <v>1</v>
      </c>
      <c r="E17666" s="1">
        <v>2000</v>
      </c>
      <c r="F17666" s="1">
        <v>1</v>
      </c>
      <c r="G17666" s="1">
        <v>2000</v>
      </c>
      <c r="H17666" t="b">
        <f>D17666=F17666</f>
        <v>1</v>
      </c>
      <c r="N17666" s="4"/>
      <c r="O17666" s="1"/>
      <c r="P17666" s="1"/>
    </row>
    <row r="17667" spans="1:16" x14ac:dyDescent="0.25">
      <c r="A17667" s="4" t="s">
        <v>14034</v>
      </c>
      <c r="B17667" s="1">
        <v>0</v>
      </c>
      <c r="C17667" s="1">
        <v>0</v>
      </c>
      <c r="D17667" s="1">
        <v>1</v>
      </c>
      <c r="E17667" s="1">
        <v>2000</v>
      </c>
      <c r="F17667" s="1">
        <v>1</v>
      </c>
      <c r="G17667" s="1">
        <v>2000</v>
      </c>
      <c r="H17667" t="b">
        <f>D17667=F17667</f>
        <v>1</v>
      </c>
      <c r="N17667" s="4"/>
      <c r="O17667" s="1"/>
      <c r="P17667" s="1"/>
    </row>
    <row r="17668" spans="1:16" x14ac:dyDescent="0.25">
      <c r="A17668" s="4" t="s">
        <v>17550</v>
      </c>
      <c r="B17668" s="1">
        <v>0</v>
      </c>
      <c r="C17668" s="1">
        <v>0</v>
      </c>
      <c r="D17668" s="1">
        <v>1</v>
      </c>
      <c r="E17668" s="1">
        <v>2000</v>
      </c>
      <c r="F17668" s="1">
        <v>1</v>
      </c>
      <c r="G17668" s="1">
        <v>2000</v>
      </c>
      <c r="H17668" t="b">
        <f>D17668=F17668</f>
        <v>1</v>
      </c>
      <c r="N17668" s="4"/>
      <c r="O17668" s="1"/>
      <c r="P17668" s="1"/>
    </row>
    <row r="17669" spans="1:16" x14ac:dyDescent="0.25">
      <c r="A17669" s="4" t="s">
        <v>18891</v>
      </c>
      <c r="B17669" s="1">
        <v>0</v>
      </c>
      <c r="C17669" s="1">
        <v>0</v>
      </c>
      <c r="D17669" s="1">
        <v>1</v>
      </c>
      <c r="E17669" s="1">
        <v>2000</v>
      </c>
      <c r="F17669" s="1">
        <v>1</v>
      </c>
      <c r="G17669" s="1">
        <v>2000</v>
      </c>
      <c r="H17669" t="b">
        <f>D17669=F17669</f>
        <v>1</v>
      </c>
      <c r="N17669" s="4"/>
      <c r="O17669" s="1"/>
      <c r="P17669" s="1"/>
    </row>
    <row r="17670" spans="1:16" x14ac:dyDescent="0.25">
      <c r="A17670" s="4" t="s">
        <v>14466</v>
      </c>
      <c r="B17670" s="1">
        <v>0</v>
      </c>
      <c r="C17670" s="1">
        <v>0</v>
      </c>
      <c r="D17670" s="1">
        <v>1</v>
      </c>
      <c r="E17670" s="1">
        <v>2000</v>
      </c>
      <c r="F17670" s="1">
        <v>1</v>
      </c>
      <c r="G17670" s="1">
        <v>2000</v>
      </c>
      <c r="H17670" t="b">
        <f>D17670=F17670</f>
        <v>1</v>
      </c>
      <c r="N17670" s="4"/>
      <c r="O17670" s="1"/>
      <c r="P17670" s="1"/>
    </row>
    <row r="17671" spans="1:16" x14ac:dyDescent="0.25">
      <c r="A17671" s="4" t="s">
        <v>15603</v>
      </c>
      <c r="B17671" s="1">
        <v>0</v>
      </c>
      <c r="C17671" s="1">
        <v>0</v>
      </c>
      <c r="D17671" s="1">
        <v>1</v>
      </c>
      <c r="E17671" s="1">
        <v>2000</v>
      </c>
      <c r="F17671" s="1">
        <v>1</v>
      </c>
      <c r="G17671" s="1">
        <v>2000</v>
      </c>
      <c r="H17671" t="b">
        <f>D17671=F17671</f>
        <v>1</v>
      </c>
      <c r="N17671" s="4"/>
      <c r="O17671" s="1"/>
      <c r="P17671" s="1"/>
    </row>
    <row r="17672" spans="1:16" x14ac:dyDescent="0.25">
      <c r="A17672" s="4" t="s">
        <v>18388</v>
      </c>
      <c r="B17672" s="1">
        <v>0</v>
      </c>
      <c r="C17672" s="1">
        <v>0</v>
      </c>
      <c r="D17672" s="1">
        <v>1</v>
      </c>
      <c r="E17672" s="1">
        <v>2000</v>
      </c>
      <c r="F17672" s="1">
        <v>1</v>
      </c>
      <c r="G17672" s="1">
        <v>2000</v>
      </c>
      <c r="H17672" t="b">
        <f>D17672=F17672</f>
        <v>1</v>
      </c>
      <c r="N17672" s="4"/>
      <c r="O17672" s="1"/>
      <c r="P17672" s="1"/>
    </row>
    <row r="17673" spans="1:16" x14ac:dyDescent="0.25">
      <c r="A17673" s="4" t="s">
        <v>15431</v>
      </c>
      <c r="B17673" s="1">
        <v>0</v>
      </c>
      <c r="C17673" s="1">
        <v>0</v>
      </c>
      <c r="D17673" s="1">
        <v>1</v>
      </c>
      <c r="E17673" s="1">
        <v>2000</v>
      </c>
      <c r="F17673" s="1">
        <v>1</v>
      </c>
      <c r="G17673" s="1">
        <v>2000</v>
      </c>
      <c r="H17673" t="b">
        <f>D17673=F17673</f>
        <v>1</v>
      </c>
      <c r="N17673" s="4"/>
      <c r="O17673" s="1"/>
      <c r="P17673" s="1"/>
    </row>
    <row r="17674" spans="1:16" x14ac:dyDescent="0.25">
      <c r="A17674" s="4" t="s">
        <v>18216</v>
      </c>
      <c r="B17674" s="1">
        <v>0</v>
      </c>
      <c r="C17674" s="1">
        <v>0</v>
      </c>
      <c r="D17674" s="1">
        <v>1</v>
      </c>
      <c r="E17674" s="1">
        <v>2000</v>
      </c>
      <c r="F17674" s="1">
        <v>1</v>
      </c>
      <c r="G17674" s="1">
        <v>2000</v>
      </c>
      <c r="H17674" t="b">
        <f>D17674=F17674</f>
        <v>1</v>
      </c>
      <c r="N17674" s="4"/>
      <c r="O17674" s="1"/>
      <c r="P17674" s="1"/>
    </row>
    <row r="17675" spans="1:16" x14ac:dyDescent="0.25">
      <c r="A17675" s="4" t="s">
        <v>17791</v>
      </c>
      <c r="B17675" s="1">
        <v>0</v>
      </c>
      <c r="C17675" s="1">
        <v>0</v>
      </c>
      <c r="D17675" s="1">
        <v>1</v>
      </c>
      <c r="E17675" s="1">
        <v>2000</v>
      </c>
      <c r="F17675" s="1">
        <v>1</v>
      </c>
      <c r="G17675" s="1">
        <v>2000</v>
      </c>
      <c r="H17675" t="b">
        <f>D17675=F17675</f>
        <v>1</v>
      </c>
      <c r="N17675" s="4"/>
      <c r="O17675" s="1"/>
      <c r="P17675" s="1"/>
    </row>
    <row r="17676" spans="1:16" x14ac:dyDescent="0.25">
      <c r="A17676" s="4" t="s">
        <v>13075</v>
      </c>
      <c r="B17676" s="1">
        <v>0</v>
      </c>
      <c r="C17676" s="1">
        <v>0</v>
      </c>
      <c r="D17676" s="1">
        <v>1</v>
      </c>
      <c r="E17676" s="1">
        <v>2000</v>
      </c>
      <c r="F17676" s="1">
        <v>1</v>
      </c>
      <c r="G17676" s="1">
        <v>2000</v>
      </c>
      <c r="H17676" t="b">
        <f>D17676=F17676</f>
        <v>1</v>
      </c>
      <c r="N17676" s="4"/>
      <c r="O17676" s="1"/>
      <c r="P17676" s="1"/>
    </row>
    <row r="17677" spans="1:16" x14ac:dyDescent="0.25">
      <c r="A17677" s="4" t="s">
        <v>3338</v>
      </c>
      <c r="B17677" s="1">
        <v>0</v>
      </c>
      <c r="C17677" s="1">
        <v>0</v>
      </c>
      <c r="D17677" s="1">
        <v>1</v>
      </c>
      <c r="E17677" s="1">
        <v>2000</v>
      </c>
      <c r="F17677" s="1">
        <v>1</v>
      </c>
      <c r="G17677" s="1">
        <v>2000</v>
      </c>
      <c r="H17677" t="b">
        <f>D17677=F17677</f>
        <v>1</v>
      </c>
      <c r="N17677" s="4"/>
      <c r="O17677" s="1"/>
      <c r="P17677" s="1"/>
    </row>
    <row r="17678" spans="1:16" x14ac:dyDescent="0.25">
      <c r="A17678" s="4" t="s">
        <v>18738</v>
      </c>
      <c r="B17678" s="1">
        <v>0</v>
      </c>
      <c r="C17678" s="1">
        <v>0</v>
      </c>
      <c r="D17678" s="1">
        <v>1</v>
      </c>
      <c r="E17678" s="1">
        <v>2000</v>
      </c>
      <c r="F17678" s="1">
        <v>1</v>
      </c>
      <c r="G17678" s="1">
        <v>2000</v>
      </c>
      <c r="H17678" t="b">
        <f>D17678=F17678</f>
        <v>1</v>
      </c>
      <c r="N17678" s="4"/>
      <c r="O17678" s="1"/>
      <c r="P17678" s="1"/>
    </row>
    <row r="17679" spans="1:16" x14ac:dyDescent="0.25">
      <c r="A17679" s="4" t="s">
        <v>16990</v>
      </c>
      <c r="B17679" s="1">
        <v>0</v>
      </c>
      <c r="C17679" s="1">
        <v>0</v>
      </c>
      <c r="D17679" s="1">
        <v>1</v>
      </c>
      <c r="E17679" s="1">
        <v>2000</v>
      </c>
      <c r="F17679" s="1">
        <v>1</v>
      </c>
      <c r="G17679" s="1">
        <v>2000</v>
      </c>
      <c r="H17679" t="b">
        <f>D17679=F17679</f>
        <v>1</v>
      </c>
      <c r="N17679" s="4"/>
      <c r="O17679" s="1"/>
      <c r="P17679" s="1"/>
    </row>
    <row r="17680" spans="1:16" x14ac:dyDescent="0.25">
      <c r="A17680" s="4" t="s">
        <v>52406</v>
      </c>
      <c r="B17680" s="1">
        <v>0</v>
      </c>
      <c r="C17680" s="1">
        <v>0</v>
      </c>
      <c r="D17680" s="1">
        <v>1</v>
      </c>
      <c r="E17680" s="1">
        <v>2000</v>
      </c>
      <c r="F17680" s="1">
        <v>1</v>
      </c>
      <c r="G17680" s="1">
        <v>2000</v>
      </c>
      <c r="H17680" t="b">
        <f>D17680=F17680</f>
        <v>1</v>
      </c>
      <c r="N17680" s="4"/>
      <c r="O17680" s="1"/>
      <c r="P17680" s="1"/>
    </row>
    <row r="17681" spans="1:16" x14ac:dyDescent="0.25">
      <c r="A17681" s="4" t="s">
        <v>15451</v>
      </c>
      <c r="B17681" s="1">
        <v>0</v>
      </c>
      <c r="C17681" s="1">
        <v>0</v>
      </c>
      <c r="D17681" s="1">
        <v>1</v>
      </c>
      <c r="E17681" s="1">
        <v>2000</v>
      </c>
      <c r="F17681" s="1">
        <v>1</v>
      </c>
      <c r="G17681" s="1">
        <v>2000</v>
      </c>
      <c r="H17681" t="b">
        <f>D17681=F17681</f>
        <v>1</v>
      </c>
      <c r="N17681" s="4"/>
      <c r="O17681" s="1"/>
      <c r="P17681" s="1"/>
    </row>
    <row r="17682" spans="1:16" x14ac:dyDescent="0.25">
      <c r="A17682" s="4" t="s">
        <v>16920</v>
      </c>
      <c r="B17682" s="1">
        <v>0</v>
      </c>
      <c r="C17682" s="1">
        <v>0</v>
      </c>
      <c r="D17682" s="1">
        <v>1</v>
      </c>
      <c r="E17682" s="1">
        <v>2000</v>
      </c>
      <c r="F17682" s="1">
        <v>1</v>
      </c>
      <c r="G17682" s="1">
        <v>2000</v>
      </c>
      <c r="H17682" t="b">
        <f>D17682=F17682</f>
        <v>1</v>
      </c>
      <c r="N17682" s="4"/>
      <c r="O17682" s="1"/>
      <c r="P17682" s="1"/>
    </row>
    <row r="17683" spans="1:16" x14ac:dyDescent="0.25">
      <c r="A17683" s="4" t="s">
        <v>14518</v>
      </c>
      <c r="B17683" s="1">
        <v>0</v>
      </c>
      <c r="C17683" s="1">
        <v>0</v>
      </c>
      <c r="D17683" s="1">
        <v>1</v>
      </c>
      <c r="E17683" s="1">
        <v>2000</v>
      </c>
      <c r="F17683" s="1">
        <v>1</v>
      </c>
      <c r="G17683" s="1">
        <v>2000</v>
      </c>
      <c r="H17683" t="b">
        <f>D17683=F17683</f>
        <v>1</v>
      </c>
      <c r="N17683" s="4"/>
      <c r="O17683" s="1"/>
      <c r="P17683" s="1"/>
    </row>
    <row r="17684" spans="1:16" x14ac:dyDescent="0.25">
      <c r="A17684" s="4" t="s">
        <v>14813</v>
      </c>
      <c r="B17684" s="1">
        <v>0</v>
      </c>
      <c r="C17684" s="1">
        <v>0</v>
      </c>
      <c r="D17684" s="1">
        <v>1</v>
      </c>
      <c r="E17684" s="1">
        <v>2000</v>
      </c>
      <c r="F17684" s="1">
        <v>1</v>
      </c>
      <c r="G17684" s="1">
        <v>2000</v>
      </c>
      <c r="H17684" t="b">
        <f>D17684=F17684</f>
        <v>1</v>
      </c>
      <c r="N17684" s="4"/>
      <c r="O17684" s="1"/>
      <c r="P17684" s="1"/>
    </row>
    <row r="17685" spans="1:16" x14ac:dyDescent="0.25">
      <c r="A17685" s="4" t="s">
        <v>14896</v>
      </c>
      <c r="B17685" s="1">
        <v>0</v>
      </c>
      <c r="C17685" s="1">
        <v>0</v>
      </c>
      <c r="D17685" s="1">
        <v>1</v>
      </c>
      <c r="E17685" s="1">
        <v>2000</v>
      </c>
      <c r="F17685" s="1">
        <v>1</v>
      </c>
      <c r="G17685" s="1">
        <v>2000</v>
      </c>
      <c r="H17685" t="b">
        <f>D17685=F17685</f>
        <v>1</v>
      </c>
      <c r="N17685" s="4"/>
      <c r="O17685" s="1"/>
      <c r="P17685" s="1"/>
    </row>
    <row r="17686" spans="1:16" x14ac:dyDescent="0.25">
      <c r="A17686" s="4" t="s">
        <v>17450</v>
      </c>
      <c r="B17686" s="1">
        <v>0</v>
      </c>
      <c r="C17686" s="1">
        <v>0</v>
      </c>
      <c r="D17686" s="1">
        <v>1</v>
      </c>
      <c r="E17686" s="1">
        <v>2000</v>
      </c>
      <c r="F17686" s="1">
        <v>1</v>
      </c>
      <c r="G17686" s="1">
        <v>2000</v>
      </c>
      <c r="H17686" t="b">
        <f>D17686=F17686</f>
        <v>1</v>
      </c>
      <c r="N17686" s="4"/>
      <c r="O17686" s="1"/>
      <c r="P17686" s="1"/>
    </row>
    <row r="17687" spans="1:16" x14ac:dyDescent="0.25">
      <c r="A17687" s="4" t="s">
        <v>13617</v>
      </c>
      <c r="B17687" s="1">
        <v>0</v>
      </c>
      <c r="C17687" s="1">
        <v>0</v>
      </c>
      <c r="D17687" s="1">
        <v>1</v>
      </c>
      <c r="E17687" s="1">
        <v>2000</v>
      </c>
      <c r="F17687" s="1">
        <v>1</v>
      </c>
      <c r="G17687" s="1">
        <v>2000</v>
      </c>
      <c r="H17687" t="b">
        <f>D17687=F17687</f>
        <v>1</v>
      </c>
      <c r="N17687" s="4"/>
      <c r="O17687" s="1"/>
      <c r="P17687" s="1"/>
    </row>
    <row r="17688" spans="1:16" x14ac:dyDescent="0.25">
      <c r="A17688" s="4" t="s">
        <v>17931</v>
      </c>
      <c r="B17688" s="1">
        <v>0</v>
      </c>
      <c r="C17688" s="1">
        <v>0</v>
      </c>
      <c r="D17688" s="1">
        <v>1</v>
      </c>
      <c r="E17688" s="1">
        <v>2000</v>
      </c>
      <c r="F17688" s="1">
        <v>1</v>
      </c>
      <c r="G17688" s="1">
        <v>2000</v>
      </c>
      <c r="H17688" t="b">
        <f>D17688=F17688</f>
        <v>1</v>
      </c>
      <c r="N17688" s="4"/>
      <c r="O17688" s="1"/>
      <c r="P17688" s="1"/>
    </row>
    <row r="17689" spans="1:16" x14ac:dyDescent="0.25">
      <c r="A17689" s="4" t="s">
        <v>14058</v>
      </c>
      <c r="B17689" s="1">
        <v>0</v>
      </c>
      <c r="C17689" s="1">
        <v>0</v>
      </c>
      <c r="D17689" s="1">
        <v>1</v>
      </c>
      <c r="E17689" s="1">
        <v>2000</v>
      </c>
      <c r="F17689" s="1">
        <v>1</v>
      </c>
      <c r="G17689" s="1">
        <v>2000</v>
      </c>
      <c r="H17689" t="b">
        <f>D17689=F17689</f>
        <v>1</v>
      </c>
      <c r="N17689" s="4"/>
      <c r="O17689" s="1"/>
      <c r="P17689" s="1"/>
    </row>
    <row r="17690" spans="1:16" x14ac:dyDescent="0.25">
      <c r="A17690" s="4" t="s">
        <v>8086</v>
      </c>
      <c r="B17690" s="1">
        <v>0</v>
      </c>
      <c r="C17690" s="1">
        <v>0</v>
      </c>
      <c r="D17690" s="1">
        <v>1</v>
      </c>
      <c r="E17690" s="1">
        <v>2000</v>
      </c>
      <c r="F17690" s="1">
        <v>1</v>
      </c>
      <c r="G17690" s="1">
        <v>2000</v>
      </c>
      <c r="H17690" t="b">
        <f>D17690=F17690</f>
        <v>1</v>
      </c>
      <c r="N17690" s="4"/>
      <c r="O17690" s="1"/>
      <c r="P17690" s="1"/>
    </row>
    <row r="17691" spans="1:16" x14ac:dyDescent="0.25">
      <c r="A17691" s="4" t="s">
        <v>15529</v>
      </c>
      <c r="B17691" s="1">
        <v>0</v>
      </c>
      <c r="C17691" s="1">
        <v>0</v>
      </c>
      <c r="D17691" s="1">
        <v>1</v>
      </c>
      <c r="E17691" s="1">
        <v>2000</v>
      </c>
      <c r="F17691" s="1">
        <v>1</v>
      </c>
      <c r="G17691" s="1">
        <v>2000</v>
      </c>
      <c r="H17691" t="b">
        <f>D17691=F17691</f>
        <v>1</v>
      </c>
      <c r="N17691" s="4"/>
      <c r="O17691" s="1"/>
      <c r="P17691" s="1"/>
    </row>
    <row r="17692" spans="1:16" x14ac:dyDescent="0.25">
      <c r="A17692" s="4" t="s">
        <v>14969</v>
      </c>
      <c r="B17692" s="1">
        <v>0</v>
      </c>
      <c r="C17692" s="1">
        <v>0</v>
      </c>
      <c r="D17692" s="1">
        <v>1</v>
      </c>
      <c r="E17692" s="1">
        <v>2000</v>
      </c>
      <c r="F17692" s="1">
        <v>1</v>
      </c>
      <c r="G17692" s="1">
        <v>2000</v>
      </c>
      <c r="H17692" t="b">
        <f>D17692=F17692</f>
        <v>1</v>
      </c>
      <c r="N17692" s="4"/>
      <c r="O17692" s="1"/>
      <c r="P17692" s="1"/>
    </row>
    <row r="17693" spans="1:16" x14ac:dyDescent="0.25">
      <c r="A17693" s="4" t="s">
        <v>16661</v>
      </c>
      <c r="B17693" s="1">
        <v>0</v>
      </c>
      <c r="C17693" s="1">
        <v>0</v>
      </c>
      <c r="D17693" s="1">
        <v>1</v>
      </c>
      <c r="E17693" s="1">
        <v>2000</v>
      </c>
      <c r="F17693" s="1">
        <v>1</v>
      </c>
      <c r="G17693" s="1">
        <v>2000</v>
      </c>
      <c r="H17693" t="b">
        <f>D17693=F17693</f>
        <v>1</v>
      </c>
      <c r="N17693" s="4"/>
      <c r="O17693" s="1"/>
      <c r="P17693" s="1"/>
    </row>
    <row r="17694" spans="1:16" x14ac:dyDescent="0.25">
      <c r="A17694" s="4" t="s">
        <v>51751</v>
      </c>
      <c r="B17694" s="1">
        <v>0</v>
      </c>
      <c r="C17694" s="1">
        <v>0</v>
      </c>
      <c r="D17694" s="1">
        <v>1</v>
      </c>
      <c r="E17694" s="1">
        <v>2000</v>
      </c>
      <c r="F17694" s="1">
        <v>1</v>
      </c>
      <c r="G17694" s="1">
        <v>2000</v>
      </c>
      <c r="H17694" t="b">
        <f>D17694=F17694</f>
        <v>1</v>
      </c>
      <c r="N17694" s="4"/>
      <c r="O17694" s="1"/>
      <c r="P17694" s="1"/>
    </row>
    <row r="17695" spans="1:16" x14ac:dyDescent="0.25">
      <c r="A17695" s="4" t="s">
        <v>16304</v>
      </c>
      <c r="B17695" s="1">
        <v>0</v>
      </c>
      <c r="C17695" s="1">
        <v>0</v>
      </c>
      <c r="D17695" s="1">
        <v>1</v>
      </c>
      <c r="E17695" s="1">
        <v>2000</v>
      </c>
      <c r="F17695" s="1">
        <v>1</v>
      </c>
      <c r="G17695" s="1">
        <v>2000</v>
      </c>
      <c r="H17695" t="b">
        <f>D17695=F17695</f>
        <v>1</v>
      </c>
      <c r="N17695" s="4"/>
      <c r="O17695" s="1"/>
      <c r="P17695" s="1"/>
    </row>
    <row r="17696" spans="1:16" x14ac:dyDescent="0.25">
      <c r="A17696" s="4" t="s">
        <v>15946</v>
      </c>
      <c r="B17696" s="1">
        <v>0</v>
      </c>
      <c r="C17696" s="1">
        <v>0</v>
      </c>
      <c r="D17696" s="1">
        <v>1</v>
      </c>
      <c r="E17696" s="1">
        <v>2000</v>
      </c>
      <c r="F17696" s="1">
        <v>1</v>
      </c>
      <c r="G17696" s="1">
        <v>2000</v>
      </c>
      <c r="H17696" t="b">
        <f>D17696=F17696</f>
        <v>1</v>
      </c>
      <c r="N17696" s="4"/>
      <c r="O17696" s="1"/>
      <c r="P17696" s="1"/>
    </row>
    <row r="17697" spans="1:16" x14ac:dyDescent="0.25">
      <c r="A17697" s="4" t="s">
        <v>16782</v>
      </c>
      <c r="B17697" s="1">
        <v>0</v>
      </c>
      <c r="C17697" s="1">
        <v>0</v>
      </c>
      <c r="D17697" s="1">
        <v>1</v>
      </c>
      <c r="E17697" s="1">
        <v>2000</v>
      </c>
      <c r="F17697" s="1">
        <v>1</v>
      </c>
      <c r="G17697" s="1">
        <v>2000</v>
      </c>
      <c r="H17697" t="b">
        <f>D17697=F17697</f>
        <v>1</v>
      </c>
      <c r="N17697" s="4"/>
      <c r="O17697" s="1"/>
      <c r="P17697" s="1"/>
    </row>
    <row r="17698" spans="1:16" x14ac:dyDescent="0.25">
      <c r="A17698" s="4" t="s">
        <v>18287</v>
      </c>
      <c r="B17698" s="1">
        <v>0</v>
      </c>
      <c r="C17698" s="1">
        <v>0</v>
      </c>
      <c r="D17698" s="1">
        <v>1</v>
      </c>
      <c r="E17698" s="1">
        <v>2000</v>
      </c>
      <c r="F17698" s="1">
        <v>1</v>
      </c>
      <c r="G17698" s="1">
        <v>2000</v>
      </c>
      <c r="H17698" t="b">
        <f>D17698=F17698</f>
        <v>1</v>
      </c>
      <c r="N17698" s="4"/>
      <c r="O17698" s="1"/>
      <c r="P17698" s="1"/>
    </row>
    <row r="17699" spans="1:16" x14ac:dyDescent="0.25">
      <c r="A17699" s="4" t="s">
        <v>17562</v>
      </c>
      <c r="B17699" s="1">
        <v>0</v>
      </c>
      <c r="C17699" s="1">
        <v>0</v>
      </c>
      <c r="D17699" s="1">
        <v>1</v>
      </c>
      <c r="E17699" s="1">
        <v>2000</v>
      </c>
      <c r="F17699" s="1">
        <v>1</v>
      </c>
      <c r="G17699" s="1">
        <v>2000</v>
      </c>
      <c r="H17699" t="b">
        <f>D17699=F17699</f>
        <v>1</v>
      </c>
      <c r="N17699" s="4"/>
      <c r="O17699" s="1"/>
      <c r="P17699" s="1"/>
    </row>
    <row r="17700" spans="1:16" x14ac:dyDescent="0.25">
      <c r="A17700" s="4" t="s">
        <v>17000</v>
      </c>
      <c r="B17700" s="1">
        <v>0</v>
      </c>
      <c r="C17700" s="1">
        <v>0</v>
      </c>
      <c r="D17700" s="1">
        <v>1</v>
      </c>
      <c r="E17700" s="1">
        <v>2000</v>
      </c>
      <c r="F17700" s="1">
        <v>1</v>
      </c>
      <c r="G17700" s="1">
        <v>2000</v>
      </c>
      <c r="H17700" t="b">
        <f>D17700=F17700</f>
        <v>1</v>
      </c>
      <c r="N17700" s="4"/>
      <c r="O17700" s="1"/>
      <c r="P17700" s="1"/>
    </row>
    <row r="17701" spans="1:16" x14ac:dyDescent="0.25">
      <c r="A17701" s="4" t="s">
        <v>15954</v>
      </c>
      <c r="B17701" s="1">
        <v>0</v>
      </c>
      <c r="C17701" s="1">
        <v>0</v>
      </c>
      <c r="D17701" s="1">
        <v>1</v>
      </c>
      <c r="E17701" s="1">
        <v>2000</v>
      </c>
      <c r="F17701" s="1">
        <v>1</v>
      </c>
      <c r="G17701" s="1">
        <v>2000</v>
      </c>
      <c r="H17701" t="b">
        <f>D17701=F17701</f>
        <v>1</v>
      </c>
      <c r="N17701" s="4"/>
      <c r="O17701" s="1"/>
      <c r="P17701" s="1"/>
    </row>
    <row r="17702" spans="1:16" x14ac:dyDescent="0.25">
      <c r="A17702" s="4" t="s">
        <v>17564</v>
      </c>
      <c r="B17702" s="1">
        <v>0</v>
      </c>
      <c r="C17702" s="1">
        <v>0</v>
      </c>
      <c r="D17702" s="1">
        <v>1</v>
      </c>
      <c r="E17702" s="1">
        <v>2000</v>
      </c>
      <c r="F17702" s="1">
        <v>1</v>
      </c>
      <c r="G17702" s="1">
        <v>2000</v>
      </c>
      <c r="H17702" t="b">
        <f>D17702=F17702</f>
        <v>1</v>
      </c>
      <c r="N17702" s="4"/>
      <c r="O17702" s="1"/>
      <c r="P17702" s="1"/>
    </row>
    <row r="17703" spans="1:16" x14ac:dyDescent="0.25">
      <c r="A17703" s="4" t="s">
        <v>15091</v>
      </c>
      <c r="B17703" s="1">
        <v>0</v>
      </c>
      <c r="C17703" s="1">
        <v>0</v>
      </c>
      <c r="D17703" s="1">
        <v>1</v>
      </c>
      <c r="E17703" s="1">
        <v>2000</v>
      </c>
      <c r="F17703" s="1">
        <v>1</v>
      </c>
      <c r="G17703" s="1">
        <v>2000</v>
      </c>
      <c r="H17703" t="b">
        <f>D17703=F17703</f>
        <v>1</v>
      </c>
      <c r="N17703" s="4"/>
      <c r="O17703" s="1"/>
      <c r="P17703" s="1"/>
    </row>
    <row r="17704" spans="1:16" x14ac:dyDescent="0.25">
      <c r="A17704" s="4" t="s">
        <v>15861</v>
      </c>
      <c r="B17704" s="1">
        <v>0</v>
      </c>
      <c r="C17704" s="1">
        <v>0</v>
      </c>
      <c r="D17704" s="1">
        <v>1</v>
      </c>
      <c r="E17704" s="1">
        <v>2000</v>
      </c>
      <c r="F17704" s="1">
        <v>1</v>
      </c>
      <c r="G17704" s="1">
        <v>2000</v>
      </c>
      <c r="H17704" t="b">
        <f>D17704=F17704</f>
        <v>1</v>
      </c>
      <c r="N17704" s="4"/>
      <c r="O17704" s="1"/>
      <c r="P17704" s="1"/>
    </row>
    <row r="17705" spans="1:16" x14ac:dyDescent="0.25">
      <c r="A17705" s="4" t="s">
        <v>17945</v>
      </c>
      <c r="B17705" s="1">
        <v>0</v>
      </c>
      <c r="C17705" s="1">
        <v>0</v>
      </c>
      <c r="D17705" s="1">
        <v>1</v>
      </c>
      <c r="E17705" s="1">
        <v>2000</v>
      </c>
      <c r="F17705" s="1">
        <v>1</v>
      </c>
      <c r="G17705" s="1">
        <v>2000</v>
      </c>
      <c r="H17705" t="b">
        <f>D17705=F17705</f>
        <v>1</v>
      </c>
      <c r="N17705" s="4"/>
      <c r="O17705" s="1"/>
      <c r="P17705" s="1"/>
    </row>
    <row r="17706" spans="1:16" x14ac:dyDescent="0.25">
      <c r="A17706" s="4" t="s">
        <v>18628</v>
      </c>
      <c r="B17706" s="1">
        <v>0</v>
      </c>
      <c r="C17706" s="1">
        <v>0</v>
      </c>
      <c r="D17706" s="1">
        <v>1</v>
      </c>
      <c r="E17706" s="1">
        <v>2000</v>
      </c>
      <c r="F17706" s="1">
        <v>1</v>
      </c>
      <c r="G17706" s="1">
        <v>2000</v>
      </c>
      <c r="H17706" t="b">
        <f>D17706=F17706</f>
        <v>1</v>
      </c>
      <c r="N17706" s="4"/>
      <c r="O17706" s="1"/>
      <c r="P17706" s="1"/>
    </row>
    <row r="17707" spans="1:16" x14ac:dyDescent="0.25">
      <c r="A17707" s="4" t="s">
        <v>16832</v>
      </c>
      <c r="B17707" s="1">
        <v>0</v>
      </c>
      <c r="C17707" s="1">
        <v>0</v>
      </c>
      <c r="D17707" s="1">
        <v>1</v>
      </c>
      <c r="E17707" s="1">
        <v>2000</v>
      </c>
      <c r="F17707" s="1">
        <v>1</v>
      </c>
      <c r="G17707" s="1">
        <v>2000</v>
      </c>
      <c r="H17707" t="b">
        <f>D17707=F17707</f>
        <v>1</v>
      </c>
      <c r="N17707" s="4"/>
      <c r="O17707" s="1"/>
      <c r="P17707" s="1"/>
    </row>
    <row r="17708" spans="1:16" x14ac:dyDescent="0.25">
      <c r="A17708" s="4" t="s">
        <v>16766</v>
      </c>
      <c r="B17708" s="1">
        <v>0</v>
      </c>
      <c r="C17708" s="1">
        <v>0</v>
      </c>
      <c r="D17708" s="1">
        <v>1</v>
      </c>
      <c r="E17708" s="1">
        <v>2000</v>
      </c>
      <c r="F17708" s="1">
        <v>1</v>
      </c>
      <c r="G17708" s="1">
        <v>2000</v>
      </c>
      <c r="H17708" t="b">
        <f>D17708=F17708</f>
        <v>1</v>
      </c>
      <c r="N17708" s="4"/>
      <c r="O17708" s="1"/>
      <c r="P17708" s="1"/>
    </row>
    <row r="17709" spans="1:16" x14ac:dyDescent="0.25">
      <c r="A17709" s="4" t="s">
        <v>18887</v>
      </c>
      <c r="B17709" s="1">
        <v>0</v>
      </c>
      <c r="C17709" s="1">
        <v>0</v>
      </c>
      <c r="D17709" s="1">
        <v>1</v>
      </c>
      <c r="E17709" s="1">
        <v>2000</v>
      </c>
      <c r="F17709" s="1">
        <v>1</v>
      </c>
      <c r="G17709" s="1">
        <v>2000</v>
      </c>
      <c r="H17709" t="b">
        <f>D17709=F17709</f>
        <v>1</v>
      </c>
      <c r="N17709" s="4"/>
      <c r="O17709" s="1"/>
      <c r="P17709" s="1"/>
    </row>
    <row r="17710" spans="1:16" x14ac:dyDescent="0.25">
      <c r="A17710" s="4" t="s">
        <v>13185</v>
      </c>
      <c r="B17710" s="1">
        <v>0</v>
      </c>
      <c r="C17710" s="1">
        <v>0</v>
      </c>
      <c r="D17710" s="1">
        <v>1</v>
      </c>
      <c r="E17710" s="1">
        <v>2000</v>
      </c>
      <c r="F17710" s="1">
        <v>1</v>
      </c>
      <c r="G17710" s="1">
        <v>2000</v>
      </c>
      <c r="H17710" t="b">
        <f>D17710=F17710</f>
        <v>1</v>
      </c>
      <c r="N17710" s="4"/>
      <c r="O17710" s="1"/>
      <c r="P17710" s="1"/>
    </row>
    <row r="17711" spans="1:16" x14ac:dyDescent="0.25">
      <c r="A17711" s="4" t="s">
        <v>13303</v>
      </c>
      <c r="B17711" s="1">
        <v>0</v>
      </c>
      <c r="C17711" s="1">
        <v>0</v>
      </c>
      <c r="D17711" s="1">
        <v>1</v>
      </c>
      <c r="E17711" s="1">
        <v>2000</v>
      </c>
      <c r="F17711" s="1">
        <v>1</v>
      </c>
      <c r="G17711" s="1">
        <v>2000</v>
      </c>
      <c r="H17711" t="b">
        <f>D17711=F17711</f>
        <v>1</v>
      </c>
      <c r="N17711" s="4"/>
      <c r="O17711" s="1"/>
      <c r="P17711" s="1"/>
    </row>
    <row r="17712" spans="1:16" x14ac:dyDescent="0.25">
      <c r="A17712" s="4" t="s">
        <v>13523</v>
      </c>
      <c r="B17712" s="1">
        <v>0</v>
      </c>
      <c r="C17712" s="1">
        <v>0</v>
      </c>
      <c r="D17712" s="1">
        <v>1</v>
      </c>
      <c r="E17712" s="1">
        <v>2000</v>
      </c>
      <c r="F17712" s="1">
        <v>1</v>
      </c>
      <c r="G17712" s="1">
        <v>2000</v>
      </c>
      <c r="H17712" t="b">
        <f>D17712=F17712</f>
        <v>1</v>
      </c>
      <c r="N17712" s="4"/>
      <c r="O17712" s="1"/>
      <c r="P17712" s="1"/>
    </row>
    <row r="17713" spans="1:16" x14ac:dyDescent="0.25">
      <c r="A17713" s="4" t="s">
        <v>16872</v>
      </c>
      <c r="B17713" s="1">
        <v>0</v>
      </c>
      <c r="C17713" s="1">
        <v>0</v>
      </c>
      <c r="D17713" s="1">
        <v>1</v>
      </c>
      <c r="E17713" s="1">
        <v>2000</v>
      </c>
      <c r="F17713" s="1">
        <v>1</v>
      </c>
      <c r="G17713" s="1">
        <v>2000</v>
      </c>
      <c r="H17713" t="b">
        <f>D17713=F17713</f>
        <v>1</v>
      </c>
      <c r="N17713" s="4"/>
      <c r="O17713" s="1"/>
      <c r="P17713" s="1"/>
    </row>
    <row r="17714" spans="1:16" x14ac:dyDescent="0.25">
      <c r="A17714" s="4" t="s">
        <v>16836</v>
      </c>
      <c r="B17714" s="1">
        <v>0</v>
      </c>
      <c r="C17714" s="1">
        <v>0</v>
      </c>
      <c r="D17714" s="1">
        <v>1</v>
      </c>
      <c r="E17714" s="1">
        <v>2000</v>
      </c>
      <c r="F17714" s="1">
        <v>1</v>
      </c>
      <c r="G17714" s="1">
        <v>2000</v>
      </c>
      <c r="H17714" t="b">
        <f>D17714=F17714</f>
        <v>1</v>
      </c>
      <c r="N17714" s="4"/>
      <c r="O17714" s="1"/>
      <c r="P17714" s="1"/>
    </row>
    <row r="17715" spans="1:16" x14ac:dyDescent="0.25">
      <c r="A17715" s="4" t="s">
        <v>13771</v>
      </c>
      <c r="B17715" s="1">
        <v>0</v>
      </c>
      <c r="C17715" s="1">
        <v>0</v>
      </c>
      <c r="D17715" s="1">
        <v>1</v>
      </c>
      <c r="E17715" s="1">
        <v>2000</v>
      </c>
      <c r="F17715" s="1">
        <v>1</v>
      </c>
      <c r="G17715" s="1">
        <v>2000</v>
      </c>
      <c r="H17715" t="b">
        <f>D17715=F17715</f>
        <v>1</v>
      </c>
      <c r="N17715" s="4"/>
      <c r="O17715" s="1"/>
      <c r="P17715" s="1"/>
    </row>
    <row r="17716" spans="1:16" x14ac:dyDescent="0.25">
      <c r="A17716" s="4" t="s">
        <v>13775</v>
      </c>
      <c r="B17716" s="1">
        <v>0</v>
      </c>
      <c r="C17716" s="1">
        <v>0</v>
      </c>
      <c r="D17716" s="1">
        <v>1</v>
      </c>
      <c r="E17716" s="1">
        <v>2000</v>
      </c>
      <c r="F17716" s="1">
        <v>1</v>
      </c>
      <c r="G17716" s="1">
        <v>2000</v>
      </c>
      <c r="H17716" t="b">
        <f>D17716=F17716</f>
        <v>1</v>
      </c>
      <c r="N17716" s="4"/>
      <c r="O17716" s="1"/>
      <c r="P17716" s="1"/>
    </row>
    <row r="17717" spans="1:16" x14ac:dyDescent="0.25">
      <c r="A17717" s="4" t="s">
        <v>13801</v>
      </c>
      <c r="B17717" s="1">
        <v>0</v>
      </c>
      <c r="C17717" s="1">
        <v>0</v>
      </c>
      <c r="D17717" s="1">
        <v>1</v>
      </c>
      <c r="E17717" s="1">
        <v>2000</v>
      </c>
      <c r="F17717" s="1">
        <v>1</v>
      </c>
      <c r="G17717" s="1">
        <v>2000</v>
      </c>
      <c r="H17717" t="b">
        <f>D17717=F17717</f>
        <v>1</v>
      </c>
      <c r="N17717" s="4"/>
      <c r="O17717" s="1"/>
      <c r="P17717" s="1"/>
    </row>
    <row r="17718" spans="1:16" x14ac:dyDescent="0.25">
      <c r="A17718" s="4" t="s">
        <v>14142</v>
      </c>
      <c r="B17718" s="1">
        <v>0</v>
      </c>
      <c r="C17718" s="1">
        <v>0</v>
      </c>
      <c r="D17718" s="1">
        <v>1</v>
      </c>
      <c r="E17718" s="1">
        <v>2000</v>
      </c>
      <c r="F17718" s="1">
        <v>1</v>
      </c>
      <c r="G17718" s="1">
        <v>2000</v>
      </c>
      <c r="H17718" t="b">
        <f>D17718=F17718</f>
        <v>1</v>
      </c>
      <c r="N17718" s="4"/>
      <c r="O17718" s="1"/>
      <c r="P17718" s="1"/>
    </row>
    <row r="17719" spans="1:16" x14ac:dyDescent="0.25">
      <c r="A17719" s="4" t="s">
        <v>14264</v>
      </c>
      <c r="B17719" s="1">
        <v>0</v>
      </c>
      <c r="C17719" s="1">
        <v>0</v>
      </c>
      <c r="D17719" s="1">
        <v>1</v>
      </c>
      <c r="E17719" s="1">
        <v>2000</v>
      </c>
      <c r="F17719" s="1">
        <v>1</v>
      </c>
      <c r="G17719" s="1">
        <v>2000</v>
      </c>
      <c r="H17719" t="b">
        <f>D17719=F17719</f>
        <v>1</v>
      </c>
      <c r="N17719" s="4"/>
      <c r="O17719" s="1"/>
      <c r="P17719" s="1"/>
    </row>
    <row r="17720" spans="1:16" x14ac:dyDescent="0.25">
      <c r="A17720" s="4" t="s">
        <v>14286</v>
      </c>
      <c r="B17720" s="1">
        <v>0</v>
      </c>
      <c r="C17720" s="1">
        <v>0</v>
      </c>
      <c r="D17720" s="1">
        <v>1</v>
      </c>
      <c r="E17720" s="1">
        <v>2000</v>
      </c>
      <c r="F17720" s="1">
        <v>1</v>
      </c>
      <c r="G17720" s="1">
        <v>2000</v>
      </c>
      <c r="H17720" t="b">
        <f>D17720=F17720</f>
        <v>1</v>
      </c>
      <c r="N17720" s="4"/>
      <c r="O17720" s="1"/>
      <c r="P17720" s="1"/>
    </row>
    <row r="17721" spans="1:16" x14ac:dyDescent="0.25">
      <c r="A17721" s="4" t="s">
        <v>15557</v>
      </c>
      <c r="B17721" s="1">
        <v>0</v>
      </c>
      <c r="C17721" s="1">
        <v>0</v>
      </c>
      <c r="D17721" s="1">
        <v>1</v>
      </c>
      <c r="E17721" s="1">
        <v>2000</v>
      </c>
      <c r="F17721" s="1">
        <v>1</v>
      </c>
      <c r="G17721" s="1">
        <v>2000</v>
      </c>
      <c r="H17721" t="b">
        <f>D17721=F17721</f>
        <v>1</v>
      </c>
      <c r="N17721" s="4"/>
      <c r="O17721" s="1"/>
      <c r="P17721" s="1"/>
    </row>
    <row r="17722" spans="1:16" x14ac:dyDescent="0.25">
      <c r="A17722" s="4" t="s">
        <v>17455</v>
      </c>
      <c r="B17722" s="1">
        <v>0</v>
      </c>
      <c r="C17722" s="1">
        <v>0</v>
      </c>
      <c r="D17722" s="1">
        <v>1</v>
      </c>
      <c r="E17722" s="1">
        <v>2000</v>
      </c>
      <c r="F17722" s="1">
        <v>1</v>
      </c>
      <c r="G17722" s="1">
        <v>2000</v>
      </c>
      <c r="H17722" t="b">
        <f>D17722=F17722</f>
        <v>1</v>
      </c>
      <c r="N17722" s="4"/>
      <c r="O17722" s="1"/>
      <c r="P17722" s="1"/>
    </row>
    <row r="17723" spans="1:16" x14ac:dyDescent="0.25">
      <c r="A17723" s="4" t="s">
        <v>14595</v>
      </c>
      <c r="B17723" s="1">
        <v>0</v>
      </c>
      <c r="C17723" s="1">
        <v>0</v>
      </c>
      <c r="D17723" s="1">
        <v>1</v>
      </c>
      <c r="E17723" s="1">
        <v>2000</v>
      </c>
      <c r="F17723" s="1">
        <v>1</v>
      </c>
      <c r="G17723" s="1">
        <v>2000</v>
      </c>
      <c r="H17723" t="b">
        <f>D17723=F17723</f>
        <v>1</v>
      </c>
      <c r="N17723" s="4"/>
      <c r="O17723" s="1"/>
      <c r="P17723" s="1"/>
    </row>
    <row r="17724" spans="1:16" x14ac:dyDescent="0.25">
      <c r="A17724" s="4" t="s">
        <v>18193</v>
      </c>
      <c r="B17724" s="1">
        <v>0</v>
      </c>
      <c r="C17724" s="1">
        <v>0</v>
      </c>
      <c r="D17724" s="1">
        <v>1</v>
      </c>
      <c r="E17724" s="1">
        <v>2000</v>
      </c>
      <c r="F17724" s="1">
        <v>1</v>
      </c>
      <c r="G17724" s="1">
        <v>2000</v>
      </c>
      <c r="H17724" t="b">
        <f>D17724=F17724</f>
        <v>1</v>
      </c>
      <c r="N17724" s="4"/>
      <c r="O17724" s="1"/>
      <c r="P17724" s="1"/>
    </row>
    <row r="17725" spans="1:16" x14ac:dyDescent="0.25">
      <c r="A17725" s="4" t="s">
        <v>14928</v>
      </c>
      <c r="B17725" s="1">
        <v>0</v>
      </c>
      <c r="C17725" s="1">
        <v>0</v>
      </c>
      <c r="D17725" s="1">
        <v>1</v>
      </c>
      <c r="E17725" s="1">
        <v>2000</v>
      </c>
      <c r="F17725" s="1">
        <v>1</v>
      </c>
      <c r="G17725" s="1">
        <v>2000</v>
      </c>
      <c r="H17725" t="b">
        <f>D17725=F17725</f>
        <v>1</v>
      </c>
      <c r="N17725" s="4"/>
      <c r="O17725" s="1"/>
      <c r="P17725" s="1"/>
    </row>
    <row r="17726" spans="1:16" x14ac:dyDescent="0.25">
      <c r="A17726" s="4" t="s">
        <v>15203</v>
      </c>
      <c r="B17726" s="1">
        <v>0</v>
      </c>
      <c r="C17726" s="1">
        <v>0</v>
      </c>
      <c r="D17726" s="1">
        <v>1</v>
      </c>
      <c r="E17726" s="1">
        <v>2000</v>
      </c>
      <c r="F17726" s="1">
        <v>1</v>
      </c>
      <c r="G17726" s="1">
        <v>2000</v>
      </c>
      <c r="H17726" t="b">
        <f>D17726=F17726</f>
        <v>1</v>
      </c>
      <c r="N17726" s="4"/>
      <c r="O17726" s="1"/>
      <c r="P17726" s="1"/>
    </row>
    <row r="17727" spans="1:16" x14ac:dyDescent="0.25">
      <c r="A17727" s="4" t="s">
        <v>15327</v>
      </c>
      <c r="B17727" s="1">
        <v>0</v>
      </c>
      <c r="C17727" s="1">
        <v>0</v>
      </c>
      <c r="D17727" s="1">
        <v>1</v>
      </c>
      <c r="E17727" s="1">
        <v>2000</v>
      </c>
      <c r="F17727" s="1">
        <v>1</v>
      </c>
      <c r="G17727" s="1">
        <v>2000</v>
      </c>
      <c r="H17727" t="b">
        <f>D17727=F17727</f>
        <v>1</v>
      </c>
      <c r="N17727" s="4"/>
      <c r="O17727" s="1"/>
      <c r="P17727" s="1"/>
    </row>
    <row r="17728" spans="1:16" x14ac:dyDescent="0.25">
      <c r="A17728" s="4" t="s">
        <v>15567</v>
      </c>
      <c r="B17728" s="1">
        <v>0</v>
      </c>
      <c r="C17728" s="1">
        <v>0</v>
      </c>
      <c r="D17728" s="1">
        <v>1</v>
      </c>
      <c r="E17728" s="1">
        <v>2000</v>
      </c>
      <c r="F17728" s="1">
        <v>1</v>
      </c>
      <c r="G17728" s="1">
        <v>2000</v>
      </c>
      <c r="H17728" t="b">
        <f>D17728=F17728</f>
        <v>1</v>
      </c>
      <c r="N17728" s="4"/>
      <c r="O17728" s="1"/>
      <c r="P17728" s="1"/>
    </row>
    <row r="17729" spans="1:16" x14ac:dyDescent="0.25">
      <c r="A17729" s="4" t="s">
        <v>15609</v>
      </c>
      <c r="B17729" s="1">
        <v>0</v>
      </c>
      <c r="C17729" s="1">
        <v>0</v>
      </c>
      <c r="D17729" s="1">
        <v>1</v>
      </c>
      <c r="E17729" s="1">
        <v>2000</v>
      </c>
      <c r="F17729" s="1">
        <v>1</v>
      </c>
      <c r="G17729" s="1">
        <v>2000</v>
      </c>
      <c r="H17729" t="b">
        <f>D17729=F17729</f>
        <v>1</v>
      </c>
      <c r="N17729" s="4"/>
      <c r="O17729" s="1"/>
      <c r="P17729" s="1"/>
    </row>
    <row r="17730" spans="1:16" x14ac:dyDescent="0.25">
      <c r="A17730" s="4" t="s">
        <v>15693</v>
      </c>
      <c r="B17730" s="1">
        <v>0</v>
      </c>
      <c r="C17730" s="1">
        <v>0</v>
      </c>
      <c r="D17730" s="1">
        <v>1</v>
      </c>
      <c r="E17730" s="1">
        <v>2000</v>
      </c>
      <c r="F17730" s="1">
        <v>1</v>
      </c>
      <c r="G17730" s="1">
        <v>2000</v>
      </c>
      <c r="H17730" t="b">
        <f>D17730=F17730</f>
        <v>1</v>
      </c>
      <c r="N17730" s="4"/>
      <c r="O17730" s="1"/>
      <c r="P17730" s="1"/>
    </row>
    <row r="17731" spans="1:16" x14ac:dyDescent="0.25">
      <c r="A17731" s="4" t="s">
        <v>18163</v>
      </c>
      <c r="B17731" s="1">
        <v>0</v>
      </c>
      <c r="C17731" s="1">
        <v>0</v>
      </c>
      <c r="D17731" s="1">
        <v>1</v>
      </c>
      <c r="E17731" s="1">
        <v>2000</v>
      </c>
      <c r="F17731" s="1">
        <v>1</v>
      </c>
      <c r="G17731" s="1">
        <v>2000</v>
      </c>
      <c r="H17731" t="b">
        <f>D17731=F17731</f>
        <v>1</v>
      </c>
      <c r="N17731" s="4"/>
      <c r="O17731" s="1"/>
      <c r="P17731" s="1"/>
    </row>
    <row r="17732" spans="1:16" x14ac:dyDescent="0.25">
      <c r="A17732" s="4" t="s">
        <v>42066</v>
      </c>
      <c r="B17732" s="1">
        <v>0</v>
      </c>
      <c r="C17732" s="1">
        <v>0</v>
      </c>
      <c r="D17732" s="1">
        <v>1</v>
      </c>
      <c r="E17732" s="1">
        <v>2000</v>
      </c>
      <c r="F17732" s="1">
        <v>1</v>
      </c>
      <c r="G17732" s="1">
        <v>2000</v>
      </c>
      <c r="H17732" t="b">
        <f>D17732=F17732</f>
        <v>1</v>
      </c>
      <c r="N17732" s="4"/>
      <c r="O17732" s="1"/>
      <c r="P17732" s="1"/>
    </row>
    <row r="17733" spans="1:16" x14ac:dyDescent="0.25">
      <c r="A17733" s="4" t="s">
        <v>15932</v>
      </c>
      <c r="B17733" s="1">
        <v>0</v>
      </c>
      <c r="C17733" s="1">
        <v>0</v>
      </c>
      <c r="D17733" s="1">
        <v>1</v>
      </c>
      <c r="E17733" s="1">
        <v>2000</v>
      </c>
      <c r="F17733" s="1">
        <v>1</v>
      </c>
      <c r="G17733" s="1">
        <v>2000</v>
      </c>
      <c r="H17733" t="b">
        <f>D17733=F17733</f>
        <v>1</v>
      </c>
      <c r="N17733" s="4"/>
      <c r="O17733" s="1"/>
      <c r="P17733" s="1"/>
    </row>
    <row r="17734" spans="1:16" x14ac:dyDescent="0.25">
      <c r="A17734" s="4" t="s">
        <v>16230</v>
      </c>
      <c r="B17734" s="1">
        <v>0</v>
      </c>
      <c r="C17734" s="1">
        <v>0</v>
      </c>
      <c r="D17734" s="1">
        <v>1</v>
      </c>
      <c r="E17734" s="1">
        <v>2000</v>
      </c>
      <c r="F17734" s="1">
        <v>1</v>
      </c>
      <c r="G17734" s="1">
        <v>2000</v>
      </c>
      <c r="H17734" t="b">
        <f>D17734=F17734</f>
        <v>1</v>
      </c>
      <c r="N17734" s="4"/>
      <c r="O17734" s="1"/>
      <c r="P17734" s="1"/>
    </row>
    <row r="17735" spans="1:16" x14ac:dyDescent="0.25">
      <c r="A17735" s="4" t="s">
        <v>16355</v>
      </c>
      <c r="B17735" s="1">
        <v>0</v>
      </c>
      <c r="C17735" s="1">
        <v>0</v>
      </c>
      <c r="D17735" s="1">
        <v>1</v>
      </c>
      <c r="E17735" s="1">
        <v>2000</v>
      </c>
      <c r="F17735" s="1">
        <v>1</v>
      </c>
      <c r="G17735" s="1">
        <v>2000</v>
      </c>
      <c r="H17735" t="b">
        <f>D17735=F17735</f>
        <v>1</v>
      </c>
      <c r="N17735" s="4"/>
      <c r="O17735" s="1"/>
      <c r="P17735" s="1"/>
    </row>
    <row r="17736" spans="1:16" x14ac:dyDescent="0.25">
      <c r="A17736" s="4" t="s">
        <v>16460</v>
      </c>
      <c r="B17736" s="1">
        <v>0</v>
      </c>
      <c r="C17736" s="1">
        <v>0</v>
      </c>
      <c r="D17736" s="1">
        <v>1</v>
      </c>
      <c r="E17736" s="1">
        <v>2000</v>
      </c>
      <c r="F17736" s="1">
        <v>1</v>
      </c>
      <c r="G17736" s="1">
        <v>2000</v>
      </c>
      <c r="H17736" t="b">
        <f>D17736=F17736</f>
        <v>1</v>
      </c>
      <c r="N17736" s="4"/>
      <c r="O17736" s="1"/>
      <c r="P17736" s="1"/>
    </row>
    <row r="17737" spans="1:16" x14ac:dyDescent="0.25">
      <c r="A17737" s="4" t="s">
        <v>16659</v>
      </c>
      <c r="B17737" s="1">
        <v>0</v>
      </c>
      <c r="C17737" s="1">
        <v>0</v>
      </c>
      <c r="D17737" s="1">
        <v>1</v>
      </c>
      <c r="E17737" s="1">
        <v>2000</v>
      </c>
      <c r="F17737" s="1">
        <v>1</v>
      </c>
      <c r="G17737" s="1">
        <v>2000</v>
      </c>
      <c r="H17737" t="b">
        <f>D17737=F17737</f>
        <v>1</v>
      </c>
      <c r="N17737" s="4"/>
      <c r="O17737" s="1"/>
      <c r="P17737" s="1"/>
    </row>
    <row r="17738" spans="1:16" x14ac:dyDescent="0.25">
      <c r="A17738" s="4" t="s">
        <v>16734</v>
      </c>
      <c r="B17738" s="1">
        <v>0</v>
      </c>
      <c r="C17738" s="1">
        <v>0</v>
      </c>
      <c r="D17738" s="1">
        <v>1</v>
      </c>
      <c r="E17738" s="1">
        <v>2000</v>
      </c>
      <c r="F17738" s="1">
        <v>1</v>
      </c>
      <c r="G17738" s="1">
        <v>2000</v>
      </c>
      <c r="H17738" t="b">
        <f>D17738=F17738</f>
        <v>1</v>
      </c>
      <c r="N17738" s="4"/>
      <c r="O17738" s="1"/>
      <c r="P17738" s="1"/>
    </row>
    <row r="17739" spans="1:16" x14ac:dyDescent="0.25">
      <c r="A17739" s="4" t="s">
        <v>16864</v>
      </c>
      <c r="B17739" s="1">
        <v>0</v>
      </c>
      <c r="C17739" s="1">
        <v>0</v>
      </c>
      <c r="D17739" s="1">
        <v>1</v>
      </c>
      <c r="E17739" s="1">
        <v>2000</v>
      </c>
      <c r="F17739" s="1">
        <v>1</v>
      </c>
      <c r="G17739" s="1">
        <v>2000</v>
      </c>
      <c r="H17739" t="b">
        <f>D17739=F17739</f>
        <v>1</v>
      </c>
      <c r="N17739" s="4"/>
      <c r="O17739" s="1"/>
      <c r="P17739" s="1"/>
    </row>
    <row r="17740" spans="1:16" x14ac:dyDescent="0.25">
      <c r="A17740" s="4" t="s">
        <v>17385</v>
      </c>
      <c r="B17740" s="1">
        <v>0</v>
      </c>
      <c r="C17740" s="1">
        <v>0</v>
      </c>
      <c r="D17740" s="1">
        <v>1</v>
      </c>
      <c r="E17740" s="1">
        <v>2000</v>
      </c>
      <c r="F17740" s="1">
        <v>1</v>
      </c>
      <c r="G17740" s="1">
        <v>2000</v>
      </c>
      <c r="H17740" t="b">
        <f>D17740=F17740</f>
        <v>1</v>
      </c>
      <c r="N17740" s="4"/>
      <c r="O17740" s="1"/>
      <c r="P17740" s="1"/>
    </row>
    <row r="17741" spans="1:16" x14ac:dyDescent="0.25">
      <c r="A17741" s="4" t="s">
        <v>16935</v>
      </c>
      <c r="B17741" s="1">
        <v>0</v>
      </c>
      <c r="C17741" s="1">
        <v>0</v>
      </c>
      <c r="D17741" s="1">
        <v>1</v>
      </c>
      <c r="E17741" s="1">
        <v>2000</v>
      </c>
      <c r="F17741" s="1">
        <v>1</v>
      </c>
      <c r="G17741" s="1">
        <v>2000</v>
      </c>
      <c r="H17741" t="b">
        <f>D17741=F17741</f>
        <v>1</v>
      </c>
      <c r="N17741" s="4"/>
      <c r="O17741" s="1"/>
      <c r="P17741" s="1"/>
    </row>
    <row r="17742" spans="1:16" x14ac:dyDescent="0.25">
      <c r="A17742" s="4" t="s">
        <v>17006</v>
      </c>
      <c r="B17742" s="1">
        <v>0</v>
      </c>
      <c r="C17742" s="1">
        <v>0</v>
      </c>
      <c r="D17742" s="1">
        <v>1</v>
      </c>
      <c r="E17742" s="1">
        <v>2000</v>
      </c>
      <c r="F17742" s="1">
        <v>1</v>
      </c>
      <c r="G17742" s="1">
        <v>2000</v>
      </c>
      <c r="H17742" t="b">
        <f>D17742=F17742</f>
        <v>1</v>
      </c>
      <c r="N17742" s="4"/>
      <c r="O17742" s="1"/>
      <c r="P17742" s="1"/>
    </row>
    <row r="17743" spans="1:16" x14ac:dyDescent="0.25">
      <c r="A17743" s="4" t="s">
        <v>17087</v>
      </c>
      <c r="B17743" s="1">
        <v>0</v>
      </c>
      <c r="C17743" s="1">
        <v>0</v>
      </c>
      <c r="D17743" s="1">
        <v>1</v>
      </c>
      <c r="E17743" s="1">
        <v>2000</v>
      </c>
      <c r="F17743" s="1">
        <v>1</v>
      </c>
      <c r="G17743" s="1">
        <v>2000</v>
      </c>
      <c r="H17743" t="b">
        <f>D17743=F17743</f>
        <v>1</v>
      </c>
      <c r="N17743" s="4"/>
      <c r="O17743" s="1"/>
      <c r="P17743" s="1"/>
    </row>
    <row r="17744" spans="1:16" x14ac:dyDescent="0.25">
      <c r="A17744" s="4" t="s">
        <v>17095</v>
      </c>
      <c r="B17744" s="1">
        <v>0</v>
      </c>
      <c r="C17744" s="1">
        <v>0</v>
      </c>
      <c r="D17744" s="1">
        <v>1</v>
      </c>
      <c r="E17744" s="1">
        <v>2000</v>
      </c>
      <c r="F17744" s="1">
        <v>1</v>
      </c>
      <c r="G17744" s="1">
        <v>2000</v>
      </c>
      <c r="H17744" t="b">
        <f>D17744=F17744</f>
        <v>1</v>
      </c>
      <c r="N17744" s="4"/>
      <c r="O17744" s="1"/>
      <c r="P17744" s="1"/>
    </row>
    <row r="17745" spans="1:16" x14ac:dyDescent="0.25">
      <c r="A17745" s="4" t="s">
        <v>17122</v>
      </c>
      <c r="B17745" s="1">
        <v>0</v>
      </c>
      <c r="C17745" s="1">
        <v>0</v>
      </c>
      <c r="D17745" s="1">
        <v>1</v>
      </c>
      <c r="E17745" s="1">
        <v>2000</v>
      </c>
      <c r="F17745" s="1">
        <v>1</v>
      </c>
      <c r="G17745" s="1">
        <v>2000</v>
      </c>
      <c r="H17745" t="b">
        <f>D17745=F17745</f>
        <v>1</v>
      </c>
      <c r="N17745" s="4"/>
      <c r="O17745" s="1"/>
      <c r="P17745" s="1"/>
    </row>
    <row r="17746" spans="1:16" x14ac:dyDescent="0.25">
      <c r="A17746" s="4" t="s">
        <v>17511</v>
      </c>
      <c r="B17746" s="1">
        <v>0</v>
      </c>
      <c r="C17746" s="1">
        <v>0</v>
      </c>
      <c r="D17746" s="1">
        <v>1</v>
      </c>
      <c r="E17746" s="1">
        <v>2000</v>
      </c>
      <c r="F17746" s="1">
        <v>1</v>
      </c>
      <c r="G17746" s="1">
        <v>2000</v>
      </c>
      <c r="H17746" t="b">
        <f>D17746=F17746</f>
        <v>1</v>
      </c>
      <c r="N17746" s="4"/>
      <c r="O17746" s="1"/>
      <c r="P17746" s="1"/>
    </row>
    <row r="17747" spans="1:16" x14ac:dyDescent="0.25">
      <c r="A17747" s="4" t="s">
        <v>17229</v>
      </c>
      <c r="B17747" s="1">
        <v>0</v>
      </c>
      <c r="C17747" s="1">
        <v>0</v>
      </c>
      <c r="D17747" s="1">
        <v>1</v>
      </c>
      <c r="E17747" s="1">
        <v>2000</v>
      </c>
      <c r="F17747" s="1">
        <v>1</v>
      </c>
      <c r="G17747" s="1">
        <v>2000</v>
      </c>
      <c r="H17747" t="b">
        <f>D17747=F17747</f>
        <v>1</v>
      </c>
      <c r="N17747" s="4"/>
      <c r="O17747" s="1"/>
      <c r="P17747" s="1"/>
    </row>
    <row r="17748" spans="1:16" x14ac:dyDescent="0.25">
      <c r="A17748" s="4" t="s">
        <v>17276</v>
      </c>
      <c r="B17748" s="1">
        <v>0</v>
      </c>
      <c r="C17748" s="1">
        <v>0</v>
      </c>
      <c r="D17748" s="1">
        <v>1</v>
      </c>
      <c r="E17748" s="1">
        <v>2000</v>
      </c>
      <c r="F17748" s="1">
        <v>1</v>
      </c>
      <c r="G17748" s="1">
        <v>2000</v>
      </c>
      <c r="H17748" t="b">
        <f>D17748=F17748</f>
        <v>1</v>
      </c>
      <c r="N17748" s="4"/>
      <c r="O17748" s="1"/>
      <c r="P17748" s="1"/>
    </row>
    <row r="17749" spans="1:16" x14ac:dyDescent="0.25">
      <c r="A17749" s="4" t="s">
        <v>17334</v>
      </c>
      <c r="B17749" s="1">
        <v>0</v>
      </c>
      <c r="C17749" s="1">
        <v>0</v>
      </c>
      <c r="D17749" s="1">
        <v>1</v>
      </c>
      <c r="E17749" s="1">
        <v>2000</v>
      </c>
      <c r="F17749" s="1">
        <v>1</v>
      </c>
      <c r="G17749" s="1">
        <v>2000</v>
      </c>
      <c r="H17749" t="b">
        <f>D17749=F17749</f>
        <v>1</v>
      </c>
      <c r="N17749" s="4"/>
      <c r="O17749" s="1"/>
      <c r="P17749" s="1"/>
    </row>
    <row r="17750" spans="1:16" x14ac:dyDescent="0.25">
      <c r="A17750" s="4" t="s">
        <v>17608</v>
      </c>
      <c r="B17750" s="1">
        <v>0</v>
      </c>
      <c r="C17750" s="1">
        <v>0</v>
      </c>
      <c r="D17750" s="1">
        <v>1</v>
      </c>
      <c r="E17750" s="1">
        <v>2000</v>
      </c>
      <c r="F17750" s="1">
        <v>1</v>
      </c>
      <c r="G17750" s="1">
        <v>2000</v>
      </c>
      <c r="H17750" t="b">
        <f>D17750=F17750</f>
        <v>1</v>
      </c>
      <c r="N17750" s="4"/>
      <c r="O17750" s="1"/>
      <c r="P17750" s="1"/>
    </row>
    <row r="17751" spans="1:16" x14ac:dyDescent="0.25">
      <c r="A17751" s="4" t="s">
        <v>17695</v>
      </c>
      <c r="B17751" s="1">
        <v>0</v>
      </c>
      <c r="C17751" s="1">
        <v>0</v>
      </c>
      <c r="D17751" s="1">
        <v>1</v>
      </c>
      <c r="E17751" s="1">
        <v>2000</v>
      </c>
      <c r="F17751" s="1">
        <v>1</v>
      </c>
      <c r="G17751" s="1">
        <v>2000</v>
      </c>
      <c r="H17751" t="b">
        <f>D17751=F17751</f>
        <v>1</v>
      </c>
      <c r="N17751" s="4"/>
      <c r="O17751" s="1"/>
      <c r="P17751" s="1"/>
    </row>
    <row r="17752" spans="1:16" x14ac:dyDescent="0.25">
      <c r="A17752" s="4" t="s">
        <v>17639</v>
      </c>
      <c r="B17752" s="1">
        <v>0</v>
      </c>
      <c r="C17752" s="1">
        <v>0</v>
      </c>
      <c r="D17752" s="1">
        <v>1</v>
      </c>
      <c r="E17752" s="1">
        <v>2000</v>
      </c>
      <c r="F17752" s="1">
        <v>1</v>
      </c>
      <c r="G17752" s="1">
        <v>2000</v>
      </c>
      <c r="H17752" t="b">
        <f>D17752=F17752</f>
        <v>1</v>
      </c>
      <c r="N17752" s="4"/>
      <c r="O17752" s="1"/>
      <c r="P17752" s="1"/>
    </row>
    <row r="17753" spans="1:16" x14ac:dyDescent="0.25">
      <c r="A17753" s="4" t="s">
        <v>17749</v>
      </c>
      <c r="B17753" s="1">
        <v>0</v>
      </c>
      <c r="C17753" s="1">
        <v>0</v>
      </c>
      <c r="D17753" s="1">
        <v>1</v>
      </c>
      <c r="E17753" s="1">
        <v>2000</v>
      </c>
      <c r="F17753" s="1">
        <v>1</v>
      </c>
      <c r="G17753" s="1">
        <v>2000</v>
      </c>
      <c r="H17753" t="b">
        <f>D17753=F17753</f>
        <v>1</v>
      </c>
      <c r="N17753" s="4"/>
      <c r="O17753" s="1"/>
      <c r="P17753" s="1"/>
    </row>
    <row r="17754" spans="1:16" x14ac:dyDescent="0.25">
      <c r="A17754" s="4" t="s">
        <v>17783</v>
      </c>
      <c r="B17754" s="1">
        <v>0</v>
      </c>
      <c r="C17754" s="1">
        <v>0</v>
      </c>
      <c r="D17754" s="1">
        <v>1</v>
      </c>
      <c r="E17754" s="1">
        <v>2000</v>
      </c>
      <c r="F17754" s="1">
        <v>1</v>
      </c>
      <c r="G17754" s="1">
        <v>2000</v>
      </c>
      <c r="H17754" t="b">
        <f>D17754=F17754</f>
        <v>1</v>
      </c>
      <c r="N17754" s="4"/>
      <c r="O17754" s="1"/>
      <c r="P17754" s="1"/>
    </row>
    <row r="17755" spans="1:16" x14ac:dyDescent="0.25">
      <c r="A17755" s="4" t="s">
        <v>17834</v>
      </c>
      <c r="B17755" s="1">
        <v>0</v>
      </c>
      <c r="C17755" s="1">
        <v>0</v>
      </c>
      <c r="D17755" s="1">
        <v>1</v>
      </c>
      <c r="E17755" s="1">
        <v>2000</v>
      </c>
      <c r="F17755" s="1">
        <v>1</v>
      </c>
      <c r="G17755" s="1">
        <v>2000</v>
      </c>
      <c r="H17755" t="b">
        <f>D17755=F17755</f>
        <v>1</v>
      </c>
      <c r="N17755" s="4"/>
      <c r="O17755" s="1"/>
      <c r="P17755" s="1"/>
    </row>
    <row r="17756" spans="1:16" x14ac:dyDescent="0.25">
      <c r="A17756" s="4" t="s">
        <v>18057</v>
      </c>
      <c r="B17756" s="1">
        <v>0</v>
      </c>
      <c r="C17756" s="1">
        <v>0</v>
      </c>
      <c r="D17756" s="1">
        <v>1</v>
      </c>
      <c r="E17756" s="1">
        <v>2000</v>
      </c>
      <c r="F17756" s="1">
        <v>1</v>
      </c>
      <c r="G17756" s="1">
        <v>2000</v>
      </c>
      <c r="H17756" t="b">
        <f>D17756=F17756</f>
        <v>1</v>
      </c>
      <c r="N17756" s="4"/>
      <c r="O17756" s="1"/>
      <c r="P17756" s="1"/>
    </row>
    <row r="17757" spans="1:16" x14ac:dyDescent="0.25">
      <c r="A17757" s="4" t="s">
        <v>18083</v>
      </c>
      <c r="B17757" s="1">
        <v>0</v>
      </c>
      <c r="C17757" s="1">
        <v>0</v>
      </c>
      <c r="D17757" s="1">
        <v>1</v>
      </c>
      <c r="E17757" s="1">
        <v>2000</v>
      </c>
      <c r="F17757" s="1">
        <v>1</v>
      </c>
      <c r="G17757" s="1">
        <v>2000</v>
      </c>
      <c r="H17757" t="b">
        <f>D17757=F17757</f>
        <v>1</v>
      </c>
      <c r="N17757" s="4"/>
      <c r="O17757" s="1"/>
      <c r="P17757" s="1"/>
    </row>
    <row r="17758" spans="1:16" x14ac:dyDescent="0.25">
      <c r="A17758" s="4" t="s">
        <v>18165</v>
      </c>
      <c r="B17758" s="1">
        <v>0</v>
      </c>
      <c r="C17758" s="1">
        <v>0</v>
      </c>
      <c r="D17758" s="1">
        <v>1</v>
      </c>
      <c r="E17758" s="1">
        <v>2000</v>
      </c>
      <c r="F17758" s="1">
        <v>1</v>
      </c>
      <c r="G17758" s="1">
        <v>2000</v>
      </c>
      <c r="H17758" t="b">
        <f>D17758=F17758</f>
        <v>1</v>
      </c>
      <c r="N17758" s="4"/>
      <c r="O17758" s="1"/>
      <c r="P17758" s="1"/>
    </row>
    <row r="17759" spans="1:16" x14ac:dyDescent="0.25">
      <c r="A17759" s="4" t="s">
        <v>18218</v>
      </c>
      <c r="B17759" s="1">
        <v>0</v>
      </c>
      <c r="C17759" s="1">
        <v>0</v>
      </c>
      <c r="D17759" s="1">
        <v>1</v>
      </c>
      <c r="E17759" s="1">
        <v>2000</v>
      </c>
      <c r="F17759" s="1">
        <v>1</v>
      </c>
      <c r="G17759" s="1">
        <v>2000</v>
      </c>
      <c r="H17759" t="b">
        <f>D17759=F17759</f>
        <v>1</v>
      </c>
      <c r="N17759" s="4"/>
      <c r="O17759" s="1"/>
      <c r="P17759" s="1"/>
    </row>
    <row r="17760" spans="1:16" x14ac:dyDescent="0.25">
      <c r="A17760" s="4" t="s">
        <v>18714</v>
      </c>
      <c r="B17760" s="1">
        <v>0</v>
      </c>
      <c r="C17760" s="1">
        <v>0</v>
      </c>
      <c r="D17760" s="1">
        <v>1</v>
      </c>
      <c r="E17760" s="1">
        <v>2000</v>
      </c>
      <c r="F17760" s="1">
        <v>1</v>
      </c>
      <c r="G17760" s="1">
        <v>2000</v>
      </c>
      <c r="H17760" t="b">
        <f>D17760=F17760</f>
        <v>1</v>
      </c>
      <c r="N17760" s="4"/>
      <c r="O17760" s="1"/>
      <c r="P17760" s="1"/>
    </row>
    <row r="17761" spans="1:16" x14ac:dyDescent="0.25">
      <c r="A17761" s="4" t="s">
        <v>18726</v>
      </c>
      <c r="B17761" s="1">
        <v>0</v>
      </c>
      <c r="C17761" s="1">
        <v>0</v>
      </c>
      <c r="D17761" s="1">
        <v>1</v>
      </c>
      <c r="E17761" s="1">
        <v>2000</v>
      </c>
      <c r="F17761" s="1">
        <v>1</v>
      </c>
      <c r="G17761" s="1">
        <v>2000</v>
      </c>
      <c r="H17761" t="b">
        <f>D17761=F17761</f>
        <v>1</v>
      </c>
      <c r="N17761" s="4"/>
      <c r="O17761" s="1"/>
      <c r="P17761" s="1"/>
    </row>
    <row r="17762" spans="1:16" x14ac:dyDescent="0.25">
      <c r="A17762" s="4" t="s">
        <v>18788</v>
      </c>
      <c r="B17762" s="1">
        <v>0</v>
      </c>
      <c r="C17762" s="1">
        <v>0</v>
      </c>
      <c r="D17762" s="1">
        <v>1</v>
      </c>
      <c r="E17762" s="1">
        <v>2000</v>
      </c>
      <c r="F17762" s="1">
        <v>1</v>
      </c>
      <c r="G17762" s="1">
        <v>2000</v>
      </c>
      <c r="H17762" t="b">
        <f>D17762=F17762</f>
        <v>1</v>
      </c>
      <c r="N17762" s="4"/>
      <c r="O17762" s="1"/>
      <c r="P17762" s="1"/>
    </row>
    <row r="17763" spans="1:16" x14ac:dyDescent="0.25">
      <c r="A17763" s="4" t="s">
        <v>18881</v>
      </c>
      <c r="B17763" s="1">
        <v>0</v>
      </c>
      <c r="C17763" s="1">
        <v>0</v>
      </c>
      <c r="D17763" s="1">
        <v>1</v>
      </c>
      <c r="E17763" s="1">
        <v>2000</v>
      </c>
      <c r="F17763" s="1">
        <v>1</v>
      </c>
      <c r="G17763" s="1">
        <v>2000</v>
      </c>
      <c r="H17763" t="b">
        <f>D17763=F17763</f>
        <v>1</v>
      </c>
      <c r="N17763" s="4"/>
      <c r="O17763" s="1"/>
      <c r="P17763" s="1"/>
    </row>
    <row r="17764" spans="1:16" x14ac:dyDescent="0.25">
      <c r="A17764" s="4" t="s">
        <v>18883</v>
      </c>
      <c r="B17764" s="1">
        <v>0</v>
      </c>
      <c r="C17764" s="1">
        <v>0</v>
      </c>
      <c r="D17764" s="1">
        <v>1</v>
      </c>
      <c r="E17764" s="1">
        <v>2000</v>
      </c>
      <c r="F17764" s="1">
        <v>1</v>
      </c>
      <c r="G17764" s="1">
        <v>2000</v>
      </c>
      <c r="H17764" t="b">
        <f>D17764=F17764</f>
        <v>1</v>
      </c>
      <c r="N17764" s="4"/>
      <c r="O17764" s="1"/>
      <c r="P17764" s="1"/>
    </row>
    <row r="17765" spans="1:16" x14ac:dyDescent="0.25">
      <c r="A17765" s="4" t="s">
        <v>22570</v>
      </c>
      <c r="B17765" s="1">
        <v>0</v>
      </c>
      <c r="C17765" s="1">
        <v>0</v>
      </c>
      <c r="D17765" s="1">
        <v>1</v>
      </c>
      <c r="E17765" s="1">
        <v>2000</v>
      </c>
      <c r="F17765" s="1">
        <v>1</v>
      </c>
      <c r="G17765" s="1">
        <v>2000</v>
      </c>
      <c r="H17765" t="b">
        <f>D17765=F17765</f>
        <v>1</v>
      </c>
      <c r="N17765" s="4"/>
      <c r="O17765" s="1"/>
      <c r="P17765" s="1"/>
    </row>
    <row r="17766" spans="1:16" x14ac:dyDescent="0.25">
      <c r="A17766" s="4" t="s">
        <v>23449</v>
      </c>
      <c r="B17766" s="1">
        <v>0</v>
      </c>
      <c r="C17766" s="1">
        <v>0</v>
      </c>
      <c r="D17766" s="1">
        <v>1</v>
      </c>
      <c r="E17766" s="1">
        <v>2000</v>
      </c>
      <c r="F17766" s="1">
        <v>1</v>
      </c>
      <c r="G17766" s="1">
        <v>2000</v>
      </c>
      <c r="H17766" t="b">
        <f>D17766=F17766</f>
        <v>1</v>
      </c>
      <c r="N17766" s="4"/>
      <c r="O17766" s="1"/>
      <c r="P17766" s="1"/>
    </row>
    <row r="17767" spans="1:16" x14ac:dyDescent="0.25">
      <c r="A17767" s="4" t="s">
        <v>22101</v>
      </c>
      <c r="B17767" s="1">
        <v>0</v>
      </c>
      <c r="C17767" s="1">
        <v>0</v>
      </c>
      <c r="D17767" s="1">
        <v>1</v>
      </c>
      <c r="E17767" s="1">
        <v>2000</v>
      </c>
      <c r="F17767" s="1">
        <v>1</v>
      </c>
      <c r="G17767" s="1">
        <v>2000</v>
      </c>
      <c r="H17767" t="b">
        <f>D17767=F17767</f>
        <v>1</v>
      </c>
      <c r="N17767" s="4"/>
      <c r="O17767" s="1"/>
      <c r="P17767" s="1"/>
    </row>
    <row r="17768" spans="1:16" x14ac:dyDescent="0.25">
      <c r="A17768" s="4" t="s">
        <v>23081</v>
      </c>
      <c r="B17768" s="1">
        <v>0</v>
      </c>
      <c r="C17768" s="1">
        <v>0</v>
      </c>
      <c r="D17768" s="1">
        <v>1</v>
      </c>
      <c r="E17768" s="1">
        <v>2000</v>
      </c>
      <c r="F17768" s="1">
        <v>1</v>
      </c>
      <c r="G17768" s="1">
        <v>2000</v>
      </c>
      <c r="H17768" t="b">
        <f>D17768=F17768</f>
        <v>1</v>
      </c>
      <c r="N17768" s="4"/>
      <c r="O17768" s="1"/>
      <c r="P17768" s="1"/>
    </row>
    <row r="17769" spans="1:16" x14ac:dyDescent="0.25">
      <c r="A17769" s="4" t="s">
        <v>20372</v>
      </c>
      <c r="B17769" s="1">
        <v>0</v>
      </c>
      <c r="C17769" s="1">
        <v>0</v>
      </c>
      <c r="D17769" s="1">
        <v>1</v>
      </c>
      <c r="E17769" s="1">
        <v>2000</v>
      </c>
      <c r="F17769" s="1">
        <v>1</v>
      </c>
      <c r="G17769" s="1">
        <v>2000</v>
      </c>
      <c r="H17769" t="b">
        <f>D17769=F17769</f>
        <v>1</v>
      </c>
      <c r="N17769" s="4"/>
      <c r="O17769" s="1"/>
      <c r="P17769" s="1"/>
    </row>
    <row r="17770" spans="1:16" x14ac:dyDescent="0.25">
      <c r="A17770" s="4" t="s">
        <v>20136</v>
      </c>
      <c r="B17770" s="1">
        <v>0</v>
      </c>
      <c r="C17770" s="1">
        <v>0</v>
      </c>
      <c r="D17770" s="1">
        <v>1</v>
      </c>
      <c r="E17770" s="1">
        <v>2000</v>
      </c>
      <c r="F17770" s="1">
        <v>1</v>
      </c>
      <c r="G17770" s="1">
        <v>2000</v>
      </c>
      <c r="H17770" t="b">
        <f>D17770=F17770</f>
        <v>1</v>
      </c>
      <c r="N17770" s="4"/>
      <c r="O17770" s="1"/>
      <c r="P17770" s="1"/>
    </row>
    <row r="17771" spans="1:16" x14ac:dyDescent="0.25">
      <c r="A17771" s="4" t="s">
        <v>19085</v>
      </c>
      <c r="B17771" s="1">
        <v>0</v>
      </c>
      <c r="C17771" s="1">
        <v>0</v>
      </c>
      <c r="D17771" s="1">
        <v>1</v>
      </c>
      <c r="E17771" s="1">
        <v>2000</v>
      </c>
      <c r="F17771" s="1">
        <v>1</v>
      </c>
      <c r="G17771" s="1">
        <v>2000</v>
      </c>
      <c r="H17771" t="b">
        <f>D17771=F17771</f>
        <v>1</v>
      </c>
      <c r="N17771" s="4"/>
      <c r="O17771" s="1"/>
      <c r="P17771" s="1"/>
    </row>
    <row r="17772" spans="1:16" x14ac:dyDescent="0.25">
      <c r="A17772" s="4" t="s">
        <v>20977</v>
      </c>
      <c r="B17772" s="1">
        <v>0</v>
      </c>
      <c r="C17772" s="1">
        <v>0</v>
      </c>
      <c r="D17772" s="1">
        <v>1</v>
      </c>
      <c r="E17772" s="1">
        <v>2000</v>
      </c>
      <c r="F17772" s="1">
        <v>1</v>
      </c>
      <c r="G17772" s="1">
        <v>2000</v>
      </c>
      <c r="H17772" t="b">
        <f>D17772=F17772</f>
        <v>1</v>
      </c>
      <c r="N17772" s="4"/>
      <c r="O17772" s="1"/>
      <c r="P17772" s="1"/>
    </row>
    <row r="17773" spans="1:16" x14ac:dyDescent="0.25">
      <c r="A17773" s="4" t="s">
        <v>20609</v>
      </c>
      <c r="B17773" s="1">
        <v>0</v>
      </c>
      <c r="C17773" s="1">
        <v>0</v>
      </c>
      <c r="D17773" s="1">
        <v>1</v>
      </c>
      <c r="E17773" s="1">
        <v>2000</v>
      </c>
      <c r="F17773" s="1">
        <v>1</v>
      </c>
      <c r="G17773" s="1">
        <v>2000</v>
      </c>
      <c r="H17773" t="b">
        <f>D17773=F17773</f>
        <v>1</v>
      </c>
      <c r="N17773" s="4"/>
      <c r="O17773" s="1"/>
      <c r="P17773" s="1"/>
    </row>
    <row r="17774" spans="1:16" x14ac:dyDescent="0.25">
      <c r="A17774" s="4" t="s">
        <v>19143</v>
      </c>
      <c r="B17774" s="1">
        <v>0</v>
      </c>
      <c r="C17774" s="1">
        <v>0</v>
      </c>
      <c r="D17774" s="1">
        <v>1</v>
      </c>
      <c r="E17774" s="1">
        <v>2000</v>
      </c>
      <c r="F17774" s="1">
        <v>1</v>
      </c>
      <c r="G17774" s="1">
        <v>2000</v>
      </c>
      <c r="H17774" t="b">
        <f>D17774=F17774</f>
        <v>1</v>
      </c>
      <c r="N17774" s="4"/>
      <c r="O17774" s="1"/>
      <c r="P17774" s="1"/>
    </row>
    <row r="17775" spans="1:16" x14ac:dyDescent="0.25">
      <c r="A17775" s="4" t="s">
        <v>21502</v>
      </c>
      <c r="B17775" s="1">
        <v>0</v>
      </c>
      <c r="C17775" s="1">
        <v>0</v>
      </c>
      <c r="D17775" s="1">
        <v>1</v>
      </c>
      <c r="E17775" s="1">
        <v>2000</v>
      </c>
      <c r="F17775" s="1">
        <v>1</v>
      </c>
      <c r="G17775" s="1">
        <v>2000</v>
      </c>
      <c r="H17775" t="b">
        <f>D17775=F17775</f>
        <v>1</v>
      </c>
      <c r="N17775" s="4"/>
      <c r="O17775" s="1"/>
      <c r="P17775" s="1"/>
    </row>
    <row r="17776" spans="1:16" x14ac:dyDescent="0.25">
      <c r="A17776" s="4" t="s">
        <v>19195</v>
      </c>
      <c r="B17776" s="1">
        <v>0</v>
      </c>
      <c r="C17776" s="1">
        <v>0</v>
      </c>
      <c r="D17776" s="1">
        <v>1</v>
      </c>
      <c r="E17776" s="1">
        <v>2000</v>
      </c>
      <c r="F17776" s="1">
        <v>1</v>
      </c>
      <c r="G17776" s="1">
        <v>2000</v>
      </c>
      <c r="H17776" t="b">
        <f>D17776=F17776</f>
        <v>1</v>
      </c>
      <c r="N17776" s="4"/>
      <c r="O17776" s="1"/>
      <c r="P17776" s="1"/>
    </row>
    <row r="17777" spans="1:16" x14ac:dyDescent="0.25">
      <c r="A17777" s="4" t="s">
        <v>19231</v>
      </c>
      <c r="B17777" s="1">
        <v>0</v>
      </c>
      <c r="C17777" s="1">
        <v>0</v>
      </c>
      <c r="D17777" s="1">
        <v>1</v>
      </c>
      <c r="E17777" s="1">
        <v>2000</v>
      </c>
      <c r="F17777" s="1">
        <v>1</v>
      </c>
      <c r="G17777" s="1">
        <v>2000</v>
      </c>
      <c r="H17777" t="b">
        <f>D17777=F17777</f>
        <v>1</v>
      </c>
      <c r="N17777" s="4"/>
      <c r="O17777" s="1"/>
      <c r="P17777" s="1"/>
    </row>
    <row r="17778" spans="1:16" x14ac:dyDescent="0.25">
      <c r="A17778" s="4" t="s">
        <v>20746</v>
      </c>
      <c r="B17778" s="1">
        <v>0</v>
      </c>
      <c r="C17778" s="1">
        <v>0</v>
      </c>
      <c r="D17778" s="1">
        <v>1</v>
      </c>
      <c r="E17778" s="1">
        <v>2000</v>
      </c>
      <c r="F17778" s="1">
        <v>1</v>
      </c>
      <c r="G17778" s="1">
        <v>2000</v>
      </c>
      <c r="H17778" t="b">
        <f>D17778=F17778</f>
        <v>1</v>
      </c>
      <c r="N17778" s="4"/>
      <c r="O17778" s="1"/>
      <c r="P17778" s="1"/>
    </row>
    <row r="17779" spans="1:16" x14ac:dyDescent="0.25">
      <c r="A17779" s="4" t="s">
        <v>22894</v>
      </c>
      <c r="B17779" s="1">
        <v>0</v>
      </c>
      <c r="C17779" s="1">
        <v>0</v>
      </c>
      <c r="D17779" s="1">
        <v>1</v>
      </c>
      <c r="E17779" s="1">
        <v>2000</v>
      </c>
      <c r="F17779" s="1">
        <v>1</v>
      </c>
      <c r="G17779" s="1">
        <v>2000</v>
      </c>
      <c r="H17779" t="b">
        <f>D17779=F17779</f>
        <v>1</v>
      </c>
      <c r="N17779" s="4"/>
      <c r="O17779" s="1"/>
      <c r="P17779" s="1"/>
    </row>
    <row r="17780" spans="1:16" x14ac:dyDescent="0.25">
      <c r="A17780" s="4" t="s">
        <v>21897</v>
      </c>
      <c r="B17780" s="1">
        <v>0</v>
      </c>
      <c r="C17780" s="1">
        <v>0</v>
      </c>
      <c r="D17780" s="1">
        <v>1</v>
      </c>
      <c r="E17780" s="1">
        <v>2000</v>
      </c>
      <c r="F17780" s="1">
        <v>1</v>
      </c>
      <c r="G17780" s="1">
        <v>2000</v>
      </c>
      <c r="H17780" t="b">
        <f>D17780=F17780</f>
        <v>1</v>
      </c>
      <c r="N17780" s="4"/>
      <c r="O17780" s="1"/>
      <c r="P17780" s="1"/>
    </row>
    <row r="17781" spans="1:16" x14ac:dyDescent="0.25">
      <c r="A17781" s="4" t="s">
        <v>22087</v>
      </c>
      <c r="B17781" s="1">
        <v>0</v>
      </c>
      <c r="C17781" s="1">
        <v>0</v>
      </c>
      <c r="D17781" s="1">
        <v>1</v>
      </c>
      <c r="E17781" s="1">
        <v>2000</v>
      </c>
      <c r="F17781" s="1">
        <v>1</v>
      </c>
      <c r="G17781" s="1">
        <v>2000</v>
      </c>
      <c r="H17781" t="b">
        <f>D17781=F17781</f>
        <v>1</v>
      </c>
      <c r="N17781" s="4"/>
      <c r="O17781" s="1"/>
      <c r="P17781" s="1"/>
    </row>
    <row r="17782" spans="1:16" x14ac:dyDescent="0.25">
      <c r="A17782" s="4" t="s">
        <v>20418</v>
      </c>
      <c r="B17782" s="1">
        <v>0</v>
      </c>
      <c r="C17782" s="1">
        <v>0</v>
      </c>
      <c r="D17782" s="1">
        <v>1</v>
      </c>
      <c r="E17782" s="1">
        <v>2000</v>
      </c>
      <c r="F17782" s="1">
        <v>1</v>
      </c>
      <c r="G17782" s="1">
        <v>2000</v>
      </c>
      <c r="H17782" t="b">
        <f>D17782=F17782</f>
        <v>1</v>
      </c>
      <c r="N17782" s="4"/>
      <c r="O17782" s="1"/>
      <c r="P17782" s="1"/>
    </row>
    <row r="17783" spans="1:16" x14ac:dyDescent="0.25">
      <c r="A17783" s="4" t="s">
        <v>21033</v>
      </c>
      <c r="B17783" s="1">
        <v>0</v>
      </c>
      <c r="C17783" s="1">
        <v>0</v>
      </c>
      <c r="D17783" s="1">
        <v>1</v>
      </c>
      <c r="E17783" s="1">
        <v>2000</v>
      </c>
      <c r="F17783" s="1">
        <v>1</v>
      </c>
      <c r="G17783" s="1">
        <v>2000</v>
      </c>
      <c r="H17783" t="b">
        <f>D17783=F17783</f>
        <v>1</v>
      </c>
      <c r="N17783" s="4"/>
      <c r="O17783" s="1"/>
      <c r="P17783" s="1"/>
    </row>
    <row r="17784" spans="1:16" x14ac:dyDescent="0.25">
      <c r="A17784" s="4" t="s">
        <v>19291</v>
      </c>
      <c r="B17784" s="1">
        <v>0</v>
      </c>
      <c r="C17784" s="1">
        <v>0</v>
      </c>
      <c r="D17784" s="1">
        <v>1</v>
      </c>
      <c r="E17784" s="1">
        <v>2000</v>
      </c>
      <c r="F17784" s="1">
        <v>1</v>
      </c>
      <c r="G17784" s="1">
        <v>2000</v>
      </c>
      <c r="H17784" t="b">
        <f>D17784=F17784</f>
        <v>1</v>
      </c>
      <c r="N17784" s="4"/>
      <c r="O17784" s="1"/>
      <c r="P17784" s="1"/>
    </row>
    <row r="17785" spans="1:16" x14ac:dyDescent="0.25">
      <c r="A17785" s="4" t="s">
        <v>20758</v>
      </c>
      <c r="B17785" s="1">
        <v>0</v>
      </c>
      <c r="C17785" s="1">
        <v>0</v>
      </c>
      <c r="D17785" s="1">
        <v>1</v>
      </c>
      <c r="E17785" s="1">
        <v>2000</v>
      </c>
      <c r="F17785" s="1">
        <v>1</v>
      </c>
      <c r="G17785" s="1">
        <v>2000</v>
      </c>
      <c r="H17785" t="b">
        <f>D17785=F17785</f>
        <v>1</v>
      </c>
      <c r="N17785" s="4"/>
      <c r="O17785" s="1"/>
      <c r="P17785" s="1"/>
    </row>
    <row r="17786" spans="1:16" x14ac:dyDescent="0.25">
      <c r="A17786" s="4" t="s">
        <v>20404</v>
      </c>
      <c r="B17786" s="1">
        <v>0</v>
      </c>
      <c r="C17786" s="1">
        <v>0</v>
      </c>
      <c r="D17786" s="1">
        <v>1</v>
      </c>
      <c r="E17786" s="1">
        <v>2000</v>
      </c>
      <c r="F17786" s="1">
        <v>1</v>
      </c>
      <c r="G17786" s="1">
        <v>2000</v>
      </c>
      <c r="H17786" t="b">
        <f>D17786=F17786</f>
        <v>1</v>
      </c>
      <c r="N17786" s="4"/>
      <c r="O17786" s="1"/>
      <c r="P17786" s="1"/>
    </row>
    <row r="17787" spans="1:16" x14ac:dyDescent="0.25">
      <c r="A17787" s="4" t="s">
        <v>23181</v>
      </c>
      <c r="B17787" s="1">
        <v>0</v>
      </c>
      <c r="C17787" s="1">
        <v>0</v>
      </c>
      <c r="D17787" s="1">
        <v>1</v>
      </c>
      <c r="E17787" s="1">
        <v>2000</v>
      </c>
      <c r="F17787" s="1">
        <v>1</v>
      </c>
      <c r="G17787" s="1">
        <v>2000</v>
      </c>
      <c r="H17787" t="b">
        <f>D17787=F17787</f>
        <v>1</v>
      </c>
      <c r="N17787" s="4"/>
      <c r="O17787" s="1"/>
      <c r="P17787" s="1"/>
    </row>
    <row r="17788" spans="1:16" x14ac:dyDescent="0.25">
      <c r="A17788" s="4" t="s">
        <v>22245</v>
      </c>
      <c r="B17788" s="1">
        <v>0</v>
      </c>
      <c r="C17788" s="1">
        <v>0</v>
      </c>
      <c r="D17788" s="1">
        <v>1</v>
      </c>
      <c r="E17788" s="1">
        <v>2000</v>
      </c>
      <c r="F17788" s="1">
        <v>1</v>
      </c>
      <c r="G17788" s="1">
        <v>2000</v>
      </c>
      <c r="H17788" t="b">
        <f>D17788=F17788</f>
        <v>1</v>
      </c>
      <c r="N17788" s="4"/>
      <c r="O17788" s="1"/>
      <c r="P17788" s="1"/>
    </row>
    <row r="17789" spans="1:16" x14ac:dyDescent="0.25">
      <c r="A17789" s="4" t="s">
        <v>21165</v>
      </c>
      <c r="B17789" s="1">
        <v>0</v>
      </c>
      <c r="C17789" s="1">
        <v>0</v>
      </c>
      <c r="D17789" s="1">
        <v>1</v>
      </c>
      <c r="E17789" s="1">
        <v>2000</v>
      </c>
      <c r="F17789" s="1">
        <v>1</v>
      </c>
      <c r="G17789" s="1">
        <v>2000</v>
      </c>
      <c r="H17789" t="b">
        <f>D17789=F17789</f>
        <v>1</v>
      </c>
      <c r="N17789" s="4"/>
      <c r="O17789" s="1"/>
      <c r="P17789" s="1"/>
    </row>
    <row r="17790" spans="1:16" x14ac:dyDescent="0.25">
      <c r="A17790" s="4" t="s">
        <v>19159</v>
      </c>
      <c r="B17790" s="1">
        <v>0</v>
      </c>
      <c r="C17790" s="1">
        <v>0</v>
      </c>
      <c r="D17790" s="1">
        <v>1</v>
      </c>
      <c r="E17790" s="1">
        <v>2000</v>
      </c>
      <c r="F17790" s="1">
        <v>1</v>
      </c>
      <c r="G17790" s="1">
        <v>2000</v>
      </c>
      <c r="H17790" t="b">
        <f>D17790=F17790</f>
        <v>1</v>
      </c>
      <c r="N17790" s="4"/>
      <c r="O17790" s="1"/>
      <c r="P17790" s="1"/>
    </row>
    <row r="17791" spans="1:16" x14ac:dyDescent="0.25">
      <c r="A17791" s="4" t="s">
        <v>20178</v>
      </c>
      <c r="B17791" s="1">
        <v>0</v>
      </c>
      <c r="C17791" s="1">
        <v>0</v>
      </c>
      <c r="D17791" s="1">
        <v>1</v>
      </c>
      <c r="E17791" s="1">
        <v>2000</v>
      </c>
      <c r="F17791" s="1">
        <v>1</v>
      </c>
      <c r="G17791" s="1">
        <v>2000</v>
      </c>
      <c r="H17791" t="b">
        <f>D17791=F17791</f>
        <v>1</v>
      </c>
      <c r="N17791" s="4"/>
      <c r="O17791" s="1"/>
      <c r="P17791" s="1"/>
    </row>
    <row r="17792" spans="1:16" x14ac:dyDescent="0.25">
      <c r="A17792" s="4" t="s">
        <v>22823</v>
      </c>
      <c r="B17792" s="1">
        <v>0</v>
      </c>
      <c r="C17792" s="1">
        <v>0</v>
      </c>
      <c r="D17792" s="1">
        <v>1</v>
      </c>
      <c r="E17792" s="1">
        <v>2000</v>
      </c>
      <c r="F17792" s="1">
        <v>1</v>
      </c>
      <c r="G17792" s="1">
        <v>2000</v>
      </c>
      <c r="H17792" t="b">
        <f>D17792=F17792</f>
        <v>1</v>
      </c>
      <c r="N17792" s="4"/>
      <c r="O17792" s="1"/>
      <c r="P17792" s="1"/>
    </row>
    <row r="17793" spans="1:16" x14ac:dyDescent="0.25">
      <c r="A17793" s="4" t="s">
        <v>20232</v>
      </c>
      <c r="B17793" s="1">
        <v>0</v>
      </c>
      <c r="C17793" s="1">
        <v>0</v>
      </c>
      <c r="D17793" s="1">
        <v>1</v>
      </c>
      <c r="E17793" s="1">
        <v>2000</v>
      </c>
      <c r="F17793" s="1">
        <v>1</v>
      </c>
      <c r="G17793" s="1">
        <v>2000</v>
      </c>
      <c r="H17793" t="b">
        <f>D17793=F17793</f>
        <v>1</v>
      </c>
      <c r="N17793" s="4"/>
      <c r="O17793" s="1"/>
      <c r="P17793" s="1"/>
    </row>
    <row r="17794" spans="1:16" x14ac:dyDescent="0.25">
      <c r="A17794" s="4" t="s">
        <v>20621</v>
      </c>
      <c r="B17794" s="1">
        <v>0</v>
      </c>
      <c r="C17794" s="1">
        <v>0</v>
      </c>
      <c r="D17794" s="1">
        <v>1</v>
      </c>
      <c r="E17794" s="1">
        <v>2000</v>
      </c>
      <c r="F17794" s="1">
        <v>1</v>
      </c>
      <c r="G17794" s="1">
        <v>2000</v>
      </c>
      <c r="H17794" t="b">
        <f>D17794=F17794</f>
        <v>1</v>
      </c>
      <c r="N17794" s="4"/>
      <c r="O17794" s="1"/>
      <c r="P17794" s="1"/>
    </row>
    <row r="17795" spans="1:16" x14ac:dyDescent="0.25">
      <c r="A17795" s="4" t="s">
        <v>23407</v>
      </c>
      <c r="B17795" s="1">
        <v>0</v>
      </c>
      <c r="C17795" s="1">
        <v>0</v>
      </c>
      <c r="D17795" s="1">
        <v>1</v>
      </c>
      <c r="E17795" s="1">
        <v>2000</v>
      </c>
      <c r="F17795" s="1">
        <v>1</v>
      </c>
      <c r="G17795" s="1">
        <v>2000</v>
      </c>
      <c r="H17795" t="b">
        <f>D17795=F17795</f>
        <v>1</v>
      </c>
      <c r="N17795" s="4"/>
      <c r="O17795" s="1"/>
      <c r="P17795" s="1"/>
    </row>
    <row r="17796" spans="1:16" x14ac:dyDescent="0.25">
      <c r="A17796" s="4" t="s">
        <v>21820</v>
      </c>
      <c r="B17796" s="1">
        <v>0</v>
      </c>
      <c r="C17796" s="1">
        <v>0</v>
      </c>
      <c r="D17796" s="1">
        <v>1</v>
      </c>
      <c r="E17796" s="1">
        <v>2000</v>
      </c>
      <c r="F17796" s="1">
        <v>1</v>
      </c>
      <c r="G17796" s="1">
        <v>2000</v>
      </c>
      <c r="H17796" t="b">
        <f>D17796=F17796</f>
        <v>1</v>
      </c>
      <c r="N17796" s="4"/>
      <c r="O17796" s="1"/>
      <c r="P17796" s="1"/>
    </row>
    <row r="17797" spans="1:16" x14ac:dyDescent="0.25">
      <c r="A17797" s="4" t="s">
        <v>22604</v>
      </c>
      <c r="B17797" s="1">
        <v>0</v>
      </c>
      <c r="C17797" s="1">
        <v>0</v>
      </c>
      <c r="D17797" s="1">
        <v>1</v>
      </c>
      <c r="E17797" s="1">
        <v>2000</v>
      </c>
      <c r="F17797" s="1">
        <v>1</v>
      </c>
      <c r="G17797" s="1">
        <v>2000</v>
      </c>
      <c r="H17797" t="b">
        <f>D17797=F17797</f>
        <v>1</v>
      </c>
      <c r="N17797" s="4"/>
      <c r="O17797" s="1"/>
      <c r="P17797" s="1"/>
    </row>
    <row r="17798" spans="1:16" x14ac:dyDescent="0.25">
      <c r="A17798" s="4" t="s">
        <v>19269</v>
      </c>
      <c r="B17798" s="1">
        <v>0</v>
      </c>
      <c r="C17798" s="1">
        <v>0</v>
      </c>
      <c r="D17798" s="1">
        <v>1</v>
      </c>
      <c r="E17798" s="1">
        <v>2000</v>
      </c>
      <c r="F17798" s="1">
        <v>1</v>
      </c>
      <c r="G17798" s="1">
        <v>2000</v>
      </c>
      <c r="H17798" t="b">
        <f>D17798=F17798</f>
        <v>1</v>
      </c>
      <c r="N17798" s="4"/>
      <c r="O17798" s="1"/>
      <c r="P17798" s="1"/>
    </row>
    <row r="17799" spans="1:16" x14ac:dyDescent="0.25">
      <c r="A17799" s="4" t="s">
        <v>20444</v>
      </c>
      <c r="B17799" s="1">
        <v>0</v>
      </c>
      <c r="C17799" s="1">
        <v>0</v>
      </c>
      <c r="D17799" s="1">
        <v>1</v>
      </c>
      <c r="E17799" s="1">
        <v>2000</v>
      </c>
      <c r="F17799" s="1">
        <v>1</v>
      </c>
      <c r="G17799" s="1">
        <v>2000</v>
      </c>
      <c r="H17799" t="b">
        <f>D17799=F17799</f>
        <v>1</v>
      </c>
      <c r="N17799" s="4"/>
      <c r="O17799" s="1"/>
      <c r="P17799" s="1"/>
    </row>
    <row r="17800" spans="1:16" x14ac:dyDescent="0.25">
      <c r="A17800" s="4" t="s">
        <v>23096</v>
      </c>
      <c r="B17800" s="1">
        <v>0</v>
      </c>
      <c r="C17800" s="1">
        <v>0</v>
      </c>
      <c r="D17800" s="1">
        <v>1</v>
      </c>
      <c r="E17800" s="1">
        <v>2000</v>
      </c>
      <c r="F17800" s="1">
        <v>1</v>
      </c>
      <c r="G17800" s="1">
        <v>2000</v>
      </c>
      <c r="H17800" t="b">
        <f>D17800=F17800</f>
        <v>1</v>
      </c>
      <c r="N17800" s="4"/>
      <c r="O17800" s="1"/>
      <c r="P17800" s="1"/>
    </row>
    <row r="17801" spans="1:16" x14ac:dyDescent="0.25">
      <c r="A17801" s="4" t="s">
        <v>21025</v>
      </c>
      <c r="B17801" s="1">
        <v>0</v>
      </c>
      <c r="C17801" s="1">
        <v>0</v>
      </c>
      <c r="D17801" s="1">
        <v>1</v>
      </c>
      <c r="E17801" s="1">
        <v>2000</v>
      </c>
      <c r="F17801" s="1">
        <v>1</v>
      </c>
      <c r="G17801" s="1">
        <v>2000</v>
      </c>
      <c r="H17801" t="b">
        <f>D17801=F17801</f>
        <v>1</v>
      </c>
      <c r="N17801" s="4"/>
      <c r="O17801" s="1"/>
      <c r="P17801" s="1"/>
    </row>
    <row r="17802" spans="1:16" x14ac:dyDescent="0.25">
      <c r="A17802" s="4" t="s">
        <v>20239</v>
      </c>
      <c r="B17802" s="1">
        <v>0</v>
      </c>
      <c r="C17802" s="1">
        <v>0</v>
      </c>
      <c r="D17802" s="1">
        <v>1</v>
      </c>
      <c r="E17802" s="1">
        <v>2000</v>
      </c>
      <c r="F17802" s="1">
        <v>1</v>
      </c>
      <c r="G17802" s="1">
        <v>2000</v>
      </c>
      <c r="H17802" t="b">
        <f>D17802=F17802</f>
        <v>1</v>
      </c>
      <c r="N17802" s="4"/>
      <c r="O17802" s="1"/>
      <c r="P17802" s="1"/>
    </row>
    <row r="17803" spans="1:16" x14ac:dyDescent="0.25">
      <c r="A17803" s="4" t="s">
        <v>19265</v>
      </c>
      <c r="B17803" s="1">
        <v>0</v>
      </c>
      <c r="C17803" s="1">
        <v>0</v>
      </c>
      <c r="D17803" s="1">
        <v>1</v>
      </c>
      <c r="E17803" s="1">
        <v>2000</v>
      </c>
      <c r="F17803" s="1">
        <v>1</v>
      </c>
      <c r="G17803" s="1">
        <v>2000</v>
      </c>
      <c r="H17803" t="b">
        <f>D17803=F17803</f>
        <v>1</v>
      </c>
      <c r="N17803" s="4"/>
      <c r="O17803" s="1"/>
      <c r="P17803" s="1"/>
    </row>
    <row r="17804" spans="1:16" x14ac:dyDescent="0.25">
      <c r="A17804" s="4" t="s">
        <v>21834</v>
      </c>
      <c r="B17804" s="1">
        <v>0</v>
      </c>
      <c r="C17804" s="1">
        <v>0</v>
      </c>
      <c r="D17804" s="1">
        <v>1</v>
      </c>
      <c r="E17804" s="1">
        <v>2000</v>
      </c>
      <c r="F17804" s="1">
        <v>1</v>
      </c>
      <c r="G17804" s="1">
        <v>2000</v>
      </c>
      <c r="H17804" t="b">
        <f>D17804=F17804</f>
        <v>1</v>
      </c>
      <c r="N17804" s="4"/>
      <c r="O17804" s="1"/>
      <c r="P17804" s="1"/>
    </row>
    <row r="17805" spans="1:16" x14ac:dyDescent="0.25">
      <c r="A17805" s="4" t="s">
        <v>21986</v>
      </c>
      <c r="B17805" s="1">
        <v>0</v>
      </c>
      <c r="C17805" s="1">
        <v>0</v>
      </c>
      <c r="D17805" s="1">
        <v>1</v>
      </c>
      <c r="E17805" s="1">
        <v>2000</v>
      </c>
      <c r="F17805" s="1">
        <v>1</v>
      </c>
      <c r="G17805" s="1">
        <v>2000</v>
      </c>
      <c r="H17805" t="b">
        <f>D17805=F17805</f>
        <v>1</v>
      </c>
      <c r="N17805" s="4"/>
      <c r="O17805" s="1"/>
      <c r="P17805" s="1"/>
    </row>
    <row r="17806" spans="1:16" x14ac:dyDescent="0.25">
      <c r="A17806" s="4" t="s">
        <v>20631</v>
      </c>
      <c r="B17806" s="1">
        <v>0</v>
      </c>
      <c r="C17806" s="1">
        <v>0</v>
      </c>
      <c r="D17806" s="1">
        <v>1</v>
      </c>
      <c r="E17806" s="1">
        <v>2000</v>
      </c>
      <c r="F17806" s="1">
        <v>1</v>
      </c>
      <c r="G17806" s="1">
        <v>2000</v>
      </c>
      <c r="H17806" t="b">
        <f>D17806=F17806</f>
        <v>1</v>
      </c>
      <c r="N17806" s="4"/>
      <c r="O17806" s="1"/>
      <c r="P17806" s="1"/>
    </row>
    <row r="17807" spans="1:16" x14ac:dyDescent="0.25">
      <c r="A17807" s="4" t="s">
        <v>30697</v>
      </c>
      <c r="B17807" s="1">
        <v>0</v>
      </c>
      <c r="C17807" s="1">
        <v>0</v>
      </c>
      <c r="D17807" s="1">
        <v>1</v>
      </c>
      <c r="E17807" s="1">
        <v>2000</v>
      </c>
      <c r="F17807" s="1">
        <v>1</v>
      </c>
      <c r="G17807" s="1">
        <v>2000</v>
      </c>
      <c r="H17807" t="b">
        <f>D17807=F17807</f>
        <v>1</v>
      </c>
      <c r="N17807" s="4"/>
      <c r="O17807" s="1"/>
      <c r="P17807" s="1"/>
    </row>
    <row r="17808" spans="1:16" x14ac:dyDescent="0.25">
      <c r="A17808" s="4" t="s">
        <v>20692</v>
      </c>
      <c r="B17808" s="1">
        <v>0</v>
      </c>
      <c r="C17808" s="1">
        <v>0</v>
      </c>
      <c r="D17808" s="1">
        <v>1</v>
      </c>
      <c r="E17808" s="1">
        <v>2000</v>
      </c>
      <c r="F17808" s="1">
        <v>1</v>
      </c>
      <c r="G17808" s="1">
        <v>2000</v>
      </c>
      <c r="H17808" t="b">
        <f>D17808=F17808</f>
        <v>1</v>
      </c>
      <c r="N17808" s="4"/>
      <c r="O17808" s="1"/>
      <c r="P17808" s="1"/>
    </row>
    <row r="17809" spans="1:16" x14ac:dyDescent="0.25">
      <c r="A17809" s="4" t="s">
        <v>20442</v>
      </c>
      <c r="B17809" s="1">
        <v>0</v>
      </c>
      <c r="C17809" s="1">
        <v>0</v>
      </c>
      <c r="D17809" s="1">
        <v>1</v>
      </c>
      <c r="E17809" s="1">
        <v>2000</v>
      </c>
      <c r="F17809" s="1">
        <v>1</v>
      </c>
      <c r="G17809" s="1">
        <v>2000</v>
      </c>
      <c r="H17809" t="b">
        <f>D17809=F17809</f>
        <v>1</v>
      </c>
      <c r="N17809" s="4"/>
      <c r="O17809" s="1"/>
      <c r="P17809" s="1"/>
    </row>
    <row r="17810" spans="1:16" x14ac:dyDescent="0.25">
      <c r="A17810" s="4" t="s">
        <v>22241</v>
      </c>
      <c r="B17810" s="1">
        <v>0</v>
      </c>
      <c r="C17810" s="1">
        <v>0</v>
      </c>
      <c r="D17810" s="1">
        <v>1</v>
      </c>
      <c r="E17810" s="1">
        <v>2000</v>
      </c>
      <c r="F17810" s="1">
        <v>1</v>
      </c>
      <c r="G17810" s="1">
        <v>2000</v>
      </c>
      <c r="H17810" t="b">
        <f>D17810=F17810</f>
        <v>1</v>
      </c>
      <c r="N17810" s="4"/>
      <c r="O17810" s="1"/>
      <c r="P17810" s="1"/>
    </row>
    <row r="17811" spans="1:16" x14ac:dyDescent="0.25">
      <c r="A17811" s="4" t="s">
        <v>21814</v>
      </c>
      <c r="B17811" s="1">
        <v>0</v>
      </c>
      <c r="C17811" s="1">
        <v>0</v>
      </c>
      <c r="D17811" s="1">
        <v>1</v>
      </c>
      <c r="E17811" s="1">
        <v>2000</v>
      </c>
      <c r="F17811" s="1">
        <v>1</v>
      </c>
      <c r="G17811" s="1">
        <v>2000</v>
      </c>
      <c r="H17811" t="b">
        <f>D17811=F17811</f>
        <v>1</v>
      </c>
      <c r="N17811" s="4"/>
      <c r="O17811" s="1"/>
      <c r="P17811" s="1"/>
    </row>
    <row r="17812" spans="1:16" x14ac:dyDescent="0.25">
      <c r="A17812" s="4" t="s">
        <v>20483</v>
      </c>
      <c r="B17812" s="1">
        <v>0</v>
      </c>
      <c r="C17812" s="1">
        <v>0</v>
      </c>
      <c r="D17812" s="1">
        <v>1</v>
      </c>
      <c r="E17812" s="1">
        <v>2000</v>
      </c>
      <c r="F17812" s="1">
        <v>1</v>
      </c>
      <c r="G17812" s="1">
        <v>2000</v>
      </c>
      <c r="H17812" t="b">
        <f>D17812=F17812</f>
        <v>1</v>
      </c>
      <c r="N17812" s="4"/>
      <c r="O17812" s="1"/>
      <c r="P17812" s="1"/>
    </row>
    <row r="17813" spans="1:16" x14ac:dyDescent="0.25">
      <c r="A17813" s="4" t="s">
        <v>20879</v>
      </c>
      <c r="B17813" s="1">
        <v>0</v>
      </c>
      <c r="C17813" s="1">
        <v>0</v>
      </c>
      <c r="D17813" s="1">
        <v>1</v>
      </c>
      <c r="E17813" s="1">
        <v>2000</v>
      </c>
      <c r="F17813" s="1">
        <v>1</v>
      </c>
      <c r="G17813" s="1">
        <v>2000</v>
      </c>
      <c r="H17813" t="b">
        <f>D17813=F17813</f>
        <v>1</v>
      </c>
      <c r="N17813" s="4"/>
      <c r="O17813" s="1"/>
      <c r="P17813" s="1"/>
    </row>
    <row r="17814" spans="1:16" x14ac:dyDescent="0.25">
      <c r="A17814" s="4" t="s">
        <v>20398</v>
      </c>
      <c r="B17814" s="1">
        <v>0</v>
      </c>
      <c r="C17814" s="1">
        <v>0</v>
      </c>
      <c r="D17814" s="1">
        <v>1</v>
      </c>
      <c r="E17814" s="1">
        <v>2000</v>
      </c>
      <c r="F17814" s="1">
        <v>1</v>
      </c>
      <c r="G17814" s="1">
        <v>2000</v>
      </c>
      <c r="H17814" t="b">
        <f>D17814=F17814</f>
        <v>1</v>
      </c>
      <c r="N17814" s="4"/>
      <c r="O17814" s="1"/>
      <c r="P17814" s="1"/>
    </row>
    <row r="17815" spans="1:16" x14ac:dyDescent="0.25">
      <c r="A17815" s="4" t="s">
        <v>23126</v>
      </c>
      <c r="B17815" s="1">
        <v>0</v>
      </c>
      <c r="C17815" s="1">
        <v>0</v>
      </c>
      <c r="D17815" s="1">
        <v>1</v>
      </c>
      <c r="E17815" s="1">
        <v>2000</v>
      </c>
      <c r="F17815" s="1">
        <v>1</v>
      </c>
      <c r="G17815" s="1">
        <v>2000</v>
      </c>
      <c r="H17815" t="b">
        <f>D17815=F17815</f>
        <v>1</v>
      </c>
      <c r="N17815" s="4"/>
      <c r="O17815" s="1"/>
      <c r="P17815" s="1"/>
    </row>
    <row r="17816" spans="1:16" x14ac:dyDescent="0.25">
      <c r="A17816" s="4" t="s">
        <v>19614</v>
      </c>
      <c r="B17816" s="1">
        <v>0</v>
      </c>
      <c r="C17816" s="1">
        <v>0</v>
      </c>
      <c r="D17816" s="1">
        <v>1</v>
      </c>
      <c r="E17816" s="1">
        <v>2000</v>
      </c>
      <c r="F17816" s="1">
        <v>1</v>
      </c>
      <c r="G17816" s="1">
        <v>2000</v>
      </c>
      <c r="H17816" t="b">
        <f>D17816=F17816</f>
        <v>1</v>
      </c>
      <c r="N17816" s="4"/>
      <c r="O17816" s="1"/>
      <c r="P17816" s="1"/>
    </row>
    <row r="17817" spans="1:16" x14ac:dyDescent="0.25">
      <c r="A17817" s="4" t="s">
        <v>21363</v>
      </c>
      <c r="B17817" s="1">
        <v>0</v>
      </c>
      <c r="C17817" s="1">
        <v>0</v>
      </c>
      <c r="D17817" s="1">
        <v>1</v>
      </c>
      <c r="E17817" s="1">
        <v>2000</v>
      </c>
      <c r="F17817" s="1">
        <v>1</v>
      </c>
      <c r="G17817" s="1">
        <v>2000</v>
      </c>
      <c r="H17817" t="b">
        <f>D17817=F17817</f>
        <v>1</v>
      </c>
      <c r="N17817" s="4"/>
      <c r="O17817" s="1"/>
      <c r="P17817" s="1"/>
    </row>
    <row r="17818" spans="1:16" x14ac:dyDescent="0.25">
      <c r="A17818" s="4" t="s">
        <v>22452</v>
      </c>
      <c r="B17818" s="1">
        <v>0</v>
      </c>
      <c r="C17818" s="1">
        <v>0</v>
      </c>
      <c r="D17818" s="1">
        <v>1</v>
      </c>
      <c r="E17818" s="1">
        <v>2000</v>
      </c>
      <c r="F17818" s="1">
        <v>1</v>
      </c>
      <c r="G17818" s="1">
        <v>2000</v>
      </c>
      <c r="H17818" t="b">
        <f>D17818=F17818</f>
        <v>1</v>
      </c>
      <c r="N17818" s="4"/>
      <c r="O17818" s="1"/>
      <c r="P17818" s="1"/>
    </row>
    <row r="17819" spans="1:16" x14ac:dyDescent="0.25">
      <c r="A17819" s="4" t="s">
        <v>19476</v>
      </c>
      <c r="B17819" s="1">
        <v>0</v>
      </c>
      <c r="C17819" s="1">
        <v>0</v>
      </c>
      <c r="D17819" s="1">
        <v>1</v>
      </c>
      <c r="E17819" s="1">
        <v>2000</v>
      </c>
      <c r="F17819" s="1">
        <v>1</v>
      </c>
      <c r="G17819" s="1">
        <v>2000</v>
      </c>
      <c r="H17819" t="b">
        <f>D17819=F17819</f>
        <v>1</v>
      </c>
      <c r="N17819" s="4"/>
      <c r="O17819" s="1"/>
      <c r="P17819" s="1"/>
    </row>
    <row r="17820" spans="1:16" x14ac:dyDescent="0.25">
      <c r="A17820" s="4" t="s">
        <v>22554</v>
      </c>
      <c r="B17820" s="1">
        <v>0</v>
      </c>
      <c r="C17820" s="1">
        <v>0</v>
      </c>
      <c r="D17820" s="1">
        <v>1</v>
      </c>
      <c r="E17820" s="1">
        <v>2000</v>
      </c>
      <c r="F17820" s="1">
        <v>1</v>
      </c>
      <c r="G17820" s="1">
        <v>2000</v>
      </c>
      <c r="H17820" t="b">
        <f>D17820=F17820</f>
        <v>1</v>
      </c>
      <c r="N17820" s="4"/>
      <c r="O17820" s="1"/>
      <c r="P17820" s="1"/>
    </row>
    <row r="17821" spans="1:16" x14ac:dyDescent="0.25">
      <c r="A17821" s="4" t="s">
        <v>22228</v>
      </c>
      <c r="B17821" s="1">
        <v>0</v>
      </c>
      <c r="C17821" s="1">
        <v>0</v>
      </c>
      <c r="D17821" s="1">
        <v>1</v>
      </c>
      <c r="E17821" s="1">
        <v>2000</v>
      </c>
      <c r="F17821" s="1">
        <v>1</v>
      </c>
      <c r="G17821" s="1">
        <v>2000</v>
      </c>
      <c r="H17821" t="b">
        <f>D17821=F17821</f>
        <v>1</v>
      </c>
      <c r="N17821" s="4"/>
      <c r="O17821" s="1"/>
      <c r="P17821" s="1"/>
    </row>
    <row r="17822" spans="1:16" x14ac:dyDescent="0.25">
      <c r="A17822" s="4" t="s">
        <v>21546</v>
      </c>
      <c r="B17822" s="1">
        <v>0</v>
      </c>
      <c r="C17822" s="1">
        <v>0</v>
      </c>
      <c r="D17822" s="1">
        <v>1</v>
      </c>
      <c r="E17822" s="1">
        <v>2000</v>
      </c>
      <c r="F17822" s="1">
        <v>1</v>
      </c>
      <c r="G17822" s="1">
        <v>2000</v>
      </c>
      <c r="H17822" t="b">
        <f>D17822=F17822</f>
        <v>1</v>
      </c>
      <c r="N17822" s="4"/>
      <c r="O17822" s="1"/>
      <c r="P17822" s="1"/>
    </row>
    <row r="17823" spans="1:16" x14ac:dyDescent="0.25">
      <c r="A17823" s="4" t="s">
        <v>19852</v>
      </c>
      <c r="B17823" s="1">
        <v>0</v>
      </c>
      <c r="C17823" s="1">
        <v>0</v>
      </c>
      <c r="D17823" s="1">
        <v>1</v>
      </c>
      <c r="E17823" s="1">
        <v>2000</v>
      </c>
      <c r="F17823" s="1">
        <v>1</v>
      </c>
      <c r="G17823" s="1">
        <v>2000</v>
      </c>
      <c r="H17823" t="b">
        <f>D17823=F17823</f>
        <v>1</v>
      </c>
      <c r="N17823" s="4"/>
      <c r="O17823" s="1"/>
      <c r="P17823" s="1"/>
    </row>
    <row r="17824" spans="1:16" x14ac:dyDescent="0.25">
      <c r="A17824" s="4" t="s">
        <v>20722</v>
      </c>
      <c r="B17824" s="1">
        <v>0</v>
      </c>
      <c r="C17824" s="1">
        <v>0</v>
      </c>
      <c r="D17824" s="1">
        <v>1</v>
      </c>
      <c r="E17824" s="1">
        <v>2000</v>
      </c>
      <c r="F17824" s="1">
        <v>1</v>
      </c>
      <c r="G17824" s="1">
        <v>2000</v>
      </c>
      <c r="H17824" t="b">
        <f>D17824=F17824</f>
        <v>1</v>
      </c>
      <c r="N17824" s="4"/>
      <c r="O17824" s="1"/>
      <c r="P17824" s="1"/>
    </row>
    <row r="17825" spans="1:16" x14ac:dyDescent="0.25">
      <c r="A17825" s="4" t="s">
        <v>19612</v>
      </c>
      <c r="B17825" s="1">
        <v>0</v>
      </c>
      <c r="C17825" s="1">
        <v>0</v>
      </c>
      <c r="D17825" s="1">
        <v>1</v>
      </c>
      <c r="E17825" s="1">
        <v>2000</v>
      </c>
      <c r="F17825" s="1">
        <v>1</v>
      </c>
      <c r="G17825" s="1">
        <v>2000</v>
      </c>
      <c r="H17825" t="b">
        <f>D17825=F17825</f>
        <v>1</v>
      </c>
      <c r="N17825" s="4"/>
      <c r="O17825" s="1"/>
      <c r="P17825" s="1"/>
    </row>
    <row r="17826" spans="1:16" x14ac:dyDescent="0.25">
      <c r="A17826" s="4" t="s">
        <v>20667</v>
      </c>
      <c r="B17826" s="1">
        <v>0</v>
      </c>
      <c r="C17826" s="1">
        <v>0</v>
      </c>
      <c r="D17826" s="1">
        <v>1</v>
      </c>
      <c r="E17826" s="1">
        <v>2000</v>
      </c>
      <c r="F17826" s="1">
        <v>1</v>
      </c>
      <c r="G17826" s="1">
        <v>2000</v>
      </c>
      <c r="H17826" t="b">
        <f>D17826=F17826</f>
        <v>1</v>
      </c>
      <c r="N17826" s="4"/>
      <c r="O17826" s="1"/>
      <c r="P17826" s="1"/>
    </row>
    <row r="17827" spans="1:16" x14ac:dyDescent="0.25">
      <c r="A17827" s="4" t="s">
        <v>19554</v>
      </c>
      <c r="B17827" s="1">
        <v>0</v>
      </c>
      <c r="C17827" s="1">
        <v>0</v>
      </c>
      <c r="D17827" s="1">
        <v>1</v>
      </c>
      <c r="E17827" s="1">
        <v>2000</v>
      </c>
      <c r="F17827" s="1">
        <v>1</v>
      </c>
      <c r="G17827" s="1">
        <v>2000</v>
      </c>
      <c r="H17827" t="b">
        <f>D17827=F17827</f>
        <v>1</v>
      </c>
      <c r="N17827" s="4"/>
      <c r="O17827" s="1"/>
      <c r="P17827" s="1"/>
    </row>
    <row r="17828" spans="1:16" x14ac:dyDescent="0.25">
      <c r="A17828" s="4" t="s">
        <v>21797</v>
      </c>
      <c r="B17828" s="1">
        <v>0</v>
      </c>
      <c r="C17828" s="1">
        <v>0</v>
      </c>
      <c r="D17828" s="1">
        <v>1</v>
      </c>
      <c r="E17828" s="1">
        <v>2000</v>
      </c>
      <c r="F17828" s="1">
        <v>1</v>
      </c>
      <c r="G17828" s="1">
        <v>2000</v>
      </c>
      <c r="H17828" t="b">
        <f>D17828=F17828</f>
        <v>1</v>
      </c>
      <c r="N17828" s="4"/>
      <c r="O17828" s="1"/>
      <c r="P17828" s="1"/>
    </row>
    <row r="17829" spans="1:16" x14ac:dyDescent="0.25">
      <c r="A17829" s="4" t="s">
        <v>19900</v>
      </c>
      <c r="B17829" s="1">
        <v>0</v>
      </c>
      <c r="C17829" s="1">
        <v>0</v>
      </c>
      <c r="D17829" s="1">
        <v>1</v>
      </c>
      <c r="E17829" s="1">
        <v>2000</v>
      </c>
      <c r="F17829" s="1">
        <v>1</v>
      </c>
      <c r="G17829" s="1">
        <v>2000</v>
      </c>
      <c r="H17829" t="b">
        <f>D17829=F17829</f>
        <v>1</v>
      </c>
      <c r="N17829" s="4"/>
      <c r="O17829" s="1"/>
      <c r="P17829" s="1"/>
    </row>
    <row r="17830" spans="1:16" x14ac:dyDescent="0.25">
      <c r="A17830" s="4" t="s">
        <v>21642</v>
      </c>
      <c r="B17830" s="1">
        <v>0</v>
      </c>
      <c r="C17830" s="1">
        <v>0</v>
      </c>
      <c r="D17830" s="1">
        <v>1</v>
      </c>
      <c r="E17830" s="1">
        <v>2000</v>
      </c>
      <c r="F17830" s="1">
        <v>1</v>
      </c>
      <c r="G17830" s="1">
        <v>2000</v>
      </c>
      <c r="H17830" t="b">
        <f>D17830=F17830</f>
        <v>1</v>
      </c>
      <c r="N17830" s="4"/>
      <c r="O17830" s="1"/>
      <c r="P17830" s="1"/>
    </row>
    <row r="17831" spans="1:16" x14ac:dyDescent="0.25">
      <c r="A17831" s="4" t="s">
        <v>20791</v>
      </c>
      <c r="B17831" s="1">
        <v>0</v>
      </c>
      <c r="C17831" s="1">
        <v>0</v>
      </c>
      <c r="D17831" s="1">
        <v>1</v>
      </c>
      <c r="E17831" s="1">
        <v>2000</v>
      </c>
      <c r="F17831" s="1">
        <v>1</v>
      </c>
      <c r="G17831" s="1">
        <v>2000</v>
      </c>
      <c r="H17831" t="b">
        <f>D17831=F17831</f>
        <v>1</v>
      </c>
      <c r="N17831" s="4"/>
      <c r="O17831" s="1"/>
      <c r="P17831" s="1"/>
    </row>
    <row r="17832" spans="1:16" x14ac:dyDescent="0.25">
      <c r="A17832" s="4" t="s">
        <v>11705</v>
      </c>
      <c r="B17832" s="1">
        <v>0</v>
      </c>
      <c r="C17832" s="1">
        <v>0</v>
      </c>
      <c r="D17832" s="1">
        <v>1</v>
      </c>
      <c r="E17832" s="1">
        <v>2000</v>
      </c>
      <c r="F17832" s="1">
        <v>1</v>
      </c>
      <c r="G17832" s="1">
        <v>2000</v>
      </c>
      <c r="H17832" t="b">
        <f>D17832=F17832</f>
        <v>1</v>
      </c>
      <c r="N17832" s="4"/>
      <c r="O17832" s="1"/>
      <c r="P17832" s="1"/>
    </row>
    <row r="17833" spans="1:16" x14ac:dyDescent="0.25">
      <c r="A17833" s="4" t="s">
        <v>22843</v>
      </c>
      <c r="B17833" s="1">
        <v>0</v>
      </c>
      <c r="C17833" s="1">
        <v>0</v>
      </c>
      <c r="D17833" s="1">
        <v>1</v>
      </c>
      <c r="E17833" s="1">
        <v>2000</v>
      </c>
      <c r="F17833" s="1">
        <v>1</v>
      </c>
      <c r="G17833" s="1">
        <v>2000</v>
      </c>
      <c r="H17833" t="b">
        <f>D17833=F17833</f>
        <v>1</v>
      </c>
      <c r="N17833" s="4"/>
      <c r="O17833" s="1"/>
      <c r="P17833" s="1"/>
    </row>
    <row r="17834" spans="1:16" x14ac:dyDescent="0.25">
      <c r="A17834" s="4" t="s">
        <v>23117</v>
      </c>
      <c r="B17834" s="1">
        <v>0</v>
      </c>
      <c r="C17834" s="1">
        <v>0</v>
      </c>
      <c r="D17834" s="1">
        <v>1</v>
      </c>
      <c r="E17834" s="1">
        <v>2000</v>
      </c>
      <c r="F17834" s="1">
        <v>1</v>
      </c>
      <c r="G17834" s="1">
        <v>2000</v>
      </c>
      <c r="H17834" t="b">
        <f>D17834=F17834</f>
        <v>1</v>
      </c>
      <c r="N17834" s="4"/>
      <c r="O17834" s="1"/>
      <c r="P17834" s="1"/>
    </row>
    <row r="17835" spans="1:16" x14ac:dyDescent="0.25">
      <c r="A17835" s="4" t="s">
        <v>19371</v>
      </c>
      <c r="B17835" s="1">
        <v>0</v>
      </c>
      <c r="C17835" s="1">
        <v>0</v>
      </c>
      <c r="D17835" s="1">
        <v>1</v>
      </c>
      <c r="E17835" s="1">
        <v>2000</v>
      </c>
      <c r="F17835" s="1">
        <v>1</v>
      </c>
      <c r="G17835" s="1">
        <v>2000</v>
      </c>
      <c r="H17835" t="b">
        <f>D17835=F17835</f>
        <v>1</v>
      </c>
      <c r="N17835" s="4"/>
      <c r="O17835" s="1"/>
      <c r="P17835" s="1"/>
    </row>
    <row r="17836" spans="1:16" x14ac:dyDescent="0.25">
      <c r="A17836" s="4" t="s">
        <v>19666</v>
      </c>
      <c r="B17836" s="1">
        <v>0</v>
      </c>
      <c r="C17836" s="1">
        <v>0</v>
      </c>
      <c r="D17836" s="1">
        <v>1</v>
      </c>
      <c r="E17836" s="1">
        <v>2000</v>
      </c>
      <c r="F17836" s="1">
        <v>1</v>
      </c>
      <c r="G17836" s="1">
        <v>2000</v>
      </c>
      <c r="H17836" t="b">
        <f>D17836=F17836</f>
        <v>1</v>
      </c>
      <c r="N17836" s="4"/>
      <c r="O17836" s="1"/>
      <c r="P17836" s="1"/>
    </row>
    <row r="17837" spans="1:16" x14ac:dyDescent="0.25">
      <c r="A17837" s="4" t="s">
        <v>23124</v>
      </c>
      <c r="B17837" s="1">
        <v>0</v>
      </c>
      <c r="C17837" s="1">
        <v>0</v>
      </c>
      <c r="D17837" s="1">
        <v>1</v>
      </c>
      <c r="E17837" s="1">
        <v>2000</v>
      </c>
      <c r="F17837" s="1">
        <v>1</v>
      </c>
      <c r="G17837" s="1">
        <v>2000</v>
      </c>
      <c r="H17837" t="b">
        <f>D17837=F17837</f>
        <v>1</v>
      </c>
      <c r="N17837" s="4"/>
      <c r="O17837" s="1"/>
      <c r="P17837" s="1"/>
    </row>
    <row r="17838" spans="1:16" x14ac:dyDescent="0.25">
      <c r="A17838" s="4" t="s">
        <v>22274</v>
      </c>
      <c r="B17838" s="1">
        <v>0</v>
      </c>
      <c r="C17838" s="1">
        <v>0</v>
      </c>
      <c r="D17838" s="1">
        <v>1</v>
      </c>
      <c r="E17838" s="1">
        <v>2000</v>
      </c>
      <c r="F17838" s="1">
        <v>1</v>
      </c>
      <c r="G17838" s="1">
        <v>2000</v>
      </c>
      <c r="H17838" t="b">
        <f>D17838=F17838</f>
        <v>1</v>
      </c>
      <c r="N17838" s="4"/>
      <c r="O17838" s="1"/>
      <c r="P17838" s="1"/>
    </row>
    <row r="17839" spans="1:16" x14ac:dyDescent="0.25">
      <c r="A17839" s="4" t="s">
        <v>23258</v>
      </c>
      <c r="B17839" s="1">
        <v>0</v>
      </c>
      <c r="C17839" s="1">
        <v>0</v>
      </c>
      <c r="D17839" s="1">
        <v>1</v>
      </c>
      <c r="E17839" s="1">
        <v>2000</v>
      </c>
      <c r="F17839" s="1">
        <v>1</v>
      </c>
      <c r="G17839" s="1">
        <v>2000</v>
      </c>
      <c r="H17839" t="b">
        <f>D17839=F17839</f>
        <v>1</v>
      </c>
      <c r="N17839" s="4"/>
      <c r="O17839" s="1"/>
      <c r="P17839" s="1"/>
    </row>
    <row r="17840" spans="1:16" x14ac:dyDescent="0.25">
      <c r="A17840" s="4" t="s">
        <v>21023</v>
      </c>
      <c r="B17840" s="1">
        <v>0</v>
      </c>
      <c r="C17840" s="1">
        <v>0</v>
      </c>
      <c r="D17840" s="1">
        <v>1</v>
      </c>
      <c r="E17840" s="1">
        <v>2000</v>
      </c>
      <c r="F17840" s="1">
        <v>1</v>
      </c>
      <c r="G17840" s="1">
        <v>2000</v>
      </c>
      <c r="H17840" t="b">
        <f>D17840=F17840</f>
        <v>1</v>
      </c>
      <c r="N17840" s="4"/>
      <c r="O17840" s="1"/>
      <c r="P17840" s="1"/>
    </row>
    <row r="17841" spans="1:16" x14ac:dyDescent="0.25">
      <c r="A17841" s="4" t="s">
        <v>21391</v>
      </c>
      <c r="B17841" s="1">
        <v>0</v>
      </c>
      <c r="C17841" s="1">
        <v>0</v>
      </c>
      <c r="D17841" s="1">
        <v>1</v>
      </c>
      <c r="E17841" s="1">
        <v>2000</v>
      </c>
      <c r="F17841" s="1">
        <v>1</v>
      </c>
      <c r="G17841" s="1">
        <v>2000</v>
      </c>
      <c r="H17841" t="b">
        <f>D17841=F17841</f>
        <v>1</v>
      </c>
      <c r="N17841" s="4"/>
      <c r="O17841" s="1"/>
      <c r="P17841" s="1"/>
    </row>
    <row r="17842" spans="1:16" x14ac:dyDescent="0.25">
      <c r="A17842" s="4" t="s">
        <v>21611</v>
      </c>
      <c r="B17842" s="1">
        <v>0</v>
      </c>
      <c r="C17842" s="1">
        <v>0</v>
      </c>
      <c r="D17842" s="1">
        <v>1</v>
      </c>
      <c r="E17842" s="1">
        <v>2000</v>
      </c>
      <c r="F17842" s="1">
        <v>1</v>
      </c>
      <c r="G17842" s="1">
        <v>2000</v>
      </c>
      <c r="H17842" t="b">
        <f>D17842=F17842</f>
        <v>1</v>
      </c>
      <c r="N17842" s="4"/>
      <c r="O17842" s="1"/>
      <c r="P17842" s="1"/>
    </row>
    <row r="17843" spans="1:16" x14ac:dyDescent="0.25">
      <c r="A17843" s="4" t="s">
        <v>21722</v>
      </c>
      <c r="B17843" s="1">
        <v>0</v>
      </c>
      <c r="C17843" s="1">
        <v>0</v>
      </c>
      <c r="D17843" s="1">
        <v>1</v>
      </c>
      <c r="E17843" s="1">
        <v>2000</v>
      </c>
      <c r="F17843" s="1">
        <v>1</v>
      </c>
      <c r="G17843" s="1">
        <v>2000</v>
      </c>
      <c r="H17843" t="b">
        <f>D17843=F17843</f>
        <v>1</v>
      </c>
      <c r="N17843" s="4"/>
      <c r="O17843" s="1"/>
      <c r="P17843" s="1"/>
    </row>
    <row r="17844" spans="1:16" x14ac:dyDescent="0.25">
      <c r="A17844" s="4" t="s">
        <v>21785</v>
      </c>
      <c r="B17844" s="1">
        <v>0</v>
      </c>
      <c r="C17844" s="1">
        <v>0</v>
      </c>
      <c r="D17844" s="1">
        <v>1</v>
      </c>
      <c r="E17844" s="1">
        <v>2000</v>
      </c>
      <c r="F17844" s="1">
        <v>1</v>
      </c>
      <c r="G17844" s="1">
        <v>2000</v>
      </c>
      <c r="H17844" t="b">
        <f>D17844=F17844</f>
        <v>1</v>
      </c>
      <c r="N17844" s="4"/>
      <c r="O17844" s="1"/>
      <c r="P17844" s="1"/>
    </row>
    <row r="17845" spans="1:16" x14ac:dyDescent="0.25">
      <c r="A17845" s="4" t="s">
        <v>21832</v>
      </c>
      <c r="B17845" s="1">
        <v>0</v>
      </c>
      <c r="C17845" s="1">
        <v>0</v>
      </c>
      <c r="D17845" s="1">
        <v>1</v>
      </c>
      <c r="E17845" s="1">
        <v>2000</v>
      </c>
      <c r="F17845" s="1">
        <v>1</v>
      </c>
      <c r="G17845" s="1">
        <v>2000</v>
      </c>
      <c r="H17845" t="b">
        <f>D17845=F17845</f>
        <v>1</v>
      </c>
      <c r="N17845" s="4"/>
      <c r="O17845" s="1"/>
      <c r="P17845" s="1"/>
    </row>
    <row r="17846" spans="1:16" x14ac:dyDescent="0.25">
      <c r="A17846" s="4" t="s">
        <v>22424</v>
      </c>
      <c r="B17846" s="1">
        <v>0</v>
      </c>
      <c r="C17846" s="1">
        <v>0</v>
      </c>
      <c r="D17846" s="1">
        <v>1</v>
      </c>
      <c r="E17846" s="1">
        <v>2000</v>
      </c>
      <c r="F17846" s="1">
        <v>1</v>
      </c>
      <c r="G17846" s="1">
        <v>2000</v>
      </c>
      <c r="H17846" t="b">
        <f>D17846=F17846</f>
        <v>1</v>
      </c>
      <c r="N17846" s="4"/>
      <c r="O17846" s="1"/>
      <c r="P17846" s="1"/>
    </row>
    <row r="17847" spans="1:16" x14ac:dyDescent="0.25">
      <c r="A17847" s="4" t="s">
        <v>22436</v>
      </c>
      <c r="B17847" s="1">
        <v>0</v>
      </c>
      <c r="C17847" s="1">
        <v>0</v>
      </c>
      <c r="D17847" s="1">
        <v>1</v>
      </c>
      <c r="E17847" s="1">
        <v>2000</v>
      </c>
      <c r="F17847" s="1">
        <v>1</v>
      </c>
      <c r="G17847" s="1">
        <v>2000</v>
      </c>
      <c r="H17847" t="b">
        <f>D17847=F17847</f>
        <v>1</v>
      </c>
      <c r="N17847" s="4"/>
      <c r="O17847" s="1"/>
      <c r="P17847" s="1"/>
    </row>
    <row r="17848" spans="1:16" x14ac:dyDescent="0.25">
      <c r="A17848" s="4" t="s">
        <v>31967</v>
      </c>
      <c r="B17848" s="1">
        <v>0</v>
      </c>
      <c r="C17848" s="1">
        <v>0</v>
      </c>
      <c r="D17848" s="1">
        <v>1</v>
      </c>
      <c r="E17848" s="1">
        <v>2000</v>
      </c>
      <c r="F17848" s="1">
        <v>1</v>
      </c>
      <c r="G17848" s="1">
        <v>2000</v>
      </c>
      <c r="H17848" t="b">
        <f>D17848=F17848</f>
        <v>1</v>
      </c>
      <c r="N17848" s="4"/>
      <c r="O17848" s="1"/>
      <c r="P17848" s="1"/>
    </row>
    <row r="17849" spans="1:16" x14ac:dyDescent="0.25">
      <c r="A17849" s="4" t="s">
        <v>32705</v>
      </c>
      <c r="B17849" s="1">
        <v>0</v>
      </c>
      <c r="C17849" s="1">
        <v>0</v>
      </c>
      <c r="D17849" s="1">
        <v>1</v>
      </c>
      <c r="E17849" s="1">
        <v>2000</v>
      </c>
      <c r="F17849" s="1">
        <v>1</v>
      </c>
      <c r="G17849" s="1">
        <v>2000</v>
      </c>
      <c r="H17849" t="b">
        <f>D17849=F17849</f>
        <v>1</v>
      </c>
      <c r="N17849" s="4"/>
      <c r="O17849" s="1"/>
      <c r="P17849" s="1"/>
    </row>
    <row r="17850" spans="1:16" x14ac:dyDescent="0.25">
      <c r="A17850" s="4" t="s">
        <v>32270</v>
      </c>
      <c r="B17850" s="1">
        <v>0</v>
      </c>
      <c r="C17850" s="1">
        <v>0</v>
      </c>
      <c r="D17850" s="1">
        <v>1</v>
      </c>
      <c r="E17850" s="1">
        <v>2000</v>
      </c>
      <c r="F17850" s="1">
        <v>1</v>
      </c>
      <c r="G17850" s="1">
        <v>2000</v>
      </c>
      <c r="H17850" t="b">
        <f>D17850=F17850</f>
        <v>1</v>
      </c>
      <c r="N17850" s="4"/>
      <c r="O17850" s="1"/>
      <c r="P17850" s="1"/>
    </row>
    <row r="17851" spans="1:16" x14ac:dyDescent="0.25">
      <c r="A17851" s="4" t="s">
        <v>22371</v>
      </c>
      <c r="B17851" s="1">
        <v>0</v>
      </c>
      <c r="C17851" s="1">
        <v>0</v>
      </c>
      <c r="D17851" s="1">
        <v>1</v>
      </c>
      <c r="E17851" s="1">
        <v>2000</v>
      </c>
      <c r="F17851" s="1">
        <v>1</v>
      </c>
      <c r="G17851" s="1">
        <v>2000</v>
      </c>
      <c r="H17851" t="b">
        <f>D17851=F17851</f>
        <v>1</v>
      </c>
      <c r="N17851" s="4"/>
      <c r="O17851" s="1"/>
      <c r="P17851" s="1"/>
    </row>
    <row r="17852" spans="1:16" x14ac:dyDescent="0.25">
      <c r="A17852" s="4" t="s">
        <v>28426</v>
      </c>
      <c r="B17852" s="1">
        <v>0</v>
      </c>
      <c r="C17852" s="1">
        <v>0</v>
      </c>
      <c r="D17852" s="1">
        <v>1</v>
      </c>
      <c r="E17852" s="1">
        <v>2000</v>
      </c>
      <c r="F17852" s="1">
        <v>1</v>
      </c>
      <c r="G17852" s="1">
        <v>2000</v>
      </c>
      <c r="H17852" t="b">
        <f>D17852=F17852</f>
        <v>1</v>
      </c>
      <c r="N17852" s="4"/>
      <c r="O17852" s="1"/>
      <c r="P17852" s="1"/>
    </row>
    <row r="17853" spans="1:16" x14ac:dyDescent="0.25">
      <c r="A17853" s="4" t="s">
        <v>30639</v>
      </c>
      <c r="B17853" s="1">
        <v>0</v>
      </c>
      <c r="C17853" s="1">
        <v>0</v>
      </c>
      <c r="D17853" s="1">
        <v>1</v>
      </c>
      <c r="E17853" s="1">
        <v>2000</v>
      </c>
      <c r="F17853" s="1">
        <v>1</v>
      </c>
      <c r="G17853" s="1">
        <v>2000</v>
      </c>
      <c r="H17853" t="b">
        <f>D17853=F17853</f>
        <v>1</v>
      </c>
      <c r="N17853" s="4"/>
      <c r="O17853" s="1"/>
      <c r="P17853" s="1"/>
    </row>
    <row r="17854" spans="1:16" x14ac:dyDescent="0.25">
      <c r="A17854" s="4" t="s">
        <v>29414</v>
      </c>
      <c r="B17854" s="1">
        <v>0</v>
      </c>
      <c r="C17854" s="1">
        <v>0</v>
      </c>
      <c r="D17854" s="1">
        <v>1</v>
      </c>
      <c r="E17854" s="1">
        <v>2000</v>
      </c>
      <c r="F17854" s="1">
        <v>1</v>
      </c>
      <c r="G17854" s="1">
        <v>2000</v>
      </c>
      <c r="H17854" t="b">
        <f>D17854=F17854</f>
        <v>1</v>
      </c>
      <c r="N17854" s="4"/>
      <c r="O17854" s="1"/>
      <c r="P17854" s="1"/>
    </row>
    <row r="17855" spans="1:16" x14ac:dyDescent="0.25">
      <c r="A17855" s="4" t="s">
        <v>30732</v>
      </c>
      <c r="B17855" s="1">
        <v>0</v>
      </c>
      <c r="C17855" s="1">
        <v>0</v>
      </c>
      <c r="D17855" s="1">
        <v>1</v>
      </c>
      <c r="E17855" s="1">
        <v>2000</v>
      </c>
      <c r="F17855" s="1">
        <v>1</v>
      </c>
      <c r="G17855" s="1">
        <v>2000</v>
      </c>
      <c r="H17855" t="b">
        <f>D17855=F17855</f>
        <v>1</v>
      </c>
      <c r="N17855" s="4"/>
      <c r="O17855" s="1"/>
      <c r="P17855" s="1"/>
    </row>
    <row r="17856" spans="1:16" x14ac:dyDescent="0.25">
      <c r="A17856" s="4" t="s">
        <v>26097</v>
      </c>
      <c r="B17856" s="1">
        <v>0</v>
      </c>
      <c r="C17856" s="1">
        <v>0</v>
      </c>
      <c r="D17856" s="1">
        <v>1</v>
      </c>
      <c r="E17856" s="1">
        <v>2000</v>
      </c>
      <c r="F17856" s="1">
        <v>1</v>
      </c>
      <c r="G17856" s="1">
        <v>2000</v>
      </c>
      <c r="H17856" t="b">
        <f>D17856=F17856</f>
        <v>1</v>
      </c>
      <c r="N17856" s="4"/>
      <c r="O17856" s="1"/>
      <c r="P17856" s="1"/>
    </row>
    <row r="17857" spans="1:16" x14ac:dyDescent="0.25">
      <c r="A17857" s="4" t="s">
        <v>28234</v>
      </c>
      <c r="B17857" s="1">
        <v>0</v>
      </c>
      <c r="C17857" s="1">
        <v>0</v>
      </c>
      <c r="D17857" s="1">
        <v>1</v>
      </c>
      <c r="E17857" s="1">
        <v>2000</v>
      </c>
      <c r="F17857" s="1">
        <v>1</v>
      </c>
      <c r="G17857" s="1">
        <v>2000</v>
      </c>
      <c r="H17857" t="b">
        <f>D17857=F17857</f>
        <v>1</v>
      </c>
      <c r="N17857" s="4"/>
      <c r="O17857" s="1"/>
      <c r="P17857" s="1"/>
    </row>
    <row r="17858" spans="1:16" x14ac:dyDescent="0.25">
      <c r="A17858" s="4" t="s">
        <v>26468</v>
      </c>
      <c r="B17858" s="1">
        <v>0</v>
      </c>
      <c r="C17858" s="1">
        <v>0</v>
      </c>
      <c r="D17858" s="1">
        <v>1</v>
      </c>
      <c r="E17858" s="1">
        <v>2000</v>
      </c>
      <c r="F17858" s="1">
        <v>1</v>
      </c>
      <c r="G17858" s="1">
        <v>2000</v>
      </c>
      <c r="H17858" t="b">
        <f>D17858=F17858</f>
        <v>1</v>
      </c>
      <c r="N17858" s="4"/>
      <c r="O17858" s="1"/>
      <c r="P17858" s="1"/>
    </row>
    <row r="17859" spans="1:16" x14ac:dyDescent="0.25">
      <c r="A17859" s="4" t="s">
        <v>27656</v>
      </c>
      <c r="B17859" s="1">
        <v>0</v>
      </c>
      <c r="C17859" s="1">
        <v>0</v>
      </c>
      <c r="D17859" s="1">
        <v>1</v>
      </c>
      <c r="E17859" s="1">
        <v>2000</v>
      </c>
      <c r="F17859" s="1">
        <v>1</v>
      </c>
      <c r="G17859" s="1">
        <v>2000</v>
      </c>
      <c r="H17859" t="b">
        <f>D17859=F17859</f>
        <v>1</v>
      </c>
      <c r="N17859" s="4"/>
      <c r="O17859" s="1"/>
      <c r="P17859" s="1"/>
    </row>
    <row r="17860" spans="1:16" x14ac:dyDescent="0.25">
      <c r="A17860" s="4" t="s">
        <v>27484</v>
      </c>
      <c r="B17860" s="1">
        <v>0</v>
      </c>
      <c r="C17860" s="1">
        <v>0</v>
      </c>
      <c r="D17860" s="1">
        <v>1</v>
      </c>
      <c r="E17860" s="1">
        <v>2000</v>
      </c>
      <c r="F17860" s="1">
        <v>1</v>
      </c>
      <c r="G17860" s="1">
        <v>2000</v>
      </c>
      <c r="H17860" t="b">
        <f>D17860=F17860</f>
        <v>1</v>
      </c>
      <c r="N17860" s="4"/>
      <c r="O17860" s="1"/>
      <c r="P17860" s="1"/>
    </row>
    <row r="17861" spans="1:16" x14ac:dyDescent="0.25">
      <c r="A17861" s="4" t="s">
        <v>27029</v>
      </c>
      <c r="B17861" s="1">
        <v>0</v>
      </c>
      <c r="C17861" s="1">
        <v>0</v>
      </c>
      <c r="D17861" s="1">
        <v>1</v>
      </c>
      <c r="E17861" s="1">
        <v>2000</v>
      </c>
      <c r="F17861" s="1">
        <v>1</v>
      </c>
      <c r="G17861" s="1">
        <v>2000</v>
      </c>
      <c r="H17861" t="b">
        <f>D17861=F17861</f>
        <v>1</v>
      </c>
      <c r="N17861" s="4"/>
      <c r="O17861" s="1"/>
      <c r="P17861" s="1"/>
    </row>
    <row r="17862" spans="1:16" x14ac:dyDescent="0.25">
      <c r="A17862" s="4" t="s">
        <v>27031</v>
      </c>
      <c r="B17862" s="1">
        <v>0</v>
      </c>
      <c r="C17862" s="1">
        <v>0</v>
      </c>
      <c r="D17862" s="1">
        <v>1</v>
      </c>
      <c r="E17862" s="1">
        <v>2000</v>
      </c>
      <c r="F17862" s="1">
        <v>1</v>
      </c>
      <c r="G17862" s="1">
        <v>2000</v>
      </c>
      <c r="H17862" t="b">
        <f>D17862=F17862</f>
        <v>1</v>
      </c>
      <c r="N17862" s="4"/>
      <c r="O17862" s="1"/>
      <c r="P17862" s="1"/>
    </row>
    <row r="17863" spans="1:16" x14ac:dyDescent="0.25">
      <c r="A17863" s="4" t="s">
        <v>28008</v>
      </c>
      <c r="B17863" s="1">
        <v>0</v>
      </c>
      <c r="C17863" s="1">
        <v>0</v>
      </c>
      <c r="D17863" s="1">
        <v>1</v>
      </c>
      <c r="E17863" s="1">
        <v>2000</v>
      </c>
      <c r="F17863" s="1">
        <v>1</v>
      </c>
      <c r="G17863" s="1">
        <v>2000</v>
      </c>
      <c r="H17863" t="b">
        <f>D17863=F17863</f>
        <v>1</v>
      </c>
      <c r="N17863" s="4"/>
      <c r="O17863" s="1"/>
      <c r="P17863" s="1"/>
    </row>
    <row r="17864" spans="1:16" x14ac:dyDescent="0.25">
      <c r="A17864" s="4" t="s">
        <v>27718</v>
      </c>
      <c r="B17864" s="1">
        <v>0</v>
      </c>
      <c r="C17864" s="1">
        <v>0</v>
      </c>
      <c r="D17864" s="1">
        <v>1</v>
      </c>
      <c r="E17864" s="1">
        <v>2000</v>
      </c>
      <c r="F17864" s="1">
        <v>1</v>
      </c>
      <c r="G17864" s="1">
        <v>2000</v>
      </c>
      <c r="H17864" t="b">
        <f>D17864=F17864</f>
        <v>1</v>
      </c>
      <c r="N17864" s="4"/>
      <c r="O17864" s="1"/>
      <c r="P17864" s="1"/>
    </row>
    <row r="17865" spans="1:16" x14ac:dyDescent="0.25">
      <c r="A17865" s="4" t="s">
        <v>28962</v>
      </c>
      <c r="B17865" s="1">
        <v>0</v>
      </c>
      <c r="C17865" s="1">
        <v>0</v>
      </c>
      <c r="D17865" s="1">
        <v>1</v>
      </c>
      <c r="E17865" s="1">
        <v>2000</v>
      </c>
      <c r="F17865" s="1">
        <v>1</v>
      </c>
      <c r="G17865" s="1">
        <v>2000</v>
      </c>
      <c r="H17865" t="b">
        <f>D17865=F17865</f>
        <v>1</v>
      </c>
      <c r="N17865" s="4"/>
      <c r="O17865" s="1"/>
      <c r="P17865" s="1"/>
    </row>
    <row r="17866" spans="1:16" x14ac:dyDescent="0.25">
      <c r="A17866" s="4" t="s">
        <v>24582</v>
      </c>
      <c r="B17866" s="1">
        <v>0</v>
      </c>
      <c r="C17866" s="1">
        <v>0</v>
      </c>
      <c r="D17866" s="1">
        <v>1</v>
      </c>
      <c r="E17866" s="1">
        <v>2000</v>
      </c>
      <c r="F17866" s="1">
        <v>1</v>
      </c>
      <c r="G17866" s="1">
        <v>2000</v>
      </c>
      <c r="H17866" t="b">
        <f>D17866=F17866</f>
        <v>1</v>
      </c>
      <c r="N17866" s="4"/>
      <c r="O17866" s="1"/>
      <c r="P17866" s="1"/>
    </row>
    <row r="17867" spans="1:16" x14ac:dyDescent="0.25">
      <c r="A17867" s="4" t="s">
        <v>25280</v>
      </c>
      <c r="B17867" s="1">
        <v>0</v>
      </c>
      <c r="C17867" s="1">
        <v>0</v>
      </c>
      <c r="D17867" s="1">
        <v>1</v>
      </c>
      <c r="E17867" s="1">
        <v>2000</v>
      </c>
      <c r="F17867" s="1">
        <v>1</v>
      </c>
      <c r="G17867" s="1">
        <v>2000</v>
      </c>
      <c r="H17867" t="b">
        <f>D17867=F17867</f>
        <v>1</v>
      </c>
      <c r="N17867" s="4"/>
      <c r="O17867" s="1"/>
      <c r="P17867" s="1"/>
    </row>
    <row r="17868" spans="1:16" x14ac:dyDescent="0.25">
      <c r="A17868" s="4" t="s">
        <v>28820</v>
      </c>
      <c r="B17868" s="1">
        <v>0</v>
      </c>
      <c r="C17868" s="1">
        <v>0</v>
      </c>
      <c r="D17868" s="1">
        <v>1</v>
      </c>
      <c r="E17868" s="1">
        <v>2000</v>
      </c>
      <c r="F17868" s="1">
        <v>1</v>
      </c>
      <c r="G17868" s="1">
        <v>2000</v>
      </c>
      <c r="H17868" t="b">
        <f>D17868=F17868</f>
        <v>1</v>
      </c>
      <c r="N17868" s="4"/>
      <c r="O17868" s="1"/>
      <c r="P17868" s="1"/>
    </row>
    <row r="17869" spans="1:16" x14ac:dyDescent="0.25">
      <c r="A17869" s="4" t="s">
        <v>30204</v>
      </c>
      <c r="B17869" s="1">
        <v>0</v>
      </c>
      <c r="C17869" s="1">
        <v>0</v>
      </c>
      <c r="D17869" s="1">
        <v>1</v>
      </c>
      <c r="E17869" s="1">
        <v>2000</v>
      </c>
      <c r="F17869" s="1">
        <v>1</v>
      </c>
      <c r="G17869" s="1">
        <v>2000</v>
      </c>
      <c r="H17869" t="b">
        <f>D17869=F17869</f>
        <v>1</v>
      </c>
      <c r="N17869" s="4"/>
      <c r="O17869" s="1"/>
      <c r="P17869" s="1"/>
    </row>
    <row r="17870" spans="1:16" x14ac:dyDescent="0.25">
      <c r="A17870" s="4" t="s">
        <v>25510</v>
      </c>
      <c r="B17870" s="1">
        <v>0</v>
      </c>
      <c r="C17870" s="1">
        <v>0</v>
      </c>
      <c r="D17870" s="1">
        <v>1</v>
      </c>
      <c r="E17870" s="1">
        <v>2000</v>
      </c>
      <c r="F17870" s="1">
        <v>1</v>
      </c>
      <c r="G17870" s="1">
        <v>2000</v>
      </c>
      <c r="H17870" t="b">
        <f>D17870=F17870</f>
        <v>1</v>
      </c>
      <c r="N17870" s="4"/>
      <c r="O17870" s="1"/>
      <c r="P17870" s="1"/>
    </row>
    <row r="17871" spans="1:16" x14ac:dyDescent="0.25">
      <c r="A17871" s="4" t="s">
        <v>24844</v>
      </c>
      <c r="B17871" s="1">
        <v>0</v>
      </c>
      <c r="C17871" s="1">
        <v>0</v>
      </c>
      <c r="D17871" s="1">
        <v>1</v>
      </c>
      <c r="E17871" s="1">
        <v>2000</v>
      </c>
      <c r="F17871" s="1">
        <v>1</v>
      </c>
      <c r="G17871" s="1">
        <v>2000</v>
      </c>
      <c r="H17871" t="b">
        <f>D17871=F17871</f>
        <v>1</v>
      </c>
      <c r="N17871" s="4"/>
      <c r="O17871" s="1"/>
      <c r="P17871" s="1"/>
    </row>
    <row r="17872" spans="1:16" x14ac:dyDescent="0.25">
      <c r="A17872" s="4" t="s">
        <v>28702</v>
      </c>
      <c r="B17872" s="1">
        <v>0</v>
      </c>
      <c r="C17872" s="1">
        <v>0</v>
      </c>
      <c r="D17872" s="1">
        <v>1</v>
      </c>
      <c r="E17872" s="1">
        <v>2000</v>
      </c>
      <c r="F17872" s="1">
        <v>1</v>
      </c>
      <c r="G17872" s="1">
        <v>2000</v>
      </c>
      <c r="H17872" t="b">
        <f>D17872=F17872</f>
        <v>1</v>
      </c>
      <c r="N17872" s="4"/>
      <c r="O17872" s="1"/>
      <c r="P17872" s="1"/>
    </row>
    <row r="17873" spans="1:16" x14ac:dyDescent="0.25">
      <c r="A17873" s="4" t="s">
        <v>25944</v>
      </c>
      <c r="B17873" s="1">
        <v>0</v>
      </c>
      <c r="C17873" s="1">
        <v>0</v>
      </c>
      <c r="D17873" s="1">
        <v>1</v>
      </c>
      <c r="E17873" s="1">
        <v>2000</v>
      </c>
      <c r="F17873" s="1">
        <v>1</v>
      </c>
      <c r="G17873" s="1">
        <v>2000</v>
      </c>
      <c r="H17873" t="b">
        <f>D17873=F17873</f>
        <v>1</v>
      </c>
      <c r="N17873" s="4"/>
      <c r="O17873" s="1"/>
      <c r="P17873" s="1"/>
    </row>
    <row r="17874" spans="1:16" x14ac:dyDescent="0.25">
      <c r="A17874" s="4" t="s">
        <v>29730</v>
      </c>
      <c r="B17874" s="1">
        <v>0</v>
      </c>
      <c r="C17874" s="1">
        <v>0</v>
      </c>
      <c r="D17874" s="1">
        <v>1</v>
      </c>
      <c r="E17874" s="1">
        <v>2000</v>
      </c>
      <c r="F17874" s="1">
        <v>1</v>
      </c>
      <c r="G17874" s="1">
        <v>2000</v>
      </c>
      <c r="H17874" t="b">
        <f>D17874=F17874</f>
        <v>1</v>
      </c>
      <c r="N17874" s="4"/>
      <c r="O17874" s="1"/>
      <c r="P17874" s="1"/>
    </row>
    <row r="17875" spans="1:16" x14ac:dyDescent="0.25">
      <c r="A17875" s="4" t="s">
        <v>27586</v>
      </c>
      <c r="B17875" s="1">
        <v>0</v>
      </c>
      <c r="C17875" s="1">
        <v>0</v>
      </c>
      <c r="D17875" s="1">
        <v>1</v>
      </c>
      <c r="E17875" s="1">
        <v>2000</v>
      </c>
      <c r="F17875" s="1">
        <v>1</v>
      </c>
      <c r="G17875" s="1">
        <v>2000</v>
      </c>
      <c r="H17875" t="b">
        <f>D17875=F17875</f>
        <v>1</v>
      </c>
      <c r="N17875" s="4"/>
      <c r="O17875" s="1"/>
      <c r="P17875" s="1"/>
    </row>
    <row r="17876" spans="1:16" x14ac:dyDescent="0.25">
      <c r="A17876" s="4" t="s">
        <v>27405</v>
      </c>
      <c r="B17876" s="1">
        <v>0</v>
      </c>
      <c r="C17876" s="1">
        <v>0</v>
      </c>
      <c r="D17876" s="1">
        <v>1</v>
      </c>
      <c r="E17876" s="1">
        <v>2000</v>
      </c>
      <c r="F17876" s="1">
        <v>1</v>
      </c>
      <c r="G17876" s="1">
        <v>2000</v>
      </c>
      <c r="H17876" t="b">
        <f>D17876=F17876</f>
        <v>1</v>
      </c>
      <c r="N17876" s="4"/>
      <c r="O17876" s="1"/>
      <c r="P17876" s="1"/>
    </row>
    <row r="17877" spans="1:16" x14ac:dyDescent="0.25">
      <c r="A17877" s="4" t="s">
        <v>28035</v>
      </c>
      <c r="B17877" s="1">
        <v>0</v>
      </c>
      <c r="C17877" s="1">
        <v>0</v>
      </c>
      <c r="D17877" s="1">
        <v>1</v>
      </c>
      <c r="E17877" s="1">
        <v>2000</v>
      </c>
      <c r="F17877" s="1">
        <v>1</v>
      </c>
      <c r="G17877" s="1">
        <v>2000</v>
      </c>
      <c r="H17877" t="b">
        <f>D17877=F17877</f>
        <v>1</v>
      </c>
      <c r="N17877" s="4"/>
      <c r="O17877" s="1"/>
      <c r="P17877" s="1"/>
    </row>
    <row r="17878" spans="1:16" x14ac:dyDescent="0.25">
      <c r="A17878" s="4" t="s">
        <v>29439</v>
      </c>
      <c r="B17878" s="1">
        <v>0</v>
      </c>
      <c r="C17878" s="1">
        <v>0</v>
      </c>
      <c r="D17878" s="1">
        <v>1</v>
      </c>
      <c r="E17878" s="1">
        <v>2000</v>
      </c>
      <c r="F17878" s="1">
        <v>1</v>
      </c>
      <c r="G17878" s="1">
        <v>2000</v>
      </c>
      <c r="H17878" t="b">
        <f>D17878=F17878</f>
        <v>1</v>
      </c>
      <c r="N17878" s="4"/>
      <c r="O17878" s="1"/>
      <c r="P17878" s="1"/>
    </row>
    <row r="17879" spans="1:16" x14ac:dyDescent="0.25">
      <c r="A17879" s="4" t="s">
        <v>26488</v>
      </c>
      <c r="B17879" s="1">
        <v>0</v>
      </c>
      <c r="C17879" s="1">
        <v>0</v>
      </c>
      <c r="D17879" s="1">
        <v>1</v>
      </c>
      <c r="E17879" s="1">
        <v>2000</v>
      </c>
      <c r="F17879" s="1">
        <v>1</v>
      </c>
      <c r="G17879" s="1">
        <v>2000</v>
      </c>
      <c r="H17879" t="b">
        <f>D17879=F17879</f>
        <v>1</v>
      </c>
      <c r="N17879" s="4"/>
      <c r="O17879" s="1"/>
      <c r="P17879" s="1"/>
    </row>
    <row r="17880" spans="1:16" x14ac:dyDescent="0.25">
      <c r="A17880" s="4" t="s">
        <v>27849</v>
      </c>
      <c r="B17880" s="1">
        <v>0</v>
      </c>
      <c r="C17880" s="1">
        <v>0</v>
      </c>
      <c r="D17880" s="1">
        <v>1</v>
      </c>
      <c r="E17880" s="1">
        <v>2000</v>
      </c>
      <c r="F17880" s="1">
        <v>1</v>
      </c>
      <c r="G17880" s="1">
        <v>2000</v>
      </c>
      <c r="H17880" t="b">
        <f>D17880=F17880</f>
        <v>1</v>
      </c>
      <c r="N17880" s="4"/>
      <c r="O17880" s="1"/>
      <c r="P17880" s="1"/>
    </row>
    <row r="17881" spans="1:16" x14ac:dyDescent="0.25">
      <c r="A17881" s="4" t="s">
        <v>25236</v>
      </c>
      <c r="B17881" s="1">
        <v>0</v>
      </c>
      <c r="C17881" s="1">
        <v>0</v>
      </c>
      <c r="D17881" s="1">
        <v>1</v>
      </c>
      <c r="E17881" s="1">
        <v>2000</v>
      </c>
      <c r="F17881" s="1">
        <v>1</v>
      </c>
      <c r="G17881" s="1">
        <v>2000</v>
      </c>
      <c r="H17881" t="b">
        <f>D17881=F17881</f>
        <v>1</v>
      </c>
      <c r="N17881" s="4"/>
      <c r="O17881" s="1"/>
      <c r="P17881" s="1"/>
    </row>
    <row r="17882" spans="1:16" x14ac:dyDescent="0.25">
      <c r="A17882" s="4" t="s">
        <v>29448</v>
      </c>
      <c r="B17882" s="1">
        <v>0</v>
      </c>
      <c r="C17882" s="1">
        <v>0</v>
      </c>
      <c r="D17882" s="1">
        <v>1</v>
      </c>
      <c r="E17882" s="1">
        <v>2000</v>
      </c>
      <c r="F17882" s="1">
        <v>1</v>
      </c>
      <c r="G17882" s="1">
        <v>2000</v>
      </c>
      <c r="H17882" t="b">
        <f>D17882=F17882</f>
        <v>1</v>
      </c>
      <c r="N17882" s="4"/>
      <c r="O17882" s="1"/>
      <c r="P17882" s="1"/>
    </row>
    <row r="17883" spans="1:16" x14ac:dyDescent="0.25">
      <c r="A17883" s="4" t="s">
        <v>26502</v>
      </c>
      <c r="B17883" s="1">
        <v>0</v>
      </c>
      <c r="C17883" s="1">
        <v>0</v>
      </c>
      <c r="D17883" s="1">
        <v>1</v>
      </c>
      <c r="E17883" s="1">
        <v>2000</v>
      </c>
      <c r="F17883" s="1">
        <v>1</v>
      </c>
      <c r="G17883" s="1">
        <v>2000</v>
      </c>
      <c r="H17883" t="b">
        <f>D17883=F17883</f>
        <v>1</v>
      </c>
      <c r="N17883" s="4"/>
      <c r="O17883" s="1"/>
      <c r="P17883" s="1"/>
    </row>
    <row r="17884" spans="1:16" x14ac:dyDescent="0.25">
      <c r="A17884" s="4" t="s">
        <v>28880</v>
      </c>
      <c r="B17884" s="1">
        <v>0</v>
      </c>
      <c r="C17884" s="1">
        <v>0</v>
      </c>
      <c r="D17884" s="1">
        <v>1</v>
      </c>
      <c r="E17884" s="1">
        <v>2000</v>
      </c>
      <c r="F17884" s="1">
        <v>1</v>
      </c>
      <c r="G17884" s="1">
        <v>2000</v>
      </c>
      <c r="H17884" t="b">
        <f>D17884=F17884</f>
        <v>1</v>
      </c>
      <c r="N17884" s="4"/>
      <c r="O17884" s="1"/>
      <c r="P17884" s="1"/>
    </row>
    <row r="17885" spans="1:16" x14ac:dyDescent="0.25">
      <c r="A17885" s="4" t="s">
        <v>25646</v>
      </c>
      <c r="B17885" s="1">
        <v>0</v>
      </c>
      <c r="C17885" s="1">
        <v>0</v>
      </c>
      <c r="D17885" s="1">
        <v>1</v>
      </c>
      <c r="E17885" s="1">
        <v>2000</v>
      </c>
      <c r="F17885" s="1">
        <v>1</v>
      </c>
      <c r="G17885" s="1">
        <v>2000</v>
      </c>
      <c r="H17885" t="b">
        <f>D17885=F17885</f>
        <v>1</v>
      </c>
      <c r="N17885" s="4"/>
      <c r="O17885" s="1"/>
      <c r="P17885" s="1"/>
    </row>
    <row r="17886" spans="1:16" x14ac:dyDescent="0.25">
      <c r="A17886" s="4" t="s">
        <v>24358</v>
      </c>
      <c r="B17886" s="1">
        <v>0</v>
      </c>
      <c r="C17886" s="1">
        <v>0</v>
      </c>
      <c r="D17886" s="1">
        <v>1</v>
      </c>
      <c r="E17886" s="1">
        <v>2000</v>
      </c>
      <c r="F17886" s="1">
        <v>1</v>
      </c>
      <c r="G17886" s="1">
        <v>2000</v>
      </c>
      <c r="H17886" t="b">
        <f>D17886=F17886</f>
        <v>1</v>
      </c>
      <c r="N17886" s="4"/>
      <c r="O17886" s="1"/>
      <c r="P17886" s="1"/>
    </row>
    <row r="17887" spans="1:16" x14ac:dyDescent="0.25">
      <c r="A17887" s="4" t="s">
        <v>27857</v>
      </c>
      <c r="B17887" s="1">
        <v>0</v>
      </c>
      <c r="C17887" s="1">
        <v>0</v>
      </c>
      <c r="D17887" s="1">
        <v>1</v>
      </c>
      <c r="E17887" s="1">
        <v>2000</v>
      </c>
      <c r="F17887" s="1">
        <v>1</v>
      </c>
      <c r="G17887" s="1">
        <v>2000</v>
      </c>
      <c r="H17887" t="b">
        <f>D17887=F17887</f>
        <v>1</v>
      </c>
      <c r="N17887" s="4"/>
      <c r="O17887" s="1"/>
      <c r="P17887" s="1"/>
    </row>
    <row r="17888" spans="1:16" x14ac:dyDescent="0.25">
      <c r="A17888" s="4" t="s">
        <v>28767</v>
      </c>
      <c r="B17888" s="1">
        <v>0</v>
      </c>
      <c r="C17888" s="1">
        <v>0</v>
      </c>
      <c r="D17888" s="1">
        <v>1</v>
      </c>
      <c r="E17888" s="1">
        <v>2000</v>
      </c>
      <c r="F17888" s="1">
        <v>1</v>
      </c>
      <c r="G17888" s="1">
        <v>2000</v>
      </c>
      <c r="H17888" t="b">
        <f>D17888=F17888</f>
        <v>1</v>
      </c>
      <c r="N17888" s="4"/>
      <c r="O17888" s="1"/>
      <c r="P17888" s="1"/>
    </row>
    <row r="17889" spans="1:16" x14ac:dyDescent="0.25">
      <c r="A17889" s="4" t="s">
        <v>29368</v>
      </c>
      <c r="B17889" s="1">
        <v>0</v>
      </c>
      <c r="C17889" s="1">
        <v>0</v>
      </c>
      <c r="D17889" s="1">
        <v>1</v>
      </c>
      <c r="E17889" s="1">
        <v>2000</v>
      </c>
      <c r="F17889" s="1">
        <v>1</v>
      </c>
      <c r="G17889" s="1">
        <v>2000</v>
      </c>
      <c r="H17889" t="b">
        <f>D17889=F17889</f>
        <v>1</v>
      </c>
      <c r="N17889" s="4"/>
      <c r="O17889" s="1"/>
      <c r="P17889" s="1"/>
    </row>
    <row r="17890" spans="1:16" x14ac:dyDescent="0.25">
      <c r="A17890" s="4" t="s">
        <v>24570</v>
      </c>
      <c r="B17890" s="1">
        <v>0</v>
      </c>
      <c r="C17890" s="1">
        <v>0</v>
      </c>
      <c r="D17890" s="1">
        <v>1</v>
      </c>
      <c r="E17890" s="1">
        <v>2000</v>
      </c>
      <c r="F17890" s="1">
        <v>1</v>
      </c>
      <c r="G17890" s="1">
        <v>2000</v>
      </c>
      <c r="H17890" t="b">
        <f>D17890=F17890</f>
        <v>1</v>
      </c>
      <c r="N17890" s="4"/>
      <c r="O17890" s="1"/>
      <c r="P17890" s="1"/>
    </row>
    <row r="17891" spans="1:16" x14ac:dyDescent="0.25">
      <c r="A17891" s="4" t="s">
        <v>28774</v>
      </c>
      <c r="B17891" s="1">
        <v>0</v>
      </c>
      <c r="C17891" s="1">
        <v>0</v>
      </c>
      <c r="D17891" s="1">
        <v>1</v>
      </c>
      <c r="E17891" s="1">
        <v>2000</v>
      </c>
      <c r="F17891" s="1">
        <v>1</v>
      </c>
      <c r="G17891" s="1">
        <v>2000</v>
      </c>
      <c r="H17891" t="b">
        <f>D17891=F17891</f>
        <v>1</v>
      </c>
      <c r="N17891" s="4"/>
      <c r="O17891" s="1"/>
      <c r="P17891" s="1"/>
    </row>
    <row r="17892" spans="1:16" x14ac:dyDescent="0.25">
      <c r="A17892" s="4" t="s">
        <v>26510</v>
      </c>
      <c r="B17892" s="1">
        <v>0</v>
      </c>
      <c r="C17892" s="1">
        <v>0</v>
      </c>
      <c r="D17892" s="1">
        <v>1</v>
      </c>
      <c r="E17892" s="1">
        <v>2000</v>
      </c>
      <c r="F17892" s="1">
        <v>1</v>
      </c>
      <c r="G17892" s="1">
        <v>2000</v>
      </c>
      <c r="H17892" t="b">
        <f>D17892=F17892</f>
        <v>1</v>
      </c>
      <c r="N17892" s="4"/>
      <c r="O17892" s="1"/>
      <c r="P17892" s="1"/>
    </row>
    <row r="17893" spans="1:16" x14ac:dyDescent="0.25">
      <c r="A17893" s="4" t="s">
        <v>29652</v>
      </c>
      <c r="B17893" s="1">
        <v>0</v>
      </c>
      <c r="C17893" s="1">
        <v>0</v>
      </c>
      <c r="D17893" s="1">
        <v>1</v>
      </c>
      <c r="E17893" s="1">
        <v>2000</v>
      </c>
      <c r="F17893" s="1">
        <v>1</v>
      </c>
      <c r="G17893" s="1">
        <v>2000</v>
      </c>
      <c r="H17893" t="b">
        <f>D17893=F17893</f>
        <v>1</v>
      </c>
      <c r="N17893" s="4"/>
      <c r="O17893" s="1"/>
      <c r="P17893" s="1"/>
    </row>
    <row r="17894" spans="1:16" x14ac:dyDescent="0.25">
      <c r="A17894" s="4" t="s">
        <v>27209</v>
      </c>
      <c r="B17894" s="1">
        <v>0</v>
      </c>
      <c r="C17894" s="1">
        <v>0</v>
      </c>
      <c r="D17894" s="1">
        <v>1</v>
      </c>
      <c r="E17894" s="1">
        <v>2000</v>
      </c>
      <c r="F17894" s="1">
        <v>1</v>
      </c>
      <c r="G17894" s="1">
        <v>2000</v>
      </c>
      <c r="H17894" t="b">
        <f>D17894=F17894</f>
        <v>1</v>
      </c>
      <c r="N17894" s="4"/>
      <c r="O17894" s="1"/>
      <c r="P17894" s="1"/>
    </row>
    <row r="17895" spans="1:16" x14ac:dyDescent="0.25">
      <c r="A17895" s="4" t="s">
        <v>27133</v>
      </c>
      <c r="B17895" s="1">
        <v>0</v>
      </c>
      <c r="C17895" s="1">
        <v>0</v>
      </c>
      <c r="D17895" s="1">
        <v>1</v>
      </c>
      <c r="E17895" s="1">
        <v>2000</v>
      </c>
      <c r="F17895" s="1">
        <v>1</v>
      </c>
      <c r="G17895" s="1">
        <v>2000</v>
      </c>
      <c r="H17895" t="b">
        <f>D17895=F17895</f>
        <v>1</v>
      </c>
      <c r="N17895" s="4"/>
      <c r="O17895" s="1"/>
      <c r="P17895" s="1"/>
    </row>
    <row r="17896" spans="1:16" x14ac:dyDescent="0.25">
      <c r="A17896" s="4" t="s">
        <v>28718</v>
      </c>
      <c r="B17896" s="1">
        <v>0</v>
      </c>
      <c r="C17896" s="1">
        <v>0</v>
      </c>
      <c r="D17896" s="1">
        <v>1</v>
      </c>
      <c r="E17896" s="1">
        <v>2000</v>
      </c>
      <c r="F17896" s="1">
        <v>1</v>
      </c>
      <c r="G17896" s="1">
        <v>2000</v>
      </c>
      <c r="H17896" t="b">
        <f>D17896=F17896</f>
        <v>1</v>
      </c>
      <c r="N17896" s="4"/>
      <c r="O17896" s="1"/>
      <c r="P17896" s="1"/>
    </row>
    <row r="17897" spans="1:16" x14ac:dyDescent="0.25">
      <c r="A17897" s="4" t="s">
        <v>29472</v>
      </c>
      <c r="B17897" s="1">
        <v>0</v>
      </c>
      <c r="C17897" s="1">
        <v>0</v>
      </c>
      <c r="D17897" s="1">
        <v>1</v>
      </c>
      <c r="E17897" s="1">
        <v>2000</v>
      </c>
      <c r="F17897" s="1">
        <v>1</v>
      </c>
      <c r="G17897" s="1">
        <v>2000</v>
      </c>
      <c r="H17897" t="b">
        <f>D17897=F17897</f>
        <v>1</v>
      </c>
      <c r="N17897" s="4"/>
      <c r="O17897" s="1"/>
      <c r="P17897" s="1"/>
    </row>
    <row r="17898" spans="1:16" x14ac:dyDescent="0.25">
      <c r="A17898" s="4" t="s">
        <v>29476</v>
      </c>
      <c r="B17898" s="1">
        <v>0</v>
      </c>
      <c r="C17898" s="1">
        <v>0</v>
      </c>
      <c r="D17898" s="1">
        <v>1</v>
      </c>
      <c r="E17898" s="1">
        <v>2000</v>
      </c>
      <c r="F17898" s="1">
        <v>1</v>
      </c>
      <c r="G17898" s="1">
        <v>2000</v>
      </c>
      <c r="H17898" t="b">
        <f>D17898=F17898</f>
        <v>1</v>
      </c>
      <c r="N17898" s="4"/>
      <c r="O17898" s="1"/>
      <c r="P17898" s="1"/>
    </row>
    <row r="17899" spans="1:16" x14ac:dyDescent="0.25">
      <c r="A17899" s="4" t="s">
        <v>28485</v>
      </c>
      <c r="B17899" s="1">
        <v>0</v>
      </c>
      <c r="C17899" s="1">
        <v>0</v>
      </c>
      <c r="D17899" s="1">
        <v>1</v>
      </c>
      <c r="E17899" s="1">
        <v>2000</v>
      </c>
      <c r="F17899" s="1">
        <v>1</v>
      </c>
      <c r="G17899" s="1">
        <v>2000</v>
      </c>
      <c r="H17899" t="b">
        <f>D17899=F17899</f>
        <v>1</v>
      </c>
      <c r="N17899" s="4"/>
      <c r="O17899" s="1"/>
      <c r="P17899" s="1"/>
    </row>
    <row r="17900" spans="1:16" x14ac:dyDescent="0.25">
      <c r="A17900" s="4" t="s">
        <v>29386</v>
      </c>
      <c r="B17900" s="1">
        <v>0</v>
      </c>
      <c r="C17900" s="1">
        <v>0</v>
      </c>
      <c r="D17900" s="1">
        <v>1</v>
      </c>
      <c r="E17900" s="1">
        <v>2000</v>
      </c>
      <c r="F17900" s="1">
        <v>1</v>
      </c>
      <c r="G17900" s="1">
        <v>2000</v>
      </c>
      <c r="H17900" t="b">
        <f>D17900=F17900</f>
        <v>1</v>
      </c>
      <c r="N17900" s="4"/>
      <c r="O17900" s="1"/>
      <c r="P17900" s="1"/>
    </row>
    <row r="17901" spans="1:16" x14ac:dyDescent="0.25">
      <c r="A17901" s="4" t="s">
        <v>24876</v>
      </c>
      <c r="B17901" s="1">
        <v>0</v>
      </c>
      <c r="C17901" s="1">
        <v>0</v>
      </c>
      <c r="D17901" s="1">
        <v>1</v>
      </c>
      <c r="E17901" s="1">
        <v>2000</v>
      </c>
      <c r="F17901" s="1">
        <v>1</v>
      </c>
      <c r="G17901" s="1">
        <v>2000</v>
      </c>
      <c r="H17901" t="b">
        <f>D17901=F17901</f>
        <v>1</v>
      </c>
      <c r="N17901" s="4"/>
      <c r="O17901" s="1"/>
      <c r="P17901" s="1"/>
    </row>
    <row r="17902" spans="1:16" x14ac:dyDescent="0.25">
      <c r="A17902" s="4" t="s">
        <v>30037</v>
      </c>
      <c r="B17902" s="1">
        <v>0</v>
      </c>
      <c r="C17902" s="1">
        <v>0</v>
      </c>
      <c r="D17902" s="1">
        <v>1</v>
      </c>
      <c r="E17902" s="1">
        <v>2000</v>
      </c>
      <c r="F17902" s="1">
        <v>1</v>
      </c>
      <c r="G17902" s="1">
        <v>2000</v>
      </c>
      <c r="H17902" t="b">
        <f>D17902=F17902</f>
        <v>1</v>
      </c>
      <c r="N17902" s="4"/>
      <c r="O17902" s="1"/>
      <c r="P17902" s="1"/>
    </row>
    <row r="17903" spans="1:16" x14ac:dyDescent="0.25">
      <c r="A17903" s="4" t="s">
        <v>29127</v>
      </c>
      <c r="B17903" s="1">
        <v>0</v>
      </c>
      <c r="C17903" s="1">
        <v>0</v>
      </c>
      <c r="D17903" s="1">
        <v>1</v>
      </c>
      <c r="E17903" s="1">
        <v>2000</v>
      </c>
      <c r="F17903" s="1">
        <v>1</v>
      </c>
      <c r="G17903" s="1">
        <v>2000</v>
      </c>
      <c r="H17903" t="b">
        <f>D17903=F17903</f>
        <v>1</v>
      </c>
      <c r="N17903" s="4"/>
      <c r="O17903" s="1"/>
      <c r="P17903" s="1"/>
    </row>
    <row r="17904" spans="1:16" x14ac:dyDescent="0.25">
      <c r="A17904" s="4" t="s">
        <v>26676</v>
      </c>
      <c r="B17904" s="1">
        <v>0</v>
      </c>
      <c r="C17904" s="1">
        <v>0</v>
      </c>
      <c r="D17904" s="1">
        <v>1</v>
      </c>
      <c r="E17904" s="1">
        <v>2000</v>
      </c>
      <c r="F17904" s="1">
        <v>1</v>
      </c>
      <c r="G17904" s="1">
        <v>2000</v>
      </c>
      <c r="H17904" t="b">
        <f>D17904=F17904</f>
        <v>1</v>
      </c>
      <c r="N17904" s="4"/>
      <c r="O17904" s="1"/>
      <c r="P17904" s="1"/>
    </row>
    <row r="17905" spans="1:16" x14ac:dyDescent="0.25">
      <c r="A17905" s="4" t="s">
        <v>27539</v>
      </c>
      <c r="B17905" s="1">
        <v>0</v>
      </c>
      <c r="C17905" s="1">
        <v>0</v>
      </c>
      <c r="D17905" s="1">
        <v>1</v>
      </c>
      <c r="E17905" s="1">
        <v>2000</v>
      </c>
      <c r="F17905" s="1">
        <v>1</v>
      </c>
      <c r="G17905" s="1">
        <v>2000</v>
      </c>
      <c r="H17905" t="b">
        <f>D17905=F17905</f>
        <v>1</v>
      </c>
      <c r="N17905" s="4"/>
      <c r="O17905" s="1"/>
      <c r="P17905" s="1"/>
    </row>
    <row r="17906" spans="1:16" x14ac:dyDescent="0.25">
      <c r="A17906" s="4" t="s">
        <v>26258</v>
      </c>
      <c r="B17906" s="1">
        <v>0</v>
      </c>
      <c r="C17906" s="1">
        <v>0</v>
      </c>
      <c r="D17906" s="1">
        <v>1</v>
      </c>
      <c r="E17906" s="1">
        <v>2000</v>
      </c>
      <c r="F17906" s="1">
        <v>1</v>
      </c>
      <c r="G17906" s="1">
        <v>2000</v>
      </c>
      <c r="H17906" t="b">
        <f>D17906=F17906</f>
        <v>1</v>
      </c>
      <c r="N17906" s="4"/>
      <c r="O17906" s="1"/>
      <c r="P17906" s="1"/>
    </row>
    <row r="17907" spans="1:16" x14ac:dyDescent="0.25">
      <c r="A17907" s="4" t="s">
        <v>26184</v>
      </c>
      <c r="B17907" s="1">
        <v>0</v>
      </c>
      <c r="C17907" s="1">
        <v>0</v>
      </c>
      <c r="D17907" s="1">
        <v>1</v>
      </c>
      <c r="E17907" s="1">
        <v>2000</v>
      </c>
      <c r="F17907" s="1">
        <v>1</v>
      </c>
      <c r="G17907" s="1">
        <v>2000</v>
      </c>
      <c r="H17907" t="b">
        <f>D17907=F17907</f>
        <v>1</v>
      </c>
      <c r="N17907" s="4"/>
      <c r="O17907" s="1"/>
      <c r="P17907" s="1"/>
    </row>
    <row r="17908" spans="1:16" x14ac:dyDescent="0.25">
      <c r="A17908" s="4" t="s">
        <v>29048</v>
      </c>
      <c r="B17908" s="1">
        <v>0</v>
      </c>
      <c r="C17908" s="1">
        <v>0</v>
      </c>
      <c r="D17908" s="1">
        <v>1</v>
      </c>
      <c r="E17908" s="1">
        <v>2000</v>
      </c>
      <c r="F17908" s="1">
        <v>1</v>
      </c>
      <c r="G17908" s="1">
        <v>2000</v>
      </c>
      <c r="H17908" t="b">
        <f>D17908=F17908</f>
        <v>1</v>
      </c>
      <c r="N17908" s="4"/>
      <c r="O17908" s="1"/>
      <c r="P17908" s="1"/>
    </row>
    <row r="17909" spans="1:16" x14ac:dyDescent="0.25">
      <c r="A17909" s="4" t="s">
        <v>25644</v>
      </c>
      <c r="B17909" s="1">
        <v>0</v>
      </c>
      <c r="C17909" s="1">
        <v>0</v>
      </c>
      <c r="D17909" s="1">
        <v>1</v>
      </c>
      <c r="E17909" s="1">
        <v>2000</v>
      </c>
      <c r="F17909" s="1">
        <v>1</v>
      </c>
      <c r="G17909" s="1">
        <v>2000</v>
      </c>
      <c r="H17909" t="b">
        <f>D17909=F17909</f>
        <v>1</v>
      </c>
      <c r="N17909" s="4"/>
      <c r="O17909" s="1"/>
      <c r="P17909" s="1"/>
    </row>
    <row r="17910" spans="1:16" x14ac:dyDescent="0.25">
      <c r="A17910" s="4" t="s">
        <v>25978</v>
      </c>
      <c r="B17910" s="1">
        <v>0</v>
      </c>
      <c r="C17910" s="1">
        <v>0</v>
      </c>
      <c r="D17910" s="1">
        <v>1</v>
      </c>
      <c r="E17910" s="1">
        <v>2000</v>
      </c>
      <c r="F17910" s="1">
        <v>1</v>
      </c>
      <c r="G17910" s="1">
        <v>2000</v>
      </c>
      <c r="H17910" t="b">
        <f>D17910=F17910</f>
        <v>1</v>
      </c>
      <c r="N17910" s="4"/>
      <c r="O17910" s="1"/>
      <c r="P17910" s="1"/>
    </row>
    <row r="17911" spans="1:16" x14ac:dyDescent="0.25">
      <c r="A17911" s="4" t="s">
        <v>25880</v>
      </c>
      <c r="B17911" s="1">
        <v>0</v>
      </c>
      <c r="C17911" s="1">
        <v>0</v>
      </c>
      <c r="D17911" s="1">
        <v>1</v>
      </c>
      <c r="E17911" s="1">
        <v>2000</v>
      </c>
      <c r="F17911" s="1">
        <v>1</v>
      </c>
      <c r="G17911" s="1">
        <v>2000</v>
      </c>
      <c r="H17911" t="b">
        <f>D17911=F17911</f>
        <v>1</v>
      </c>
      <c r="N17911" s="4"/>
      <c r="O17911" s="1"/>
      <c r="P17911" s="1"/>
    </row>
    <row r="17912" spans="1:16" x14ac:dyDescent="0.25">
      <c r="A17912" s="4" t="s">
        <v>30188</v>
      </c>
      <c r="B17912" s="1">
        <v>0</v>
      </c>
      <c r="C17912" s="1">
        <v>0</v>
      </c>
      <c r="D17912" s="1">
        <v>1</v>
      </c>
      <c r="E17912" s="1">
        <v>2000</v>
      </c>
      <c r="F17912" s="1">
        <v>1</v>
      </c>
      <c r="G17912" s="1">
        <v>2000</v>
      </c>
      <c r="H17912" t="b">
        <f>D17912=F17912</f>
        <v>1</v>
      </c>
      <c r="N17912" s="4"/>
      <c r="O17912" s="1"/>
      <c r="P17912" s="1"/>
    </row>
    <row r="17913" spans="1:16" x14ac:dyDescent="0.25">
      <c r="A17913" s="4" t="s">
        <v>26835</v>
      </c>
      <c r="B17913" s="1">
        <v>0</v>
      </c>
      <c r="C17913" s="1">
        <v>0</v>
      </c>
      <c r="D17913" s="1">
        <v>1</v>
      </c>
      <c r="E17913" s="1">
        <v>2000</v>
      </c>
      <c r="F17913" s="1">
        <v>1</v>
      </c>
      <c r="G17913" s="1">
        <v>2000</v>
      </c>
      <c r="H17913" t="b">
        <f>D17913=F17913</f>
        <v>1</v>
      </c>
      <c r="N17913" s="4"/>
      <c r="O17913" s="1"/>
      <c r="P17913" s="1"/>
    </row>
    <row r="17914" spans="1:16" x14ac:dyDescent="0.25">
      <c r="A17914" s="4" t="s">
        <v>29494</v>
      </c>
      <c r="B17914" s="1">
        <v>0</v>
      </c>
      <c r="C17914" s="1">
        <v>0</v>
      </c>
      <c r="D17914" s="1">
        <v>1</v>
      </c>
      <c r="E17914" s="1">
        <v>2000</v>
      </c>
      <c r="F17914" s="1">
        <v>1</v>
      </c>
      <c r="G17914" s="1">
        <v>2000</v>
      </c>
      <c r="H17914" t="b">
        <f>D17914=F17914</f>
        <v>1</v>
      </c>
      <c r="N17914" s="4"/>
      <c r="O17914" s="1"/>
      <c r="P17914" s="1"/>
    </row>
    <row r="17915" spans="1:16" x14ac:dyDescent="0.25">
      <c r="A17915" s="4" t="s">
        <v>25082</v>
      </c>
      <c r="B17915" s="1">
        <v>0</v>
      </c>
      <c r="C17915" s="1">
        <v>0</v>
      </c>
      <c r="D17915" s="1">
        <v>1</v>
      </c>
      <c r="E17915" s="1">
        <v>2000</v>
      </c>
      <c r="F17915" s="1">
        <v>1</v>
      </c>
      <c r="G17915" s="1">
        <v>2000</v>
      </c>
      <c r="H17915" t="b">
        <f>D17915=F17915</f>
        <v>1</v>
      </c>
      <c r="N17915" s="4"/>
      <c r="O17915" s="1"/>
      <c r="P17915" s="1"/>
    </row>
    <row r="17916" spans="1:16" x14ac:dyDescent="0.25">
      <c r="A17916" s="4" t="s">
        <v>28321</v>
      </c>
      <c r="B17916" s="1">
        <v>0</v>
      </c>
      <c r="C17916" s="1">
        <v>0</v>
      </c>
      <c r="D17916" s="1">
        <v>1</v>
      </c>
      <c r="E17916" s="1">
        <v>2000</v>
      </c>
      <c r="F17916" s="1">
        <v>1</v>
      </c>
      <c r="G17916" s="1">
        <v>2000</v>
      </c>
      <c r="H17916" t="b">
        <f>D17916=F17916</f>
        <v>1</v>
      </c>
      <c r="N17916" s="4"/>
      <c r="O17916" s="1"/>
      <c r="P17916" s="1"/>
    </row>
    <row r="17917" spans="1:16" x14ac:dyDescent="0.25">
      <c r="A17917" s="4" t="s">
        <v>24344</v>
      </c>
      <c r="B17917" s="1">
        <v>0</v>
      </c>
      <c r="C17917" s="1">
        <v>0</v>
      </c>
      <c r="D17917" s="1">
        <v>1</v>
      </c>
      <c r="E17917" s="1">
        <v>2000</v>
      </c>
      <c r="F17917" s="1">
        <v>1</v>
      </c>
      <c r="G17917" s="1">
        <v>2000</v>
      </c>
      <c r="H17917" t="b">
        <f>D17917=F17917</f>
        <v>1</v>
      </c>
      <c r="N17917" s="4"/>
      <c r="O17917" s="1"/>
      <c r="P17917" s="1"/>
    </row>
    <row r="17918" spans="1:16" x14ac:dyDescent="0.25">
      <c r="A17918" s="4" t="s">
        <v>24985</v>
      </c>
      <c r="B17918" s="1">
        <v>0</v>
      </c>
      <c r="C17918" s="1">
        <v>0</v>
      </c>
      <c r="D17918" s="1">
        <v>1</v>
      </c>
      <c r="E17918" s="1">
        <v>2000</v>
      </c>
      <c r="F17918" s="1">
        <v>1</v>
      </c>
      <c r="G17918" s="1">
        <v>2000</v>
      </c>
      <c r="H17918" t="b">
        <f>D17918=F17918</f>
        <v>1</v>
      </c>
      <c r="N17918" s="4"/>
      <c r="O17918" s="1"/>
      <c r="P17918" s="1"/>
    </row>
    <row r="17919" spans="1:16" x14ac:dyDescent="0.25">
      <c r="A17919" s="4" t="s">
        <v>28166</v>
      </c>
      <c r="B17919" s="1">
        <v>0</v>
      </c>
      <c r="C17919" s="1">
        <v>0</v>
      </c>
      <c r="D17919" s="1">
        <v>1</v>
      </c>
      <c r="E17919" s="1">
        <v>2000</v>
      </c>
      <c r="F17919" s="1">
        <v>1</v>
      </c>
      <c r="G17919" s="1">
        <v>2000</v>
      </c>
      <c r="H17919" t="b">
        <f>D17919=F17919</f>
        <v>1</v>
      </c>
      <c r="N17919" s="4"/>
      <c r="O17919" s="1"/>
      <c r="P17919" s="1"/>
    </row>
    <row r="17920" spans="1:16" x14ac:dyDescent="0.25">
      <c r="A17920" s="4" t="s">
        <v>28098</v>
      </c>
      <c r="B17920" s="1">
        <v>0</v>
      </c>
      <c r="C17920" s="1">
        <v>0</v>
      </c>
      <c r="D17920" s="1">
        <v>1</v>
      </c>
      <c r="E17920" s="1">
        <v>2000</v>
      </c>
      <c r="F17920" s="1">
        <v>1</v>
      </c>
      <c r="G17920" s="1">
        <v>2000</v>
      </c>
      <c r="H17920" t="b">
        <f>D17920=F17920</f>
        <v>1</v>
      </c>
      <c r="N17920" s="4"/>
      <c r="O17920" s="1"/>
      <c r="P17920" s="1"/>
    </row>
    <row r="17921" spans="1:16" x14ac:dyDescent="0.25">
      <c r="A17921" s="4" t="s">
        <v>30365</v>
      </c>
      <c r="B17921" s="1">
        <v>0</v>
      </c>
      <c r="C17921" s="1">
        <v>0</v>
      </c>
      <c r="D17921" s="1">
        <v>1</v>
      </c>
      <c r="E17921" s="1">
        <v>2000</v>
      </c>
      <c r="F17921" s="1">
        <v>1</v>
      </c>
      <c r="G17921" s="1">
        <v>2000</v>
      </c>
      <c r="H17921" t="b">
        <f>D17921=F17921</f>
        <v>1</v>
      </c>
      <c r="N17921" s="4"/>
      <c r="O17921" s="1"/>
      <c r="P17921" s="1"/>
    </row>
    <row r="17922" spans="1:16" x14ac:dyDescent="0.25">
      <c r="A17922" s="4" t="s">
        <v>28191</v>
      </c>
      <c r="B17922" s="1">
        <v>0</v>
      </c>
      <c r="C17922" s="1">
        <v>0</v>
      </c>
      <c r="D17922" s="1">
        <v>1</v>
      </c>
      <c r="E17922" s="1">
        <v>2000</v>
      </c>
      <c r="F17922" s="1">
        <v>1</v>
      </c>
      <c r="G17922" s="1">
        <v>2000</v>
      </c>
      <c r="H17922" t="b">
        <f>D17922=F17922</f>
        <v>1</v>
      </c>
      <c r="N17922" s="4"/>
      <c r="O17922" s="1"/>
      <c r="P17922" s="1"/>
    </row>
    <row r="17923" spans="1:16" x14ac:dyDescent="0.25">
      <c r="A17923" s="4" t="s">
        <v>29505</v>
      </c>
      <c r="B17923" s="1">
        <v>0</v>
      </c>
      <c r="C17923" s="1">
        <v>0</v>
      </c>
      <c r="D17923" s="1">
        <v>1</v>
      </c>
      <c r="E17923" s="1">
        <v>2000</v>
      </c>
      <c r="F17923" s="1">
        <v>1</v>
      </c>
      <c r="G17923" s="1">
        <v>2000</v>
      </c>
      <c r="H17923" t="b">
        <f>D17923=F17923</f>
        <v>1</v>
      </c>
      <c r="N17923" s="4"/>
      <c r="O17923" s="1"/>
      <c r="P17923" s="1"/>
    </row>
    <row r="17924" spans="1:16" x14ac:dyDescent="0.25">
      <c r="A17924" s="4" t="s">
        <v>28752</v>
      </c>
      <c r="B17924" s="1">
        <v>0</v>
      </c>
      <c r="C17924" s="1">
        <v>0</v>
      </c>
      <c r="D17924" s="1">
        <v>1</v>
      </c>
      <c r="E17924" s="1">
        <v>2000</v>
      </c>
      <c r="F17924" s="1">
        <v>1</v>
      </c>
      <c r="G17924" s="1">
        <v>2000</v>
      </c>
      <c r="H17924" t="b">
        <f>D17924=F17924</f>
        <v>1</v>
      </c>
      <c r="N17924" s="4"/>
      <c r="O17924" s="1"/>
      <c r="P17924" s="1"/>
    </row>
    <row r="17925" spans="1:16" x14ac:dyDescent="0.25">
      <c r="A17925" s="4" t="s">
        <v>26055</v>
      </c>
      <c r="B17925" s="1">
        <v>0</v>
      </c>
      <c r="C17925" s="1">
        <v>0</v>
      </c>
      <c r="D17925" s="1">
        <v>1</v>
      </c>
      <c r="E17925" s="1">
        <v>2000</v>
      </c>
      <c r="F17925" s="1">
        <v>1</v>
      </c>
      <c r="G17925" s="1">
        <v>2000</v>
      </c>
      <c r="H17925" t="b">
        <f>D17925=F17925</f>
        <v>1</v>
      </c>
      <c r="N17925" s="4"/>
      <c r="O17925" s="1"/>
      <c r="P17925" s="1"/>
    </row>
    <row r="17926" spans="1:16" x14ac:dyDescent="0.25">
      <c r="A17926" s="4" t="s">
        <v>27143</v>
      </c>
      <c r="B17926" s="1">
        <v>0</v>
      </c>
      <c r="C17926" s="1">
        <v>0</v>
      </c>
      <c r="D17926" s="1">
        <v>1</v>
      </c>
      <c r="E17926" s="1">
        <v>2000</v>
      </c>
      <c r="F17926" s="1">
        <v>1</v>
      </c>
      <c r="G17926" s="1">
        <v>2000</v>
      </c>
      <c r="H17926" t="b">
        <f>D17926=F17926</f>
        <v>1</v>
      </c>
      <c r="N17926" s="4"/>
      <c r="O17926" s="1"/>
      <c r="P17926" s="1"/>
    </row>
    <row r="17927" spans="1:16" x14ac:dyDescent="0.25">
      <c r="A17927" s="4" t="s">
        <v>25188</v>
      </c>
      <c r="B17927" s="1">
        <v>0</v>
      </c>
      <c r="C17927" s="1">
        <v>0</v>
      </c>
      <c r="D17927" s="1">
        <v>1</v>
      </c>
      <c r="E17927" s="1">
        <v>2000</v>
      </c>
      <c r="F17927" s="1">
        <v>1</v>
      </c>
      <c r="G17927" s="1">
        <v>2000</v>
      </c>
      <c r="H17927" t="b">
        <f>D17927=F17927</f>
        <v>1</v>
      </c>
      <c r="N17927" s="4"/>
      <c r="O17927" s="1"/>
      <c r="P17927" s="1"/>
    </row>
    <row r="17928" spans="1:16" x14ac:dyDescent="0.25">
      <c r="A17928" s="4" t="s">
        <v>27647</v>
      </c>
      <c r="B17928" s="1">
        <v>0</v>
      </c>
      <c r="C17928" s="1">
        <v>0</v>
      </c>
      <c r="D17928" s="1">
        <v>1</v>
      </c>
      <c r="E17928" s="1">
        <v>2000</v>
      </c>
      <c r="F17928" s="1">
        <v>1</v>
      </c>
      <c r="G17928" s="1">
        <v>2000</v>
      </c>
      <c r="H17928" t="b">
        <f>D17928=F17928</f>
        <v>1</v>
      </c>
      <c r="N17928" s="4"/>
      <c r="O17928" s="1"/>
      <c r="P17928" s="1"/>
    </row>
    <row r="17929" spans="1:16" x14ac:dyDescent="0.25">
      <c r="A17929" s="4" t="s">
        <v>29249</v>
      </c>
      <c r="B17929" s="1">
        <v>0</v>
      </c>
      <c r="C17929" s="1">
        <v>0</v>
      </c>
      <c r="D17929" s="1">
        <v>1</v>
      </c>
      <c r="E17929" s="1">
        <v>2000</v>
      </c>
      <c r="F17929" s="1">
        <v>1</v>
      </c>
      <c r="G17929" s="1">
        <v>2000</v>
      </c>
      <c r="H17929" t="b">
        <f>D17929=F17929</f>
        <v>1</v>
      </c>
      <c r="N17929" s="4"/>
      <c r="O17929" s="1"/>
      <c r="P17929" s="1"/>
    </row>
    <row r="17930" spans="1:16" x14ac:dyDescent="0.25">
      <c r="A17930" s="4" t="s">
        <v>29721</v>
      </c>
      <c r="B17930" s="1">
        <v>0</v>
      </c>
      <c r="C17930" s="1">
        <v>0</v>
      </c>
      <c r="D17930" s="1">
        <v>1</v>
      </c>
      <c r="E17930" s="1">
        <v>2000</v>
      </c>
      <c r="F17930" s="1">
        <v>1</v>
      </c>
      <c r="G17930" s="1">
        <v>2000</v>
      </c>
      <c r="H17930" t="b">
        <f>D17930=F17930</f>
        <v>1</v>
      </c>
      <c r="N17930" s="4"/>
      <c r="O17930" s="1"/>
      <c r="P17930" s="1"/>
    </row>
    <row r="17931" spans="1:16" x14ac:dyDescent="0.25">
      <c r="A17931" s="4" t="s">
        <v>27498</v>
      </c>
      <c r="B17931" s="1">
        <v>0</v>
      </c>
      <c r="C17931" s="1">
        <v>0</v>
      </c>
      <c r="D17931" s="1">
        <v>1</v>
      </c>
      <c r="E17931" s="1">
        <v>2000</v>
      </c>
      <c r="F17931" s="1">
        <v>1</v>
      </c>
      <c r="G17931" s="1">
        <v>2000</v>
      </c>
      <c r="H17931" t="b">
        <f>D17931=F17931</f>
        <v>1</v>
      </c>
      <c r="N17931" s="4"/>
      <c r="O17931" s="1"/>
      <c r="P17931" s="1"/>
    </row>
    <row r="17932" spans="1:16" x14ac:dyDescent="0.25">
      <c r="A17932" s="4" t="s">
        <v>29519</v>
      </c>
      <c r="B17932" s="1">
        <v>0</v>
      </c>
      <c r="C17932" s="1">
        <v>0</v>
      </c>
      <c r="D17932" s="1">
        <v>1</v>
      </c>
      <c r="E17932" s="1">
        <v>2000</v>
      </c>
      <c r="F17932" s="1">
        <v>1</v>
      </c>
      <c r="G17932" s="1">
        <v>2000</v>
      </c>
      <c r="H17932" t="b">
        <f>D17932=F17932</f>
        <v>1</v>
      </c>
      <c r="N17932" s="4"/>
      <c r="O17932" s="1"/>
      <c r="P17932" s="1"/>
    </row>
    <row r="17933" spans="1:16" x14ac:dyDescent="0.25">
      <c r="A17933" s="4" t="s">
        <v>24894</v>
      </c>
      <c r="B17933" s="1">
        <v>0</v>
      </c>
      <c r="C17933" s="1">
        <v>0</v>
      </c>
      <c r="D17933" s="1">
        <v>1</v>
      </c>
      <c r="E17933" s="1">
        <v>2000</v>
      </c>
      <c r="F17933" s="1">
        <v>1</v>
      </c>
      <c r="G17933" s="1">
        <v>2000</v>
      </c>
      <c r="H17933" t="b">
        <f>D17933=F17933</f>
        <v>1</v>
      </c>
      <c r="N17933" s="4"/>
      <c r="O17933" s="1"/>
      <c r="P17933" s="1"/>
    </row>
    <row r="17934" spans="1:16" x14ac:dyDescent="0.25">
      <c r="A17934" s="4" t="s">
        <v>26550</v>
      </c>
      <c r="B17934" s="1">
        <v>0</v>
      </c>
      <c r="C17934" s="1">
        <v>0</v>
      </c>
      <c r="D17934" s="1">
        <v>1</v>
      </c>
      <c r="E17934" s="1">
        <v>2000</v>
      </c>
      <c r="F17934" s="1">
        <v>1</v>
      </c>
      <c r="G17934" s="1">
        <v>2000</v>
      </c>
      <c r="H17934" t="b">
        <f>D17934=F17934</f>
        <v>1</v>
      </c>
      <c r="N17934" s="4"/>
      <c r="O17934" s="1"/>
      <c r="P17934" s="1"/>
    </row>
    <row r="17935" spans="1:16" x14ac:dyDescent="0.25">
      <c r="A17935" s="4" t="s">
        <v>25006</v>
      </c>
      <c r="B17935" s="1">
        <v>0</v>
      </c>
      <c r="C17935" s="1">
        <v>0</v>
      </c>
      <c r="D17935" s="1">
        <v>1</v>
      </c>
      <c r="E17935" s="1">
        <v>2000</v>
      </c>
      <c r="F17935" s="1">
        <v>1</v>
      </c>
      <c r="G17935" s="1">
        <v>2000</v>
      </c>
      <c r="H17935" t="b">
        <f>D17935=F17935</f>
        <v>1</v>
      </c>
      <c r="N17935" s="4"/>
      <c r="O17935" s="1"/>
      <c r="P17935" s="1"/>
    </row>
    <row r="17936" spans="1:16" x14ac:dyDescent="0.25">
      <c r="A17936" s="4" t="s">
        <v>27814</v>
      </c>
      <c r="B17936" s="1">
        <v>0</v>
      </c>
      <c r="C17936" s="1">
        <v>0</v>
      </c>
      <c r="D17936" s="1">
        <v>1</v>
      </c>
      <c r="E17936" s="1">
        <v>2000</v>
      </c>
      <c r="F17936" s="1">
        <v>1</v>
      </c>
      <c r="G17936" s="1">
        <v>2000</v>
      </c>
      <c r="H17936" t="b">
        <f>D17936=F17936</f>
        <v>1</v>
      </c>
      <c r="N17936" s="4"/>
      <c r="O17936" s="1"/>
      <c r="P17936" s="1"/>
    </row>
    <row r="17937" spans="1:16" x14ac:dyDescent="0.25">
      <c r="A17937" s="4" t="s">
        <v>29399</v>
      </c>
      <c r="B17937" s="1">
        <v>0</v>
      </c>
      <c r="C17937" s="1">
        <v>0</v>
      </c>
      <c r="D17937" s="1">
        <v>1</v>
      </c>
      <c r="E17937" s="1">
        <v>2000</v>
      </c>
      <c r="F17937" s="1">
        <v>1</v>
      </c>
      <c r="G17937" s="1">
        <v>2000</v>
      </c>
      <c r="H17937" t="b">
        <f>D17937=F17937</f>
        <v>1</v>
      </c>
      <c r="N17937" s="4"/>
      <c r="O17937" s="1"/>
      <c r="P17937" s="1"/>
    </row>
    <row r="17938" spans="1:16" x14ac:dyDescent="0.25">
      <c r="A17938" s="4" t="s">
        <v>26680</v>
      </c>
      <c r="B17938" s="1">
        <v>0</v>
      </c>
      <c r="C17938" s="1">
        <v>0</v>
      </c>
      <c r="D17938" s="1">
        <v>1</v>
      </c>
      <c r="E17938" s="1">
        <v>2000</v>
      </c>
      <c r="F17938" s="1">
        <v>1</v>
      </c>
      <c r="G17938" s="1">
        <v>2000</v>
      </c>
      <c r="H17938" t="b">
        <f>D17938=F17938</f>
        <v>1</v>
      </c>
      <c r="N17938" s="4"/>
      <c r="O17938" s="1"/>
      <c r="P17938" s="1"/>
    </row>
    <row r="17939" spans="1:16" x14ac:dyDescent="0.25">
      <c r="A17939" s="4" t="s">
        <v>26180</v>
      </c>
      <c r="B17939" s="1">
        <v>0</v>
      </c>
      <c r="C17939" s="1">
        <v>0</v>
      </c>
      <c r="D17939" s="1">
        <v>1</v>
      </c>
      <c r="E17939" s="1">
        <v>2000</v>
      </c>
      <c r="F17939" s="1">
        <v>1</v>
      </c>
      <c r="G17939" s="1">
        <v>2000</v>
      </c>
      <c r="H17939" t="b">
        <f>D17939=F17939</f>
        <v>1</v>
      </c>
      <c r="N17939" s="4"/>
      <c r="O17939" s="1"/>
      <c r="P17939" s="1"/>
    </row>
    <row r="17940" spans="1:16" x14ac:dyDescent="0.25">
      <c r="A17940" s="4" t="s">
        <v>29523</v>
      </c>
      <c r="B17940" s="1">
        <v>0</v>
      </c>
      <c r="C17940" s="1">
        <v>0</v>
      </c>
      <c r="D17940" s="1">
        <v>1</v>
      </c>
      <c r="E17940" s="1">
        <v>2000</v>
      </c>
      <c r="F17940" s="1">
        <v>1</v>
      </c>
      <c r="G17940" s="1">
        <v>2000</v>
      </c>
      <c r="H17940" t="b">
        <f>D17940=F17940</f>
        <v>1</v>
      </c>
      <c r="N17940" s="4"/>
      <c r="O17940" s="1"/>
      <c r="P17940" s="1"/>
    </row>
    <row r="17941" spans="1:16" x14ac:dyDescent="0.25">
      <c r="A17941" s="4" t="s">
        <v>28929</v>
      </c>
      <c r="B17941" s="1">
        <v>0</v>
      </c>
      <c r="C17941" s="1">
        <v>0</v>
      </c>
      <c r="D17941" s="1">
        <v>1</v>
      </c>
      <c r="E17941" s="1">
        <v>2000</v>
      </c>
      <c r="F17941" s="1">
        <v>1</v>
      </c>
      <c r="G17941" s="1">
        <v>2000</v>
      </c>
      <c r="H17941" t="b">
        <f>D17941=F17941</f>
        <v>1</v>
      </c>
      <c r="N17941" s="4"/>
      <c r="O17941" s="1"/>
      <c r="P17941" s="1"/>
    </row>
    <row r="17942" spans="1:16" x14ac:dyDescent="0.25">
      <c r="A17942" s="4" t="s">
        <v>30745</v>
      </c>
      <c r="B17942" s="1">
        <v>0</v>
      </c>
      <c r="C17942" s="1">
        <v>0</v>
      </c>
      <c r="D17942" s="1">
        <v>1</v>
      </c>
      <c r="E17942" s="1">
        <v>2000</v>
      </c>
      <c r="F17942" s="1">
        <v>1</v>
      </c>
      <c r="G17942" s="1">
        <v>2000</v>
      </c>
      <c r="H17942" t="b">
        <f>D17942=F17942</f>
        <v>1</v>
      </c>
      <c r="N17942" s="4"/>
      <c r="O17942" s="1"/>
      <c r="P17942" s="1"/>
    </row>
    <row r="17943" spans="1:16" x14ac:dyDescent="0.25">
      <c r="A17943" s="4" t="s">
        <v>29525</v>
      </c>
      <c r="B17943" s="1">
        <v>0</v>
      </c>
      <c r="C17943" s="1">
        <v>0</v>
      </c>
      <c r="D17943" s="1">
        <v>1</v>
      </c>
      <c r="E17943" s="1">
        <v>2000</v>
      </c>
      <c r="F17943" s="1">
        <v>1</v>
      </c>
      <c r="G17943" s="1">
        <v>2000</v>
      </c>
      <c r="H17943" t="b">
        <f>D17943=F17943</f>
        <v>1</v>
      </c>
      <c r="N17943" s="4"/>
      <c r="O17943" s="1"/>
      <c r="P17943" s="1"/>
    </row>
    <row r="17944" spans="1:16" x14ac:dyDescent="0.25">
      <c r="A17944" s="4" t="s">
        <v>28756</v>
      </c>
      <c r="B17944" s="1">
        <v>0</v>
      </c>
      <c r="C17944" s="1">
        <v>0</v>
      </c>
      <c r="D17944" s="1">
        <v>1</v>
      </c>
      <c r="E17944" s="1">
        <v>2000</v>
      </c>
      <c r="F17944" s="1">
        <v>1</v>
      </c>
      <c r="G17944" s="1">
        <v>2000</v>
      </c>
      <c r="H17944" t="b">
        <f>D17944=F17944</f>
        <v>1</v>
      </c>
      <c r="N17944" s="4"/>
      <c r="O17944" s="1"/>
      <c r="P17944" s="1"/>
    </row>
    <row r="17945" spans="1:16" x14ac:dyDescent="0.25">
      <c r="A17945" s="4" t="s">
        <v>26069</v>
      </c>
      <c r="B17945" s="1">
        <v>0</v>
      </c>
      <c r="C17945" s="1">
        <v>0</v>
      </c>
      <c r="D17945" s="1">
        <v>1</v>
      </c>
      <c r="E17945" s="1">
        <v>2000</v>
      </c>
      <c r="F17945" s="1">
        <v>1</v>
      </c>
      <c r="G17945" s="1">
        <v>2000</v>
      </c>
      <c r="H17945" t="b">
        <f>D17945=F17945</f>
        <v>1</v>
      </c>
      <c r="N17945" s="4"/>
      <c r="O17945" s="1"/>
      <c r="P17945" s="1"/>
    </row>
    <row r="17946" spans="1:16" x14ac:dyDescent="0.25">
      <c r="A17946" s="4" t="s">
        <v>27087</v>
      </c>
      <c r="B17946" s="1">
        <v>0</v>
      </c>
      <c r="C17946" s="1">
        <v>0</v>
      </c>
      <c r="D17946" s="1">
        <v>1</v>
      </c>
      <c r="E17946" s="1">
        <v>2000</v>
      </c>
      <c r="F17946" s="1">
        <v>1</v>
      </c>
      <c r="G17946" s="1">
        <v>2000</v>
      </c>
      <c r="H17946" t="b">
        <f>D17946=F17946</f>
        <v>1</v>
      </c>
      <c r="N17946" s="4"/>
      <c r="O17946" s="1"/>
      <c r="P17946" s="1"/>
    </row>
    <row r="17947" spans="1:16" x14ac:dyDescent="0.25">
      <c r="A17947" s="4" t="s">
        <v>27594</v>
      </c>
      <c r="B17947" s="1">
        <v>0</v>
      </c>
      <c r="C17947" s="1">
        <v>0</v>
      </c>
      <c r="D17947" s="1">
        <v>1</v>
      </c>
      <c r="E17947" s="1">
        <v>2000</v>
      </c>
      <c r="F17947" s="1">
        <v>1</v>
      </c>
      <c r="G17947" s="1">
        <v>2000</v>
      </c>
      <c r="H17947" t="b">
        <f>D17947=F17947</f>
        <v>1</v>
      </c>
      <c r="N17947" s="4"/>
      <c r="O17947" s="1"/>
      <c r="P17947" s="1"/>
    </row>
    <row r="17948" spans="1:16" x14ac:dyDescent="0.25">
      <c r="A17948" s="4" t="s">
        <v>26167</v>
      </c>
      <c r="B17948" s="1">
        <v>0</v>
      </c>
      <c r="C17948" s="1">
        <v>0</v>
      </c>
      <c r="D17948" s="1">
        <v>1</v>
      </c>
      <c r="E17948" s="1">
        <v>2000</v>
      </c>
      <c r="F17948" s="1">
        <v>1</v>
      </c>
      <c r="G17948" s="1">
        <v>2000</v>
      </c>
      <c r="H17948" t="b">
        <f>D17948=F17948</f>
        <v>1</v>
      </c>
      <c r="N17948" s="4"/>
      <c r="O17948" s="1"/>
      <c r="P17948" s="1"/>
    </row>
    <row r="17949" spans="1:16" x14ac:dyDescent="0.25">
      <c r="A17949" s="4" t="s">
        <v>27827</v>
      </c>
      <c r="B17949" s="1">
        <v>0</v>
      </c>
      <c r="C17949" s="1">
        <v>0</v>
      </c>
      <c r="D17949" s="1">
        <v>1</v>
      </c>
      <c r="E17949" s="1">
        <v>2000</v>
      </c>
      <c r="F17949" s="1">
        <v>1</v>
      </c>
      <c r="G17949" s="1">
        <v>2000</v>
      </c>
      <c r="H17949" t="b">
        <f>D17949=F17949</f>
        <v>1</v>
      </c>
      <c r="N17949" s="4"/>
      <c r="O17949" s="1"/>
      <c r="P17949" s="1"/>
    </row>
    <row r="17950" spans="1:16" x14ac:dyDescent="0.25">
      <c r="A17950" s="4" t="s">
        <v>26556</v>
      </c>
      <c r="B17950" s="1">
        <v>0</v>
      </c>
      <c r="C17950" s="1">
        <v>0</v>
      </c>
      <c r="D17950" s="1">
        <v>1</v>
      </c>
      <c r="E17950" s="1">
        <v>2000</v>
      </c>
      <c r="F17950" s="1">
        <v>1</v>
      </c>
      <c r="G17950" s="1">
        <v>2000</v>
      </c>
      <c r="H17950" t="b">
        <f>D17950=F17950</f>
        <v>1</v>
      </c>
      <c r="N17950" s="4"/>
      <c r="O17950" s="1"/>
      <c r="P17950" s="1"/>
    </row>
    <row r="17951" spans="1:16" x14ac:dyDescent="0.25">
      <c r="A17951" s="4" t="s">
        <v>29530</v>
      </c>
      <c r="B17951" s="1">
        <v>0</v>
      </c>
      <c r="C17951" s="1">
        <v>0</v>
      </c>
      <c r="D17951" s="1">
        <v>1</v>
      </c>
      <c r="E17951" s="1">
        <v>2000</v>
      </c>
      <c r="F17951" s="1">
        <v>1</v>
      </c>
      <c r="G17951" s="1">
        <v>2000</v>
      </c>
      <c r="H17951" t="b">
        <f>D17951=F17951</f>
        <v>1</v>
      </c>
      <c r="N17951" s="4"/>
      <c r="O17951" s="1"/>
      <c r="P17951" s="1"/>
    </row>
    <row r="17952" spans="1:16" x14ac:dyDescent="0.25">
      <c r="A17952" s="4" t="s">
        <v>24466</v>
      </c>
      <c r="B17952" s="1">
        <v>0</v>
      </c>
      <c r="C17952" s="1">
        <v>0</v>
      </c>
      <c r="D17952" s="1">
        <v>1</v>
      </c>
      <c r="E17952" s="1">
        <v>2000</v>
      </c>
      <c r="F17952" s="1">
        <v>1</v>
      </c>
      <c r="G17952" s="1">
        <v>2000</v>
      </c>
      <c r="H17952" t="b">
        <f>D17952=F17952</f>
        <v>1</v>
      </c>
      <c r="N17952" s="4"/>
      <c r="O17952" s="1"/>
      <c r="P17952" s="1"/>
    </row>
    <row r="17953" spans="1:16" x14ac:dyDescent="0.25">
      <c r="A17953" s="4" t="s">
        <v>25744</v>
      </c>
      <c r="B17953" s="1">
        <v>0</v>
      </c>
      <c r="C17953" s="1">
        <v>0</v>
      </c>
      <c r="D17953" s="1">
        <v>1</v>
      </c>
      <c r="E17953" s="1">
        <v>2000</v>
      </c>
      <c r="F17953" s="1">
        <v>1</v>
      </c>
      <c r="G17953" s="1">
        <v>2000</v>
      </c>
      <c r="H17953" t="b">
        <f>D17953=F17953</f>
        <v>1</v>
      </c>
      <c r="N17953" s="4"/>
      <c r="O17953" s="1"/>
      <c r="P17953" s="1"/>
    </row>
    <row r="17954" spans="1:16" x14ac:dyDescent="0.25">
      <c r="A17954" s="4" t="s">
        <v>28734</v>
      </c>
      <c r="B17954" s="1">
        <v>0</v>
      </c>
      <c r="C17954" s="1">
        <v>0</v>
      </c>
      <c r="D17954" s="1">
        <v>1</v>
      </c>
      <c r="E17954" s="1">
        <v>2000</v>
      </c>
      <c r="F17954" s="1">
        <v>1</v>
      </c>
      <c r="G17954" s="1">
        <v>2000</v>
      </c>
      <c r="H17954" t="b">
        <f>D17954=F17954</f>
        <v>1</v>
      </c>
      <c r="N17954" s="4"/>
      <c r="O17954" s="1"/>
      <c r="P17954" s="1"/>
    </row>
    <row r="17955" spans="1:16" x14ac:dyDescent="0.25">
      <c r="A17955" s="4" t="s">
        <v>28051</v>
      </c>
      <c r="B17955" s="1">
        <v>0</v>
      </c>
      <c r="C17955" s="1">
        <v>0</v>
      </c>
      <c r="D17955" s="1">
        <v>1</v>
      </c>
      <c r="E17955" s="1">
        <v>2000</v>
      </c>
      <c r="F17955" s="1">
        <v>1</v>
      </c>
      <c r="G17955" s="1">
        <v>2000</v>
      </c>
      <c r="H17955" t="b">
        <f>D17955=F17955</f>
        <v>1</v>
      </c>
      <c r="N17955" s="4"/>
      <c r="O17955" s="1"/>
      <c r="P17955" s="1"/>
    </row>
    <row r="17956" spans="1:16" x14ac:dyDescent="0.25">
      <c r="A17956" s="4" t="s">
        <v>29536</v>
      </c>
      <c r="B17956" s="1">
        <v>0</v>
      </c>
      <c r="C17956" s="1">
        <v>0</v>
      </c>
      <c r="D17956" s="1">
        <v>1</v>
      </c>
      <c r="E17956" s="1">
        <v>2000</v>
      </c>
      <c r="F17956" s="1">
        <v>1</v>
      </c>
      <c r="G17956" s="1">
        <v>2000</v>
      </c>
      <c r="H17956" t="b">
        <f>D17956=F17956</f>
        <v>1</v>
      </c>
      <c r="N17956" s="4"/>
      <c r="O17956" s="1"/>
      <c r="P17956" s="1"/>
    </row>
    <row r="17957" spans="1:16" x14ac:dyDescent="0.25">
      <c r="A17957" s="4" t="s">
        <v>29542</v>
      </c>
      <c r="B17957" s="1">
        <v>0</v>
      </c>
      <c r="C17957" s="1">
        <v>0</v>
      </c>
      <c r="D17957" s="1">
        <v>1</v>
      </c>
      <c r="E17957" s="1">
        <v>2000</v>
      </c>
      <c r="F17957" s="1">
        <v>1</v>
      </c>
      <c r="G17957" s="1">
        <v>2000</v>
      </c>
      <c r="H17957" t="b">
        <f>D17957=F17957</f>
        <v>1</v>
      </c>
      <c r="N17957" s="4"/>
      <c r="O17957" s="1"/>
      <c r="P17957" s="1"/>
    </row>
    <row r="17958" spans="1:16" x14ac:dyDescent="0.25">
      <c r="A17958" s="4" t="s">
        <v>27833</v>
      </c>
      <c r="B17958" s="1">
        <v>0</v>
      </c>
      <c r="C17958" s="1">
        <v>0</v>
      </c>
      <c r="D17958" s="1">
        <v>1</v>
      </c>
      <c r="E17958" s="1">
        <v>2000</v>
      </c>
      <c r="F17958" s="1">
        <v>1</v>
      </c>
      <c r="G17958" s="1">
        <v>2000</v>
      </c>
      <c r="H17958" t="b">
        <f>D17958=F17958</f>
        <v>1</v>
      </c>
      <c r="N17958" s="4"/>
      <c r="O17958" s="1"/>
      <c r="P17958" s="1"/>
    </row>
    <row r="17959" spans="1:16" x14ac:dyDescent="0.25">
      <c r="A17959" s="4" t="s">
        <v>27089</v>
      </c>
      <c r="B17959" s="1">
        <v>0</v>
      </c>
      <c r="C17959" s="1">
        <v>0</v>
      </c>
      <c r="D17959" s="1">
        <v>1</v>
      </c>
      <c r="E17959" s="1">
        <v>2000</v>
      </c>
      <c r="F17959" s="1">
        <v>1</v>
      </c>
      <c r="G17959" s="1">
        <v>2000</v>
      </c>
      <c r="H17959" t="b">
        <f>D17959=F17959</f>
        <v>1</v>
      </c>
      <c r="N17959" s="4"/>
      <c r="O17959" s="1"/>
      <c r="P17959" s="1"/>
    </row>
    <row r="17960" spans="1:16" x14ac:dyDescent="0.25">
      <c r="A17960" s="4" t="s">
        <v>27610</v>
      </c>
      <c r="B17960" s="1">
        <v>0</v>
      </c>
      <c r="C17960" s="1">
        <v>0</v>
      </c>
      <c r="D17960" s="1">
        <v>1</v>
      </c>
      <c r="E17960" s="1">
        <v>2000</v>
      </c>
      <c r="F17960" s="1">
        <v>1</v>
      </c>
      <c r="G17960" s="1">
        <v>2000</v>
      </c>
      <c r="H17960" t="b">
        <f>D17960=F17960</f>
        <v>1</v>
      </c>
      <c r="N17960" s="4"/>
      <c r="O17960" s="1"/>
      <c r="P17960" s="1"/>
    </row>
    <row r="17961" spans="1:16" x14ac:dyDescent="0.25">
      <c r="A17961" s="4" t="s">
        <v>30661</v>
      </c>
      <c r="B17961" s="1">
        <v>0</v>
      </c>
      <c r="C17961" s="1">
        <v>0</v>
      </c>
      <c r="D17961" s="1">
        <v>1</v>
      </c>
      <c r="E17961" s="1">
        <v>2000</v>
      </c>
      <c r="F17961" s="1">
        <v>1</v>
      </c>
      <c r="G17961" s="1">
        <v>2000</v>
      </c>
      <c r="H17961" t="b">
        <f>D17961=F17961</f>
        <v>1</v>
      </c>
      <c r="N17961" s="4"/>
      <c r="O17961" s="1"/>
      <c r="P17961" s="1"/>
    </row>
    <row r="17962" spans="1:16" x14ac:dyDescent="0.25">
      <c r="A17962" s="4" t="s">
        <v>27518</v>
      </c>
      <c r="B17962" s="1">
        <v>0</v>
      </c>
      <c r="C17962" s="1">
        <v>0</v>
      </c>
      <c r="D17962" s="1">
        <v>1</v>
      </c>
      <c r="E17962" s="1">
        <v>2000</v>
      </c>
      <c r="F17962" s="1">
        <v>1</v>
      </c>
      <c r="G17962" s="1">
        <v>2000</v>
      </c>
      <c r="H17962" t="b">
        <f>D17962=F17962</f>
        <v>1</v>
      </c>
      <c r="N17962" s="4"/>
      <c r="O17962" s="1"/>
      <c r="P17962" s="1"/>
    </row>
    <row r="17963" spans="1:16" x14ac:dyDescent="0.25">
      <c r="A17963" s="4" t="s">
        <v>25086</v>
      </c>
      <c r="B17963" s="1">
        <v>0</v>
      </c>
      <c r="C17963" s="1">
        <v>0</v>
      </c>
      <c r="D17963" s="1">
        <v>1</v>
      </c>
      <c r="E17963" s="1">
        <v>2000</v>
      </c>
      <c r="F17963" s="1">
        <v>1</v>
      </c>
      <c r="G17963" s="1">
        <v>2000</v>
      </c>
      <c r="H17963" t="b">
        <f>D17963=F17963</f>
        <v>1</v>
      </c>
      <c r="N17963" s="4"/>
      <c r="O17963" s="1"/>
      <c r="P17963" s="1"/>
    </row>
    <row r="17964" spans="1:16" x14ac:dyDescent="0.25">
      <c r="A17964" s="4" t="s">
        <v>27942</v>
      </c>
      <c r="B17964" s="1">
        <v>0</v>
      </c>
      <c r="C17964" s="1">
        <v>0</v>
      </c>
      <c r="D17964" s="1">
        <v>1</v>
      </c>
      <c r="E17964" s="1">
        <v>2000</v>
      </c>
      <c r="F17964" s="1">
        <v>1</v>
      </c>
      <c r="G17964" s="1">
        <v>2000</v>
      </c>
      <c r="H17964" t="b">
        <f>D17964=F17964</f>
        <v>1</v>
      </c>
      <c r="N17964" s="4"/>
      <c r="O17964" s="1"/>
      <c r="P17964" s="1"/>
    </row>
    <row r="17965" spans="1:16" x14ac:dyDescent="0.25">
      <c r="A17965" s="4" t="s">
        <v>29374</v>
      </c>
      <c r="B17965" s="1">
        <v>0</v>
      </c>
      <c r="C17965" s="1">
        <v>0</v>
      </c>
      <c r="D17965" s="1">
        <v>1</v>
      </c>
      <c r="E17965" s="1">
        <v>2000</v>
      </c>
      <c r="F17965" s="1">
        <v>1</v>
      </c>
      <c r="G17965" s="1">
        <v>2000</v>
      </c>
      <c r="H17965" t="b">
        <f>D17965=F17965</f>
        <v>1</v>
      </c>
      <c r="N17965" s="4"/>
      <c r="O17965" s="1"/>
      <c r="P17965" s="1"/>
    </row>
    <row r="17966" spans="1:16" x14ac:dyDescent="0.25">
      <c r="A17966" s="4" t="s">
        <v>27236</v>
      </c>
      <c r="B17966" s="1">
        <v>0</v>
      </c>
      <c r="C17966" s="1">
        <v>0</v>
      </c>
      <c r="D17966" s="1">
        <v>1</v>
      </c>
      <c r="E17966" s="1">
        <v>2000</v>
      </c>
      <c r="F17966" s="1">
        <v>1</v>
      </c>
      <c r="G17966" s="1">
        <v>2000</v>
      </c>
      <c r="H17966" t="b">
        <f>D17966=F17966</f>
        <v>1</v>
      </c>
      <c r="N17966" s="4"/>
      <c r="O17966" s="1"/>
      <c r="P17966" s="1"/>
    </row>
    <row r="17967" spans="1:16" x14ac:dyDescent="0.25">
      <c r="A17967" s="4" t="s">
        <v>29552</v>
      </c>
      <c r="B17967" s="1">
        <v>0</v>
      </c>
      <c r="C17967" s="1">
        <v>0</v>
      </c>
      <c r="D17967" s="1">
        <v>1</v>
      </c>
      <c r="E17967" s="1">
        <v>2000</v>
      </c>
      <c r="F17967" s="1">
        <v>1</v>
      </c>
      <c r="G17967" s="1">
        <v>2000</v>
      </c>
      <c r="H17967" t="b">
        <f>D17967=F17967</f>
        <v>1</v>
      </c>
      <c r="N17967" s="4"/>
      <c r="O17967" s="1"/>
      <c r="P17967" s="1"/>
    </row>
    <row r="17968" spans="1:16" x14ac:dyDescent="0.25">
      <c r="A17968" s="4" t="s">
        <v>27835</v>
      </c>
      <c r="B17968" s="1">
        <v>0</v>
      </c>
      <c r="C17968" s="1">
        <v>0</v>
      </c>
      <c r="D17968" s="1">
        <v>1</v>
      </c>
      <c r="E17968" s="1">
        <v>2000</v>
      </c>
      <c r="F17968" s="1">
        <v>1</v>
      </c>
      <c r="G17968" s="1">
        <v>2000</v>
      </c>
      <c r="H17968" t="b">
        <f>D17968=F17968</f>
        <v>1</v>
      </c>
      <c r="N17968" s="4"/>
      <c r="O17968" s="1"/>
      <c r="P17968" s="1"/>
    </row>
    <row r="17969" spans="1:16" x14ac:dyDescent="0.25">
      <c r="A17969" s="4" t="s">
        <v>30136</v>
      </c>
      <c r="B17969" s="1">
        <v>0</v>
      </c>
      <c r="C17969" s="1">
        <v>0</v>
      </c>
      <c r="D17969" s="1">
        <v>1</v>
      </c>
      <c r="E17969" s="1">
        <v>2000</v>
      </c>
      <c r="F17969" s="1">
        <v>1</v>
      </c>
      <c r="G17969" s="1">
        <v>2000</v>
      </c>
      <c r="H17969" t="b">
        <f>D17969=F17969</f>
        <v>1</v>
      </c>
      <c r="N17969" s="4"/>
      <c r="O17969" s="1"/>
      <c r="P17969" s="1"/>
    </row>
    <row r="17970" spans="1:16" x14ac:dyDescent="0.25">
      <c r="A17970" s="4" t="s">
        <v>29906</v>
      </c>
      <c r="B17970" s="1">
        <v>0</v>
      </c>
      <c r="C17970" s="1">
        <v>0</v>
      </c>
      <c r="D17970" s="1">
        <v>1</v>
      </c>
      <c r="E17970" s="1">
        <v>2000</v>
      </c>
      <c r="F17970" s="1">
        <v>1</v>
      </c>
      <c r="G17970" s="1">
        <v>2000</v>
      </c>
      <c r="H17970" t="b">
        <f>D17970=F17970</f>
        <v>1</v>
      </c>
      <c r="N17970" s="4"/>
      <c r="O17970" s="1"/>
      <c r="P17970" s="1"/>
    </row>
    <row r="17971" spans="1:16" x14ac:dyDescent="0.25">
      <c r="A17971" s="4" t="s">
        <v>25292</v>
      </c>
      <c r="B17971" s="1">
        <v>0</v>
      </c>
      <c r="C17971" s="1">
        <v>0</v>
      </c>
      <c r="D17971" s="1">
        <v>1</v>
      </c>
      <c r="E17971" s="1">
        <v>2000</v>
      </c>
      <c r="F17971" s="1">
        <v>1</v>
      </c>
      <c r="G17971" s="1">
        <v>2000</v>
      </c>
      <c r="H17971" t="b">
        <f>D17971=F17971</f>
        <v>1</v>
      </c>
      <c r="N17971" s="4"/>
      <c r="O17971" s="1"/>
      <c r="P17971" s="1"/>
    </row>
    <row r="17972" spans="1:16" x14ac:dyDescent="0.25">
      <c r="A17972" s="4" t="s">
        <v>30537</v>
      </c>
      <c r="B17972" s="1">
        <v>0</v>
      </c>
      <c r="C17972" s="1">
        <v>0</v>
      </c>
      <c r="D17972" s="1">
        <v>1</v>
      </c>
      <c r="E17972" s="1">
        <v>2000</v>
      </c>
      <c r="F17972" s="1">
        <v>1</v>
      </c>
      <c r="G17972" s="1">
        <v>2000</v>
      </c>
      <c r="H17972" t="b">
        <f>D17972=F17972</f>
        <v>1</v>
      </c>
      <c r="N17972" s="4"/>
      <c r="O17972" s="1"/>
      <c r="P17972" s="1"/>
    </row>
    <row r="17973" spans="1:16" x14ac:dyDescent="0.25">
      <c r="A17973" s="4" t="s">
        <v>29393</v>
      </c>
      <c r="B17973" s="1">
        <v>0</v>
      </c>
      <c r="C17973" s="1">
        <v>0</v>
      </c>
      <c r="D17973" s="1">
        <v>1</v>
      </c>
      <c r="E17973" s="1">
        <v>2000</v>
      </c>
      <c r="F17973" s="1">
        <v>1</v>
      </c>
      <c r="G17973" s="1">
        <v>2000</v>
      </c>
      <c r="H17973" t="b">
        <f>D17973=F17973</f>
        <v>1</v>
      </c>
      <c r="N17973" s="4"/>
      <c r="O17973" s="1"/>
      <c r="P17973" s="1"/>
    </row>
    <row r="17974" spans="1:16" x14ac:dyDescent="0.25">
      <c r="A17974" s="4" t="s">
        <v>25588</v>
      </c>
      <c r="B17974" s="1">
        <v>0</v>
      </c>
      <c r="C17974" s="1">
        <v>0</v>
      </c>
      <c r="D17974" s="1">
        <v>1</v>
      </c>
      <c r="E17974" s="1">
        <v>2000</v>
      </c>
      <c r="F17974" s="1">
        <v>1</v>
      </c>
      <c r="G17974" s="1">
        <v>2000</v>
      </c>
      <c r="H17974" t="b">
        <f>D17974=F17974</f>
        <v>1</v>
      </c>
      <c r="N17974" s="4"/>
      <c r="O17974" s="1"/>
      <c r="P17974" s="1"/>
    </row>
    <row r="17975" spans="1:16" x14ac:dyDescent="0.25">
      <c r="A17975" s="4" t="s">
        <v>29277</v>
      </c>
      <c r="B17975" s="1">
        <v>0</v>
      </c>
      <c r="C17975" s="1">
        <v>0</v>
      </c>
      <c r="D17975" s="1">
        <v>1</v>
      </c>
      <c r="E17975" s="1">
        <v>2000</v>
      </c>
      <c r="F17975" s="1">
        <v>1</v>
      </c>
      <c r="G17975" s="1">
        <v>2000</v>
      </c>
      <c r="H17975" t="b">
        <f>D17975=F17975</f>
        <v>1</v>
      </c>
      <c r="N17975" s="4"/>
      <c r="O17975" s="1"/>
      <c r="P17975" s="1"/>
    </row>
    <row r="17976" spans="1:16" x14ac:dyDescent="0.25">
      <c r="A17976" s="4" t="s">
        <v>30667</v>
      </c>
      <c r="B17976" s="1">
        <v>0</v>
      </c>
      <c r="C17976" s="1">
        <v>0</v>
      </c>
      <c r="D17976" s="1">
        <v>1</v>
      </c>
      <c r="E17976" s="1">
        <v>2000</v>
      </c>
      <c r="F17976" s="1">
        <v>1</v>
      </c>
      <c r="G17976" s="1">
        <v>2000</v>
      </c>
      <c r="H17976" t="b">
        <f>D17976=F17976</f>
        <v>1</v>
      </c>
      <c r="N17976" s="4"/>
      <c r="O17976" s="1"/>
      <c r="P17976" s="1"/>
    </row>
    <row r="17977" spans="1:16" x14ac:dyDescent="0.25">
      <c r="A17977" s="4" t="s">
        <v>30764</v>
      </c>
      <c r="B17977" s="1">
        <v>0</v>
      </c>
      <c r="C17977" s="1">
        <v>0</v>
      </c>
      <c r="D17977" s="1">
        <v>1</v>
      </c>
      <c r="E17977" s="1">
        <v>2000</v>
      </c>
      <c r="F17977" s="1">
        <v>1</v>
      </c>
      <c r="G17977" s="1">
        <v>2000</v>
      </c>
      <c r="H17977" t="b">
        <f>D17977=F17977</f>
        <v>1</v>
      </c>
      <c r="N17977" s="4"/>
      <c r="O17977" s="1"/>
      <c r="P17977" s="1"/>
    </row>
    <row r="17978" spans="1:16" x14ac:dyDescent="0.25">
      <c r="A17978" s="4" t="s">
        <v>26204</v>
      </c>
      <c r="B17978" s="1">
        <v>0</v>
      </c>
      <c r="C17978" s="1">
        <v>0</v>
      </c>
      <c r="D17978" s="1">
        <v>1</v>
      </c>
      <c r="E17978" s="1">
        <v>2000</v>
      </c>
      <c r="F17978" s="1">
        <v>1</v>
      </c>
      <c r="G17978" s="1">
        <v>2000</v>
      </c>
      <c r="H17978" t="b">
        <f>D17978=F17978</f>
        <v>1</v>
      </c>
      <c r="N17978" s="4"/>
      <c r="O17978" s="1"/>
      <c r="P17978" s="1"/>
    </row>
    <row r="17979" spans="1:16" x14ac:dyDescent="0.25">
      <c r="A17979" s="4" t="s">
        <v>28418</v>
      </c>
      <c r="B17979" s="1">
        <v>0</v>
      </c>
      <c r="C17979" s="1">
        <v>0</v>
      </c>
      <c r="D17979" s="1">
        <v>1</v>
      </c>
      <c r="E17979" s="1">
        <v>2000</v>
      </c>
      <c r="F17979" s="1">
        <v>1</v>
      </c>
      <c r="G17979" s="1">
        <v>2000</v>
      </c>
      <c r="H17979" t="b">
        <f>D17979=F17979</f>
        <v>1</v>
      </c>
      <c r="N17979" s="4"/>
      <c r="O17979" s="1"/>
      <c r="P17979" s="1"/>
    </row>
    <row r="17980" spans="1:16" x14ac:dyDescent="0.25">
      <c r="A17980" s="4" t="s">
        <v>26319</v>
      </c>
      <c r="B17980" s="1">
        <v>0</v>
      </c>
      <c r="C17980" s="1">
        <v>0</v>
      </c>
      <c r="D17980" s="1">
        <v>1</v>
      </c>
      <c r="E17980" s="1">
        <v>2000</v>
      </c>
      <c r="F17980" s="1">
        <v>1</v>
      </c>
      <c r="G17980" s="1">
        <v>2000</v>
      </c>
      <c r="H17980" t="b">
        <f>D17980=F17980</f>
        <v>1</v>
      </c>
      <c r="N17980" s="4"/>
      <c r="O17980" s="1"/>
      <c r="P17980" s="1"/>
    </row>
    <row r="17981" spans="1:16" x14ac:dyDescent="0.25">
      <c r="A17981" s="4" t="s">
        <v>30624</v>
      </c>
      <c r="B17981" s="1">
        <v>0</v>
      </c>
      <c r="C17981" s="1">
        <v>0</v>
      </c>
      <c r="D17981" s="1">
        <v>1</v>
      </c>
      <c r="E17981" s="1">
        <v>2000</v>
      </c>
      <c r="F17981" s="1">
        <v>1</v>
      </c>
      <c r="G17981" s="1">
        <v>2000</v>
      </c>
      <c r="H17981" t="b">
        <f>D17981=F17981</f>
        <v>1</v>
      </c>
      <c r="N17981" s="4"/>
      <c r="O17981" s="1"/>
      <c r="P17981" s="1"/>
    </row>
    <row r="17982" spans="1:16" x14ac:dyDescent="0.25">
      <c r="A17982" s="4" t="s">
        <v>30545</v>
      </c>
      <c r="B17982" s="1">
        <v>0</v>
      </c>
      <c r="C17982" s="1">
        <v>0</v>
      </c>
      <c r="D17982" s="1">
        <v>1</v>
      </c>
      <c r="E17982" s="1">
        <v>2000</v>
      </c>
      <c r="F17982" s="1">
        <v>1</v>
      </c>
      <c r="G17982" s="1">
        <v>2000</v>
      </c>
      <c r="H17982" t="b">
        <f>D17982=F17982</f>
        <v>1</v>
      </c>
      <c r="N17982" s="4"/>
      <c r="O17982" s="1"/>
      <c r="P17982" s="1"/>
    </row>
    <row r="17983" spans="1:16" x14ac:dyDescent="0.25">
      <c r="A17983" s="4" t="s">
        <v>27355</v>
      </c>
      <c r="B17983" s="1">
        <v>0</v>
      </c>
      <c r="C17983" s="1">
        <v>0</v>
      </c>
      <c r="D17983" s="1">
        <v>1</v>
      </c>
      <c r="E17983" s="1">
        <v>2000</v>
      </c>
      <c r="F17983" s="1">
        <v>1</v>
      </c>
      <c r="G17983" s="1">
        <v>2000</v>
      </c>
      <c r="H17983" t="b">
        <f>D17983=F17983</f>
        <v>1</v>
      </c>
      <c r="N17983" s="4"/>
      <c r="O17983" s="1"/>
      <c r="P17983" s="1"/>
    </row>
    <row r="17984" spans="1:16" x14ac:dyDescent="0.25">
      <c r="A17984" s="4" t="s">
        <v>27541</v>
      </c>
      <c r="B17984" s="1">
        <v>0</v>
      </c>
      <c r="C17984" s="1">
        <v>0</v>
      </c>
      <c r="D17984" s="1">
        <v>1</v>
      </c>
      <c r="E17984" s="1">
        <v>2000</v>
      </c>
      <c r="F17984" s="1">
        <v>1</v>
      </c>
      <c r="G17984" s="1">
        <v>2000</v>
      </c>
      <c r="H17984" t="b">
        <f>D17984=F17984</f>
        <v>1</v>
      </c>
      <c r="N17984" s="4"/>
      <c r="O17984" s="1"/>
      <c r="P17984" s="1"/>
    </row>
    <row r="17985" spans="1:16" x14ac:dyDescent="0.25">
      <c r="A17985" s="4" t="s">
        <v>27567</v>
      </c>
      <c r="B17985" s="1">
        <v>0</v>
      </c>
      <c r="C17985" s="1">
        <v>0</v>
      </c>
      <c r="D17985" s="1">
        <v>1</v>
      </c>
      <c r="E17985" s="1">
        <v>2000</v>
      </c>
      <c r="F17985" s="1">
        <v>1</v>
      </c>
      <c r="G17985" s="1">
        <v>2000</v>
      </c>
      <c r="H17985" t="b">
        <f>D17985=F17985</f>
        <v>1</v>
      </c>
      <c r="N17985" s="4"/>
      <c r="O17985" s="1"/>
      <c r="P17985" s="1"/>
    </row>
    <row r="17986" spans="1:16" x14ac:dyDescent="0.25">
      <c r="A17986" s="4" t="s">
        <v>30076</v>
      </c>
      <c r="B17986" s="1">
        <v>0</v>
      </c>
      <c r="C17986" s="1">
        <v>0</v>
      </c>
      <c r="D17986" s="1">
        <v>1</v>
      </c>
      <c r="E17986" s="1">
        <v>2000</v>
      </c>
      <c r="F17986" s="1">
        <v>1</v>
      </c>
      <c r="G17986" s="1">
        <v>2000</v>
      </c>
      <c r="H17986" t="b">
        <f>D17986=F17986</f>
        <v>1</v>
      </c>
      <c r="N17986" s="4"/>
      <c r="O17986" s="1"/>
      <c r="P17986" s="1"/>
    </row>
    <row r="17987" spans="1:16" x14ac:dyDescent="0.25">
      <c r="A17987" s="4" t="s">
        <v>28306</v>
      </c>
      <c r="B17987" s="1">
        <v>0</v>
      </c>
      <c r="C17987" s="1">
        <v>0</v>
      </c>
      <c r="D17987" s="1">
        <v>1</v>
      </c>
      <c r="E17987" s="1">
        <v>2000</v>
      </c>
      <c r="F17987" s="1">
        <v>1</v>
      </c>
      <c r="G17987" s="1">
        <v>2000</v>
      </c>
      <c r="H17987" t="b">
        <f>D17987=F17987</f>
        <v>1</v>
      </c>
      <c r="N17987" s="4"/>
      <c r="O17987" s="1"/>
      <c r="P17987" s="1"/>
    </row>
    <row r="17988" spans="1:16" x14ac:dyDescent="0.25">
      <c r="A17988" s="4" t="s">
        <v>28906</v>
      </c>
      <c r="B17988" s="1">
        <v>0</v>
      </c>
      <c r="C17988" s="1">
        <v>0</v>
      </c>
      <c r="D17988" s="1">
        <v>1</v>
      </c>
      <c r="E17988" s="1">
        <v>2000</v>
      </c>
      <c r="F17988" s="1">
        <v>1</v>
      </c>
      <c r="G17988" s="1">
        <v>2000</v>
      </c>
      <c r="H17988" t="b">
        <f>D17988=F17988</f>
        <v>1</v>
      </c>
      <c r="N17988" s="4"/>
      <c r="O17988" s="1"/>
      <c r="P17988" s="1"/>
    </row>
    <row r="17989" spans="1:16" x14ac:dyDescent="0.25">
      <c r="A17989" s="4" t="s">
        <v>29709</v>
      </c>
      <c r="B17989" s="1">
        <v>0</v>
      </c>
      <c r="C17989" s="1">
        <v>0</v>
      </c>
      <c r="D17989" s="1">
        <v>1</v>
      </c>
      <c r="E17989" s="1">
        <v>2000</v>
      </c>
      <c r="F17989" s="1">
        <v>1</v>
      </c>
      <c r="G17989" s="1">
        <v>2000</v>
      </c>
      <c r="H17989" t="b">
        <f>D17989=F17989</f>
        <v>1</v>
      </c>
      <c r="N17989" s="4"/>
      <c r="O17989" s="1"/>
      <c r="P17989" s="1"/>
    </row>
    <row r="17990" spans="1:16" x14ac:dyDescent="0.25">
      <c r="A17990" s="4" t="s">
        <v>30009</v>
      </c>
      <c r="B17990" s="1">
        <v>0</v>
      </c>
      <c r="C17990" s="1">
        <v>0</v>
      </c>
      <c r="D17990" s="1">
        <v>1</v>
      </c>
      <c r="E17990" s="1">
        <v>2000</v>
      </c>
      <c r="F17990" s="1">
        <v>1</v>
      </c>
      <c r="G17990" s="1">
        <v>2000</v>
      </c>
      <c r="H17990" t="b">
        <f>D17990=F17990</f>
        <v>1</v>
      </c>
      <c r="N17990" s="4"/>
      <c r="O17990" s="1"/>
      <c r="P17990" s="1"/>
    </row>
    <row r="17991" spans="1:16" x14ac:dyDescent="0.25">
      <c r="A17991" s="4" t="s">
        <v>30224</v>
      </c>
      <c r="B17991" s="1">
        <v>0</v>
      </c>
      <c r="C17991" s="1">
        <v>0</v>
      </c>
      <c r="D17991" s="1">
        <v>1</v>
      </c>
      <c r="E17991" s="1">
        <v>2000</v>
      </c>
      <c r="F17991" s="1">
        <v>1</v>
      </c>
      <c r="G17991" s="1">
        <v>2000</v>
      </c>
      <c r="H17991" t="b">
        <f>D17991=F17991</f>
        <v>1</v>
      </c>
      <c r="N17991" s="4"/>
      <c r="O17991" s="1"/>
      <c r="P17991" s="1"/>
    </row>
    <row r="17992" spans="1:16" x14ac:dyDescent="0.25">
      <c r="A17992" s="4" t="s">
        <v>30302</v>
      </c>
      <c r="B17992" s="1">
        <v>0</v>
      </c>
      <c r="C17992" s="1">
        <v>0</v>
      </c>
      <c r="D17992" s="1">
        <v>1</v>
      </c>
      <c r="E17992" s="1">
        <v>2000</v>
      </c>
      <c r="F17992" s="1">
        <v>1</v>
      </c>
      <c r="G17992" s="1">
        <v>2000</v>
      </c>
      <c r="H17992" t="b">
        <f>D17992=F17992</f>
        <v>1</v>
      </c>
      <c r="N17992" s="4"/>
      <c r="O17992" s="1"/>
      <c r="P17992" s="1"/>
    </row>
    <row r="17993" spans="1:16" x14ac:dyDescent="0.25">
      <c r="A17993" s="4" t="s">
        <v>30913</v>
      </c>
      <c r="B17993" s="1">
        <v>0</v>
      </c>
      <c r="C17993" s="1">
        <v>0</v>
      </c>
      <c r="D17993" s="1">
        <v>1</v>
      </c>
      <c r="E17993" s="1">
        <v>2000</v>
      </c>
      <c r="F17993" s="1">
        <v>1</v>
      </c>
      <c r="G17993" s="1">
        <v>2000</v>
      </c>
      <c r="H17993" t="b">
        <f>D17993=F17993</f>
        <v>1</v>
      </c>
      <c r="N17993" s="4"/>
      <c r="O17993" s="1"/>
      <c r="P17993" s="1"/>
    </row>
    <row r="17994" spans="1:16" x14ac:dyDescent="0.25">
      <c r="A17994" s="4" t="s">
        <v>25600</v>
      </c>
      <c r="B17994" s="1">
        <v>0</v>
      </c>
      <c r="C17994" s="1">
        <v>0</v>
      </c>
      <c r="D17994" s="1">
        <v>1</v>
      </c>
      <c r="E17994" s="1">
        <v>2000</v>
      </c>
      <c r="F17994" s="1">
        <v>1</v>
      </c>
      <c r="G17994" s="1">
        <v>2000</v>
      </c>
      <c r="H17994" t="b">
        <f>D17994=F17994</f>
        <v>1</v>
      </c>
      <c r="N17994" s="4"/>
      <c r="O17994" s="1"/>
      <c r="P17994" s="1"/>
    </row>
    <row r="17995" spans="1:16" x14ac:dyDescent="0.25">
      <c r="A17995" s="4" t="s">
        <v>24512</v>
      </c>
      <c r="B17995" s="1">
        <v>0</v>
      </c>
      <c r="C17995" s="1">
        <v>0</v>
      </c>
      <c r="D17995" s="1">
        <v>1</v>
      </c>
      <c r="E17995" s="1">
        <v>2000</v>
      </c>
      <c r="F17995" s="1">
        <v>1</v>
      </c>
      <c r="G17995" s="1">
        <v>2000</v>
      </c>
      <c r="H17995" t="b">
        <f>D17995=F17995</f>
        <v>1</v>
      </c>
      <c r="N17995" s="4"/>
      <c r="O17995" s="1"/>
      <c r="P17995" s="1"/>
    </row>
    <row r="17996" spans="1:16" x14ac:dyDescent="0.25">
      <c r="A17996" s="4" t="s">
        <v>35500</v>
      </c>
      <c r="B17996" s="1">
        <v>0</v>
      </c>
      <c r="C17996" s="1">
        <v>0</v>
      </c>
      <c r="D17996" s="1">
        <v>1</v>
      </c>
      <c r="E17996" s="1">
        <v>2000</v>
      </c>
      <c r="F17996" s="1">
        <v>1</v>
      </c>
      <c r="G17996" s="1">
        <v>2000</v>
      </c>
      <c r="H17996" t="b">
        <f>D17996=F17996</f>
        <v>1</v>
      </c>
      <c r="N17996" s="4"/>
      <c r="O17996" s="1"/>
      <c r="P17996" s="1"/>
    </row>
    <row r="17997" spans="1:16" x14ac:dyDescent="0.25">
      <c r="A17997" s="4" t="s">
        <v>29562</v>
      </c>
      <c r="B17997" s="1">
        <v>0</v>
      </c>
      <c r="C17997" s="1">
        <v>0</v>
      </c>
      <c r="D17997" s="1">
        <v>1</v>
      </c>
      <c r="E17997" s="1">
        <v>2000</v>
      </c>
      <c r="F17997" s="1">
        <v>1</v>
      </c>
      <c r="G17997" s="1">
        <v>2000</v>
      </c>
      <c r="H17997" t="b">
        <f>D17997=F17997</f>
        <v>1</v>
      </c>
      <c r="N17997" s="4"/>
      <c r="O17997" s="1"/>
      <c r="P17997" s="1"/>
    </row>
    <row r="17998" spans="1:16" x14ac:dyDescent="0.25">
      <c r="A17998" s="4" t="s">
        <v>27883</v>
      </c>
      <c r="B17998" s="1">
        <v>0</v>
      </c>
      <c r="C17998" s="1">
        <v>0</v>
      </c>
      <c r="D17998" s="1">
        <v>1</v>
      </c>
      <c r="E17998" s="1">
        <v>2000</v>
      </c>
      <c r="F17998" s="1">
        <v>1</v>
      </c>
      <c r="G17998" s="1">
        <v>2000</v>
      </c>
      <c r="H17998" t="b">
        <f>D17998=F17998</f>
        <v>1</v>
      </c>
      <c r="N17998" s="4"/>
      <c r="O17998" s="1"/>
      <c r="P17998" s="1"/>
    </row>
    <row r="17999" spans="1:16" x14ac:dyDescent="0.25">
      <c r="A17999" s="4" t="s">
        <v>28195</v>
      </c>
      <c r="B17999" s="1">
        <v>0</v>
      </c>
      <c r="C17999" s="1">
        <v>0</v>
      </c>
      <c r="D17999" s="1">
        <v>1</v>
      </c>
      <c r="E17999" s="1">
        <v>2000</v>
      </c>
      <c r="F17999" s="1">
        <v>1</v>
      </c>
      <c r="G17999" s="1">
        <v>2000</v>
      </c>
      <c r="H17999" t="b">
        <f>D17999=F17999</f>
        <v>1</v>
      </c>
      <c r="N17999" s="4"/>
      <c r="O17999" s="1"/>
      <c r="P17999" s="1"/>
    </row>
    <row r="18000" spans="1:16" x14ac:dyDescent="0.25">
      <c r="A18000" s="4" t="s">
        <v>29566</v>
      </c>
      <c r="B18000" s="1">
        <v>0</v>
      </c>
      <c r="C18000" s="1">
        <v>0</v>
      </c>
      <c r="D18000" s="1">
        <v>1</v>
      </c>
      <c r="E18000" s="1">
        <v>2000</v>
      </c>
      <c r="F18000" s="1">
        <v>1</v>
      </c>
      <c r="G18000" s="1">
        <v>2000</v>
      </c>
      <c r="H18000" t="b">
        <f>D18000=F18000</f>
        <v>1</v>
      </c>
      <c r="N18000" s="4"/>
      <c r="O18000" s="1"/>
      <c r="P18000" s="1"/>
    </row>
    <row r="18001" spans="1:16" x14ac:dyDescent="0.25">
      <c r="A18001" s="4" t="s">
        <v>25928</v>
      </c>
      <c r="B18001" s="1">
        <v>0</v>
      </c>
      <c r="C18001" s="1">
        <v>0</v>
      </c>
      <c r="D18001" s="1">
        <v>1</v>
      </c>
      <c r="E18001" s="1">
        <v>2000</v>
      </c>
      <c r="F18001" s="1">
        <v>1</v>
      </c>
      <c r="G18001" s="1">
        <v>2000</v>
      </c>
      <c r="H18001" t="b">
        <f>D18001=F18001</f>
        <v>1</v>
      </c>
      <c r="N18001" s="4"/>
      <c r="O18001" s="1"/>
      <c r="P18001" s="1"/>
    </row>
    <row r="18002" spans="1:16" x14ac:dyDescent="0.25">
      <c r="A18002" s="4" t="s">
        <v>25878</v>
      </c>
      <c r="B18002" s="1">
        <v>0</v>
      </c>
      <c r="C18002" s="1">
        <v>0</v>
      </c>
      <c r="D18002" s="1">
        <v>1</v>
      </c>
      <c r="E18002" s="1">
        <v>2000</v>
      </c>
      <c r="F18002" s="1">
        <v>1</v>
      </c>
      <c r="G18002" s="1">
        <v>2000</v>
      </c>
      <c r="H18002" t="b">
        <f>D18002=F18002</f>
        <v>1</v>
      </c>
      <c r="N18002" s="4"/>
      <c r="O18002" s="1"/>
      <c r="P18002" s="1"/>
    </row>
    <row r="18003" spans="1:16" x14ac:dyDescent="0.25">
      <c r="A18003" s="4" t="s">
        <v>37161</v>
      </c>
      <c r="B18003" s="1">
        <v>0</v>
      </c>
      <c r="C18003" s="1">
        <v>0</v>
      </c>
      <c r="D18003" s="1">
        <v>1</v>
      </c>
      <c r="E18003" s="1">
        <v>2000</v>
      </c>
      <c r="F18003" s="1">
        <v>1</v>
      </c>
      <c r="G18003" s="1">
        <v>2000</v>
      </c>
      <c r="H18003" t="b">
        <f>D18003=F18003</f>
        <v>1</v>
      </c>
      <c r="N18003" s="4"/>
      <c r="O18003" s="1"/>
      <c r="P18003" s="1"/>
    </row>
    <row r="18004" spans="1:16" x14ac:dyDescent="0.25">
      <c r="A18004" s="4" t="s">
        <v>43234</v>
      </c>
      <c r="B18004" s="1">
        <v>0</v>
      </c>
      <c r="C18004" s="1">
        <v>0</v>
      </c>
      <c r="D18004" s="1">
        <v>1</v>
      </c>
      <c r="E18004" s="1">
        <v>2000</v>
      </c>
      <c r="F18004" s="1">
        <v>1</v>
      </c>
      <c r="G18004" s="1">
        <v>2000</v>
      </c>
      <c r="H18004" t="b">
        <f>D18004=F18004</f>
        <v>1</v>
      </c>
      <c r="N18004" s="4"/>
      <c r="O18004" s="1"/>
      <c r="P18004" s="1"/>
    </row>
    <row r="18005" spans="1:16" x14ac:dyDescent="0.25">
      <c r="A18005" s="4" t="s">
        <v>44454</v>
      </c>
      <c r="B18005" s="1">
        <v>0</v>
      </c>
      <c r="C18005" s="1">
        <v>0</v>
      </c>
      <c r="D18005" s="1">
        <v>1</v>
      </c>
      <c r="E18005" s="1">
        <v>2000</v>
      </c>
      <c r="F18005" s="1">
        <v>1</v>
      </c>
      <c r="G18005" s="1">
        <v>2000</v>
      </c>
      <c r="H18005" t="b">
        <f>D18005=F18005</f>
        <v>1</v>
      </c>
      <c r="N18005" s="4"/>
      <c r="O18005" s="1"/>
      <c r="P18005" s="1"/>
    </row>
    <row r="18006" spans="1:16" x14ac:dyDescent="0.25">
      <c r="A18006" s="4" t="s">
        <v>42724</v>
      </c>
      <c r="B18006" s="1">
        <v>0</v>
      </c>
      <c r="C18006" s="1">
        <v>0</v>
      </c>
      <c r="D18006" s="1">
        <v>1</v>
      </c>
      <c r="E18006" s="1">
        <v>2000</v>
      </c>
      <c r="F18006" s="1">
        <v>1</v>
      </c>
      <c r="G18006" s="1">
        <v>2000</v>
      </c>
      <c r="H18006" t="b">
        <f>D18006=F18006</f>
        <v>1</v>
      </c>
      <c r="N18006" s="4"/>
      <c r="O18006" s="1"/>
      <c r="P18006" s="1"/>
    </row>
    <row r="18007" spans="1:16" x14ac:dyDescent="0.25">
      <c r="A18007" s="4" t="s">
        <v>1982</v>
      </c>
      <c r="B18007" s="1">
        <v>0</v>
      </c>
      <c r="C18007" s="1">
        <v>0</v>
      </c>
      <c r="D18007" s="1">
        <v>1</v>
      </c>
      <c r="E18007" s="1">
        <v>2000</v>
      </c>
      <c r="F18007" s="1">
        <v>1</v>
      </c>
      <c r="G18007" s="1">
        <v>2000</v>
      </c>
      <c r="H18007" t="b">
        <f>D18007=F18007</f>
        <v>1</v>
      </c>
      <c r="N18007" s="4"/>
      <c r="O18007" s="1"/>
      <c r="P18007" s="1"/>
    </row>
    <row r="18008" spans="1:16" x14ac:dyDescent="0.25">
      <c r="A18008" s="4" t="s">
        <v>45018</v>
      </c>
      <c r="B18008" s="1">
        <v>0</v>
      </c>
      <c r="C18008" s="1">
        <v>0</v>
      </c>
      <c r="D18008" s="1">
        <v>1</v>
      </c>
      <c r="E18008" s="1">
        <v>2000</v>
      </c>
      <c r="F18008" s="1">
        <v>1</v>
      </c>
      <c r="G18008" s="1">
        <v>2000</v>
      </c>
      <c r="H18008" t="b">
        <f>D18008=F18008</f>
        <v>1</v>
      </c>
      <c r="N18008" s="4"/>
      <c r="O18008" s="1"/>
      <c r="P18008" s="1"/>
    </row>
    <row r="18009" spans="1:16" x14ac:dyDescent="0.25">
      <c r="A18009" s="4" t="s">
        <v>38781</v>
      </c>
      <c r="B18009" s="1">
        <v>0</v>
      </c>
      <c r="C18009" s="1">
        <v>0</v>
      </c>
      <c r="D18009" s="1">
        <v>1</v>
      </c>
      <c r="E18009" s="1">
        <v>2000</v>
      </c>
      <c r="F18009" s="1">
        <v>1</v>
      </c>
      <c r="G18009" s="1">
        <v>2000</v>
      </c>
      <c r="H18009" t="b">
        <f>D18009=F18009</f>
        <v>1</v>
      </c>
      <c r="N18009" s="4"/>
      <c r="O18009" s="1"/>
      <c r="P18009" s="1"/>
    </row>
    <row r="18010" spans="1:16" x14ac:dyDescent="0.25">
      <c r="A18010" s="4" t="s">
        <v>41885</v>
      </c>
      <c r="B18010" s="1">
        <v>0</v>
      </c>
      <c r="C18010" s="1">
        <v>0</v>
      </c>
      <c r="D18010" s="1">
        <v>1</v>
      </c>
      <c r="E18010" s="1">
        <v>2000</v>
      </c>
      <c r="F18010" s="1">
        <v>1</v>
      </c>
      <c r="G18010" s="1">
        <v>2000</v>
      </c>
      <c r="H18010" t="b">
        <f>D18010=F18010</f>
        <v>1</v>
      </c>
      <c r="N18010" s="4"/>
      <c r="O18010" s="1"/>
      <c r="P18010" s="1"/>
    </row>
    <row r="18011" spans="1:16" x14ac:dyDescent="0.25">
      <c r="A18011" s="4" t="s">
        <v>40114</v>
      </c>
      <c r="B18011" s="1">
        <v>0</v>
      </c>
      <c r="C18011" s="1">
        <v>0</v>
      </c>
      <c r="D18011" s="1">
        <v>1</v>
      </c>
      <c r="E18011" s="1">
        <v>2000</v>
      </c>
      <c r="F18011" s="1">
        <v>1</v>
      </c>
      <c r="G18011" s="1">
        <v>2000</v>
      </c>
      <c r=